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updateLinks="never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ELECCIONES\Elecciones 11 Abril 2021\Resultados Elecciones Histórico\"/>
    </mc:Choice>
  </mc:AlternateContent>
  <xr:revisionPtr revIDLastSave="0" documentId="13_ncr:1_{C39FDD99-9BBF-4B15-80D6-F3668D3BD6C8}" xr6:coauthVersionLast="46" xr6:coauthVersionMax="46" xr10:uidLastSave="{00000000-0000-0000-0000-000000000000}"/>
  <bookViews>
    <workbookView xWindow="-108" yWindow="-108" windowWidth="23256" windowHeight="12720" xr2:uid="{00000000-000D-0000-FFFF-FFFF00000000}"/>
  </bookViews>
  <sheets>
    <sheet name="Datos" sheetId="1" r:id="rId1"/>
    <sheet name="Consolidado-Electos" sheetId="4" r:id="rId2"/>
    <sheet name="Circunscripcion Electoral" sheetId="5" r:id="rId3"/>
    <sheet name="Hoja2" sheetId="6" r:id="rId4"/>
    <sheet name="Hoja1" sheetId="2" r:id="rId5"/>
  </sheets>
  <definedNames>
    <definedName name="_xlnm._FilterDatabase" localSheetId="0" hidden="1">Datos!$A$1:$Z$308815</definedName>
    <definedName name="_xlnm.Print_Area" localSheetId="0">Datos!$Q$1:$Q$308815</definedName>
    <definedName name="DatosExternos_1" localSheetId="1" hidden="1">'Consolidado-Electos'!$A$1:$AC$70717</definedName>
  </definedNames>
  <calcPr calcId="191029"/>
  <pivotCaches>
    <pivotCache cacheId="25" r:id="rId6"/>
    <pivotCache cacheId="33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449BCF-B298-464F-B53E-E1C0252F0083}" keepAlive="1" name="Consulta - Consolidado-Electos" description="Conexión a la consulta 'Consolidado-Electos' en el libro." type="5" refreshedVersion="6" background="1" saveData="1">
    <dbPr connection="Provider=Microsoft.Mashup.OleDb.1;Data Source=$Workbook$;Location=Consolidado-Electos;Extended Properties=&quot;&quot;" command="SELECT * FROM [Consolidado-Electos]"/>
  </connection>
</connections>
</file>

<file path=xl/sharedStrings.xml><?xml version="1.0" encoding="utf-8"?>
<sst xmlns="http://schemas.openxmlformats.org/spreadsheetml/2006/main" count="6759422" uniqueCount="79772">
  <si>
    <t>Tipo de Elección</t>
  </si>
  <si>
    <t>Cargo</t>
  </si>
  <si>
    <t>Fecha de Elección</t>
  </si>
  <si>
    <t>Año de Elección</t>
  </si>
  <si>
    <t>Inicio de Período</t>
  </si>
  <si>
    <t>Fin de Período</t>
  </si>
  <si>
    <t>Período</t>
  </si>
  <si>
    <t>Id Región</t>
  </si>
  <si>
    <t>Región</t>
  </si>
  <si>
    <t>Circunscripción Senatorial</t>
  </si>
  <si>
    <t>Distrito</t>
  </si>
  <si>
    <t>Comuna</t>
  </si>
  <si>
    <t>Circunscripción Electoral</t>
  </si>
  <si>
    <t>Nombre Circunscripción Electoral</t>
  </si>
  <si>
    <t>Sexo Mesa</t>
  </si>
  <si>
    <t>Candidato (a)</t>
  </si>
  <si>
    <t>Nombres</t>
  </si>
  <si>
    <t>Apellido Paterno</t>
  </si>
  <si>
    <t>Apellido Materno</t>
  </si>
  <si>
    <t>Sexo</t>
  </si>
  <si>
    <t>Partido</t>
  </si>
  <si>
    <t>Sigla Partido</t>
  </si>
  <si>
    <t>Lista</t>
  </si>
  <si>
    <t>Votos Totales</t>
  </si>
  <si>
    <t>MUNICIPALES</t>
  </si>
  <si>
    <t>CONCEJAL</t>
  </si>
  <si>
    <t>1992-1996</t>
  </si>
  <si>
    <t>DE TARAPACA</t>
  </si>
  <si>
    <t>ARICA</t>
  </si>
  <si>
    <t>LAGOS ZUÑIGA HERNAN ALFREDO</t>
  </si>
  <si>
    <t>HERNAN ALFREDO</t>
  </si>
  <si>
    <t>LAGOS</t>
  </si>
  <si>
    <t>ZUÑIGA</t>
  </si>
  <si>
    <t>HOMBRE</t>
  </si>
  <si>
    <t>DEMOCRATA CRISTIANO</t>
  </si>
  <si>
    <t>PDC</t>
  </si>
  <si>
    <t>A</t>
  </si>
  <si>
    <t>PEREZ RIVEROS EDUARDO</t>
  </si>
  <si>
    <t>EDUARDO</t>
  </si>
  <si>
    <t>PEREZ</t>
  </si>
  <si>
    <t>RIVEROS</t>
  </si>
  <si>
    <t>ARENAS SANDOVAL MIRIAM</t>
  </si>
  <si>
    <t>MIRIAM DE LAS MERCEDES</t>
  </si>
  <si>
    <t>ARENAS</t>
  </si>
  <si>
    <t>SANDOVAL</t>
  </si>
  <si>
    <t>MUJER</t>
  </si>
  <si>
    <t>ARATA GANDOLFO SANTIAGO</t>
  </si>
  <si>
    <t>SANTIAGO</t>
  </si>
  <si>
    <t>ARATA</t>
  </si>
  <si>
    <t>GANDOLFO</t>
  </si>
  <si>
    <t>RADICAL DE CHILE</t>
  </si>
  <si>
    <t>PR</t>
  </si>
  <si>
    <t>ONELL LUCERO SERGIO</t>
  </si>
  <si>
    <t>SERGIO HERNAN</t>
  </si>
  <si>
    <t>ONELL</t>
  </si>
  <si>
    <t>LUCERO</t>
  </si>
  <si>
    <t>ALIANZA HUMANISTA VERDE</t>
  </si>
  <si>
    <t>PHV</t>
  </si>
  <si>
    <t>PAREDES FIERRO IVAN</t>
  </si>
  <si>
    <t>LUIS IVAN</t>
  </si>
  <si>
    <t>PAREDES</t>
  </si>
  <si>
    <t>FIERRO</t>
  </si>
  <si>
    <t>SOCIALISTA DE CHILE</t>
  </si>
  <si>
    <t>PS</t>
  </si>
  <si>
    <t>MOYA MUÑOZ PATRICIO EDUARDO</t>
  </si>
  <si>
    <t>PATRICIO EDUARDO</t>
  </si>
  <si>
    <t>MOYA</t>
  </si>
  <si>
    <t>MUÑOZ</t>
  </si>
  <si>
    <t>POR LA DEMOCRACIA</t>
  </si>
  <si>
    <t>PPD</t>
  </si>
  <si>
    <t>SCHMAL SIMON RODOLFO</t>
  </si>
  <si>
    <t>RODOLFO FRANCISCO</t>
  </si>
  <si>
    <t>SCHMAL</t>
  </si>
  <si>
    <t>SIMON</t>
  </si>
  <si>
    <t>CONTRERAS CIFUENTES OSCIEL</t>
  </si>
  <si>
    <t>OSCIEL DEL TRANS</t>
  </si>
  <si>
    <t>CONTRERAS</t>
  </si>
  <si>
    <t>CIFUENTES</t>
  </si>
  <si>
    <t>COMUNISTA DE CHILE</t>
  </si>
  <si>
    <t>PCCH</t>
  </si>
  <si>
    <t>B</t>
  </si>
  <si>
    <t>GARCIA DIAZ NOLBERTO</t>
  </si>
  <si>
    <t>NOLBERTO EDUARDO</t>
  </si>
  <si>
    <t>GARCIA</t>
  </si>
  <si>
    <t>DIAZ</t>
  </si>
  <si>
    <t>BARROS PEREZ-COTAPOS JAIME</t>
  </si>
  <si>
    <t>JAIME</t>
  </si>
  <si>
    <t>BARROS</t>
  </si>
  <si>
    <t>PEREZ-COTAPOS</t>
  </si>
  <si>
    <t>ARANCIBIA VILLALBA OSCAR</t>
  </si>
  <si>
    <t>OSCAR MANUEL</t>
  </si>
  <si>
    <t>ARANCIBIA</t>
  </si>
  <si>
    <t>VILLALBA</t>
  </si>
  <si>
    <t>ROJAS CANCINO MONICA</t>
  </si>
  <si>
    <t>MONICA ROSA</t>
  </si>
  <si>
    <t>ROJAS</t>
  </si>
  <si>
    <t>CANCINO</t>
  </si>
  <si>
    <t>CAUTIVO AHUMADA DOLORES</t>
  </si>
  <si>
    <t>DOLORES PAZ</t>
  </si>
  <si>
    <t>CAUTIVO</t>
  </si>
  <si>
    <t>AHUMADA</t>
  </si>
  <si>
    <t>DIAZ SILVA SAMUEL</t>
  </si>
  <si>
    <t>SAMUEL LEONIDAS</t>
  </si>
  <si>
    <t>SILVA</t>
  </si>
  <si>
    <t>BALTOLU RASERA NINO</t>
  </si>
  <si>
    <t>NINO</t>
  </si>
  <si>
    <t>BALTOLU</t>
  </si>
  <si>
    <t>RASERA</t>
  </si>
  <si>
    <t>RENOVACION NACIONAL</t>
  </si>
  <si>
    <t>RN</t>
  </si>
  <si>
    <t>D</t>
  </si>
  <si>
    <t>RODRIGUEZ CAMPILLAY MANUEL OSCAR</t>
  </si>
  <si>
    <t>MANUEL OSCAR</t>
  </si>
  <si>
    <t>RODRIGUEZ</t>
  </si>
  <si>
    <t>CAMPILLAY</t>
  </si>
  <si>
    <t>SALAS PALACIOS RICARDO WILLIE</t>
  </si>
  <si>
    <t>RICARDO WILLIE</t>
  </si>
  <si>
    <t>SALAS</t>
  </si>
  <si>
    <t>PALACIOS</t>
  </si>
  <si>
    <t>AGUIRRE GUERRA LUIS JORGE</t>
  </si>
  <si>
    <t>LUIS JORGE</t>
  </si>
  <si>
    <t>AGUIRRE</t>
  </si>
  <si>
    <t>GUERRA</t>
  </si>
  <si>
    <t>EMILIO JOSE</t>
  </si>
  <si>
    <t>ULLOA</t>
  </si>
  <si>
    <t>VALENZUELA</t>
  </si>
  <si>
    <t>INDEPENDIENTE</t>
  </si>
  <si>
    <t>URQUHART MATHEU JULIO</t>
  </si>
  <si>
    <t>JULIO GONZALO</t>
  </si>
  <si>
    <t>URQUHART</t>
  </si>
  <si>
    <t>MATHEU</t>
  </si>
  <si>
    <t>UNION DEMOCRATA INDEPENDIENTE</t>
  </si>
  <si>
    <t>UDI</t>
  </si>
  <si>
    <t>GARDILCIC GOMEZ ALFREDO</t>
  </si>
  <si>
    <t>ALFREDO</t>
  </si>
  <si>
    <t>GARDILCIC</t>
  </si>
  <si>
    <t>GOMEZ</t>
  </si>
  <si>
    <t>FERNANDEZ SEPULVEDA EDUARDO</t>
  </si>
  <si>
    <t>EDUARDO OCTAVIO</t>
  </si>
  <si>
    <t>FERNANDEZ</t>
  </si>
  <si>
    <t>SEPULVEDA</t>
  </si>
  <si>
    <t>LE BLANC DIAZ HUGO ALBERTO</t>
  </si>
  <si>
    <t>HUGO ALBERTO</t>
  </si>
  <si>
    <t>LE BLANC</t>
  </si>
  <si>
    <t>UNION DE CENTRO CENTRO</t>
  </si>
  <si>
    <t>UCC</t>
  </si>
  <si>
    <t>E</t>
  </si>
  <si>
    <t>REJAS MALDONADO SANTIAGO</t>
  </si>
  <si>
    <t>REJAS</t>
  </si>
  <si>
    <t>MALDONADO</t>
  </si>
  <si>
    <t>VERA VALDEBENITO LUIS ALBERTO</t>
  </si>
  <si>
    <t>LUIS ALBERTO</t>
  </si>
  <si>
    <t>VERA</t>
  </si>
  <si>
    <t>VALDEBENITO</t>
  </si>
  <si>
    <t>CHAPARRO PINTO DALIA DEL CARMEN</t>
  </si>
  <si>
    <t>DALIA DEL CARMEN</t>
  </si>
  <si>
    <t>CHAPARRO</t>
  </si>
  <si>
    <t>PINTO</t>
  </si>
  <si>
    <t>ARRIAGADA GUITAL ALVARO GERARDO</t>
  </si>
  <si>
    <t>ALVARO GERARDO</t>
  </si>
  <si>
    <t>ARRIAGADA</t>
  </si>
  <si>
    <t>GUITAL</t>
  </si>
  <si>
    <t>ONOFRE SEGUNDO</t>
  </si>
  <si>
    <t>CARVAJAL</t>
  </si>
  <si>
    <t>ARAYA MANIEU JORGE FRANCISCO JAVIER</t>
  </si>
  <si>
    <t>JORGE FRANCISCO</t>
  </si>
  <si>
    <t>ARAYA</t>
  </si>
  <si>
    <t>MANIEU</t>
  </si>
  <si>
    <t>VOTOS NULOS</t>
  </si>
  <si>
    <t xml:space="preserve"> </t>
  </si>
  <si>
    <t xml:space="preserve">  </t>
  </si>
  <si>
    <t>VOTOS EN BLANCO</t>
  </si>
  <si>
    <t>CAMARONES</t>
  </si>
  <si>
    <t>SALGADO HENRIQUEZ SONIA ELIZABETH</t>
  </si>
  <si>
    <t>SONIA ELIZABETH</t>
  </si>
  <si>
    <t>SALGADO</t>
  </si>
  <si>
    <t>HENRIQUEZ</t>
  </si>
  <si>
    <t>ALATA GODOY LUIS ENRIQUE</t>
  </si>
  <si>
    <t>LUIS ENRIQUE</t>
  </si>
  <si>
    <t>ALATA</t>
  </si>
  <si>
    <t>GODOY</t>
  </si>
  <si>
    <t>ALVARADO ARAVENA MANUEL EDUARDO</t>
  </si>
  <si>
    <t>MANUEL EDUARDO</t>
  </si>
  <si>
    <t>ALVARADO</t>
  </si>
  <si>
    <t>ARAVENA</t>
  </si>
  <si>
    <t>NINA VILCA HUMBERTO</t>
  </si>
  <si>
    <t>HUMBERTO ALFONSO</t>
  </si>
  <si>
    <t>NINA</t>
  </si>
  <si>
    <t>VILCA</t>
  </si>
  <si>
    <t>ALFREDO FRANCISCO</t>
  </si>
  <si>
    <t>PACASA</t>
  </si>
  <si>
    <t>ACEVEDO</t>
  </si>
  <si>
    <t>RIOBO ALBARRACIN FREDDY</t>
  </si>
  <si>
    <t>FREDDY ORLANDO</t>
  </si>
  <si>
    <t>RIOBO</t>
  </si>
  <si>
    <t>ALBARRACIN</t>
  </si>
  <si>
    <t>RIVERA DURAN PEDRO</t>
  </si>
  <si>
    <t>PEDRO SEGUNDO</t>
  </si>
  <si>
    <t>RIVERA</t>
  </si>
  <si>
    <t>DURAN</t>
  </si>
  <si>
    <t>RIVERA BUSTOS FRANCISCO</t>
  </si>
  <si>
    <t>FRANCISCO NOLBERTO</t>
  </si>
  <si>
    <t>BUSTOS</t>
  </si>
  <si>
    <t>CHANG ZAVALA JAIME FRANCISCO</t>
  </si>
  <si>
    <t>JAIME FRANCISCO</t>
  </si>
  <si>
    <t>CHANG</t>
  </si>
  <si>
    <t>ZAVALA</t>
  </si>
  <si>
    <t>RIVAS DEVILLE JOSE LUIS</t>
  </si>
  <si>
    <t>JOSE LUIS</t>
  </si>
  <si>
    <t>RIVAS</t>
  </si>
  <si>
    <t>DEVILLE</t>
  </si>
  <si>
    <t>CALLE NINA ROSALIA</t>
  </si>
  <si>
    <t>ROSALIA ELENA</t>
  </si>
  <si>
    <t>CALLE</t>
  </si>
  <si>
    <t>ZENIS ZENIS JUAN ALBERTO</t>
  </si>
  <si>
    <t>JUAN ALBERTO</t>
  </si>
  <si>
    <t>ZENIS</t>
  </si>
  <si>
    <t>MARQUEZ LEIVA ADA ISABEL</t>
  </si>
  <si>
    <t>ADA ISABEL</t>
  </si>
  <si>
    <t>MARQUEZ</t>
  </si>
  <si>
    <t>LEIVA</t>
  </si>
  <si>
    <t>ZAVALA ZAVALA CELINO JUAN</t>
  </si>
  <si>
    <t>CELINO JUAN</t>
  </si>
  <si>
    <t>MONTEALEGRE ISOLINA</t>
  </si>
  <si>
    <t>ISOLINA</t>
  </si>
  <si>
    <t>MONTEALEGRE</t>
  </si>
  <si>
    <t>PUTRE</t>
  </si>
  <si>
    <t>MOLLO GUTIERREZ LUIS</t>
  </si>
  <si>
    <t>LUIS</t>
  </si>
  <si>
    <t>MOLLO</t>
  </si>
  <si>
    <t>GUTIERREZ</t>
  </si>
  <si>
    <t>MARCELO FLORES LUCIANO</t>
  </si>
  <si>
    <t>LUCIANO</t>
  </si>
  <si>
    <t>MARCELO</t>
  </si>
  <si>
    <t>FLORES</t>
  </si>
  <si>
    <t>MORALES IMAÑA ALEJANDRO</t>
  </si>
  <si>
    <t>ALEJANDRO FIDEL</t>
  </si>
  <si>
    <t>MORALES</t>
  </si>
  <si>
    <t>IMAÑA</t>
  </si>
  <si>
    <t>JARA MIRANDA ROBERTO</t>
  </si>
  <si>
    <t>ROBERTO</t>
  </si>
  <si>
    <t>JARA</t>
  </si>
  <si>
    <t>MIRANDA</t>
  </si>
  <si>
    <t>YUCRA GUTIERREZ FILIDOR LINO</t>
  </si>
  <si>
    <t>FILIDOR LINO</t>
  </si>
  <si>
    <t>YUCRA</t>
  </si>
  <si>
    <t>SUBIETA TARQUE NOE BARTOLOME</t>
  </si>
  <si>
    <t>NOE BARTOLOME</t>
  </si>
  <si>
    <t>SUBIETA</t>
  </si>
  <si>
    <t>TARQUE</t>
  </si>
  <si>
    <t>MEDEL ORTIZ ROBINSON</t>
  </si>
  <si>
    <t>ROBINSON</t>
  </si>
  <si>
    <t>MEDEL</t>
  </si>
  <si>
    <t>ORTIZ</t>
  </si>
  <si>
    <t>SOLARI HERRERA CARLOS EDGAR</t>
  </si>
  <si>
    <t>CARLOS EDGAR</t>
  </si>
  <si>
    <t>SOLARI</t>
  </si>
  <si>
    <t>HERRERA</t>
  </si>
  <si>
    <t>CONDORI MAMANI DARIA</t>
  </si>
  <si>
    <t>DARIA</t>
  </si>
  <si>
    <t>CONDORI</t>
  </si>
  <si>
    <t>MAMANI</t>
  </si>
  <si>
    <t>ANDIA APAZ AMADEO</t>
  </si>
  <si>
    <t>AMADEO MANUEL</t>
  </si>
  <si>
    <t>ANDIA</t>
  </si>
  <si>
    <t>APAZ</t>
  </si>
  <si>
    <t>WILLIAMS BRUNA VIOLETA GLENDA</t>
  </si>
  <si>
    <t>VIOLETA GLENDA</t>
  </si>
  <si>
    <t>WILLIAMS</t>
  </si>
  <si>
    <t>BRUNA</t>
  </si>
  <si>
    <t>PLAZA DIAZ HERIBERTO ANTONIO</t>
  </si>
  <si>
    <t>HERIBERTO ANTONIO</t>
  </si>
  <si>
    <t>PLAZA</t>
  </si>
  <si>
    <t>TORO TORRES MANUEL PASCUAL</t>
  </si>
  <si>
    <t>MANUEL PASCUAL</t>
  </si>
  <si>
    <t>TORO</t>
  </si>
  <si>
    <t>TORRES</t>
  </si>
  <si>
    <t>VASQUEZ FLORES PEDRO</t>
  </si>
  <si>
    <t>PEDRO</t>
  </si>
  <si>
    <t>VASQUEZ</t>
  </si>
  <si>
    <t>TAPIA APAZ ABDON</t>
  </si>
  <si>
    <t>ABDON</t>
  </si>
  <si>
    <t>TAPIA</t>
  </si>
  <si>
    <t>GENERAL LAGOS</t>
  </si>
  <si>
    <t>CASTRO CHALLAPA EDUARDO</t>
  </si>
  <si>
    <t>EDUARDO JESUS</t>
  </si>
  <si>
    <t>CASTRO</t>
  </si>
  <si>
    <t>CHALLAPA</t>
  </si>
  <si>
    <t>FLORES FLORES SIMON</t>
  </si>
  <si>
    <t>SIMON FELICIANO</t>
  </si>
  <si>
    <t>MANZANO BUTRON ROLANDO</t>
  </si>
  <si>
    <t>ROLANDO DIEGO</t>
  </si>
  <si>
    <t>MANZANO</t>
  </si>
  <si>
    <t>BUTRON</t>
  </si>
  <si>
    <t>LLERENA PEREZ HUGO</t>
  </si>
  <si>
    <t>HUGO REYNALDO</t>
  </si>
  <si>
    <t>LLERENA</t>
  </si>
  <si>
    <t>MAX HERMINIO</t>
  </si>
  <si>
    <t>SCHAUER</t>
  </si>
  <si>
    <t>CORTES NUÑEZ LUIS HUMBERTO</t>
  </si>
  <si>
    <t>LUIS HUMBERTO</t>
  </si>
  <si>
    <t>CORTES</t>
  </si>
  <si>
    <t>NUÑEZ</t>
  </si>
  <si>
    <t>GUZMAN VILLALON ALIZ ERMIR</t>
  </si>
  <si>
    <t>ALIZ ERMIR</t>
  </si>
  <si>
    <t>GUZMAN</t>
  </si>
  <si>
    <t>VILLALON</t>
  </si>
  <si>
    <t>SIMUNOVIC GRAN TOMISLAV ESTEBAN</t>
  </si>
  <si>
    <t>TOMISLAV ESTEBAN</t>
  </si>
  <si>
    <t>SIMUNOVIC</t>
  </si>
  <si>
    <t>GRAN</t>
  </si>
  <si>
    <t>QUERQUEZANA TANCARA FRANCISCO ROBERTO</t>
  </si>
  <si>
    <t>QUERQUEZANA</t>
  </si>
  <si>
    <t>TANCARA</t>
  </si>
  <si>
    <t>MENDOZA CHURA GREGORIO MARIO</t>
  </si>
  <si>
    <t>GREGORIO MARIO</t>
  </si>
  <si>
    <t>MENDOZA</t>
  </si>
  <si>
    <t>CHURA</t>
  </si>
  <si>
    <t>TAUCANEA TIAYNA PEDRO PABLO</t>
  </si>
  <si>
    <t>PEDRO PABLO</t>
  </si>
  <si>
    <t>TAUCANEA</t>
  </si>
  <si>
    <t>TIAYNA</t>
  </si>
  <si>
    <t>PACHA ALFARO VERONICA TRINIDAD</t>
  </si>
  <si>
    <t>VERONICA TRINIDAD</t>
  </si>
  <si>
    <t>PACHA</t>
  </si>
  <si>
    <t>ALFARO</t>
  </si>
  <si>
    <t>IQUIQUE</t>
  </si>
  <si>
    <t>JOFRE ORREGO HECTOR</t>
  </si>
  <si>
    <t>HECTOR CAUPOLICAN</t>
  </si>
  <si>
    <t>JOFRE</t>
  </si>
  <si>
    <t>ORREGO</t>
  </si>
  <si>
    <t>TASSARA DEL CASTILLO ROSA</t>
  </si>
  <si>
    <t>ROSA MARIA DE L</t>
  </si>
  <si>
    <t>TASSARA</t>
  </si>
  <si>
    <t>DEL CASTILLO</t>
  </si>
  <si>
    <t>MUFFELER MARQUES PETER</t>
  </si>
  <si>
    <t>PETER HANS</t>
  </si>
  <si>
    <t>MUFFELER</t>
  </si>
  <si>
    <t>MARQUES</t>
  </si>
  <si>
    <t>ALVAREZ MICHEA MARIA EUGENIA</t>
  </si>
  <si>
    <t>MARIA EUGENIA</t>
  </si>
  <si>
    <t>ALVAREZ</t>
  </si>
  <si>
    <t>MICHEA</t>
  </si>
  <si>
    <t>CAUCOTO ORTEGA LUIS ALBERTO</t>
  </si>
  <si>
    <t>CAUCOTO</t>
  </si>
  <si>
    <t>ORTEGA</t>
  </si>
  <si>
    <t>PRIETO HENRIQUEZ EDUARDO ALBERTO</t>
  </si>
  <si>
    <t>EDUARDO ALBERTO</t>
  </si>
  <si>
    <t>PRIETO</t>
  </si>
  <si>
    <t>CAMPOS NORRIS JUAN</t>
  </si>
  <si>
    <t>JUAN JESUS</t>
  </si>
  <si>
    <t>CAMPOS</t>
  </si>
  <si>
    <t>NORRIS</t>
  </si>
  <si>
    <t>MONDACA IJALBA NELSON</t>
  </si>
  <si>
    <t>NELSON CARLOS</t>
  </si>
  <si>
    <t>MONDACA</t>
  </si>
  <si>
    <t>IJALBA</t>
  </si>
  <si>
    <t>BOLIVAR SALAZAR HUGO</t>
  </si>
  <si>
    <t>HUGO MEDARDO</t>
  </si>
  <si>
    <t>BOLIVAR</t>
  </si>
  <si>
    <t>SALAZAR</t>
  </si>
  <si>
    <t>PEREZ VALENCIA IVAN</t>
  </si>
  <si>
    <t>IVAN EDUARDO</t>
  </si>
  <si>
    <t>VALENCIA</t>
  </si>
  <si>
    <t>LOBOS LARA LAUTARO</t>
  </si>
  <si>
    <t>LAUTARO ENRIQUE</t>
  </si>
  <si>
    <t>LOBOS</t>
  </si>
  <si>
    <t>LARA</t>
  </si>
  <si>
    <t>GUERRERO MELIN CARLOS</t>
  </si>
  <si>
    <t>CARLOS</t>
  </si>
  <si>
    <t>GUERRERO</t>
  </si>
  <si>
    <t>MELIN</t>
  </si>
  <si>
    <t>SIRONVALLE BUTELER ENRIQUE</t>
  </si>
  <si>
    <t>ENRIQUE JESUS</t>
  </si>
  <si>
    <t>SIRONVALLE</t>
  </si>
  <si>
    <t>BUTELER</t>
  </si>
  <si>
    <t>IBARRA BARRERA OSCAR</t>
  </si>
  <si>
    <t>OSCAR ULDARICIO</t>
  </si>
  <si>
    <t>IBARRA</t>
  </si>
  <si>
    <t>BARRERA</t>
  </si>
  <si>
    <t>ROJAS PINO LUIS</t>
  </si>
  <si>
    <t>PINO</t>
  </si>
  <si>
    <t>SORIA QUIROGA JORGE ALEJANDRO</t>
  </si>
  <si>
    <t>JORGE ALEJANDRO</t>
  </si>
  <si>
    <t>SORIA</t>
  </si>
  <si>
    <t>QUIROGA</t>
  </si>
  <si>
    <t>ALCALDE</t>
  </si>
  <si>
    <t>DUBOST JIMENEZ MYRTA</t>
  </si>
  <si>
    <t>MYRTA MARGOT</t>
  </si>
  <si>
    <t>DUBOST</t>
  </si>
  <si>
    <t>JIMENEZ</t>
  </si>
  <si>
    <t>PRADO SCHONTHALER MAURICIO ALFREDO</t>
  </si>
  <si>
    <t>MAURICIO ALFREDO</t>
  </si>
  <si>
    <t>PRADO</t>
  </si>
  <si>
    <t>SCHONTHALER</t>
  </si>
  <si>
    <t>VIVEROS PAVEZ LUIS ARMANDO</t>
  </si>
  <si>
    <t>LUIS ARMANDO</t>
  </si>
  <si>
    <t>VIVEROS</t>
  </si>
  <si>
    <t>PAVEZ</t>
  </si>
  <si>
    <t>ILLANES PETERSEN FELIPE</t>
  </si>
  <si>
    <t>FELIPE ERNESTO</t>
  </si>
  <si>
    <t>ILLANES</t>
  </si>
  <si>
    <t>PETERSEN</t>
  </si>
  <si>
    <t>GALLEGUILLOS CASTILLO RAMON</t>
  </si>
  <si>
    <t>RAMON ERNESTO</t>
  </si>
  <si>
    <t>GALLEGUILLOS</t>
  </si>
  <si>
    <t>CASTILLO</t>
  </si>
  <si>
    <t>SABAT ORREGO ANTONIO SALVADOR</t>
  </si>
  <si>
    <t>ANTONIO SALVADOR</t>
  </si>
  <si>
    <t>SABAT</t>
  </si>
  <si>
    <t>VERA BAEZ LUIS FANOR</t>
  </si>
  <si>
    <t>LUIS FANOR</t>
  </si>
  <si>
    <t>BAEZ</t>
  </si>
  <si>
    <t>HIDALGO BECERRA FREDY VICENTE</t>
  </si>
  <si>
    <t>FREDY VICENTE</t>
  </si>
  <si>
    <t>HIDALGO</t>
  </si>
  <si>
    <t>BECERRA</t>
  </si>
  <si>
    <t>LOYOLA DUNCAN SOFIA ELENA</t>
  </si>
  <si>
    <t>SOFIA ELENA</t>
  </si>
  <si>
    <t>LOYOLA</t>
  </si>
  <si>
    <t>DUNCAN</t>
  </si>
  <si>
    <t>VEGA CASTRO MARCOS ANTONIO</t>
  </si>
  <si>
    <t>MARCOS ANTONIO</t>
  </si>
  <si>
    <t>VEGA</t>
  </si>
  <si>
    <t>ACAO VILLARROEL LUIS WLADIMIR</t>
  </si>
  <si>
    <t>LUIS WLADIMIR</t>
  </si>
  <si>
    <t>ACAO</t>
  </si>
  <si>
    <t>VILLARROEL</t>
  </si>
  <si>
    <t>HUARA</t>
  </si>
  <si>
    <t>HERVAS LOPEZ CARLOS ORLANDO</t>
  </si>
  <si>
    <t>CARLOS ORLANDO</t>
  </si>
  <si>
    <t>HERVAS</t>
  </si>
  <si>
    <t>LOPEZ</t>
  </si>
  <si>
    <t>MOLLO AMUDIO OMAR</t>
  </si>
  <si>
    <t>OMAR ANGEL</t>
  </si>
  <si>
    <t>AMUDIO</t>
  </si>
  <si>
    <t>ILAJA REYES VICTORIA</t>
  </si>
  <si>
    <t>VICTORIA DIONISIA</t>
  </si>
  <si>
    <t>ILAJA</t>
  </si>
  <si>
    <t>REYES</t>
  </si>
  <si>
    <t>GARCIA GUACTE FRANCISCO</t>
  </si>
  <si>
    <t>FRANCISCO DOMINGO</t>
  </si>
  <si>
    <t>GUACTE</t>
  </si>
  <si>
    <t>ROCHA PANTOJA FELIPE GUILLERMO</t>
  </si>
  <si>
    <t>FELIPE GUILLERMO</t>
  </si>
  <si>
    <t>ROCHA</t>
  </si>
  <si>
    <t>PANTOJA</t>
  </si>
  <si>
    <t>PACHA CACERES HILARIO</t>
  </si>
  <si>
    <t>HILARIO EMILIO</t>
  </si>
  <si>
    <t>CACERES</t>
  </si>
  <si>
    <t>RAMIREZ DURAN GUMERCINDO</t>
  </si>
  <si>
    <t>GUMERCINDO</t>
  </si>
  <si>
    <t>RAMIREZ</t>
  </si>
  <si>
    <t>MASOLIVER RODRIGUEZ ROBERTO ADOLFO</t>
  </si>
  <si>
    <t>ROBERTO ADOLFO</t>
  </si>
  <si>
    <t>MASOLIVER</t>
  </si>
  <si>
    <t>VARAS SARMIENTO REINALDO</t>
  </si>
  <si>
    <t>REINALDO</t>
  </si>
  <si>
    <t>VARAS</t>
  </si>
  <si>
    <t>SARMIENTO</t>
  </si>
  <si>
    <t>IBARRA RODRIGUEZ LYUBICA ARMANDINA</t>
  </si>
  <si>
    <t>LYUBICA ARMANDINA</t>
  </si>
  <si>
    <t>FUENTES FLORES OSVALDO</t>
  </si>
  <si>
    <t>OSVALDO OBELICE</t>
  </si>
  <si>
    <t>FUENTES</t>
  </si>
  <si>
    <t>SOTO MORA ERNESTO GUILLERMO</t>
  </si>
  <si>
    <t>ERNESTO GUILLERMO</t>
  </si>
  <si>
    <t>SOTO</t>
  </si>
  <si>
    <t>MORA</t>
  </si>
  <si>
    <t>LARAMA HUACUCANO SERAFIN</t>
  </si>
  <si>
    <t>SERAFIN</t>
  </si>
  <si>
    <t>LARAMA</t>
  </si>
  <si>
    <t>HUACUCANO</t>
  </si>
  <si>
    <t>LLANES CAYO MARIO MARCIAL</t>
  </si>
  <si>
    <t>MARIO MARCIAL</t>
  </si>
  <si>
    <t>LLANES</t>
  </si>
  <si>
    <t>CAYO</t>
  </si>
  <si>
    <t>QUENAYA IGNACIO ROMEO</t>
  </si>
  <si>
    <t>IGNACIO ROMEO</t>
  </si>
  <si>
    <t>QUENAYA</t>
  </si>
  <si>
    <t>GARRIDO REYES INES MOLLY</t>
  </si>
  <si>
    <t>INES MOLLY</t>
  </si>
  <si>
    <t>GARRIDO</t>
  </si>
  <si>
    <t>CI</t>
  </si>
  <si>
    <t>CAMIÑA</t>
  </si>
  <si>
    <t>QUISPE PLATERO MARGARITA</t>
  </si>
  <si>
    <t>MARGARITA MARLENIA</t>
  </si>
  <si>
    <t>QUISPE</t>
  </si>
  <si>
    <t>PLATERO</t>
  </si>
  <si>
    <t>FLORES MAMANI AURELIO</t>
  </si>
  <si>
    <t>AURELIO ANDRES</t>
  </si>
  <si>
    <t>FLORES FLORES MODESTO</t>
  </si>
  <si>
    <t>MODESTO LUCIO</t>
  </si>
  <si>
    <t>RIVEROS SALAMANCA ANTONIA</t>
  </si>
  <si>
    <t>ANTONIA GLAFIRA</t>
  </si>
  <si>
    <t>SALAMANCA</t>
  </si>
  <si>
    <t>SD</t>
  </si>
  <si>
    <t>OSSIO LUZA HUGO</t>
  </si>
  <si>
    <t>HUGO ELEXI</t>
  </si>
  <si>
    <t>OSSIO</t>
  </si>
  <si>
    <t>LUZA</t>
  </si>
  <si>
    <t>BUTRON CHOQUE EVELYN</t>
  </si>
  <si>
    <t>EVELYN GENOVEVA</t>
  </si>
  <si>
    <t>CHOQUE</t>
  </si>
  <si>
    <t>YUCRA SAJAMA GIL</t>
  </si>
  <si>
    <t>GIL</t>
  </si>
  <si>
    <t>SAJAMA</t>
  </si>
  <si>
    <t>VIZA BALTAZAR LUIS</t>
  </si>
  <si>
    <t>LUIS ABELARDO</t>
  </si>
  <si>
    <t>VIZA</t>
  </si>
  <si>
    <t>BALTAZAR</t>
  </si>
  <si>
    <t>GARCIA CACERES SIXTO</t>
  </si>
  <si>
    <t>SIXTO CIRILO</t>
  </si>
  <si>
    <t>JUYUMAYA CHAMBE MAVEL INES</t>
  </si>
  <si>
    <t>MAVEL INES</t>
  </si>
  <si>
    <t>JUYUMAYA</t>
  </si>
  <si>
    <t>CHAMBE</t>
  </si>
  <si>
    <t>HIDALGO VIZA DAVID ADOLFO</t>
  </si>
  <si>
    <t>DAVID ADOLFO</t>
  </si>
  <si>
    <t>CHALLAPA MAMANI ESTEBAN MANUEL</t>
  </si>
  <si>
    <t>ESTEBAN MANUEL</t>
  </si>
  <si>
    <t>QUISPE PLATERO SILVESTRE ENRIQUE</t>
  </si>
  <si>
    <t>SILVESTRE ENRIQUE</t>
  </si>
  <si>
    <t>GONZALEZ VEGA ALEJANDRO MARCIAL</t>
  </si>
  <si>
    <t>ALEJANDRO MARCIAL</t>
  </si>
  <si>
    <t>GONZALEZ</t>
  </si>
  <si>
    <t>COLCHANE</t>
  </si>
  <si>
    <t>CALLASAYA FUNES MARIO</t>
  </si>
  <si>
    <t>MARIO EDUARDO</t>
  </si>
  <si>
    <t>CALLASAYA</t>
  </si>
  <si>
    <t>FUNES</t>
  </si>
  <si>
    <t>CHALLAPA GOMEZ EUSTAQUIO</t>
  </si>
  <si>
    <t>EUSTAQUIO</t>
  </si>
  <si>
    <t>GOMEZ CHALLAPA ELIAS</t>
  </si>
  <si>
    <t>ELIAS HECTOR</t>
  </si>
  <si>
    <t>MAMANI CASTRO HONORIO</t>
  </si>
  <si>
    <t>HONORIO HILARIO</t>
  </si>
  <si>
    <t>GARCIA VILCHES ANDRES</t>
  </si>
  <si>
    <t>ANDRES AVELINO</t>
  </si>
  <si>
    <t>VILCHES</t>
  </si>
  <si>
    <t>MARTINEZ MORALES ADOLFO</t>
  </si>
  <si>
    <t>ADOLFO DANIEL</t>
  </si>
  <si>
    <t>MARTINEZ</t>
  </si>
  <si>
    <t>GARCIA CHOQUE EMILIANO</t>
  </si>
  <si>
    <t>EMILIANO CLAUDIO</t>
  </si>
  <si>
    <t>QUISPE RODRIGUEZ MERCEDES</t>
  </si>
  <si>
    <t>MERCEDES VILMA</t>
  </si>
  <si>
    <t>GARCIA VILCA OSVALDO VICENTE</t>
  </si>
  <si>
    <t>OSVALDO VICENTE</t>
  </si>
  <si>
    <t>MOLINA LAVIN GUILLERMO ANDRES</t>
  </si>
  <si>
    <t>GUILLERMO ANDRES</t>
  </si>
  <si>
    <t>MOLINA</t>
  </si>
  <si>
    <t>LAVIN</t>
  </si>
  <si>
    <t>HERNANDEZ FLORES RUTH NOEMI</t>
  </si>
  <si>
    <t>RUTH NOEMI</t>
  </si>
  <si>
    <t>HERNANDEZ</t>
  </si>
  <si>
    <t>MAMANI CHOQUE EPIFANIO CIRIACO</t>
  </si>
  <si>
    <t>EPIFANIO CIRIACO</t>
  </si>
  <si>
    <t>GARCIA CHOQUE ROSAURO DONATO</t>
  </si>
  <si>
    <t>ROSAURO DONATO</t>
  </si>
  <si>
    <t>FLORES MAMANI ALFONSO</t>
  </si>
  <si>
    <t>ALFONSO</t>
  </si>
  <si>
    <t>PICA</t>
  </si>
  <si>
    <t>MUÑOZ LUZA ARTURO</t>
  </si>
  <si>
    <t>ARTURO HUGO</t>
  </si>
  <si>
    <t>CASTRO CHALLAPA MIGUEL</t>
  </si>
  <si>
    <t>MIGUEL RODOLFO</t>
  </si>
  <si>
    <t>BARREDA AMAS ABEL</t>
  </si>
  <si>
    <t>ABEL</t>
  </si>
  <si>
    <t>BARREDA</t>
  </si>
  <si>
    <t>AMAS</t>
  </si>
  <si>
    <t>LOPEZ AMAS NELINDOLFO</t>
  </si>
  <si>
    <t>NELINDOLFO</t>
  </si>
  <si>
    <t>PEÑALOZA CARRASCO JAIME CAUPOLICAN</t>
  </si>
  <si>
    <t>JAIME CAUPOLICAN</t>
  </si>
  <si>
    <t>PEÑALOZA</t>
  </si>
  <si>
    <t>CARRASCO</t>
  </si>
  <si>
    <t>MAMANI MAMANI MAXIMILIANO</t>
  </si>
  <si>
    <t>MAXIMILIANO BRAULIO</t>
  </si>
  <si>
    <t>LUZA POZO MARIA JETRUDES</t>
  </si>
  <si>
    <t>MARIA JETRUDES</t>
  </si>
  <si>
    <t>POZO</t>
  </si>
  <si>
    <t>JULIA MARIA</t>
  </si>
  <si>
    <t>CERVELLINO</t>
  </si>
  <si>
    <t>CALZARETTA</t>
  </si>
  <si>
    <t>ARAYA ROJAS MARIO</t>
  </si>
  <si>
    <t>MARIO CLAUDIO</t>
  </si>
  <si>
    <t>ZENTENO CHAMACA ATILIO SEGUNDO</t>
  </si>
  <si>
    <t>ATILIO SEGUNDO</t>
  </si>
  <si>
    <t>ZENTENO</t>
  </si>
  <si>
    <t>CHAMACA</t>
  </si>
  <si>
    <t>ARROYO OLCAY EDUARDO FLORENTINO</t>
  </si>
  <si>
    <t>EDUARDO FLORENTINO</t>
  </si>
  <si>
    <t>ARROYO</t>
  </si>
  <si>
    <t>OLCAY</t>
  </si>
  <si>
    <t>MORALES NUÑEZ LUZ TEODOSIA</t>
  </si>
  <si>
    <t>LUZ TEODOSIA</t>
  </si>
  <si>
    <t>OLIVARES HERNANDEZ VICTOR EDUARDO</t>
  </si>
  <si>
    <t>VICTOR EDUARDO</t>
  </si>
  <si>
    <t>OLIVARES</t>
  </si>
  <si>
    <t>MATIS PEREZ MARIO JORGE</t>
  </si>
  <si>
    <t>MARIO JORGE GERARDO</t>
  </si>
  <si>
    <t>MATIS</t>
  </si>
  <si>
    <t>BARRIOS HENRIQUEZ THELMO ARCADIO</t>
  </si>
  <si>
    <t>THELMO ARCADIO</t>
  </si>
  <si>
    <t>BARRIOS</t>
  </si>
  <si>
    <t>POZO ALMONTE</t>
  </si>
  <si>
    <t>WELSCH ARRIAGADA FREDDY</t>
  </si>
  <si>
    <t>FREDDY DELICIO</t>
  </si>
  <si>
    <t>WELSCH</t>
  </si>
  <si>
    <t>BENAVIDES GONZALEZ SARA</t>
  </si>
  <si>
    <t>SARA ELVIRA</t>
  </si>
  <si>
    <t>BENAVIDES</t>
  </si>
  <si>
    <t>AGUIRRE AGUIRRE VERONICA HAYDDE</t>
  </si>
  <si>
    <t>VERONICA HAYDDE</t>
  </si>
  <si>
    <t>ARRIAGADA BORQUEZ ANGEL</t>
  </si>
  <si>
    <t>ANGEL DEL CARMEN</t>
  </si>
  <si>
    <t>BORQUEZ</t>
  </si>
  <si>
    <t>VERA GUZMAN IRMA DEL CARMEN</t>
  </si>
  <si>
    <t>IRMA DEL CARMEN</t>
  </si>
  <si>
    <t>MUÑOZ CISTERNAS AMADOR</t>
  </si>
  <si>
    <t>ELIAS AMADOR</t>
  </si>
  <si>
    <t>CISTERNAS</t>
  </si>
  <si>
    <t>OLIVARES ALFARO SERGIO</t>
  </si>
  <si>
    <t>SERGIO ARNALDO</t>
  </si>
  <si>
    <t>ARAYA OYANADER ANGELA</t>
  </si>
  <si>
    <t>ANGELA GUISNALDA</t>
  </si>
  <si>
    <t>OYANADER</t>
  </si>
  <si>
    <t>PETRILLO PINTO FEDERICO PATRICIO</t>
  </si>
  <si>
    <t>FEDERICO PATRICIO</t>
  </si>
  <si>
    <t>PETRILLO</t>
  </si>
  <si>
    <t>ILAJA CALIZAYA PERSIA DEL TRANSITO</t>
  </si>
  <si>
    <t>PERSIA DEL TRANSITO</t>
  </si>
  <si>
    <t>CALIZAYA</t>
  </si>
  <si>
    <t>MEZA LOBOS OSCAR DEL CARMEN</t>
  </si>
  <si>
    <t>OSCAR DEL CARMEN</t>
  </si>
  <si>
    <t>MEZA</t>
  </si>
  <si>
    <t>SMITH MARIN AUGUSTO ENRIQUE</t>
  </si>
  <si>
    <t>AUGUSTO ENRIQUE</t>
  </si>
  <si>
    <t>SMITH</t>
  </si>
  <si>
    <t>MARIN</t>
  </si>
  <si>
    <t>BARRIONUEVO ZAMBRA JUDITH MARITZA</t>
  </si>
  <si>
    <t>JUDITH MARITZA</t>
  </si>
  <si>
    <t>BARRIONUEVO</t>
  </si>
  <si>
    <t>ZAMBRA</t>
  </si>
  <si>
    <t>CASTAÑEDA MERCADO HECTOR</t>
  </si>
  <si>
    <t>HECTOR GUILLERMO</t>
  </si>
  <si>
    <t>CASTAÑEDA</t>
  </si>
  <si>
    <t>MERCADO</t>
  </si>
  <si>
    <t>CHAVEZ PEREZ LUZMIRA</t>
  </si>
  <si>
    <t>LUZMIRA DORALISA</t>
  </si>
  <si>
    <t>CHAVEZ</t>
  </si>
  <si>
    <t>DE ANTOFAGASTA</t>
  </si>
  <si>
    <t>TOCOPILLA</t>
  </si>
  <si>
    <t>MOYANO CRUZ LUIS RAFAEL</t>
  </si>
  <si>
    <t>LUIS RAFAEL</t>
  </si>
  <si>
    <t>MOYANO</t>
  </si>
  <si>
    <t>CRUZ</t>
  </si>
  <si>
    <t>GALLEGUILLOS TAPIA PEDRO SEGUNDO</t>
  </si>
  <si>
    <t>BALBONTIN GARCES FERNANDO RAMON</t>
  </si>
  <si>
    <t>FERNANDO RAMON</t>
  </si>
  <si>
    <t>BALBONTIN</t>
  </si>
  <si>
    <t>GARCES</t>
  </si>
  <si>
    <t>KURTOVIC RUIZ ALEKSANDER</t>
  </si>
  <si>
    <t>ALEKSANDER</t>
  </si>
  <si>
    <t>KURTOVIC</t>
  </si>
  <si>
    <t>RUIZ</t>
  </si>
  <si>
    <t>CAMPAÑA GONZALEZ CARMEN</t>
  </si>
  <si>
    <t>CARMEN</t>
  </si>
  <si>
    <t>CAMPAÑA</t>
  </si>
  <si>
    <t>BASUALTO BUSTAMANTE HECTOR</t>
  </si>
  <si>
    <t>HECTOR EFRAIN</t>
  </si>
  <si>
    <t>BASUALTO</t>
  </si>
  <si>
    <t>BUSTAMANTE</t>
  </si>
  <si>
    <t>ARAYA OLIVARES JOSE ANTONIO</t>
  </si>
  <si>
    <t>JOSE ANTONIO</t>
  </si>
  <si>
    <t>CORTES FLORES RITA</t>
  </si>
  <si>
    <t>RITA DEL CARMEN</t>
  </si>
  <si>
    <t>ALVARADO ZEPEDA HUGO</t>
  </si>
  <si>
    <t>ZEPEDA</t>
  </si>
  <si>
    <t>SCHMAUCK ALARCON HANS LUIS</t>
  </si>
  <si>
    <t>HANS LUIS</t>
  </si>
  <si>
    <t>SCHMAUCK</t>
  </si>
  <si>
    <t>ALARCON</t>
  </si>
  <si>
    <t>QUIROGA MORICH OSCAR DIONISIO</t>
  </si>
  <si>
    <t>OSCAR DIONISIO</t>
  </si>
  <si>
    <t>MORICH</t>
  </si>
  <si>
    <t>ZURITA BECERRA JORGE RUBEN</t>
  </si>
  <si>
    <t>JORGE RUBEN</t>
  </si>
  <si>
    <t>ZURITA</t>
  </si>
  <si>
    <t>NIKIFOROS ARRIAZA URANIA STAMATIU</t>
  </si>
  <si>
    <t>URANIA STAMATIU</t>
  </si>
  <si>
    <t>NIKIFOROS</t>
  </si>
  <si>
    <t>ARRIAZA</t>
  </si>
  <si>
    <t>HURTADO GUERRERO SEGISFREDO</t>
  </si>
  <si>
    <t>SEGISFREDO OMAR</t>
  </si>
  <si>
    <t>HURTADO</t>
  </si>
  <si>
    <t>CABRERA RODRIGUEZ DELIA</t>
  </si>
  <si>
    <t>DELIA DEL CARMEN</t>
  </si>
  <si>
    <t>CABRERA</t>
  </si>
  <si>
    <t>TRONCOSO ALBALLAY ERNESTO PEDRO</t>
  </si>
  <si>
    <t>ERNESTO PEDRO</t>
  </si>
  <si>
    <t>TRONCOSO</t>
  </si>
  <si>
    <t>ALBALLAY</t>
  </si>
  <si>
    <t>INOSTROZA DOMINGUEZ CESAR EDUARDO</t>
  </si>
  <si>
    <t>CESAR EDUARDO</t>
  </si>
  <si>
    <t>INOSTROZA</t>
  </si>
  <si>
    <t>DOMINGUEZ</t>
  </si>
  <si>
    <t>ZEPEDA NAVARRO MARIO ALEJANDRO</t>
  </si>
  <si>
    <t>MARIO ALEJANDRO</t>
  </si>
  <si>
    <t>NAVARRO</t>
  </si>
  <si>
    <t>MARIA ELENA</t>
  </si>
  <si>
    <t>ROJAS TOLEDO JIMMY</t>
  </si>
  <si>
    <t>JIMMY ORLANDO</t>
  </si>
  <si>
    <t>TOLEDO</t>
  </si>
  <si>
    <t>CAYO RIOS DEMETRIO</t>
  </si>
  <si>
    <t>DEMETRIO ADRIAN</t>
  </si>
  <si>
    <t>RIOS</t>
  </si>
  <si>
    <t>MUÑOZ SOTO JUAN DANIEL</t>
  </si>
  <si>
    <t>JUAN DANIEL</t>
  </si>
  <si>
    <t>DIAZ BRIONES SERGIO SEGUNDO</t>
  </si>
  <si>
    <t>SERGIO SEGUNDO</t>
  </si>
  <si>
    <t>BRIONES</t>
  </si>
  <si>
    <t>ARQUEROS LOPEZ MANUEL</t>
  </si>
  <si>
    <t>MANUEL SEGUNDO</t>
  </si>
  <si>
    <t>ARQUEROS</t>
  </si>
  <si>
    <t>MUJICA HERRERA JOSE</t>
  </si>
  <si>
    <t>JOSE</t>
  </si>
  <si>
    <t>MUJICA</t>
  </si>
  <si>
    <t>ALBORNOZ TORRES REMIGIO</t>
  </si>
  <si>
    <t>REMIGIO</t>
  </si>
  <si>
    <t>ALBORNOZ</t>
  </si>
  <si>
    <t>CARRASCO MALDONADO ESPERANZA</t>
  </si>
  <si>
    <t>ESPERANZA</t>
  </si>
  <si>
    <t>MORALES ESQUIVEL PEDRO</t>
  </si>
  <si>
    <t>ESQUIVEL</t>
  </si>
  <si>
    <t>MUÑOZ CASTILLO OSVALDO</t>
  </si>
  <si>
    <t>OSVALDO</t>
  </si>
  <si>
    <t>ROJAS MOLINA MANUEL ERNESTO</t>
  </si>
  <si>
    <t>MANUEL ERNESTO</t>
  </si>
  <si>
    <t>AVENDAÑO VELIZ NELSON ARTURO</t>
  </si>
  <si>
    <t>NELSON ARTURO</t>
  </si>
  <si>
    <t>AVENDAÑO</t>
  </si>
  <si>
    <t>VELIZ</t>
  </si>
  <si>
    <t>SEGOVIA NUÑEZ NELSON JOSE MARIA</t>
  </si>
  <si>
    <t>NELSON JOSE MARIA</t>
  </si>
  <si>
    <t>SEGOVIA</t>
  </si>
  <si>
    <t>MENDEZ ORUETA VERONICA DEL CARMEN</t>
  </si>
  <si>
    <t>VERONICA DEL CARMEN</t>
  </si>
  <si>
    <t>MENDEZ</t>
  </si>
  <si>
    <t>ORUETA</t>
  </si>
  <si>
    <t>RIQUELME ALVAREZ FRANCISCO EDUARDO</t>
  </si>
  <si>
    <t>FRANCISCO EDUARDO</t>
  </si>
  <si>
    <t>RIQUELME</t>
  </si>
  <si>
    <t>GREEN GONZALEZ LUIS HERMANN</t>
  </si>
  <si>
    <t>LUIS HERMANN</t>
  </si>
  <si>
    <t>GREEN</t>
  </si>
  <si>
    <t>VILCHES AROS ROBERTO ERASMO</t>
  </si>
  <si>
    <t>ROBERTO ERASMO</t>
  </si>
  <si>
    <t>AROS</t>
  </si>
  <si>
    <t>CALAMA</t>
  </si>
  <si>
    <t>QUIROZ CACERES DAVID</t>
  </si>
  <si>
    <t>DAVID</t>
  </si>
  <si>
    <t>QUIROZ</t>
  </si>
  <si>
    <t>MIGUEL SERGIO</t>
  </si>
  <si>
    <t>JOGLAR</t>
  </si>
  <si>
    <t>RAMIREZ ARQUEROS DANIEL</t>
  </si>
  <si>
    <t>DANIEL JULIO</t>
  </si>
  <si>
    <t>MARANGUNIC MIRANDA RODOLFO</t>
  </si>
  <si>
    <t>RODOLFO PEDRO</t>
  </si>
  <si>
    <t>MARANGUNIC</t>
  </si>
  <si>
    <t>OSORIO ALEGRIA ARTURO</t>
  </si>
  <si>
    <t>ALICIO ARTURO</t>
  </si>
  <si>
    <t>OSORIO</t>
  </si>
  <si>
    <t>ALEGRIA</t>
  </si>
  <si>
    <t>ROWE MOLINA EDWIN</t>
  </si>
  <si>
    <t>EDWIN</t>
  </si>
  <si>
    <t>ROWE</t>
  </si>
  <si>
    <t>UGARTE DURAN TIBERIO</t>
  </si>
  <si>
    <t>TIBERIO</t>
  </si>
  <si>
    <t>UGARTE</t>
  </si>
  <si>
    <t>RODRIGUEZ FRANCISCO</t>
  </si>
  <si>
    <t>FRANCISCO ANTONIO</t>
  </si>
  <si>
    <t>BUSTAMANTE FUENTES RUBEN</t>
  </si>
  <si>
    <t>RUBEN ARTURO</t>
  </si>
  <si>
    <t>PIZARRO CAMPILLAY SILVIA</t>
  </si>
  <si>
    <t>SILVIA ESTHER</t>
  </si>
  <si>
    <t>PIZARRO</t>
  </si>
  <si>
    <t>DIAZ GOMEZ ONDINA</t>
  </si>
  <si>
    <t>ONDINA DEL ROSARIO</t>
  </si>
  <si>
    <t>URDANGARIN ESCOBAR IGNACIO</t>
  </si>
  <si>
    <t>IGNACIO GREGORIO</t>
  </si>
  <si>
    <t>URDANGARIN</t>
  </si>
  <si>
    <t>ESCOBAR</t>
  </si>
  <si>
    <t>CAVADA ZAMORANO MANUEL</t>
  </si>
  <si>
    <t>MANUEL GUSTAVO</t>
  </si>
  <si>
    <t>CAVADA</t>
  </si>
  <si>
    <t>ZAMORANO</t>
  </si>
  <si>
    <t>PEÑALOZA ORREGO LUIS</t>
  </si>
  <si>
    <t>SANDOVAL PEREZ JAVIER</t>
  </si>
  <si>
    <t>JAVIER HERNAN</t>
  </si>
  <si>
    <t>ROMERO VILLARROEL ISIDRO</t>
  </si>
  <si>
    <t>ISIDRO SABINO</t>
  </si>
  <si>
    <t>ROMERO</t>
  </si>
  <si>
    <t>OYANADEL FLORES ELENA</t>
  </si>
  <si>
    <t>ELENA DEL CARMEN</t>
  </si>
  <si>
    <t>OYANADEL</t>
  </si>
  <si>
    <t>SEPULVEDA ACEVEDO CARLOS ARTURO</t>
  </si>
  <si>
    <t>CARLOS ARTURO</t>
  </si>
  <si>
    <t>CISTERNA OPAZO CARLOS HUGO</t>
  </si>
  <si>
    <t>CARLOS HUGO</t>
  </si>
  <si>
    <t>CISTERNA</t>
  </si>
  <si>
    <t>OPAZO</t>
  </si>
  <si>
    <t>RAMIREZ MUÑOZ NOEMI INES</t>
  </si>
  <si>
    <t>NOEMI INES</t>
  </si>
  <si>
    <t>HERRERA HERRERA SEGUNDO CECILIO</t>
  </si>
  <si>
    <t>SEGUNDO CECILIO</t>
  </si>
  <si>
    <t>ELIAS ZENTENO MANUEL ALEJANDRO</t>
  </si>
  <si>
    <t>MANUEL ALEJANDRO</t>
  </si>
  <si>
    <t>ELIAS</t>
  </si>
  <si>
    <t>LIRA ALVAREZ HERVEN</t>
  </si>
  <si>
    <t>HERVEN</t>
  </si>
  <si>
    <t>LIRA</t>
  </si>
  <si>
    <t>OLIVARES ROJAS OMARO</t>
  </si>
  <si>
    <t>OMARO</t>
  </si>
  <si>
    <t>FLORES RIVEROS JUAN DIEGO</t>
  </si>
  <si>
    <t>JUAN DIEGO</t>
  </si>
  <si>
    <t>LUZA YAÑEZ NORMAN LUIS</t>
  </si>
  <si>
    <t>NORMAN LUIS</t>
  </si>
  <si>
    <t>YAÑEZ</t>
  </si>
  <si>
    <t>SOTO GUTIERREZ RUBEN</t>
  </si>
  <si>
    <t>RUBEN</t>
  </si>
  <si>
    <t>OLLAGUE</t>
  </si>
  <si>
    <t>TAPIA GUZMAN RUBEN GONZALO</t>
  </si>
  <si>
    <t>RUBEN GONZALO</t>
  </si>
  <si>
    <t>PETRONA ANGELICA</t>
  </si>
  <si>
    <t>PASTENES</t>
  </si>
  <si>
    <t>VICENTELO</t>
  </si>
  <si>
    <t>VARAS AGUIRRE ISMAEL ENRIQUE</t>
  </si>
  <si>
    <t>ISMAEL ENRIQUE</t>
  </si>
  <si>
    <t>MILLANIR NAVARRETE ANTONIO</t>
  </si>
  <si>
    <t>MILLANIR</t>
  </si>
  <si>
    <t>NAVARRETE</t>
  </si>
  <si>
    <t>VELASQUEZ PASTRANA JOSE SEGUNDO</t>
  </si>
  <si>
    <t>JOSE SEGUNDO</t>
  </si>
  <si>
    <t>VELASQUEZ</t>
  </si>
  <si>
    <t>PASTRANA</t>
  </si>
  <si>
    <t>CONTRERAS GUZMAN MARIO NOLAND</t>
  </si>
  <si>
    <t>MARIO NOLAND</t>
  </si>
  <si>
    <t>BELLO VILCA CARLOS</t>
  </si>
  <si>
    <t>CARLOS ANTONIO</t>
  </si>
  <si>
    <t>BELLO</t>
  </si>
  <si>
    <t>CONDORI URRELO LUIS ALBERTO</t>
  </si>
  <si>
    <t>URRELO</t>
  </si>
  <si>
    <t>ZURITA LLAVE DANIEL</t>
  </si>
  <si>
    <t>DANIEL ALFONSO</t>
  </si>
  <si>
    <t>LLAVE</t>
  </si>
  <si>
    <t>GONZALEZ GODOY ALBERTO</t>
  </si>
  <si>
    <t>ALBERTO ANTONIO</t>
  </si>
  <si>
    <t>QUISPE MURAÑA ANACLETO</t>
  </si>
  <si>
    <t>ANACLETO</t>
  </si>
  <si>
    <t>MURAÑA</t>
  </si>
  <si>
    <t>SAN PEDRO DE ATACAMA</t>
  </si>
  <si>
    <t>PLAZA CONDORI HERNAN</t>
  </si>
  <si>
    <t>HERNAN JESUS</t>
  </si>
  <si>
    <t>RAMOS CRUZ GERARDO</t>
  </si>
  <si>
    <t>GERARDO</t>
  </si>
  <si>
    <t>RAMOS</t>
  </si>
  <si>
    <t>WINSTANLEY BRIONES EDWIN RIGOBERTO</t>
  </si>
  <si>
    <t>EDWIN RIGOBERTO</t>
  </si>
  <si>
    <t>WINSTANLEY</t>
  </si>
  <si>
    <t>VILTE VILTE JULIO</t>
  </si>
  <si>
    <t>JULIO</t>
  </si>
  <si>
    <t>VILTE</t>
  </si>
  <si>
    <t>BARON PARRA ANA MARIA</t>
  </si>
  <si>
    <t>ANA MARIA</t>
  </si>
  <si>
    <t>BARON</t>
  </si>
  <si>
    <t>PARRA</t>
  </si>
  <si>
    <t>TOROCO MONDACA DOMINGO</t>
  </si>
  <si>
    <t>DOMINGO</t>
  </si>
  <si>
    <t>TOROCO</t>
  </si>
  <si>
    <t>MONDACA GAVIA RAUL</t>
  </si>
  <si>
    <t>RAUL FRASER</t>
  </si>
  <si>
    <t>GAVIA</t>
  </si>
  <si>
    <t>CRUZ PLAZA BASILIO</t>
  </si>
  <si>
    <t>BASILIO</t>
  </si>
  <si>
    <t>MAMANI SOZA JUAN JENARO</t>
  </si>
  <si>
    <t>JUAN JENARO</t>
  </si>
  <si>
    <t>SOZA</t>
  </si>
  <si>
    <t>BERNA MARTINEZ SANDRA</t>
  </si>
  <si>
    <t>SANDRA</t>
  </si>
  <si>
    <t>BERNA</t>
  </si>
  <si>
    <t>ARAMAYO CONZUE ADA TERESA</t>
  </si>
  <si>
    <t>ADA TERESA</t>
  </si>
  <si>
    <t>ARAMAYO</t>
  </si>
  <si>
    <t>CONZUE</t>
  </si>
  <si>
    <t>RAMOS MORALES ESTANISLAO</t>
  </si>
  <si>
    <t>ESTANISLAO</t>
  </si>
  <si>
    <t>CRUZ RAMOS NANCY</t>
  </si>
  <si>
    <t>NANCY</t>
  </si>
  <si>
    <t>HEREDIA JIMENEZ RUBEN</t>
  </si>
  <si>
    <t>RUBEN BELSARAN</t>
  </si>
  <si>
    <t>HEREDIA</t>
  </si>
  <si>
    <t>ZAMORA CUBILLOS CARLOS</t>
  </si>
  <si>
    <t>CARLOS HERNAN</t>
  </si>
  <si>
    <t>ZAMORA</t>
  </si>
  <si>
    <t>CUBILLOS</t>
  </si>
  <si>
    <t>COCA TEJERINA NORMA</t>
  </si>
  <si>
    <t>NORMA SILVIA</t>
  </si>
  <si>
    <t>COCA</t>
  </si>
  <si>
    <t>TEJERINA</t>
  </si>
  <si>
    <t>COCA MARTINEZ ALBERTO</t>
  </si>
  <si>
    <t>ALBERTO IVAN</t>
  </si>
  <si>
    <t>ANTOFAGASTA</t>
  </si>
  <si>
    <t>CASTRO LAZARO WILFREDO JOSE</t>
  </si>
  <si>
    <t>WILFREDO JOSE</t>
  </si>
  <si>
    <t>LAZARO</t>
  </si>
  <si>
    <t>ROJAS NEUMANN MARIA CRISTINA</t>
  </si>
  <si>
    <t>MARIA CRISTINA</t>
  </si>
  <si>
    <t>NEUMANN</t>
  </si>
  <si>
    <t>SAAVEDRA ESCOBAR HUGO</t>
  </si>
  <si>
    <t>HUGO</t>
  </si>
  <si>
    <t>SAAVEDRA</t>
  </si>
  <si>
    <t>DIAZ AHUMADA LUIS</t>
  </si>
  <si>
    <t>LUIS HENRY</t>
  </si>
  <si>
    <t>ADARO SILVA DANIEL</t>
  </si>
  <si>
    <t>DANIEL ERNESTO</t>
  </si>
  <si>
    <t>ADARO</t>
  </si>
  <si>
    <t>ARAYA ORTIZ PEDRO</t>
  </si>
  <si>
    <t>RECABARREN ROJAS FLOREAL</t>
  </si>
  <si>
    <t>JUAN FLOREAL</t>
  </si>
  <si>
    <t>RECABARREN</t>
  </si>
  <si>
    <t>MARDONES SEGURA NIBALDO ANTONIO</t>
  </si>
  <si>
    <t>NIBALDO ANTONIO</t>
  </si>
  <si>
    <t>MARDONES</t>
  </si>
  <si>
    <t>SEGURA</t>
  </si>
  <si>
    <t>PIZARRO OCAYO PEDRO</t>
  </si>
  <si>
    <t>OCAYO</t>
  </si>
  <si>
    <t>LIZAMA ROJAS ALDO</t>
  </si>
  <si>
    <t>ALDO FABIAN</t>
  </si>
  <si>
    <t>LIZAMA</t>
  </si>
  <si>
    <t>FORNEROD GUTIERREZ YANY</t>
  </si>
  <si>
    <t>YANY GUADALUPE</t>
  </si>
  <si>
    <t>FORNEROD</t>
  </si>
  <si>
    <t>GONZALEZ MENA OSCAR</t>
  </si>
  <si>
    <t>OSCAR ARMANDO</t>
  </si>
  <si>
    <t>MENA</t>
  </si>
  <si>
    <t>MENDIETA RIVERA JAVIER</t>
  </si>
  <si>
    <t>JAVIER ALEXEI</t>
  </si>
  <si>
    <t>MENDIETA</t>
  </si>
  <si>
    <t>ARAYA LORENZO</t>
  </si>
  <si>
    <t>LORENZO</t>
  </si>
  <si>
    <t>ROBLES ROBLES HUGO</t>
  </si>
  <si>
    <t>ROBLES</t>
  </si>
  <si>
    <t>KOBBERT MORALES MYRNA</t>
  </si>
  <si>
    <t>MYRNA EMA</t>
  </si>
  <si>
    <t>KOBBERT</t>
  </si>
  <si>
    <t>GRIPE AHUMADA ELIZABETH</t>
  </si>
  <si>
    <t>ELIZABETH ANGELICA</t>
  </si>
  <si>
    <t>GRIPE</t>
  </si>
  <si>
    <t>LIBERAL</t>
  </si>
  <si>
    <t>PL</t>
  </si>
  <si>
    <t>C</t>
  </si>
  <si>
    <t>CASTILLO VICENCIO HERNAN</t>
  </si>
  <si>
    <t>HERNAN FELIX</t>
  </si>
  <si>
    <t>VICENCIO</t>
  </si>
  <si>
    <t>ARAYA PIZARRO DUAMEL</t>
  </si>
  <si>
    <t>DUAMEL DE LA ROSA</t>
  </si>
  <si>
    <t>BRUCE GONZALEZ JUAN</t>
  </si>
  <si>
    <t>JUAN ORLANDO</t>
  </si>
  <si>
    <t>BRUCE</t>
  </si>
  <si>
    <t>PANTOJA LIZAMA ADELA</t>
  </si>
  <si>
    <t>ADELA LUZ DE LOS ANGE</t>
  </si>
  <si>
    <t>DE LOS RIOS MATTHEWS SERGIO</t>
  </si>
  <si>
    <t>SERGIO HUMBERTO</t>
  </si>
  <si>
    <t>DE LOS RIOS</t>
  </si>
  <si>
    <t>MATTHEWS</t>
  </si>
  <si>
    <t>ILIC VLADISLAVIC ANTONIO</t>
  </si>
  <si>
    <t>ANTONIO</t>
  </si>
  <si>
    <t>ILIC</t>
  </si>
  <si>
    <t>VLADISLAVIC</t>
  </si>
  <si>
    <t>LYONS GUZMAN EDUARDO</t>
  </si>
  <si>
    <t>LYONS</t>
  </si>
  <si>
    <t>VIEYRA VITAL VICTOR HUGO</t>
  </si>
  <si>
    <t>VICTOR HUGO</t>
  </si>
  <si>
    <t>VIEYRA</t>
  </si>
  <si>
    <t>VITAL</t>
  </si>
  <si>
    <t>MORALES FLORES ALFREDO</t>
  </si>
  <si>
    <t>VALDES OLMEDO VELIA</t>
  </si>
  <si>
    <t>VELIA</t>
  </si>
  <si>
    <t>VALDES</t>
  </si>
  <si>
    <t>OLMEDO</t>
  </si>
  <si>
    <t>HERRERA HIDALGO ROSA DEL CARMEN</t>
  </si>
  <si>
    <t>ROSA DEL CARMEN</t>
  </si>
  <si>
    <t>CAMACHO RAMIREZ EDUARDO</t>
  </si>
  <si>
    <t>EDUARDO FELIX</t>
  </si>
  <si>
    <t>CAMACHO</t>
  </si>
  <si>
    <t>INOSTROZA MACAYA RAUL</t>
  </si>
  <si>
    <t>RAUL</t>
  </si>
  <si>
    <t>MACAYA</t>
  </si>
  <si>
    <t>PIÑONES CARRIZO RUBEN</t>
  </si>
  <si>
    <t>RUBEN JAIME</t>
  </si>
  <si>
    <t>PIÑONES</t>
  </si>
  <si>
    <t>CARRIZO</t>
  </si>
  <si>
    <t>MEJILLONES</t>
  </si>
  <si>
    <t>CARVAJAL FERREIRA MARCELINO</t>
  </si>
  <si>
    <t>MARCELINO SEGUNDO</t>
  </si>
  <si>
    <t>FERREIRA</t>
  </si>
  <si>
    <t>RODRIGUEZ ARDILES ENRIQUE FLORENCIO</t>
  </si>
  <si>
    <t>ENRIQUE FLORENCIO</t>
  </si>
  <si>
    <t>ARDILES</t>
  </si>
  <si>
    <t>FERREIRA ROJAS PEDRO</t>
  </si>
  <si>
    <t>CAVIERES GUERRA EDUARDO</t>
  </si>
  <si>
    <t>EDUARDO SEGUNDO</t>
  </si>
  <si>
    <t>CAVIERES</t>
  </si>
  <si>
    <t>VEGA GARBIZO JUAN</t>
  </si>
  <si>
    <t>JUAN NICOLAS</t>
  </si>
  <si>
    <t>GARBIZO</t>
  </si>
  <si>
    <t>DORADOR ASTUDILLO WILFREDO HERNAN</t>
  </si>
  <si>
    <t>WILFREDO HERNAN</t>
  </si>
  <si>
    <t>DORADOR</t>
  </si>
  <si>
    <t>ASTUDILLO</t>
  </si>
  <si>
    <t>ROLANDO VICENTE</t>
  </si>
  <si>
    <t>CEPEDA</t>
  </si>
  <si>
    <t>LIYAN</t>
  </si>
  <si>
    <t>AILLAPAN NAHUELPAN ARMANDO BENITO</t>
  </si>
  <si>
    <t>ARMANDO BENITO</t>
  </si>
  <si>
    <t>AILLAPAN</t>
  </si>
  <si>
    <t>NAHUELPAN</t>
  </si>
  <si>
    <t>SANCHEZ GALLARDO JUANA</t>
  </si>
  <si>
    <t>JUANA HERMELINDA</t>
  </si>
  <si>
    <t>SANCHEZ</t>
  </si>
  <si>
    <t>GALLARDO</t>
  </si>
  <si>
    <t>TAPIA FREDES PATRICIO</t>
  </si>
  <si>
    <t>EVARISTO PATRICIO</t>
  </si>
  <si>
    <t>FREDES</t>
  </si>
  <si>
    <t>BARRAZA</t>
  </si>
  <si>
    <t>MULVEN</t>
  </si>
  <si>
    <t>BIAGGINI OCARANZA SIDNEY ARIEL</t>
  </si>
  <si>
    <t>SIDNEY ARIEL</t>
  </si>
  <si>
    <t>BIAGGINI</t>
  </si>
  <si>
    <t>OCARANZA</t>
  </si>
  <si>
    <t>FRIAS BALTRA JULIO ENRIQUE</t>
  </si>
  <si>
    <t>JULIO ENRIQUE</t>
  </si>
  <si>
    <t>FRIAS</t>
  </si>
  <si>
    <t>BALTRA</t>
  </si>
  <si>
    <t>HOMANN MAC-IVER CARLOS DAVID</t>
  </si>
  <si>
    <t>CARLOS DAVID</t>
  </si>
  <si>
    <t>HOMANN</t>
  </si>
  <si>
    <t>MAC-IVER</t>
  </si>
  <si>
    <t>KRSTULOVIC TEJEDA DARIO JORGE</t>
  </si>
  <si>
    <t>DARIO JORGE</t>
  </si>
  <si>
    <t>KRSTULOVIC</t>
  </si>
  <si>
    <t>TEJEDA</t>
  </si>
  <si>
    <t>CEPEDA PERALTA TUCAPEL</t>
  </si>
  <si>
    <t>TUCAPEL RODRIGO</t>
  </si>
  <si>
    <t>PERALTA</t>
  </si>
  <si>
    <t>GUERRA CERECEDA JUANA</t>
  </si>
  <si>
    <t>JUANA ANDACOLLO</t>
  </si>
  <si>
    <t>CERECEDA</t>
  </si>
  <si>
    <t>ECHEGOYEN PIZARRO DAGOBERTO ORLANDO</t>
  </si>
  <si>
    <t>DAGOBERTO ORLANDO</t>
  </si>
  <si>
    <t>ECHEGOYEN</t>
  </si>
  <si>
    <t>SIERRA GORDA</t>
  </si>
  <si>
    <t>MORENO OLMOS VICTOR</t>
  </si>
  <si>
    <t>VICTOR MARIO</t>
  </si>
  <si>
    <t>MORENO</t>
  </si>
  <si>
    <t>OLMOS</t>
  </si>
  <si>
    <t>ALFARO RODRIGUEZ SILVIA</t>
  </si>
  <si>
    <t>SILVIA DEL CARMEN</t>
  </si>
  <si>
    <t>SAMPSON BIAGGINI JORGE EDGARD</t>
  </si>
  <si>
    <t>JORGE EDGARD</t>
  </si>
  <si>
    <t>SAMPSON</t>
  </si>
  <si>
    <t>GONZALEZ HERRERA ARQUIMIDES</t>
  </si>
  <si>
    <t>ARQUIMIDES</t>
  </si>
  <si>
    <t>ASSANTE SILVA MATILDE</t>
  </si>
  <si>
    <t>MATILDE GRISELDA DEL C</t>
  </si>
  <si>
    <t>ASSANTE</t>
  </si>
  <si>
    <t>BURGOS PEREZ CARLOS</t>
  </si>
  <si>
    <t>CARLOS SEGUNDO HIPOLITO</t>
  </si>
  <si>
    <t>BURGOS</t>
  </si>
  <si>
    <t>RAMIREZ ARQUEROS ROSALIA</t>
  </si>
  <si>
    <t>ROSALIA LUISA</t>
  </si>
  <si>
    <t>ARAYA ROJAS DINATOR</t>
  </si>
  <si>
    <t>DINATOR</t>
  </si>
  <si>
    <t>AHUMADA MANDIOLA EDUARDO ALBERTO</t>
  </si>
  <si>
    <t>MANDIOLA</t>
  </si>
  <si>
    <t>VEGA FERNANDEZ SERGIO ANTONIO</t>
  </si>
  <si>
    <t>SERGIO ANTONIO</t>
  </si>
  <si>
    <t>HAGEN SOLOGUREN HELMUT</t>
  </si>
  <si>
    <t>HELMUT</t>
  </si>
  <si>
    <t>HAGEN</t>
  </si>
  <si>
    <t>SOLOGUREN</t>
  </si>
  <si>
    <t>BERNAL ALQUINTA JUANA</t>
  </si>
  <si>
    <t>JUANA ERUNDINA</t>
  </si>
  <si>
    <t>BERNAL</t>
  </si>
  <si>
    <t>ALQUINTA</t>
  </si>
  <si>
    <t>MENDEZ GALLO MONICA</t>
  </si>
  <si>
    <t>MONICA ANDREA</t>
  </si>
  <si>
    <t>GALLO</t>
  </si>
  <si>
    <t>YAÑEZ MUÑOZ JOSE</t>
  </si>
  <si>
    <t>TALTAL</t>
  </si>
  <si>
    <t>ORELLANA JARA JORGE ENRIQUE</t>
  </si>
  <si>
    <t>JORGE ENRIQUE</t>
  </si>
  <si>
    <t>ORELLANA</t>
  </si>
  <si>
    <t>HIDALGO OCAMPO GUILLERMO</t>
  </si>
  <si>
    <t>GUILLERMO GRICERIO</t>
  </si>
  <si>
    <t>OCAMPO</t>
  </si>
  <si>
    <t>TORREJON SILVA RONALDO</t>
  </si>
  <si>
    <t>RONALDO GASTON</t>
  </si>
  <si>
    <t>TORREJON</t>
  </si>
  <si>
    <t>PIZARRO GODOY GABRIEL ALFONSO</t>
  </si>
  <si>
    <t>GABRIEL ALFONSO</t>
  </si>
  <si>
    <t>KONG URBINA CARMEN</t>
  </si>
  <si>
    <t>KONG</t>
  </si>
  <si>
    <t>URBINA</t>
  </si>
  <si>
    <t>PAVLETIC CORDERO JORGE ALEJANDRO</t>
  </si>
  <si>
    <t>PAVLETIC</t>
  </si>
  <si>
    <t>CORDERO</t>
  </si>
  <si>
    <t>GOMEZ LAYANA CLAUDIO</t>
  </si>
  <si>
    <t>CLAUDIO ULISES</t>
  </si>
  <si>
    <t>LAYANA</t>
  </si>
  <si>
    <t>SANTOS TAPIA MIGUEL ROBERTO</t>
  </si>
  <si>
    <t>MIGUEL ROBERTO</t>
  </si>
  <si>
    <t>SANTOS</t>
  </si>
  <si>
    <t>CORTES ESPOZ VICTOR</t>
  </si>
  <si>
    <t>ESPOZ</t>
  </si>
  <si>
    <t>MONROY REYES JUAN ALBERTO</t>
  </si>
  <si>
    <t>MONROY</t>
  </si>
  <si>
    <t>CONTRERAS TORRES FRANCISCA</t>
  </si>
  <si>
    <t>FRANCISCA EMILIA</t>
  </si>
  <si>
    <t>VALDIVIA BONILLA RAMON</t>
  </si>
  <si>
    <t>RAMON ROGELIO</t>
  </si>
  <si>
    <t>VALDIVIA</t>
  </si>
  <si>
    <t>BONILLA</t>
  </si>
  <si>
    <t>CASAREGGIO MARTIN CARLOS HECTOR</t>
  </si>
  <si>
    <t>CARLOS HECTOR</t>
  </si>
  <si>
    <t>CASAREGGIO</t>
  </si>
  <si>
    <t>MARTIN</t>
  </si>
  <si>
    <t>MUÑOZ ROMERO MYRIAM DEL CARMEN</t>
  </si>
  <si>
    <t>MYRIAM DEL CARMEN</t>
  </si>
  <si>
    <t>ACOSTA PINTO LUIS</t>
  </si>
  <si>
    <t>ACOSTA</t>
  </si>
  <si>
    <t>ESPINOZA MONDACA CARLOS</t>
  </si>
  <si>
    <t>CARLOS ROBERTO</t>
  </si>
  <si>
    <t>ESPINOZA</t>
  </si>
  <si>
    <t>RODRIGUEZ TORRES TEGUALDA</t>
  </si>
  <si>
    <t>TEGUALDA CRISTINA</t>
  </si>
  <si>
    <t>ACUÑA VILLALOBOS MARIO GILBERTO</t>
  </si>
  <si>
    <t>MARIO GILBERTO</t>
  </si>
  <si>
    <t>ACUÑA</t>
  </si>
  <si>
    <t>VILLALOBOS</t>
  </si>
  <si>
    <t>MARTINEZ LIZANA CARLOS EDUARDO</t>
  </si>
  <si>
    <t>CARLOS EDUARDO</t>
  </si>
  <si>
    <t>LIZANA</t>
  </si>
  <si>
    <t>AYALA PIZARRO CELLY DEL CARMEN</t>
  </si>
  <si>
    <t>CELLY DEL CARMEN</t>
  </si>
  <si>
    <t>AYALA</t>
  </si>
  <si>
    <t>ZULETA CASTILLO NELSON DEL CARMEN</t>
  </si>
  <si>
    <t>NELSON DEL CARMEN</t>
  </si>
  <si>
    <t>ZULETA</t>
  </si>
  <si>
    <t>MORALES ASTUDILLO MAGDA NURY</t>
  </si>
  <si>
    <t>MAGDA NURY</t>
  </si>
  <si>
    <t>VALDERRAMA BARRIOS HORACIO RAFAEL</t>
  </si>
  <si>
    <t>HORACIO RAFAEL</t>
  </si>
  <si>
    <t>VALDERRAMA</t>
  </si>
  <si>
    <t>DE ATACAMA</t>
  </si>
  <si>
    <t>CHAÑARAL</t>
  </si>
  <si>
    <t>ROJAS BARRERA RAUL</t>
  </si>
  <si>
    <t>RAUL SEGUNDO</t>
  </si>
  <si>
    <t>BRAVO SERRANO FRANCISCO EDUARDO</t>
  </si>
  <si>
    <t>BRAVO</t>
  </si>
  <si>
    <t>SERRANO</t>
  </si>
  <si>
    <t>CUBILLOS LOPEZ MANUEL</t>
  </si>
  <si>
    <t>MANUEL</t>
  </si>
  <si>
    <t>VOLTA ROJAS HECTOR ANTONIO</t>
  </si>
  <si>
    <t>HECTOR ANTONIO</t>
  </si>
  <si>
    <t>VOLTA</t>
  </si>
  <si>
    <t>AVARIA ARAYA GILBERTO</t>
  </si>
  <si>
    <t>GILBERTO</t>
  </si>
  <si>
    <t>AVARIA</t>
  </si>
  <si>
    <t>KONG URBINA SAMUEL</t>
  </si>
  <si>
    <t>SAMUEL SEGUNDO</t>
  </si>
  <si>
    <t>VIDAL RIQUELME NILDA ESTHER</t>
  </si>
  <si>
    <t>NILDA ESTHER</t>
  </si>
  <si>
    <t>VIDAL</t>
  </si>
  <si>
    <t>GARAY ABARCA ELVIRA</t>
  </si>
  <si>
    <t>ELVIRA SALOME</t>
  </si>
  <si>
    <t>GARAY</t>
  </si>
  <si>
    <t>ABARCA</t>
  </si>
  <si>
    <t>CARMONA SANTIBAÑEZ EUDULIO</t>
  </si>
  <si>
    <t>EUDULIO ALFONSO</t>
  </si>
  <si>
    <t>CARMONA</t>
  </si>
  <si>
    <t>SANTIBAÑEZ</t>
  </si>
  <si>
    <t>CORTES ALFARO MANUEL FERNANDO</t>
  </si>
  <si>
    <t>MANUEL FERNANDO</t>
  </si>
  <si>
    <t>YAÑEZ LECAROS HECTOR</t>
  </si>
  <si>
    <t>HECTOR DEL ROSARIO</t>
  </si>
  <si>
    <t>LECAROS</t>
  </si>
  <si>
    <t>VECCHIOLA TRABUCCO MYRIAM ROMA</t>
  </si>
  <si>
    <t>MYRIAM ROMA</t>
  </si>
  <si>
    <t>VECCHIOLA</t>
  </si>
  <si>
    <t>TRABUCCO</t>
  </si>
  <si>
    <t>ALVAREZ CASTILLO NICOLAS</t>
  </si>
  <si>
    <t>NICOLAS</t>
  </si>
  <si>
    <t>ARREDONDO CASTILLO OSCAR</t>
  </si>
  <si>
    <t>OSCAR HERNAN</t>
  </si>
  <si>
    <t>ARREDONDO</t>
  </si>
  <si>
    <t>ACEVEDO VIELMA CLEDIA</t>
  </si>
  <si>
    <t>CLEDIA DEL TRANSITO</t>
  </si>
  <si>
    <t>VIELMA</t>
  </si>
  <si>
    <t>NUÑEZ RIVEROS ALEX</t>
  </si>
  <si>
    <t>ALEX FERNANDO</t>
  </si>
  <si>
    <t>VARAS NARANJO OSCAR</t>
  </si>
  <si>
    <t>OSCAR EDUARDO</t>
  </si>
  <si>
    <t>NARANJO</t>
  </si>
  <si>
    <t>VARELA SILVA JUAN GUILLERMO</t>
  </si>
  <si>
    <t>JUAN GUILLERMO</t>
  </si>
  <si>
    <t>VARELA</t>
  </si>
  <si>
    <t>URBINA AVALOS PATRICIA ALEJANDRA</t>
  </si>
  <si>
    <t>PATRICIA ALEJANDRA</t>
  </si>
  <si>
    <t>AVALOS</t>
  </si>
  <si>
    <t>TOLEDO ASTORGA HONORINDO</t>
  </si>
  <si>
    <t>HONORINDO DEL TRANSIT</t>
  </si>
  <si>
    <t>ASTORGA</t>
  </si>
  <si>
    <t>VERA AGUIRRE ELIAS NICANOR</t>
  </si>
  <si>
    <t>ELIAS NICANOR</t>
  </si>
  <si>
    <t>DIEGO DE ALMAGRO</t>
  </si>
  <si>
    <t>MORALES TORRES ARTURO</t>
  </si>
  <si>
    <t>ARTURO SOCRATE</t>
  </si>
  <si>
    <t>VILLENA ARELLANO LUIS</t>
  </si>
  <si>
    <t>VILLENA</t>
  </si>
  <si>
    <t>ARELLANO</t>
  </si>
  <si>
    <t>RODRIGUEZ AGUIRRE CAROLINA</t>
  </si>
  <si>
    <t>CAROLINA DEL CARME</t>
  </si>
  <si>
    <t>PAEZ CERDA HERNAN</t>
  </si>
  <si>
    <t>ERALIO HERNAN</t>
  </si>
  <si>
    <t>PAEZ</t>
  </si>
  <si>
    <t>CERDA</t>
  </si>
  <si>
    <t>GALVEZ CARDENAS DAVID</t>
  </si>
  <si>
    <t>DAVID ALEJANDRO</t>
  </si>
  <si>
    <t>GALVEZ</t>
  </si>
  <si>
    <t>CARDENAS</t>
  </si>
  <si>
    <t>VASQUEZ ARAYA HUGO</t>
  </si>
  <si>
    <t>ZAVALA TORRES ISAIAS FLORENCIO</t>
  </si>
  <si>
    <t>ISAIAS FLORENCIO</t>
  </si>
  <si>
    <t>MONTECINO ROSALES RAUL</t>
  </si>
  <si>
    <t>MONTECINO</t>
  </si>
  <si>
    <t>ROSALES</t>
  </si>
  <si>
    <t>YAÑEZ SEGOVIA CROSTIN</t>
  </si>
  <si>
    <t>CROSTIN BENITO</t>
  </si>
  <si>
    <t>ROJAS ROJAS CAROLINA</t>
  </si>
  <si>
    <t>JUDITH CAROLINA</t>
  </si>
  <si>
    <t>MITCHELL GODOY CARLOS</t>
  </si>
  <si>
    <t>CARLOS SAMUEL</t>
  </si>
  <si>
    <t>MITCHELL</t>
  </si>
  <si>
    <t>ALFARO TAPIA HUGO</t>
  </si>
  <si>
    <t>HUGO RAUL</t>
  </si>
  <si>
    <t>BEREAUD BARRAZA JUAN</t>
  </si>
  <si>
    <t>JUAN VICTOR</t>
  </si>
  <si>
    <t>BEREAUD</t>
  </si>
  <si>
    <t>CORTES MUÑOZ CARLOS</t>
  </si>
  <si>
    <t>CARLOS WASHINGTON</t>
  </si>
  <si>
    <t>JORQUERA VARGAS JUAN MANUEL</t>
  </si>
  <si>
    <t>JUAN MANUEL</t>
  </si>
  <si>
    <t>JORQUERA</t>
  </si>
  <si>
    <t>VARGAS</t>
  </si>
  <si>
    <t>SERAZZI AHUMADA PEDRO MANUEL</t>
  </si>
  <si>
    <t>PEDRO MANUEL</t>
  </si>
  <si>
    <t>SERAZZI</t>
  </si>
  <si>
    <t>HERNANDEZ ROMERO HELIO ELIAS</t>
  </si>
  <si>
    <t>HELIO ELIAS</t>
  </si>
  <si>
    <t>DIAZ HERRERA ANGEL CUSTODIO</t>
  </si>
  <si>
    <t>ANGEL CUSTODIO</t>
  </si>
  <si>
    <t>RUIZ MORALES GUILLERMO</t>
  </si>
  <si>
    <t>GUILLERMO ARTURO</t>
  </si>
  <si>
    <t>COPIAPO</t>
  </si>
  <si>
    <t>FUNES MONTANER RENE</t>
  </si>
  <si>
    <t>RENE ARNALDO</t>
  </si>
  <si>
    <t>MONTANER</t>
  </si>
  <si>
    <t>DAHER ALCAYAGA CARMEN EDITH</t>
  </si>
  <si>
    <t>CARMEN EDITH</t>
  </si>
  <si>
    <t>DAHER</t>
  </si>
  <si>
    <t>ALCAYAGA</t>
  </si>
  <si>
    <t>PRADO CASTRO ANTONINO</t>
  </si>
  <si>
    <t>ANTONINO</t>
  </si>
  <si>
    <t>LOPEZ RIVERA MARCOS</t>
  </si>
  <si>
    <t>MARCOS RODRIGO</t>
  </si>
  <si>
    <t>HAGEL ARREDONDO LEONARDO</t>
  </si>
  <si>
    <t>LEONARDO</t>
  </si>
  <si>
    <t>HAGEL</t>
  </si>
  <si>
    <t>CALCUTTA STORMENZAN MONICA</t>
  </si>
  <si>
    <t>MONICA ELIZABETH</t>
  </si>
  <si>
    <t>CALCUTTA</t>
  </si>
  <si>
    <t>STORMENZAN</t>
  </si>
  <si>
    <t>GODOY MOLINA JORGE FRANCISCO</t>
  </si>
  <si>
    <t>YAÑEZ MARIN MARIO HERNAN</t>
  </si>
  <si>
    <t>MARIO HERNAN</t>
  </si>
  <si>
    <t>ORELLANA ACUÑA ANTONIO JESUS</t>
  </si>
  <si>
    <t>ANTONIO JESUS</t>
  </si>
  <si>
    <t>ORREGO SALINAS LUIS RUBEN</t>
  </si>
  <si>
    <t>LUIS RUBEN</t>
  </si>
  <si>
    <t>SALINAS</t>
  </si>
  <si>
    <t>PIÑONES PIZARRO ABEL HECTOR</t>
  </si>
  <si>
    <t>ABEL HECTOR</t>
  </si>
  <si>
    <t>PEÑA PEREZ JOSE DANIEL</t>
  </si>
  <si>
    <t>JOSE DANIEL</t>
  </si>
  <si>
    <t>PEÑA</t>
  </si>
  <si>
    <t>BOGDANIC BASSI LUIS</t>
  </si>
  <si>
    <t>BOGDANIC</t>
  </si>
  <si>
    <t>BASSI</t>
  </si>
  <si>
    <t>BORGNA MOLINA LUIS</t>
  </si>
  <si>
    <t>BORGNA</t>
  </si>
  <si>
    <t>PORCILE VALENZUELA CARLOS</t>
  </si>
  <si>
    <t>PORCILE</t>
  </si>
  <si>
    <t>ZULETA CARLOS JESUS</t>
  </si>
  <si>
    <t>CARLOS JESUS</t>
  </si>
  <si>
    <t>MUÑOZ CORTES MARIA LIDIA</t>
  </si>
  <si>
    <t>MARIA LIDIA</t>
  </si>
  <si>
    <t>CABIB CABIB FERNANDO</t>
  </si>
  <si>
    <t>FERNANDO RODRIGO</t>
  </si>
  <si>
    <t>CABIB</t>
  </si>
  <si>
    <t>NIETO ROBLES DORIS</t>
  </si>
  <si>
    <t>DELIA DORIS</t>
  </si>
  <si>
    <t>NIETO</t>
  </si>
  <si>
    <t>COOD YAÑEZ HERNAN</t>
  </si>
  <si>
    <t>HERNAN PABLO</t>
  </si>
  <si>
    <t>COOD</t>
  </si>
  <si>
    <t>BENAVENTE MOLINA DEMETRIO</t>
  </si>
  <si>
    <t>DEMETRIO GONZALO</t>
  </si>
  <si>
    <t>BENAVENTE</t>
  </si>
  <si>
    <t>TABILO OLGUIN RAUL</t>
  </si>
  <si>
    <t>RAUL FERNANDO</t>
  </si>
  <si>
    <t>TABILO</t>
  </si>
  <si>
    <t>OLGUIN</t>
  </si>
  <si>
    <t>HORSLEY BRITO JOHN MORTON</t>
  </si>
  <si>
    <t>JOHN MORTON</t>
  </si>
  <si>
    <t>HORSLEY</t>
  </si>
  <si>
    <t>BRITO</t>
  </si>
  <si>
    <t>BOWN RIVERA EDUARDO</t>
  </si>
  <si>
    <t>EDUARDO ENRIQUE</t>
  </si>
  <si>
    <t>BOWN</t>
  </si>
  <si>
    <t>VOLIO TOLEDO FEDERICO</t>
  </si>
  <si>
    <t>FEDERICO CARLOS</t>
  </si>
  <si>
    <t>VOLIO</t>
  </si>
  <si>
    <t>CALDERA</t>
  </si>
  <si>
    <t>ALFARO CORTES CARMEN</t>
  </si>
  <si>
    <t>CARMEN DEL TRANSITO</t>
  </si>
  <si>
    <t>RETAMAL GIL JOSE GASTON</t>
  </si>
  <si>
    <t>JOSE GASTON</t>
  </si>
  <si>
    <t>RETAMAL</t>
  </si>
  <si>
    <t>GARCIA GALLO EDUARDO</t>
  </si>
  <si>
    <t>EDUARDO HERNAN</t>
  </si>
  <si>
    <t>MATUS ROJAS WALTERIO</t>
  </si>
  <si>
    <t>WALTERIO</t>
  </si>
  <si>
    <t>MATUS</t>
  </si>
  <si>
    <t>GALLARDO CARRASCO AVELINO</t>
  </si>
  <si>
    <t>ANTONIO AVELINO</t>
  </si>
  <si>
    <t>CAMPUSANO OLMOS FREDDY MARMADUKE</t>
  </si>
  <si>
    <t>FREDDY MARMADUKE</t>
  </si>
  <si>
    <t>CAMPUSANO</t>
  </si>
  <si>
    <t>GONZALEZ AGUIRRE PEDRO GUSTAVO</t>
  </si>
  <si>
    <t>PEDRO GUSTAVO</t>
  </si>
  <si>
    <t>RIVERA PIZARRO HECTOR</t>
  </si>
  <si>
    <t>HECTOR MELQUIADES</t>
  </si>
  <si>
    <t>ROJAS PATIÑO CARLOS</t>
  </si>
  <si>
    <t>CARLOS RICARDO</t>
  </si>
  <si>
    <t>PATIÑO</t>
  </si>
  <si>
    <t>ROJAS PASTENE XIMENA</t>
  </si>
  <si>
    <t>XIMENA SOLANGE</t>
  </si>
  <si>
    <t>PASTENE</t>
  </si>
  <si>
    <t>GOMEZ SOTO JOSE ASCENCIO</t>
  </si>
  <si>
    <t>JOSE ASCENCIO</t>
  </si>
  <si>
    <t>ZUÑIGA ROMERO VICTOR</t>
  </si>
  <si>
    <t>BIANCHI FALCHI EMILIO JOSE</t>
  </si>
  <si>
    <t>BIANCHI</t>
  </si>
  <si>
    <t>FALCHI</t>
  </si>
  <si>
    <t>FIGUEROA ESPINOZA GUILLERMO</t>
  </si>
  <si>
    <t>GUILLERMO ALEJANDRO</t>
  </si>
  <si>
    <t>FIGUEROA</t>
  </si>
  <si>
    <t>PEREZ EGERT JUAN JOSE</t>
  </si>
  <si>
    <t>JUAN JOSE</t>
  </si>
  <si>
    <t>EGERT</t>
  </si>
  <si>
    <t>GALLARDO ORELLANA LUIS</t>
  </si>
  <si>
    <t>MERINO GONZALEZ JUAN</t>
  </si>
  <si>
    <t>JUAN ANTONIO</t>
  </si>
  <si>
    <t>MERINO</t>
  </si>
  <si>
    <t>GUTIERREZ TORRES LUIS ALBERTO</t>
  </si>
  <si>
    <t>ARAYA VEGA SILVANA MARGARITA</t>
  </si>
  <si>
    <t>SILVANA MARGARITA</t>
  </si>
  <si>
    <t>COBO VEGA CARLOS</t>
  </si>
  <si>
    <t>CARLOS ANIBAL</t>
  </si>
  <si>
    <t>COBO</t>
  </si>
  <si>
    <t>AGUILERA RAMIREZ MARIA</t>
  </si>
  <si>
    <t>MARIA LUISA</t>
  </si>
  <si>
    <t>AGUILERA</t>
  </si>
  <si>
    <t>BASSI LARREA MIGUEL</t>
  </si>
  <si>
    <t>MIGUEL ANGEL</t>
  </si>
  <si>
    <t>LARREA</t>
  </si>
  <si>
    <t>VILLAGRA QUIJON AURORA</t>
  </si>
  <si>
    <t>AURORA DE LAS MERCED</t>
  </si>
  <si>
    <t>VILLAGRA</t>
  </si>
  <si>
    <t>QUIJON</t>
  </si>
  <si>
    <t>ANTIVILO ANTIVILO RIGOBERTO</t>
  </si>
  <si>
    <t>RIGOBERTO FLORENCI</t>
  </si>
  <si>
    <t>ANTIVILO</t>
  </si>
  <si>
    <t>TIERRA AMARILLA</t>
  </si>
  <si>
    <t>CARVAJAL ZEPEDA OSVALDO ALBERTO</t>
  </si>
  <si>
    <t>OSVALDO ALBERTO</t>
  </si>
  <si>
    <t>GALLARDO DIAZ ALEJANDRO</t>
  </si>
  <si>
    <t>ALEJANDRO</t>
  </si>
  <si>
    <t>SOTO GALLARDO NORA LUISA</t>
  </si>
  <si>
    <t>NORA LUISA</t>
  </si>
  <si>
    <t>LOPEZ HUGO HERNAN</t>
  </si>
  <si>
    <t>HUGO HERNAN</t>
  </si>
  <si>
    <t>DIAZ ABARCA ALICIA</t>
  </si>
  <si>
    <t>ALICIA</t>
  </si>
  <si>
    <t>GAHONA ESPEJO OSCAR</t>
  </si>
  <si>
    <t>OSCAR</t>
  </si>
  <si>
    <t>GAHONA</t>
  </si>
  <si>
    <t>ESPEJO</t>
  </si>
  <si>
    <t>BURGOS ESPEJO SAMUEL OMAR</t>
  </si>
  <si>
    <t>SAMUEL OMAR</t>
  </si>
  <si>
    <t>ARACENA SIARES ALEJANDRO FRANKLIN</t>
  </si>
  <si>
    <t>ALEJANDRO FRANKLIN</t>
  </si>
  <si>
    <t>ARACENA</t>
  </si>
  <si>
    <t>SIARES</t>
  </si>
  <si>
    <t>PINTO MARTINEZ LUCIANO</t>
  </si>
  <si>
    <t>TALAMILLA LILLO JUAN PASTORIZO</t>
  </si>
  <si>
    <t>JUAN PASTORIZO</t>
  </si>
  <si>
    <t>TALAMILLA</t>
  </si>
  <si>
    <t>LILLO</t>
  </si>
  <si>
    <t>VERGARA HENRIQUEZ JULIO</t>
  </si>
  <si>
    <t>JULIO CESAR</t>
  </si>
  <si>
    <t>VERGARA</t>
  </si>
  <si>
    <t>BARROS PELLEGRINI SANTIAGO</t>
  </si>
  <si>
    <t>SANTIAGO LUIS</t>
  </si>
  <si>
    <t>PELLEGRINI</t>
  </si>
  <si>
    <t>PROHENS ESPINOSA RAFAEL</t>
  </si>
  <si>
    <t>RAFAEL</t>
  </si>
  <si>
    <t>PROHENS</t>
  </si>
  <si>
    <t>ESPINOSA</t>
  </si>
  <si>
    <t>VELIZ ANGEL HORACIO</t>
  </si>
  <si>
    <t>AMADEO HORACIO</t>
  </si>
  <si>
    <t>ANGEL</t>
  </si>
  <si>
    <t>CORTES MERCADO GEORGINA</t>
  </si>
  <si>
    <t>GEORGINA</t>
  </si>
  <si>
    <t>BUCHHORST CARDENAS JUAN</t>
  </si>
  <si>
    <t>JUAN SEBASTIAN</t>
  </si>
  <si>
    <t>BUCHHORST</t>
  </si>
  <si>
    <t>VIDAL ALLER ENRIQUE</t>
  </si>
  <si>
    <t>ENRIQUE ALFONSO</t>
  </si>
  <si>
    <t>ALLER</t>
  </si>
  <si>
    <t>SANCHEZ CABAÑAS VICTOR</t>
  </si>
  <si>
    <t>VICTOR</t>
  </si>
  <si>
    <t>CABAÑAS</t>
  </si>
  <si>
    <t>IRRIBARREN CARRIZO VIRGILIO</t>
  </si>
  <si>
    <t>VIRGILIO SEGUNDO</t>
  </si>
  <si>
    <t>IRRIBARREN</t>
  </si>
  <si>
    <t>VELIZ ARAYA MARIO HERNAN</t>
  </si>
  <si>
    <t>MORALES PEDRO OSVALDO</t>
  </si>
  <si>
    <t>PEDRO OSVALDO</t>
  </si>
  <si>
    <t>ALVAREZ PERALTA DAVID SEGUNDO</t>
  </si>
  <si>
    <t>DAVID SEGUNDO</t>
  </si>
  <si>
    <t>GONZALEZ PINTO JAIME ABDON</t>
  </si>
  <si>
    <t>JAIME ABDON</t>
  </si>
  <si>
    <t>ANGULO PINTO GUILLERMO ALEXY</t>
  </si>
  <si>
    <t>GUILLERMO ALEXY</t>
  </si>
  <si>
    <t>ANGULO</t>
  </si>
  <si>
    <t>VALLENAR</t>
  </si>
  <si>
    <t>FLORES KABUR COQUELITT</t>
  </si>
  <si>
    <t>KABUR COQUELITT</t>
  </si>
  <si>
    <t>SANTANA ALVAREZ JUAN HORACIO</t>
  </si>
  <si>
    <t>JUAN HORACIO</t>
  </si>
  <si>
    <t>SANTANA</t>
  </si>
  <si>
    <t>PIZARRO PICON LESHTER EDUARDO</t>
  </si>
  <si>
    <t>LESHTER EDUARDO</t>
  </si>
  <si>
    <t>PICON</t>
  </si>
  <si>
    <t>MULET MARTINEZ LUCIA XIMENA</t>
  </si>
  <si>
    <t>LUCIA XIMENA</t>
  </si>
  <si>
    <t>MULET</t>
  </si>
  <si>
    <t>BENAVENTE SALGADO GONZALO</t>
  </si>
  <si>
    <t>GONZALO ARTURO</t>
  </si>
  <si>
    <t>IRIBARREN CARDENAS SERGIO ANTONIO</t>
  </si>
  <si>
    <t>IRIBARREN</t>
  </si>
  <si>
    <t>LOPEZ SERRAZINA VICTOR HUGO</t>
  </si>
  <si>
    <t>SERRAZINA</t>
  </si>
  <si>
    <t>CERICHE ARAYA VICTORIA</t>
  </si>
  <si>
    <t>VICTORIA DEL CARMEN</t>
  </si>
  <si>
    <t>CERICHE</t>
  </si>
  <si>
    <t>LIRA MARIN RICHARD MAURICIO</t>
  </si>
  <si>
    <t>RICHARD MAURICIO</t>
  </si>
  <si>
    <t>LOPEZ ROJAS MARCO ANTONIO</t>
  </si>
  <si>
    <t>MARCO ANTONIO</t>
  </si>
  <si>
    <t>VEGA ROJAS LUIS ERNESTO</t>
  </si>
  <si>
    <t>LUIS ERNESTO</t>
  </si>
  <si>
    <t>ALFARO RIVERA ORLANDO ANTONIO</t>
  </si>
  <si>
    <t>ORLANDO ANTONIO</t>
  </si>
  <si>
    <t>COFRE CALDERON GUILLERMO</t>
  </si>
  <si>
    <t>GUILLERMO ANGEL</t>
  </si>
  <si>
    <t>COFRE</t>
  </si>
  <si>
    <t>CALDERON</t>
  </si>
  <si>
    <t>SALAZAR DENEGRI LUIS</t>
  </si>
  <si>
    <t>DENEGRI</t>
  </si>
  <si>
    <t>ALEGRIA OLIVARES ROBERTO</t>
  </si>
  <si>
    <t>ROBERTO ENRIQUE</t>
  </si>
  <si>
    <t>GONZALEZ GRAY GUILLERMO FERNANDO</t>
  </si>
  <si>
    <t>GUILLERMO FERNANDO</t>
  </si>
  <si>
    <t>GRAY</t>
  </si>
  <si>
    <t>SPALINGER PIZARRO INGRID</t>
  </si>
  <si>
    <t>INGRID MARIA</t>
  </si>
  <si>
    <t>SPALINGER</t>
  </si>
  <si>
    <t>GODOY BERRIOS SONIA</t>
  </si>
  <si>
    <t>SONIA GLADYS DEL CARME</t>
  </si>
  <si>
    <t>BERRIOS</t>
  </si>
  <si>
    <t>QUIROGA ESCALERA PEDRO JAIME</t>
  </si>
  <si>
    <t>PEDRO JAIME</t>
  </si>
  <si>
    <t>ESCALERA</t>
  </si>
  <si>
    <t>NIETO GARRO CLARA LILIA DEL CARMEN</t>
  </si>
  <si>
    <t>CLARA LILIA DEL CARMEN</t>
  </si>
  <si>
    <t>GARRO</t>
  </si>
  <si>
    <t>CHANG CABRERA YOC LAN</t>
  </si>
  <si>
    <t>YOC LAN</t>
  </si>
  <si>
    <t>COFRE CALDERON JORGE</t>
  </si>
  <si>
    <t>JORGE ORLANDO</t>
  </si>
  <si>
    <t>PINO ALQUINTA JORGE</t>
  </si>
  <si>
    <t>JORGE</t>
  </si>
  <si>
    <t>DIAZ DIAZ PATRICIA ISABEL</t>
  </si>
  <si>
    <t>PATRICIA ISABEL</t>
  </si>
  <si>
    <t>MUÑOZ VELIZ GERMAN DEL CARMEN</t>
  </si>
  <si>
    <t>GERMAN DEL CARMEN</t>
  </si>
  <si>
    <t>MANSO RANJEL GERMAN AMADOR</t>
  </si>
  <si>
    <t>GERMAN AMADOR</t>
  </si>
  <si>
    <t>MANSO</t>
  </si>
  <si>
    <t>RANJEL</t>
  </si>
  <si>
    <t>FREIRINA</t>
  </si>
  <si>
    <t>ZAMARCA RAUL ANTONIO</t>
  </si>
  <si>
    <t>RAUL ANTONIO</t>
  </si>
  <si>
    <t>ZAMARCA</t>
  </si>
  <si>
    <t>DESTEFANI GALLARDO EUGENIO HERNAN</t>
  </si>
  <si>
    <t>EUGENIO HERNAN</t>
  </si>
  <si>
    <t>DESTEFANI</t>
  </si>
  <si>
    <t>CEPEDA ALTAMIRANO LEONEL ERNESTO</t>
  </si>
  <si>
    <t>LEONEL ERNESTO</t>
  </si>
  <si>
    <t>ALTAMIRANO</t>
  </si>
  <si>
    <t>RUBILAR ALVARADO ANTONIETA DEL PILAR</t>
  </si>
  <si>
    <t>ANTONIETA DEL PILAR</t>
  </si>
  <si>
    <t>RUBILAR</t>
  </si>
  <si>
    <t>CALLEJAS HERRERA HERNAN RAMON</t>
  </si>
  <si>
    <t>HERNAN RAMON</t>
  </si>
  <si>
    <t>CALLEJAS</t>
  </si>
  <si>
    <t>RUIZ POZO OSCAR</t>
  </si>
  <si>
    <t>OSCAR DANILO</t>
  </si>
  <si>
    <t>CASTILLO CORTES HERIBERTO BERMOR</t>
  </si>
  <si>
    <t>HERIBERTO BERMOR</t>
  </si>
  <si>
    <t>CORTES CORTES RIGOBERTO ALADINO</t>
  </si>
  <si>
    <t>RIGOBERTO ALADINO</t>
  </si>
  <si>
    <t>AGUILAR ARDILES DANIZA CECILIA</t>
  </si>
  <si>
    <t>DANIZA CECILIA</t>
  </si>
  <si>
    <t>AGUILAR</t>
  </si>
  <si>
    <t>GARRIDO CARDEMIL GRACIELA MARISOL</t>
  </si>
  <si>
    <t>GRACIELA MARISOL</t>
  </si>
  <si>
    <t>CARDEMIL</t>
  </si>
  <si>
    <t>ARAYA CARLOS EDUARDO</t>
  </si>
  <si>
    <t>CISTERNAS GUZMAN JUAN</t>
  </si>
  <si>
    <t>JUAN SEGUNDO</t>
  </si>
  <si>
    <t>RIARTE ZAMARCA EDUARDO ELEODORO</t>
  </si>
  <si>
    <t>EDUARDO ELEODORO</t>
  </si>
  <si>
    <t>RIARTE</t>
  </si>
  <si>
    <t>MARCOLETA VERGARA LUZ ESTER</t>
  </si>
  <si>
    <t>LUZ ESTER</t>
  </si>
  <si>
    <t>MARCOLETA</t>
  </si>
  <si>
    <t>BRUZZONE GALEB ROBERTO DANIEL</t>
  </si>
  <si>
    <t>ROBERTO DANIEL</t>
  </si>
  <si>
    <t>BRUZZONE</t>
  </si>
  <si>
    <t>GALEB</t>
  </si>
  <si>
    <t>ASTUDILLO MORALES WALTER ALDO</t>
  </si>
  <si>
    <t>WALTER ALDO</t>
  </si>
  <si>
    <t>VEGA HERRERA LUIS ALBERTO</t>
  </si>
  <si>
    <t>ALDAY PARRAGUEZ EFRAIN RAUL</t>
  </si>
  <si>
    <t>EFRAIN RAUL</t>
  </si>
  <si>
    <t>ALDAY</t>
  </si>
  <si>
    <t>PARRAGUEZ</t>
  </si>
  <si>
    <t>AGUIRRE SOTO MARIO OSMAN</t>
  </si>
  <si>
    <t>MARIO OSMAN</t>
  </si>
  <si>
    <t>HUASCO</t>
  </si>
  <si>
    <t>MORALES SANCHEZ JOSE ABELARDO</t>
  </si>
  <si>
    <t>JOSE ABELARDO</t>
  </si>
  <si>
    <t>FARIAS VALENZUELA LUIS</t>
  </si>
  <si>
    <t>FARIAS</t>
  </si>
  <si>
    <t>GONZALEZ MURILLO GREGORIO</t>
  </si>
  <si>
    <t>GREGORIO VIRGILIO</t>
  </si>
  <si>
    <t>MURILLO</t>
  </si>
  <si>
    <t>SABANDO SANTIBAÑEZ JUAN IVAN</t>
  </si>
  <si>
    <t>JUAN IVAN</t>
  </si>
  <si>
    <t>SABANDO</t>
  </si>
  <si>
    <t>PRADENA VARGAS LUIS</t>
  </si>
  <si>
    <t>PRADENA</t>
  </si>
  <si>
    <t>NAVARRO MUÑOZ JOSE ANTONIO</t>
  </si>
  <si>
    <t>BETH ARACENA LUISA INES</t>
  </si>
  <si>
    <t>LUISA INES</t>
  </si>
  <si>
    <t>BETH</t>
  </si>
  <si>
    <t>GONZALEZ AGUIRRE MARIA ANGELICA</t>
  </si>
  <si>
    <t>MARIA ANGELICA</t>
  </si>
  <si>
    <t>DURAN TEVEZ HUGO FRANCISCO</t>
  </si>
  <si>
    <t>HUGO FRANCISCO</t>
  </si>
  <si>
    <t>TEVEZ</t>
  </si>
  <si>
    <t>TRONCCI MARTINEZ HILDA</t>
  </si>
  <si>
    <t>HILDA VICTORIA</t>
  </si>
  <si>
    <t>TRONCCI</t>
  </si>
  <si>
    <t>OLIVARES CARMONA CARLOS</t>
  </si>
  <si>
    <t>CARLOS ROLANDO</t>
  </si>
  <si>
    <t>ALVAREZ HIDALGO LUIS FRANZ</t>
  </si>
  <si>
    <t>LUIS FRANZ</t>
  </si>
  <si>
    <t>MARTINEZ CABALLERO HUGO ADOLFO</t>
  </si>
  <si>
    <t>HUGO ADOLFO</t>
  </si>
  <si>
    <t>CABALLERO</t>
  </si>
  <si>
    <t>REYES PERALTA DORIS MARIELA</t>
  </si>
  <si>
    <t>DORIS MARIELA</t>
  </si>
  <si>
    <t>RODRIGUEZ RIVERA RUFINO HUMBERTO</t>
  </si>
  <si>
    <t>RUFINO HUMBERTO</t>
  </si>
  <si>
    <t>ALTO DEL CARMEN</t>
  </si>
  <si>
    <t>ROJAS ROJAS BATUEL DARIO</t>
  </si>
  <si>
    <t>BATUEL DARIO</t>
  </si>
  <si>
    <t>FRANZ CORTES CARLOS</t>
  </si>
  <si>
    <t>FRANZ</t>
  </si>
  <si>
    <t>ALVAREZ MARIN AURORA</t>
  </si>
  <si>
    <t>AURORA DEL ROSARIO</t>
  </si>
  <si>
    <t>BARRERA CRUZ LESME EDUARDO</t>
  </si>
  <si>
    <t>LESME EDUARDO</t>
  </si>
  <si>
    <t>CORTES ALTAMIRANO ROBERTO</t>
  </si>
  <si>
    <t>ROBERTO IVAN</t>
  </si>
  <si>
    <t>PAEZ PAEZ PEDRO RAFAEL</t>
  </si>
  <si>
    <t>PEDRO RAFAEL ERNESTO</t>
  </si>
  <si>
    <t>BOLADOS IRIBARREN JORGE OMAR</t>
  </si>
  <si>
    <t>JORGE OMAR</t>
  </si>
  <si>
    <t>BOLADOS</t>
  </si>
  <si>
    <t>ESPINOZA PAEZ ANGELINA</t>
  </si>
  <si>
    <t>ANGELINA</t>
  </si>
  <si>
    <t>AGUILAR PASTEN AMANDA ERNESTINA</t>
  </si>
  <si>
    <t>AMANDA ERNESTINA</t>
  </si>
  <si>
    <t>PASTEN</t>
  </si>
  <si>
    <t>ESPINOZA PLAZA ERNESTO</t>
  </si>
  <si>
    <t>ERNESTO</t>
  </si>
  <si>
    <t>BOU BOU CARMEN ANTONIA</t>
  </si>
  <si>
    <t>CARMEN ANTONIA</t>
  </si>
  <si>
    <t>BOU</t>
  </si>
  <si>
    <t>CERICHE RAMOS SERGIO</t>
  </si>
  <si>
    <t>SERGIO HERMOGENES</t>
  </si>
  <si>
    <t>SERICHE ROBLEDO AUGUSTO</t>
  </si>
  <si>
    <t>AUGUSTO</t>
  </si>
  <si>
    <t>SERICHE</t>
  </si>
  <si>
    <t>ROBLEDO</t>
  </si>
  <si>
    <t>ROJAS MANCILLA PATRICIO HUMBERTO</t>
  </si>
  <si>
    <t>PATRICIO HUMBERTO</t>
  </si>
  <si>
    <t>MANCILLA</t>
  </si>
  <si>
    <t>PALLAUTA TRIGOS EMILIO</t>
  </si>
  <si>
    <t>EMILIO</t>
  </si>
  <si>
    <t>PALLAUTA</t>
  </si>
  <si>
    <t>TRIGOS</t>
  </si>
  <si>
    <t>VERA-PINTO BUSTILLOS HAROLD</t>
  </si>
  <si>
    <t>HAROLD</t>
  </si>
  <si>
    <t>VERA-PINTO</t>
  </si>
  <si>
    <t>BUSTILLOS</t>
  </si>
  <si>
    <t>BOLADOS LEDEZMA CARLOS</t>
  </si>
  <si>
    <t>LEDEZMA</t>
  </si>
  <si>
    <t>LEYTON ALCAYAGA HERIBERTO</t>
  </si>
  <si>
    <t>HERIBERTO OCIEL</t>
  </si>
  <si>
    <t>LEYTON</t>
  </si>
  <si>
    <t>DE COQUIMBO</t>
  </si>
  <si>
    <t>LA SERENA</t>
  </si>
  <si>
    <t>RIVEROS MORENO MARGARITA</t>
  </si>
  <si>
    <t>MARGARITA ROSA REGINA</t>
  </si>
  <si>
    <t>SALDIVAR AUGER RAUL</t>
  </si>
  <si>
    <t>SALDIVAR</t>
  </si>
  <si>
    <t>AUGER</t>
  </si>
  <si>
    <t>ROJAS TAPIA OSCAR SEGUNDO</t>
  </si>
  <si>
    <t>OSCAR SEGUNDO</t>
  </si>
  <si>
    <t>SALAMANCA JORQUERA RAUL ARMANDO</t>
  </si>
  <si>
    <t>RAUL ARMANDO</t>
  </si>
  <si>
    <t>PIZARRO ADAROS PABLO</t>
  </si>
  <si>
    <t>PABLO JORGE</t>
  </si>
  <si>
    <t>ADAROS</t>
  </si>
  <si>
    <t>SFEIR TONSIC FELIPE</t>
  </si>
  <si>
    <t>FELIPE ANTONIO</t>
  </si>
  <si>
    <t>SFEIR</t>
  </si>
  <si>
    <t>TONSIC</t>
  </si>
  <si>
    <t>HERRERA MARIN LEONEL</t>
  </si>
  <si>
    <t>LEONEL</t>
  </si>
  <si>
    <t>MUÑOZ LUIS ENRIQUE</t>
  </si>
  <si>
    <t>OLIVARES VARGAS JOSE LUIS</t>
  </si>
  <si>
    <t>VELIZ ARAYA MARIO DEL CARMEN</t>
  </si>
  <si>
    <t>MARIO DEL CARMEN</t>
  </si>
  <si>
    <t>AGUILERA GONZALEZ LUIS</t>
  </si>
  <si>
    <t>LUIS EDUARDO</t>
  </si>
  <si>
    <t>TAPIA ROJAS DOMINGO</t>
  </si>
  <si>
    <t>PEÑAFIEL VILLAFAÑE ADRIANA VALERIA</t>
  </si>
  <si>
    <t>ADRIANA VALERIA</t>
  </si>
  <si>
    <t>PEÑAFIEL</t>
  </si>
  <si>
    <t>VILLAFAÑE</t>
  </si>
  <si>
    <t>ILLANES CAMPO FRANCISCO</t>
  </si>
  <si>
    <t>FRANCISCO VALERIANO</t>
  </si>
  <si>
    <t>CAMPO</t>
  </si>
  <si>
    <t>ORTIZ REYES MARY YORKA</t>
  </si>
  <si>
    <t>MARY YORKA</t>
  </si>
  <si>
    <t>FIGARI GALVEZ ALVARO RAUL</t>
  </si>
  <si>
    <t>ALVARO RAUL</t>
  </si>
  <si>
    <t>FIGARI</t>
  </si>
  <si>
    <t>GILLMORE ASTORGA LUIS</t>
  </si>
  <si>
    <t>GILLMORE</t>
  </si>
  <si>
    <t>SOLER ANAIS ANUAR</t>
  </si>
  <si>
    <t>ANUAR</t>
  </si>
  <si>
    <t>SOLER</t>
  </si>
  <si>
    <t>ANAIS</t>
  </si>
  <si>
    <t>MARTINEZ CASTILLO JORGE</t>
  </si>
  <si>
    <t>ROJO OGALDE JUAN CARLOS</t>
  </si>
  <si>
    <t>JUAN CARLOS</t>
  </si>
  <si>
    <t>ROJO</t>
  </si>
  <si>
    <t>OGALDE</t>
  </si>
  <si>
    <t>DIAZ TORRES GUILLERMO</t>
  </si>
  <si>
    <t>GUILLERMO</t>
  </si>
  <si>
    <t>CORREA PEÑA Y LILLO CARMEN</t>
  </si>
  <si>
    <t>CORREA</t>
  </si>
  <si>
    <t>PEÑAILILLO</t>
  </si>
  <si>
    <t>LA HIGUERA</t>
  </si>
  <si>
    <t>HUERTA CORROTEA JACINTO</t>
  </si>
  <si>
    <t>JACINTO ABEL</t>
  </si>
  <si>
    <t>HUERTA</t>
  </si>
  <si>
    <t>CORROTEA</t>
  </si>
  <si>
    <t>AGUIRRE VENEGAS GERMAN</t>
  </si>
  <si>
    <t>GERMAN ARTURO</t>
  </si>
  <si>
    <t>VENEGAS</t>
  </si>
  <si>
    <t>METTIFOGO DURAN MARIO</t>
  </si>
  <si>
    <t>MARIO</t>
  </si>
  <si>
    <t>METTIFOGO</t>
  </si>
  <si>
    <t>ALBIÑA CORTES DAVID</t>
  </si>
  <si>
    <t>ALBIÑA</t>
  </si>
  <si>
    <t>CORTES DE LAIRE FREDDY HERNAN</t>
  </si>
  <si>
    <t>FREDDY HERNAN</t>
  </si>
  <si>
    <t>DE LAIRE</t>
  </si>
  <si>
    <t>ALEGRIA BARRAZA EFRAIN</t>
  </si>
  <si>
    <t>EFRAIN ANTONIO</t>
  </si>
  <si>
    <t>ZARATE DIAZ ROSENDO</t>
  </si>
  <si>
    <t>ROSENDO SEGUNDO</t>
  </si>
  <si>
    <t>ZARATE</t>
  </si>
  <si>
    <t>GOMEZ GONZALEZ LUISA</t>
  </si>
  <si>
    <t>LUISA ASENET</t>
  </si>
  <si>
    <t>CORTES ROJAS NILSA ISABEL</t>
  </si>
  <si>
    <t>NILSA ISABEL</t>
  </si>
  <si>
    <t>IBACACHE OSORIO YOLANDA</t>
  </si>
  <si>
    <t>YOLANDA ADRIANA</t>
  </si>
  <si>
    <t>IBACACHE</t>
  </si>
  <si>
    <t>CASTILLO VERGARA ADELINA</t>
  </si>
  <si>
    <t>ADELINA ROSA</t>
  </si>
  <si>
    <t>CASTILLO ORREGO EDUARDO IVAN</t>
  </si>
  <si>
    <t>EDUARDO IVAN</t>
  </si>
  <si>
    <t>INDA FUENZALIDA FIDEL EFRAIN</t>
  </si>
  <si>
    <t>FIDEL EFRAIN</t>
  </si>
  <si>
    <t>INDA</t>
  </si>
  <si>
    <t>FUENZALIDA</t>
  </si>
  <si>
    <t>URRUTIA ALVAREZ MARIA ANGELICA</t>
  </si>
  <si>
    <t>URRUTIA</t>
  </si>
  <si>
    <t>REMENTERIA ZAMORATA MANUEL ENRIQUE</t>
  </si>
  <si>
    <t>MANUEL ENRIQUE</t>
  </si>
  <si>
    <t>REMENTERIA</t>
  </si>
  <si>
    <t>ZAMORATA</t>
  </si>
  <si>
    <t>SEURA MOLINA PABLO IBRAIN</t>
  </si>
  <si>
    <t>PABLO IBRAIN</t>
  </si>
  <si>
    <t>SEURA</t>
  </si>
  <si>
    <t>COQUIMBO</t>
  </si>
  <si>
    <t>PIÑONES RIVERA NELSA</t>
  </si>
  <si>
    <t>NELSA MARINA</t>
  </si>
  <si>
    <t>SALGADO ANZA VICTOR</t>
  </si>
  <si>
    <t>VICTOR ANGEL</t>
  </si>
  <si>
    <t>ANZA</t>
  </si>
  <si>
    <t>VELASQUEZ SEGUEL PEDRO ANTONIO</t>
  </si>
  <si>
    <t>PEDRO ANTONIO</t>
  </si>
  <si>
    <t>SEGUEL</t>
  </si>
  <si>
    <t>ALCAYAGA DEL CANTO JUAN EDUARDO</t>
  </si>
  <si>
    <t>JUAN EDUARDO</t>
  </si>
  <si>
    <t>DEL CANTO</t>
  </si>
  <si>
    <t>CARLOS ULISES</t>
  </si>
  <si>
    <t>OROS</t>
  </si>
  <si>
    <t>DIAZ ROJAS PEDRO</t>
  </si>
  <si>
    <t>PEDRO LUIS</t>
  </si>
  <si>
    <t>UGARTE GONZALEZ MAURICIO</t>
  </si>
  <si>
    <t>MAURICIO WALTER</t>
  </si>
  <si>
    <t>ALTAMIRANO GUERRERO AMANDA</t>
  </si>
  <si>
    <t>AMANDA ELISA</t>
  </si>
  <si>
    <t>LAZZUS LOBOS JUAN</t>
  </si>
  <si>
    <t>LAZZUS</t>
  </si>
  <si>
    <t>SANTELICES CASTAÑEDA ROBERTO</t>
  </si>
  <si>
    <t>SANTELICES</t>
  </si>
  <si>
    <t>ALFARO AUGUSTO RAUL</t>
  </si>
  <si>
    <t>AUGUSTO RAUL</t>
  </si>
  <si>
    <t>VILLALOBOS SERGIO</t>
  </si>
  <si>
    <t>SERGIO</t>
  </si>
  <si>
    <t>DUPRE MORAGAS JAIME GUSTAVO</t>
  </si>
  <si>
    <t>JAIME GUSTAVO</t>
  </si>
  <si>
    <t>DUPRE</t>
  </si>
  <si>
    <t>MORAGAS</t>
  </si>
  <si>
    <t>BURGE GARIN EGLA</t>
  </si>
  <si>
    <t>EGLA RUTH</t>
  </si>
  <si>
    <t>BURGUE</t>
  </si>
  <si>
    <t>GARIN</t>
  </si>
  <si>
    <t>GUINOSSI CASTELLON ARNALDO CRISTIAN</t>
  </si>
  <si>
    <t>ARNALDO CRISTIAN</t>
  </si>
  <si>
    <t>GUINOSSI</t>
  </si>
  <si>
    <t>CASTELLON</t>
  </si>
  <si>
    <t>AUGER TORRES JORGE ARMANDO</t>
  </si>
  <si>
    <t>JORGE ARMANDO</t>
  </si>
  <si>
    <t>SANTANDER SEPULVEDA MARIO ENRIQUE</t>
  </si>
  <si>
    <t>MARIO ENRIQUE</t>
  </si>
  <si>
    <t>SANTANDER</t>
  </si>
  <si>
    <t>SOLEMAN JORQUERA SELIM HAMED</t>
  </si>
  <si>
    <t>SELIM HAMED</t>
  </si>
  <si>
    <t>SOLEMAN</t>
  </si>
  <si>
    <t>MAUREIRA HECTOR</t>
  </si>
  <si>
    <t>HECTOR F.</t>
  </si>
  <si>
    <t>MAUREIRA</t>
  </si>
  <si>
    <t>SOLIS ROJAS NIBALDO</t>
  </si>
  <si>
    <t>NIBALDO</t>
  </si>
  <si>
    <t>SOLIS</t>
  </si>
  <si>
    <t>TAPIA DIAZ GONZALO</t>
  </si>
  <si>
    <t>GONZALO WILFREDO</t>
  </si>
  <si>
    <t>ASTUDILLO ZULETA FIDEL</t>
  </si>
  <si>
    <t>FIDEL ERNESTO</t>
  </si>
  <si>
    <t>ANDACOLLO</t>
  </si>
  <si>
    <t>GONZALEZ VEGA FANNY</t>
  </si>
  <si>
    <t>FANNY LAVINIA</t>
  </si>
  <si>
    <t>VEGA GUERRA FRANCISCO DEL ROSARIO</t>
  </si>
  <si>
    <t>FRANCISCO DEL ROSARIO</t>
  </si>
  <si>
    <t>TAPIA HURTADO JAIME</t>
  </si>
  <si>
    <t>PIZARRO GUERRA NELLY DEL CARMEN</t>
  </si>
  <si>
    <t>NELLY DEL CARMEN</t>
  </si>
  <si>
    <t>HONORES ROJAS SERGIO</t>
  </si>
  <si>
    <t>SERGIO ALAMIRO</t>
  </si>
  <si>
    <t>HONORES</t>
  </si>
  <si>
    <t>PALLERES CASTILLO LUIS ALBERTO</t>
  </si>
  <si>
    <t>PALLERES</t>
  </si>
  <si>
    <t>ARAYA MANUEL ROBERTO</t>
  </si>
  <si>
    <t>MANUEL ROBERTO</t>
  </si>
  <si>
    <t>MARIN CORTES LUIS FERNANDO</t>
  </si>
  <si>
    <t>LUIS FERNANDO</t>
  </si>
  <si>
    <t>JERIA PASTEN GLADYS</t>
  </si>
  <si>
    <t>GLADYS DEL CARMEN</t>
  </si>
  <si>
    <t>JERIA</t>
  </si>
  <si>
    <t>AGUILERA ROJAS LORENZO</t>
  </si>
  <si>
    <t>LORENZO DEL CARMEN</t>
  </si>
  <si>
    <t>MARIN PEREZ OSCAR NELSON</t>
  </si>
  <si>
    <t>OSCAR NELSON</t>
  </si>
  <si>
    <t>QUINTANA RIVERA JUAN NELSON</t>
  </si>
  <si>
    <t>JUAN NELSON</t>
  </si>
  <si>
    <t>QUINTANA</t>
  </si>
  <si>
    <t>AMENABAR NAVARRETE LUIS ERNESTO</t>
  </si>
  <si>
    <t>AMENABAR</t>
  </si>
  <si>
    <t>TABILO RODRIGUEZ PABLO SEGUNDO</t>
  </si>
  <si>
    <t>PABLO SEGUNDO</t>
  </si>
  <si>
    <t>URQUIETA RIVEROS ELEODORO HERNAN</t>
  </si>
  <si>
    <t>ELEODORO HERNAN</t>
  </si>
  <si>
    <t>URQUIETA</t>
  </si>
  <si>
    <t>CORTES GALLARDO MARCELINA YOLANDA</t>
  </si>
  <si>
    <t>MARCELINA YOLANDA</t>
  </si>
  <si>
    <t>MARTINEZ MONTENEGRO PEDRO</t>
  </si>
  <si>
    <t>PEDRO HERNAN</t>
  </si>
  <si>
    <t>MONTENEGRO</t>
  </si>
  <si>
    <t>CRUZ URIBE EMILIO MAURICIO</t>
  </si>
  <si>
    <t>EMILIO MAURICIO</t>
  </si>
  <si>
    <t>URIBE</t>
  </si>
  <si>
    <t>GUERRA TAPIA EDITH URI</t>
  </si>
  <si>
    <t>EDITH URI</t>
  </si>
  <si>
    <t>MENA DIAZ RAUL HOMERO</t>
  </si>
  <si>
    <t>RAUL HOMERO</t>
  </si>
  <si>
    <t>MERY AGUILERA LUIS RAUL</t>
  </si>
  <si>
    <t>LUIS RAUL</t>
  </si>
  <si>
    <t>MERY</t>
  </si>
  <si>
    <t>VICUÑA</t>
  </si>
  <si>
    <t>FERREIRA MONDACA EDMANUEL JUBAL</t>
  </si>
  <si>
    <t>EDMANUEL JUBAL</t>
  </si>
  <si>
    <t>BARRAZA ROJAS NELSON LEONEL</t>
  </si>
  <si>
    <t>NELSON LEONEL</t>
  </si>
  <si>
    <t>ROJAS RIVERA PEDRO SEGUNDO</t>
  </si>
  <si>
    <t>GOMEZ MOYA JUAN CARLOS</t>
  </si>
  <si>
    <t>HERRERA VEGA HECTOR HERNAN</t>
  </si>
  <si>
    <t>HECTOR HERNAN</t>
  </si>
  <si>
    <t>TORO DIAZ ERIC ROBERTO</t>
  </si>
  <si>
    <t>ERIC ROBERTO</t>
  </si>
  <si>
    <t>DONOSO ARAYA PEDRO</t>
  </si>
  <si>
    <t>DONOSO</t>
  </si>
  <si>
    <t>VARGAS FLORES JOSE</t>
  </si>
  <si>
    <t>SEGOVIA VARAS FERNANDO ANDRES</t>
  </si>
  <si>
    <t>FERNANDO ANDRES</t>
  </si>
  <si>
    <t>ABDALA MORONG JOSE ANTONIO</t>
  </si>
  <si>
    <t>JOSE ANTONIO ROBERTO</t>
  </si>
  <si>
    <t>ABDALA</t>
  </si>
  <si>
    <t>MORONG</t>
  </si>
  <si>
    <t>AHUMADA TAPIA RENE ARTURO</t>
  </si>
  <si>
    <t>RENE ARTURO</t>
  </si>
  <si>
    <t>CORTES CAROCA EDUARDO</t>
  </si>
  <si>
    <t>EDUARDO ANTONIO</t>
  </si>
  <si>
    <t>CAROCA</t>
  </si>
  <si>
    <t>ROBLES ROBLES JUAN CARLOS</t>
  </si>
  <si>
    <t>OLIVARES CAAMAÑO JUAN FRANCISCO</t>
  </si>
  <si>
    <t>JUAN FRANCISCO</t>
  </si>
  <si>
    <t>CAAMAÑO</t>
  </si>
  <si>
    <t>RIVERA DIAZ HERNAN</t>
  </si>
  <si>
    <t>HERNAN</t>
  </si>
  <si>
    <t>VILLALOBOS DIAZ LUISA</t>
  </si>
  <si>
    <t>LUISA DEL CARMEN</t>
  </si>
  <si>
    <t>VARGAS JORQUERA LUIS</t>
  </si>
  <si>
    <t>LUIS HONORIO</t>
  </si>
  <si>
    <t>HERRERA VEGA JUAN</t>
  </si>
  <si>
    <t>JUAN</t>
  </si>
  <si>
    <t>PAIHUANO</t>
  </si>
  <si>
    <t>PIZARRO PIZARRO NOE</t>
  </si>
  <si>
    <t>NOE DEL TRANSITO</t>
  </si>
  <si>
    <t>RODRIGUEZ CUEVAS PAULINA</t>
  </si>
  <si>
    <t>PAULINA</t>
  </si>
  <si>
    <t>CUEVAS</t>
  </si>
  <si>
    <t>DURAN MOLL MARIA INES</t>
  </si>
  <si>
    <t>MARIA INES</t>
  </si>
  <si>
    <t>MOLL</t>
  </si>
  <si>
    <t>PERALTA HERRERA LUIS HERMAN</t>
  </si>
  <si>
    <t>LUIS HERMAN</t>
  </si>
  <si>
    <t>CALLEJAS VILLARROEL JUAN FRANCISCO</t>
  </si>
  <si>
    <t>TORRES MEDINA LORENZO ROBERTO</t>
  </si>
  <si>
    <t>LORENZO ROBERTO</t>
  </si>
  <si>
    <t>MEDINA</t>
  </si>
  <si>
    <t>HUERTA PIZARRO JUAN LUIS</t>
  </si>
  <si>
    <t>JUAN LUIS</t>
  </si>
  <si>
    <t>MELENDEZ ROJAS ELIANA MARGARITA</t>
  </si>
  <si>
    <t>ELIANA MARGARITA</t>
  </si>
  <si>
    <t>MELENDEZ</t>
  </si>
  <si>
    <t>PEREZ PACHECO SERGIO ALFREDO</t>
  </si>
  <si>
    <t>SERGIO ALFREDO</t>
  </si>
  <si>
    <t>PACHECO</t>
  </si>
  <si>
    <t>ARQUEROS VARGAS MARIELA</t>
  </si>
  <si>
    <t>MARIELA MERCEDES</t>
  </si>
  <si>
    <t>RODRIGUEZ ITHURRALDE RAMIRO</t>
  </si>
  <si>
    <t>RAMIRO ROBERTO</t>
  </si>
  <si>
    <t>ITHURRALDE</t>
  </si>
  <si>
    <t>MIRANDA ROJAS FERNANDO</t>
  </si>
  <si>
    <t>FERNANDO JAVIER</t>
  </si>
  <si>
    <t>ROJO ROJAS WILSON RENAN</t>
  </si>
  <si>
    <t>WILSON RENAN</t>
  </si>
  <si>
    <t>FERNANDEZ ACUÑA JUAN ANTONIO</t>
  </si>
  <si>
    <t>PONCE LOPEZ RICARDO ALONSO</t>
  </si>
  <si>
    <t>RICARDO ALONSO</t>
  </si>
  <si>
    <t>PONCE</t>
  </si>
  <si>
    <t>PIZARRO ZEPEDA JUAN GUILLERMO</t>
  </si>
  <si>
    <t>OVALLE</t>
  </si>
  <si>
    <t>PERALTA MORALES SERGIO</t>
  </si>
  <si>
    <t>SERGIO ENRIQUE</t>
  </si>
  <si>
    <t>LOBOS MAUREIRA CARLOS</t>
  </si>
  <si>
    <t>CARLOS ALBERTO</t>
  </si>
  <si>
    <t>SALAS GALLARDO FLORENCIA</t>
  </si>
  <si>
    <t>MARIA FLORENCIA</t>
  </si>
  <si>
    <t>ARANCIBIA CASANOVA MARCO</t>
  </si>
  <si>
    <t>CASANOVA</t>
  </si>
  <si>
    <t>OWENS MIRANDA MARTA</t>
  </si>
  <si>
    <t>MARTA</t>
  </si>
  <si>
    <t>OWENS</t>
  </si>
  <si>
    <t>PEÑAFIEL AGUIRRE GERARDO</t>
  </si>
  <si>
    <t>GERARDO AUGUSTO</t>
  </si>
  <si>
    <t>RAMIREZ SALGADO JOAQUIN LUIS</t>
  </si>
  <si>
    <t>JOAQUIN LUIS</t>
  </si>
  <si>
    <t>VERGARA BORQUEZ MARINA</t>
  </si>
  <si>
    <t>MARINA DEL CARMEN</t>
  </si>
  <si>
    <t>MENA ZAMORA JOSE</t>
  </si>
  <si>
    <t>GALLARDO SAAVEDRA MIRTHA</t>
  </si>
  <si>
    <t>MIRTHA ELENA</t>
  </si>
  <si>
    <t>MORALES GUIDO ANTONIO</t>
  </si>
  <si>
    <t>GUIDO ANTONIO</t>
  </si>
  <si>
    <t>REYNOSO ACUÑA LUIS</t>
  </si>
  <si>
    <t>LUIS SEGUNDO</t>
  </si>
  <si>
    <t>REYNOSO</t>
  </si>
  <si>
    <t>MOREY JILIBERTO SYLVIA</t>
  </si>
  <si>
    <t>SYLVIA ELIANA</t>
  </si>
  <si>
    <t>MOREY</t>
  </si>
  <si>
    <t>JILIBERTO</t>
  </si>
  <si>
    <t>VEGA BARRAZA HUGO HUMBERTO</t>
  </si>
  <si>
    <t>HUGO HUMBERTO</t>
  </si>
  <si>
    <t>GUZMAN BARBE HILENA</t>
  </si>
  <si>
    <t>HILENA</t>
  </si>
  <si>
    <t>BARBE</t>
  </si>
  <si>
    <t>SALINAS OLIVARES ALDA ENID</t>
  </si>
  <si>
    <t>ALDA ENID</t>
  </si>
  <si>
    <t>RODRIGUEZ ARAYA JUAN BAUTISTA</t>
  </si>
  <si>
    <t>JUAN BAUTISTA</t>
  </si>
  <si>
    <t>CANIHUANTE MUNDACA PATRICIO ALFONSO</t>
  </si>
  <si>
    <t>PATRICIO ALFONSO</t>
  </si>
  <si>
    <t>CANIHUANTE</t>
  </si>
  <si>
    <t>MUNDACA</t>
  </si>
  <si>
    <t>VIERA OROSTEGUI NELSON LUIS</t>
  </si>
  <si>
    <t>NELSON LUIS</t>
  </si>
  <si>
    <t>VIERA</t>
  </si>
  <si>
    <t>OROSTEGUI</t>
  </si>
  <si>
    <t>PARTARRIEU IBAÑEZ LOUIS EDOUARD</t>
  </si>
  <si>
    <t>LOUIS EDOUARD FELI</t>
  </si>
  <si>
    <t>PARTARRIEU</t>
  </si>
  <si>
    <t>IBAÑEZ</t>
  </si>
  <si>
    <t>JELDES TRONCOSO ALFONSO TOMAS</t>
  </si>
  <si>
    <t>ALFONSO TOMAS</t>
  </si>
  <si>
    <t>JELDES</t>
  </si>
  <si>
    <t>SEPULVEDA VARGAS ANDRES FERNANDO</t>
  </si>
  <si>
    <t>ANDRES FERNANDO</t>
  </si>
  <si>
    <t>RIO HURTADO</t>
  </si>
  <si>
    <t>TAPIA TAIBA MARIO</t>
  </si>
  <si>
    <t>TAIBA</t>
  </si>
  <si>
    <t>GUERRERO ARAYA GONZALO</t>
  </si>
  <si>
    <t>GONZALO</t>
  </si>
  <si>
    <t>GAJARDO ALVARADO MARCO</t>
  </si>
  <si>
    <t>MARCO AURELIO</t>
  </si>
  <si>
    <t>GAJARDO</t>
  </si>
  <si>
    <t>LORCA PORTILLA OLIVIA</t>
  </si>
  <si>
    <t>OLIVIA DEL CARMEN</t>
  </si>
  <si>
    <t>LORCA</t>
  </si>
  <si>
    <t>PORTILLA</t>
  </si>
  <si>
    <t>ROJAS ZAPATA JILBERTO</t>
  </si>
  <si>
    <t>JILBERTO ANTONIO</t>
  </si>
  <si>
    <t>ZAPATA</t>
  </si>
  <si>
    <t>OSSANDON COOS GUSTAVO</t>
  </si>
  <si>
    <t>GUSTAVO AMABLE</t>
  </si>
  <si>
    <t>OSSANDON</t>
  </si>
  <si>
    <t>COOS</t>
  </si>
  <si>
    <t>GODOY GODOY ARTURO</t>
  </si>
  <si>
    <t>ARTURO ALEJANDRO</t>
  </si>
  <si>
    <t>OLIVARES GONZALEZ JOELIO</t>
  </si>
  <si>
    <t>JOELIO</t>
  </si>
  <si>
    <t>VALENZUELA ROJAS JAIME GARY</t>
  </si>
  <si>
    <t>JAIME GARY</t>
  </si>
  <si>
    <t>PERINES ALVAREZ HECTOR MANUEL</t>
  </si>
  <si>
    <t>HECTOR MANUEL</t>
  </si>
  <si>
    <t>PERINES</t>
  </si>
  <si>
    <t>YAÑEZ ROJAS MANUEL HORACIO</t>
  </si>
  <si>
    <t>MANUEL HORACIO</t>
  </si>
  <si>
    <t>PIZARRO GONZALEZ ROSA</t>
  </si>
  <si>
    <t>RODRIGUEZ ESCORZA CARLOS</t>
  </si>
  <si>
    <t>CARLOS ENRIQUE</t>
  </si>
  <si>
    <t>ESCORZA</t>
  </si>
  <si>
    <t>MIRANDA ESQUIVEL SERGIO</t>
  </si>
  <si>
    <t>SERGIO ALBERTO MIGU</t>
  </si>
  <si>
    <t>MILLA GONZALEZ NANCY</t>
  </si>
  <si>
    <t>NANCY DEL PILAR</t>
  </si>
  <si>
    <t>MILLA</t>
  </si>
  <si>
    <t>GONZALEZ PERINES IRMA</t>
  </si>
  <si>
    <t>IRMA ALICIA</t>
  </si>
  <si>
    <t>PEREZ TORRES JOSE ELISEO</t>
  </si>
  <si>
    <t>JOSE ELISEO</t>
  </si>
  <si>
    <t>MONTE PATRIA</t>
  </si>
  <si>
    <t>JELVES ELIAS</t>
  </si>
  <si>
    <t xml:space="preserve">ELIAS </t>
  </si>
  <si>
    <t>JELVES</t>
  </si>
  <si>
    <t>CAMPOSANO AGUIRRE JAIME LIBERATO</t>
  </si>
  <si>
    <t>JAIME LIBERATO</t>
  </si>
  <si>
    <t>CAMPOSANO</t>
  </si>
  <si>
    <t>ALFARO ALFARO ALDO</t>
  </si>
  <si>
    <t>JOSE ALDO</t>
  </si>
  <si>
    <t>ROCCO OLIVARES JUAN LUIS</t>
  </si>
  <si>
    <t>ROCCO</t>
  </si>
  <si>
    <t>FLORES CORTES MARIO</t>
  </si>
  <si>
    <t>MARIO AGUSTIN</t>
  </si>
  <si>
    <t>CASTILLO BOILET JUAN CARLOS</t>
  </si>
  <si>
    <t>BOILET</t>
  </si>
  <si>
    <t>ALANIZ ARAYA JIL ROJELIO</t>
  </si>
  <si>
    <t>JIL ROJELIO</t>
  </si>
  <si>
    <t>ALANIZ</t>
  </si>
  <si>
    <t>ARAYA PALACIOS LENIN AVILIO</t>
  </si>
  <si>
    <t>LENIN AVILIO</t>
  </si>
  <si>
    <t>CARVAJAL VERGARA EDUARDO JACINTO</t>
  </si>
  <si>
    <t>EDUARDO JACINTO</t>
  </si>
  <si>
    <t>ROCCO ALCAYAGA JUAN FRANCISCO</t>
  </si>
  <si>
    <t>ALBORNOZ CASTILLO HECTOR BENIGNO</t>
  </si>
  <si>
    <t>HECTOR BENIGNO</t>
  </si>
  <si>
    <t>NAVEA MANUEL ALIRO</t>
  </si>
  <si>
    <t>MANUEL ALIRO</t>
  </si>
  <si>
    <t>NAVEA</t>
  </si>
  <si>
    <t>CORTES MALDONADO JORGE</t>
  </si>
  <si>
    <t>JOFRE CANIVILO RAUL ALBERTO</t>
  </si>
  <si>
    <t>RAUL ALBERTO</t>
  </si>
  <si>
    <t>CANIVILO</t>
  </si>
  <si>
    <t>BOU FARIAS EDGARDO PATRICIO</t>
  </si>
  <si>
    <t>EDGARDO PATRICIO</t>
  </si>
  <si>
    <t>CASTILLO ROJAS FRANCISCO ANTONIO</t>
  </si>
  <si>
    <t>SEPULVEDA VIDELA JUAN ANTONIO</t>
  </si>
  <si>
    <t>VIDELA</t>
  </si>
  <si>
    <t>CASTILLO PASTEN AROLDO</t>
  </si>
  <si>
    <t>AROLDO DEL ROSARIO</t>
  </si>
  <si>
    <t>ORO VILLALOBOS AQUILES RUBEN</t>
  </si>
  <si>
    <t>AQUILES RUBEN</t>
  </si>
  <si>
    <t>ORO</t>
  </si>
  <si>
    <t>JOFRE PACHECO WENCESLAO JESUS</t>
  </si>
  <si>
    <t>WENCESLAO JESUS</t>
  </si>
  <si>
    <t>ARAYA PEREIRA DELFINA CARMEN</t>
  </si>
  <si>
    <t>DELFINA CARMEN</t>
  </si>
  <si>
    <t>PEREIRA</t>
  </si>
  <si>
    <t>MELENDEZ ESCOBAR CARLOS ANTONIO</t>
  </si>
  <si>
    <t>COMBARBALA</t>
  </si>
  <si>
    <t>IBAÑEZ GODOY EDUARDO</t>
  </si>
  <si>
    <t>JIMENEZ COFRE OSCAR</t>
  </si>
  <si>
    <t>OSCAR ANDRES</t>
  </si>
  <si>
    <t>CASTILLO MATURANA CARLOS</t>
  </si>
  <si>
    <t>CARLOS BENEDICTO</t>
  </si>
  <si>
    <t>MATURANA</t>
  </si>
  <si>
    <t>CORTES FLORES WILLIAMS</t>
  </si>
  <si>
    <t>WILLIAMS DEL CARMEN</t>
  </si>
  <si>
    <t>ANGEL ASTUDILLO HUMBERTO</t>
  </si>
  <si>
    <t>HUMBERTO</t>
  </si>
  <si>
    <t>VEGA FLORES ANGEL</t>
  </si>
  <si>
    <t>ANGEL HUMBERTO</t>
  </si>
  <si>
    <t>VEGA FLORES ANA MARGARITA</t>
  </si>
  <si>
    <t>ANA MARGARITA</t>
  </si>
  <si>
    <t>FERNANDEZ ANGEL EMILIO OMAR</t>
  </si>
  <si>
    <t>EMILIO OMAR</t>
  </si>
  <si>
    <t>CORTES CORTES FERNANDO ULISES</t>
  </si>
  <si>
    <t>FERNANDO ULISES</t>
  </si>
  <si>
    <t>HENRIQUEZ HENRIQUEZ CARLOS</t>
  </si>
  <si>
    <t>CARLOS LUIS</t>
  </si>
  <si>
    <t>CORTES ANALIA</t>
  </si>
  <si>
    <t xml:space="preserve">ANALIA </t>
  </si>
  <si>
    <t>CONTRERAS SALAZAR JUDYTLIA SELMIRA</t>
  </si>
  <si>
    <t>JUDYTLIA SELMIRA</t>
  </si>
  <si>
    <t>CARVAJAL CORTES PATRICIO</t>
  </si>
  <si>
    <t>PATRICIO</t>
  </si>
  <si>
    <t>ANDREU ROJAS MANUEL FERNANDO</t>
  </si>
  <si>
    <t>ANDREU</t>
  </si>
  <si>
    <t>SILVA ARACENA JUAN PATRICIO</t>
  </si>
  <si>
    <t>JUAN PATRICIO</t>
  </si>
  <si>
    <t>OÑATE COLLADO MIGUEL ALBERTO</t>
  </si>
  <si>
    <t>MIGUEL ALBERTO</t>
  </si>
  <si>
    <t>OÑATE</t>
  </si>
  <si>
    <t>COLLADO</t>
  </si>
  <si>
    <t>ALVAREZ CAMPO JORGE SANTIAGO</t>
  </si>
  <si>
    <t>JORGE SANTIAGO</t>
  </si>
  <si>
    <t>HERNANDEZ VALDIVIA GUSTAVO ADOLFO</t>
  </si>
  <si>
    <t>GUSTAVO ADOLFO</t>
  </si>
  <si>
    <t>UGALDE MEZA RENAN</t>
  </si>
  <si>
    <t>RENAN GREGORIO</t>
  </si>
  <si>
    <t>UGALDE</t>
  </si>
  <si>
    <t>YAGNAM POZA VICTOR</t>
  </si>
  <si>
    <t>YAGNAM</t>
  </si>
  <si>
    <t>POZA</t>
  </si>
  <si>
    <t>VILLARROEL TAPIA ROBERTO</t>
  </si>
  <si>
    <t>ROJAS MANQUEZ JUAN</t>
  </si>
  <si>
    <t>MANQUEZ</t>
  </si>
  <si>
    <t>SILVA ERICKSEN GUIDO</t>
  </si>
  <si>
    <t>GUIDO BARTOLOME</t>
  </si>
  <si>
    <t>ERICKSEN</t>
  </si>
  <si>
    <t>TAPIA TAPIA SANTIAGO</t>
  </si>
  <si>
    <t>PUNITAQUI</t>
  </si>
  <si>
    <t>HUERTA CASTILLO SARA</t>
  </si>
  <si>
    <t>SARA DE LOURDES</t>
  </si>
  <si>
    <t>VALDIVIA BUGUEÑO SERGIO HAROLDO</t>
  </si>
  <si>
    <t>SERGIO HAROLDO</t>
  </si>
  <si>
    <t>BUGUEÑO</t>
  </si>
  <si>
    <t>LOPEZ TELLO BLADEMIR</t>
  </si>
  <si>
    <t>BLADIMIR DEL ROSARIO</t>
  </si>
  <si>
    <t>TELLO</t>
  </si>
  <si>
    <t>CAMPOS PASTEN BENEDICTO</t>
  </si>
  <si>
    <t>BENEDICTO ESTANISLAO</t>
  </si>
  <si>
    <t>CAMPOS HERRERA ISAAC</t>
  </si>
  <si>
    <t>ISAAC DEL ROSARIO</t>
  </si>
  <si>
    <t>ARAYA CODOCEO LUIS JAIME</t>
  </si>
  <si>
    <t>LUIS JAIME</t>
  </si>
  <si>
    <t>CODOCEO</t>
  </si>
  <si>
    <t>HENRIQUEZ RAMIREZ GUILLERMO</t>
  </si>
  <si>
    <t>ARAYA RIVERA BLAS OSCAR HUMBERTO</t>
  </si>
  <si>
    <t>BLAS OSCAR HUMBERTO</t>
  </si>
  <si>
    <t>ROBLES ANGEL CUSTODIO</t>
  </si>
  <si>
    <t>ZEPEDA CORTES ESTEBAN MIGUEL</t>
  </si>
  <si>
    <t>ESTEBAN MIGUEL</t>
  </si>
  <si>
    <t>RODRIGUEZ GALLEGUILLOS JOSE SANTOS</t>
  </si>
  <si>
    <t>JOSE SANTOS</t>
  </si>
  <si>
    <t>MALLEGAS CAMPUSANO RAMON EDUARDO</t>
  </si>
  <si>
    <t>RAMON EDUARDO</t>
  </si>
  <si>
    <t>MALLEGAS</t>
  </si>
  <si>
    <t>GALLARDO FLORES ALBERTO ORLANDO</t>
  </si>
  <si>
    <t>ALBERTO ORLANDO</t>
  </si>
  <si>
    <t>PRIETO IRRIBARRA ALBINA DEL CARMEN</t>
  </si>
  <si>
    <t>ALBINA DEL CARMEN</t>
  </si>
  <si>
    <t>IRRIBARRA</t>
  </si>
  <si>
    <t>ADAOS RIOS RICARDO LUIS</t>
  </si>
  <si>
    <t>RICARDO LUIS</t>
  </si>
  <si>
    <t>ADAOS</t>
  </si>
  <si>
    <t>LUZA KEMPER JORGE RICARDO</t>
  </si>
  <si>
    <t>JORGE RICARDO</t>
  </si>
  <si>
    <t>KEMPER</t>
  </si>
  <si>
    <t>ZEPEDA CORTES ELBA MAGALY</t>
  </si>
  <si>
    <t>ELBA MAGALY</t>
  </si>
  <si>
    <t>AVENDAÑO FERREIRA ROSA INES</t>
  </si>
  <si>
    <t>ROSA INES</t>
  </si>
  <si>
    <t>TAPIA ASTUDILLO ALIRO DEL CARMEN</t>
  </si>
  <si>
    <t>ALIRO DEL CARMEN</t>
  </si>
  <si>
    <t>ILLAPEL</t>
  </si>
  <si>
    <t>LEMUS ARACENA LUIS</t>
  </si>
  <si>
    <t>LEMUS</t>
  </si>
  <si>
    <t>REBOLLEDO GONZALEZ MIGUEL ANGEL</t>
  </si>
  <si>
    <t>REBOLLEDO</t>
  </si>
  <si>
    <t>DE LA FUENTE MORENO ALONSO</t>
  </si>
  <si>
    <t>ALONSO</t>
  </si>
  <si>
    <t>DE LA FUENTE</t>
  </si>
  <si>
    <t>NAZER HERRERA EMILIO</t>
  </si>
  <si>
    <t>NAZER</t>
  </si>
  <si>
    <t>URBINA ARACENA PEDRO JOSE ENRIQUE</t>
  </si>
  <si>
    <t>PEDRO JOSE ENRIQUE</t>
  </si>
  <si>
    <t>VEAS JOSE DOMINGO</t>
  </si>
  <si>
    <t>JOSE DOMINGO</t>
  </si>
  <si>
    <t>VEAS</t>
  </si>
  <si>
    <t>ROJAS VILLALOBOS ENRIQUE</t>
  </si>
  <si>
    <t>ENRIQUE</t>
  </si>
  <si>
    <t>CANIGUANTE ASTUDILLO RICARDO</t>
  </si>
  <si>
    <t>RICARDO DEL CAR</t>
  </si>
  <si>
    <t>CANIGUANTE</t>
  </si>
  <si>
    <t>VALENCIA ALFONSO EMETERIO</t>
  </si>
  <si>
    <t>ALFONSO EMETERIO</t>
  </si>
  <si>
    <t>LOPEZ ALVAREZ RENE DEL ROSARIO</t>
  </si>
  <si>
    <t>RENE DEL ROSARIO</t>
  </si>
  <si>
    <t>RODRIGUEZ MERUBIA FELIX</t>
  </si>
  <si>
    <t>FELIX</t>
  </si>
  <si>
    <t>MERUBIA</t>
  </si>
  <si>
    <t>FERNANDEZ ARAYA PETRONILA</t>
  </si>
  <si>
    <t>PETRONILA DE MERCEDE</t>
  </si>
  <si>
    <t>OPAZO PALMA OSCAR RICARDO</t>
  </si>
  <si>
    <t>OSCAR RICARDO</t>
  </si>
  <si>
    <t>PALMA</t>
  </si>
  <si>
    <t>CARVAJAL ORREGO HECTOR RODRIGO</t>
  </si>
  <si>
    <t>HECTOR RODRIGO</t>
  </si>
  <si>
    <t>ADARO RAMIREZ FERNANDO ANTONIO</t>
  </si>
  <si>
    <t>FERNANDO ANTONIO</t>
  </si>
  <si>
    <t>DABED JAMIS SALVADOR</t>
  </si>
  <si>
    <t>SALVADOR</t>
  </si>
  <si>
    <t>DABED</t>
  </si>
  <si>
    <t>JAMIS</t>
  </si>
  <si>
    <t>VICENCIO CODOCEO MIGUEL SEGUNDO</t>
  </si>
  <si>
    <t>MIGUEL SEGUNDO</t>
  </si>
  <si>
    <t>AVILA GONZALEZ JULIO ORLANDO</t>
  </si>
  <si>
    <t>JULIO ORLANDO</t>
  </si>
  <si>
    <t>AVILA</t>
  </si>
  <si>
    <t>LIRA ALVAREZ IVAN</t>
  </si>
  <si>
    <t>IVAN</t>
  </si>
  <si>
    <t>OLIVARES VALENCIA LUIS ALFREDO</t>
  </si>
  <si>
    <t>LUIS ALFREDO</t>
  </si>
  <si>
    <t>ARAYA LEIVA AMBROSIO GUILLERMO</t>
  </si>
  <si>
    <t>AMBROSIO GUILLERMO</t>
  </si>
  <si>
    <t>CALDERON CALDERON ERNESTO</t>
  </si>
  <si>
    <t>GARCIA HENRIQUEZ ERIK DOMINGO</t>
  </si>
  <si>
    <t>ERIK DOMINGO</t>
  </si>
  <si>
    <t>MATURANA LEON ALFONSO ALBERTO</t>
  </si>
  <si>
    <t>ALFONSO ALBERTO</t>
  </si>
  <si>
    <t>LEON</t>
  </si>
  <si>
    <t>CASTILLO HIDALGO HUGO ALBERTO</t>
  </si>
  <si>
    <t>CHAVEZ RAMIREZ MARIO ENRIQUE</t>
  </si>
  <si>
    <t>SACRE BARLARO RUBEN</t>
  </si>
  <si>
    <t>RUBEN JORGE</t>
  </si>
  <si>
    <t>SACRE</t>
  </si>
  <si>
    <t>BARLARO</t>
  </si>
  <si>
    <t>ROJAS ESCUDERO GERARDO</t>
  </si>
  <si>
    <t>GERARDO ANDRES</t>
  </si>
  <si>
    <t>ESCUDERO</t>
  </si>
  <si>
    <t>MOLINA MALDONADO MANUEL</t>
  </si>
  <si>
    <t>MANUEL ELISEO</t>
  </si>
  <si>
    <t>ARANCIBIA GALLEGUILLOS MARIO</t>
  </si>
  <si>
    <t>CAMUS CACERES PATRICIO</t>
  </si>
  <si>
    <t>PATRICIO ALEXIS</t>
  </si>
  <si>
    <t>CAMUS</t>
  </si>
  <si>
    <t>CARVAJAL GALLARDO OSCAR</t>
  </si>
  <si>
    <t>OSCAR RUBEN</t>
  </si>
  <si>
    <t>VALLES GUERRERO JONAS</t>
  </si>
  <si>
    <t>JONAS VALENTIN</t>
  </si>
  <si>
    <t>VALLES</t>
  </si>
  <si>
    <t>GALVEZ NUÑEZ ROBERTO</t>
  </si>
  <si>
    <t>TELLO ARATA ALEJANDRO EMILIO</t>
  </si>
  <si>
    <t>ALEJANDRO EMILIO</t>
  </si>
  <si>
    <t>GALLARDO PEREIRA FERNANDO ALFREDO</t>
  </si>
  <si>
    <t>FERNANDO ALFREDO</t>
  </si>
  <si>
    <t>VARGAS COFRE HILDA</t>
  </si>
  <si>
    <t>HILDA</t>
  </si>
  <si>
    <t>GONZALEZ RAMIREZ WILSON</t>
  </si>
  <si>
    <t>WILSON</t>
  </si>
  <si>
    <t>DIAZ CUEVAS IRMA</t>
  </si>
  <si>
    <t>IRMA TERESA</t>
  </si>
  <si>
    <t>JIMENEZ OGER SAMUEL</t>
  </si>
  <si>
    <t>SAMUEL FERNANDO</t>
  </si>
  <si>
    <t>OGER</t>
  </si>
  <si>
    <t>LOS VILOS</t>
  </si>
  <si>
    <t>ROJO VILLARROEL JORGE OMAR</t>
  </si>
  <si>
    <t>MENDEZ PEREZ ARMANDO</t>
  </si>
  <si>
    <t>ARMANDO WASHINGTON</t>
  </si>
  <si>
    <t>SALINAS ALTAMIRANO CARLOS</t>
  </si>
  <si>
    <t>MENDIETA HERRERA ADRIAN ALEJANDRO</t>
  </si>
  <si>
    <t>ADRIAN ALEJANDRO</t>
  </si>
  <si>
    <t>TORRES GARCIA HERNAN SEGUNDO</t>
  </si>
  <si>
    <t>HERNAN SEGUNDO</t>
  </si>
  <si>
    <t>ROJAS ROJAS MARIO ALFONSO</t>
  </si>
  <si>
    <t>MARIO ALFONSO</t>
  </si>
  <si>
    <t>GODOY CORDERO EDMUNDO</t>
  </si>
  <si>
    <t>EDMUNDO ERCIO</t>
  </si>
  <si>
    <t>SUAREZ OLIVARES LUDOVILDO</t>
  </si>
  <si>
    <t>LUDOVILDO</t>
  </si>
  <si>
    <t>SUAREZ</t>
  </si>
  <si>
    <t>TAPIA COLLAO ARTURO</t>
  </si>
  <si>
    <t>ARTURO ENRIQUE</t>
  </si>
  <si>
    <t>COLLAO</t>
  </si>
  <si>
    <t>HIDALGO REINOSO ANIBAL</t>
  </si>
  <si>
    <t>ANIBAL DEL CARMEN</t>
  </si>
  <si>
    <t>REINOSO</t>
  </si>
  <si>
    <t>MATURANA PEREZ HERIBERTO</t>
  </si>
  <si>
    <t>HERIBERTO</t>
  </si>
  <si>
    <t>MUÑOZ TACCHI CLAUDIO EDGARDO</t>
  </si>
  <si>
    <t>CLAUDIO EDGARDO</t>
  </si>
  <si>
    <t>TACCHI</t>
  </si>
  <si>
    <t>CASTILLO LOBOS CARMEN AMADA</t>
  </si>
  <si>
    <t>CARMEN AMADA</t>
  </si>
  <si>
    <t>ARANCIBIA MUÑIS JAIME RENE</t>
  </si>
  <si>
    <t>JAIME RENE</t>
  </si>
  <si>
    <t>MUÑIS</t>
  </si>
  <si>
    <t>LILLO ADASME SERGIO ENRIQUE</t>
  </si>
  <si>
    <t>ADASME</t>
  </si>
  <si>
    <t>MOLINA PEREZ OSCAR HUGO</t>
  </si>
  <si>
    <t>OSCAR HUGO</t>
  </si>
  <si>
    <t>HERRERA MARIN PATRICIO</t>
  </si>
  <si>
    <t>INOSTROZA VERGARA ADELINA ANTONIA</t>
  </si>
  <si>
    <t>ADELINA ANTONIA</t>
  </si>
  <si>
    <t>IBACACHE LUCERO RODOLFO DOMINGO</t>
  </si>
  <si>
    <t>RODOLFO DOMINGO</t>
  </si>
  <si>
    <t>ARAYA SALAZAR MARIA RAQUEL</t>
  </si>
  <si>
    <t>MARIA RAQUEL</t>
  </si>
  <si>
    <t>MATURANA CASTILLO NELSON AMARO</t>
  </si>
  <si>
    <t>NELSON AMARO</t>
  </si>
  <si>
    <t>MADRIGAL CRUCCIANI MANUEL ALEJANDRO</t>
  </si>
  <si>
    <t>MADRIGAL</t>
  </si>
  <si>
    <t>CRUCCIANI</t>
  </si>
  <si>
    <t>HIDALGO ARANCIBIA IRIS ANGELICA</t>
  </si>
  <si>
    <t>IRIS ANGELICA</t>
  </si>
  <si>
    <t>CANELA</t>
  </si>
  <si>
    <t>ALZAMORA DIEGO</t>
  </si>
  <si>
    <t>DIEGO</t>
  </si>
  <si>
    <t>ALZAMORA</t>
  </si>
  <si>
    <t>JORQUERA VALENCIA HECTOR JOSE</t>
  </si>
  <si>
    <t>HECTOR JOSE</t>
  </si>
  <si>
    <t>CASTRO ARANCIBIA GINA</t>
  </si>
  <si>
    <t>GINA ROSA</t>
  </si>
  <si>
    <t>RAMIREZ PAZ LINDORFO</t>
  </si>
  <si>
    <t>LINDORFO SEGUNDO</t>
  </si>
  <si>
    <t>PAZ</t>
  </si>
  <si>
    <t>CAMPUSANO ASTORGA OSVALDO</t>
  </si>
  <si>
    <t>OSVALDO BERLIN</t>
  </si>
  <si>
    <t>RIVEROS MORENO NICOLAS LUIS</t>
  </si>
  <si>
    <t>NICOLAS LUIS</t>
  </si>
  <si>
    <t>ARAYA GAVIÑO JUAN CARLOS</t>
  </si>
  <si>
    <t>GAVIÑO</t>
  </si>
  <si>
    <t>TRIGO COVARRUBIAS HERMELINA</t>
  </si>
  <si>
    <t>HERMELINA</t>
  </si>
  <si>
    <t>TRIGO</t>
  </si>
  <si>
    <t>COVARRUBIAS</t>
  </si>
  <si>
    <t>ASTORGA SOTELO JORGE JULIO</t>
  </si>
  <si>
    <t>JORGE JULIO</t>
  </si>
  <si>
    <t>SOTELO</t>
  </si>
  <si>
    <t>LEYTON LEMUS JUAN BERNARDO</t>
  </si>
  <si>
    <t>JUAN BERNARDO</t>
  </si>
  <si>
    <t>PIZARRO MUÑOZ TITO HERNAN</t>
  </si>
  <si>
    <t>TITO HERNAN</t>
  </si>
  <si>
    <t>ARAYA ARAYA NORMAN</t>
  </si>
  <si>
    <t>NORMAN DE LA CRUZ</t>
  </si>
  <si>
    <t>ECHEVERRIA LIZAMA HUGO</t>
  </si>
  <si>
    <t>ECHEVERRIA</t>
  </si>
  <si>
    <t>TAPIA HENRIQUEZ FLORIAN</t>
  </si>
  <si>
    <t>FLORIAN ANTONIO</t>
  </si>
  <si>
    <t>MEDINA RODRIGUEZ ELSA</t>
  </si>
  <si>
    <t>ELSA BERNARDITA</t>
  </si>
  <si>
    <t>CORTES CASTILLO SERGIO</t>
  </si>
  <si>
    <t>CHACANA ABALLAY ARISTIDES HOMERO</t>
  </si>
  <si>
    <t>ARISTIDES HOMERO</t>
  </si>
  <si>
    <t>CHACANA</t>
  </si>
  <si>
    <t>ABALLAY</t>
  </si>
  <si>
    <t>GALLARDO UGALDE LUIS ALFONSO</t>
  </si>
  <si>
    <t>LUIS ALFONSO</t>
  </si>
  <si>
    <t>VALENCIA JORQUERA RAMON ORLANDO</t>
  </si>
  <si>
    <t>RAMON ORLANDO</t>
  </si>
  <si>
    <t>CORTES CASTILLO HERNAN ANTONIO</t>
  </si>
  <si>
    <t>HERNAN ANTONIO</t>
  </si>
  <si>
    <t>PEREIRA CORTES ESMINDO ANTONIO</t>
  </si>
  <si>
    <t>ESMINDO ANTONIO</t>
  </si>
  <si>
    <t>ANDRADE CORTES GUSTAVO</t>
  </si>
  <si>
    <t>GUSTAVO</t>
  </si>
  <si>
    <t>ANDRADE</t>
  </si>
  <si>
    <t>DE VALPARAISO</t>
  </si>
  <si>
    <t>LA LIGUA</t>
  </si>
  <si>
    <t>VARGAS FUENTES MARIO</t>
  </si>
  <si>
    <t>MARIO HUMBERTO</t>
  </si>
  <si>
    <t>PEREZ JAMES CARLOS</t>
  </si>
  <si>
    <t>CARLOS DEL CARMEN</t>
  </si>
  <si>
    <t>JAMES</t>
  </si>
  <si>
    <t>ASTUDILLO PALACIOS FLAVIA</t>
  </si>
  <si>
    <t>FLAVIA MAGALY</t>
  </si>
  <si>
    <t>SOLANO VALENCIA NICOLAS</t>
  </si>
  <si>
    <t>SOLANO</t>
  </si>
  <si>
    <t>RUIZ GODOY JUAN CARLOS</t>
  </si>
  <si>
    <t>CASTILLO VEGA ULISES</t>
  </si>
  <si>
    <t>SANCHEZ BAÑADOS RAUL</t>
  </si>
  <si>
    <t>BAÑADOS</t>
  </si>
  <si>
    <t>ALFARO FERNANDEZ VICTOR CRUZ</t>
  </si>
  <si>
    <t>VICTOR CRUZ</t>
  </si>
  <si>
    <t>BUSTAMANTE SOLIS HAYDEE</t>
  </si>
  <si>
    <t>HAYDEE DE LAS MERCE</t>
  </si>
  <si>
    <t>MAUREIRA ROMERO LUIS GUILLERMO</t>
  </si>
  <si>
    <t>LUIS GUILLERMO</t>
  </si>
  <si>
    <t>BUSTAMANTE FIERRO LASTENIA CARMEN</t>
  </si>
  <si>
    <t>LASTENIA DEL CARMEN</t>
  </si>
  <si>
    <t>VILLALOBOS COLLAO DANILO SALOMON</t>
  </si>
  <si>
    <t>DANILO SALOMON</t>
  </si>
  <si>
    <t>ECHEVERRIA MOREL VICTOR RAUL</t>
  </si>
  <si>
    <t>VICTOR RAUL</t>
  </si>
  <si>
    <t>MOREL</t>
  </si>
  <si>
    <t>LEIVA CAMPOS RUDELINDA</t>
  </si>
  <si>
    <t>RUDELINDA ESTER</t>
  </si>
  <si>
    <t>ARIZTIA IRARRAZAVAL FERNANDO MARIANO</t>
  </si>
  <si>
    <t>FERNANDO MARIANO</t>
  </si>
  <si>
    <t>ARIZTIA</t>
  </si>
  <si>
    <t>IRARRAZAVAL</t>
  </si>
  <si>
    <t>ZAMORA EYZAGUIRRE BETTY ELENA</t>
  </si>
  <si>
    <t>BETTY ELENA</t>
  </si>
  <si>
    <t>EYZAGUIRRE</t>
  </si>
  <si>
    <t>MALDONADO RIVERA ROBERTO ESTEBAN</t>
  </si>
  <si>
    <t>ROBERTO ESTEBAN</t>
  </si>
  <si>
    <t>IBACACHE IBACACHE JUAN BAUTISTA</t>
  </si>
  <si>
    <t>YAGUE AHUMADA GLORIA</t>
  </si>
  <si>
    <t>GLORIA DEL CARMEN</t>
  </si>
  <si>
    <t>YAGUE</t>
  </si>
  <si>
    <t>CHIRINOS BENAVIDES DAVID</t>
  </si>
  <si>
    <t>DAVID HUMBERTO</t>
  </si>
  <si>
    <t>CHIRINOS</t>
  </si>
  <si>
    <t>PETORCA</t>
  </si>
  <si>
    <t>RODRIGUEZ FREDES RENE GONZALO</t>
  </si>
  <si>
    <t>RENE GONZALO</t>
  </si>
  <si>
    <t>ASPE VILCHES PEDRO</t>
  </si>
  <si>
    <t>ASPE</t>
  </si>
  <si>
    <t>TORO TORO OSVALDO</t>
  </si>
  <si>
    <t>OSVALDO DEL CARMEN</t>
  </si>
  <si>
    <t>ASTUDILLO OLIVARES JAIME</t>
  </si>
  <si>
    <t>JAIME RAUL</t>
  </si>
  <si>
    <t>ESTAY ARANCIBIA MODESTO</t>
  </si>
  <si>
    <t>MODESTO HERNAN</t>
  </si>
  <si>
    <t>ESTAY</t>
  </si>
  <si>
    <t>REYES ALFARO TOMAS FLORENCIO</t>
  </si>
  <si>
    <t>TOMAS FLORENCIO</t>
  </si>
  <si>
    <t>VIVANCO ESTAY MONICA</t>
  </si>
  <si>
    <t>MONICA</t>
  </si>
  <si>
    <t>VIVANCO</t>
  </si>
  <si>
    <t>SILVA MALDONADO OSVALDO RAFAEL</t>
  </si>
  <si>
    <t>OSVALDO RAFAEL</t>
  </si>
  <si>
    <t>SUAREZ NAVARRO ELVIRA ESTER</t>
  </si>
  <si>
    <t>ELVIRA ESTER</t>
  </si>
  <si>
    <t>ORLANDO DEL CARMEN</t>
  </si>
  <si>
    <t>MONTES</t>
  </si>
  <si>
    <t>ASTUDILLO HERNANDEZ RONAL</t>
  </si>
  <si>
    <t>RONAL LEANDRO</t>
  </si>
  <si>
    <t>CISTERNAS SILVA JAIME</t>
  </si>
  <si>
    <t>JAIME JUVENAL ANTONI</t>
  </si>
  <si>
    <t>NELLY GUACOLDA</t>
  </si>
  <si>
    <t>TAPIA TAPIA ROSALINDO</t>
  </si>
  <si>
    <t>ROSALINDO DE JESUS</t>
  </si>
  <si>
    <t>SEGURA PAZ JUAN</t>
  </si>
  <si>
    <t>JUAN IGNACIO</t>
  </si>
  <si>
    <t>SANTANDER YAGUE RICARDO</t>
  </si>
  <si>
    <t>RICARDO MANUEL</t>
  </si>
  <si>
    <t>VIÑALS ESCOBAR ALICIA</t>
  </si>
  <si>
    <t>ALICIA TERESA</t>
  </si>
  <si>
    <t>VIÑALS</t>
  </si>
  <si>
    <t>CABILDO</t>
  </si>
  <si>
    <t>ZUÑIGA VILCHES OSMER</t>
  </si>
  <si>
    <t>OSMER RODEMIR</t>
  </si>
  <si>
    <t>ELIAS OMAR</t>
  </si>
  <si>
    <t>CERDA LECAROS EDUARDO</t>
  </si>
  <si>
    <t>PEREZ SILVA EUGENIA</t>
  </si>
  <si>
    <t>EUGENIA DE LAS MERCEDES</t>
  </si>
  <si>
    <t>DELGADO ARRULLO</t>
  </si>
  <si>
    <t>ARRULLO</t>
  </si>
  <si>
    <t>DELGADO</t>
  </si>
  <si>
    <t>CUETO MORALES LINO</t>
  </si>
  <si>
    <t>LINO ERNESTO</t>
  </si>
  <si>
    <t>CUETO</t>
  </si>
  <si>
    <t>OSORIO BARRAZA ANSELMO CORCINO</t>
  </si>
  <si>
    <t>ANSELMO CORCINO</t>
  </si>
  <si>
    <t>VILCHES AYALA PEDRO ABEL</t>
  </si>
  <si>
    <t>PEDRO ABEL</t>
  </si>
  <si>
    <t>AGUILERA MATURANA PEDRO</t>
  </si>
  <si>
    <t>TORO TORO FERNANDO</t>
  </si>
  <si>
    <t>FERNANDO EDUARDO</t>
  </si>
  <si>
    <t>AVILA ESTAY GASTON</t>
  </si>
  <si>
    <t>GASTON DEL RIO</t>
  </si>
  <si>
    <t>CORTEZ MUÑOZ DANIEL ARTURO</t>
  </si>
  <si>
    <t>DANIEL ARTURO</t>
  </si>
  <si>
    <t>CORTEZ</t>
  </si>
  <si>
    <t>QUIROZ IRARRAZABAL LEOPOLDO</t>
  </si>
  <si>
    <t>LEOPOLDO</t>
  </si>
  <si>
    <t>IRARRAZABAL</t>
  </si>
  <si>
    <t>RAMIREZ PEREZ SALVADOR FERNANDO</t>
  </si>
  <si>
    <t>SALVADOR FERNANDO</t>
  </si>
  <si>
    <t>MORAN BASULTO LUCAS MANUEL</t>
  </si>
  <si>
    <t>LUCAS MANUEL</t>
  </si>
  <si>
    <t>MORAN</t>
  </si>
  <si>
    <t>BASULTO</t>
  </si>
  <si>
    <t>RODRIGUEZ VILLARROEL AGUSTINA</t>
  </si>
  <si>
    <t>AGUSTINA DE LAS</t>
  </si>
  <si>
    <t>RAMIREZ OLMOS GABRIEL</t>
  </si>
  <si>
    <t>GABRIEL ANGEL</t>
  </si>
  <si>
    <t>FERNANDEZ IBACETA JORGE</t>
  </si>
  <si>
    <t>JORGE MARIO</t>
  </si>
  <si>
    <t>IBACETA</t>
  </si>
  <si>
    <t>TAPIA GONZALEZ HECTOR RICARDO</t>
  </si>
  <si>
    <t>HECTOR RICARDO</t>
  </si>
  <si>
    <t>CHACANA PULGAR JUAN</t>
  </si>
  <si>
    <t>JUAN ARNALDO</t>
  </si>
  <si>
    <t>PULGAR</t>
  </si>
  <si>
    <t>RODRIGUEZ SANHUEZA LUIS</t>
  </si>
  <si>
    <t>SANHUEZA</t>
  </si>
  <si>
    <t>TAPIA VILCHES FERMIN DEL CARMEN</t>
  </si>
  <si>
    <t>FERMIN DEL CARMEN</t>
  </si>
  <si>
    <t>ZAPALLAR</t>
  </si>
  <si>
    <t>OLIVARES SEPULVEDA RAMON FORTUNATO</t>
  </si>
  <si>
    <t>RAMON FORTUNATO</t>
  </si>
  <si>
    <t>KOHNENKAMPF SALAZAR HERNAN</t>
  </si>
  <si>
    <t>HERNAN FEDERICO</t>
  </si>
  <si>
    <t>KOHNENKAMPF</t>
  </si>
  <si>
    <t>NUÑEZ GORMAS LUIS</t>
  </si>
  <si>
    <t>LUIS NICOLAS</t>
  </si>
  <si>
    <t>GORMAS</t>
  </si>
  <si>
    <t>ECHENIQUE GUZMAN JUAN</t>
  </si>
  <si>
    <t>ECHENIQUE</t>
  </si>
  <si>
    <t>OLGUIN ESCUDERO TRANSITO</t>
  </si>
  <si>
    <t>TRANSITO DEL CARMEN</t>
  </si>
  <si>
    <t>CANCINO CARREÑO RAFAEL EUGENIO</t>
  </si>
  <si>
    <t>RAFAEL EUGENIO</t>
  </si>
  <si>
    <t>CARREÑO</t>
  </si>
  <si>
    <t>MATURANA OLIVARES LUIS HERNAN</t>
  </si>
  <si>
    <t>LUIS HERNAN</t>
  </si>
  <si>
    <t>RUIZ-TAGLE IRARRAZABAL PAULINA</t>
  </si>
  <si>
    <t>BERNARDA PAULINA</t>
  </si>
  <si>
    <t>RUIZ-TAGLE</t>
  </si>
  <si>
    <t>SANTA MARIA ZAÑARTU JOSE LUIS</t>
  </si>
  <si>
    <t>SANTA MARIA</t>
  </si>
  <si>
    <t>ZAÑARTU</t>
  </si>
  <si>
    <t>SEPULVEDA SEPULVEDA JUAN AMADOR</t>
  </si>
  <si>
    <t>JUAN AMADOR</t>
  </si>
  <si>
    <t>PORTE FERNANDEZ ELIANA</t>
  </si>
  <si>
    <t>ELIANA</t>
  </si>
  <si>
    <t>PORTE</t>
  </si>
  <si>
    <t>OSSANDON SALAS CARLOS</t>
  </si>
  <si>
    <t>CARLOS FRANCISCO</t>
  </si>
  <si>
    <t>MENA ARAVENA LUIS</t>
  </si>
  <si>
    <t>LUIS REINALDO</t>
  </si>
  <si>
    <t>RODRIGUEZ FIGUEROA RODOLFO ABEL</t>
  </si>
  <si>
    <t>RODOLFO ABEL</t>
  </si>
  <si>
    <t>PAPUDO</t>
  </si>
  <si>
    <t>LEIVA TRIGO CECIL</t>
  </si>
  <si>
    <t>CECIL AUGUSTO</t>
  </si>
  <si>
    <t>MISLE JAMASMIA ISSA JORGE</t>
  </si>
  <si>
    <t>ISSA JORGE</t>
  </si>
  <si>
    <t>MISLE</t>
  </si>
  <si>
    <t>JAMASMIA</t>
  </si>
  <si>
    <t>GUERRA ENCINA RENATO</t>
  </si>
  <si>
    <t>RENATO</t>
  </si>
  <si>
    <t>ENCINA</t>
  </si>
  <si>
    <t>DEL RIO VERDUGO MARIO</t>
  </si>
  <si>
    <t>DEL RIO</t>
  </si>
  <si>
    <t>VERDUGO</t>
  </si>
  <si>
    <t>SANTIBAÑEZ PEREZ JUAN GUILLERMO</t>
  </si>
  <si>
    <t>VARGAS ENCINA NILO ALFONSO</t>
  </si>
  <si>
    <t>NILO ALFONSO</t>
  </si>
  <si>
    <t>RIOS FERNANDEZ JOSE NERIS</t>
  </si>
  <si>
    <t>JOSE NERIS</t>
  </si>
  <si>
    <t>RODRIGUEZ OLIVARES HERNAN DEL CARMEN</t>
  </si>
  <si>
    <t>HERNAN DEL CARMEN</t>
  </si>
  <si>
    <t>IRARRAZABAL CORREA MANUEL JOSE</t>
  </si>
  <si>
    <t>MANUEL JOSE</t>
  </si>
  <si>
    <t>SALAZAR CHOPPELO JUDY KATARYNA</t>
  </si>
  <si>
    <t>JUDY KATARYNA</t>
  </si>
  <si>
    <t>CHOPPELO</t>
  </si>
  <si>
    <t>PALACIOS VERA ERCILIA</t>
  </si>
  <si>
    <t>ERCILIA DE LAS MERCEDE</t>
  </si>
  <si>
    <t>GORMAZ TAPIA JULIO DOMINGO</t>
  </si>
  <si>
    <t>JULIO DOMINGO</t>
  </si>
  <si>
    <t>GORMAZ</t>
  </si>
  <si>
    <t>OLATE GUERRA RAFAEL ENRIQUE</t>
  </si>
  <si>
    <t>RAFAEL ENRIQUE</t>
  </si>
  <si>
    <t>OLATE</t>
  </si>
  <si>
    <t>ESPEJO MUÑOZ GASTON</t>
  </si>
  <si>
    <t>OSCAR GASTON</t>
  </si>
  <si>
    <t>LOS ANDES</t>
  </si>
  <si>
    <t>ARELLANO ZELAYA OCTAVIO RAFAEL</t>
  </si>
  <si>
    <t>OCTAVIO RAFAEL</t>
  </si>
  <si>
    <t>ZELAYA</t>
  </si>
  <si>
    <t>ESCOBAR ESPINOSA NELSON ROLANDO</t>
  </si>
  <si>
    <t>NELSON ROLANDO</t>
  </si>
  <si>
    <t>MILANEZ MILANEZ DANIEL EDUARDO</t>
  </si>
  <si>
    <t>DANIEL EDUARDO</t>
  </si>
  <si>
    <t>MILANEZ</t>
  </si>
  <si>
    <t>CASTILLO MELLADO SADY</t>
  </si>
  <si>
    <t>SADY NELSON</t>
  </si>
  <si>
    <t>MELLADO</t>
  </si>
  <si>
    <t>HERNANDEZ HERNANDEZ ELCIRA</t>
  </si>
  <si>
    <t>ELCIRA DEL CARME</t>
  </si>
  <si>
    <t>CURAQUEO RODRIGUEZ RICARDO MANUEL</t>
  </si>
  <si>
    <t>CURAQUEO</t>
  </si>
  <si>
    <t>TACCHINI GAJARDO JULIO ANDRES</t>
  </si>
  <si>
    <t>JULIO ANDRES</t>
  </si>
  <si>
    <t>TACCHINI</t>
  </si>
  <si>
    <t>ARANCIBIA LEON RIGOBERTO DOMINGO</t>
  </si>
  <si>
    <t>RIGOBERTO DOMINGO</t>
  </si>
  <si>
    <t>UGALDE GONZALEZ FRESIA CAROLINA</t>
  </si>
  <si>
    <t>FRESIA CAROLINA</t>
  </si>
  <si>
    <t>ROJAS ROJAS ERASMO</t>
  </si>
  <si>
    <t>ERASMO</t>
  </si>
  <si>
    <t>CARCAMO CUEVAS VICTOR ALEJANDRO</t>
  </si>
  <si>
    <t>VICTOR ALEJANDRO</t>
  </si>
  <si>
    <t>CARCAMO</t>
  </si>
  <si>
    <t>INOSTROZA MORALES ALBERTO JAVIER</t>
  </si>
  <si>
    <t>ALBERTO JAVIER</t>
  </si>
  <si>
    <t>CLAVEL CASANOVA ALFONSO</t>
  </si>
  <si>
    <t>CLAVEL</t>
  </si>
  <si>
    <t>CAICEO ESCUDERO JORGE MANUEL</t>
  </si>
  <si>
    <t>JORGE MANUEL</t>
  </si>
  <si>
    <t>CAICEO</t>
  </si>
  <si>
    <t>ESTIVALES SANCHEZ GREGORIO</t>
  </si>
  <si>
    <t>GREGORIO</t>
  </si>
  <si>
    <t>ESTIVALES</t>
  </si>
  <si>
    <t>VARGAS JARA SERGIO GUILLERMO</t>
  </si>
  <si>
    <t>SERGIO GUILLERMO</t>
  </si>
  <si>
    <t>RIVERA MARTINEZ MANUEL</t>
  </si>
  <si>
    <t>VICENCIO DEMARINI NELSON ALFREDO</t>
  </si>
  <si>
    <t>NELSON ALFREDO</t>
  </si>
  <si>
    <t>DEMARINI</t>
  </si>
  <si>
    <t>FERNANDEZ SEPULVEDA ANTONIO ANDRES</t>
  </si>
  <si>
    <t>ANTONIO ANDRES</t>
  </si>
  <si>
    <t>HERRERA ORELLANA JORGE ENRIQUE</t>
  </si>
  <si>
    <t>FARFAN PALACIOS JULIO CESAR</t>
  </si>
  <si>
    <t>FARFAN</t>
  </si>
  <si>
    <t>MURA SILVA MARCELA MONICA</t>
  </si>
  <si>
    <t>MARCELA MONICA</t>
  </si>
  <si>
    <t>MURA</t>
  </si>
  <si>
    <t>SAN ESTEBAN</t>
  </si>
  <si>
    <t>CONTRERAS MUÑOZ JULIO</t>
  </si>
  <si>
    <t>CONTRERAS VILLARROEL JUAN</t>
  </si>
  <si>
    <t>EGAÑA SILVA FERNANDO JOSE</t>
  </si>
  <si>
    <t>FERNANDO JOSE</t>
  </si>
  <si>
    <t>EGAÑA</t>
  </si>
  <si>
    <t>IBACETA ESTAI ALFREDO</t>
  </si>
  <si>
    <t>JOSE ALFREDO</t>
  </si>
  <si>
    <t>ESTAI</t>
  </si>
  <si>
    <t>MACK DE LA CRUZ CECILIA</t>
  </si>
  <si>
    <t>CECILIA GEMA DE JESU</t>
  </si>
  <si>
    <t>MACK</t>
  </si>
  <si>
    <t>DE LA CRUZ</t>
  </si>
  <si>
    <t>MENARES MENARES HERACLIO ALFONSO</t>
  </si>
  <si>
    <t>HERACLIO ALFONSO</t>
  </si>
  <si>
    <t>MENARES</t>
  </si>
  <si>
    <t>CONTRERAS ARANEDA VICENTE SEGUNDO</t>
  </si>
  <si>
    <t>VICENTE SEGUNDO</t>
  </si>
  <si>
    <t>ARANEDA</t>
  </si>
  <si>
    <t>ZENTENO ZELAYA BENIGNO</t>
  </si>
  <si>
    <t>BENIGNO TEODORO</t>
  </si>
  <si>
    <t>NOBIS SCHEITHAUER FREIDER</t>
  </si>
  <si>
    <t>FREIDER PABLO</t>
  </si>
  <si>
    <t>NOBIS</t>
  </si>
  <si>
    <t>SCHEITHAUER</t>
  </si>
  <si>
    <t>REYES VICENCIO LUIS</t>
  </si>
  <si>
    <t>LUIS RENE</t>
  </si>
  <si>
    <t>GONZALEZ AGUILERA IVAN GABRIEL ULISES</t>
  </si>
  <si>
    <t>IVAN GABRIEL ULISES</t>
  </si>
  <si>
    <t>HENRIQUEZ VARGAS PATRICIO AMADEO</t>
  </si>
  <si>
    <t>PATRICIO AMADEO</t>
  </si>
  <si>
    <t>ROSENDE ALLENDE ANIBAL JULIO</t>
  </si>
  <si>
    <t>ANIBAL JULIO</t>
  </si>
  <si>
    <t>ROSENDE</t>
  </si>
  <si>
    <t>ALLENDE</t>
  </si>
  <si>
    <t>COVARRUBIAS ZELAYA SERGIO ENRIQUE</t>
  </si>
  <si>
    <t>DIAZ MUÑOZ FRANCISCO SEGUNDO</t>
  </si>
  <si>
    <t>FRANCISCO SEGUNDO</t>
  </si>
  <si>
    <t>RIDEAU TAUCAN JORGE OMAR</t>
  </si>
  <si>
    <t>RIDEAU</t>
  </si>
  <si>
    <t>TAUCAN</t>
  </si>
  <si>
    <t>SILVA URTUBIA RICARDO ESTEBAN</t>
  </si>
  <si>
    <t>RICARDO ESTEBAN</t>
  </si>
  <si>
    <t>URTUBIA</t>
  </si>
  <si>
    <t>CALLE LARGA</t>
  </si>
  <si>
    <t>SALINAS HERRERA RODRIGO MANUEL</t>
  </si>
  <si>
    <t>RODRIGO MANUEL</t>
  </si>
  <si>
    <t>BARROS VIGUERA PATRICIO</t>
  </si>
  <si>
    <t>PATRICIO ANTONIO</t>
  </si>
  <si>
    <t>VIGUERA</t>
  </si>
  <si>
    <t>SALINAS LOPEZ JUAN RAMON</t>
  </si>
  <si>
    <t>JUAN RAMON</t>
  </si>
  <si>
    <t>JARA LOPEZ VICTOR</t>
  </si>
  <si>
    <t>VICTOR MANUEL</t>
  </si>
  <si>
    <t>HECTOR MARIO</t>
  </si>
  <si>
    <t>URREA ABURTO ANITA</t>
  </si>
  <si>
    <t>ANITA DE LAS NIEVES</t>
  </si>
  <si>
    <t>URREA</t>
  </si>
  <si>
    <t>ABURTO</t>
  </si>
  <si>
    <t>VARGAS RAMIREZ MANUEL JESUS</t>
  </si>
  <si>
    <t>MANUEL JESUS</t>
  </si>
  <si>
    <t>LIRA LIRA ROSA DEL CARMEN</t>
  </si>
  <si>
    <t>VARGAS PIZARRO BERNARDO AQUILES</t>
  </si>
  <si>
    <t>BERNARDO AQUILES</t>
  </si>
  <si>
    <t>SANTOS LILLO ORLANDO</t>
  </si>
  <si>
    <t>ORLANDO</t>
  </si>
  <si>
    <t>GORMAZ SOTO ERIKA LUISA</t>
  </si>
  <si>
    <t>ERIKA LUISA</t>
  </si>
  <si>
    <t>RODRIGUEZ VICENCIO VICTOR RENATO</t>
  </si>
  <si>
    <t>VICTOR RENATO</t>
  </si>
  <si>
    <t>NANJARI VILLARROEL LUIS HERNAN</t>
  </si>
  <si>
    <t>NANJARI</t>
  </si>
  <si>
    <t>MUÑOZ CARVAJAL JULIO</t>
  </si>
  <si>
    <t>MENESES ARCAUZ DAMIAN</t>
  </si>
  <si>
    <t>DAMIAN</t>
  </si>
  <si>
    <t>MENESES</t>
  </si>
  <si>
    <t>ARCAUZ</t>
  </si>
  <si>
    <t>RINCONADA</t>
  </si>
  <si>
    <t>LOPEZ LAZO HECTOR</t>
  </si>
  <si>
    <t>HECTOR JESUS</t>
  </si>
  <si>
    <t>LAZO</t>
  </si>
  <si>
    <t>PEÑA NUÑEZ JAIME BELARMINO</t>
  </si>
  <si>
    <t>JAIME BELARMINO</t>
  </si>
  <si>
    <t>POBLETE GARCIA RENE GERMAN</t>
  </si>
  <si>
    <t>RENE GERMAN</t>
  </si>
  <si>
    <t>POBLETE</t>
  </si>
  <si>
    <t>ARRIAZA GONZALEZ BERNARDO JOSE</t>
  </si>
  <si>
    <t>BERNARDO JOSE</t>
  </si>
  <si>
    <t>REYES SILVA HECTOR MANUEL</t>
  </si>
  <si>
    <t>SANCHEZ FARIAS HECTOR EDGARDO</t>
  </si>
  <si>
    <t>HECTOR EDGARDO</t>
  </si>
  <si>
    <t>SANTIBAÑEZ ACEITUNO DAVID ALBINO</t>
  </si>
  <si>
    <t>DAVID ALBINO</t>
  </si>
  <si>
    <t>ACEITUNO</t>
  </si>
  <si>
    <t>VIDAL ESPINOZA CARLOS RENE</t>
  </si>
  <si>
    <t>CARLOS RENE</t>
  </si>
  <si>
    <t>OLMEDO HERRERA ERIKA DE LAS MERCEDES</t>
  </si>
  <si>
    <t>ERIKA DE LAS MERCEDES</t>
  </si>
  <si>
    <t>MANDUJANO MANDUJANO PATRICIO ALFONSO</t>
  </si>
  <si>
    <t>MANDUJANO</t>
  </si>
  <si>
    <t>ITALO CECILIANO</t>
  </si>
  <si>
    <t>ASTARGO CUEVAS WALDO ENRIQUE</t>
  </si>
  <si>
    <t>WALDO ENRIQUE</t>
  </si>
  <si>
    <t>ASTARGO</t>
  </si>
  <si>
    <t>JUAN EMIGDIO</t>
  </si>
  <si>
    <t>GALDAMES</t>
  </si>
  <si>
    <t>PIZARRO LIBERON GUADALUPE</t>
  </si>
  <si>
    <t>GUADALUPE</t>
  </si>
  <si>
    <t>LIBERON</t>
  </si>
  <si>
    <t>MALDINI JORQUERA ERIKA</t>
  </si>
  <si>
    <t>ERIKA DE LAS NIEVES</t>
  </si>
  <si>
    <t>MALDINI</t>
  </si>
  <si>
    <t>CORDOVA GALLARDO JUAN LAURENCIO</t>
  </si>
  <si>
    <t>JUAN LAURENCIO</t>
  </si>
  <si>
    <t>CORDOVA</t>
  </si>
  <si>
    <t>ESPINOZA VILLARREAL MONICA ALEJANDRA</t>
  </si>
  <si>
    <t>MONICA ALEJANDRA</t>
  </si>
  <si>
    <t>VILLARREAL</t>
  </si>
  <si>
    <t>PALACIOS VARAS ANGELICA</t>
  </si>
  <si>
    <t>ANGELICA DEL TRANSITO</t>
  </si>
  <si>
    <t>PALACIO</t>
  </si>
  <si>
    <t>ROJAS URTUBIA JULIO</t>
  </si>
  <si>
    <t>ARAYA STUARDO JUAN ERIC</t>
  </si>
  <si>
    <t>JUAN ERIC</t>
  </si>
  <si>
    <t>STUARDO</t>
  </si>
  <si>
    <t>SAN FELIPE</t>
  </si>
  <si>
    <t>JARA CATALAN JORGE RAIMUNDO</t>
  </si>
  <si>
    <t>JORGE RAIMUNDO</t>
  </si>
  <si>
    <t>CATALAN</t>
  </si>
  <si>
    <t>CATALDO OLIVARES FERNANDO ALEJANDRO</t>
  </si>
  <si>
    <t>FERNANDO ALEJANDRO</t>
  </si>
  <si>
    <t>CATALDO</t>
  </si>
  <si>
    <t>MONTENEGRO MONTENEGRO LUIS SEVERO</t>
  </si>
  <si>
    <t>LUIS SEVERO</t>
  </si>
  <si>
    <t>AHUMADA ROSS GONZALO</t>
  </si>
  <si>
    <t>GONZALO CARLOS</t>
  </si>
  <si>
    <t>ROSS</t>
  </si>
  <si>
    <t>ABD-EL-KADER FRASER FRANK</t>
  </si>
  <si>
    <t>FRANK ALEX</t>
  </si>
  <si>
    <t>ABD-EL-KADER</t>
  </si>
  <si>
    <t>FRASER</t>
  </si>
  <si>
    <t>ESCUDERO AHUMADA BERNARDINO</t>
  </si>
  <si>
    <t>BERNARDINO ORLANDO</t>
  </si>
  <si>
    <t>SILVA COLLAO ROOSVELT WILLIAM</t>
  </si>
  <si>
    <t>ROOSVELT WILLIAM</t>
  </si>
  <si>
    <t>MILLON LAZCANO HAROLDO SEGUNDO</t>
  </si>
  <si>
    <t>HAROLDO SEGUNDO</t>
  </si>
  <si>
    <t>MILLON</t>
  </si>
  <si>
    <t>LAZCANO</t>
  </si>
  <si>
    <t>VARAS OLGUIN LUZ ANGELICA</t>
  </si>
  <si>
    <t>LUZ ANGELICA</t>
  </si>
  <si>
    <t>OSES TOLOSA RENATO OSVALDO</t>
  </si>
  <si>
    <t>RENATO OSVALDO</t>
  </si>
  <si>
    <t>OSES</t>
  </si>
  <si>
    <t>TOLOSA</t>
  </si>
  <si>
    <t>VERGARA SILVA MARCO ANTONIO</t>
  </si>
  <si>
    <t>COLLAO ESCOBAR JUAN AGUSTIN</t>
  </si>
  <si>
    <t>JUAN AGUSTIN</t>
  </si>
  <si>
    <t>MILLANAO CALVIN JUAN MANUEL</t>
  </si>
  <si>
    <t>MILLANAO</t>
  </si>
  <si>
    <t>CALVIN</t>
  </si>
  <si>
    <t>VERGARA LAMELES JAVIER HERIBERTO</t>
  </si>
  <si>
    <t>JAVIER HERIBERTO</t>
  </si>
  <si>
    <t>LAMELES</t>
  </si>
  <si>
    <t>AMAR AMAR JAIME ROBINSON</t>
  </si>
  <si>
    <t>JAIME ROBINSON</t>
  </si>
  <si>
    <t>AMAR</t>
  </si>
  <si>
    <t>CHACON BRAVO VICTOR RENATO</t>
  </si>
  <si>
    <t>CHACON</t>
  </si>
  <si>
    <t>CATALDO CONSTERLA OLGA FANNY</t>
  </si>
  <si>
    <t>OLGA FANNY</t>
  </si>
  <si>
    <t>CONSTERLA</t>
  </si>
  <si>
    <t>CRUZ LOLAS JORGE FRANCISCO</t>
  </si>
  <si>
    <t>LOLAS</t>
  </si>
  <si>
    <t>FUENTES GALLARDO JUAN</t>
  </si>
  <si>
    <t>JUAN DE DIOS</t>
  </si>
  <si>
    <t>MAGGIO GONZALEZ EUGENIO</t>
  </si>
  <si>
    <t>EUGENIO SALVADOR</t>
  </si>
  <si>
    <t>MAGGIO</t>
  </si>
  <si>
    <t>ALARCON ACUÑA FLORIDOR</t>
  </si>
  <si>
    <t>FLORIDOR</t>
  </si>
  <si>
    <t>REYES EZQUERRO KATIA</t>
  </si>
  <si>
    <t>KATIA ROSA</t>
  </si>
  <si>
    <t>EZQUERRO</t>
  </si>
  <si>
    <t>VERGARA ORTEGA SERGIO</t>
  </si>
  <si>
    <t>SERGIO ALFONSO</t>
  </si>
  <si>
    <t>VEGA BALBOA PEDRO ALFREDO</t>
  </si>
  <si>
    <t>PEDRO ALFREDO</t>
  </si>
  <si>
    <t>BALBOA</t>
  </si>
  <si>
    <t>PUTAENDO</t>
  </si>
  <si>
    <t>FUENTES ELGUETA NOEL</t>
  </si>
  <si>
    <t>NOEL ALEJANDRO</t>
  </si>
  <si>
    <t>ELGUETA</t>
  </si>
  <si>
    <t>ORTEGA PIJOAN CLAUDIO</t>
  </si>
  <si>
    <t>CLAUDIO ALFONSO</t>
  </si>
  <si>
    <t>PIJON</t>
  </si>
  <si>
    <t>CALDERON CORTES JULIO EVARISTO</t>
  </si>
  <si>
    <t>JULIO EVARISTO</t>
  </si>
  <si>
    <t>TAPIA CASTILLO FRANCISCO JAVIER</t>
  </si>
  <si>
    <t>FRANCISCO JAVIER</t>
  </si>
  <si>
    <t>ZEGERS BELMAR LUIS EDUARDO</t>
  </si>
  <si>
    <t>ZEGERS</t>
  </si>
  <si>
    <t>BELMAR</t>
  </si>
  <si>
    <t>GALLARDO LOBOS PEDRO</t>
  </si>
  <si>
    <t>URBINA MUÑOZ DELFIN GUIDO</t>
  </si>
  <si>
    <t>DELFIN GUIDO</t>
  </si>
  <si>
    <t>SOTO MEZA MARIA LUISA</t>
  </si>
  <si>
    <t>MANZANO PAEZ LUIS ALBERTO</t>
  </si>
  <si>
    <t>MUÑOZ NEIRA MARIO</t>
  </si>
  <si>
    <t>NEIRA</t>
  </si>
  <si>
    <t>LOBOS REYES RENE</t>
  </si>
  <si>
    <t>RENE</t>
  </si>
  <si>
    <t>CORTES PAEZ MARLON WLADIMIR</t>
  </si>
  <si>
    <t>MARLON WLADIMIR</t>
  </si>
  <si>
    <t>LEIVA GARCIA CARMEN</t>
  </si>
  <si>
    <t>GONZALEZ PAEZ ALEJANDRO ANTONIO</t>
  </si>
  <si>
    <t>ALEJANDRO ANTONIO</t>
  </si>
  <si>
    <t>ROJAS ORTIZ JOSE RAMON</t>
  </si>
  <si>
    <t>JOSE RAMON</t>
  </si>
  <si>
    <t>ARAVENA SALAZAR MARIA ISABEL</t>
  </si>
  <si>
    <t>MARIA ISABEL</t>
  </si>
  <si>
    <t>MENDEZ GLOOR TED ROBERT DANILO</t>
  </si>
  <si>
    <t>TED ROBERT DANILO</t>
  </si>
  <si>
    <t>GLOOR</t>
  </si>
  <si>
    <t>MARTINEZ JULIA</t>
  </si>
  <si>
    <t>JULIA</t>
  </si>
  <si>
    <t>BRANTE HUIDOBRO ALIRO HUMBERTO</t>
  </si>
  <si>
    <t>ALIRO HUMBERTO</t>
  </si>
  <si>
    <t>BRANTE</t>
  </si>
  <si>
    <t>HUIDOBRO</t>
  </si>
  <si>
    <t>VERDUGO NARANJO FERNANDO RUBEN</t>
  </si>
  <si>
    <t>FERNANDO RUBEN</t>
  </si>
  <si>
    <t>SOLIS ESTAY JUAN SEGUNDO</t>
  </si>
  <si>
    <t>OLGUIN LEPE LUIS ESMERALDINO</t>
  </si>
  <si>
    <t>LUIS ESMERALDINO</t>
  </si>
  <si>
    <t>LEPE</t>
  </si>
  <si>
    <t>MUÑOZ SAA JAIME DAVID</t>
  </si>
  <si>
    <t>JAIME DAVID</t>
  </si>
  <si>
    <t>SAA</t>
  </si>
  <si>
    <t>ASCUI MONREAL PATRICIO</t>
  </si>
  <si>
    <t>ASCUI</t>
  </si>
  <si>
    <t>MONREAL</t>
  </si>
  <si>
    <t>AHUMADA FELIU LEOPOLDO EDUARDO</t>
  </si>
  <si>
    <t>LEOPOLDO EDUARDO</t>
  </si>
  <si>
    <t>FELIU</t>
  </si>
  <si>
    <t>MEDINA SANCHEZ PEDRO</t>
  </si>
  <si>
    <t>VERA IMBARACK MOISES</t>
  </si>
  <si>
    <t>MOISES DE LAS MERCEDES</t>
  </si>
  <si>
    <t>IMBARACK</t>
  </si>
  <si>
    <t>BOTTO HERRERA ALEXI</t>
  </si>
  <si>
    <t>ALEXI</t>
  </si>
  <si>
    <t>BOTTO</t>
  </si>
  <si>
    <t>BARAHONA DONAIRE JUAN</t>
  </si>
  <si>
    <t>BARAHONA</t>
  </si>
  <si>
    <t>DONAIRE</t>
  </si>
  <si>
    <t>BARRAZA IBACACHE LUIS PATRICIO</t>
  </si>
  <si>
    <t>LUIS PATRICIO</t>
  </si>
  <si>
    <t>MARAMBIO ZUNILDA AIDA</t>
  </si>
  <si>
    <t>ZUNILDA AIDA</t>
  </si>
  <si>
    <t>MARAMBIO</t>
  </si>
  <si>
    <t>BEALE ACEVEDO JESSIE AMELIA</t>
  </si>
  <si>
    <t>JESSIE AMELIA</t>
  </si>
  <si>
    <t>BEALE</t>
  </si>
  <si>
    <t>GRBIC BERNAL JOSE BERNARDO</t>
  </si>
  <si>
    <t>JOSE BERNARDO</t>
  </si>
  <si>
    <t>GRBIC</t>
  </si>
  <si>
    <t>HERNANDEZ ARMAS CESAR ANDRES</t>
  </si>
  <si>
    <t>CESAR ANDRES</t>
  </si>
  <si>
    <t>ARMAS</t>
  </si>
  <si>
    <t>REYES SALAZAR MANUEL ANTONIO</t>
  </si>
  <si>
    <t>MANUEL ANTONIO</t>
  </si>
  <si>
    <t>GONZALEZ SANTIBAÑEZ ROSALINDO ENRIQUE</t>
  </si>
  <si>
    <t>ROSALINDO ENRIQUE</t>
  </si>
  <si>
    <t>HECTOR GABRIEL</t>
  </si>
  <si>
    <t>SUAZO</t>
  </si>
  <si>
    <t>FERNANDEZ HERRERA JOSE MIGUEL</t>
  </si>
  <si>
    <t>JOSE MIGUEL</t>
  </si>
  <si>
    <t>LAZCANO MUÑOZ LUIS FERNANDO</t>
  </si>
  <si>
    <t>LEON LEIVA JULIO EDGARDO</t>
  </si>
  <si>
    <t>JULIO EDGARDO</t>
  </si>
  <si>
    <t>ARELLANO LOBOS LUCIANO JOSE</t>
  </si>
  <si>
    <t>LUCIANO JOSE</t>
  </si>
  <si>
    <t>PANQUEHUE</t>
  </si>
  <si>
    <t>AHUMADA ORTEGA RENE</t>
  </si>
  <si>
    <t>ARANCIBIA PEÑALOZA PABLO MARIO</t>
  </si>
  <si>
    <t>PABLO MARIO</t>
  </si>
  <si>
    <t>ATRIA RAWLINS ARTURO ENRIQUE</t>
  </si>
  <si>
    <t>ATRIA</t>
  </si>
  <si>
    <t>RAWLINS</t>
  </si>
  <si>
    <t>MORALES LARENAS PATRICIO</t>
  </si>
  <si>
    <t>PATRICIO ALBERTO</t>
  </si>
  <si>
    <t>LARENAS</t>
  </si>
  <si>
    <t>ABARCA TAPIA MARIA ELENA</t>
  </si>
  <si>
    <t>SALINAS JARA LUZ MARIA</t>
  </si>
  <si>
    <t>LUZ MARIA</t>
  </si>
  <si>
    <t>CONTRERAS TRUJILLO PABLO VICENTE</t>
  </si>
  <si>
    <t>PABLO VICENTE</t>
  </si>
  <si>
    <t>TRUJILLO</t>
  </si>
  <si>
    <t>TOLEDO OÑATE MARIANA RUTH</t>
  </si>
  <si>
    <t>MARIANA RUTH</t>
  </si>
  <si>
    <t>GONZALEZ SANTIBAÑEZ HILDA ROSA</t>
  </si>
  <si>
    <t>HILDA ROSA</t>
  </si>
  <si>
    <t>PINTO GONZALEZ SERGIO IVAN</t>
  </si>
  <si>
    <t>SERGIO IVAN</t>
  </si>
  <si>
    <t>SEARLE DEL CAMPO MANUEL JOSE</t>
  </si>
  <si>
    <t>SEARLE</t>
  </si>
  <si>
    <t>DEL CAMPO</t>
  </si>
  <si>
    <t>VERA ARCOS MARIA MERCEDES</t>
  </si>
  <si>
    <t>MARIA MERCEDES</t>
  </si>
  <si>
    <t>ARCOS</t>
  </si>
  <si>
    <t>SALGADO ARTHUR JORGE EMILIO</t>
  </si>
  <si>
    <t>JORGE EMILIO</t>
  </si>
  <si>
    <t>ARTHUR</t>
  </si>
  <si>
    <t>CASTILLO SOTO ULISES ANTONIO</t>
  </si>
  <si>
    <t>ULISES ANTONIO</t>
  </si>
  <si>
    <t>ALVAREZ CARUZ ANTONIO</t>
  </si>
  <si>
    <t>CARUZ</t>
  </si>
  <si>
    <t>OSSANDON DIAZ ALADINO</t>
  </si>
  <si>
    <t>ALADINO</t>
  </si>
  <si>
    <t>GUEVARA VILLALON GABRIEL SIGFRIDO</t>
  </si>
  <si>
    <t>GABRIEL SIGFRIDO</t>
  </si>
  <si>
    <t>GUEVARA</t>
  </si>
  <si>
    <t>LLAY-LLAY</t>
  </si>
  <si>
    <t>CHAPARRO LAZCANO JUAN OCTAVIO</t>
  </si>
  <si>
    <t>JUAN OCTAVIO</t>
  </si>
  <si>
    <t>GONZALEZ ACEVEDO JIMMY</t>
  </si>
  <si>
    <t>JIMMY OSCAR</t>
  </si>
  <si>
    <t>PACHECO ARAVENA NICANOR ROLANDO</t>
  </si>
  <si>
    <t>NICANOR ROLANDO</t>
  </si>
  <si>
    <t>GONZALEZ DEROUT VIRGINIA</t>
  </si>
  <si>
    <t>VIRGINIA</t>
  </si>
  <si>
    <t>DEROUT</t>
  </si>
  <si>
    <t>GONZALEZ RODRIGUEZ RAUL EDGARDO</t>
  </si>
  <si>
    <t>RAUL EDGARDO</t>
  </si>
  <si>
    <t>OLIVARES VALDIVIA LUIS</t>
  </si>
  <si>
    <t>LUIS ULDARICIO</t>
  </si>
  <si>
    <t>SILVA DONAIRE ALEJANDRO EMILIO</t>
  </si>
  <si>
    <t>MENESES MASCARINI JUAN RAFAEL</t>
  </si>
  <si>
    <t>JUAN RAFAEL</t>
  </si>
  <si>
    <t>MASCARINI</t>
  </si>
  <si>
    <t>HERRERA ESTAY ALDO FERNANDO</t>
  </si>
  <si>
    <t>ALDO FERNANDO</t>
  </si>
  <si>
    <t>VERDEJO OLIVARES OCTAVIO ROSENDO</t>
  </si>
  <si>
    <t>OCTAVIO ROSENDO</t>
  </si>
  <si>
    <t>VERDEJO</t>
  </si>
  <si>
    <t>MESINA ROSALES HECTOR MIGUEL</t>
  </si>
  <si>
    <t>HECTOR MIGUEL</t>
  </si>
  <si>
    <t>MESINA</t>
  </si>
  <si>
    <t>ROZAS ROJAS GABRIEL MARCELO</t>
  </si>
  <si>
    <t>GABRIEL MARCELO</t>
  </si>
  <si>
    <t>ROZAS</t>
  </si>
  <si>
    <t>PEREZ NORMA OTILIA</t>
  </si>
  <si>
    <t>NORMA OTILIA DEL CARMEN</t>
  </si>
  <si>
    <t>MACHUCA BENITEZ MARIA JESUS</t>
  </si>
  <si>
    <t>MARIA JESUS</t>
  </si>
  <si>
    <t>MACHUCA</t>
  </si>
  <si>
    <t>BENITEZ</t>
  </si>
  <si>
    <t>MATURANA GOMEZ MARCIA</t>
  </si>
  <si>
    <t>MARCIA DEL CARMEN</t>
  </si>
  <si>
    <t>SALINAS RODRIGUEZ ELIANA MARGARITA</t>
  </si>
  <si>
    <t>GAJARDO CANCINO HERNAN ELEODORO</t>
  </si>
  <si>
    <t>HERNAN ELEODORO</t>
  </si>
  <si>
    <t>SEREY PAPPAGALLO RICARDO BERNARDO</t>
  </si>
  <si>
    <t>RICARDO BERNARDO</t>
  </si>
  <si>
    <t>SEREY</t>
  </si>
  <si>
    <t>PAPPAGALLO</t>
  </si>
  <si>
    <t>AGUERO GONZALEZ HUGO ALFREDO</t>
  </si>
  <si>
    <t>HUGO ALFREDO</t>
  </si>
  <si>
    <t>AGUERO</t>
  </si>
  <si>
    <t>RATSCH FUENTES MARCELA</t>
  </si>
  <si>
    <t>MARCELA LUCIA</t>
  </si>
  <si>
    <t>RATSCH</t>
  </si>
  <si>
    <t>MALDONADO PUEBLA MANUEL DEL ROSARIO</t>
  </si>
  <si>
    <t>MANUEL DEL ROSARIO</t>
  </si>
  <si>
    <t>PUEBLA</t>
  </si>
  <si>
    <t>LILLO CARVALLO JULIO ERNESTO</t>
  </si>
  <si>
    <t>JULIO ERNESTO</t>
  </si>
  <si>
    <t>CARVALLO</t>
  </si>
  <si>
    <t>CATEMU</t>
  </si>
  <si>
    <t>BRITO VERGARA JOSE</t>
  </si>
  <si>
    <t>JOSE ANIBAL</t>
  </si>
  <si>
    <t>PINILLA VILLALOBOS EDECIO</t>
  </si>
  <si>
    <t>EDECIO EZECHIAS</t>
  </si>
  <si>
    <t>PINILLA</t>
  </si>
  <si>
    <t>JOSE LUIS EUGENIO</t>
  </si>
  <si>
    <t>VALENCIA SAAVEDRA JAIME EZEQUIEL</t>
  </si>
  <si>
    <t>JAIME EZEQUIEL</t>
  </si>
  <si>
    <t>NEIRA DONOSO ERNESTO MURINDO</t>
  </si>
  <si>
    <t>ERNESTO MURINDO</t>
  </si>
  <si>
    <t>FERNANDEZ PRADO SYLVIO</t>
  </si>
  <si>
    <t>SYLVIO BUENAVENTURA</t>
  </si>
  <si>
    <t>CASTRO BRITO LAURA JUDITH</t>
  </si>
  <si>
    <t>LAURA JUDITH DEL CARMEN</t>
  </si>
  <si>
    <t>DELGADO HENRIQUEZ ABEL DEL TRANSITO</t>
  </si>
  <si>
    <t>ABEL DEL TRANSITO</t>
  </si>
  <si>
    <t>VALDES MARABOLI CARLOS</t>
  </si>
  <si>
    <t>MARABOLI</t>
  </si>
  <si>
    <t>LLANO DIAZ JULIO</t>
  </si>
  <si>
    <t>JULIO ALBERTO</t>
  </si>
  <si>
    <t>LLANO</t>
  </si>
  <si>
    <t>SALAZAR PARDO ANA MARIA</t>
  </si>
  <si>
    <t>PARDO</t>
  </si>
  <si>
    <t>NUÑEZ MESA YOLANDA</t>
  </si>
  <si>
    <t>YOLANDA DEL CARMEN</t>
  </si>
  <si>
    <t>MESA</t>
  </si>
  <si>
    <t>AREVALO GALARCE FELIX HUMBERTO</t>
  </si>
  <si>
    <t>FELIX HUMBERTO</t>
  </si>
  <si>
    <t>AREVALO</t>
  </si>
  <si>
    <t>GALARCE</t>
  </si>
  <si>
    <t>LUKSIC NIETO BORIS</t>
  </si>
  <si>
    <t>BORIS ERNESTO</t>
  </si>
  <si>
    <t>LUKSIC</t>
  </si>
  <si>
    <t>DIAZ BERMUDEZ LUIS EDUARDO</t>
  </si>
  <si>
    <t>BERMUDEZ</t>
  </si>
  <si>
    <t>ATUAN FACUSE LUCIANO</t>
  </si>
  <si>
    <t>ATUAN</t>
  </si>
  <si>
    <t>FACUSE</t>
  </si>
  <si>
    <t>ROJAS SILVA ROBERTO GASTON</t>
  </si>
  <si>
    <t>ROBERTO GASTON</t>
  </si>
  <si>
    <t>PIÑA FACUSE ELENA JUANA</t>
  </si>
  <si>
    <t>ELENA JUANA</t>
  </si>
  <si>
    <t>PIÑA</t>
  </si>
  <si>
    <t>QUILLOTA</t>
  </si>
  <si>
    <t>CONTRERAS UMAÑA GERMAN</t>
  </si>
  <si>
    <t>GERMAN EUGENIO</t>
  </si>
  <si>
    <t>UMAÑA</t>
  </si>
  <si>
    <t>SALINAS VANDORSEE MONICA</t>
  </si>
  <si>
    <t>MONICA ELENA</t>
  </si>
  <si>
    <t>VANDORSEE</t>
  </si>
  <si>
    <t>RETAMAL VILLALOBOS LUIS ARMANDO</t>
  </si>
  <si>
    <t>MELLA GAJARDO LUIS</t>
  </si>
  <si>
    <t>MELLA</t>
  </si>
  <si>
    <t>ORMAZABAL ESPINOZA ROBINSON</t>
  </si>
  <si>
    <t>ROBINSON MANUEL</t>
  </si>
  <si>
    <t>ORMAZABAL</t>
  </si>
  <si>
    <t>VERGARA FLORES VICTOR MANUEL</t>
  </si>
  <si>
    <t>REYES BARRA MANUEL</t>
  </si>
  <si>
    <t>MANUEL AMABLE</t>
  </si>
  <si>
    <t>BARRA</t>
  </si>
  <si>
    <t>GUZMAN SAZO ROSA</t>
  </si>
  <si>
    <t>ROSA LUISA</t>
  </si>
  <si>
    <t>SAZO</t>
  </si>
  <si>
    <t>BRIONES GONZALEZ LUIS</t>
  </si>
  <si>
    <t>BETTY ROJAS LUCILA</t>
  </si>
  <si>
    <t>LUCILA SUSANA</t>
  </si>
  <si>
    <t>BETTY</t>
  </si>
  <si>
    <t>ROJAS COVARRUBIAS HERNAN</t>
  </si>
  <si>
    <t>CANCINO SEPULVEDA ZAIDA</t>
  </si>
  <si>
    <t>ZAIDA APOLINARIA</t>
  </si>
  <si>
    <t>CAMPODONICO MARCHI JOSE</t>
  </si>
  <si>
    <t>CAMPODONICO</t>
  </si>
  <si>
    <t>MARCHI</t>
  </si>
  <si>
    <t>MUNDACA MEZA VICTOR</t>
  </si>
  <si>
    <t>BOZZOLO FAVEREAU JUAN CARLOS</t>
  </si>
  <si>
    <t>BOZZOLO</t>
  </si>
  <si>
    <t>FAVEREAU</t>
  </si>
  <si>
    <t>SPERINGER MASSMANN GERTI</t>
  </si>
  <si>
    <t>GERTI MELITTA</t>
  </si>
  <si>
    <t>SPERINGER</t>
  </si>
  <si>
    <t>MASSMANN</t>
  </si>
  <si>
    <t>CISTERNAS TOBAR RAMON</t>
  </si>
  <si>
    <t>RAMON ENRIQUE</t>
  </si>
  <si>
    <t>TOBAR</t>
  </si>
  <si>
    <t>REBOLAR RIVAS JOSE ANTONIO</t>
  </si>
  <si>
    <t>REBOLAR</t>
  </si>
  <si>
    <t>NAYLOR MONCKTON EDUARDO</t>
  </si>
  <si>
    <t>EDUARDO WARREN</t>
  </si>
  <si>
    <t>NAYLOR</t>
  </si>
  <si>
    <t>MONCKTON</t>
  </si>
  <si>
    <t>BRITO VASQUEZ RICARDO</t>
  </si>
  <si>
    <t>RICARDO IVAN</t>
  </si>
  <si>
    <t>GONZALEZ MARQUEZ CARLOS BENJAMIN</t>
  </si>
  <si>
    <t>CARLOS BENJAMIN</t>
  </si>
  <si>
    <t>INOSTROZA JOHNSON NESTOR</t>
  </si>
  <si>
    <t>RAMON NESTOR</t>
  </si>
  <si>
    <t>JOHNSON</t>
  </si>
  <si>
    <t>LEIVA JUAN AGUSTIN</t>
  </si>
  <si>
    <t>LAGOS BARLARI FRANCIA</t>
  </si>
  <si>
    <t>FRANCIA EUGENIA</t>
  </si>
  <si>
    <t>BARLARI</t>
  </si>
  <si>
    <t>LA CRUZ</t>
  </si>
  <si>
    <t>FERNANDEZ PENROZ JOAQUIN ADOLFO</t>
  </si>
  <si>
    <t>JOAQUIN ADOLFO</t>
  </si>
  <si>
    <t>PENROZ</t>
  </si>
  <si>
    <t>CORREA FIGUEROA LUZ DEL CARMEN</t>
  </si>
  <si>
    <t>LUZ DEL CARMEN</t>
  </si>
  <si>
    <t>DIAZ FABRES PEDRO</t>
  </si>
  <si>
    <t>PEDRO JUAN</t>
  </si>
  <si>
    <t>FABRES</t>
  </si>
  <si>
    <t>ZELAYA PALACIOS EDUARDO</t>
  </si>
  <si>
    <t>EDUARDO CALIXTO</t>
  </si>
  <si>
    <t>PUEBLA LOPEZ ELMITA</t>
  </si>
  <si>
    <t>ELMITA RAQUEL</t>
  </si>
  <si>
    <t>ARCOS VALDEBENITO ROLANDO ALFONSO</t>
  </si>
  <si>
    <t>ROLANDO ALFONSO</t>
  </si>
  <si>
    <t>BARRIGA BARRIGA REINALDO</t>
  </si>
  <si>
    <t>REINALDO SIGIFREDO</t>
  </si>
  <si>
    <t>BARRIGA</t>
  </si>
  <si>
    <t>YAÑEZ RODEMIL ANTONIO</t>
  </si>
  <si>
    <t>RODEMIL</t>
  </si>
  <si>
    <t>SANTA CRUZ MEDINA FERNANDO</t>
  </si>
  <si>
    <t>VICENTE FERNANDO</t>
  </si>
  <si>
    <t>SANTA CRUZ</t>
  </si>
  <si>
    <t>CORDOVA JORQUERA LUIS ENRIQUE</t>
  </si>
  <si>
    <t>GUERRERO POVEDA ANTONIO</t>
  </si>
  <si>
    <t>ANTONIO AURELIO</t>
  </si>
  <si>
    <t>POVEDA</t>
  </si>
  <si>
    <t>NUÑEZ JOSE ALEJANDRO</t>
  </si>
  <si>
    <t>JOSE ALEJANDRO</t>
  </si>
  <si>
    <t>IBARRA AYALA LUCIA</t>
  </si>
  <si>
    <t>LUCIA BEATRIZ</t>
  </si>
  <si>
    <t>JAKASOVIC KUSANOVIC CAROL</t>
  </si>
  <si>
    <t>CAROL</t>
  </si>
  <si>
    <t>JAKASOVIC</t>
  </si>
  <si>
    <t>KUSANOVIC</t>
  </si>
  <si>
    <t>GONZALEZ ANASTASIADIS PATRICIO</t>
  </si>
  <si>
    <t>PATRICIO GREGO</t>
  </si>
  <si>
    <t>ANASTASIADIS</t>
  </si>
  <si>
    <t>RIVAS BUSTAMANTE NANCY EDITH</t>
  </si>
  <si>
    <t>NANCY EDITH</t>
  </si>
  <si>
    <t>CALERA</t>
  </si>
  <si>
    <t>MARTINEZ MACHUCA EDUARDO</t>
  </si>
  <si>
    <t>EDUARDO IGNACIO</t>
  </si>
  <si>
    <t>BAGLIETTO PETROVICH MIGUEL</t>
  </si>
  <si>
    <t>MIGUEL EDUARDO</t>
  </si>
  <si>
    <t>BAGLIETTO</t>
  </si>
  <si>
    <t>PETROVIC</t>
  </si>
  <si>
    <t>LEPE ACUÑA NANCY</t>
  </si>
  <si>
    <t>NANCY BLANCA VALENTINA</t>
  </si>
  <si>
    <t>ABALLAY ARAOS HECTOR</t>
  </si>
  <si>
    <t>HECTOR SEGUNDO</t>
  </si>
  <si>
    <t>ARAOS</t>
  </si>
  <si>
    <t>MUÑOZ ROSAS EDUARDO ARTURO</t>
  </si>
  <si>
    <t>EDUARDO ARTURO</t>
  </si>
  <si>
    <t>ROSAS</t>
  </si>
  <si>
    <t>QUIROZ MOSCOSO JAIME GABRIEL</t>
  </si>
  <si>
    <t>JAIME GABRIEL</t>
  </si>
  <si>
    <t>MOSCOSO</t>
  </si>
  <si>
    <t>VASQUEZ TORRES CARLOS ALBERTO</t>
  </si>
  <si>
    <t>CORREA CASTILLO HECTOR LAUTARO</t>
  </si>
  <si>
    <t>HECTOR LAUTARO</t>
  </si>
  <si>
    <t>BARBOZA BAEZ ELLIE CRISTINA</t>
  </si>
  <si>
    <t>ELLIE CRISTINA</t>
  </si>
  <si>
    <t>BARBOZA</t>
  </si>
  <si>
    <t>GUTIERREZ DIAZ HUGO ALEJANDRO</t>
  </si>
  <si>
    <t>HUGO ALEJANDRO</t>
  </si>
  <si>
    <t>IBARRA AGUIRRE JUAN RENE</t>
  </si>
  <si>
    <t>JUAN RENE</t>
  </si>
  <si>
    <t>ROCCO VEGA LORENZO RAUL</t>
  </si>
  <si>
    <t>LORENZO RAUL</t>
  </si>
  <si>
    <t>HENRIQUEZ ALFARO GUILLERMO FLORENCIO</t>
  </si>
  <si>
    <t>GUILLERMO FLORENCIO</t>
  </si>
  <si>
    <t>CHAHUAN CHAHUAN ROBERTO</t>
  </si>
  <si>
    <t>CHAHUAN</t>
  </si>
  <si>
    <t>ROJO AGUSTO TRINIDAD</t>
  </si>
  <si>
    <t>TRINIDAD DEL CARMEN</t>
  </si>
  <si>
    <t>AGUSTO</t>
  </si>
  <si>
    <t>MORAGA MORAGA CRISTIAN</t>
  </si>
  <si>
    <t>CRISTIAN EUGENIO</t>
  </si>
  <si>
    <t>MORAGA</t>
  </si>
  <si>
    <t>GONZALEZ ESPINOZA JOSE</t>
  </si>
  <si>
    <t>JOSE OBED</t>
  </si>
  <si>
    <t>ORLANDINI PEROGLIO JUAN</t>
  </si>
  <si>
    <t>ORLANDINI</t>
  </si>
  <si>
    <t>PEROGLIO</t>
  </si>
  <si>
    <t>ARATA MENA DINO</t>
  </si>
  <si>
    <t>DINO AMADEO</t>
  </si>
  <si>
    <t>HIDALGO NUÑEZ MARIO</t>
  </si>
  <si>
    <t>MACELLARI BALZARINI YOLANDA</t>
  </si>
  <si>
    <t>YOLANDA CATTERIN</t>
  </si>
  <si>
    <t>MACELLARI</t>
  </si>
  <si>
    <t>BALZARINI</t>
  </si>
  <si>
    <t>CARRASCO CARREÑO CARLOS</t>
  </si>
  <si>
    <t>CARLOS DANIEL</t>
  </si>
  <si>
    <t>FIGUEROA CABALLERO MANUEL</t>
  </si>
  <si>
    <t>NOGALES</t>
  </si>
  <si>
    <t>TORRES DELGADO SILVIA</t>
  </si>
  <si>
    <t>SILVIA DE LAS MERCEDE</t>
  </si>
  <si>
    <t>GODOY ARANCIBIA ALICIA</t>
  </si>
  <si>
    <t>ELTIT LAMA MARIO</t>
  </si>
  <si>
    <t>ELTIT</t>
  </si>
  <si>
    <t>LAMA</t>
  </si>
  <si>
    <t>AGUILERA VARAS MARTA</t>
  </si>
  <si>
    <t>MARTA DEL CARMEN</t>
  </si>
  <si>
    <t>LAZARO ERNILFO</t>
  </si>
  <si>
    <t>FUNEZ</t>
  </si>
  <si>
    <t>LINEROS DIAZ JAIME ATILIO</t>
  </si>
  <si>
    <t>JAIME ATILIO</t>
  </si>
  <si>
    <t>LINEROS</t>
  </si>
  <si>
    <t>CARDENAS TORRES SERGIO BENEDICTO</t>
  </si>
  <si>
    <t>SERGIO BENEDICTO</t>
  </si>
  <si>
    <t>PEREZ ARANCIBIA FRANCISCO JAVIER</t>
  </si>
  <si>
    <t>MENESES TORO CARLOS HUMBERTO</t>
  </si>
  <si>
    <t>CARLOS HUMBERTO</t>
  </si>
  <si>
    <t>MENA TELLO JUANA DEL CARMEN</t>
  </si>
  <si>
    <t>JUANA DEL CARMEN</t>
  </si>
  <si>
    <t>VASQUEZ PAVEZ RAUL JOAQUIN</t>
  </si>
  <si>
    <t>RAUL JOAQUIN</t>
  </si>
  <si>
    <t>GUAJARDO JOFRE GUILLERMO DANILO</t>
  </si>
  <si>
    <t>GUILLERMO DANILO</t>
  </si>
  <si>
    <t>GUAJARDO</t>
  </si>
  <si>
    <t>AVALOS MATURANA FELIPE ALBERTO</t>
  </si>
  <si>
    <t>FELIPE ALBERTO</t>
  </si>
  <si>
    <t>VILLALOBOS CORTES FABIAN DARIO</t>
  </si>
  <si>
    <t>FABIAN DARIO</t>
  </si>
  <si>
    <t>ITURRIETA SILVA LUIS GONZALO</t>
  </si>
  <si>
    <t>LUIS GONZALO</t>
  </si>
  <si>
    <t>ITURRIETA</t>
  </si>
  <si>
    <t>RUIZ RODRIGUEZ MANUEL JESUS</t>
  </si>
  <si>
    <t>GODOY ANDERSON OSCAR RODRIGO</t>
  </si>
  <si>
    <t>OSCAR RODRIGO</t>
  </si>
  <si>
    <t>ANDERSON</t>
  </si>
  <si>
    <t>DURAN ENCALADA RENE</t>
  </si>
  <si>
    <t>ENCALADA</t>
  </si>
  <si>
    <t>GOMEZ TORRES IGNACIO</t>
  </si>
  <si>
    <t>JULIO IGNACIO</t>
  </si>
  <si>
    <t>BASUALTO ARANCIBIA INGRID</t>
  </si>
  <si>
    <t>INGRID NADA</t>
  </si>
  <si>
    <t>ARACENA GUTIERREZ MANUEL</t>
  </si>
  <si>
    <t>SEPULVEDA TORRES SARA</t>
  </si>
  <si>
    <t>SARA MARGARITA</t>
  </si>
  <si>
    <t>VALENZUELA VARGAS AIDA</t>
  </si>
  <si>
    <t>AIDA LUZ</t>
  </si>
  <si>
    <t>GACHON JEREZ FERDINAN HENOREN</t>
  </si>
  <si>
    <t>FERDINAN HENOREN</t>
  </si>
  <si>
    <t>GACHON</t>
  </si>
  <si>
    <t>JEREZ</t>
  </si>
  <si>
    <t>HIJUELAS</t>
  </si>
  <si>
    <t>VASQUEZ SILVA LUIS</t>
  </si>
  <si>
    <t>VARGAS FERNANDEZ JOSE AROLDO</t>
  </si>
  <si>
    <t>JOSE AROLDO</t>
  </si>
  <si>
    <t>JELDES MUÑOZ AZUCENA MARIA</t>
  </si>
  <si>
    <t>AZUCENA MARIA</t>
  </si>
  <si>
    <t>MARTINEZ MACHUCA ANTONIO</t>
  </si>
  <si>
    <t>ANTONIO JUVENAL</t>
  </si>
  <si>
    <t>PACHECO SUAREZ ROLANDO</t>
  </si>
  <si>
    <t>ROLANDO EDUARDO</t>
  </si>
  <si>
    <t>JELDES CAMPILLAY DANIEL</t>
  </si>
  <si>
    <t>DANIEL</t>
  </si>
  <si>
    <t>ARMIJO MARAMBIO GUILLERMO</t>
  </si>
  <si>
    <t>GUILLERMO DEL TRANSI</t>
  </si>
  <si>
    <t>ARMIJO</t>
  </si>
  <si>
    <t>OSSANDON BASAEZ JUAN CARLOS</t>
  </si>
  <si>
    <t>BASAEZ</t>
  </si>
  <si>
    <t>ENCINA SOLORZA MANUEL</t>
  </si>
  <si>
    <t>SOLORZA</t>
  </si>
  <si>
    <t>MUÑOZ SAAVEDRA PEDRO</t>
  </si>
  <si>
    <t>BAHAMONDES IBACACHE LUCILA</t>
  </si>
  <si>
    <t>LUCILA</t>
  </si>
  <si>
    <t>BAHAMONDES</t>
  </si>
  <si>
    <t>BARRERA VIGUERA ELBA</t>
  </si>
  <si>
    <t>ELBA AURORA</t>
  </si>
  <si>
    <t>ZAMORA MONTIEL JUAN</t>
  </si>
  <si>
    <t>JUAN MERCEDES</t>
  </si>
  <si>
    <t>MONTIEL</t>
  </si>
  <si>
    <t>TAPIA FERNANDEZ RAQUEL</t>
  </si>
  <si>
    <t>RAQUEL EMILIA</t>
  </si>
  <si>
    <t>GODOY ANDERSON ALFREDO RICARDO</t>
  </si>
  <si>
    <t>ALFREDO RICARDO</t>
  </si>
  <si>
    <t>FURIO MARTINEZ RODRIGO</t>
  </si>
  <si>
    <t>RODRIGO FERNANDO</t>
  </si>
  <si>
    <t>FURIO</t>
  </si>
  <si>
    <t>VILLARROEL CABRERA MARTA</t>
  </si>
  <si>
    <t>MARTA ALICIA</t>
  </si>
  <si>
    <t>NACIONAL</t>
  </si>
  <si>
    <t>PN</t>
  </si>
  <si>
    <t>SANTELICES BARRERA LUIS</t>
  </si>
  <si>
    <t>LUIS OSVALDO</t>
  </si>
  <si>
    <t>ROBERT GAJARDO JUAN</t>
  </si>
  <si>
    <t>JUAN EDMUNDO</t>
  </si>
  <si>
    <t>ROBERT</t>
  </si>
  <si>
    <t>LIMACHE</t>
  </si>
  <si>
    <t>QUIROZ PUEBLA JORGE</t>
  </si>
  <si>
    <t>CALDERON CONTRERAS RIGOBERTO</t>
  </si>
  <si>
    <t>RIGOBERTO ANTONIO</t>
  </si>
  <si>
    <t>AGUIRRE AYMERICH JORGE</t>
  </si>
  <si>
    <t>AYMERICH</t>
  </si>
  <si>
    <t>CONTARDO HOGTERT JUAN CARLOS</t>
  </si>
  <si>
    <t>CONTARDO</t>
  </si>
  <si>
    <t>HOGTERT</t>
  </si>
  <si>
    <t>VALENZUELA VALENZUELA GERARDO</t>
  </si>
  <si>
    <t>GERARDO DEL TR</t>
  </si>
  <si>
    <t>SALINAS MESSINA EUGENIO</t>
  </si>
  <si>
    <t>JOSE EUGENIO</t>
  </si>
  <si>
    <t>MESSINA</t>
  </si>
  <si>
    <t>GONZALEZ MEJIAS EUDILIA BEATRIZ</t>
  </si>
  <si>
    <t>EUDILIA BEATRIZ</t>
  </si>
  <si>
    <t>MEJIAS</t>
  </si>
  <si>
    <t>CASTRO FLORES NELSON MARIO</t>
  </si>
  <si>
    <t>NELSON MARIO</t>
  </si>
  <si>
    <t>ORTEGA MUÑOZ WALDO MARIO</t>
  </si>
  <si>
    <t>WALDO MARIO</t>
  </si>
  <si>
    <t>GUNDLACH MONTALVA JULIETA</t>
  </si>
  <si>
    <t>JULIETA NORMA</t>
  </si>
  <si>
    <t>GUNDLACH</t>
  </si>
  <si>
    <t>MONTALVA</t>
  </si>
  <si>
    <t>ROMANO PIRAINO PALMIRA</t>
  </si>
  <si>
    <t>PALMIRA</t>
  </si>
  <si>
    <t>ROMANO</t>
  </si>
  <si>
    <t>PIRAINO</t>
  </si>
  <si>
    <t>IRARRAZABAL JAQUE GERMAN EDUARDO</t>
  </si>
  <si>
    <t>GERMAN EDUARDO OCTAVIO</t>
  </si>
  <si>
    <t>JAQUE</t>
  </si>
  <si>
    <t>MARIN VERA CYNTHIA</t>
  </si>
  <si>
    <t>CYNTHIA LORENA</t>
  </si>
  <si>
    <t>MONTANE ALLIENDE ALFONSO</t>
  </si>
  <si>
    <t>MONTANE</t>
  </si>
  <si>
    <t>ALLIENDE</t>
  </si>
  <si>
    <t>ANDRADES BEJAR CORNELIO</t>
  </si>
  <si>
    <t>CORNELIO</t>
  </si>
  <si>
    <t>ANDRADES</t>
  </si>
  <si>
    <t>BEJAR</t>
  </si>
  <si>
    <t>CASTAGNINO ZAMORA AMERICO</t>
  </si>
  <si>
    <t>AMERICO JUAN</t>
  </si>
  <si>
    <t>CASTAGNINO</t>
  </si>
  <si>
    <t>GODOY MARTIZ LUIS</t>
  </si>
  <si>
    <t>LUIS SERGIO</t>
  </si>
  <si>
    <t>MARTIZ</t>
  </si>
  <si>
    <t>VALLEJO BUSTAMANTE SYLVIA</t>
  </si>
  <si>
    <t>SYLVIA</t>
  </si>
  <si>
    <t>VALLEJO</t>
  </si>
  <si>
    <t>PARGA TRASLAVIÑA ENZO</t>
  </si>
  <si>
    <t>ENZO JORGE</t>
  </si>
  <si>
    <t>PARGA</t>
  </si>
  <si>
    <t>TRASLAVIÑA</t>
  </si>
  <si>
    <t>SARMIENTO RIVERA JOSE</t>
  </si>
  <si>
    <t>JOSE ISMAEL</t>
  </si>
  <si>
    <t>CORTES GALVEZ VICTOR EDUARDO</t>
  </si>
  <si>
    <t>CHACON OSORIO MANUEL NOLBERTO</t>
  </si>
  <si>
    <t>MANUEL NOLBERTO</t>
  </si>
  <si>
    <t>CAMPOS MORALES JUAN LUIS</t>
  </si>
  <si>
    <t>OLMUE</t>
  </si>
  <si>
    <t>MANCILLA PARDO MARIO</t>
  </si>
  <si>
    <t>ANTONIO MARIO</t>
  </si>
  <si>
    <t>ARANDA MIRANDA TOMAS</t>
  </si>
  <si>
    <t>TOMAS DEL CARMEN</t>
  </si>
  <si>
    <t>ARANDA</t>
  </si>
  <si>
    <t>COLLADO ARRIAGADA FRANCISCO</t>
  </si>
  <si>
    <t>FRANCISCO JUAN ADR</t>
  </si>
  <si>
    <t>BUSTAMANTE MUÑOZ MARIANA</t>
  </si>
  <si>
    <t>OLGA MARIANA</t>
  </si>
  <si>
    <t>ROSS ARANCIBIA MIGUEL</t>
  </si>
  <si>
    <t>MIGUEL RUPERTO</t>
  </si>
  <si>
    <t>BAEZ CORTEZ ABELARDO</t>
  </si>
  <si>
    <t>ABELARDO</t>
  </si>
  <si>
    <t>BIANCHI ESCALANTE OSCAR ALFONSO</t>
  </si>
  <si>
    <t>OSCAR ALFONSO</t>
  </si>
  <si>
    <t>ESCALANTE</t>
  </si>
  <si>
    <t>JORGE ANGEL</t>
  </si>
  <si>
    <t>THAUBY</t>
  </si>
  <si>
    <t>BERTTONI</t>
  </si>
  <si>
    <t>PIZARRO GUTIERREZ HERNAN</t>
  </si>
  <si>
    <t>HERNAN ISMAEL SEGU</t>
  </si>
  <si>
    <t>OYANEDER CHACON SANTIAGO</t>
  </si>
  <si>
    <t>OYANEDER</t>
  </si>
  <si>
    <t>GARCIA CRAMER MARIA SOLEDAD</t>
  </si>
  <si>
    <t>MARIA SOLEDAD</t>
  </si>
  <si>
    <t>CRAMER</t>
  </si>
  <si>
    <t>EVANS ORTIZ JORGE</t>
  </si>
  <si>
    <t>MARIO JORGE HAROLD</t>
  </si>
  <si>
    <t>EVANS</t>
  </si>
  <si>
    <t>PAVEZ RIVEROS OSVALDO</t>
  </si>
  <si>
    <t>CORDOVA GONZALEZ LUIS ALBERTO</t>
  </si>
  <si>
    <t>GHIORZI GUTIERREZ RICARDO</t>
  </si>
  <si>
    <t>RICARDO</t>
  </si>
  <si>
    <t>GHIORZI</t>
  </si>
  <si>
    <t>JARA MUÑOZ RAMON</t>
  </si>
  <si>
    <t xml:space="preserve">RAMON </t>
  </si>
  <si>
    <t>FIGUEROA VARGAS JOSE</t>
  </si>
  <si>
    <t>JOSE DE LA CRUZ</t>
  </si>
  <si>
    <t>CASTILLO VIVANCO ARMANDO</t>
  </si>
  <si>
    <t>ARMANDO DEL ROSARIO</t>
  </si>
  <si>
    <t>CANESSA CALDERON MIGUEL</t>
  </si>
  <si>
    <t>MIGUEL SILVIO</t>
  </si>
  <si>
    <t>CANESSA</t>
  </si>
  <si>
    <t>VALPARAISO</t>
  </si>
  <si>
    <t>PINTO MIRANDA HERNAN</t>
  </si>
  <si>
    <t>HERNAN EDUARDO</t>
  </si>
  <si>
    <t>TRINCADO SUAREZ EUGENIO</t>
  </si>
  <si>
    <t>EUGENIO OSVALDO</t>
  </si>
  <si>
    <t>TRINCADO</t>
  </si>
  <si>
    <t>VALLE VENEGAS UZIEL</t>
  </si>
  <si>
    <t>UZIEL HERNAN</t>
  </si>
  <si>
    <t>VALLE</t>
  </si>
  <si>
    <t>HUERTA ROSALES MARINA</t>
  </si>
  <si>
    <t>TOPAZ RUSOWSKY SERGIO</t>
  </si>
  <si>
    <t>TOPAZ</t>
  </si>
  <si>
    <t>RUSOWSKY</t>
  </si>
  <si>
    <t>LARRABEITI CORREA JESUS JUVENAL</t>
  </si>
  <si>
    <t>JESUS JUVENAL</t>
  </si>
  <si>
    <t>LARRABEITI</t>
  </si>
  <si>
    <t>AROS OYARZO ELADIO</t>
  </si>
  <si>
    <t>ELADIO</t>
  </si>
  <si>
    <t>OYARZO</t>
  </si>
  <si>
    <t>SANGUINETTI TACHIBANA KATRINA</t>
  </si>
  <si>
    <t>KATRINA BARBAR</t>
  </si>
  <si>
    <t>SANGUINETTI</t>
  </si>
  <si>
    <t>TACHIBANA</t>
  </si>
  <si>
    <t>PANIAGUA SOTO MARISOL</t>
  </si>
  <si>
    <t>MARISOL</t>
  </si>
  <si>
    <t>PANIAGUA</t>
  </si>
  <si>
    <t>VUSKOVIC ROJO SERGIO</t>
  </si>
  <si>
    <t>ABRAHAM SERGIO</t>
  </si>
  <si>
    <t>VUSKOVIC</t>
  </si>
  <si>
    <t>MARHOLZ VENEGAS MAXIMILIANO</t>
  </si>
  <si>
    <t>MAXIMILIANO</t>
  </si>
  <si>
    <t>MARHOLZ</t>
  </si>
  <si>
    <t>ALBERTO ENRIQUE</t>
  </si>
  <si>
    <t>REYES BARRA ANDRES</t>
  </si>
  <si>
    <t>ANDRES</t>
  </si>
  <si>
    <t>BASCUÑAN MORALES CARMEN</t>
  </si>
  <si>
    <t>CARMEN GLORIA</t>
  </si>
  <si>
    <t>BASCUÑAN</t>
  </si>
  <si>
    <t>REYES CANEPA MARIA</t>
  </si>
  <si>
    <t>MARIA ESTER</t>
  </si>
  <si>
    <t>CANEPA</t>
  </si>
  <si>
    <t>CASTILLO GONZALEZ FANOR</t>
  </si>
  <si>
    <t>FANOR SEGUNDO</t>
  </si>
  <si>
    <t>JUAN ENRIQUE</t>
  </si>
  <si>
    <t>RISCO URIBE GUILLERMO</t>
  </si>
  <si>
    <t>GUILLERMO RICARDO</t>
  </si>
  <si>
    <t>RISCO</t>
  </si>
  <si>
    <t>RODRIGUEZ MORENO MARIO</t>
  </si>
  <si>
    <t>RIVEROS GONZALEZ RUBEN</t>
  </si>
  <si>
    <t>RODRIGUEZ BRUNA ANTONIO</t>
  </si>
  <si>
    <t>ANTONIO SEGUNDO</t>
  </si>
  <si>
    <t>MOLINA VENEGAS ROGELIO</t>
  </si>
  <si>
    <t>ROGELIO AVELINO</t>
  </si>
  <si>
    <t>CATRIFIL MENESES JUAN CARLOS</t>
  </si>
  <si>
    <t>CATRIFIL</t>
  </si>
  <si>
    <t>YUSEFF QUIROS GONZALO</t>
  </si>
  <si>
    <t>YUSEFF</t>
  </si>
  <si>
    <t>QUIROS</t>
  </si>
  <si>
    <t>SEPULVEDA GORE HERNAN</t>
  </si>
  <si>
    <t>GORE</t>
  </si>
  <si>
    <t>MARENGO VERA JUAN</t>
  </si>
  <si>
    <t>MARENGO</t>
  </si>
  <si>
    <t>JERIA GONZALEZ LUIS ALBERTO</t>
  </si>
  <si>
    <t>EGIDO RODRIGUEZ ANTONIO</t>
  </si>
  <si>
    <t>EGIDO</t>
  </si>
  <si>
    <t>NAVARRETE PINOCHET ALEJANDRO</t>
  </si>
  <si>
    <t>ALEJANDRO RAMON</t>
  </si>
  <si>
    <t>PINOCHET</t>
  </si>
  <si>
    <t>GUTIERREZ TORREJON ROBERTO</t>
  </si>
  <si>
    <t>ROBERTO FERNANDO</t>
  </si>
  <si>
    <t>ROJAS DIAZ OLIVERIO</t>
  </si>
  <si>
    <t>OLIVERIO YEREMENCO</t>
  </si>
  <si>
    <t>PEREZ JARA MANUEL</t>
  </si>
  <si>
    <t>MANUEL CEFERINO</t>
  </si>
  <si>
    <t>ETCHEVERRY MATAMALA JUAN</t>
  </si>
  <si>
    <t>ETCHEVERRY</t>
  </si>
  <si>
    <t>MATAMALA</t>
  </si>
  <si>
    <t>VALLEJOS ARELLANO HECTOR</t>
  </si>
  <si>
    <t>HECTOR RAUL</t>
  </si>
  <si>
    <t>VALLEJOS</t>
  </si>
  <si>
    <t>ZAMORA ALVAREZ FRANCISCO</t>
  </si>
  <si>
    <t>FRANCISCO GUILLERMO</t>
  </si>
  <si>
    <t>ARCE ARAYA RICARDO</t>
  </si>
  <si>
    <t>RICARDO SEGUNDO</t>
  </si>
  <si>
    <t>ARCE</t>
  </si>
  <si>
    <t>GALAZ FUENTES CARLOS</t>
  </si>
  <si>
    <t>CARLOS DOMINGO</t>
  </si>
  <si>
    <t>GALAZ</t>
  </si>
  <si>
    <t>PANDOLFO IBAÑEZ ERNESTO</t>
  </si>
  <si>
    <t>ERNESTO SEGUNDO</t>
  </si>
  <si>
    <t>PANDOLFO</t>
  </si>
  <si>
    <t>BALLADARES JIMENEZ SEGUNDO</t>
  </si>
  <si>
    <t>SEGUNDO</t>
  </si>
  <si>
    <t>BALLADARES</t>
  </si>
  <si>
    <t>FELGUERAS HUERTA FERNANDO</t>
  </si>
  <si>
    <t>FERNANDO</t>
  </si>
  <si>
    <t>FELGUERAS</t>
  </si>
  <si>
    <t>RODRIGUEZ RIVERA ROBERTO</t>
  </si>
  <si>
    <t>ROBERTO ALEJANDRO</t>
  </si>
  <si>
    <t>CAÑAS RODRIGUEZ LUIS</t>
  </si>
  <si>
    <t>CAÑAS</t>
  </si>
  <si>
    <t>DEBERNARDI PIZARRO JOSE LUIS</t>
  </si>
  <si>
    <t>DEBERNARDI</t>
  </si>
  <si>
    <t>VIÑA DEL MAR</t>
  </si>
  <si>
    <t>ARRIAGADA ARENS JUAN</t>
  </si>
  <si>
    <t>JUAN EINAR</t>
  </si>
  <si>
    <t>ARENS</t>
  </si>
  <si>
    <t>MANSILLA SALAS GUSTAVO</t>
  </si>
  <si>
    <t>GUSTAVO BENITO</t>
  </si>
  <si>
    <t>MANSILLA</t>
  </si>
  <si>
    <t>DAHDAL CHAVEZ JORGE</t>
  </si>
  <si>
    <t>DAHDAL</t>
  </si>
  <si>
    <t>LUES ESCOBAR RENE</t>
  </si>
  <si>
    <t>RENE FUAD</t>
  </si>
  <si>
    <t>LUES</t>
  </si>
  <si>
    <t>TREJO CANESSA JUAN LUIS</t>
  </si>
  <si>
    <t>TREJO</t>
  </si>
  <si>
    <t>PEÑAILILLO FARIAS JUVENAL</t>
  </si>
  <si>
    <t>JUVENAL EUGENIO</t>
  </si>
  <si>
    <t>TASSARA PENDOLA FERNANDO</t>
  </si>
  <si>
    <t>FERNANDO OSVALDO</t>
  </si>
  <si>
    <t>PENDOLA</t>
  </si>
  <si>
    <t>GUILLERMO HERIBERTO</t>
  </si>
  <si>
    <t>GONZALEZ TORRES RODRIGO</t>
  </si>
  <si>
    <t>RENE RODRIGO</t>
  </si>
  <si>
    <t>ONETO SESSAREGO ANTONIO</t>
  </si>
  <si>
    <t>ONETO</t>
  </si>
  <si>
    <t>SESSAREGO</t>
  </si>
  <si>
    <t>SOTO VERGARA JUAN MAURICIO</t>
  </si>
  <si>
    <t>JUAN MAURICIO</t>
  </si>
  <si>
    <t>REYES CORTES JAIME ENRIQUE</t>
  </si>
  <si>
    <t>JAIME ENRIQUE</t>
  </si>
  <si>
    <t>BANDA CARRASCO HECTOR ALEJANDRO</t>
  </si>
  <si>
    <t>HECTOR ALEJANDRO</t>
  </si>
  <si>
    <t>BANDA</t>
  </si>
  <si>
    <t>DIAZ REBECA ELENA</t>
  </si>
  <si>
    <t>REBECA ELENA</t>
  </si>
  <si>
    <t>SUY BRAUNE MAURICIO</t>
  </si>
  <si>
    <t>MAURICIO</t>
  </si>
  <si>
    <t>SUY</t>
  </si>
  <si>
    <t>BRAUNE</t>
  </si>
  <si>
    <t>ROLANDO FIDEL</t>
  </si>
  <si>
    <t>DIAZ SOZA MARCO ANTONIO</t>
  </si>
  <si>
    <t>IRARRAZABAL IRARRAZABAL PEDRO</t>
  </si>
  <si>
    <t>PEDRO BENJAM</t>
  </si>
  <si>
    <t>PAROT DONOSO LUIS</t>
  </si>
  <si>
    <t>PAROT</t>
  </si>
  <si>
    <t>REGINATO BOZZO VIRGINIA</t>
  </si>
  <si>
    <t>VIRGINIA MARIA</t>
  </si>
  <si>
    <t>REGINATO</t>
  </si>
  <si>
    <t>BOZZO</t>
  </si>
  <si>
    <t>YAÑEZ ALFLATT MANUEL</t>
  </si>
  <si>
    <t>MANUEL RAUL</t>
  </si>
  <si>
    <t>ALFLATT</t>
  </si>
  <si>
    <t>MILLONES CHIRINO MANUEL JESUS</t>
  </si>
  <si>
    <t>MILLONES</t>
  </si>
  <si>
    <t>CHIRINO</t>
  </si>
  <si>
    <t>PAILAQUEO MARDONES PEDRO</t>
  </si>
  <si>
    <t>PEDRO SIXTO</t>
  </si>
  <si>
    <t>PAILAQUEO</t>
  </si>
  <si>
    <t>CELIS CORNEJO RAUL</t>
  </si>
  <si>
    <t>RAUL HORACIO</t>
  </si>
  <si>
    <t>CELIS</t>
  </si>
  <si>
    <t>CORNEJO</t>
  </si>
  <si>
    <t>BETBEDER AGUILAR BLANCA IVONNE</t>
  </si>
  <si>
    <t>BLANCA IVONNE</t>
  </si>
  <si>
    <t>BETBEDER</t>
  </si>
  <si>
    <t>DIAZ GAETE LUIS ANTONIO</t>
  </si>
  <si>
    <t>LUIS ANTONIO</t>
  </si>
  <si>
    <t>GAETE</t>
  </si>
  <si>
    <t>JELVEZ MARTINEZ CARLOS ROBERTO</t>
  </si>
  <si>
    <t>JELVEZ</t>
  </si>
  <si>
    <t>ZELAYA RIOS ROMAN ANDRES</t>
  </si>
  <si>
    <t>ROMAN ANDRES</t>
  </si>
  <si>
    <t>SANTIBAÑEZ CEARDI JORGE</t>
  </si>
  <si>
    <t>JORGE HORACIO GUIL</t>
  </si>
  <si>
    <t>CEARDI</t>
  </si>
  <si>
    <t>EUGENIO LIONEL</t>
  </si>
  <si>
    <t>CURTI</t>
  </si>
  <si>
    <t>LEITE</t>
  </si>
  <si>
    <t>BERRIOS MUÑOZ ORLANDO</t>
  </si>
  <si>
    <t>ASSIS BERROETA JAIME</t>
  </si>
  <si>
    <t>JAIME WASHINGTON</t>
  </si>
  <si>
    <t>ASSIS</t>
  </si>
  <si>
    <t>BERROETA</t>
  </si>
  <si>
    <t>CRUZ TOLEDO ANTONIO</t>
  </si>
  <si>
    <t>PALMA CORTEZ FERNANDO ALFREDO</t>
  </si>
  <si>
    <t>PARRAGUEZ VALENCIA LAZARO</t>
  </si>
  <si>
    <t>LAZARO SEGUNDO</t>
  </si>
  <si>
    <t>DIGHERO LAJAÑA ERNESTO</t>
  </si>
  <si>
    <t>DIGHERO</t>
  </si>
  <si>
    <t>LAJAÑA</t>
  </si>
  <si>
    <t>LEON SAGRE MARIA DEL PILAR</t>
  </si>
  <si>
    <t>MARIA DEL PILAR</t>
  </si>
  <si>
    <t>SAGRE</t>
  </si>
  <si>
    <t>PARRA VALLETTE ROBERTO GABRIEL</t>
  </si>
  <si>
    <t>ROBERTO GABRIEL</t>
  </si>
  <si>
    <t>VALLETTE</t>
  </si>
  <si>
    <t>QUINTERO</t>
  </si>
  <si>
    <t>DUFFAU AGUILERA MARCELA</t>
  </si>
  <si>
    <t>MARCELA</t>
  </si>
  <si>
    <t>DUFFAU</t>
  </si>
  <si>
    <t>GATICA POLANCO LUIS ALBERTO</t>
  </si>
  <si>
    <t>GATICA</t>
  </si>
  <si>
    <t>POLANCO</t>
  </si>
  <si>
    <t>GARFE JARUFE EDUARDO</t>
  </si>
  <si>
    <t>EDUARDO ATALA</t>
  </si>
  <si>
    <t>GARFE</t>
  </si>
  <si>
    <t>JARUFE</t>
  </si>
  <si>
    <t>PALMA HERRERO ANDREA</t>
  </si>
  <si>
    <t>ANDREA ROSA</t>
  </si>
  <si>
    <t>HERRERO</t>
  </si>
  <si>
    <t>WEISHAUPT ARAVENA RENE</t>
  </si>
  <si>
    <t>RENE CARLOS</t>
  </si>
  <si>
    <t>WEISHAUPT</t>
  </si>
  <si>
    <t>SEPULVEDA ALZAMORA JOB</t>
  </si>
  <si>
    <t>JOB REINALDO</t>
  </si>
  <si>
    <t>BERNAL CISTERNAS JUAN FRANCISCO</t>
  </si>
  <si>
    <t>EDUARDO ALFONSO</t>
  </si>
  <si>
    <t>CUADRA CUADRA JULIA DEL CARMEN</t>
  </si>
  <si>
    <t>JULIA DEL CARMEN</t>
  </si>
  <si>
    <t>CUADRA</t>
  </si>
  <si>
    <t>DIAZ PRADENAS HERNAN GASTON</t>
  </si>
  <si>
    <t>HERNAN GASTON</t>
  </si>
  <si>
    <t>PRADENAS</t>
  </si>
  <si>
    <t>ENRIQUEZ ALFARO PEDRO FERNANDO</t>
  </si>
  <si>
    <t>PEDRO FERNANDO</t>
  </si>
  <si>
    <t>ENRIQUEZ</t>
  </si>
  <si>
    <t>LOPEZ TORO RAMIRO GABRIEL</t>
  </si>
  <si>
    <t>RAMIRO GABRIEL</t>
  </si>
  <si>
    <t>VERGARA MOLINA ROBINSON DEL TRANSITO</t>
  </si>
  <si>
    <t>ROBINSON DEL TRANSITO</t>
  </si>
  <si>
    <t>SANDOVAL FERNANDEZ ELBA</t>
  </si>
  <si>
    <t>ELBA</t>
  </si>
  <si>
    <t>VEAS AVILA PEDRO LEONARDO</t>
  </si>
  <si>
    <t>PEDRO LEONARDO</t>
  </si>
  <si>
    <t>ARMIJO PARDO FRANCISCO JAVIER</t>
  </si>
  <si>
    <t>QUEZADA OBREGON CHRISTIAN</t>
  </si>
  <si>
    <t>CHRISTIAN EDUARDO</t>
  </si>
  <si>
    <t>QUEZADA</t>
  </si>
  <si>
    <t>OBREGON</t>
  </si>
  <si>
    <t>CARO SALINAS ARTEMIO</t>
  </si>
  <si>
    <t>ARTEMIO</t>
  </si>
  <si>
    <t>CARO</t>
  </si>
  <si>
    <t>BLAZQUEZ MAUREIRA FRANCISCO</t>
  </si>
  <si>
    <t>BLAZQUEZ</t>
  </si>
  <si>
    <t>COELHO FARIÑA JULIO</t>
  </si>
  <si>
    <t>JULIO ANTONIO</t>
  </si>
  <si>
    <t>COELHO</t>
  </si>
  <si>
    <t>FARIÑA</t>
  </si>
  <si>
    <t>ABELLO IBACETA MANUEL</t>
  </si>
  <si>
    <t>MANUEL ANDRES</t>
  </si>
  <si>
    <t>ABELLO</t>
  </si>
  <si>
    <t>SANTIBAÑEZ MEJIAS MARCELO</t>
  </si>
  <si>
    <t>MARCELO ALONSO</t>
  </si>
  <si>
    <t>ALFARO UGALDE JOSE</t>
  </si>
  <si>
    <t>JOSE ARMANDO</t>
  </si>
  <si>
    <t>VARGAS VERDEJO RAUL ANTONIO</t>
  </si>
  <si>
    <t>BERMUDEZ GALLARDO JOSE GUILLERMO</t>
  </si>
  <si>
    <t>JOSE GUILLERMO</t>
  </si>
  <si>
    <t>BIGAS ZANETTA MARCOS ANTONIO</t>
  </si>
  <si>
    <t>BIGAS</t>
  </si>
  <si>
    <t>ZANETTA</t>
  </si>
  <si>
    <t>SANDOVAL PINEDA MARCIAL EDUARDO</t>
  </si>
  <si>
    <t>MARCIAL EDUARDO</t>
  </si>
  <si>
    <t>PINEDA</t>
  </si>
  <si>
    <t>PUCHUNCAVI</t>
  </si>
  <si>
    <t>HERRERA FIGUEROA GUILLERMO</t>
  </si>
  <si>
    <t>GUILLERMO IGNACIO</t>
  </si>
  <si>
    <t>DONOSO CISTERNAS OSVALDO</t>
  </si>
  <si>
    <t>RIOS LEIVA EDUARDO</t>
  </si>
  <si>
    <t>RAFAEL EDUARDO</t>
  </si>
  <si>
    <t>HIDALGO ACIARES JULIO</t>
  </si>
  <si>
    <t>ACIARES</t>
  </si>
  <si>
    <t>GALLEGUILLOS GARCIA ROSA</t>
  </si>
  <si>
    <t>ROSA</t>
  </si>
  <si>
    <t>MORALES BORDONES JORGE ANTONIO</t>
  </si>
  <si>
    <t>JORGE ANTONIO</t>
  </si>
  <si>
    <t>BORDONES</t>
  </si>
  <si>
    <t>BARAHONA OJEDA JOSE MANUEL</t>
  </si>
  <si>
    <t>JOSE MANUEL</t>
  </si>
  <si>
    <t>OJEDA</t>
  </si>
  <si>
    <t>SALVO LABBE JORGE FERNANDO</t>
  </si>
  <si>
    <t>JORGE FERNANDO</t>
  </si>
  <si>
    <t>SALVO</t>
  </si>
  <si>
    <t>LABBE</t>
  </si>
  <si>
    <t>NUÑEZ CALDERON CARMEN ROSA</t>
  </si>
  <si>
    <t>CARMEN ROSA</t>
  </si>
  <si>
    <t>BERRIOS GALLEGUILLOS JUAN DOMINGO</t>
  </si>
  <si>
    <t>JUAN DOMINGO</t>
  </si>
  <si>
    <t>ARENAS BAEZA CAMILO ENRIQUE</t>
  </si>
  <si>
    <t>CAMILO ENRIQUE</t>
  </si>
  <si>
    <t>BAEZA</t>
  </si>
  <si>
    <t>OLIVARES URBINA ALFONSO RAMON</t>
  </si>
  <si>
    <t>ALFONSO RAMON</t>
  </si>
  <si>
    <t>PEREZ VICENCIO CAMILO ENRIQUE</t>
  </si>
  <si>
    <t>PEZO LOPEZ VICTOR</t>
  </si>
  <si>
    <t>VICTOR TEODORO</t>
  </si>
  <si>
    <t>PEZO</t>
  </si>
  <si>
    <t>QUILPUE</t>
  </si>
  <si>
    <t>MANRIQUEZ CUEVAS IVAN</t>
  </si>
  <si>
    <t>MANRIQUEZ</t>
  </si>
  <si>
    <t>RENGIFO BACELLI EUGENIO</t>
  </si>
  <si>
    <t>EUGENIO</t>
  </si>
  <si>
    <t>RENGIFO</t>
  </si>
  <si>
    <t>BACELLI</t>
  </si>
  <si>
    <t>BRITO LAGOS PATRICIO</t>
  </si>
  <si>
    <t>PATRICIO LEOPOLDO</t>
  </si>
  <si>
    <t>VIVANCO MONTERO PAMELA MARIA</t>
  </si>
  <si>
    <t>PAMELA MARIA VIRGINI</t>
  </si>
  <si>
    <t>MONTERO</t>
  </si>
  <si>
    <t>ARAN ORTIZ LUIS ALBERTO</t>
  </si>
  <si>
    <t>ARAN</t>
  </si>
  <si>
    <t>ALONSO SALVADOR</t>
  </si>
  <si>
    <t>MARTINEZ INOSTROZA VICTOR MANUEL</t>
  </si>
  <si>
    <t>SALDIVIA ALTAMIRANO ROSA MARGOT</t>
  </si>
  <si>
    <t>ROSA MARGOT</t>
  </si>
  <si>
    <t>SALDIVIA</t>
  </si>
  <si>
    <t>NAVARRO RIVEROS IVAN ALEJANDRO</t>
  </si>
  <si>
    <t>IVAN ALEJANDRO</t>
  </si>
  <si>
    <t>DIAZ VILLEGAS MARIO RICARDO</t>
  </si>
  <si>
    <t>MARIO RICARDO</t>
  </si>
  <si>
    <t>VILLEGAS</t>
  </si>
  <si>
    <t>RAMIREZ ARAVENA MANUEL JESUS</t>
  </si>
  <si>
    <t>RODRIGUEZ ORMAZABAL JUAN BAUTISTA</t>
  </si>
  <si>
    <t>HERRERA SILVA AMELIA</t>
  </si>
  <si>
    <t>MARIA AMELIA</t>
  </si>
  <si>
    <t>LUENGO SOLANAS MANUEL</t>
  </si>
  <si>
    <t>LUENGO</t>
  </si>
  <si>
    <t>SOLANAS</t>
  </si>
  <si>
    <t>NEIRA ROBLES HERIBERTO</t>
  </si>
  <si>
    <t>HERIBERTO DEL CARMEN</t>
  </si>
  <si>
    <t>MONDRAGON MARTINEZ JAVIER</t>
  </si>
  <si>
    <t>JAVIER</t>
  </si>
  <si>
    <t>MONDRAGON</t>
  </si>
  <si>
    <t>ALLIER ROJAS OSCAR</t>
  </si>
  <si>
    <t>OSCAR HANS</t>
  </si>
  <si>
    <t>ALLIER</t>
  </si>
  <si>
    <t>PUVOGEL HIRSCH RAINER JOACHIM</t>
  </si>
  <si>
    <t>RAINER JOACHIM</t>
  </si>
  <si>
    <t>PUVOGEL</t>
  </si>
  <si>
    <t>HIRSCH</t>
  </si>
  <si>
    <t>ARUMI RIBERA JOAQUIN</t>
  </si>
  <si>
    <t>JOAQUIN FRANCISCO EDUARDO</t>
  </si>
  <si>
    <t>ALEMU</t>
  </si>
  <si>
    <t>RIBERA</t>
  </si>
  <si>
    <t>DEMANET PACHECO MARIA TERESA</t>
  </si>
  <si>
    <t>MARIA TERESA</t>
  </si>
  <si>
    <t>DEMANET</t>
  </si>
  <si>
    <t>ALVARADO ORELLANA BENIGNO</t>
  </si>
  <si>
    <t>BENIGNO PASCUAL</t>
  </si>
  <si>
    <t>VASQUEZ BARRIENTOS BERNARDA</t>
  </si>
  <si>
    <t>BERNARDA MERCEDES</t>
  </si>
  <si>
    <t>BARRIENTOS</t>
  </si>
  <si>
    <t>NUÑEZ CASTRO JUAN</t>
  </si>
  <si>
    <t>JARA QUINTANA JORGE</t>
  </si>
  <si>
    <t>MANRIQUEZ RAMIREZ ROBERTO ANTONIO</t>
  </si>
  <si>
    <t>ROBERTO ANTONIO</t>
  </si>
  <si>
    <t>VILLA ALEMANA</t>
  </si>
  <si>
    <t>GARCIA GOMEZ RAMON</t>
  </si>
  <si>
    <t>RAMON SEGUNDO</t>
  </si>
  <si>
    <t>DE LA BARRA GARCIA LEONARDO</t>
  </si>
  <si>
    <t>LEONARDO ALFONSO</t>
  </si>
  <si>
    <t>DE LA BARRA</t>
  </si>
  <si>
    <t>MORGADO ESCARATE PEDRO</t>
  </si>
  <si>
    <t>MORGADO</t>
  </si>
  <si>
    <t>ESCARATE</t>
  </si>
  <si>
    <t>CANDIA GONZALEZ NIDIA</t>
  </si>
  <si>
    <t>NIDIA INES</t>
  </si>
  <si>
    <t>CANDIA</t>
  </si>
  <si>
    <t>FIGUEROA BRANDER JUAN</t>
  </si>
  <si>
    <t>JUAN GONZALO</t>
  </si>
  <si>
    <t>BRANDER</t>
  </si>
  <si>
    <t>JOUI JOUI SADI RENATO</t>
  </si>
  <si>
    <t>SADI RENATO</t>
  </si>
  <si>
    <t>JOUI</t>
  </si>
  <si>
    <t>SALAS BARRERA ORLANDO NICOLAS</t>
  </si>
  <si>
    <t>ORLANDO NICOLAS</t>
  </si>
  <si>
    <t>SAGREDO TORRES LEONOR REGINA</t>
  </si>
  <si>
    <t>LEONOR REGINA</t>
  </si>
  <si>
    <t>SAGREDO</t>
  </si>
  <si>
    <t>MELO RECABARREN EUGENIA</t>
  </si>
  <si>
    <t>EUGENIA</t>
  </si>
  <si>
    <t>MELO</t>
  </si>
  <si>
    <t>SAEZ VALLADARES SILVANA DE LOURDES</t>
  </si>
  <si>
    <t>SILVANA DE LOURDES</t>
  </si>
  <si>
    <t>SAEZ</t>
  </si>
  <si>
    <t>VALLADARES</t>
  </si>
  <si>
    <t>GRACIELA DE MERCEDES</t>
  </si>
  <si>
    <t>CESPEDES</t>
  </si>
  <si>
    <t>MENDEZ ARAYA GUSTAVO</t>
  </si>
  <si>
    <t>DAZAROLA METZGER MAURICIO RAFAEL</t>
  </si>
  <si>
    <t>MAURICIO RAFAEL</t>
  </si>
  <si>
    <t>DAZAROLA</t>
  </si>
  <si>
    <t>METZGER</t>
  </si>
  <si>
    <t>GUZMAN LETELIER MIRTA ALICIA</t>
  </si>
  <si>
    <t>MIRTA ALICIA</t>
  </si>
  <si>
    <t>LETELIER</t>
  </si>
  <si>
    <t>SILVA ZUÑIGA NILBERTO ANTONIO</t>
  </si>
  <si>
    <t>NILBERTO ANTONIO</t>
  </si>
  <si>
    <t>BUSTAMANTE BERTOGLIO RAUL</t>
  </si>
  <si>
    <t>RAUL EDUARDO</t>
  </si>
  <si>
    <t>BERTOGLIO</t>
  </si>
  <si>
    <t>BOTTO MANRIQUEZ EDUARDO</t>
  </si>
  <si>
    <t>EDUARDO GONZALO</t>
  </si>
  <si>
    <t>MAHAN MARCHESE DAVID</t>
  </si>
  <si>
    <t>DAVID HECTOR</t>
  </si>
  <si>
    <t>MAHAN</t>
  </si>
  <si>
    <t>MARCHESE</t>
  </si>
  <si>
    <t>GOMEZ ANDRADE JUAN ANTONIO</t>
  </si>
  <si>
    <t>ARANEDA LEPRIVEY JORGE</t>
  </si>
  <si>
    <t>LEPRIVEY</t>
  </si>
  <si>
    <t>CORTEZ HIDALGO MANUEL JESUS</t>
  </si>
  <si>
    <t>CORNEJO BRITO ALBERTO</t>
  </si>
  <si>
    <t>ALBERTO ESTEBAN</t>
  </si>
  <si>
    <t>VALDERRAMA VILLARROEL MOISES</t>
  </si>
  <si>
    <t>MOISES BEDO</t>
  </si>
  <si>
    <t>LOYOLA SILVA TOMAS</t>
  </si>
  <si>
    <t>TOMAS SALVADOR</t>
  </si>
  <si>
    <t>CASABLANCA</t>
  </si>
  <si>
    <t>MOLINA GONZALEZ RICARDO EDUARDO</t>
  </si>
  <si>
    <t>RICARDO EDUARDO</t>
  </si>
  <si>
    <t>GONZALEZ FARIAS SERGIO</t>
  </si>
  <si>
    <t>VERA DELGADO MANUEL JESUS</t>
  </si>
  <si>
    <t>REYES RAMOS RAUL</t>
  </si>
  <si>
    <t>BARRAZA VEGA MANUEL</t>
  </si>
  <si>
    <t>MANUEL ARNALDO</t>
  </si>
  <si>
    <t>MUÑOZ TORO FLOR DEL CARMEN</t>
  </si>
  <si>
    <t>FLOR DEL CARMEN</t>
  </si>
  <si>
    <t>BERRIOS VILLEGAS JOSE ENRIQUE</t>
  </si>
  <si>
    <t>JOSE ENRIQUE</t>
  </si>
  <si>
    <t>PIZARRO NUÑEZ GABRIELA DE MERCEDES</t>
  </si>
  <si>
    <t>GABRIELA DE MERCEDES</t>
  </si>
  <si>
    <t>DEL CANTO MEZA MARIA SOLEDAD</t>
  </si>
  <si>
    <t>ESPINOZA ZUÑIGA GLADYS</t>
  </si>
  <si>
    <t>GLADYS ELENA</t>
  </si>
  <si>
    <t>JERIA GUAJARDO JAIME</t>
  </si>
  <si>
    <t>JAIME LUIS</t>
  </si>
  <si>
    <t>LOYOLA CONTRERAS MANUEL JAIME</t>
  </si>
  <si>
    <t>MANUEL JAIME</t>
  </si>
  <si>
    <t>GOMEZ MONTT RICARDO</t>
  </si>
  <si>
    <t>MONTT</t>
  </si>
  <si>
    <t>IBARRA TORREALBA FERNANDO</t>
  </si>
  <si>
    <t>TORREALBA</t>
  </si>
  <si>
    <t>BURGOS GONZALEZ ROBERTO</t>
  </si>
  <si>
    <t>ROBERTO MARIANO</t>
  </si>
  <si>
    <t>GARAY FIGUEROA FRANCISCO</t>
  </si>
  <si>
    <t>FRANCISCO FERNANDO</t>
  </si>
  <si>
    <t>OTAZO</t>
  </si>
  <si>
    <t>PEÑALOZA ADRIAZOLA EUGENIO</t>
  </si>
  <si>
    <t>EUGENIO ARMANDO</t>
  </si>
  <si>
    <t>ADRIAZOLA</t>
  </si>
  <si>
    <t>JUAN FERNANDEZ</t>
  </si>
  <si>
    <t>BERTULLO MANCILLA VICTORIO</t>
  </si>
  <si>
    <t>VICTORIO MANUEL</t>
  </si>
  <si>
    <t>BERTULLO</t>
  </si>
  <si>
    <t>MENA SCHILLER ROLANDO</t>
  </si>
  <si>
    <t>ROLANDO OSVANDO</t>
  </si>
  <si>
    <t>SCHILLER</t>
  </si>
  <si>
    <t>CUEVAS BAEZA ELSA MONICA</t>
  </si>
  <si>
    <t>ELSA MONICA</t>
  </si>
  <si>
    <t>ARREDONDO SCHILLER HUGO</t>
  </si>
  <si>
    <t>RECABARREN SOLAR MASCIMILIANO SEGUNDO</t>
  </si>
  <si>
    <t>MASCIMILIANO SEGUND</t>
  </si>
  <si>
    <t>SOLAR</t>
  </si>
  <si>
    <t>BEECHE BRUM MARIA EUGENIA</t>
  </si>
  <si>
    <t>BEECHE</t>
  </si>
  <si>
    <t>BRUM</t>
  </si>
  <si>
    <t>RECABARREN CELEDON JUAN JOSE</t>
  </si>
  <si>
    <t>CELEDON</t>
  </si>
  <si>
    <t>GONZALEZ CHARPENTIER LEOPOLDO</t>
  </si>
  <si>
    <t>LEOPOLDO GALVAR</t>
  </si>
  <si>
    <t>CHARPENTIER</t>
  </si>
  <si>
    <t>PAREDES GONZALEZ DANIEL DAGOBERTO</t>
  </si>
  <si>
    <t>DANIEL DAGOBERTO</t>
  </si>
  <si>
    <t>URIBE COZ MARIETTA TERESA</t>
  </si>
  <si>
    <t>MARIETTA TERESA INES</t>
  </si>
  <si>
    <t>COZ</t>
  </si>
  <si>
    <t>SAN ANTONIO</t>
  </si>
  <si>
    <t>NIVALDO FRANCISCO</t>
  </si>
  <si>
    <t>NELSON OMAR</t>
  </si>
  <si>
    <t>ROUMATS</t>
  </si>
  <si>
    <t>MENARES MALDONADO LUCIA</t>
  </si>
  <si>
    <t>LUCIA DEL CARMEN</t>
  </si>
  <si>
    <t>CASTRO CERDA GUSTAVO</t>
  </si>
  <si>
    <t>GUSTAVO SEGUNDO</t>
  </si>
  <si>
    <t>CHAMORRO HERRERA EDUARDO</t>
  </si>
  <si>
    <t>CHAMORRO</t>
  </si>
  <si>
    <t>SOTO SOTO ELIDIO</t>
  </si>
  <si>
    <t>ELIDIO</t>
  </si>
  <si>
    <t>PIÑA MATELUNA PEDRO</t>
  </si>
  <si>
    <t>PEDRO ALEJANDRO</t>
  </si>
  <si>
    <t>MATELUNA</t>
  </si>
  <si>
    <t>BUSTOS SILVA NIBALDO</t>
  </si>
  <si>
    <t>NIBALDO DEL CARMEN</t>
  </si>
  <si>
    <t>FARIAS GARRIDO ELISA</t>
  </si>
  <si>
    <t>ELISA AIDA</t>
  </si>
  <si>
    <t>HERRERA MORALES ALEJANDRO</t>
  </si>
  <si>
    <t>MACHUCA PEREZ RICARDO</t>
  </si>
  <si>
    <t>MEZA JARA RUBEN</t>
  </si>
  <si>
    <t>MIRA DONOSO RENE</t>
  </si>
  <si>
    <t>RENE OSVALDO</t>
  </si>
  <si>
    <t>MIRA</t>
  </si>
  <si>
    <t>SEPULVEDA DIAZ RICARDO</t>
  </si>
  <si>
    <t>RICARDO WINSTON</t>
  </si>
  <si>
    <t>RIQUELME SEPULVEDA MANUEL</t>
  </si>
  <si>
    <t>WADSWORTH THOUROT PETER</t>
  </si>
  <si>
    <t>PETER</t>
  </si>
  <si>
    <t>WADSWORTH</t>
  </si>
  <si>
    <t>THOUROT</t>
  </si>
  <si>
    <t>MORAGA REYES GUILLERMO ALBERTO</t>
  </si>
  <si>
    <t>GUILLERMO ALBERTO</t>
  </si>
  <si>
    <t>SANTIS ORTIZ JUAN CARLOS</t>
  </si>
  <si>
    <t>SANTIS</t>
  </si>
  <si>
    <t>DIAZ BADILLA JOSE MARIA</t>
  </si>
  <si>
    <t>JOSE MARIA</t>
  </si>
  <si>
    <t>BADILLA</t>
  </si>
  <si>
    <t>LATRILLE ROJAS HUGO</t>
  </si>
  <si>
    <t>HUGO GILBERTO</t>
  </si>
  <si>
    <t>LATRILLE</t>
  </si>
  <si>
    <t>VIDAL ROJAS BLANCA</t>
  </si>
  <si>
    <t>BLANCA LUZ</t>
  </si>
  <si>
    <t>GALLARDO NAVARRETE JOVINO</t>
  </si>
  <si>
    <t>JOVINO ANTONIO</t>
  </si>
  <si>
    <t>BOZA JORQUERA LUIS ALBERTO</t>
  </si>
  <si>
    <t>BOZA</t>
  </si>
  <si>
    <t>DUARTE NUÑEZ FRANCISCO</t>
  </si>
  <si>
    <t>FRANCISCO</t>
  </si>
  <si>
    <t>DUARTE</t>
  </si>
  <si>
    <t>OLIVARES FLORES LEONARDO OMAR</t>
  </si>
  <si>
    <t>LEONARDO OMAR</t>
  </si>
  <si>
    <t>CARTAGENA</t>
  </si>
  <si>
    <t>VALDEBENITO SEPULVEDA ADRIANA</t>
  </si>
  <si>
    <t>ADRIANA DEL CA</t>
  </si>
  <si>
    <t>ESCARATE CONTRERAS PATRICIA</t>
  </si>
  <si>
    <t>PATRICIA</t>
  </si>
  <si>
    <t>CARTAGENA POLANCO OSVALDO</t>
  </si>
  <si>
    <t>OSVALDO LUIS</t>
  </si>
  <si>
    <t>CARTAGENA AGUILERA HERNAN</t>
  </si>
  <si>
    <t>GALLARDO LAGUNAS HECTOR</t>
  </si>
  <si>
    <t>HECTOR</t>
  </si>
  <si>
    <t>LAGUNAS</t>
  </si>
  <si>
    <t>CORTES GUZMAN ARTURO</t>
  </si>
  <si>
    <t>ARTURO</t>
  </si>
  <si>
    <t>PACHECO VALDEBENITO HERNAN HUMBERTO</t>
  </si>
  <si>
    <t>HERNAN HUMBERTO</t>
  </si>
  <si>
    <t>NORDIO ZAMORANO MAFALDA LUCIA</t>
  </si>
  <si>
    <t>MAFALDA LUCIA</t>
  </si>
  <si>
    <t>NORDIO</t>
  </si>
  <si>
    <t>JOSE DIONICIO</t>
  </si>
  <si>
    <t>RAMIREZ VASQUEZ JUAN JOSE GILBERTO</t>
  </si>
  <si>
    <t>JUAN JOSE GILBERTO</t>
  </si>
  <si>
    <t>VELASQUEZ ROBLERO RICARDO</t>
  </si>
  <si>
    <t>RICARDO ASNALDO</t>
  </si>
  <si>
    <t>ROBLERO</t>
  </si>
  <si>
    <t>GUTIERREZ OYARZUN OSCAR HUMBERTO</t>
  </si>
  <si>
    <t>OSCAR HUMBERTO</t>
  </si>
  <si>
    <t>OYARZUN</t>
  </si>
  <si>
    <t>BASUALTO ALBORNOZ JOSE MANUEL</t>
  </si>
  <si>
    <t>BUZETA CORDOVA CARLOS</t>
  </si>
  <si>
    <t>CARLOS GUILLERMO</t>
  </si>
  <si>
    <t>BUZETA</t>
  </si>
  <si>
    <t>RIOS RIOS EDUARDO</t>
  </si>
  <si>
    <t>EDUARDO DEL CARMEN</t>
  </si>
  <si>
    <t>ALVAREZ FAYO OSVALDO SENEN</t>
  </si>
  <si>
    <t>OSVALDO SENEN</t>
  </si>
  <si>
    <t>FAYO</t>
  </si>
  <si>
    <t>SANTIS ALVAREZ LUIS RENATO</t>
  </si>
  <si>
    <t>LUIS RENATO FERNANDO</t>
  </si>
  <si>
    <t>BARISIONE BARRERA FRANCISCO ANTONIO</t>
  </si>
  <si>
    <t>BARISIONE</t>
  </si>
  <si>
    <t>CAIOZZI LEAL ALDO FRANCISCO</t>
  </si>
  <si>
    <t>ALDO FRANCISCO</t>
  </si>
  <si>
    <t>CAIOZZI</t>
  </si>
  <si>
    <t>LEAL</t>
  </si>
  <si>
    <t>EL TABO</t>
  </si>
  <si>
    <t>LUIS ALEJANDRO</t>
  </si>
  <si>
    <t>ACEITON TOLEDO LUIS ANTONIO</t>
  </si>
  <si>
    <t>ACEITON</t>
  </si>
  <si>
    <t>CLAUDIO FERNANDO</t>
  </si>
  <si>
    <t>SARIEGO</t>
  </si>
  <si>
    <t>VALLADARES SALINAS RUTH</t>
  </si>
  <si>
    <t>RUTH MIRYAM</t>
  </si>
  <si>
    <t>TOBAR HERMOSILLA JUAN GABRIEL</t>
  </si>
  <si>
    <t>JUAN GABRIEL</t>
  </si>
  <si>
    <t>HERMOSILLA</t>
  </si>
  <si>
    <t>PEDRO AGUSTIN</t>
  </si>
  <si>
    <t>ALARCON ALEGRIA ENRIQUE</t>
  </si>
  <si>
    <t>ROJAS SILVA ELIANA</t>
  </si>
  <si>
    <t>ELIANA DEL CARMEN</t>
  </si>
  <si>
    <t>PAILAMILLA CUITIÑO SALVADOR</t>
  </si>
  <si>
    <t>SALVADOR LEOSVALD</t>
  </si>
  <si>
    <t>PAILAMILLA</t>
  </si>
  <si>
    <t>CUITIÑO</t>
  </si>
  <si>
    <t>HOLZER</t>
  </si>
  <si>
    <t>ATLAGICH GARCIA VENANCIO</t>
  </si>
  <si>
    <t>VENANCIO</t>
  </si>
  <si>
    <t>ATLAGICH</t>
  </si>
  <si>
    <t>MARIA SYLVIA</t>
  </si>
  <si>
    <t>HENRIQUEZ JARA MARIA CRISTINA</t>
  </si>
  <si>
    <t>CESPEDES ROJAS ADOLFO ENRIQUE</t>
  </si>
  <si>
    <t>ADOLFO ENRIQUE</t>
  </si>
  <si>
    <t>NUÑO BAWDEN RENATO</t>
  </si>
  <si>
    <t>NUÑO</t>
  </si>
  <si>
    <t>BAWDEN</t>
  </si>
  <si>
    <t>SOTO MORENO AIDA ROSA</t>
  </si>
  <si>
    <t>AIDA ROSA</t>
  </si>
  <si>
    <t>AZOCAR CAMPUSANO JAIME</t>
  </si>
  <si>
    <t>JAIME OSCAR</t>
  </si>
  <si>
    <t>AZOCAR</t>
  </si>
  <si>
    <t>SALINAS TORRES HECTOR</t>
  </si>
  <si>
    <t>ROJAS VALENZUELA ANGEL</t>
  </si>
  <si>
    <t>AVILES DIAZ EVARISTO</t>
  </si>
  <si>
    <t>EVARISTO DEL CARMEN</t>
  </si>
  <si>
    <t>AVILES</t>
  </si>
  <si>
    <t>PEREZ GARCIA JOSE OSVALDO</t>
  </si>
  <si>
    <t>JOSE OSVALDO</t>
  </si>
  <si>
    <t>ALGARROBO</t>
  </si>
  <si>
    <t>CORDOVA GUERRA ELIANA</t>
  </si>
  <si>
    <t>CATALAN CANO JOSE</t>
  </si>
  <si>
    <t>CANO</t>
  </si>
  <si>
    <t>ELIZONDO LARRONDO ELIZABETH</t>
  </si>
  <si>
    <t>ELIZABETH DEL CARM</t>
  </si>
  <si>
    <t>ELIZONDO</t>
  </si>
  <si>
    <t>LARRONDO</t>
  </si>
  <si>
    <t>ALVAREZ ORTIZ JOSE DAVID</t>
  </si>
  <si>
    <t>JOSE DAVID TOMAS</t>
  </si>
  <si>
    <t>NEIRA PEREIRA DORIS DEL CARMEN</t>
  </si>
  <si>
    <t>DORIS DEL CARMEN</t>
  </si>
  <si>
    <t>ARAYA ESCOBAR HECTOR MANUEL</t>
  </si>
  <si>
    <t>AGUIRRE SANHUEZA TITO</t>
  </si>
  <si>
    <t>TITO FELIPE</t>
  </si>
  <si>
    <t>BARANDA LOPEZ LUIS</t>
  </si>
  <si>
    <t>BARANDA</t>
  </si>
  <si>
    <t>JAIME OSVALDO</t>
  </si>
  <si>
    <t>FUENZA</t>
  </si>
  <si>
    <t>MORALES ALVAREZ JUVENAL</t>
  </si>
  <si>
    <t>JUVENAL GUILLERMO</t>
  </si>
  <si>
    <t>OVALLE LECAROS ALFONSO</t>
  </si>
  <si>
    <t>ALFONSO MARIA</t>
  </si>
  <si>
    <t>TORRES BISQUERTT EDMUNDO</t>
  </si>
  <si>
    <t>EDMUNDO</t>
  </si>
  <si>
    <t>BISQUERTT</t>
  </si>
  <si>
    <t>TORREALBA VARGAS MANUEL</t>
  </si>
  <si>
    <t>SANTO DOMINGO</t>
  </si>
  <si>
    <t>GAJARDO VERA JENARO</t>
  </si>
  <si>
    <t>JENARO</t>
  </si>
  <si>
    <t>AYALA SANTIS MARIO</t>
  </si>
  <si>
    <t>VERA VELASQUEZ JUAN</t>
  </si>
  <si>
    <t>JUAN EUGENIO</t>
  </si>
  <si>
    <t>ACUÑA CARRASCO RAMON</t>
  </si>
  <si>
    <t>RAMON NONATO</t>
  </si>
  <si>
    <t>FAURE</t>
  </si>
  <si>
    <t>HUNEEUS</t>
  </si>
  <si>
    <t>ROMO ZUÑIGA JORGE</t>
  </si>
  <si>
    <t>JORGE AURELIO</t>
  </si>
  <si>
    <t>ROMO</t>
  </si>
  <si>
    <t>RAMIREZ ROMAN MANUEL</t>
  </si>
  <si>
    <t>ROMAN</t>
  </si>
  <si>
    <t>RODRIGUEZ VICUÑA FERNANDO</t>
  </si>
  <si>
    <t>CARLOS FERNANDO</t>
  </si>
  <si>
    <t>ASTORGA BARAHONA FRANCISCO JAVIER</t>
  </si>
  <si>
    <t>GARCIA PALAZUELOS LIONEL</t>
  </si>
  <si>
    <t>LIONEL</t>
  </si>
  <si>
    <t>PALAZUELOS</t>
  </si>
  <si>
    <t>MAYO CORREA GERMAN</t>
  </si>
  <si>
    <t>MAYO</t>
  </si>
  <si>
    <t>SANTANDER GHIO CARLOS</t>
  </si>
  <si>
    <t>CARLOS ANDRES</t>
  </si>
  <si>
    <t>GHIO</t>
  </si>
  <si>
    <t>FRANCISCO JESUS</t>
  </si>
  <si>
    <t>FARIAS CASTRO GUILLERMO</t>
  </si>
  <si>
    <t>GUILLERMO DEL CARMEN</t>
  </si>
  <si>
    <t>FARIAS LEON ALEJANDRO</t>
  </si>
  <si>
    <t>GOMEZ GAMBOA FRANCISCO</t>
  </si>
  <si>
    <t>GAMBOA</t>
  </si>
  <si>
    <t>PONCE MEDINA FEDERICO</t>
  </si>
  <si>
    <t>OSCAR FEDERICO</t>
  </si>
  <si>
    <t>ISLA DE PASCUA</t>
  </si>
  <si>
    <t>NAHOE TEPANO FELIPE</t>
  </si>
  <si>
    <t>JUAN FELIPE</t>
  </si>
  <si>
    <t>NAHOE</t>
  </si>
  <si>
    <t>TEPANO</t>
  </si>
  <si>
    <t>HOTUS CHAVEZ ALBERTO</t>
  </si>
  <si>
    <t>ALBERTO</t>
  </si>
  <si>
    <t>HOTUS</t>
  </si>
  <si>
    <t>PONT HILL MARCELO</t>
  </si>
  <si>
    <t>PONT</t>
  </si>
  <si>
    <t>HILL</t>
  </si>
  <si>
    <t>PAKARATI IKA SEBASTIAN</t>
  </si>
  <si>
    <t>SEBASTIAN</t>
  </si>
  <si>
    <t>PAKARATI</t>
  </si>
  <si>
    <t>IKA</t>
  </si>
  <si>
    <t>ATAN PAOA JUAN</t>
  </si>
  <si>
    <t>JUAN PEROUSE</t>
  </si>
  <si>
    <t>ATAN</t>
  </si>
  <si>
    <t>PAOA</t>
  </si>
  <si>
    <t>HOTU CHAVEZ JERMAN</t>
  </si>
  <si>
    <t>JERMAN</t>
  </si>
  <si>
    <t>HOTU</t>
  </si>
  <si>
    <t>PACOMIO LANGUITOPA JOSE</t>
  </si>
  <si>
    <t>JOSE ABIMERECA</t>
  </si>
  <si>
    <t>PACOMIO</t>
  </si>
  <si>
    <t>LANGUITOPA</t>
  </si>
  <si>
    <t>PAKARATI GONZALEZ JORGE PASCUAL</t>
  </si>
  <si>
    <t>JORGE PASCUAL</t>
  </si>
  <si>
    <t>TUKI HEY MARIO SEGUNDO</t>
  </si>
  <si>
    <t>MARIO SEGUNDO</t>
  </si>
  <si>
    <t>TUKI</t>
  </si>
  <si>
    <t>HEY</t>
  </si>
  <si>
    <t>MUÑOZ FARIAS ENZO TOMAS</t>
  </si>
  <si>
    <t>ENZO TOMAS</t>
  </si>
  <si>
    <t>TEAO HEY MARIA BLANCA</t>
  </si>
  <si>
    <t>MARIA BLANCA</t>
  </si>
  <si>
    <t>TEAO</t>
  </si>
  <si>
    <t>TUKI PATE BENEDICTO</t>
  </si>
  <si>
    <t>BENEDICTO SEGUNDO</t>
  </si>
  <si>
    <t>PATE</t>
  </si>
  <si>
    <t>EDMUNDS PAOA PEDRO PABLO</t>
  </si>
  <si>
    <t>EDMUNDS</t>
  </si>
  <si>
    <t>PAKARATI TEPANO LUCAS</t>
  </si>
  <si>
    <t>LUCAS</t>
  </si>
  <si>
    <t>PAKOMIO PAOA ANA TERESA</t>
  </si>
  <si>
    <t>ANA TERESA</t>
  </si>
  <si>
    <t>PAKOMIO</t>
  </si>
  <si>
    <t>HUCKE ATAN ZOILO NESTOR</t>
  </si>
  <si>
    <t>ZOILO NESTOR</t>
  </si>
  <si>
    <t>HUCKE</t>
  </si>
  <si>
    <t>TEAO HEY RAMON RAUL</t>
  </si>
  <si>
    <t>RAMON RAUL</t>
  </si>
  <si>
    <t>GATICA SILVA RODRIGO</t>
  </si>
  <si>
    <t>RODRIGO ALFONSO</t>
  </si>
  <si>
    <t>LABRA VASQUEZ JAVIER</t>
  </si>
  <si>
    <t>JAVIER AGUSTIN</t>
  </si>
  <si>
    <t>LABRA</t>
  </si>
  <si>
    <t>DEL LIBERTADOR BDO. O'HIGGINS</t>
  </si>
  <si>
    <t>RANCAGUA</t>
  </si>
  <si>
    <t>ARELLANO BAEZA CARLOS</t>
  </si>
  <si>
    <t>TUDELA BARRAZA RICARDO</t>
  </si>
  <si>
    <t>RICARDO FERNANDO</t>
  </si>
  <si>
    <t>TUDELA</t>
  </si>
  <si>
    <t>MIHOVILOVIC KOVACIC MATEO</t>
  </si>
  <si>
    <t>MATEO</t>
  </si>
  <si>
    <t>MIHOVILOVIC</t>
  </si>
  <si>
    <t>KOVACIC</t>
  </si>
  <si>
    <t>ANICH ALLEL ALEX</t>
  </si>
  <si>
    <t>ALEX FRANCISCO</t>
  </si>
  <si>
    <t>ANICH</t>
  </si>
  <si>
    <t>ALLEL</t>
  </si>
  <si>
    <t>ARETIO URBINA CLAUDIA</t>
  </si>
  <si>
    <t>CLAUDIA IRIS</t>
  </si>
  <si>
    <t>ARETIO</t>
  </si>
  <si>
    <t>LEYTON SANCHEZ ENRIQUE</t>
  </si>
  <si>
    <t>VALENZUELA VAN TREEK ESTEBAN</t>
  </si>
  <si>
    <t>VAN TREEK</t>
  </si>
  <si>
    <t>SILVA MARTINEZ DANIEL</t>
  </si>
  <si>
    <t>POBLETE AVILA CARLOS</t>
  </si>
  <si>
    <t>CARLOS FORTUNATO</t>
  </si>
  <si>
    <t>MUÑOZ RODRIGUEZ PATRICIO</t>
  </si>
  <si>
    <t>PATRICIO ALCIBIADES</t>
  </si>
  <si>
    <t>AGUILERA VALENZUELA FRANCISCO</t>
  </si>
  <si>
    <t>FRANCISCO RAUL</t>
  </si>
  <si>
    <t>RECABARREN CAVIERES MARIA</t>
  </si>
  <si>
    <t>MARIA</t>
  </si>
  <si>
    <t>ARANDA FLORES RODEMIL</t>
  </si>
  <si>
    <t>RODEMIL ROLANDO</t>
  </si>
  <si>
    <t>CORTES FERRADA RODOLFO</t>
  </si>
  <si>
    <t>RODOLFO</t>
  </si>
  <si>
    <t>FERRADA</t>
  </si>
  <si>
    <t>VITORIA RUIZ GLORIA RESURRECCION</t>
  </si>
  <si>
    <t>GLORIA RESURRECCION</t>
  </si>
  <si>
    <t>VITORIA</t>
  </si>
  <si>
    <t>HERNANDEZ GARRIDO PEDRO ALEJANDRO</t>
  </si>
  <si>
    <t>LISBOA CABELLO FERNANDO ALEJANDRO</t>
  </si>
  <si>
    <t>LISBOA</t>
  </si>
  <si>
    <t>CABELLO</t>
  </si>
  <si>
    <t>SANFUENTES ZALDIVAR MARIO OSCAR</t>
  </si>
  <si>
    <t>MARIO OSCAR</t>
  </si>
  <si>
    <t>SANFUENTES</t>
  </si>
  <si>
    <t>ZALDIVAR</t>
  </si>
  <si>
    <t>CORTES RODRIGUEZ HECTOR HERNAN</t>
  </si>
  <si>
    <t>ESCOBAR DIAZ ROSA IMELDA</t>
  </si>
  <si>
    <t>ROSA IMELDA</t>
  </si>
  <si>
    <t>GAETE MEZA GLADYS DE LAS MERCEDES</t>
  </si>
  <si>
    <t>GLADYS DE LAS MERCEDES</t>
  </si>
  <si>
    <t>BRITO MAGNA JOSE CONCEPCION</t>
  </si>
  <si>
    <t>JOSE CONCEPCION</t>
  </si>
  <si>
    <t>MAGNA</t>
  </si>
  <si>
    <t>CORTEZ SILVA LUIS</t>
  </si>
  <si>
    <t>LUIS GILBERTO</t>
  </si>
  <si>
    <t>AZUA PINOCHET VICTOR ARMANDO</t>
  </si>
  <si>
    <t>VICTOR ARMANDO</t>
  </si>
  <si>
    <t>AZUA</t>
  </si>
  <si>
    <t>CHAVEZ PALMA HERNAN FLORENCIO</t>
  </si>
  <si>
    <t>HERNAN FLORENCIO</t>
  </si>
  <si>
    <t>PUENTES VALENZUELA SIXTO ALFONSO</t>
  </si>
  <si>
    <t>SIXTO ALFONSO</t>
  </si>
  <si>
    <t>PUENTES</t>
  </si>
  <si>
    <t>GAZMURI STUARDO CLAUDIO ALFONSO</t>
  </si>
  <si>
    <t>GAZMURI</t>
  </si>
  <si>
    <t>DELGADO LARA MANUEL EULOGIO</t>
  </si>
  <si>
    <t>MANUEL EULOGIO</t>
  </si>
  <si>
    <t>PEÑA FUENZALIDA OSCAR MANUEL</t>
  </si>
  <si>
    <t>GRANEROS</t>
  </si>
  <si>
    <t>OLEA PAVEZ VICTOR FERNANDO</t>
  </si>
  <si>
    <t>VICTOR FERNANDO</t>
  </si>
  <si>
    <t>OLEA</t>
  </si>
  <si>
    <t>FUENZALIDA SANCHEZ JOAQUIN</t>
  </si>
  <si>
    <t>JOAQUIN</t>
  </si>
  <si>
    <t>ROA FLORES EDUARDO</t>
  </si>
  <si>
    <t>HECTOR EDUARDO</t>
  </si>
  <si>
    <t>ROA</t>
  </si>
  <si>
    <t>LIBERONA VALENZUELA OCTAVIO</t>
  </si>
  <si>
    <t>OCTAVIO</t>
  </si>
  <si>
    <t>LIBERONA</t>
  </si>
  <si>
    <t>FUENTES GATICA GABRIEL EDUARDO</t>
  </si>
  <si>
    <t>GABRIEL EDUARDO</t>
  </si>
  <si>
    <t>ACEVEDO LORCA JORGE ENRIQUE</t>
  </si>
  <si>
    <t>VILLAGRA REYES ROBERTO</t>
  </si>
  <si>
    <t>ROJAS VALDIVIA JOSE ABEL</t>
  </si>
  <si>
    <t>JOSE ABEL</t>
  </si>
  <si>
    <t>MUÑOZ FIGUEROA EDMUNDO</t>
  </si>
  <si>
    <t>EDMUNDO JAIME</t>
  </si>
  <si>
    <t>ARANGUIZ ABARCA CARLOS</t>
  </si>
  <si>
    <t>ARANGUIZ</t>
  </si>
  <si>
    <t>SILVA MARTONES HECTOR</t>
  </si>
  <si>
    <t>MARTONES</t>
  </si>
  <si>
    <t>SAEZ LEIVA VICTOR</t>
  </si>
  <si>
    <t>ACHURRA ALVARADO SERGIO</t>
  </si>
  <si>
    <t>ACHURRA</t>
  </si>
  <si>
    <t>RODRIGUEZ VILLEGAS MARIA TERESA</t>
  </si>
  <si>
    <t>TOLEDO ESPINDOLA CESAR RAMON</t>
  </si>
  <si>
    <t>CESAR RAMON</t>
  </si>
  <si>
    <t>ESPINDOLA</t>
  </si>
  <si>
    <t>BUSTO BERASALUCE IÑAKI JUAN</t>
  </si>
  <si>
    <t>IÑAKI JUAN</t>
  </si>
  <si>
    <t>BUSTO</t>
  </si>
  <si>
    <t>BERASALUCE</t>
  </si>
  <si>
    <t>HUERTA CAVIEDES SIXTO EUGENIO</t>
  </si>
  <si>
    <t>SIXTO EUGENIO</t>
  </si>
  <si>
    <t>CAVIEDES</t>
  </si>
  <si>
    <t>CORTES CID HERNAN FERNANDO</t>
  </si>
  <si>
    <t>HERNAN FERNANDO</t>
  </si>
  <si>
    <t>CID</t>
  </si>
  <si>
    <t>GARCIA HERMOSILLA SERGIO</t>
  </si>
  <si>
    <t>PERALTA AHUMADA JUAN</t>
  </si>
  <si>
    <t>JUAN ESTEBAN</t>
  </si>
  <si>
    <t>CARVALLO TRUJILLO RAFAEL</t>
  </si>
  <si>
    <t>FRAVEGA PUEBLA SERGIO</t>
  </si>
  <si>
    <t>FRAVEGA</t>
  </si>
  <si>
    <t>CANALES OLGUIN EVA</t>
  </si>
  <si>
    <t>EVA DE LAS MERCEDES</t>
  </si>
  <si>
    <t>CANALES</t>
  </si>
  <si>
    <t>MOSTAZAL</t>
  </si>
  <si>
    <t>VEGA NAVARRETE JUDITH</t>
  </si>
  <si>
    <t>JUDITH DEL CARMEN</t>
  </si>
  <si>
    <t>SALAS CARTAJENA JUAN CARLOS</t>
  </si>
  <si>
    <t>CARTAJENA</t>
  </si>
  <si>
    <t>MEZA INVERNIZZI ERNESTO</t>
  </si>
  <si>
    <t>VIRGILIO ERNESTO</t>
  </si>
  <si>
    <t>INVERNIZZI</t>
  </si>
  <si>
    <t>ROJAS RUZ JORGE</t>
  </si>
  <si>
    <t>JORGE EDGARDO ARTURO</t>
  </si>
  <si>
    <t>RUZ</t>
  </si>
  <si>
    <t>BEITIA NAVARRETE MIRENCHU</t>
  </si>
  <si>
    <t>MIRENCHU</t>
  </si>
  <si>
    <t>BEITIA</t>
  </si>
  <si>
    <t>GALVEZ ARREDONDO HECTOR FRANCISCO</t>
  </si>
  <si>
    <t>HECTOR FRANCISCO</t>
  </si>
  <si>
    <t>PEREZ OLIVOS ARTURO SEGUNDO</t>
  </si>
  <si>
    <t>ARTURO SEGUNDO</t>
  </si>
  <si>
    <t>OLIVOS</t>
  </si>
  <si>
    <t>ILUFI SUAZO LUIS ALBERTO</t>
  </si>
  <si>
    <t>ILUFI</t>
  </si>
  <si>
    <t>GOMEZ ORELLANA HECTOR VICTOR</t>
  </si>
  <si>
    <t>HECTOR VICTOR</t>
  </si>
  <si>
    <t>GUERRA CORTEZ ENRIQUE CLEMENTE</t>
  </si>
  <si>
    <t>ENRIQUE CLEMENTE</t>
  </si>
  <si>
    <t>RIVERA GALVEZ ALEJANDRO ANTONIO</t>
  </si>
  <si>
    <t>OJEDA BAHAMONDE OSVALDO</t>
  </si>
  <si>
    <t>BAHAMONDE</t>
  </si>
  <si>
    <t>ORELLANA MIQUEL LUIS ARTURO</t>
  </si>
  <si>
    <t>LUIS ARTURO</t>
  </si>
  <si>
    <t>MIQUEL</t>
  </si>
  <si>
    <t>FLORENZANO URZUA MARIA TERESA</t>
  </si>
  <si>
    <t>FLORENZANO</t>
  </si>
  <si>
    <t>URZUA</t>
  </si>
  <si>
    <t>ARTUS ARCE OMAR ALEJANDRO</t>
  </si>
  <si>
    <t>OMAR ALEJANDRO</t>
  </si>
  <si>
    <t>ARTUS</t>
  </si>
  <si>
    <t>LUFI PEREZ AMELIA ISABEL</t>
  </si>
  <si>
    <t>AMELIA ISABEL</t>
  </si>
  <si>
    <t>LUFI</t>
  </si>
  <si>
    <t>ARRIAGADA CACERES JOSE RAUL</t>
  </si>
  <si>
    <t>JOSE RAUL</t>
  </si>
  <si>
    <t>GONZALEZ GUTIERREZ JUAN CARLOS</t>
  </si>
  <si>
    <t>IBARRA QUIJADA WILDO ANTONIO</t>
  </si>
  <si>
    <t>WILDO ANTONIO</t>
  </si>
  <si>
    <t>QUIJADA</t>
  </si>
  <si>
    <t>VALENZUELA ASTORGA ANGEL</t>
  </si>
  <si>
    <t>CORTES FUENZALIDA JOSE</t>
  </si>
  <si>
    <t>JOSE HILARIO</t>
  </si>
  <si>
    <t>SANCHEZ PINTO JORGE</t>
  </si>
  <si>
    <t>MACIAS GONZALEZ MANUEL</t>
  </si>
  <si>
    <t>MANUEL HECTOR</t>
  </si>
  <si>
    <t>MACIAS</t>
  </si>
  <si>
    <t>OPAZO ESPINOZA ROBERTO ERNESTO</t>
  </si>
  <si>
    <t>ROBERTO ERNESTO</t>
  </si>
  <si>
    <t>CODEGUA</t>
  </si>
  <si>
    <t>SILVA ACEVEDO JOSE EDUARDO</t>
  </si>
  <si>
    <t>JOSE EDUARDO</t>
  </si>
  <si>
    <t>ORTEGA RIOS ANGEL MANUEL</t>
  </si>
  <si>
    <t>ANGEL MANUEL</t>
  </si>
  <si>
    <t>CANALES IBAÑEZ JUAN</t>
  </si>
  <si>
    <t>JUAN BAUTISTA GUSTAVO</t>
  </si>
  <si>
    <t>AHUMADA HERRERA JUANA</t>
  </si>
  <si>
    <t>JUANA</t>
  </si>
  <si>
    <t>DUARTE FUENTES GAVI DEL CARMEN</t>
  </si>
  <si>
    <t>GAVI DEL CARMEN</t>
  </si>
  <si>
    <t>RAMOS MORALES SERGIO</t>
  </si>
  <si>
    <t>SERGIO ERNESTO</t>
  </si>
  <si>
    <t>RAMIREZ MIRANDA MISAEL</t>
  </si>
  <si>
    <t>MISAEL SEGUNDO</t>
  </si>
  <si>
    <t>SALAUE GELDES ALFREDO EDUARDO</t>
  </si>
  <si>
    <t>ALFREDO EDUARDO</t>
  </si>
  <si>
    <t>SALAUE</t>
  </si>
  <si>
    <t>GELDES</t>
  </si>
  <si>
    <t>CANTILLANA QUIROZ DOMINGO RAFAEL</t>
  </si>
  <si>
    <t>DOMINGO RAFAEL</t>
  </si>
  <si>
    <t>CANTILLANA</t>
  </si>
  <si>
    <t>MUÑOZ PEÑA EDITA OLIVIA</t>
  </si>
  <si>
    <t>EDITA OLIVIA</t>
  </si>
  <si>
    <t>PEREZ DE ARCE LETELIER GUILLERMO</t>
  </si>
  <si>
    <t>PEREZ DE ARCE</t>
  </si>
  <si>
    <t xml:space="preserve">LETELIER </t>
  </si>
  <si>
    <t>RIVAS CONDE GONZALO ROBERTO</t>
  </si>
  <si>
    <t>GONZALO ROBERTO</t>
  </si>
  <si>
    <t>CONDE</t>
  </si>
  <si>
    <t>SOTO VARGAS ISMAEL ENRIQUE</t>
  </si>
  <si>
    <t>HANSEN FORJAN CARLOS</t>
  </si>
  <si>
    <t>CARLOS HERMANN CHRISTI</t>
  </si>
  <si>
    <t>HANSEN</t>
  </si>
  <si>
    <t>FORJAN</t>
  </si>
  <si>
    <t>MOYA PONCE GUILLERMO</t>
  </si>
  <si>
    <t>GUILLERMO GERARDO</t>
  </si>
  <si>
    <t>SALAS CONTRERAS DIAMANTINA</t>
  </si>
  <si>
    <t>DIAMANTINA ESTRELLA</t>
  </si>
  <si>
    <t>MACHALI</t>
  </si>
  <si>
    <t>GONZALEZ SALINAS SALATHIEL</t>
  </si>
  <si>
    <t>SALATHIEL NAGGAI</t>
  </si>
  <si>
    <t>REY URRUTIA CARLOS</t>
  </si>
  <si>
    <t>REY</t>
  </si>
  <si>
    <t>BUSTOS GUZMAN MANUEL</t>
  </si>
  <si>
    <t>LABBE CORREA CARLOS</t>
  </si>
  <si>
    <t>BAEZA PINCHEIRA IRIS</t>
  </si>
  <si>
    <t>IRIS VIOLETA</t>
  </si>
  <si>
    <t>PINCHEIRA</t>
  </si>
  <si>
    <t>PEREZ HERRERA FABIAN</t>
  </si>
  <si>
    <t>EDISON FABIAN</t>
  </si>
  <si>
    <t>DONOSO TRIGO EDUARDO</t>
  </si>
  <si>
    <t>EDUARDO DEL TRANSITO</t>
  </si>
  <si>
    <t>MENESES CARRASCO VICTOR</t>
  </si>
  <si>
    <t>VICTOR FURLAN</t>
  </si>
  <si>
    <t>ARANCIBIA LUCERO CARLOS</t>
  </si>
  <si>
    <t>CARLOS WILFREDO</t>
  </si>
  <si>
    <t>LETELIER VASQUEZ ANDRES</t>
  </si>
  <si>
    <t>ANDRES ALFREDO</t>
  </si>
  <si>
    <t>REY AMPUERO LUIS</t>
  </si>
  <si>
    <t>AMPUERO</t>
  </si>
  <si>
    <t>RUBIO RIVERA MARIA TERESA</t>
  </si>
  <si>
    <t>RUBIO</t>
  </si>
  <si>
    <t>VILLEGAS GONZALEZ MORAINA ALEXANDRA</t>
  </si>
  <si>
    <t>MORAINA ALEXANDRA</t>
  </si>
  <si>
    <t>LUCERO SOTO ALFONSO ANTONIO</t>
  </si>
  <si>
    <t>ALFONSO ANTONIO</t>
  </si>
  <si>
    <t>BASTIAS ZELAYA PELAYO</t>
  </si>
  <si>
    <t>PELAYO</t>
  </si>
  <si>
    <t>BASTIAS</t>
  </si>
  <si>
    <t>VALDIVIA REYES TORIBIO ELEAZAR</t>
  </si>
  <si>
    <t>TORIBIO ELEAZAR</t>
  </si>
  <si>
    <t>URRUTIA CELIS JOSE MIGUEL</t>
  </si>
  <si>
    <t>ROMERO GALLO LUIS</t>
  </si>
  <si>
    <t>MUÑOZ JORQUERA ARTURO</t>
  </si>
  <si>
    <t>ARAYA MALDONADO RAMON</t>
  </si>
  <si>
    <t>RAMON HUGO</t>
  </si>
  <si>
    <t>SARMIENTO ACEVEDO FELIX</t>
  </si>
  <si>
    <t>FELIX CLODOMIRO</t>
  </si>
  <si>
    <t>ESPINOZA ALAMOS JUAN</t>
  </si>
  <si>
    <t>ALAMOS</t>
  </si>
  <si>
    <t>ACUÑA BOTARRO CARLOS IVAN</t>
  </si>
  <si>
    <t>CARLOS IVAN</t>
  </si>
  <si>
    <t>BOTARRO</t>
  </si>
  <si>
    <t>OLIVAR</t>
  </si>
  <si>
    <t>DIAZ BEAS MARTA</t>
  </si>
  <si>
    <t>MARTA INES</t>
  </si>
  <si>
    <t>BEAS</t>
  </si>
  <si>
    <t>QUEZADA OLIVARES ALCIDES</t>
  </si>
  <si>
    <t>ALCIDES</t>
  </si>
  <si>
    <t>AGUILERA MIRANDA ANTONIO</t>
  </si>
  <si>
    <t>ANTONIO SEBASTIAN</t>
  </si>
  <si>
    <t>POBLETE MORALES DARIO</t>
  </si>
  <si>
    <t>DARIO ENRIQUE</t>
  </si>
  <si>
    <t>SANDOVAL CONTRERAS VICTOR GILBERTO</t>
  </si>
  <si>
    <t>VICTOR GILBERTO</t>
  </si>
  <si>
    <t>ARAVENA JOSE VICENTE</t>
  </si>
  <si>
    <t>JOSE VICENTE</t>
  </si>
  <si>
    <t>PINO AZOCAR MANUEL</t>
  </si>
  <si>
    <t>CAVIA PEREZ RAUL FERNANDO</t>
  </si>
  <si>
    <t>CAVIA</t>
  </si>
  <si>
    <t>MIRANDA SOTO MIGUEL</t>
  </si>
  <si>
    <t>VALDERRAMA GALAZ RAMON DONATO</t>
  </si>
  <si>
    <t>RAMON DONATO</t>
  </si>
  <si>
    <t>VASQUEZ LABARCA JUAN</t>
  </si>
  <si>
    <t>LABARCA</t>
  </si>
  <si>
    <t>CASTRO OSORIO MANUEL SEGUNDO</t>
  </si>
  <si>
    <t>OYARCE LAGOS LUIS FERNANDO</t>
  </si>
  <si>
    <t>OYARCE</t>
  </si>
  <si>
    <t>PEREDO HENRIQUEZ ANA MARIA</t>
  </si>
  <si>
    <t>PEREDO</t>
  </si>
  <si>
    <t>LAZO SOTO GERMAN GUSTAVO</t>
  </si>
  <si>
    <t>GERMAN GUSTAVO</t>
  </si>
  <si>
    <t>REQUINOA</t>
  </si>
  <si>
    <t>CARO GODOY MARCIAL</t>
  </si>
  <si>
    <t>VITERBO MARCIAL</t>
  </si>
  <si>
    <t>LOBOS ZUÑIGA JUAN</t>
  </si>
  <si>
    <t>MARCHANT UBILLA RAMON</t>
  </si>
  <si>
    <t>RAMON HERNAN</t>
  </si>
  <si>
    <t>MARCHANT</t>
  </si>
  <si>
    <t>UBILLA</t>
  </si>
  <si>
    <t>MELLA SALINAS RAFAEL GUILLERMO</t>
  </si>
  <si>
    <t>RAFAEL GUILLERMO</t>
  </si>
  <si>
    <t>PEÑALOZA ZUÑIGA CLAUDIO FRANCISCO</t>
  </si>
  <si>
    <t>CLAUDIO FRANCISCO</t>
  </si>
  <si>
    <t>SOLIS CORNEJO JUAN</t>
  </si>
  <si>
    <t>PALMA URIBE JOSE</t>
  </si>
  <si>
    <t>ALEGRIA ARAVENA OSVALDO</t>
  </si>
  <si>
    <t>OSVALDO ENRIQUE</t>
  </si>
  <si>
    <t>CAVIERES ARAYA RUBEN ANTONIO</t>
  </si>
  <si>
    <t>RUBEN ANTONIO</t>
  </si>
  <si>
    <t>ROJAS IBARRA FRANCISCO JAVIER</t>
  </si>
  <si>
    <t>FRANCISCO JAVIER ANSELMO</t>
  </si>
  <si>
    <t>MEDINA GARIN RAFAEL ANTONIO</t>
  </si>
  <si>
    <t>RAFAEL ANTONIO</t>
  </si>
  <si>
    <t>CABEZAS GOMEZ ROBERTO JAIME</t>
  </si>
  <si>
    <t>ROBERTO JAIME</t>
  </si>
  <si>
    <t>CABEZAS</t>
  </si>
  <si>
    <t>CARMONA CAVIERES JULIO ALBERTO</t>
  </si>
  <si>
    <t>ZUÑIGA NARANJO MARIA KIMENA</t>
  </si>
  <si>
    <t>MARIA KIMENA</t>
  </si>
  <si>
    <t>SILVA VARGAS LUIS ANTONIO</t>
  </si>
  <si>
    <t>ZUÑIGA ROSSELOT JOAQUIN</t>
  </si>
  <si>
    <t>JOAQUIN RAIMUNDO</t>
  </si>
  <si>
    <t>ROSSELOT</t>
  </si>
  <si>
    <t>MALDONADO CABRERA ARTEMIO</t>
  </si>
  <si>
    <t>ARTEMIO DE LAS MER</t>
  </si>
  <si>
    <t>LOBOS VIRANO ERNESTO</t>
  </si>
  <si>
    <t>VIRANO</t>
  </si>
  <si>
    <t>RENGO</t>
  </si>
  <si>
    <t>RIVERA PEREZ QUIELO</t>
  </si>
  <si>
    <t>QUIELO SEGUNDO</t>
  </si>
  <si>
    <t>YARZA CELIS SIMON</t>
  </si>
  <si>
    <t>SIMON SEGUNDO ANGEL</t>
  </si>
  <si>
    <t>YARZA</t>
  </si>
  <si>
    <t>VALENCIA GONZALEZ RIENZI GERARDO</t>
  </si>
  <si>
    <t>RIENZI GERARDO</t>
  </si>
  <si>
    <t>ZAPATA ABARCA FERNANDO NAZARIO</t>
  </si>
  <si>
    <t>FERNANDO NAZARIO</t>
  </si>
  <si>
    <t>LEYTON SOTO ROGELIA DEL CARMEN</t>
  </si>
  <si>
    <t>ROGELIA DEL CARMEN</t>
  </si>
  <si>
    <t>SAN MARTIN LEYTON JORGE</t>
  </si>
  <si>
    <t>SAN MARTIN</t>
  </si>
  <si>
    <t>LEITON</t>
  </si>
  <si>
    <t>ESTAY FIGUEROA RUPERTO ANIBAL</t>
  </si>
  <si>
    <t>RUPERTO ANIBAL</t>
  </si>
  <si>
    <t>JORQUERA CALDERON LUIS ALBERTO</t>
  </si>
  <si>
    <t>ARAVENA DOMINGUEZ CARMEN GUACOLDA</t>
  </si>
  <si>
    <t>CARMEN GUACOLDA</t>
  </si>
  <si>
    <t>MALDONADO ZAVALLA ELIUD ZACARIAS</t>
  </si>
  <si>
    <t>ELIUD ZACARIAS</t>
  </si>
  <si>
    <t>ZAVALLA</t>
  </si>
  <si>
    <t>ARAYA TAPIA JULIO HUMBERTO</t>
  </si>
  <si>
    <t>JULIO HUMBERTO</t>
  </si>
  <si>
    <t>RAMIREZ MANUEL GUILLERMO</t>
  </si>
  <si>
    <t>MANUEL GUILLERMO</t>
  </si>
  <si>
    <t>BACIGALUPO ZAPATA GIUSEPPE</t>
  </si>
  <si>
    <t>GIUSEPPE FABRICIAN</t>
  </si>
  <si>
    <t>BACIGALUPO</t>
  </si>
  <si>
    <t>MATTHEI AUBEL ENRIQUE OTTMAR</t>
  </si>
  <si>
    <t>ENRIQUE OTTMAR</t>
  </si>
  <si>
    <t>MATTHEI</t>
  </si>
  <si>
    <t>AUBEL</t>
  </si>
  <si>
    <t>MEDINA LOBOS MARIA CECILIA</t>
  </si>
  <si>
    <t>MARIA CECILIA</t>
  </si>
  <si>
    <t>SAAVEDRA FERNANDEZ FRANCISCO</t>
  </si>
  <si>
    <t>FRANCISCO HERMENE</t>
  </si>
  <si>
    <t>GATICA MUÑOZ MARCOS GREGORIO</t>
  </si>
  <si>
    <t>MARCOS GREGORIO</t>
  </si>
  <si>
    <t>MOLINA FERREIRA HECTOR ALIRO</t>
  </si>
  <si>
    <t>HECTOR ALIRO</t>
  </si>
  <si>
    <t>MALDONADO ROJAS FELIPE</t>
  </si>
  <si>
    <t>TEODORO FELIPE</t>
  </si>
  <si>
    <t>PEREZ MORALES DANILO</t>
  </si>
  <si>
    <t>DANILO HUMBERTO</t>
  </si>
  <si>
    <t>ORELLANA ITURRA JORGE</t>
  </si>
  <si>
    <t>ITURRA</t>
  </si>
  <si>
    <t>ESCOBAR SALAZAR HUGO ORLANDO</t>
  </si>
  <si>
    <t>HUGO ORLANDO</t>
  </si>
  <si>
    <t>IBARRA MARIPANGUE JULIO IVAN</t>
  </si>
  <si>
    <t>JULIO IVAN</t>
  </si>
  <si>
    <t>MARIPANGUE</t>
  </si>
  <si>
    <t>MALLOA</t>
  </si>
  <si>
    <t>PARRAGUEZ BRAVO FRANCISCO</t>
  </si>
  <si>
    <t>FRANCISCO ELIAS</t>
  </si>
  <si>
    <t>DIAZ LIZANA DANIEL</t>
  </si>
  <si>
    <t>GUZMAN HERRERA GABRIELA</t>
  </si>
  <si>
    <t>GABRIELA DEL ROSARIO</t>
  </si>
  <si>
    <t>ACUÑA GONZALEZ CARLOS HUMBERTO</t>
  </si>
  <si>
    <t>BASCUÑAN SARMIENTO SERGIO</t>
  </si>
  <si>
    <t>SERGIO ALQUIMIDES</t>
  </si>
  <si>
    <t>BARAHONA NUÑEZ OSCAR ENRIQUE</t>
  </si>
  <si>
    <t>OSCAR ENRIQUE</t>
  </si>
  <si>
    <t>SANDOVAL POLLONI VIOLETA</t>
  </si>
  <si>
    <t>VIOLETA DE LAS MERC</t>
  </si>
  <si>
    <t>POLLONI</t>
  </si>
  <si>
    <t>DINAMARCA SANCHEZ ELIANA</t>
  </si>
  <si>
    <t>ELIANA ROSA</t>
  </si>
  <si>
    <t>DINAMARCA</t>
  </si>
  <si>
    <t>PEREZ SANTANDER RAMON</t>
  </si>
  <si>
    <t>RAMON DEL CARMEN</t>
  </si>
  <si>
    <t>ORELLANA RODRIGUEZ JULIO ENRIQUE</t>
  </si>
  <si>
    <t>SILVA EL SALUG EDELMIRA</t>
  </si>
  <si>
    <t>EDELMIRA DE LAS MERCEDES</t>
  </si>
  <si>
    <t>ELSALUG</t>
  </si>
  <si>
    <t>LOPEZ MUÑOZ ABRAHAM FRANCISCO</t>
  </si>
  <si>
    <t>ABRAHAM FRANCISCO</t>
  </si>
  <si>
    <t>SABALLA LOPEZ HERMOGENES</t>
  </si>
  <si>
    <t>HERMOGENES</t>
  </si>
  <si>
    <t>SABALLA</t>
  </si>
  <si>
    <t>CUADRA MAYER JUAN MANUEL</t>
  </si>
  <si>
    <t>MAYER</t>
  </si>
  <si>
    <t>URIBE NUÑEZ NOEMA</t>
  </si>
  <si>
    <t>NOEMA DEL CARMEN</t>
  </si>
  <si>
    <t>OLIVARES PEREZ LORENA</t>
  </si>
  <si>
    <t>LORENA ANGELICA</t>
  </si>
  <si>
    <t>QUINTA DE TILCOCO</t>
  </si>
  <si>
    <t>NUÑEZ CALDERON JUAN ANTONIO</t>
  </si>
  <si>
    <t>VIVAR CRUZ IVAN</t>
  </si>
  <si>
    <t>IVAN ARMANDO</t>
  </si>
  <si>
    <t>VIVAR</t>
  </si>
  <si>
    <t>SALAZAR VEJAR ZADDA MIRTHA</t>
  </si>
  <si>
    <t>ZADDA MIRTHA</t>
  </si>
  <si>
    <t>VEJAR</t>
  </si>
  <si>
    <t>URIBE MARTINEZ JAIME</t>
  </si>
  <si>
    <t>JAIME EDMUNDO</t>
  </si>
  <si>
    <t>SALDAÑA ABARCA LUIS SILVERIO</t>
  </si>
  <si>
    <t>LUIS SILVERIO</t>
  </si>
  <si>
    <t>SALDAÑA</t>
  </si>
  <si>
    <t>GALVEZ VARAS HECTOR RICARDO</t>
  </si>
  <si>
    <t>SARMIENTO MORA PATRICIO</t>
  </si>
  <si>
    <t>PATRICIO HERNAN</t>
  </si>
  <si>
    <t>CORNEJO SILVA GLADI</t>
  </si>
  <si>
    <t>GLADI ORIETA</t>
  </si>
  <si>
    <t>VALENZUELA SANDOVAL HECTOR RODRIGO</t>
  </si>
  <si>
    <t>MORATELLI SOLAR NESSY CINZIA</t>
  </si>
  <si>
    <t>NESSY CINZIA</t>
  </si>
  <si>
    <t>MORATELLI</t>
  </si>
  <si>
    <t>NUÑEZ JEREZ EDUARDO ANTONIO</t>
  </si>
  <si>
    <t>FUENZALIDA ALESSANDRI ANA MARIA</t>
  </si>
  <si>
    <t>ALESSANDRI</t>
  </si>
  <si>
    <t>GODOY GALVEZ VERONICA</t>
  </si>
  <si>
    <t>VERONICA JULIETA</t>
  </si>
  <si>
    <t>CUADRA MAYER RENE</t>
  </si>
  <si>
    <t>RENE JUAN ARTURO</t>
  </si>
  <si>
    <t>VIDAL ROSALES DAVID ANTONIO</t>
  </si>
  <si>
    <t>DAVID ANTONIO</t>
  </si>
  <si>
    <t>VARGAS MUÑOZ IVAN</t>
  </si>
  <si>
    <t>PAREDES PIZARRO LUIS ENRIQUE</t>
  </si>
  <si>
    <t>SAN VICENTE</t>
  </si>
  <si>
    <t>SCHMIDT MUÑOZ LUIS GERARDO</t>
  </si>
  <si>
    <t>LUIS GERARDO</t>
  </si>
  <si>
    <t>SCHMIDT</t>
  </si>
  <si>
    <t>BARRAZA MEDINA WALDO</t>
  </si>
  <si>
    <t>WALDO</t>
  </si>
  <si>
    <t>LEYTON LEYTON RENE</t>
  </si>
  <si>
    <t>RENE HUMBERTO</t>
  </si>
  <si>
    <t>CARIS ESPINOZA MANUEL</t>
  </si>
  <si>
    <t>MANUEL HUMBERTO</t>
  </si>
  <si>
    <t>CARIS</t>
  </si>
  <si>
    <t>SILVA GALAZ CAMILO</t>
  </si>
  <si>
    <t>JOSE CAMILO</t>
  </si>
  <si>
    <t>DAVANZO LUZORO HUGO</t>
  </si>
  <si>
    <t>DAVANZO</t>
  </si>
  <si>
    <t>LUZORO</t>
  </si>
  <si>
    <t>TRUJILLO MORALES OSCAR MIGUEL</t>
  </si>
  <si>
    <t>OSCAR MIGUEL</t>
  </si>
  <si>
    <t>HERRERA CABRERA JUAN FRANCISCO</t>
  </si>
  <si>
    <t>ORELLANA CORREA HECTOR ADRIAN</t>
  </si>
  <si>
    <t>HECTOR ADRIAN</t>
  </si>
  <si>
    <t>FONDON GARCIA MARIA TERESA</t>
  </si>
  <si>
    <t>FONDON</t>
  </si>
  <si>
    <t>TRONCOSO HELLMAN VIRGINIA EUGENIA</t>
  </si>
  <si>
    <t>VIRGINIA EUGENIA</t>
  </si>
  <si>
    <t>HELLMAN</t>
  </si>
  <si>
    <t>ASTROZA YAÑEZ JUAN CARLOS</t>
  </si>
  <si>
    <t>ASTROZA</t>
  </si>
  <si>
    <t>CAMILLA MEDINA BENEDICTO</t>
  </si>
  <si>
    <t>BENEDICTO</t>
  </si>
  <si>
    <t>CAMILLA</t>
  </si>
  <si>
    <t>PEÑA PUENTES ELIANA</t>
  </si>
  <si>
    <t>ORTUZAR GANDULFO ROBERTO VICENTE</t>
  </si>
  <si>
    <t>ROBERTO VICENTE</t>
  </si>
  <si>
    <t>ORTUZAR</t>
  </si>
  <si>
    <t>GANDULFO</t>
  </si>
  <si>
    <t>REYES AVARIA CARLOS</t>
  </si>
  <si>
    <t>CARLOS IGNACIO</t>
  </si>
  <si>
    <t>MUNIZAGA ITURRATE JUAN CARLOS</t>
  </si>
  <si>
    <t>MUNIZAGA</t>
  </si>
  <si>
    <t>ITURRATE</t>
  </si>
  <si>
    <t>URRUTIA HENRIQUEZ RAUL</t>
  </si>
  <si>
    <t>PARDO MARTINEZ GERMAN</t>
  </si>
  <si>
    <t>GERMAN NICOLAS</t>
  </si>
  <si>
    <t>FERNANDEZ FLORES CARLOS</t>
  </si>
  <si>
    <t>CARLOS ALEJANDRO</t>
  </si>
  <si>
    <t>VARGAS SOLIS LUIS</t>
  </si>
  <si>
    <t>PICHIDEGUA</t>
  </si>
  <si>
    <t>SILVA RAMIREZ ERNESTO GUILLERMO</t>
  </si>
  <si>
    <t>ESCOBAR ACUÑA ROLANDO ISMAEL</t>
  </si>
  <si>
    <t>ROLANDO ISMAEL</t>
  </si>
  <si>
    <t>BUSTAMANTE QUEZADA MANUEL ANTONIO</t>
  </si>
  <si>
    <t>VIAL BADILLA JULIO</t>
  </si>
  <si>
    <t>JULIO RAUL</t>
  </si>
  <si>
    <t>VIAL</t>
  </si>
  <si>
    <t>PAVEZ CESPEDES LUIS</t>
  </si>
  <si>
    <t>CERON GONZALEZ RUBEN ADOLFO</t>
  </si>
  <si>
    <t>RUBEN ADOLFO</t>
  </si>
  <si>
    <t>CERON</t>
  </si>
  <si>
    <t>ZAPATA HERRERA RICARDO</t>
  </si>
  <si>
    <t>RICARDO GERMAN</t>
  </si>
  <si>
    <t>LYON AMAND DE MENDIETA MARIE JEANNE</t>
  </si>
  <si>
    <t>MARIE JEANNE</t>
  </si>
  <si>
    <t>LYON</t>
  </si>
  <si>
    <t>AMAND DE MENDIETA</t>
  </si>
  <si>
    <t>ALLENDE BARRALES RICARDO</t>
  </si>
  <si>
    <t>RICARDO JOSE</t>
  </si>
  <si>
    <t>BARRALES</t>
  </si>
  <si>
    <t>DIAZ GAMBOA JOVA DEL CARMEN</t>
  </si>
  <si>
    <t>JOVA DEL CARMEN</t>
  </si>
  <si>
    <t>CORREA OSSA ISMAEL</t>
  </si>
  <si>
    <t>ISMAEL</t>
  </si>
  <si>
    <t>OSSA</t>
  </si>
  <si>
    <t>SILVA ARRUE JOEL</t>
  </si>
  <si>
    <t>JOEL</t>
  </si>
  <si>
    <t>ARRUE</t>
  </si>
  <si>
    <t>CORNEJO BUSTAMANTE BOLIVAR</t>
  </si>
  <si>
    <t>BOLIVAR OCTAVIO</t>
  </si>
  <si>
    <t>RUBIO VERA FRESIA</t>
  </si>
  <si>
    <t>FRESIA</t>
  </si>
  <si>
    <t>VALDIVIA JARA EDUARDO</t>
  </si>
  <si>
    <t>ALLENDE BARRALES JOSE</t>
  </si>
  <si>
    <t>JOSE TOMAS</t>
  </si>
  <si>
    <t>PARRA MARAMBIO MARGOT</t>
  </si>
  <si>
    <t>MARGOT DEL CARMEN</t>
  </si>
  <si>
    <t>PEUMO</t>
  </si>
  <si>
    <t>ATALA SAHARDI SALMA</t>
  </si>
  <si>
    <t>SALMA</t>
  </si>
  <si>
    <t>ATALA</t>
  </si>
  <si>
    <t>SAHARDI</t>
  </si>
  <si>
    <t>OLEA ARIAS PATRICIO</t>
  </si>
  <si>
    <t>PATRICIO ALEJANDRO</t>
  </si>
  <si>
    <t>ARIAS</t>
  </si>
  <si>
    <t>VENEGAS BARRERA CARLOS</t>
  </si>
  <si>
    <t>OSORIO DIAZ ELEODORO</t>
  </si>
  <si>
    <t>ELEODORO</t>
  </si>
  <si>
    <t>CARREÑO CARREÑO FERMIN ALEJANDRO</t>
  </si>
  <si>
    <t>FERMIN ALEJANDRO</t>
  </si>
  <si>
    <t>CID CORTES ELIAS</t>
  </si>
  <si>
    <t>JEROBAAL ELIAS</t>
  </si>
  <si>
    <t>VERDUGO ACHURRA MARIA ELENA</t>
  </si>
  <si>
    <t>SOTO FUENTES HECTOR RODRIGO</t>
  </si>
  <si>
    <t>VALENZUELA ARAYA ARTURO</t>
  </si>
  <si>
    <t>IBARRA CARVAJAL MARTIN ENRIQUE</t>
  </si>
  <si>
    <t>MARTIN ENRIQUE</t>
  </si>
  <si>
    <t>ARAYA CERDA FERNANDO ENRIQUE</t>
  </si>
  <si>
    <t>FERNANDO ENRIQUE</t>
  </si>
  <si>
    <t>PALOMINOS MALDONADO MARIO RENATO</t>
  </si>
  <si>
    <t>MARIO RENATO</t>
  </si>
  <si>
    <t>PALOMINOS</t>
  </si>
  <si>
    <t>FUENTES PIZARRO HERMENEGILDO</t>
  </si>
  <si>
    <t>HERMENEGILDO</t>
  </si>
  <si>
    <t>JEREZ MALDONADO GLADYS</t>
  </si>
  <si>
    <t>GLADYS</t>
  </si>
  <si>
    <t>DIAZ SILVA LUIS HERIBERTO</t>
  </si>
  <si>
    <t>LUIS HERIBERTO</t>
  </si>
  <si>
    <t>MORAN ARAVENA JOSE DEL CARMEN</t>
  </si>
  <si>
    <t>JOSE DEL CARMEN</t>
  </si>
  <si>
    <t>ZUÑIGA REYES BENEDICTO</t>
  </si>
  <si>
    <t>BENEDICTO ANDRES</t>
  </si>
  <si>
    <t>OSORIO OPAZO JUAN GUILLERMO</t>
  </si>
  <si>
    <t>CARVAJAL AVILA YOLANDA</t>
  </si>
  <si>
    <t>LAURA YOLANDA</t>
  </si>
  <si>
    <t>COLTAUCO</t>
  </si>
  <si>
    <t>SANCHEZ ZUÑIGA JOSE MARIO</t>
  </si>
  <si>
    <t>JOSE MARIO</t>
  </si>
  <si>
    <t>GONZALEZ LIZAMA CAUPOLICAN</t>
  </si>
  <si>
    <t>CAUPOLICAN</t>
  </si>
  <si>
    <t>GALVEZ ARAVENA SERGIO ANTONIO</t>
  </si>
  <si>
    <t>MARIN MARIN RAUL</t>
  </si>
  <si>
    <t>CASTILLO HERNANDEZ LUIS GUSTAVO</t>
  </si>
  <si>
    <t>LUIS GUSTAVO</t>
  </si>
  <si>
    <t>CORDOVA ELIZONDO ADRIAN JILBERTO</t>
  </si>
  <si>
    <t>ADRIAN JILBERTO</t>
  </si>
  <si>
    <t>ABARCA QUINTEROS LEONEL SERGIO</t>
  </si>
  <si>
    <t>LEONEL SERGIO</t>
  </si>
  <si>
    <t>QUINTEROS</t>
  </si>
  <si>
    <t>ROZAS ACEVEDO MIGUEL ANGEL</t>
  </si>
  <si>
    <t>ZUÑIGA ROMAN JUAN EUGENIO</t>
  </si>
  <si>
    <t>RIVAS GARCIA CARLOS</t>
  </si>
  <si>
    <t>CAROCA MADRID MANUEL JESUS</t>
  </si>
  <si>
    <t>MADRID</t>
  </si>
  <si>
    <t>OSORIO BRADLEY CRISTIAN PABLO</t>
  </si>
  <si>
    <t>CRISTIAN PABLO</t>
  </si>
  <si>
    <t>BRADLEY</t>
  </si>
  <si>
    <t>PINO ARCE ARTURO FERNANDO</t>
  </si>
  <si>
    <t>ARTURO FERNANDO</t>
  </si>
  <si>
    <t>VARGAS ROJAS MANUEL FRANCISCO</t>
  </si>
  <si>
    <t>MANUEL FRANCISCO</t>
  </si>
  <si>
    <t>MARFULL MEDINA ARIEL</t>
  </si>
  <si>
    <t>ARIEL ENRIQUE</t>
  </si>
  <si>
    <t>MARFULL</t>
  </si>
  <si>
    <t>DROGUETT MEDINA ELIZARDO MANUEL</t>
  </si>
  <si>
    <t>ELIZARDO MANUEL</t>
  </si>
  <si>
    <t>DROGUETT</t>
  </si>
  <si>
    <t>TRONCOSO ZAMORANO JUDIT</t>
  </si>
  <si>
    <t>JUDIT DEL ROSARIO</t>
  </si>
  <si>
    <t>VIAL RODRIGUEZ ROSA</t>
  </si>
  <si>
    <t>COINCO</t>
  </si>
  <si>
    <t>FUCHSLOCHER EMPARANZA GUSTAVO MARIO</t>
  </si>
  <si>
    <t>GUSTAVO MARIO</t>
  </si>
  <si>
    <t>FUCHSLOCHER</t>
  </si>
  <si>
    <t>EMPARANZA</t>
  </si>
  <si>
    <t>FLORES PINTO ROGELIO</t>
  </si>
  <si>
    <t>ROGELIO ALFREDO</t>
  </si>
  <si>
    <t>OLGUIN SOTO ROSA ESTER</t>
  </si>
  <si>
    <t>ROSA ESTER</t>
  </si>
  <si>
    <t>JOSE ALFONSO</t>
  </si>
  <si>
    <t>ABARCA ABARCA ELIANA</t>
  </si>
  <si>
    <t>ELIANA MARIA</t>
  </si>
  <si>
    <t>LOPEZ LIRA RICARDO</t>
  </si>
  <si>
    <t>ALVARADO GOMEZ YURI BENJAMIN</t>
  </si>
  <si>
    <t>YURI BENJAMIN</t>
  </si>
  <si>
    <t>CORNEJO BUSTAMANTE JOSE RAUL</t>
  </si>
  <si>
    <t>CHAMORRO PARRA CARLOS</t>
  </si>
  <si>
    <t>MACEIRA GAJARDO ARNALDO HUGO</t>
  </si>
  <si>
    <t>ARNALDO HUGO</t>
  </si>
  <si>
    <t>MACEIRA</t>
  </si>
  <si>
    <t>VALENZUELA ABARCA GREGORIO</t>
  </si>
  <si>
    <t>GREGORIO ENRIQUE</t>
  </si>
  <si>
    <t>AVILES VALENZUELA JOSE JESUS RAIMUNDO</t>
  </si>
  <si>
    <t>JOSE JESUS RAIMUNDO</t>
  </si>
  <si>
    <t>ABARCA PADILLA JUAN EXEQUIEL</t>
  </si>
  <si>
    <t>JUAN EXEQUIEL</t>
  </si>
  <si>
    <t>PADILLA</t>
  </si>
  <si>
    <t>GUZMAN LOBOS MANUEL DANILO</t>
  </si>
  <si>
    <t>MANUEL DANILO</t>
  </si>
  <si>
    <t>PACHECO LOPEZ SERGIO</t>
  </si>
  <si>
    <t>FIGUEROA FERNANDO EDUARDO</t>
  </si>
  <si>
    <t>FUENTES MARTINEZ GLADYS</t>
  </si>
  <si>
    <t>GLADYS ALEJANDRA</t>
  </si>
  <si>
    <t>CORNEJO CUEVAS NIBALDO</t>
  </si>
  <si>
    <t>NIBALDO HIJINIO</t>
  </si>
  <si>
    <t>CARVACHO RENCORET MAURO</t>
  </si>
  <si>
    <t>MAURO</t>
  </si>
  <si>
    <t>CARVACHO</t>
  </si>
  <si>
    <t>RENCORET</t>
  </si>
  <si>
    <t>DOÑIHUE</t>
  </si>
  <si>
    <t>LABRA CASTRO ANGEL CUSTODIO</t>
  </si>
  <si>
    <t>MORALES RETAMAL GASTON</t>
  </si>
  <si>
    <t>GASTON</t>
  </si>
  <si>
    <t>LARA ARMIJO ERASMO</t>
  </si>
  <si>
    <t>ERASMO SEGUNDO</t>
  </si>
  <si>
    <t>FAJARDO GONZALEZ EDUARDO FRANCISCO</t>
  </si>
  <si>
    <t>EDUARDO FRANCISCO</t>
  </si>
  <si>
    <t>FAJARDO</t>
  </si>
  <si>
    <t>MOLINA BARBET MANUEL ELEODORO</t>
  </si>
  <si>
    <t>MANUEL ELEODORO</t>
  </si>
  <si>
    <t>BARBET</t>
  </si>
  <si>
    <t>CORNEJO ASTORGA ANTONIO</t>
  </si>
  <si>
    <t>VALENZUELA CORNEJO BLANCA</t>
  </si>
  <si>
    <t>BLANCA DEL ROSARI</t>
  </si>
  <si>
    <t>CONCHA FUENZALIDA JUAN JESUS</t>
  </si>
  <si>
    <t>CONCHA</t>
  </si>
  <si>
    <t>CESPEDES VIDAL JEANNETT ANTONIA</t>
  </si>
  <si>
    <t>JEANNETT ANTONIA</t>
  </si>
  <si>
    <t>PARRA VASQUEZ HUGO</t>
  </si>
  <si>
    <t>HUGO RODOLFO</t>
  </si>
  <si>
    <t>CARRASCO DIAZ AQUILES BERNABE</t>
  </si>
  <si>
    <t>AQUILES BERNABE</t>
  </si>
  <si>
    <t>ESCANILLA CORNEJO JORGE</t>
  </si>
  <si>
    <t>ESCANILLA</t>
  </si>
  <si>
    <t>ACEVEDO AGUILAR FERNANDO WASHINGTON</t>
  </si>
  <si>
    <t>FERNANDO WASHINGTON</t>
  </si>
  <si>
    <t>MIRANDA PEREZ EDUARDO SAMUEL</t>
  </si>
  <si>
    <t>EDUARDO SAMUEL</t>
  </si>
  <si>
    <t>DURAN ARRATE MARCELO ENRIQUE</t>
  </si>
  <si>
    <t>MARCELO ENRIQUE</t>
  </si>
  <si>
    <t>ARRATE</t>
  </si>
  <si>
    <t>MATUS YAÑEZ RODOLFO</t>
  </si>
  <si>
    <t>RODOLFO ROBERTO</t>
  </si>
  <si>
    <t>CARRASCO GONZALEZ RENAN</t>
  </si>
  <si>
    <t>RENAN GUSTAVO</t>
  </si>
  <si>
    <t>MARTINEZ SAEZ ELICER</t>
  </si>
  <si>
    <t>ELIECER ALFREDO</t>
  </si>
  <si>
    <t>BELTRAN PINOCHET FERNANDO</t>
  </si>
  <si>
    <t>BELTRAN</t>
  </si>
  <si>
    <t>MENDEZ SEPULVEDA JOSE</t>
  </si>
  <si>
    <t>VALENZUELA MORAGA RAUL</t>
  </si>
  <si>
    <t>RAUL ERNESTO</t>
  </si>
  <si>
    <t>LAS CABRAS</t>
  </si>
  <si>
    <t>ACHURRA CAMPOS TERESA</t>
  </si>
  <si>
    <t>TERESA DEL CARMEN</t>
  </si>
  <si>
    <t>JEREZ CORTES MIRIAM</t>
  </si>
  <si>
    <t>MIRIAM EUSTOLIA</t>
  </si>
  <si>
    <t>ARREDONDO HUERTA FERNANDO</t>
  </si>
  <si>
    <t>ERASMO FERNANDO ANTONIO</t>
  </si>
  <si>
    <t>ORDOÑEZ FUENTES SAMUEL</t>
  </si>
  <si>
    <t>OSVALDO SAMUEL</t>
  </si>
  <si>
    <t>ORDOÑEZ</t>
  </si>
  <si>
    <t>ROMAN BUSTOS HECTOR</t>
  </si>
  <si>
    <t>HECTOR ELADIO</t>
  </si>
  <si>
    <t>MIRANDA CALDERON NIBALDO</t>
  </si>
  <si>
    <t>CONTRERAS ROJAS VLADIMIR</t>
  </si>
  <si>
    <t>VLADIMIR AROLDO</t>
  </si>
  <si>
    <t>RUBIO GONZALEZ CARLOS</t>
  </si>
  <si>
    <t>CARLOS CRISTIAN</t>
  </si>
  <si>
    <t>OVIEDO CEBALLOS GREGORIO</t>
  </si>
  <si>
    <t>GREGORIO ISAIAS</t>
  </si>
  <si>
    <t>OVIEDO</t>
  </si>
  <si>
    <t>CEBALLOS</t>
  </si>
  <si>
    <t>VIDAL DELAIGUE JACQUELINE</t>
  </si>
  <si>
    <t>ANA JACQUELINE</t>
  </si>
  <si>
    <t>DELAIGUE</t>
  </si>
  <si>
    <t>PEREZ GONZALEZ GUIDO</t>
  </si>
  <si>
    <t>GUIDO ALFONSO</t>
  </si>
  <si>
    <t>MONARDES HUPPENBAUER LORETO</t>
  </si>
  <si>
    <t>MARITZA LORETO</t>
  </si>
  <si>
    <t>MONARDES</t>
  </si>
  <si>
    <t>HUPPENBAUER</t>
  </si>
  <si>
    <t>MOLINA ORTEGA ELIANA</t>
  </si>
  <si>
    <t>MARIA ELIANA</t>
  </si>
  <si>
    <t>ROJAS NAVARRO MARYLIN</t>
  </si>
  <si>
    <t>MARYLIN DELIA</t>
  </si>
  <si>
    <t>CASTRO LOPEZ FRANCISCO</t>
  </si>
  <si>
    <t>PEDRO FRANCISCO</t>
  </si>
  <si>
    <t>JAIME PAULINO</t>
  </si>
  <si>
    <t>ACOSTA ARMIJO MARISOL</t>
  </si>
  <si>
    <t>REYES SOTO EDUARDO ADAN</t>
  </si>
  <si>
    <t>EDUARDO ADAN</t>
  </si>
  <si>
    <t>VERDUGO ACHURRA PEDRO EUGENIO</t>
  </si>
  <si>
    <t>PEDRO EUGENIO</t>
  </si>
  <si>
    <t>URBANO MARTINEZ JOSE ANTONIO</t>
  </si>
  <si>
    <t>URBANO</t>
  </si>
  <si>
    <t>GONZALEZ SOTO GUILLERMO</t>
  </si>
  <si>
    <t>GUILLERMO ENRIQUE</t>
  </si>
  <si>
    <t>SAN FERNANDO</t>
  </si>
  <si>
    <t>MOLINA ARRIAGADA JUAN JOSE</t>
  </si>
  <si>
    <t>GUZMAN GARRIDO CARLOS ALBERTO</t>
  </si>
  <si>
    <t>LOPEZ BRIONES RAFAEL ORLANDO</t>
  </si>
  <si>
    <t>RAFAEL ORLANDO</t>
  </si>
  <si>
    <t>BILBAO SALINAS GABRIEL</t>
  </si>
  <si>
    <t>GABRIEL FERNANDO</t>
  </si>
  <si>
    <t>BILBAO</t>
  </si>
  <si>
    <t>MEDINA ARELLANO WALDO SERGIO</t>
  </si>
  <si>
    <t>WALDO SERGIO</t>
  </si>
  <si>
    <t>ANGEL ANGEL FLOR</t>
  </si>
  <si>
    <t>FLOR MARIA</t>
  </si>
  <si>
    <t>CUCUMIDES ARGOMEDO JUAN</t>
  </si>
  <si>
    <t>JUAN ELEODORO</t>
  </si>
  <si>
    <t>CUCUMIDES</t>
  </si>
  <si>
    <t>ARGOMEDO</t>
  </si>
  <si>
    <t>CORTES LOPEZ JUAN</t>
  </si>
  <si>
    <t>JUAN HERIBERTO</t>
  </si>
  <si>
    <t>FIGUEROA JORQUERA JOSE</t>
  </si>
  <si>
    <t>MEDINA SOTO MARCOS</t>
  </si>
  <si>
    <t>MARCOS ROMUALDO</t>
  </si>
  <si>
    <t>ALLENDE ASTUDILLO MANUEL ULISES</t>
  </si>
  <si>
    <t>MANUEL ULISES</t>
  </si>
  <si>
    <t>CORREA PEÑA LAUTARO</t>
  </si>
  <si>
    <t>LAUTARO HERNAN</t>
  </si>
  <si>
    <t>CORNEJO CORNEJO NESTOR AQUILES</t>
  </si>
  <si>
    <t>NESTOR AQUILES</t>
  </si>
  <si>
    <t>SILVA SAAVEDRA ROBERTO SEGUNDO</t>
  </si>
  <si>
    <t>ROBERTO SEGUNDO</t>
  </si>
  <si>
    <t>VALDERRAMA CALVO GUSTAVO</t>
  </si>
  <si>
    <t>GUSTAVO ALFREDO</t>
  </si>
  <si>
    <t>CALVO</t>
  </si>
  <si>
    <t>VILLANUEVA VILLALOBOS VILMA MARIANA</t>
  </si>
  <si>
    <t>VILMA MARIANA</t>
  </si>
  <si>
    <t>VILLANUEVA</t>
  </si>
  <si>
    <t>PIRAINO VALENZUELA MARIA JIMENA</t>
  </si>
  <si>
    <t>MARIA JIMENA</t>
  </si>
  <si>
    <t>RIVADENEIRA MONREAL FERNANDO</t>
  </si>
  <si>
    <t>RIVADENEIRA</t>
  </si>
  <si>
    <t>POLIDORI MONTOYA GUIDO</t>
  </si>
  <si>
    <t>HECTOR GUIDO</t>
  </si>
  <si>
    <t>POLIDORI</t>
  </si>
  <si>
    <t>MONTOYA</t>
  </si>
  <si>
    <t>GATICA VALENZUELA JUAN</t>
  </si>
  <si>
    <t>JUAN ELIAS</t>
  </si>
  <si>
    <t>CALVO CALVO GILBERTO</t>
  </si>
  <si>
    <t>MANUEL JILBERTO</t>
  </si>
  <si>
    <t>MUÑOZ FARIAS VICTORIA</t>
  </si>
  <si>
    <t>VICTORIA AURISTELA</t>
  </si>
  <si>
    <t>REBOLLEDO SILVA BERNARDO ANTONIO</t>
  </si>
  <si>
    <t>BERNARDO ANTONIO</t>
  </si>
  <si>
    <t>CHIMBARONGO</t>
  </si>
  <si>
    <t>REYES FECCI CARLOS GERMAN</t>
  </si>
  <si>
    <t>CARLOS GERMAN</t>
  </si>
  <si>
    <t>FECCI</t>
  </si>
  <si>
    <t>SANCHEZ LUENGO RIGOBERTO</t>
  </si>
  <si>
    <t>RIGOBERTO</t>
  </si>
  <si>
    <t>PUCHI BARRIA JOVITA</t>
  </si>
  <si>
    <t>JOVITA GODELIBE</t>
  </si>
  <si>
    <t>PUCHI</t>
  </si>
  <si>
    <t>BARRIA</t>
  </si>
  <si>
    <t>GUZMAN MORENO JOSE HAROLDO</t>
  </si>
  <si>
    <t>JOSE HAROLDO</t>
  </si>
  <si>
    <t>HADAD MARIN JULIO</t>
  </si>
  <si>
    <t>JULIO FERNANDO</t>
  </si>
  <si>
    <t>HADAD</t>
  </si>
  <si>
    <t>OLIVAREZ QUIÑONES OSVALDO</t>
  </si>
  <si>
    <t>OSVALDO ARTURO</t>
  </si>
  <si>
    <t>OLIVAREZ</t>
  </si>
  <si>
    <t>QUIÑONES</t>
  </si>
  <si>
    <t>MOLINA JEREZ ALEJANDRO</t>
  </si>
  <si>
    <t>ALEJANDRO DEL CARMEN</t>
  </si>
  <si>
    <t>SEPULVEDA CELSI RITA JULIA</t>
  </si>
  <si>
    <t>RITA JULIA</t>
  </si>
  <si>
    <t>CELSI</t>
  </si>
  <si>
    <t>LOPEZ MUÑOZ JUAN NOLBERTO</t>
  </si>
  <si>
    <t>JUAN NOLBERTO</t>
  </si>
  <si>
    <t>HUERTA ROJAS SERGIO</t>
  </si>
  <si>
    <t>SERGIO RAFAEL</t>
  </si>
  <si>
    <t>MATURANA CORREA JORGE OSVALDO</t>
  </si>
  <si>
    <t>JORGE OSVALDO</t>
  </si>
  <si>
    <t>ANATIVIA CABEZAS JOSE ALEJANDRO</t>
  </si>
  <si>
    <t>ANATIVIA</t>
  </si>
  <si>
    <t>OSORIO CUBILLOS SERGIO SEGUNDO</t>
  </si>
  <si>
    <t>DONOSO CARO JORGE BELISARIO</t>
  </si>
  <si>
    <t>JORGE BELISARIO</t>
  </si>
  <si>
    <t>VASQUEZ WOLF HUGO GUILLERMO</t>
  </si>
  <si>
    <t>HUGO GUILLERMO</t>
  </si>
  <si>
    <t>WOLF</t>
  </si>
  <si>
    <t>VALENZUELA SALVATIERRA JOSE GALO</t>
  </si>
  <si>
    <t>JOSE GALO</t>
  </si>
  <si>
    <t>SALVATIERRA</t>
  </si>
  <si>
    <t>MUÑOZ GONZALEZ LUIS ORLANDO</t>
  </si>
  <si>
    <t>LUIS ORLANDO</t>
  </si>
  <si>
    <t>FONSECA VEGA ARNALDO VIRGINIO</t>
  </si>
  <si>
    <t>ARNALDO VIRGINIO</t>
  </si>
  <si>
    <t>FONSECA</t>
  </si>
  <si>
    <t>PLACILLA</t>
  </si>
  <si>
    <t>MEDINA GALVEZ JUAN</t>
  </si>
  <si>
    <t>RAMIREZ NAVARRO LUIS EDUARDO</t>
  </si>
  <si>
    <t>LATORRE MUÑOZ JOAQUIN INOCENCIO</t>
  </si>
  <si>
    <t>JOSE JOAQUIN INOCENCIO</t>
  </si>
  <si>
    <t>LATORRE</t>
  </si>
  <si>
    <t>ULLOA MADRID JULIO CESAR</t>
  </si>
  <si>
    <t>LOPEZ HECTOR</t>
  </si>
  <si>
    <t>HECTOR ARNOLDO</t>
  </si>
  <si>
    <t>PEREIRA BAEZA JULIO ENRIQUE</t>
  </si>
  <si>
    <t>ROJAS OYARCE GABRIEL</t>
  </si>
  <si>
    <t>GABRIEL FRANCISCO</t>
  </si>
  <si>
    <t>CATALAN LORCA MARIA VICTORIA</t>
  </si>
  <si>
    <t>MARIA VICTORIA</t>
  </si>
  <si>
    <t>BRINKMANN ESTEVEZ ISABEL</t>
  </si>
  <si>
    <t>ISABEL MARGARITA H</t>
  </si>
  <si>
    <t>BRINKMANN</t>
  </si>
  <si>
    <t>ESTEVEZ</t>
  </si>
  <si>
    <t>SILVA VIVANCO PEDRO ANDRES</t>
  </si>
  <si>
    <t>PEDRO ANDRES</t>
  </si>
  <si>
    <t>NAVARRO ALLENDE GUILLERMO</t>
  </si>
  <si>
    <t>PIÑA NAVARRO JUAN HERNAN</t>
  </si>
  <si>
    <t>JUAN HERNAN</t>
  </si>
  <si>
    <t>SEGUEL BECERRA LUIS</t>
  </si>
  <si>
    <t>NAVARRO ARAYA OSVALDO BALDOMERO</t>
  </si>
  <si>
    <t>OSVALDO BALDOMERO</t>
  </si>
  <si>
    <t>SOTO SOTO GLORIA TERESA</t>
  </si>
  <si>
    <t>RUZ MEDINA FRANCISCO</t>
  </si>
  <si>
    <t>FRANCISCO ALBERTO</t>
  </si>
  <si>
    <t>NANCAGUA</t>
  </si>
  <si>
    <t>LORCA ZAMORANO MIGUEL</t>
  </si>
  <si>
    <t>MIGUEL</t>
  </si>
  <si>
    <t>ESCANILLA ASTORGA EDUARDO</t>
  </si>
  <si>
    <t>ARENAS LIZANA MARIO BERNARDO</t>
  </si>
  <si>
    <t>MARIO BERNARDO</t>
  </si>
  <si>
    <t>ARIAS GONZALEZ HUGO DEL CARMEN</t>
  </si>
  <si>
    <t>HUGO DEL CARMEN</t>
  </si>
  <si>
    <t>CORNEJO PEÑA XIMENA GUILLERMINA</t>
  </si>
  <si>
    <t>XIMENA GUILLERMINA</t>
  </si>
  <si>
    <t>ROJAS MUÑOZ HUGO</t>
  </si>
  <si>
    <t>HUGO DEL ROSARIO</t>
  </si>
  <si>
    <t>GUERRA GALAZ LUIS FERNANDO</t>
  </si>
  <si>
    <t>MUÑOZ HERRERA LUIS ARMANDO</t>
  </si>
  <si>
    <t>PINO MUÑOZ JUAN BAUTISTA</t>
  </si>
  <si>
    <t>DIAZ LEON ORLANDO</t>
  </si>
  <si>
    <t>ORLANDO ALFONSO</t>
  </si>
  <si>
    <t>ARELLANO RIVAS MONICA</t>
  </si>
  <si>
    <t>MONICA TERESA</t>
  </si>
  <si>
    <t>BASTIAS PEREZ CARLOS</t>
  </si>
  <si>
    <t>CARLOS OSVALDO</t>
  </si>
  <si>
    <t>PAVEZ ORELLANA JUAN</t>
  </si>
  <si>
    <t>ZUÑIGA CORRAL IVAN</t>
  </si>
  <si>
    <t>RAFAEL IVAN</t>
  </si>
  <si>
    <t>CORRAL</t>
  </si>
  <si>
    <t>SABATE DEGOLLADA TEODORO</t>
  </si>
  <si>
    <t>TEODORO JOSE MARIA</t>
  </si>
  <si>
    <t>SABATE</t>
  </si>
  <si>
    <t>DEGOLLADA</t>
  </si>
  <si>
    <t>COSMELLI PEREIRA NIEVES</t>
  </si>
  <si>
    <t>NIEVES BEATRIZ</t>
  </si>
  <si>
    <t>COSMELLI</t>
  </si>
  <si>
    <t>CORREA CORREA GUSTAVO RAMON</t>
  </si>
  <si>
    <t>GUSTAVO RAMON</t>
  </si>
  <si>
    <t>REYES TOLOZA GERARDO</t>
  </si>
  <si>
    <t>TOLOZA</t>
  </si>
  <si>
    <t>LAPOSTOL GONZALEZ PABLO ENRIQUE</t>
  </si>
  <si>
    <t>PABLO ENRIQUE</t>
  </si>
  <si>
    <t>LAPOSTOL</t>
  </si>
  <si>
    <t>MORALES OLIVOS JUAN CARLOS</t>
  </si>
  <si>
    <t>GALLARDO BECERRA ABEL NEMESIO</t>
  </si>
  <si>
    <t>ABEL NEMESIO</t>
  </si>
  <si>
    <t>PEREZ ESCOBAR MANUEL EUGENIO</t>
  </si>
  <si>
    <t>MANUEL EUGENIO</t>
  </si>
  <si>
    <t>CHEPICA</t>
  </si>
  <si>
    <t>MORENO POBLETE JOSE HUMBERTO</t>
  </si>
  <si>
    <t>JOSE HUMBERTO</t>
  </si>
  <si>
    <t>RODRIGUEZ CRUZ MIRIAM</t>
  </si>
  <si>
    <t>MIRIAM DEL CARMEN</t>
  </si>
  <si>
    <t>DEL REAL CORREA BARTOLOME MARCIAL</t>
  </si>
  <si>
    <t>BARTOLOME MARCIAL</t>
  </si>
  <si>
    <t>DEL REAL</t>
  </si>
  <si>
    <t>CASTILLO AZOCAR GUSTAVO ADOLFO</t>
  </si>
  <si>
    <t>DIAZ ULLOA FRANCISCO JAVIER</t>
  </si>
  <si>
    <t>BRAVO GUTIERREZ HECTOR HERNAN</t>
  </si>
  <si>
    <t>PADILLA CRUZ MANUEL</t>
  </si>
  <si>
    <t>BARROS MONTERO RAMON JOSE</t>
  </si>
  <si>
    <t>RAMON JOSE</t>
  </si>
  <si>
    <t>ARRUE ARELLANO LUIS CARLOS</t>
  </si>
  <si>
    <t>LUIS CARLOS</t>
  </si>
  <si>
    <t>BANNURA BANNURA GUILLERMINA</t>
  </si>
  <si>
    <t>GUILLERMINA</t>
  </si>
  <si>
    <t>BANNURA</t>
  </si>
  <si>
    <t>VALENZUELA PAVEZ FELIX</t>
  </si>
  <si>
    <t>FELIX AMADOR</t>
  </si>
  <si>
    <t>MONTES BEZANILLA ALEJANDRO</t>
  </si>
  <si>
    <t>BEZANILLA</t>
  </si>
  <si>
    <t>LEIVA JIMENEZ CARLOS</t>
  </si>
  <si>
    <t>CARLOS AROLDO</t>
  </si>
  <si>
    <t>HIDALGO MENDOZA RAUL ANIBAL</t>
  </si>
  <si>
    <t>RAUL ANIBAL</t>
  </si>
  <si>
    <t>VERCHES ROJAS JAVIER</t>
  </si>
  <si>
    <t>VERCHES</t>
  </si>
  <si>
    <t>DEL REAL GALAN FERMIN MANUEL</t>
  </si>
  <si>
    <t>FERMIN MANUEL</t>
  </si>
  <si>
    <t>GALAN</t>
  </si>
  <si>
    <t>ALVAREZ TOLORZA MANUEL</t>
  </si>
  <si>
    <t>TOLORZA</t>
  </si>
  <si>
    <t>TORRES ZAMORANO GUILLERMO ANDRES</t>
  </si>
  <si>
    <t>MUÑOZ CORNEJO SERGIO</t>
  </si>
  <si>
    <t>SERGIO PATRICIO</t>
  </si>
  <si>
    <t>VALENZUELA VALENZUELA HECTOR ORLANDO</t>
  </si>
  <si>
    <t>HECTOR ORLANDO</t>
  </si>
  <si>
    <t>GONZALEZ IBARRA LENIN</t>
  </si>
  <si>
    <t>LENIN</t>
  </si>
  <si>
    <t>PINO CARRASCO JOSE</t>
  </si>
  <si>
    <t>MORAGA CANALES GERARDO</t>
  </si>
  <si>
    <t>GERARDO DEL CARMEN</t>
  </si>
  <si>
    <t>MARTINEZ AMAYA PATRICIO</t>
  </si>
  <si>
    <t>AMAYA</t>
  </si>
  <si>
    <t>TREJO GONZALEZ LUIS</t>
  </si>
  <si>
    <t>HEREDIA GONZALEZ JULIO</t>
  </si>
  <si>
    <t>RAMIREZ TORO FLORINDO</t>
  </si>
  <si>
    <t>FLORINDO</t>
  </si>
  <si>
    <t>MARDONES RAMIREZ RENE MARIO</t>
  </si>
  <si>
    <t>RENE MARIO</t>
  </si>
  <si>
    <t>LIRA VASQUEZ POLIDORO</t>
  </si>
  <si>
    <t>POLIDORO</t>
  </si>
  <si>
    <t>PINCHEIRA PEREIRA CLEMENTE</t>
  </si>
  <si>
    <t>CLEMENTE SEGUNDO</t>
  </si>
  <si>
    <t>GARRIDO ESPINOZA JULIO RAMON</t>
  </si>
  <si>
    <t>JULIO RAMON DE MERCE</t>
  </si>
  <si>
    <t>LUCERO GONZALEZ JORGE</t>
  </si>
  <si>
    <t>JORGE DEL CARMEN</t>
  </si>
  <si>
    <t>BEAUMONT BOSCHARDT SERGIO</t>
  </si>
  <si>
    <t>BEAUMONT</t>
  </si>
  <si>
    <t>BOSCHARDT</t>
  </si>
  <si>
    <t>ESPINOZA PINOCHET PABLO</t>
  </si>
  <si>
    <t>PABLO ARTURO LUIS</t>
  </si>
  <si>
    <t>TAPIA TAPIA ALFONSO</t>
  </si>
  <si>
    <t>OLGUIN SILVA OSVALDO</t>
  </si>
  <si>
    <t>CABELLO ARANGUIZ LUIS ARMANDO</t>
  </si>
  <si>
    <t>LUCERO DEGLANE FRANCISCO RUBEN</t>
  </si>
  <si>
    <t>FRANCISCO RUBEN</t>
  </si>
  <si>
    <t>DEGLANE</t>
  </si>
  <si>
    <t>FARIAS BRAVO FERNANDO</t>
  </si>
  <si>
    <t>LOLOL</t>
  </si>
  <si>
    <t>CONTRERAS DUARTE AGUSTIN GERARDO</t>
  </si>
  <si>
    <t>AGUSTIN GERARDO</t>
  </si>
  <si>
    <t>ASTICA MASCARO JUAN</t>
  </si>
  <si>
    <t>ASTICA</t>
  </si>
  <si>
    <t>MASCARO</t>
  </si>
  <si>
    <t>DIAZ SALAS LEONOR</t>
  </si>
  <si>
    <t>LEONOR VICTORIA</t>
  </si>
  <si>
    <t>MORALES ESPINOZA JOSE MANUEL</t>
  </si>
  <si>
    <t>GALVEZ VERDUGO JOSE</t>
  </si>
  <si>
    <t>RAMIREZ ALARCON MARIA SOLEDAD</t>
  </si>
  <si>
    <t>PICHUANTE MUÑOZ HUMBERTO</t>
  </si>
  <si>
    <t>HUMBERTO RAUL DE JES</t>
  </si>
  <si>
    <t>PICHUANTE</t>
  </si>
  <si>
    <t>MASCARO ULLOA LUIS</t>
  </si>
  <si>
    <t>MALDONADO CELIS PEDRO</t>
  </si>
  <si>
    <t>PEDRO VITAL</t>
  </si>
  <si>
    <t>SALDAÑA DUARTE LUIS ANTONIO</t>
  </si>
  <si>
    <t>MORALES DIAZ SALOMON</t>
  </si>
  <si>
    <t>SALOMON DEL CARMEN</t>
  </si>
  <si>
    <t>SILVA ORTIZ DOMINGO SEGUNDO</t>
  </si>
  <si>
    <t>DOMINGO SEGUNDO</t>
  </si>
  <si>
    <t>ZUÑIGA PARRAGUEZ FRANCISCO</t>
  </si>
  <si>
    <t>MUJICA ORTUZAR FERNANDO ARTURO</t>
  </si>
  <si>
    <t>FERNANDO ARTURO</t>
  </si>
  <si>
    <t>PUMANQUE</t>
  </si>
  <si>
    <t>RAMIREZ ESCOBEDO TERMUTIZ</t>
  </si>
  <si>
    <t>TERMUTIZ DE LAS MER</t>
  </si>
  <si>
    <t>ESCOBEDO</t>
  </si>
  <si>
    <t>BRITO GONZALEZ LEONEL</t>
  </si>
  <si>
    <t>LEONEL SERVANDO</t>
  </si>
  <si>
    <t>RAMIREZ HINOJOSA MARIO FERNANDO</t>
  </si>
  <si>
    <t>MARIO FERNANDO</t>
  </si>
  <si>
    <t>HINOJOSA</t>
  </si>
  <si>
    <t>CASTRO CASTRO ESMERALDA</t>
  </si>
  <si>
    <t>ESMERALDA DE MARIA</t>
  </si>
  <si>
    <t>HINOJOSA MADARIAGA SOCRATES GALILEO</t>
  </si>
  <si>
    <t>SOCRATES GALILEO</t>
  </si>
  <si>
    <t>MADARIAGA</t>
  </si>
  <si>
    <t>LORCA DONOSO ORLANDO</t>
  </si>
  <si>
    <t>ESPINOZA CELIS JOSE</t>
  </si>
  <si>
    <t>JOSE QUIRINO</t>
  </si>
  <si>
    <t>GALVEZ HERNANDEZ MIGUEL</t>
  </si>
  <si>
    <t>ROJAS URZUA RAUL</t>
  </si>
  <si>
    <t>BAEZA PINCHEIRA SANTIAGO</t>
  </si>
  <si>
    <t>VALENZUELA CASTRO PATRICIO</t>
  </si>
  <si>
    <t>PATRICIO JOSE</t>
  </si>
  <si>
    <t>BARRAZA VARAS PEDRO</t>
  </si>
  <si>
    <t>GALAZ DIAZ DORILA</t>
  </si>
  <si>
    <t>DORILA DEL CARMEN</t>
  </si>
  <si>
    <t>FERNANDEZ DE ANDRACA EXEQUIEL</t>
  </si>
  <si>
    <t>EXEQUIEL</t>
  </si>
  <si>
    <t>DE ANDRACA</t>
  </si>
  <si>
    <t>JORQUERA GONZALEZ JORGE</t>
  </si>
  <si>
    <t>GONZALEZ GONZALEZ MANUEL</t>
  </si>
  <si>
    <t>MANUEL OCTAVIO</t>
  </si>
  <si>
    <t>PALMILLA</t>
  </si>
  <si>
    <t>CARRILLO HORMAZABAL EDUVIGIS DEL CARMEN</t>
  </si>
  <si>
    <t>EDUVIGIS DEL CARMEN</t>
  </si>
  <si>
    <t>CARRILLO</t>
  </si>
  <si>
    <t>HORMAZABAL</t>
  </si>
  <si>
    <t>LITIN CUCUMIDES MIGUEL</t>
  </si>
  <si>
    <t>MIGUEL ERNESTO</t>
  </si>
  <si>
    <t>LITIN</t>
  </si>
  <si>
    <t>CASTRO PRENDEZ JAIME</t>
  </si>
  <si>
    <t>PRENDEZ</t>
  </si>
  <si>
    <t>MORALES MILLACARIS LUIS HUMBERTO</t>
  </si>
  <si>
    <t>MILLACARIS</t>
  </si>
  <si>
    <t>MARTINEZ CONTRERAS RUPERTO DEL CARMEN</t>
  </si>
  <si>
    <t>RUPERTO DEL CARMEN</t>
  </si>
  <si>
    <t>LEON TOBAR JUAN DE LA CRUZ</t>
  </si>
  <si>
    <t>JUAN DE LA CRUZ</t>
  </si>
  <si>
    <t>VIDAL ROJAS EMILIO</t>
  </si>
  <si>
    <t>EMILIO ENRIQUE</t>
  </si>
  <si>
    <t>CORNEJO ESPINOZA ELBA</t>
  </si>
  <si>
    <t>MALDONADO MACHUCA FERNANDO</t>
  </si>
  <si>
    <t>FERNANDO AUGUSTO</t>
  </si>
  <si>
    <t>MEDINA ROJAS HAROLDO</t>
  </si>
  <si>
    <t>HAROLDO</t>
  </si>
  <si>
    <t>ERRAZURIZ GREZ GABRIELA</t>
  </si>
  <si>
    <t>ERRAZURIZ</t>
  </si>
  <si>
    <t>GREZ</t>
  </si>
  <si>
    <t>BERRIOS BALESTRA HERNAN</t>
  </si>
  <si>
    <t>HERNAN BERNARDINO</t>
  </si>
  <si>
    <t>BALESTRA</t>
  </si>
  <si>
    <t>VILDOSOLA HENRIQUEZ SERGIO</t>
  </si>
  <si>
    <t>SERGIO ADRIANO</t>
  </si>
  <si>
    <t>VILDOSOLA</t>
  </si>
  <si>
    <t>ELGUETA DURAN MARIA ISABEL</t>
  </si>
  <si>
    <t>IMOTO OLGUIN JAIME FRANCISCO</t>
  </si>
  <si>
    <t>IMOTO</t>
  </si>
  <si>
    <t>PERALILLO</t>
  </si>
  <si>
    <t>VALDES URRUTIA ELIAS</t>
  </si>
  <si>
    <t>ELIAS RAMON ANIBAL</t>
  </si>
  <si>
    <t>HERRERA CACERES JUAN ENRIQUE</t>
  </si>
  <si>
    <t>PEREZ SUAREZ MARIO ORLANDO</t>
  </si>
  <si>
    <t>MARIO ORLANDO</t>
  </si>
  <si>
    <t>GONZALEZ CORNEJO MARIA</t>
  </si>
  <si>
    <t>MARIA GLADYS</t>
  </si>
  <si>
    <t>PAVEZ VENEGAS IGNACIO</t>
  </si>
  <si>
    <t>LUIS IGNACIO</t>
  </si>
  <si>
    <t>CUMSILLE REYES MYRIAM DEL CARMEN</t>
  </si>
  <si>
    <t>CUMSILLE</t>
  </si>
  <si>
    <t>YAÑEZ CARO FLORIAN DEL CARMEN</t>
  </si>
  <si>
    <t>FLORIAN DEL CARMEN</t>
  </si>
  <si>
    <t>SALINAS VARGAS OSVALDO RENE</t>
  </si>
  <si>
    <t>OSVALDO RENE</t>
  </si>
  <si>
    <t>FARIAS GALVEZ JOSEFINA</t>
  </si>
  <si>
    <t>MERCEDES JOSEFINA</t>
  </si>
  <si>
    <t>LARENAS CELIS PABLO</t>
  </si>
  <si>
    <t>PABLO FLORENCIO</t>
  </si>
  <si>
    <t>JORQUERA VALENZUELA ARTURO</t>
  </si>
  <si>
    <t>ARTURO DAVID</t>
  </si>
  <si>
    <t>CONTRERAS CONTRERAS ROSA ANGELINA</t>
  </si>
  <si>
    <t>ROSA ANGELINA</t>
  </si>
  <si>
    <t>TAGLE VALDES ELIAS ALBERTO</t>
  </si>
  <si>
    <t>ELIAS ALBERTO</t>
  </si>
  <si>
    <t>TAGLE</t>
  </si>
  <si>
    <t>CORNEJO PEREZ GERARDO</t>
  </si>
  <si>
    <t>GERARDO JOSE</t>
  </si>
  <si>
    <t>UTMAN GOLDSCHMIDT CARLOS</t>
  </si>
  <si>
    <t>CARLOS ALEJANDRO O</t>
  </si>
  <si>
    <t>UTMAN</t>
  </si>
  <si>
    <t>GOLDSCHMIDT</t>
  </si>
  <si>
    <t>REYES CASTRO ANTONIO</t>
  </si>
  <si>
    <t>ZUÑIGA IBARRA SERGIO</t>
  </si>
  <si>
    <t>SERGIO HUGO</t>
  </si>
  <si>
    <t>CARDEMIL RIVEROS MARIO</t>
  </si>
  <si>
    <t>MORAGA CANALES GUILLERMO</t>
  </si>
  <si>
    <t>GUILLERMO JESUS</t>
  </si>
  <si>
    <t>MICHELINI PANDOLFI ROBERTO</t>
  </si>
  <si>
    <t>ROBERTO JOSE SERA</t>
  </si>
  <si>
    <t>MICHELINI</t>
  </si>
  <si>
    <t>PANDOLFI</t>
  </si>
  <si>
    <t>SOTO LORCA HECTOR</t>
  </si>
  <si>
    <t>PICHILEMU</t>
  </si>
  <si>
    <t>PAVEZ CLAVIJO BERNABE</t>
  </si>
  <si>
    <t>BERNABE</t>
  </si>
  <si>
    <t>CLAVIJO</t>
  </si>
  <si>
    <t>GONZALEZ CARVACHO MIGUEL ANGEL</t>
  </si>
  <si>
    <t>VARGAS GONZALEZ JORGE</t>
  </si>
  <si>
    <t>JORGE FABIAN</t>
  </si>
  <si>
    <t>BICHON CACERES MARIO</t>
  </si>
  <si>
    <t>MARIO GERMAN</t>
  </si>
  <si>
    <t>BICHON</t>
  </si>
  <si>
    <t>URZUA CORNEJO HECTOR</t>
  </si>
  <si>
    <t>HECTOR SIJIFREDO</t>
  </si>
  <si>
    <t>MORALES RAZO SERGIO</t>
  </si>
  <si>
    <t>SERGIO ALBERTO</t>
  </si>
  <si>
    <t>RAZO</t>
  </si>
  <si>
    <t>CERDA LOPEZ CARLOS ALEJANDRO</t>
  </si>
  <si>
    <t>GONZALEZ BECERRA NELSON ALBERTO</t>
  </si>
  <si>
    <t>NELSON ALBERTO</t>
  </si>
  <si>
    <t>LIZANA CARLOS ENRIQUE</t>
  </si>
  <si>
    <t>POLANCO GALARCE MARIANO</t>
  </si>
  <si>
    <t>MARIANO</t>
  </si>
  <si>
    <t>VIDAL VIDAL OSVALDO</t>
  </si>
  <si>
    <t>FRANCISCO OSVALDO</t>
  </si>
  <si>
    <t>MOYA BRUCE LEOPOLDO</t>
  </si>
  <si>
    <t>LEOPOLDO HUGO</t>
  </si>
  <si>
    <t>VARGAS QUIROZ HUMBERTO</t>
  </si>
  <si>
    <t>BECERRA JORQUERA ANA MARIA</t>
  </si>
  <si>
    <t>YAÑEZ GONZALEZ CARLOS</t>
  </si>
  <si>
    <t>CARLOS OMAR</t>
  </si>
  <si>
    <t>CORNEJO BUSTAMANTE ORLANDO</t>
  </si>
  <si>
    <t>AGUILERA PEREZ OSCAR</t>
  </si>
  <si>
    <t>OSCAR EVARISTO</t>
  </si>
  <si>
    <t>POLANCO CONTRERAS ALDO</t>
  </si>
  <si>
    <t>PEDRO ALDO</t>
  </si>
  <si>
    <t>CELIS GONZALEZ MANUEL</t>
  </si>
  <si>
    <t>CEPEDA VARGAS LUIS</t>
  </si>
  <si>
    <t>TRASLAVIÑA PEREZ HERNAN</t>
  </si>
  <si>
    <t>MANUEL HERNAN</t>
  </si>
  <si>
    <t>TOBAR PAVEZ JOSE RAUL</t>
  </si>
  <si>
    <t>SALDIAS GONZALEZ WASHINGTON RAMON</t>
  </si>
  <si>
    <t>WASHINGTON RAMON</t>
  </si>
  <si>
    <t>SALDIAS</t>
  </si>
  <si>
    <t>NAVIDAD</t>
  </si>
  <si>
    <t>RIVERA IRIBARREN NELIDA</t>
  </si>
  <si>
    <t>NELIDA JESUS</t>
  </si>
  <si>
    <t>MALDONADO MONDACA HORACIO</t>
  </si>
  <si>
    <t>HORACIO HERNAN</t>
  </si>
  <si>
    <t>NAVARRO MENARES JUAN FRANCISCO</t>
  </si>
  <si>
    <t>NAVARRO PARDO DARWIN</t>
  </si>
  <si>
    <t>DARWIN EZIO</t>
  </si>
  <si>
    <t>REYES VIDAL HERNAN</t>
  </si>
  <si>
    <t>GONZALEZ SOTO MARIO</t>
  </si>
  <si>
    <t>MARIO ANTONIO</t>
  </si>
  <si>
    <t>ROJAS MORENO EDUARDO ENRIQUE</t>
  </si>
  <si>
    <t>LEIVA UGARTE OLIVIA MARINA</t>
  </si>
  <si>
    <t>OLIVIA MARINA</t>
  </si>
  <si>
    <t>RAMIREZ ESCOBAR LLUBIZA MIREYA</t>
  </si>
  <si>
    <t>LLUBIZA MIREYA</t>
  </si>
  <si>
    <t>ZUÑIGA VENEGAS JUAN GUILLERMO</t>
  </si>
  <si>
    <t>ABARCA UGARTE ADRIANA ROSA</t>
  </si>
  <si>
    <t>ADRIANA ROSA</t>
  </si>
  <si>
    <t>PEREZ VIDAL HECTOR IVAN</t>
  </si>
  <si>
    <t>HECTOR IVAN</t>
  </si>
  <si>
    <t>MADRID REYES RAMON</t>
  </si>
  <si>
    <t>RAMON ANTONIO</t>
  </si>
  <si>
    <t>GARCIA ARRIAGADA MARIA CECILIA</t>
  </si>
  <si>
    <t>CEPEDA PALOMINOS LUIS ORLANDO</t>
  </si>
  <si>
    <t>REYES VIDAL JOSE WUILFRET</t>
  </si>
  <si>
    <t>JOSE WUILFRET OMAR</t>
  </si>
  <si>
    <t>FARDELLA CRISTI NORMA ELIZABET</t>
  </si>
  <si>
    <t>NORMA ELIZABET</t>
  </si>
  <si>
    <t>FARDELLA</t>
  </si>
  <si>
    <t>CRISTI</t>
  </si>
  <si>
    <t>ROMAN CASTRO RENE CRISTOBAL</t>
  </si>
  <si>
    <t>RENE CRISTOBAL</t>
  </si>
  <si>
    <t>JERIA CABELLO RAMON DEL CARMEN</t>
  </si>
  <si>
    <t>LITUECHE</t>
  </si>
  <si>
    <t>ROMERO RIVERA SIXTO</t>
  </si>
  <si>
    <t>SIXTO HERNAN</t>
  </si>
  <si>
    <t>JIMENEZ MORI MARTA MARGARITA</t>
  </si>
  <si>
    <t>MARTA MARGARITA</t>
  </si>
  <si>
    <t>MORI</t>
  </si>
  <si>
    <t>CACERES ABARCA FABRIZIO</t>
  </si>
  <si>
    <t>FABRIZIO ESTEBAN</t>
  </si>
  <si>
    <t>FIGUEROA LISBOA GABRIEL</t>
  </si>
  <si>
    <t>GABRIEL ELADIO</t>
  </si>
  <si>
    <t>SAAVEDRA NUÑEZ SEGUNDO</t>
  </si>
  <si>
    <t>SEGUNDO CUSTODIO</t>
  </si>
  <si>
    <t>PRADO FERNANDEZ DARIO</t>
  </si>
  <si>
    <t>DARIO</t>
  </si>
  <si>
    <t>LEON LISBOA RAMON LUIS</t>
  </si>
  <si>
    <t>RAMON LUIS</t>
  </si>
  <si>
    <t>SEPULVEDA CELSI JULIO</t>
  </si>
  <si>
    <t>CAMPOS GONZALEZ TULIO</t>
  </si>
  <si>
    <t>TULIO JAVIER</t>
  </si>
  <si>
    <t>DONOSO ROSALES ANIBAL</t>
  </si>
  <si>
    <t>ANIBAL MIQUEAS</t>
  </si>
  <si>
    <t>ECHEVERRIA PINO ARMANDO</t>
  </si>
  <si>
    <t>VENANCIO ARMANDO</t>
  </si>
  <si>
    <t>BASSALETTI HENRIQUEZ CRISTINA</t>
  </si>
  <si>
    <t>CRISTINA</t>
  </si>
  <si>
    <t>BASSALETTI</t>
  </si>
  <si>
    <t>OGALDE CONTRERAS RODRIGO MANUEL</t>
  </si>
  <si>
    <t>DIAZ ZUÑIGA FRANCISCO ANTONIO</t>
  </si>
  <si>
    <t>ROSALES SANDOVAL GERARDO ENRIQUE</t>
  </si>
  <si>
    <t>GERARDO ENRIQUE</t>
  </si>
  <si>
    <t>GODOY RUBIO JUAN FRANCISCO</t>
  </si>
  <si>
    <t>LA ESTRELLA</t>
  </si>
  <si>
    <t>OYARZUN OSORIO LUIS ALBERTO</t>
  </si>
  <si>
    <t>CORNEJO CERON JOSE BERNARDO</t>
  </si>
  <si>
    <t>FERNANDEZ MANCINI GUILLERMO</t>
  </si>
  <si>
    <t>GUILLERMO ALBINO</t>
  </si>
  <si>
    <t>MANCINI</t>
  </si>
  <si>
    <t>OSORIO HIDALGO DELICIO DEL TRANSITO</t>
  </si>
  <si>
    <t>DELICIO DEL TRANSITO</t>
  </si>
  <si>
    <t>ARANCIBIA ARANCIBIA JULIO</t>
  </si>
  <si>
    <t>JULIO RUBEN</t>
  </si>
  <si>
    <t>ABARZUA BASOALTO ISAAC</t>
  </si>
  <si>
    <t>ISAAC DEL CARMEN</t>
  </si>
  <si>
    <t>ABARZUA</t>
  </si>
  <si>
    <t>BASOALTO</t>
  </si>
  <si>
    <t>ORELLANA PALOMINOS JORGE</t>
  </si>
  <si>
    <t>JORGE RAUL</t>
  </si>
  <si>
    <t>RUBIO CONTRERAS LUIS EUGENIO</t>
  </si>
  <si>
    <t>LUIS EUGENIO</t>
  </si>
  <si>
    <t>VIDAL FUENTES RUDIS GASTON</t>
  </si>
  <si>
    <t>RUDIS GASTON</t>
  </si>
  <si>
    <t>FERNANDEZ VALENZUELA JAIME</t>
  </si>
  <si>
    <t>HERRERA CABELLO VICTOR</t>
  </si>
  <si>
    <t>VICTOR HERNAN</t>
  </si>
  <si>
    <t>FERNANDEZ CAMUS GERMAN</t>
  </si>
  <si>
    <t>JERMAN GUSTAVO</t>
  </si>
  <si>
    <t>MARTINEZ DIAZ TRANSITO</t>
  </si>
  <si>
    <t>TRANSITO FERNANDO</t>
  </si>
  <si>
    <t>MARCHIGUE</t>
  </si>
  <si>
    <t>ROJAS MUZA JOSE MARCELO</t>
  </si>
  <si>
    <t>JOSE MARCELO</t>
  </si>
  <si>
    <t>MUZA</t>
  </si>
  <si>
    <t>GONZALEZ CORNEJO ADALBERTO SEGUNDO</t>
  </si>
  <si>
    <t>ADALBERTO SEGUNDO</t>
  </si>
  <si>
    <t>ESPINOZA PEREZ MARCOS</t>
  </si>
  <si>
    <t>CACERES MATUS ROSA ELENA</t>
  </si>
  <si>
    <t>ROSA ELENA DE LOURDES</t>
  </si>
  <si>
    <t>MARTIGNONI BARROS ALBERTO</t>
  </si>
  <si>
    <t>MARTIGNONI</t>
  </si>
  <si>
    <t>CURIFUTA SILVA ABRAHAM SEGUNDO</t>
  </si>
  <si>
    <t>ABRAHAM SEGUNDO</t>
  </si>
  <si>
    <t>CURIFUTA</t>
  </si>
  <si>
    <t>BOZO PEREZ LUIS BERTINO</t>
  </si>
  <si>
    <t>LUIS BERTINO</t>
  </si>
  <si>
    <t>BOZO</t>
  </si>
  <si>
    <t>ACEITUNO FLORES JUAN</t>
  </si>
  <si>
    <t>CATALAN TOLEDO ARTURO</t>
  </si>
  <si>
    <t>SILVA VARGAS CARLOS</t>
  </si>
  <si>
    <t>CARLOS ADOLFO</t>
  </si>
  <si>
    <t>BALLIER RITTER ERIKA</t>
  </si>
  <si>
    <t>ERIKA ISOLDE</t>
  </si>
  <si>
    <t>BALLIER</t>
  </si>
  <si>
    <t>RITTER</t>
  </si>
  <si>
    <t>CONTRERAS VIDAL LUIS HUMBERTO</t>
  </si>
  <si>
    <t>GARAY CARREÑO JULIO</t>
  </si>
  <si>
    <t>PEÑALOZA OSORIO MIGUEL EMILIANO</t>
  </si>
  <si>
    <t>MIGUEL EMILIANO</t>
  </si>
  <si>
    <t>VARGAS CARRIZO MARCOS</t>
  </si>
  <si>
    <t>MARCOS OMAR</t>
  </si>
  <si>
    <t>CORNEJO GONZALEZ JUAN</t>
  </si>
  <si>
    <t>HUERTA VIDAL ALEJANDRO</t>
  </si>
  <si>
    <t>CALAF SALINAS ALEJANDRO</t>
  </si>
  <si>
    <t>ALEJANDRO ENRIQUE</t>
  </si>
  <si>
    <t>CALAF</t>
  </si>
  <si>
    <t>PAREDONES</t>
  </si>
  <si>
    <t>CATALAN URZUA MIRELLA</t>
  </si>
  <si>
    <t>MIRELLA</t>
  </si>
  <si>
    <t>SOTO BRITO ELIAS</t>
  </si>
  <si>
    <t>ELIAS DEL CARMEN</t>
  </si>
  <si>
    <t>VENTI LOPEZ JORGE RUBEN</t>
  </si>
  <si>
    <t>VENTI</t>
  </si>
  <si>
    <t>MIÑO AVILA HECTOR</t>
  </si>
  <si>
    <t>HECTOR HUGO</t>
  </si>
  <si>
    <t>MIÑO</t>
  </si>
  <si>
    <t>MORENO IRIONDO FERNANDO</t>
  </si>
  <si>
    <t>IRIONDO</t>
  </si>
  <si>
    <t>GONZALEZ ROJAS HECTOR</t>
  </si>
  <si>
    <t>VALDES RAMIREZ RICARDO</t>
  </si>
  <si>
    <t>TEODORO RICARDO</t>
  </si>
  <si>
    <t>CARVACHO VARGAS ANTONIO</t>
  </si>
  <si>
    <t>MOISES ANTONIO</t>
  </si>
  <si>
    <t>ARAYA MALDONADO RENE</t>
  </si>
  <si>
    <t>RENE ADRIAN</t>
  </si>
  <si>
    <t>VIELMA FUENZALIDA MIGUEL</t>
  </si>
  <si>
    <t>MIGUEL FERNANDO</t>
  </si>
  <si>
    <t>URZUA CANALES SOTERO</t>
  </si>
  <si>
    <t>SOTERO ANSELMO</t>
  </si>
  <si>
    <t>GODOY FUENZALIDA MARIA DE LAS NIEVES</t>
  </si>
  <si>
    <t>MARIA DE LAS NIEVES</t>
  </si>
  <si>
    <t>GONZALEZ AYALA JOSE CLAUDIO</t>
  </si>
  <si>
    <t>JOSE CLAUDIO</t>
  </si>
  <si>
    <t>CARVACHO VARGAS MIGUEL ARMANDO</t>
  </si>
  <si>
    <t>MIGUEL ARMANDO</t>
  </si>
  <si>
    <t>PAVEZ PEÑALOZA ANA MARIA</t>
  </si>
  <si>
    <t>CORNEJO DIAZ LUCIA DEL CARMEN</t>
  </si>
  <si>
    <t>LEIVA VALENZUELA LEONEL PABLO</t>
  </si>
  <si>
    <t>LEONEL PABLO</t>
  </si>
  <si>
    <t>CABRERA CACERES JUAN SIGIFREDO</t>
  </si>
  <si>
    <t>JUAN SIGIFREDO</t>
  </si>
  <si>
    <t>MUÑOZ SALDAÑA PATRICIO PASCUAL</t>
  </si>
  <si>
    <t>PATRICIO PASCUAL</t>
  </si>
  <si>
    <t>DEL MAULE</t>
  </si>
  <si>
    <t>CURICO</t>
  </si>
  <si>
    <t>FODICH CASTILLO VICENTE</t>
  </si>
  <si>
    <t>FODICH</t>
  </si>
  <si>
    <t>JARA DEL RIO EDUARDO</t>
  </si>
  <si>
    <t>EDUARDO DEL CORAZON DE</t>
  </si>
  <si>
    <t>OLIVOS ARCOS CARMEN</t>
  </si>
  <si>
    <t>AGUILERA AVALOS MENHANJEN</t>
  </si>
  <si>
    <t>MENHANJEN</t>
  </si>
  <si>
    <t>SAAVEDRA CONCHA LEONCIO</t>
  </si>
  <si>
    <t>LEONCIO RUPERTO</t>
  </si>
  <si>
    <t>MOYA MUÑOZ OSCAR DELFIN</t>
  </si>
  <si>
    <t>OSCAR DELFIN</t>
  </si>
  <si>
    <t>SALINAS MONTECINOS JOSE AURELIO</t>
  </si>
  <si>
    <t>JOSE AURELIO</t>
  </si>
  <si>
    <t>MONTECINOS</t>
  </si>
  <si>
    <t>PULGAR DIAZ WLADIMIR OSVALDO</t>
  </si>
  <si>
    <t>WLADIMIR OSVALDO</t>
  </si>
  <si>
    <t>PORRAS NILO GUILLERMO ANTONIO</t>
  </si>
  <si>
    <t>GUILLERMO ANTONIO</t>
  </si>
  <si>
    <t>PORRAS</t>
  </si>
  <si>
    <t>NILO</t>
  </si>
  <si>
    <t>PEREDO ALISTE JUAN MANUEL</t>
  </si>
  <si>
    <t>ALISTE</t>
  </si>
  <si>
    <t>GONZALEZ GONZALEZ HECTOR ENRIQUE</t>
  </si>
  <si>
    <t>HECTOR ENRIQUE</t>
  </si>
  <si>
    <t>MORALES MUÑOZ CELSO</t>
  </si>
  <si>
    <t>CELSO RENE</t>
  </si>
  <si>
    <t>NAVARRO NEGRETE JUAN</t>
  </si>
  <si>
    <t>NEGRETE</t>
  </si>
  <si>
    <t>GARCES URETA ISABEL MARGARITA</t>
  </si>
  <si>
    <t>ISABEL MARGARITA</t>
  </si>
  <si>
    <t>URETA</t>
  </si>
  <si>
    <t>LIMARDO RAMIREZ MIGUEL ANGEL</t>
  </si>
  <si>
    <t>LIMARDO</t>
  </si>
  <si>
    <t>HIRSCH MATHIEU SIMON GUSTAVO</t>
  </si>
  <si>
    <t>SIMON GUSTAVO</t>
  </si>
  <si>
    <t>MATHIEU</t>
  </si>
  <si>
    <t>YAÑEZ MENESES ALLAN ANTONIO</t>
  </si>
  <si>
    <t>ALLAN ANTONIO</t>
  </si>
  <si>
    <t>MELO BURTON MANUEL FERNANDO</t>
  </si>
  <si>
    <t>BURTON</t>
  </si>
  <si>
    <t>AGUILERA GARCIA FLORIN ANTONIO</t>
  </si>
  <si>
    <t>FLORIN ANTONIO</t>
  </si>
  <si>
    <t>SEPULVEDA GUTIERREZ MANUEL</t>
  </si>
  <si>
    <t>MANUEL EDMUNDO</t>
  </si>
  <si>
    <t>PUMERO LEON CECILIA DINELLY</t>
  </si>
  <si>
    <t>CECILIA DINELLY</t>
  </si>
  <si>
    <t>PUMERO</t>
  </si>
  <si>
    <t>ROJAS ROJAS EMILIANO ANTONIO</t>
  </si>
  <si>
    <t>EMILIANO ANTONIO</t>
  </si>
  <si>
    <t>TENO</t>
  </si>
  <si>
    <t>LARENAS MUÑOZ ORLANDO</t>
  </si>
  <si>
    <t>MUÑOZ GARCIA ELVA DEL TRANSITO</t>
  </si>
  <si>
    <t>ELVA DEL TRANSITO</t>
  </si>
  <si>
    <t>ZILIANI DACARET ANDRES</t>
  </si>
  <si>
    <t>ANDRES ROBERTO</t>
  </si>
  <si>
    <t>ZILIANI</t>
  </si>
  <si>
    <t>DACARET</t>
  </si>
  <si>
    <t>AVENDAÑO DIDIER SATURNINO OCTAVIO</t>
  </si>
  <si>
    <t>DIDIER</t>
  </si>
  <si>
    <t>MIRANDA ASTORGA PILAR</t>
  </si>
  <si>
    <t>PILAR ELIANA</t>
  </si>
  <si>
    <t>GONZALEZ PARDO LUIS HERNAN</t>
  </si>
  <si>
    <t>LUIS HERNAN ANTONIO</t>
  </si>
  <si>
    <t>REYES NAVARRETE CARLOS HUMBERTO</t>
  </si>
  <si>
    <t>PAVEZ PEÑA HERIBERTO</t>
  </si>
  <si>
    <t>MUNITA CASTRO JULIO CAMILO</t>
  </si>
  <si>
    <t>JULIO CAMILO</t>
  </si>
  <si>
    <t>MUNITA</t>
  </si>
  <si>
    <t>POZO CAÑAS HERNAN</t>
  </si>
  <si>
    <t>PAVEZ GONZALEZ HERIBERTO</t>
  </si>
  <si>
    <t>HERIBERTO ESTEBAN</t>
  </si>
  <si>
    <t>FUENZALIDA FUENZALIDA JOSE IGNACIO</t>
  </si>
  <si>
    <t>JOSE IGNACIO</t>
  </si>
  <si>
    <t>VALDERRAMA FRANCO MARIO</t>
  </si>
  <si>
    <t>FRANCO</t>
  </si>
  <si>
    <t>MANCILLA VALENZUELA JORGE GASTON</t>
  </si>
  <si>
    <t>JORGE GASTON</t>
  </si>
  <si>
    <t>GAJARDO QUIROGA JAIME</t>
  </si>
  <si>
    <t>GONZALEZ CANALES LUIS TEODORO</t>
  </si>
  <si>
    <t>LUIS TEODORO</t>
  </si>
  <si>
    <t>YAMAL GARRIDO SEGUNDO</t>
  </si>
  <si>
    <t>SABA SEGUNDO</t>
  </si>
  <si>
    <t>YAMAL</t>
  </si>
  <si>
    <t>AVILA FIGUEROA SAMUEL JESUS</t>
  </si>
  <si>
    <t>SAMUEL JESUS</t>
  </si>
  <si>
    <t>ROMERAL</t>
  </si>
  <si>
    <t>CARO HERNANDEZ MANUEL</t>
  </si>
  <si>
    <t>ORELLANA CACERES JUAN</t>
  </si>
  <si>
    <t>HERNANDEZ MUÑOZ LUIS</t>
  </si>
  <si>
    <t>ARCE CACERES RAUL</t>
  </si>
  <si>
    <t>RAUL ENRIQUE</t>
  </si>
  <si>
    <t>CISTERNA NEGRETE CARLOS GABRIEL</t>
  </si>
  <si>
    <t>CARLOS GABRIEL</t>
  </si>
  <si>
    <t>VILLARROEL NUÑEZ JUAN</t>
  </si>
  <si>
    <t>MORAGA ARANEDA JUAN SEGUNDO</t>
  </si>
  <si>
    <t>LEITON ROJAS ELENA</t>
  </si>
  <si>
    <t>ELENA</t>
  </si>
  <si>
    <t>LAZCANO ALFONSO CARLOS</t>
  </si>
  <si>
    <t>SALINAS SCHEFFER ASCENSION</t>
  </si>
  <si>
    <t>SCHEFFER</t>
  </si>
  <si>
    <t>CONTARDO GALDAMES ASTERIO SEGUNDO</t>
  </si>
  <si>
    <t>ASTERIO SEGUNDO</t>
  </si>
  <si>
    <t>DAUVIN MORA LUIS OMAR</t>
  </si>
  <si>
    <t>LUIS OMAR</t>
  </si>
  <si>
    <t>DAUVIN</t>
  </si>
  <si>
    <t>VEGA PACHECO CARLOS</t>
  </si>
  <si>
    <t>FARIAS ARAVENA LAURENCIO</t>
  </si>
  <si>
    <t>LAURENCIO OSVALDO</t>
  </si>
  <si>
    <t>SALAZAR SEPULVEDA MARIO</t>
  </si>
  <si>
    <t>FERRETTI DEL RIO ANGEL JOSE</t>
  </si>
  <si>
    <t>ANGEL JOSE</t>
  </si>
  <si>
    <t>FERRETTI</t>
  </si>
  <si>
    <t>CORREA CUEVAS CARLOS AGUSTIN</t>
  </si>
  <si>
    <t>CARLOS AGUSTIN SAN JOSE</t>
  </si>
  <si>
    <t>ESPINOSA ZAMUDIO LEONOR</t>
  </si>
  <si>
    <t>LEONOR HORTENSIA</t>
  </si>
  <si>
    <t>ZAMUDIO</t>
  </si>
  <si>
    <t>TORRES ALARCON EDUARDO</t>
  </si>
  <si>
    <t>ACUÑA AGUAYO CARLOS CEFERINO</t>
  </si>
  <si>
    <t>CARLOS CEFERINO</t>
  </si>
  <si>
    <t>AGUAYO</t>
  </si>
  <si>
    <t>PEREDO RAMIREZ IGNACIO TARSICIO</t>
  </si>
  <si>
    <t>IGNACIO TARSICIO</t>
  </si>
  <si>
    <t>DIAZ CHANDIA GLADYS RUTH</t>
  </si>
  <si>
    <t>GLADYS RUTH</t>
  </si>
  <si>
    <t>CHANDIA</t>
  </si>
  <si>
    <t>VASQUEZ ARAYA RODRIGO</t>
  </si>
  <si>
    <t>JOSE RODRIGO</t>
  </si>
  <si>
    <t>SEGURA OVALLE MIRTHA</t>
  </si>
  <si>
    <t>MIRTHA SUSANA</t>
  </si>
  <si>
    <t>FUENZALIDA ARAVENA JOSE</t>
  </si>
  <si>
    <t>JOSE MARCIAL</t>
  </si>
  <si>
    <t>CORVALAN HERRERA LUIS</t>
  </si>
  <si>
    <t>LUIS ARISTOTELES</t>
  </si>
  <si>
    <t>CORVALAN</t>
  </si>
  <si>
    <t>DAZA</t>
  </si>
  <si>
    <t>NARANJO OYARCE GERARDO ANTONIO</t>
  </si>
  <si>
    <t>GERARDO ANTONIO</t>
  </si>
  <si>
    <t>VALDES OPAZO ENZO ISAAC</t>
  </si>
  <si>
    <t>ENZO ISAAC</t>
  </si>
  <si>
    <t>MEDEL CAMPOS VICTOR ANSELMO</t>
  </si>
  <si>
    <t>VICTOR ANSELMO</t>
  </si>
  <si>
    <t>BETANCOURT RIOS JUAN CARLOS</t>
  </si>
  <si>
    <t>BETANCOURT</t>
  </si>
  <si>
    <t>MUÑOZ DIAZ MARIA MAGDALENA</t>
  </si>
  <si>
    <t>MARIA MAGDALENA</t>
  </si>
  <si>
    <t>FERNANDEZ CARDEMIL PATRICIO PASCUAL</t>
  </si>
  <si>
    <t>ESPINOZA VALDES JOSE LEOPOLDO</t>
  </si>
  <si>
    <t>JOSE LEOPOLDO</t>
  </si>
  <si>
    <t>SAGRADA FAMILIA</t>
  </si>
  <si>
    <t>AVENDAÑO LOPEZ MARIO ADOLFO</t>
  </si>
  <si>
    <t>MARIO ADOLFO</t>
  </si>
  <si>
    <t>ROJAS MELENDEZ HUMBERTO HERNAN</t>
  </si>
  <si>
    <t>HUMBERTO HERNAN</t>
  </si>
  <si>
    <t>CRUZ MUÑOZ FLORIANO</t>
  </si>
  <si>
    <t>FLORIANO IGNACIO</t>
  </si>
  <si>
    <t>SILVA TORO RICARDO MANUEL</t>
  </si>
  <si>
    <t>MELENDEZ ROJAS FRANCISCO</t>
  </si>
  <si>
    <t>AVILES NEGRETE LUIS HUMBERTO</t>
  </si>
  <si>
    <t>BASUALTO CONTRERAS JUAN ANTONIO</t>
  </si>
  <si>
    <t>CASTRO PORTALES DIEGO RICARDO ABEL</t>
  </si>
  <si>
    <t>DIEGO RICARDO ABEL</t>
  </si>
  <si>
    <t>PORTALES</t>
  </si>
  <si>
    <t>OYARCE SAAVEDRA EDUARDO ENRIQUE</t>
  </si>
  <si>
    <t>BRISSO MARTINEZ JORGE ARTURO</t>
  </si>
  <si>
    <t>JORGE ARTURO</t>
  </si>
  <si>
    <t>BRISSO</t>
  </si>
  <si>
    <t>VASCONCELLOS AVENDAÑO CARLOS JOSE</t>
  </si>
  <si>
    <t>CARLOS JOSE</t>
  </si>
  <si>
    <t>VASCONCELLOS</t>
  </si>
  <si>
    <t>GOMEZ GOMEZ RAUL</t>
  </si>
  <si>
    <t>JUAN RAUL</t>
  </si>
  <si>
    <t>CABELLO CORDERO SAMUEL</t>
  </si>
  <si>
    <t>SAMUEL HERNAN</t>
  </si>
  <si>
    <t>SEMBLER GAMARRA FELIX JORGE</t>
  </si>
  <si>
    <t>FELIX JORGE</t>
  </si>
  <si>
    <t>SEMBLER</t>
  </si>
  <si>
    <t>GAMARRA</t>
  </si>
  <si>
    <t>MUÑOZ BASCUÑAN SUSANA DEL CARMEN</t>
  </si>
  <si>
    <t>SUSANA DEL CARMEN</t>
  </si>
  <si>
    <t>BRAVO REVECO FERNANDO IVAN</t>
  </si>
  <si>
    <t>FERNANDO IVAN</t>
  </si>
  <si>
    <t>REVECO</t>
  </si>
  <si>
    <t>PACHECO DAZA JOSE AGUSTIN</t>
  </si>
  <si>
    <t>JOSE AGUSTIN</t>
  </si>
  <si>
    <t>VILCHES QUEZADA CARLOS</t>
  </si>
  <si>
    <t>HUALAÑE</t>
  </si>
  <si>
    <t>FREDES SERRANO OCTAVIO</t>
  </si>
  <si>
    <t>OCTAVIO DEL CARMEN</t>
  </si>
  <si>
    <t>DEVIA NUÑEZ LILIANA</t>
  </si>
  <si>
    <t>LILIANA</t>
  </si>
  <si>
    <t>DEVIA</t>
  </si>
  <si>
    <t>BAEZA CANALES ENRIQUE</t>
  </si>
  <si>
    <t>HERNANDEZ ALVARADO HERMINIO</t>
  </si>
  <si>
    <t>LUIS HERMINIO</t>
  </si>
  <si>
    <t>AGUILERA FUENTES HERIBERTO</t>
  </si>
  <si>
    <t>HERIBERTO SEGUNDO</t>
  </si>
  <si>
    <t>REYES MIRANDA JEDEON</t>
  </si>
  <si>
    <t>JEDEON</t>
  </si>
  <si>
    <t>CASTRO REYES EMETERIO</t>
  </si>
  <si>
    <t>EMETERIO</t>
  </si>
  <si>
    <t>DONOSO GUAJARDO RAUL</t>
  </si>
  <si>
    <t>RAUL HUMBERTO</t>
  </si>
  <si>
    <t>NARANJO DIAZ CARLOS</t>
  </si>
  <si>
    <t>CARLOS SEGUNDO</t>
  </si>
  <si>
    <t>REYES ROSS JULIO CESAR</t>
  </si>
  <si>
    <t>BENAVIDES CANDIA NANCY</t>
  </si>
  <si>
    <t>MARIA NANCY</t>
  </si>
  <si>
    <t>MAYOR</t>
  </si>
  <si>
    <t>DESRIVIERS DAIGRE ALICIA DEL CARMEN</t>
  </si>
  <si>
    <t>ALICIA DEL CARMEN</t>
  </si>
  <si>
    <t>DESRIVIERS</t>
  </si>
  <si>
    <t>DAIGRE</t>
  </si>
  <si>
    <t>RUZ AGUILERA CARLOS RUBEN</t>
  </si>
  <si>
    <t>CARLOS RUBEN</t>
  </si>
  <si>
    <t>RAMIREZ COLET CARMEN ISABEL</t>
  </si>
  <si>
    <t>CARMEN ISABEL</t>
  </si>
  <si>
    <t>COLET</t>
  </si>
  <si>
    <t>MOYA MUÑOZ SERGIO ALBERTO</t>
  </si>
  <si>
    <t>PASTEN ROJO CAMILO ENRIQUE</t>
  </si>
  <si>
    <t>PONCE ORTIZ GABRIEL</t>
  </si>
  <si>
    <t>LICANTEN</t>
  </si>
  <si>
    <t>REYES REYES HECTOR</t>
  </si>
  <si>
    <t>REYES GUERRA CARMEN GLORIA</t>
  </si>
  <si>
    <t>ORMAZABAL ROJAS HUMBERTO</t>
  </si>
  <si>
    <t>MARIN VELIZ MARCO</t>
  </si>
  <si>
    <t>CALQUIN MEDINA LUIS</t>
  </si>
  <si>
    <t>CALQUIN</t>
  </si>
  <si>
    <t>OLGUIN MUÑOZ GERARDO AUGUSTO</t>
  </si>
  <si>
    <t>NAVARRO NAVARRO CUPERTINO</t>
  </si>
  <si>
    <t>CUPERTINO</t>
  </si>
  <si>
    <t>URIBE SANDOVAL JOSE HUMBERTO</t>
  </si>
  <si>
    <t>PAVEZ BATARCE CARLOS ALBERTO</t>
  </si>
  <si>
    <t>BATARCE</t>
  </si>
  <si>
    <t>RIVERA MELENDEZ JUAN CARLOS</t>
  </si>
  <si>
    <t>BRAVO CERPA MARCIAL</t>
  </si>
  <si>
    <t>MARCIAL</t>
  </si>
  <si>
    <t>CERPA</t>
  </si>
  <si>
    <t>FUENZALIDA ORMAZABAL ANGEL</t>
  </si>
  <si>
    <t>BRAVO BRAVO GUILLERMO</t>
  </si>
  <si>
    <t>GUERRERO FARIAS JOSE MIGUEL</t>
  </si>
  <si>
    <t>GONZALEZ MEDINA VICENTE</t>
  </si>
  <si>
    <t>VICENTE</t>
  </si>
  <si>
    <t>NAVARRO VILO RUBEN JESUS</t>
  </si>
  <si>
    <t>RUBEN JESUS</t>
  </si>
  <si>
    <t>VILO</t>
  </si>
  <si>
    <t>VICHUQUEN</t>
  </si>
  <si>
    <t>GUZMAN ANTONIO</t>
  </si>
  <si>
    <t>RAMIREZ CALQUIN LUIS</t>
  </si>
  <si>
    <t>BRAVO SANTELICES ERNESTO</t>
  </si>
  <si>
    <t>JUAN ERNESTO</t>
  </si>
  <si>
    <t>DE LA FUENTE MARCHANT JORGE</t>
  </si>
  <si>
    <t>ROJAS VUSCOVICH MAURICIO</t>
  </si>
  <si>
    <t>VUSCOVICH</t>
  </si>
  <si>
    <t>SILVA EDUARDO MARIA</t>
  </si>
  <si>
    <t>EDUARDO MARIA</t>
  </si>
  <si>
    <t>DIAZ CABELLO ISIDORO</t>
  </si>
  <si>
    <t>ISIDORO DEL CARMEN</t>
  </si>
  <si>
    <t>CALQUIN HEVIA GUSTAVO LAUTARO</t>
  </si>
  <si>
    <t>HEVIA</t>
  </si>
  <si>
    <t>TOLEDO LOPEZ CELIN</t>
  </si>
  <si>
    <t>CELIN DEL CARMEN</t>
  </si>
  <si>
    <t>PIEROLA MARDONES CARLOS ENRIQUE</t>
  </si>
  <si>
    <t>CARLOS ENRIQUE DEL</t>
  </si>
  <si>
    <t>PIEROLA</t>
  </si>
  <si>
    <t>FUENZALIDA FUENZALIDA HERMAN</t>
  </si>
  <si>
    <t>CORDERO ROJAS JUAN CARLOS</t>
  </si>
  <si>
    <t>SOTO CANTILLANA MANUEL</t>
  </si>
  <si>
    <t>CALQUIN CUEVAS HERNAN MANUEL</t>
  </si>
  <si>
    <t>HERNAN MANUEL</t>
  </si>
  <si>
    <t>CORREA VENEGAS LUIS ORLANDO</t>
  </si>
  <si>
    <t>CALQUIN CUEVAS HERACLIO</t>
  </si>
  <si>
    <t>HERACLIO DOMINGO</t>
  </si>
  <si>
    <t>MUÑOZ ARELLANO CARLOS GASTON</t>
  </si>
  <si>
    <t>CARLOS GASTON</t>
  </si>
  <si>
    <t>HERMOSILLA HANNE HECTOR DAVID</t>
  </si>
  <si>
    <t>HECTOR DAVID</t>
  </si>
  <si>
    <t>HANNE</t>
  </si>
  <si>
    <t>RIVERA TOLEDO CESAR PELAYO</t>
  </si>
  <si>
    <t>CESAR PELAYO</t>
  </si>
  <si>
    <t>RAUCO</t>
  </si>
  <si>
    <t>RETAMAL CONTRERAS OSCAR</t>
  </si>
  <si>
    <t>GUTIERREZ MARCHANT NELSON</t>
  </si>
  <si>
    <t>NELSON MANUEL</t>
  </si>
  <si>
    <t>FLORES FLORES JOSE</t>
  </si>
  <si>
    <t>JOSE ROSAMIL</t>
  </si>
  <si>
    <t>OLIVARES FARIAS ENRIQUE FRANCISCO</t>
  </si>
  <si>
    <t>ENRIQUE FRANCISCO</t>
  </si>
  <si>
    <t>CRUZ HERNAN ALEJANDRO</t>
  </si>
  <si>
    <t>HERNAN ALEJANDRO</t>
  </si>
  <si>
    <t>VALENZUELA ALIAGA ISMAEL</t>
  </si>
  <si>
    <t>ALIAGA</t>
  </si>
  <si>
    <t>VILLALOBOS RODRIGUEZ FERNANDO ALIRO</t>
  </si>
  <si>
    <t>FERNANDO ALIRO</t>
  </si>
  <si>
    <t>CABRERA GUTIERREZ PATRICIO</t>
  </si>
  <si>
    <t>PATRICIO NIBALDO</t>
  </si>
  <si>
    <t>PONCE ALVAREZ FERNANDO</t>
  </si>
  <si>
    <t>FERNANDO HUMBERTO</t>
  </si>
  <si>
    <t>GUTIERREZ MARCHANT LUIS OSVALDO</t>
  </si>
  <si>
    <t>FLEMING REVECO CHARLES</t>
  </si>
  <si>
    <t>CHARLES WILLIAN</t>
  </si>
  <si>
    <t>FLEMING</t>
  </si>
  <si>
    <t>ESPINOZA ELGUETA SILVIA</t>
  </si>
  <si>
    <t>MENESES ALARCON AGUSTIN SEGUNDO</t>
  </si>
  <si>
    <t>AGUSTIN SEGUNDO</t>
  </si>
  <si>
    <t>GAMBOA AGUILERA MARIA ISABEL</t>
  </si>
  <si>
    <t>GALLARDO GALLARDO LUIS HUMBERTO</t>
  </si>
  <si>
    <t>RIVERA SAAVEDRA SERGIO ENRIQUE</t>
  </si>
  <si>
    <t>NAVARRO NAVARRO ADORICIO</t>
  </si>
  <si>
    <t>ADORICIO</t>
  </si>
  <si>
    <t>TALCA</t>
  </si>
  <si>
    <t>VILLAGRAN GUTIERREZ RODRIGO</t>
  </si>
  <si>
    <t>RODRIGO ARMANDO</t>
  </si>
  <si>
    <t>VILLAGRAN</t>
  </si>
  <si>
    <t>FERNANDEZ LLORENS JOSE</t>
  </si>
  <si>
    <t>LLORENS</t>
  </si>
  <si>
    <t>FELL ORELLANA ENRIQUE</t>
  </si>
  <si>
    <t>ENRIQUE GUILLERMO</t>
  </si>
  <si>
    <t>FELL</t>
  </si>
  <si>
    <t>ESCOBAR NAVAS EDUARDO</t>
  </si>
  <si>
    <t>EDUARDO PATRICIO</t>
  </si>
  <si>
    <t>NAVAS</t>
  </si>
  <si>
    <t>CABELLO PIZARRO JORGE</t>
  </si>
  <si>
    <t>FUENTES ARAYA WALDO HERIBERTO</t>
  </si>
  <si>
    <t>WALDO HERIBERTO</t>
  </si>
  <si>
    <t>LAGOS JORQUERA MARIA</t>
  </si>
  <si>
    <t>SOTO GUTIERREZ CARLOS</t>
  </si>
  <si>
    <t>ARAYA CONCHA JUAN ARTURO</t>
  </si>
  <si>
    <t>JUAN ARTURO</t>
  </si>
  <si>
    <t>BERNAL MATUS JOSE</t>
  </si>
  <si>
    <t>BRIONES RAUL FERNANDO</t>
  </si>
  <si>
    <t>GONZALEZ CASTILLO JORGE</t>
  </si>
  <si>
    <t>JORGE JESUS</t>
  </si>
  <si>
    <t>HENRIQUEZ ADASME ALVARO FERNANDO</t>
  </si>
  <si>
    <t>ALVARO FERNANDO</t>
  </si>
  <si>
    <t>PIZARRO GOMEZ HUGO</t>
  </si>
  <si>
    <t>HUGO FLORENTINO</t>
  </si>
  <si>
    <t>NALDO HERNAN</t>
  </si>
  <si>
    <t>VERDUGO BRAVO CARLOS ALFREDO</t>
  </si>
  <si>
    <t>CARLOS ALFREDO</t>
  </si>
  <si>
    <t>ROJAS FUENTES ALONSO</t>
  </si>
  <si>
    <t>ALONSO ALBERTO</t>
  </si>
  <si>
    <t>ARAVENA GONZALEZ ANA</t>
  </si>
  <si>
    <t>SANCHEZ FERNANDEZ JORGE</t>
  </si>
  <si>
    <t>CONTARDO CONTARDO JOSE</t>
  </si>
  <si>
    <t>JOSE FRANCISCO</t>
  </si>
  <si>
    <t>LAGOS ROJO HECTOR RENE</t>
  </si>
  <si>
    <t>HECTOR RENE</t>
  </si>
  <si>
    <t>CIFUENTES ALQUINTA LUIS HUMBERTO</t>
  </si>
  <si>
    <t>PEREDO PEREDO ADOLFO ANTONIO</t>
  </si>
  <si>
    <t>ADOLFO ANTONIO</t>
  </si>
  <si>
    <t>SCHORR CONCHA ALFREDO ENRIQUE</t>
  </si>
  <si>
    <t>ALFREDO ENRIQUE</t>
  </si>
  <si>
    <t>SCHORR</t>
  </si>
  <si>
    <t>FERNANDEZ DELGADO ALFONSO</t>
  </si>
  <si>
    <t>PRIETO TAPIA DOMINGO EUGENIO</t>
  </si>
  <si>
    <t>DOMINGO EUGENIO</t>
  </si>
  <si>
    <t>CANCINO CANALES MARIO LUIS</t>
  </si>
  <si>
    <t>MARIO LUIS</t>
  </si>
  <si>
    <t>TOLEDO LOPEZ JOANNA MABEL</t>
  </si>
  <si>
    <t>JOANNA MABEL</t>
  </si>
  <si>
    <t>VASQUEZ MOSCOSO FELIX GUILLERMO</t>
  </si>
  <si>
    <t>FELIX GUILLERMO</t>
  </si>
  <si>
    <t>ROJAS URZUA JUAN LUIS</t>
  </si>
  <si>
    <t>PEREZ DURAN PEDRO ANTOLIN</t>
  </si>
  <si>
    <t>PEDRO ANTOLIN</t>
  </si>
  <si>
    <t>HORMAZABAL CIUDAD PEDRO</t>
  </si>
  <si>
    <t>CIUDAD</t>
  </si>
  <si>
    <t>PELARCO</t>
  </si>
  <si>
    <t>MORAGA CACERES LUIS</t>
  </si>
  <si>
    <t>LUIS DE LAS ROSAS</t>
  </si>
  <si>
    <t>VERDUGO NEIRA CARLOS</t>
  </si>
  <si>
    <t>PINO VIEDMA MIGUEL</t>
  </si>
  <si>
    <t>VIEDMA</t>
  </si>
  <si>
    <t>TONELLI ASTORGA VICTOR</t>
  </si>
  <si>
    <t>TONELLI</t>
  </si>
  <si>
    <t>PACHECO GONZALEZ FLORIDOR</t>
  </si>
  <si>
    <t>GONZALEZ ROJAS ROLANDO ANTONIO</t>
  </si>
  <si>
    <t>ROLANDO ANTONIO</t>
  </si>
  <si>
    <t>GONZALEZ CONTRERAS PEDRO SEGUNDO</t>
  </si>
  <si>
    <t>LEIGH SANCHEZ HERNAN</t>
  </si>
  <si>
    <t>HERNAN PEDRO RODRIGO</t>
  </si>
  <si>
    <t>LEIGH</t>
  </si>
  <si>
    <t>CARRASCO ARAVENA ARMANDO</t>
  </si>
  <si>
    <t>ARMANDO HERNAN</t>
  </si>
  <si>
    <t>CAMPOS GUZMAN ALEJANDRO</t>
  </si>
  <si>
    <t>ALEJANDRO VICENTE</t>
  </si>
  <si>
    <t>URETA CASTAÑEDA VERONICA</t>
  </si>
  <si>
    <t>VERONICA EUGENIA</t>
  </si>
  <si>
    <t>SEPULVEDA POBLETE EDUARDO</t>
  </si>
  <si>
    <t>EDUARDO AMBROSIO</t>
  </si>
  <si>
    <t>DIAZ GUTIERREZ JOSE</t>
  </si>
  <si>
    <t>JOSE ORLANDO</t>
  </si>
  <si>
    <t>STRANGE ARAVENA FRANCISCO MARIA</t>
  </si>
  <si>
    <t>FRANCISCO MARIA</t>
  </si>
  <si>
    <t>STRANGE</t>
  </si>
  <si>
    <t>MORALES VALENZUELA MANUEL ENRIQUE</t>
  </si>
  <si>
    <t>CAMPOS ROJAS BALDOBINO DEL CARMEN</t>
  </si>
  <si>
    <t>BALDOBINO DEL CARMEN</t>
  </si>
  <si>
    <t>MONTECINO MONTECINO LUIS ANTONIO</t>
  </si>
  <si>
    <t>ITURRA LAFERTE JUSTO JAVIER</t>
  </si>
  <si>
    <t>JUSTO JAVIER</t>
  </si>
  <si>
    <t>LAFERTE</t>
  </si>
  <si>
    <t>RIO CLARO</t>
  </si>
  <si>
    <t>FRITZ CARRILLO OMAR</t>
  </si>
  <si>
    <t>OMAR</t>
  </si>
  <si>
    <t>FRITZ</t>
  </si>
  <si>
    <t>VERGARA ROJAS ALBERTO</t>
  </si>
  <si>
    <t>GERMAN ALBERTO</t>
  </si>
  <si>
    <t>VALENZUELA ARANGUIZ MARIO</t>
  </si>
  <si>
    <t>GUTIERREZ CLAVERIA MAURICIO</t>
  </si>
  <si>
    <t>HECTOR MAURICIO</t>
  </si>
  <si>
    <t>CLAVERIA</t>
  </si>
  <si>
    <t>TOLOZA ARAYA JOSE MIGUEL</t>
  </si>
  <si>
    <t>MORALES RIOS JORGE</t>
  </si>
  <si>
    <t>JORGE ROBERTO</t>
  </si>
  <si>
    <t>SUAZO TOLOZA JOSE ATANASIO</t>
  </si>
  <si>
    <t>JOSE ATANASIO</t>
  </si>
  <si>
    <t>MUNDACA GUERRERO ALIRO</t>
  </si>
  <si>
    <t>ALIRO DEL ROSARIO</t>
  </si>
  <si>
    <t>RAVELLO HERNANDEZ SIXTO MANUEL</t>
  </si>
  <si>
    <t>SIXTO MANUEL</t>
  </si>
  <si>
    <t>RAVELLO</t>
  </si>
  <si>
    <t>GUAJARDO DIAZ CARLOS ARTURO</t>
  </si>
  <si>
    <t>HERNANDEZ SILVA LAURA FILOMENA</t>
  </si>
  <si>
    <t>LAURA FILOMENA DE LO</t>
  </si>
  <si>
    <t>BARBERIS MORA ENZO</t>
  </si>
  <si>
    <t>ENZO BRUNO</t>
  </si>
  <si>
    <t>BARBERIS</t>
  </si>
  <si>
    <t>ALBORNOZ TOLOZA JOSE OCTAVIO</t>
  </si>
  <si>
    <t>JOSE OCTAVIO</t>
  </si>
  <si>
    <t>PAVEZ OYARCE JOSE IGNACIO</t>
  </si>
  <si>
    <t>ROJAS GONZALEZ JOSE FRANCISCO</t>
  </si>
  <si>
    <t>OLIVOS GAJARDO CARLOS HILARIO</t>
  </si>
  <si>
    <t>CARLOS HILARIO</t>
  </si>
  <si>
    <t>TAPIA ROJAS OSVALDO ALEJANDRO</t>
  </si>
  <si>
    <t>OSVALDO ALEJANDRO</t>
  </si>
  <si>
    <t>SAN CLEMENTE</t>
  </si>
  <si>
    <t>HERRERA MOYANO AQUILES</t>
  </si>
  <si>
    <t>HECTOR AQUILES</t>
  </si>
  <si>
    <t>ROJAS VERGARA JUAN</t>
  </si>
  <si>
    <t>ESPINOZA ROJAS AGUSTIN</t>
  </si>
  <si>
    <t>AGUSTIN ISIDORO</t>
  </si>
  <si>
    <t>FUENTES ARROYO GILBERTO HERNAN</t>
  </si>
  <si>
    <t>GILBERTO HERNAN</t>
  </si>
  <si>
    <t>AHUMADA ARENAS MARIO</t>
  </si>
  <si>
    <t>AMARO PONCE RENE</t>
  </si>
  <si>
    <t>RENE SEGUNDO DEL CARMEN</t>
  </si>
  <si>
    <t>AMARO</t>
  </si>
  <si>
    <t>HERRERA CASTRO MANUEL JOSE</t>
  </si>
  <si>
    <t>FARIAS SALAZAR LUIS HUMBERTO</t>
  </si>
  <si>
    <t>YAÑEZ CORNEJO LUIS ALBERTO</t>
  </si>
  <si>
    <t>VASQUEZ ZAPATA MANUEL</t>
  </si>
  <si>
    <t>UTEAU DIAZ GONZALO</t>
  </si>
  <si>
    <t>UTEAU</t>
  </si>
  <si>
    <t>O`KUINGHTTONS MUÑOZ JORGE</t>
  </si>
  <si>
    <t>JORGE IVAN</t>
  </si>
  <si>
    <t>O'KUINGHTTONS</t>
  </si>
  <si>
    <t>PARRAGUEZ MATUS JAIME</t>
  </si>
  <si>
    <t>RAMIREZ SEPULVEDA LUZ MARIA</t>
  </si>
  <si>
    <t>LUZ MARIA DEL CARMEN</t>
  </si>
  <si>
    <t>PINOCHET BRAVO VICENTE EDUARDO</t>
  </si>
  <si>
    <t>VICENTE EDUARDO</t>
  </si>
  <si>
    <t>RODRIGUEZ VERDUGO HUGO</t>
  </si>
  <si>
    <t>HUGO FERNANDO</t>
  </si>
  <si>
    <t>TORRES VASQUEZ JAIME ALBERTO</t>
  </si>
  <si>
    <t>JAIME ALBERTO</t>
  </si>
  <si>
    <t>MOYA CABRERA NELIDA ROSA</t>
  </si>
  <si>
    <t>NELIDA ROSA</t>
  </si>
  <si>
    <t>MORALES VERGARA LUIS ALBERTO</t>
  </si>
  <si>
    <t>MOLINA YEVENES GADDIEL SAUL</t>
  </si>
  <si>
    <t>GADDIEL SAUL</t>
  </si>
  <si>
    <t>YEVENES</t>
  </si>
  <si>
    <t>GALVEZ REBOLLEDO OSCAR RAMON</t>
  </si>
  <si>
    <t>OSCAR RAMON</t>
  </si>
  <si>
    <t>MAULE</t>
  </si>
  <si>
    <t>PARRA ZUÑIGA SEBASTIAN</t>
  </si>
  <si>
    <t>BERRIOS CORDOVA SERGIO</t>
  </si>
  <si>
    <t>RODRIGUEZ RODRIGUEZ JORGE</t>
  </si>
  <si>
    <t>VILLALOBOS BARROS FERNANDO</t>
  </si>
  <si>
    <t>LUCI URETA ORESTE RAUL</t>
  </si>
  <si>
    <t>ORESTE RAUL</t>
  </si>
  <si>
    <t>LUCI</t>
  </si>
  <si>
    <t>VERGARA LARA FERNANDO</t>
  </si>
  <si>
    <t>ORELLANA VALDES FRANCISCO</t>
  </si>
  <si>
    <t>DIAZ CASTRO ELSA</t>
  </si>
  <si>
    <t>ELSA DEL CARMEN</t>
  </si>
  <si>
    <t>RIVERO VILLAGRAN VICTOR MANUEL</t>
  </si>
  <si>
    <t>RIVERO</t>
  </si>
  <si>
    <t>ARNALDO HORACIO</t>
  </si>
  <si>
    <t>CAMPANO</t>
  </si>
  <si>
    <t>ALARCON VELOSO TOLENTINO</t>
  </si>
  <si>
    <t>TOLENTINO</t>
  </si>
  <si>
    <t>VELOSO</t>
  </si>
  <si>
    <t>MORALES SEPULVEDA VALESKA</t>
  </si>
  <si>
    <t>VALESKA VIVIANA</t>
  </si>
  <si>
    <t>MORAN FLORES ISABEL</t>
  </si>
  <si>
    <t>VALDES POBLETE HECTOR MANUEL</t>
  </si>
  <si>
    <t>ALCAINO ALVAREZ JOSE MANUEL</t>
  </si>
  <si>
    <t>ALCAINO</t>
  </si>
  <si>
    <t>CAMPOS HENRIQUEZ EMETERIO</t>
  </si>
  <si>
    <t>CONCHA DONAIRE RAFAEL ORLANDO</t>
  </si>
  <si>
    <t>JOFRE GUTIERREZ JUAN CARLOS</t>
  </si>
  <si>
    <t>EMPEDRADO</t>
  </si>
  <si>
    <t>ANABALON RIVAS RICARDO</t>
  </si>
  <si>
    <t>RICARDO JESUS</t>
  </si>
  <si>
    <t>ANABALON</t>
  </si>
  <si>
    <t>ESPINOZA ESCALONA SALOMON IVAN</t>
  </si>
  <si>
    <t>SALOMON IVAN</t>
  </si>
  <si>
    <t>ESCALONA</t>
  </si>
  <si>
    <t>PEÑAILILLO CHAMORRO PATRICIO</t>
  </si>
  <si>
    <t>PATRICIO ENRIQUE</t>
  </si>
  <si>
    <t>DE LA FUENTE VERGARA JAIME ENRIQUE</t>
  </si>
  <si>
    <t>LOPEZ RETAMAL JOSE</t>
  </si>
  <si>
    <t>PINCHEIRA VILLAGRA RAMIRO</t>
  </si>
  <si>
    <t>RAMIRO ANTONIO GO</t>
  </si>
  <si>
    <t>BAEZ GAJARDO MANUEL</t>
  </si>
  <si>
    <t>MANUEL RODOLFO</t>
  </si>
  <si>
    <t>BRAVO GUAJARDO PATRICIO</t>
  </si>
  <si>
    <t>PATRICIO CRISTIAN</t>
  </si>
  <si>
    <t>TEJOS PEREZ GONZALO ANTONIO</t>
  </si>
  <si>
    <t>GONZALO ANTONIO</t>
  </si>
  <si>
    <t>TEJOS</t>
  </si>
  <si>
    <t>FAJARDO RAMOS MARIO ALBERTO</t>
  </si>
  <si>
    <t>MARIO ALBERTO</t>
  </si>
  <si>
    <t>VALENZUELA DIAZ ADOLFO</t>
  </si>
  <si>
    <t>ADOLFO ELIAS</t>
  </si>
  <si>
    <t>ORELLANA FUENTES JAVIER ARTURO</t>
  </si>
  <si>
    <t>JAVIER ARTURO</t>
  </si>
  <si>
    <t>PENCAHUE</t>
  </si>
  <si>
    <t>FLORES FIGUEROA HECTOR ENRIQUE</t>
  </si>
  <si>
    <t>ARANDA URRA SARA</t>
  </si>
  <si>
    <t>SARA ALICIA</t>
  </si>
  <si>
    <t>URRA</t>
  </si>
  <si>
    <t>CARCAMO POBLETE NESTOR</t>
  </si>
  <si>
    <t>NESTOR</t>
  </si>
  <si>
    <t>GUTIERREZ ROMAN RICARDO</t>
  </si>
  <si>
    <t>RICARDO ANDRES</t>
  </si>
  <si>
    <t>GONZALEZ BRAVO RUPERTO</t>
  </si>
  <si>
    <t>RUPERTO HERMENEGILDO</t>
  </si>
  <si>
    <t>GONZALEZ GONZALEZ JUAN</t>
  </si>
  <si>
    <t>HERRERA GONZALEZ HECTOR JESUS</t>
  </si>
  <si>
    <t>LOPEZ ALBORNOZ TERESA</t>
  </si>
  <si>
    <t>TERESA DE LAS MERCEDE</t>
  </si>
  <si>
    <t>CORREA WILLIAMS MANUEL JOSE</t>
  </si>
  <si>
    <t>ANDRADE VALENZUELA GREGORIO</t>
  </si>
  <si>
    <t>GREGORIO RAUL</t>
  </si>
  <si>
    <t>SELAME SABAT MARIA EUGENIA</t>
  </si>
  <si>
    <t>SELAME</t>
  </si>
  <si>
    <t>INZULZA QUEZADA GERMAN</t>
  </si>
  <si>
    <t>GERMAN</t>
  </si>
  <si>
    <t>INZULZA</t>
  </si>
  <si>
    <t>BRAVO MUÑOZ JUAN SIMON</t>
  </si>
  <si>
    <t>JUAN SIMON</t>
  </si>
  <si>
    <t>PERALTA BARRA SEGUNDO GUMERCINDO</t>
  </si>
  <si>
    <t>SEGUNDO GUMERCINDO</t>
  </si>
  <si>
    <t>BRAVO DIAZ JULIO NARDO</t>
  </si>
  <si>
    <t>JULIO NARDO</t>
  </si>
  <si>
    <t>CARRASCO MARTINEZ HECTOR RENE</t>
  </si>
  <si>
    <t>CONSTITUCION</t>
  </si>
  <si>
    <t>URRUTIA CONCHA ROBERTO</t>
  </si>
  <si>
    <t>ROBERTO DEL CARMEN</t>
  </si>
  <si>
    <t>CASTILLO PRADENAS VICTOR RENE</t>
  </si>
  <si>
    <t>VICTOR RENE GASTON</t>
  </si>
  <si>
    <t>DEL RIO MIÑO SILVIO</t>
  </si>
  <si>
    <t>SILVIO</t>
  </si>
  <si>
    <t>ROJAS LOYOLA SADY</t>
  </si>
  <si>
    <t>SADY ZILAY</t>
  </si>
  <si>
    <t>ESPINOZA GUTIERREZ JUAN</t>
  </si>
  <si>
    <t>CONTRERAS SAGAL CESAR</t>
  </si>
  <si>
    <t>CESAR</t>
  </si>
  <si>
    <t>SAGAL</t>
  </si>
  <si>
    <t>ZUÑIGA DIAZ CARLOS</t>
  </si>
  <si>
    <t>ESPINOZA JAQUE EDUARDO GUILLERMO</t>
  </si>
  <si>
    <t>EDUARDO GUILLERMO</t>
  </si>
  <si>
    <t>PEÑA JELVES HERNAN SERGIO</t>
  </si>
  <si>
    <t>HERNAN SERGIO</t>
  </si>
  <si>
    <t>COX MARTINEZ MARIA LUISA</t>
  </si>
  <si>
    <t>COX</t>
  </si>
  <si>
    <t>MUJICA DRAKE GEORGE HENRY</t>
  </si>
  <si>
    <t>GEORGE HENRY</t>
  </si>
  <si>
    <t>DRAKE</t>
  </si>
  <si>
    <t>SOTO SOTO HECTOR DANILDO</t>
  </si>
  <si>
    <t>HECTOR DANILDO</t>
  </si>
  <si>
    <t>SANTA MARIA SANTA MARIA CARLOS</t>
  </si>
  <si>
    <t>ILUFI COLOMA ARTURO</t>
  </si>
  <si>
    <t>COLOMA</t>
  </si>
  <si>
    <t>CERPA MUÑOZ GUILLERMO</t>
  </si>
  <si>
    <t>GUILLERMO EDUARDO</t>
  </si>
  <si>
    <t>PAREDES GAETE CESAR FERNANDO</t>
  </si>
  <si>
    <t>CESAR FERNANDO</t>
  </si>
  <si>
    <t>REVECO VISTOSO JACINTO AMADOR</t>
  </si>
  <si>
    <t>JACINTO AMADOR</t>
  </si>
  <si>
    <t>VISTOSO</t>
  </si>
  <si>
    <t>MUÑOZ RIQUELME MARINA GUADALUPE</t>
  </si>
  <si>
    <t>MARINA GUADALUPE</t>
  </si>
  <si>
    <t>SEPULVEDA ROJAS FERNANDO ANTONIO</t>
  </si>
  <si>
    <t>YBAR VALDES MARIO ANTONIO</t>
  </si>
  <si>
    <t>IBAR</t>
  </si>
  <si>
    <t>CUREPTO</t>
  </si>
  <si>
    <t>GOMEZ AGUILA MARIO</t>
  </si>
  <si>
    <t>MARIO ARMANDO</t>
  </si>
  <si>
    <t>AGUILA</t>
  </si>
  <si>
    <t>REYES REYES NIBALDO</t>
  </si>
  <si>
    <t>NIBALDO JUSTINO</t>
  </si>
  <si>
    <t>ROJAS ALIAGA LUIS</t>
  </si>
  <si>
    <t>LUIS ADOLFO</t>
  </si>
  <si>
    <t>LABRA LABRA AMARO NICOLAS</t>
  </si>
  <si>
    <t>AMARO NICOLAS</t>
  </si>
  <si>
    <t>MUÑOZ GONZALEZ ENRIQUE</t>
  </si>
  <si>
    <t>FUICA QUEZADA RICARDO ALFONSO</t>
  </si>
  <si>
    <t>RICARDO ALFONSO</t>
  </si>
  <si>
    <t>FUICA</t>
  </si>
  <si>
    <t>VALDES ALDUNATE JUAN EDUARDO</t>
  </si>
  <si>
    <t>ALDUNATE</t>
  </si>
  <si>
    <t>NUÑEZ NUÑEZ ROSA AURORA</t>
  </si>
  <si>
    <t>ROSA AURORA</t>
  </si>
  <si>
    <t>MORALES SAAVEDRA CESAR ROBERTO</t>
  </si>
  <si>
    <t>CESAR ROBERTO</t>
  </si>
  <si>
    <t>RAMIREZ SEPULVEDA CLAUDIO ENRIQUE</t>
  </si>
  <si>
    <t>CLAUDIO ENRIQUE</t>
  </si>
  <si>
    <t>ALIAGA GONZALEZ ANER</t>
  </si>
  <si>
    <t>ANER DEL CARMEN</t>
  </si>
  <si>
    <t>RICHARDS MARQUEZ MIGUEL ALEJANDRO</t>
  </si>
  <si>
    <t>MIGUEL ALEJANDRO</t>
  </si>
  <si>
    <t>RICHARDS</t>
  </si>
  <si>
    <t>MUÑOZ DIAZ ANIBAL</t>
  </si>
  <si>
    <t>ANIBAL</t>
  </si>
  <si>
    <t>ZAPURA ESPINOZA YAMIL DEL CARMEN</t>
  </si>
  <si>
    <t>YAMIL DEL CARMEN</t>
  </si>
  <si>
    <t>ZAPURA</t>
  </si>
  <si>
    <t>LETELIER VALDES PRIMITIVO EDMUNDO</t>
  </si>
  <si>
    <t>PRIMITIVO EDMUNDO</t>
  </si>
  <si>
    <t>MORALES GONZALEZ PEDRO GUILLERMO</t>
  </si>
  <si>
    <t>PEDRO GUILLERMO</t>
  </si>
  <si>
    <t>LINARES</t>
  </si>
  <si>
    <t>SEPULVEDA CORVALAN SERGIO ANTONIO</t>
  </si>
  <si>
    <t>TARICCO SALAZAR HECTOR</t>
  </si>
  <si>
    <t>TARICCO</t>
  </si>
  <si>
    <t>CASTRO SALGADO RODOLFO</t>
  </si>
  <si>
    <t>CASTRO VASQUEZ NELSON ANTONIO</t>
  </si>
  <si>
    <t>NELSON ANTONIO</t>
  </si>
  <si>
    <t>VILLALOBOS SEPULVEDA CARLOS</t>
  </si>
  <si>
    <t>MONTECINO SANTANA ALEJANDRO</t>
  </si>
  <si>
    <t>ENNALDO ALEJANDRO</t>
  </si>
  <si>
    <t>CASTILLO CASTILLO MOISES GONZALO</t>
  </si>
  <si>
    <t>MOISES GONZALO</t>
  </si>
  <si>
    <t>ARISTE ROJAS RAUL RENE</t>
  </si>
  <si>
    <t>RAUL RENE</t>
  </si>
  <si>
    <t>ARISTE</t>
  </si>
  <si>
    <t>CORVALAN FUENTES ALEXIS</t>
  </si>
  <si>
    <t>ALEXIS ANTONIO</t>
  </si>
  <si>
    <t>MOYA ZAGAL ARNOLDO ANTONIO</t>
  </si>
  <si>
    <t>ARNOLDO ANTONIO</t>
  </si>
  <si>
    <t>ZAGAL</t>
  </si>
  <si>
    <t>BELTRAN AVENDAÑO RAMON</t>
  </si>
  <si>
    <t>RAMON MARIA</t>
  </si>
  <si>
    <t>MONTESINOS PARRA VIVIANA</t>
  </si>
  <si>
    <t>VIVIANA GICELA MARIA</t>
  </si>
  <si>
    <t>MONTESINO</t>
  </si>
  <si>
    <t>CATRILEO ARANEDA ROSA</t>
  </si>
  <si>
    <t>ROSA GUILLERMINA</t>
  </si>
  <si>
    <t>CATRILEO</t>
  </si>
  <si>
    <t>ELGUETA ESTRADA JOSE ANDRES</t>
  </si>
  <si>
    <t>JOSE ANDRES</t>
  </si>
  <si>
    <t>ESTRADA</t>
  </si>
  <si>
    <t>BREVIS URIBE HECTOR</t>
  </si>
  <si>
    <t>HECTOR AUTELIO</t>
  </si>
  <si>
    <t>BREVIS</t>
  </si>
  <si>
    <t>MARTINEZ SEPULVEDA JUAN PABLO</t>
  </si>
  <si>
    <t>JUAN PABLO</t>
  </si>
  <si>
    <t>RETAMAL PEREZ JUAN CARLOS</t>
  </si>
  <si>
    <t>ALCERRECA BONTEMPI RICARDO</t>
  </si>
  <si>
    <t>RICARDO OCTAVIO</t>
  </si>
  <si>
    <t>ALCERRECA</t>
  </si>
  <si>
    <t>BONTEMPI</t>
  </si>
  <si>
    <t>MESTRE VASQUEZ VICENTE RENE</t>
  </si>
  <si>
    <t>VICENTE RENE</t>
  </si>
  <si>
    <t>MESTRE</t>
  </si>
  <si>
    <t>SILVA YAÑEZ ENRIQUE</t>
  </si>
  <si>
    <t>VERGARA ENCINA HUGO</t>
  </si>
  <si>
    <t>HERNANDEZ CARRASCO SERGIO ANTONIO</t>
  </si>
  <si>
    <t>YAÑEZ VALENZUELA LIDIA DEL CARMEN</t>
  </si>
  <si>
    <t>LIDIA DEL CARMEN</t>
  </si>
  <si>
    <t>JOFRE DAGOBERTO ANTONIO</t>
  </si>
  <si>
    <t>DAGOBERTO ANTONIO</t>
  </si>
  <si>
    <t>YERBAS BUENAS</t>
  </si>
  <si>
    <t>PAREJA SOTO MARIA SUSANA</t>
  </si>
  <si>
    <t>MARIA SUSANA</t>
  </si>
  <si>
    <t>PAREJA</t>
  </si>
  <si>
    <t>SILVA LETELIER MARIO FORTUNATO</t>
  </si>
  <si>
    <t>MARIO FORTUNATO</t>
  </si>
  <si>
    <t>CADEGAN MORAN LUIS</t>
  </si>
  <si>
    <t>CADEGAN</t>
  </si>
  <si>
    <t>MORALES PARRA LUIS PEDRO</t>
  </si>
  <si>
    <t>LUIS PEDRO</t>
  </si>
  <si>
    <t>TORRES VIELMA LUIS ALEJANDRO</t>
  </si>
  <si>
    <t>LAGOS CASTILLO ADAN</t>
  </si>
  <si>
    <t>ADAN</t>
  </si>
  <si>
    <t>BULLEMORE RUIZ JOSE ENRIQUE</t>
  </si>
  <si>
    <t>BULLEMORE</t>
  </si>
  <si>
    <t>SALAS ESPINOZA ANGEL CRISTIAN</t>
  </si>
  <si>
    <t>ANGEL CRISTIAN</t>
  </si>
  <si>
    <t>HIRIBARREN EYHERAMENDY JUAN ALBERTO</t>
  </si>
  <si>
    <t>HIRIBARREN</t>
  </si>
  <si>
    <t>EYHERAMENDY</t>
  </si>
  <si>
    <t>GUTIERREZ JAQUE COSME HERNANDO</t>
  </si>
  <si>
    <t>COSME HERNANDO</t>
  </si>
  <si>
    <t>VEGA MIRANDA GLADYS</t>
  </si>
  <si>
    <t>ROSALES ROJAS OSVALDO ANTONIO</t>
  </si>
  <si>
    <t>OSVALDO ANTONIO</t>
  </si>
  <si>
    <t>PALMA LEAL MARTA</t>
  </si>
  <si>
    <t>CORTES ORTEGA PEDRO</t>
  </si>
  <si>
    <t>PEDRO DE LAS MERCEDES</t>
  </si>
  <si>
    <t>ESPINOZA ESPINOZA PEDRO</t>
  </si>
  <si>
    <t>VALDES ALFARO LUIS OVIDIO</t>
  </si>
  <si>
    <t>LUIS OVIDIO</t>
  </si>
  <si>
    <t>COLBUN</t>
  </si>
  <si>
    <t>BASOALTO BASOALTO NESTOR</t>
  </si>
  <si>
    <t>NESTOR AGUSTIN</t>
  </si>
  <si>
    <t>CASTILLO CASTILLO OCTAVIO</t>
  </si>
  <si>
    <t>OCTAVIO ALFONSO</t>
  </si>
  <si>
    <t>NUÑEZ RAMOS JOSE HERNAN</t>
  </si>
  <si>
    <t>JOSE HERNAN</t>
  </si>
  <si>
    <t>PINTO ESPINOSA JORGE SEGUNDO</t>
  </si>
  <si>
    <t>JORGE SEGUNDO</t>
  </si>
  <si>
    <t>ARIAS PARRA RAUL FERNANDO</t>
  </si>
  <si>
    <t>SEPULVEDA TRONCOSO MARIO</t>
  </si>
  <si>
    <t>TRIVIÑO PAREDES MARIA HERMINDA</t>
  </si>
  <si>
    <t>MARIA HERMINDA</t>
  </si>
  <si>
    <t>TRIVIÑO</t>
  </si>
  <si>
    <t>AILLON FLORES RUBEN ESMINDO</t>
  </si>
  <si>
    <t>RUBEN ESMINDO</t>
  </si>
  <si>
    <t>AILLON</t>
  </si>
  <si>
    <t>ARAYA CARRERA ORGIDES ANTONIO</t>
  </si>
  <si>
    <t>ORGIDES ANTONIO</t>
  </si>
  <si>
    <t>CARRERA</t>
  </si>
  <si>
    <t>CASTRO PACHECO DANIEL</t>
  </si>
  <si>
    <t>GUTIERREZ PINO ROMILIO</t>
  </si>
  <si>
    <t>ROMILIO GUILLERMO</t>
  </si>
  <si>
    <t>ROJAS SEPULVEDA HUMBERTO</t>
  </si>
  <si>
    <t>DEDES FRANCO JORGE</t>
  </si>
  <si>
    <t>DEDES</t>
  </si>
  <si>
    <t>BACHMANN LEMP JORGE FEDERICO</t>
  </si>
  <si>
    <t>JORGE FEDERICO</t>
  </si>
  <si>
    <t>BACHMANN</t>
  </si>
  <si>
    <t>LEMP</t>
  </si>
  <si>
    <t>QUIROZ GATICA JERMAIN TERCERO</t>
  </si>
  <si>
    <t>JERMAIN TERCERO</t>
  </si>
  <si>
    <t>RETAMAL RAMIREZ JUAN SEGUNDO</t>
  </si>
  <si>
    <t>LARA GANGAS JUAN CARLOS</t>
  </si>
  <si>
    <t>GANGAS</t>
  </si>
  <si>
    <t>ALBORNOZ AGURTO PREBISTO</t>
  </si>
  <si>
    <t>PREBISTO ANTONIO</t>
  </si>
  <si>
    <t>AGURTO</t>
  </si>
  <si>
    <t>LONGAVI</t>
  </si>
  <si>
    <t>SUAZO ROCA LUIS ARMANDO</t>
  </si>
  <si>
    <t>ROCA</t>
  </si>
  <si>
    <t>NORAMBUENA ZUÑIGA ALONSO ENRIQUE</t>
  </si>
  <si>
    <t>ALONSO ENRIQUE</t>
  </si>
  <si>
    <t>NORAMBUENA</t>
  </si>
  <si>
    <t>AGUILAR COFRE JOSE</t>
  </si>
  <si>
    <t>BRIONES ARAICE MARIO ANTONIO</t>
  </si>
  <si>
    <t>ARAICE</t>
  </si>
  <si>
    <t>CONTRERAS PARADA LUIS RAMON</t>
  </si>
  <si>
    <t>LUIS RAMON</t>
  </si>
  <si>
    <t>PARADA</t>
  </si>
  <si>
    <t>CASTILLO MENDEZ FIDEL ENRIQUE</t>
  </si>
  <si>
    <t>FIDEL ENRIQUE</t>
  </si>
  <si>
    <t>TAPIA VEGA BERNARDO ANTONIO</t>
  </si>
  <si>
    <t>BARRIGA CIFUENTES MARIA DEL ROSARIO</t>
  </si>
  <si>
    <t>MARIA DEL ROSARIO</t>
  </si>
  <si>
    <t>JARA JARA SERGIO</t>
  </si>
  <si>
    <t>PEREIRA VILLALOBOS SERGIO ELADIO</t>
  </si>
  <si>
    <t>SERGIO ELADIO</t>
  </si>
  <si>
    <t>VASQUEZ TORRES GUILLERMO SEGUNDO</t>
  </si>
  <si>
    <t>GUILLERMO SEGUNDO</t>
  </si>
  <si>
    <t>CASTRO GUTIERREZ JUAN</t>
  </si>
  <si>
    <t>ARAVENA SALDIAS MARIO</t>
  </si>
  <si>
    <t>IBAÑEZ CAMPOS ORLANDO</t>
  </si>
  <si>
    <t>FALCON FUENTES HERIBERTO</t>
  </si>
  <si>
    <t>FALCON</t>
  </si>
  <si>
    <t>PARRA ANDAUR ANDRES</t>
  </si>
  <si>
    <t>ANDRES HUMBERTO</t>
  </si>
  <si>
    <t>ANDAUR</t>
  </si>
  <si>
    <t>PARRAL</t>
  </si>
  <si>
    <t>MONTECINO CORTINEZ LUZ MARIA</t>
  </si>
  <si>
    <t>CORTINEZ</t>
  </si>
  <si>
    <t>BELMAR HERNANDEZ GUILLERMO</t>
  </si>
  <si>
    <t>CACERES QUIROZ MARIO ARTURO</t>
  </si>
  <si>
    <t>MARIO ARTURO</t>
  </si>
  <si>
    <t>URRUTIA ESCOBAR ISRAEL ANTONIO</t>
  </si>
  <si>
    <t>ISRAEL ANTONIO</t>
  </si>
  <si>
    <t>QUEVEDO QUEVEDO MARIO ANTONIO</t>
  </si>
  <si>
    <t>QUEVEDO</t>
  </si>
  <si>
    <t>ACUÑA TAPIA WALTER</t>
  </si>
  <si>
    <t>WALTER ELEODORO</t>
  </si>
  <si>
    <t>CASTILLO ESPINOZA FIDEL</t>
  </si>
  <si>
    <t>ARROYO CANDIA LUIS OMAR</t>
  </si>
  <si>
    <t>BRAVO ARAYA CLAUDIO EUGENIO</t>
  </si>
  <si>
    <t>CLAUDIO EUGENIO</t>
  </si>
  <si>
    <t>GUZMAN GUZMAN ROGELIO DEL ROSARIO</t>
  </si>
  <si>
    <t>ROGELIO DEL ROSARIO</t>
  </si>
  <si>
    <t>URRUTIA DEL SOLAR LUIS SANTIAGO</t>
  </si>
  <si>
    <t>LUIS SANTIAGO</t>
  </si>
  <si>
    <t>DEL SOLAR</t>
  </si>
  <si>
    <t>SEPULVEDA ZUÑIGA JUAN</t>
  </si>
  <si>
    <t>URRUTIA ARIAS CAROLINA</t>
  </si>
  <si>
    <t>CAROLINA DEL PILAR</t>
  </si>
  <si>
    <t>CIFUENTES MARTINEZ FRANCISCO</t>
  </si>
  <si>
    <t>RETIRO</t>
  </si>
  <si>
    <t>CONTRERAS CONTRERAS JUAN PATRICIO</t>
  </si>
  <si>
    <t>MALDONADO HERNANDEZ ENRIQUE</t>
  </si>
  <si>
    <t>ESCOBEDO VILLALOBOS MANUEL</t>
  </si>
  <si>
    <t>MANUEL ENRIQUES</t>
  </si>
  <si>
    <t>LANDAETA PARRA VIVIANA</t>
  </si>
  <si>
    <t>VIVIANA DEL TRANSITO</t>
  </si>
  <si>
    <t>LANDAETA</t>
  </si>
  <si>
    <t>ESPINOZA GUTIERREZ RIGOBERTO ANTONIO</t>
  </si>
  <si>
    <t>CORREA MUZARD GABRIEL</t>
  </si>
  <si>
    <t>GABRIEL</t>
  </si>
  <si>
    <t>MUZARD</t>
  </si>
  <si>
    <t>CANDIA IBAÑEZ NECTOR</t>
  </si>
  <si>
    <t>NECTOR RAUL</t>
  </si>
  <si>
    <t>RAMIREZ MARDONES JOSE ESMERALDO</t>
  </si>
  <si>
    <t>JOSE ESMERALDO</t>
  </si>
  <si>
    <t>VILLELA BENAVENTE BENJAMIN</t>
  </si>
  <si>
    <t>BENJAMIN ALBERTO</t>
  </si>
  <si>
    <t>VILLELA</t>
  </si>
  <si>
    <t>GUZMAN MUÑOZ TITO</t>
  </si>
  <si>
    <t>TITO</t>
  </si>
  <si>
    <t>PARRA ORELLANA UDELIO</t>
  </si>
  <si>
    <t>UDELIO ANTONIO</t>
  </si>
  <si>
    <t>PARRA AREVALO HUGO ENRIQUE</t>
  </si>
  <si>
    <t>HUGO ENRIQUE</t>
  </si>
  <si>
    <t>CARRASCO CARRASCO MARIA ISABEL</t>
  </si>
  <si>
    <t>CORVALAN VALLEJOS WALTERIO</t>
  </si>
  <si>
    <t>WALTERIO DEL CARME</t>
  </si>
  <si>
    <t>VILLA ALEGRE</t>
  </si>
  <si>
    <t>RODRIGUEZ ARELLANO MANUEL</t>
  </si>
  <si>
    <t>REBOLLEDO ARAYA JUSTO ANTONIO</t>
  </si>
  <si>
    <t>JUSTO ANTONIO</t>
  </si>
  <si>
    <t>FIGUEROA GARRIDO MARIA LUISA</t>
  </si>
  <si>
    <t>FRAZIER QUIROGA EDUARDO RENE</t>
  </si>
  <si>
    <t>EDUARDO RENE</t>
  </si>
  <si>
    <t>FRAZIER</t>
  </si>
  <si>
    <t>CARREÑO MUÑOZ JOSE SEGUNDO</t>
  </si>
  <si>
    <t>MUÑOZ BASTIAS MANUEL FERNANDO</t>
  </si>
  <si>
    <t>GALVEZ NAVARRETE EUGENIO ENRIQUE</t>
  </si>
  <si>
    <t>EUGENIO ENRIQUE</t>
  </si>
  <si>
    <t>HORMAZABAL CARVAJAL MARIA EUGENIA</t>
  </si>
  <si>
    <t>ROJAS GONZALEZ MARIA ELIANA</t>
  </si>
  <si>
    <t>DIEGUEZ ANGULO ALVARO ROBERTO</t>
  </si>
  <si>
    <t>ALVARO ROBERTO</t>
  </si>
  <si>
    <t>DIEGUEZ</t>
  </si>
  <si>
    <t>IBAÑEZ ELGUETA ROBERTO EUSEBIO</t>
  </si>
  <si>
    <t>ROBERTO EUSEBIO</t>
  </si>
  <si>
    <t>BUSTAMANTE MALDONADO MANUEL OSVALDO</t>
  </si>
  <si>
    <t>MANUEL OSVALDO</t>
  </si>
  <si>
    <t>SAEZ MELENDEZ FELIX MARIO</t>
  </si>
  <si>
    <t>FELIX MARIO</t>
  </si>
  <si>
    <t>NAVARRETE TARRAGO PABLO</t>
  </si>
  <si>
    <t>TARRAGO</t>
  </si>
  <si>
    <t>BRAVO MONTERO ANTONIO</t>
  </si>
  <si>
    <t>MARTIN ANTONIO</t>
  </si>
  <si>
    <t>PERUCICH NAVARRETE JORGE</t>
  </si>
  <si>
    <t>PERUCICH</t>
  </si>
  <si>
    <t>SAN JAVIER</t>
  </si>
  <si>
    <t>FUENTES AREVALO ROGER</t>
  </si>
  <si>
    <t>ROGER ARNALDO</t>
  </si>
  <si>
    <t>SOTO BARROS GUILLERMO</t>
  </si>
  <si>
    <t>PRADO SANTOS ROBINSON GUSTAVO</t>
  </si>
  <si>
    <t>ROBINSON GUSTAVO</t>
  </si>
  <si>
    <t>FERNANDEZ CHAVARRI PEDRO PABLO</t>
  </si>
  <si>
    <t>PEDRO PABLO ENRIQUE</t>
  </si>
  <si>
    <t>CHAVARRI</t>
  </si>
  <si>
    <t>MESA SECO JORJE PATRICIO</t>
  </si>
  <si>
    <t>JORJE PATRICIO</t>
  </si>
  <si>
    <t>SECO</t>
  </si>
  <si>
    <t>LEON LEON LUIS HERNAN</t>
  </si>
  <si>
    <t>HENRIQUEZ LARA FERNANDO ANTONIO</t>
  </si>
  <si>
    <t>GONZALEZ SALAZAR ORLANDO ANTONIO</t>
  </si>
  <si>
    <t>HOCES OSORIO MARIA ELIANA</t>
  </si>
  <si>
    <t>HOCES</t>
  </si>
  <si>
    <t>ROMERO VASQUEZ FERNANDO</t>
  </si>
  <si>
    <t>VERGARA RAMIREZ JULIO</t>
  </si>
  <si>
    <t>JULIO DE LAS MERCEDE</t>
  </si>
  <si>
    <t>URIBE SALGADO FLORIN</t>
  </si>
  <si>
    <t>FLORIN</t>
  </si>
  <si>
    <t>IGLESIAS VALDES MARIA INES</t>
  </si>
  <si>
    <t>IGLESIAS</t>
  </si>
  <si>
    <t>JARA CESPEDES JUAN</t>
  </si>
  <si>
    <t>ASTORQUIZA FABRY MARIA TERESA</t>
  </si>
  <si>
    <t>ASTORQUIZA</t>
  </si>
  <si>
    <t>FABRY</t>
  </si>
  <si>
    <t>REYES CORTES FRANCISCO</t>
  </si>
  <si>
    <t>FRANCISCO HERNAN</t>
  </si>
  <si>
    <t>ZAPATA AGUAYO MARIO</t>
  </si>
  <si>
    <t>VALENZUELA BUSTAMANTE TERAN</t>
  </si>
  <si>
    <t>TERAN MIGUEL</t>
  </si>
  <si>
    <t>CAUQUENES</t>
  </si>
  <si>
    <t>TRUCCO URRUTIA CLAUDIO EUGENIO</t>
  </si>
  <si>
    <t>TRUCCO</t>
  </si>
  <si>
    <t>LEON CASAS-CORDERO JUAN</t>
  </si>
  <si>
    <t>CASAS-CORDERO</t>
  </si>
  <si>
    <t>LANDEROS VEGA HECTOR MANUEL</t>
  </si>
  <si>
    <t>LANDEROS</t>
  </si>
  <si>
    <t>LUNA RODRIGUEZ MARIO ALBERTO</t>
  </si>
  <si>
    <t>LUNA</t>
  </si>
  <si>
    <t>HERNANDEZ REINALDO</t>
  </si>
  <si>
    <t>PINEDA ARAVENA VICTOR</t>
  </si>
  <si>
    <t>HURTADO PEREIRA PEDRO ESTEBAN</t>
  </si>
  <si>
    <t>PEDRO ESTEBAN</t>
  </si>
  <si>
    <t>TORO FIGUEROA SERGIO ORLANDO</t>
  </si>
  <si>
    <t>SERGIO ORLANDO</t>
  </si>
  <si>
    <t>RODRIGUEZ SANDOVAL AQUILES ALEJANDRO</t>
  </si>
  <si>
    <t>AQUILES ALEJANDRO</t>
  </si>
  <si>
    <t>GARCIA GONZALEZ GUILLERMO DANIEL</t>
  </si>
  <si>
    <t>GUILLERMO DANIEL</t>
  </si>
  <si>
    <t>AMIGO ANRIQUEZ PEDRO VICENTE</t>
  </si>
  <si>
    <t>PEDRO VICENTE</t>
  </si>
  <si>
    <t>AMIGO</t>
  </si>
  <si>
    <t>ANRIQUEZ</t>
  </si>
  <si>
    <t>VILLANUEVA GAETE JOSE OMER</t>
  </si>
  <si>
    <t>JOSE OMER</t>
  </si>
  <si>
    <t>MUÑOZ ROJAS JUAN CARLOS</t>
  </si>
  <si>
    <t>VIGNOLO MOYA SERGIO LUIS MARIO</t>
  </si>
  <si>
    <t>SERGIO LUIS</t>
  </si>
  <si>
    <t>VIGNOLO</t>
  </si>
  <si>
    <t>DEL RIO RIUS PABLO</t>
  </si>
  <si>
    <t>PABLO ALEJANDRO</t>
  </si>
  <si>
    <t>RIUS</t>
  </si>
  <si>
    <t>LARA NORAMBUENA EDITA</t>
  </si>
  <si>
    <t>EDITA DEL TRANSITO</t>
  </si>
  <si>
    <t>ESCALONA NUÑEZ SERGIO</t>
  </si>
  <si>
    <t>SERGIO GERARDO</t>
  </si>
  <si>
    <t>MUÑOZ FRIAS LUIS OSCAR</t>
  </si>
  <si>
    <t>LUIS OSCAR</t>
  </si>
  <si>
    <t>PELLUHUE</t>
  </si>
  <si>
    <t>MANCILLA PEREZ BENITO SEBASTIAN</t>
  </si>
  <si>
    <t>BENITO SEBASTIAN</t>
  </si>
  <si>
    <t>PEÑA CASTRO MARIO JAVIER</t>
  </si>
  <si>
    <t>MARIO JAVIER</t>
  </si>
  <si>
    <t>ECHEVERRIA REED ARTURO</t>
  </si>
  <si>
    <t>REED</t>
  </si>
  <si>
    <t>VILLASEÑOR CONCHA DOMINGO ANTONIO</t>
  </si>
  <si>
    <t>DOMINGO ANTONIO</t>
  </si>
  <si>
    <t>VILLASEÑOR</t>
  </si>
  <si>
    <t>BUSTOS SORIANO JUAN ERNESTO</t>
  </si>
  <si>
    <t>SORIANO</t>
  </si>
  <si>
    <t>BOBADILLA FUENTES MANUEL</t>
  </si>
  <si>
    <t>BOBADILLA</t>
  </si>
  <si>
    <t>GONZALEZ FUENTES HUGO ERICKSON</t>
  </si>
  <si>
    <t>HUGO ERICKSON</t>
  </si>
  <si>
    <t>SAEZ TORRES MIGUEL ALFONSO</t>
  </si>
  <si>
    <t>MIGUEL ALFONSO</t>
  </si>
  <si>
    <t>QUEZADA LEON ANIBAL GREGORIO</t>
  </si>
  <si>
    <t>ANIBAL GREGORIO</t>
  </si>
  <si>
    <t>REYES ORELLANA MARIA LUZ</t>
  </si>
  <si>
    <t>MARIA LUZ</t>
  </si>
  <si>
    <t>ZUÑIGA ZUÑIGA LUIS HUMBERTO</t>
  </si>
  <si>
    <t>ORELLANA LEAL SOFANOR</t>
  </si>
  <si>
    <t>SOFANOR</t>
  </si>
  <si>
    <t>VAN RYSSELBERGHE BUDER SERGIO</t>
  </si>
  <si>
    <t>SERGIO ENRIQU</t>
  </si>
  <si>
    <t>VAN RYSSELBERGHE</t>
  </si>
  <si>
    <t>BUDER</t>
  </si>
  <si>
    <t>CHANCO</t>
  </si>
  <si>
    <t>HURTADO MUÑOZ ALEJANDRO EDUARDO</t>
  </si>
  <si>
    <t>ALEJANDRO EDUARDO</t>
  </si>
  <si>
    <t>ARAYA GODOY JAIME ANTONIO</t>
  </si>
  <si>
    <t>JAIME ANTONIO</t>
  </si>
  <si>
    <t>GUAJARDO ALVEAR MARIO ALFONSO</t>
  </si>
  <si>
    <t>ALVEAR</t>
  </si>
  <si>
    <t>PEÑAILILLO BALLADARES BERARDO</t>
  </si>
  <si>
    <t>BERARDO</t>
  </si>
  <si>
    <t>MINCHEL BALLADARES MARIA</t>
  </si>
  <si>
    <t>MARIA DEL TRANSIT</t>
  </si>
  <si>
    <t>MINCHEL</t>
  </si>
  <si>
    <t>CUADRA CARO NELSON RAMON</t>
  </si>
  <si>
    <t>NELSON RAMON</t>
  </si>
  <si>
    <t>LOPEZ GONZALEZ RAUL ARNALDO</t>
  </si>
  <si>
    <t>RAUL ARNALDO</t>
  </si>
  <si>
    <t>DIAZ LETELIER JUAN BAUTISTA</t>
  </si>
  <si>
    <t>GONZALEZ DEL RIO JULIO JORGE</t>
  </si>
  <si>
    <t>JULIO JORGE</t>
  </si>
  <si>
    <t>MARTINEZ ESPINOZA SILVIA INES</t>
  </si>
  <si>
    <t>SILVIA INES</t>
  </si>
  <si>
    <t>FIGUEROA REYNALDO</t>
  </si>
  <si>
    <t>REYNALDO</t>
  </si>
  <si>
    <t>PINOCHET REYES AUGUSTO TOMAS</t>
  </si>
  <si>
    <t>AUGUSTO TOMAS</t>
  </si>
  <si>
    <t>POZZO DEL RIO LUIS ARNOLDO</t>
  </si>
  <si>
    <t>LUIS ARNOLDO</t>
  </si>
  <si>
    <t>POZZO</t>
  </si>
  <si>
    <t>CANCINO IBAÑEZ JAVIER ANTONIO</t>
  </si>
  <si>
    <t>JAVIER ANTONIO</t>
  </si>
  <si>
    <t>VAN RYSSELBERGHE BUDER MIGUEL</t>
  </si>
  <si>
    <t>DEL BIOBIO</t>
  </si>
  <si>
    <t>CHILLAN</t>
  </si>
  <si>
    <t>VERGARA OSORIO LAUTARO</t>
  </si>
  <si>
    <t>LAUTARO</t>
  </si>
  <si>
    <t>ARZOLA MEDINA MARIO</t>
  </si>
  <si>
    <t>ARZOLA</t>
  </si>
  <si>
    <t>SAN MARTIN CHANDIA JULIO</t>
  </si>
  <si>
    <t>JULIO ELEUTERIO</t>
  </si>
  <si>
    <t>ALDO DINO</t>
  </si>
  <si>
    <t>BERNUCCI</t>
  </si>
  <si>
    <t>CONTRERAS MELLA RICARDO GABRIEL</t>
  </si>
  <si>
    <t>RICARDO GABRIEL</t>
  </si>
  <si>
    <t>GIOVANNI LORENZO</t>
  </si>
  <si>
    <t>GOTELLI</t>
  </si>
  <si>
    <t>ORTIZ VEAS HECTOR</t>
  </si>
  <si>
    <t>HECTOR DANIEL</t>
  </si>
  <si>
    <t>MENA CISTERNAS FERNANDO</t>
  </si>
  <si>
    <t>RODRIGUEZ MARTINEZ NELSON</t>
  </si>
  <si>
    <t>CALDERON ROMERO BORIS</t>
  </si>
  <si>
    <t>BORIS AGUSTIN</t>
  </si>
  <si>
    <t>BLASQUEZ VASQUEZ PAULA</t>
  </si>
  <si>
    <t>PAULA ANDREA</t>
  </si>
  <si>
    <t>BLASQUEZ</t>
  </si>
  <si>
    <t>FUENTES BUSTOS BENITO</t>
  </si>
  <si>
    <t>BENITO SEGUNDO</t>
  </si>
  <si>
    <t>OLALDE</t>
  </si>
  <si>
    <t>MATTAR VASQUEZ HECTOR SEBASTIAN</t>
  </si>
  <si>
    <t>HECTOR SEBASTIAN</t>
  </si>
  <si>
    <t>MATTAR</t>
  </si>
  <si>
    <t>LAGOS SUBIABRE CARLOS</t>
  </si>
  <si>
    <t>SUBIABRE</t>
  </si>
  <si>
    <t>BEHAR SARAVIA JACK</t>
  </si>
  <si>
    <t>JACK OVIDIO</t>
  </si>
  <si>
    <t>BEHAR</t>
  </si>
  <si>
    <t>SARAVIA</t>
  </si>
  <si>
    <t>REYNERO FUENTES SAUL</t>
  </si>
  <si>
    <t>NESTOR SAUL</t>
  </si>
  <si>
    <t>REYNERO</t>
  </si>
  <si>
    <t>PLAZA HENRIQUEZ LUIS</t>
  </si>
  <si>
    <t>LE-FORT GALVEZ CARLOS</t>
  </si>
  <si>
    <t>LE-FORT</t>
  </si>
  <si>
    <t>VALLEJOS GUIÑEZ RAUL</t>
  </si>
  <si>
    <t>GUIÑEZ</t>
  </si>
  <si>
    <t>SOLAR VALDIVIA MARIA LUISA</t>
  </si>
  <si>
    <t>SAEZ TRONCOSO JOSE OSCAR</t>
  </si>
  <si>
    <t>JOSE OSCAR</t>
  </si>
  <si>
    <t>CASTILLO GAJARDO JORGE</t>
  </si>
  <si>
    <t>JORGE AMBROSIO</t>
  </si>
  <si>
    <t>POBLETE TAPIA RAMON</t>
  </si>
  <si>
    <t>RAMON EXEQUIEL</t>
  </si>
  <si>
    <t>MORALES GAZALES JOAQUIN</t>
  </si>
  <si>
    <t>GAZALES</t>
  </si>
  <si>
    <t>SAN CARLOS</t>
  </si>
  <si>
    <t>ORTIZ ELGUETA CLAUDIO</t>
  </si>
  <si>
    <t>CLAUDIO HERNAN</t>
  </si>
  <si>
    <t>MARTINEZ JELDRES ELOY</t>
  </si>
  <si>
    <t>ELOY AGUSTIN</t>
  </si>
  <si>
    <t>JELDRES</t>
  </si>
  <si>
    <t>SALVADOR IVAN</t>
  </si>
  <si>
    <t>CORTES FUENTES CARLOS</t>
  </si>
  <si>
    <t>GODOY BARRIENTOS HUGO</t>
  </si>
  <si>
    <t>ESPINOZA VIVANCO JOSE</t>
  </si>
  <si>
    <t>AVILA PARADA JAVIER</t>
  </si>
  <si>
    <t>JAVIER IGNACIO</t>
  </si>
  <si>
    <t>MUÑOZ CARO JUAN EUGENIO</t>
  </si>
  <si>
    <t>ZUÑIGA LANDAETA DEMETRIO</t>
  </si>
  <si>
    <t>DEMETRIO SEGUNDO</t>
  </si>
  <si>
    <t>SIMS MORANDE FRANCISCO</t>
  </si>
  <si>
    <t>SIMS</t>
  </si>
  <si>
    <t>MORANDE</t>
  </si>
  <si>
    <t>URIBE VASQUEZ CARLOS</t>
  </si>
  <si>
    <t>BADILLA SOTO NIBALDO</t>
  </si>
  <si>
    <t>NIBALDO HERMINIO</t>
  </si>
  <si>
    <t>AGUAYO MUÑOZ RODOLFO</t>
  </si>
  <si>
    <t>ÑIQUEN</t>
  </si>
  <si>
    <t>SOTO CANDIA NELSON</t>
  </si>
  <si>
    <t>NELSON SEBASTIAN</t>
  </si>
  <si>
    <t>JORGE JUSTINIANO</t>
  </si>
  <si>
    <t>ZUÑIGA ZUÑIGA SERGIO</t>
  </si>
  <si>
    <t>MORA FUENTES LUIS</t>
  </si>
  <si>
    <t>ACUÑA SANDOVAL MANUEL</t>
  </si>
  <si>
    <t>ROJAS CRISOSTOMO RAUL</t>
  </si>
  <si>
    <t>CRISOSTOMO</t>
  </si>
  <si>
    <t>MORA ROSALES EDUARDO</t>
  </si>
  <si>
    <t>EDGAR EVANDRO</t>
  </si>
  <si>
    <t>FALCON PEREZ JAIME</t>
  </si>
  <si>
    <t>JAIME ARNALDO</t>
  </si>
  <si>
    <t>SEGUEL ARRIAGADA LUIS</t>
  </si>
  <si>
    <t>LUIS RONALDO</t>
  </si>
  <si>
    <t>SANHUEZA SAN MARTIN JUAN</t>
  </si>
  <si>
    <t>SAN FABIAN</t>
  </si>
  <si>
    <t>GONZALEZ PAREDES ALONSO SEBASTIAN</t>
  </si>
  <si>
    <t>ALONSO SEBASTIAN</t>
  </si>
  <si>
    <t>CONTRERAS DIAZ ROSA</t>
  </si>
  <si>
    <t>ROSA ADELA</t>
  </si>
  <si>
    <t>CONTRERAS GONZALEZ IVAN</t>
  </si>
  <si>
    <t>IVAN ALIRO</t>
  </si>
  <si>
    <t>GUERRERO CRESPO ELSA</t>
  </si>
  <si>
    <t>ELSA DEL ROSARIO</t>
  </si>
  <si>
    <t>CRESPO</t>
  </si>
  <si>
    <t>URRUTIA SEPULVEDA CRISTINA</t>
  </si>
  <si>
    <t>LAGOS ASSADI SERGIO</t>
  </si>
  <si>
    <t>ASSADI</t>
  </si>
  <si>
    <t>SOTO CASTILLO GUILLERMO</t>
  </si>
  <si>
    <t>AVILA PARADA JOSE MARIA</t>
  </si>
  <si>
    <t>MERINO LAGOS ARTURO</t>
  </si>
  <si>
    <t>COIHUECO</t>
  </si>
  <si>
    <t>CARVAJAL ACUÑA PEDRO</t>
  </si>
  <si>
    <t>PEDRO ENRIQUE</t>
  </si>
  <si>
    <t>CABEZAS GUZMAN MARCELA</t>
  </si>
  <si>
    <t>MARCELA DEL ROSARIO</t>
  </si>
  <si>
    <t>RIQUELME ORTEGA JOSE RENE</t>
  </si>
  <si>
    <t>JOSE RENE</t>
  </si>
  <si>
    <t>ZAPATA PARRA JUANA</t>
  </si>
  <si>
    <t>JUANA MARIA</t>
  </si>
  <si>
    <t>ERIC RAUL</t>
  </si>
  <si>
    <t>LANTAÑO</t>
  </si>
  <si>
    <t>RAMON JAVIER</t>
  </si>
  <si>
    <t>AEDO</t>
  </si>
  <si>
    <t>LOPEZ MERA DANIEL</t>
  </si>
  <si>
    <t>MERA</t>
  </si>
  <si>
    <t>ROSSLER PARADA ALFREDO</t>
  </si>
  <si>
    <t>ALFREDO MARIO</t>
  </si>
  <si>
    <t>ROSSLER</t>
  </si>
  <si>
    <t>FERRADA MEZA FERNANDO</t>
  </si>
  <si>
    <t>QUEZADA FLORES JUAN</t>
  </si>
  <si>
    <t>BOCAZ BOCAZ JOSE ORLANDO</t>
  </si>
  <si>
    <t>BOCAZ</t>
  </si>
  <si>
    <t>BUSTOS OPAZO JULIO CESAR</t>
  </si>
  <si>
    <t>ARRIAGADA PEÑA JOEL</t>
  </si>
  <si>
    <t>SOTO CROS HECTOR HUGO</t>
  </si>
  <si>
    <t>CROS</t>
  </si>
  <si>
    <t>GONZALEZ UTRERAS MARIO</t>
  </si>
  <si>
    <t>UTRERAS</t>
  </si>
  <si>
    <t>CASTILLO SAN MARTIN RUBEN</t>
  </si>
  <si>
    <t>RUBEN MARIO</t>
  </si>
  <si>
    <t>PAVEZ DE LA FUENTE RAUL ALFREDO</t>
  </si>
  <si>
    <t>RAUL ALFREDO</t>
  </si>
  <si>
    <t>ORTIZ TAPIA VICTOR</t>
  </si>
  <si>
    <t>VICTOR JOSE</t>
  </si>
  <si>
    <t>FERNANDEZ PARRA ROLANDO</t>
  </si>
  <si>
    <t>LUIS ROLANDO</t>
  </si>
  <si>
    <t>LAING GUTIERREZ JORGE</t>
  </si>
  <si>
    <t>LAING</t>
  </si>
  <si>
    <t>HERRERA HUECHE FELIPE</t>
  </si>
  <si>
    <t>HUMBERTO FELIPE</t>
  </si>
  <si>
    <t>HUECHE</t>
  </si>
  <si>
    <t>MEYER ARANCIBIA CARLOS</t>
  </si>
  <si>
    <t>MEYER</t>
  </si>
  <si>
    <t>SANCHEZ ORTIZ SEGUNDO</t>
  </si>
  <si>
    <t>TRANSITO SEGUNDO</t>
  </si>
  <si>
    <t>CARRASCO JARA HECTOR RAUL</t>
  </si>
  <si>
    <t>SARA HILDA</t>
  </si>
  <si>
    <t>CONCHA ROJAS ROBERTO RENATO</t>
  </si>
  <si>
    <t>ROBERTO RENATO</t>
  </si>
  <si>
    <t>NOVOA</t>
  </si>
  <si>
    <t>FUENTES VALDEBENITO JUANA</t>
  </si>
  <si>
    <t>SAN IGNACIO</t>
  </si>
  <si>
    <t>MORA PEDRO</t>
  </si>
  <si>
    <t>PEDRO BENJAMIN</t>
  </si>
  <si>
    <t>SOLIS VILCHES JOSE FERNANDO</t>
  </si>
  <si>
    <t>JOSE FERNANDO</t>
  </si>
  <si>
    <t>BUSTAMANTE BLU JORGE</t>
  </si>
  <si>
    <t>BLU</t>
  </si>
  <si>
    <t>DAVILA SALAZAR ENRIQUE</t>
  </si>
  <si>
    <t>ENRIQUE AUGUSTO</t>
  </si>
  <si>
    <t>DAVILA</t>
  </si>
  <si>
    <t>ZAPATA SEPULVEDA SERGIO</t>
  </si>
  <si>
    <t>VALDES GUERRA WILFREDO</t>
  </si>
  <si>
    <t>WILFREDO</t>
  </si>
  <si>
    <t>RIQUELME MATUS DE LA PARRA YOLANDA</t>
  </si>
  <si>
    <t>YOLANDA</t>
  </si>
  <si>
    <t>MATUS DE LA PARRA</t>
  </si>
  <si>
    <t>BULL DE LA JARA JORGE</t>
  </si>
  <si>
    <t>BULL</t>
  </si>
  <si>
    <t>DE LA JARA</t>
  </si>
  <si>
    <t>GONZALEZ RUBILAR FERNANDO</t>
  </si>
  <si>
    <t>JOSE NELSON</t>
  </si>
  <si>
    <t>SEPULVEDA PANNOCHIA DANTE EDUARDO</t>
  </si>
  <si>
    <t>DANTE EDUARDO</t>
  </si>
  <si>
    <t>PANNOCHIA</t>
  </si>
  <si>
    <t>LUIS FEDERICO</t>
  </si>
  <si>
    <t>HAUER</t>
  </si>
  <si>
    <t>EL CARMEN</t>
  </si>
  <si>
    <t>GUILLERMO ALEX</t>
  </si>
  <si>
    <t>FERIS</t>
  </si>
  <si>
    <t>MUÑOZ CASANUEVA FRANCISCO</t>
  </si>
  <si>
    <t>CASANUEVA</t>
  </si>
  <si>
    <t>NUÑEZ FUENTES MIGUEL ANTONIO</t>
  </si>
  <si>
    <t>MIGUEL ANTONIO</t>
  </si>
  <si>
    <t>LAGOS HERRERA MARIA EUGENIA</t>
  </si>
  <si>
    <t>RIFFO RIFFO MARIO</t>
  </si>
  <si>
    <t>RIFFO</t>
  </si>
  <si>
    <t>MARTINEZ NUÑEZ HILDA ESTER</t>
  </si>
  <si>
    <t>HILDA ESTER</t>
  </si>
  <si>
    <t>DARIO ANTONIO</t>
  </si>
  <si>
    <t>DIAZ GONZALEZ JUAN</t>
  </si>
  <si>
    <t>SANDOVAL RAMIREZ CARDENIO</t>
  </si>
  <si>
    <t>CARDENIO</t>
  </si>
  <si>
    <t>MEDINA FLORES JUAN</t>
  </si>
  <si>
    <t>MONSALVE</t>
  </si>
  <si>
    <t>YUNGAY</t>
  </si>
  <si>
    <t>QUINTRILEO ALARCON GABRIEL</t>
  </si>
  <si>
    <t>JESUS GABRIEL</t>
  </si>
  <si>
    <t>QUINTRILEO</t>
  </si>
  <si>
    <t>HERNANDEZ VIDAL SERGIO</t>
  </si>
  <si>
    <t>SERGIO BENJAMIN</t>
  </si>
  <si>
    <t>STEVENS MOYA PABLO</t>
  </si>
  <si>
    <t>PABLO ANDRES</t>
  </si>
  <si>
    <t>STEVENS</t>
  </si>
  <si>
    <t>CARDENAS ASTORGA LUIS</t>
  </si>
  <si>
    <t>MELO CUEVAS ROBERTO</t>
  </si>
  <si>
    <t>ROBERTO OCTAVIO</t>
  </si>
  <si>
    <t>CISTERNAS AGUAYO EDMUNDO</t>
  </si>
  <si>
    <t>REYES VEGA JULIO CESAR</t>
  </si>
  <si>
    <t>MEDEL FONSECA JUAN</t>
  </si>
  <si>
    <t>JUAN DAVID</t>
  </si>
  <si>
    <t>ZAPATA HERRERA EDUARDO</t>
  </si>
  <si>
    <t>MARIO LEONEL</t>
  </si>
  <si>
    <t>COSTA</t>
  </si>
  <si>
    <t>WALTER WASHINGTON</t>
  </si>
  <si>
    <t>CONSTANZO</t>
  </si>
  <si>
    <t>SALDIAS ARIAS LUIS OVIDIO</t>
  </si>
  <si>
    <t>PEMUCO</t>
  </si>
  <si>
    <t>HERRERA HERRERA MAXIMILIANO</t>
  </si>
  <si>
    <t>MAXIMILIANO ERNESTO</t>
  </si>
  <si>
    <t>NUÑEZ ALVAREZ EDUARDO SEGUNDO</t>
  </si>
  <si>
    <t>RUBIO VASQUEZ RENE</t>
  </si>
  <si>
    <t>RENE ANTONIO</t>
  </si>
  <si>
    <t>FLANDEZ HERNANDEZ VICTOR</t>
  </si>
  <si>
    <t>FLANDEZ</t>
  </si>
  <si>
    <t>TRONCOSO ROZAS ISABEL</t>
  </si>
  <si>
    <t>ISABEL CRISTINA DEL P</t>
  </si>
  <si>
    <t>ATLAGIC MARTIN JUAN LUIS</t>
  </si>
  <si>
    <t>ATLAGIC</t>
  </si>
  <si>
    <t>GUIÑEZ NUÑEZ JOHNNSON</t>
  </si>
  <si>
    <t>JOHNNSON NEFTALI</t>
  </si>
  <si>
    <t>GONZALEZ PALMA CUSTODIO</t>
  </si>
  <si>
    <t>CUSTODIO</t>
  </si>
  <si>
    <t>VALENZUELA ESPARZA BONIFACIO JOSE</t>
  </si>
  <si>
    <t>BONIFACIO JOSE</t>
  </si>
  <si>
    <t>ESPARZA</t>
  </si>
  <si>
    <t>MANCINELLI ESPINOZA MANUEL</t>
  </si>
  <si>
    <t>MANCINELLI</t>
  </si>
  <si>
    <t>BULNES</t>
  </si>
  <si>
    <t>AGUILERA MANRIQUEZ EMMA TERESA</t>
  </si>
  <si>
    <t>EMMA TERESA</t>
  </si>
  <si>
    <t>HIDALGO OÑATE JORGE</t>
  </si>
  <si>
    <t>JORGE NAPOLEON</t>
  </si>
  <si>
    <t>URRA RIQUELME MARIO</t>
  </si>
  <si>
    <t>MONCADA MARCHANT MANUEL</t>
  </si>
  <si>
    <t>MONCADA</t>
  </si>
  <si>
    <t>ESPINOZA MARDONES IRIS</t>
  </si>
  <si>
    <t>IRIS</t>
  </si>
  <si>
    <t>REYES RAMIREZ SYLVIA</t>
  </si>
  <si>
    <t>GONZALEZ MELO RENE</t>
  </si>
  <si>
    <t>RENE BERNABE</t>
  </si>
  <si>
    <t>ROA ORELLANA PATRICIO</t>
  </si>
  <si>
    <t>PATRICIO ARNOLDO</t>
  </si>
  <si>
    <t>ACUÑA MUÑOZ HECTOR</t>
  </si>
  <si>
    <t>HECTOR ERIKO</t>
  </si>
  <si>
    <t>PACHECO PALMA MAX</t>
  </si>
  <si>
    <t>MAX BERNARDINO</t>
  </si>
  <si>
    <t>VALVERDE LEON ISIDORA</t>
  </si>
  <si>
    <t>ANA ISIDORA</t>
  </si>
  <si>
    <t>VALVERDE</t>
  </si>
  <si>
    <t>VILLAGRA DE LA SOTTA JUAN CARLOS</t>
  </si>
  <si>
    <t>DE LA SOTTA</t>
  </si>
  <si>
    <t>FERRADA MARIN ARNOLDO</t>
  </si>
  <si>
    <t>ARNOLDO DAVID</t>
  </si>
  <si>
    <t>LOBOS JARA ISMAEL SEGUNDO</t>
  </si>
  <si>
    <t>ISMAEL SEGUNDO</t>
  </si>
  <si>
    <t>ORTEGA RODRIGUEZ ANA DEL CARMEN</t>
  </si>
  <si>
    <t>ANA DEL CARMEN</t>
  </si>
  <si>
    <t>QUILLON</t>
  </si>
  <si>
    <t>JARA VALENZUELA ROBERTO</t>
  </si>
  <si>
    <t>ROBERTO ROLANDO</t>
  </si>
  <si>
    <t>GUEVARA ESCOBAR MARGOT</t>
  </si>
  <si>
    <t>MARGOT PASCUALA</t>
  </si>
  <si>
    <t>CATALAN SALDIAS JAIME</t>
  </si>
  <si>
    <t>JAIME ADRIANO</t>
  </si>
  <si>
    <t>LAGOS SALAZAR JUAN</t>
  </si>
  <si>
    <t>MERINO SAGREDO JUAN</t>
  </si>
  <si>
    <t>CONTRERAS MORA FRANCISCO</t>
  </si>
  <si>
    <t>CONCHA POLANCO TEODORO ENRIQUE</t>
  </si>
  <si>
    <t>TEODORO ENRIQUE</t>
  </si>
  <si>
    <t>OSORIO MERINO MARIO</t>
  </si>
  <si>
    <t>AGUILERA MARTINEZ MIGUEL</t>
  </si>
  <si>
    <t>AEDO SAGREDO ANA</t>
  </si>
  <si>
    <t>ANA AURORA</t>
  </si>
  <si>
    <t>SEPULVEDA PARRA DONATILA</t>
  </si>
  <si>
    <t>DONATILA DEL CARMEN</t>
  </si>
  <si>
    <t>EDUARDO AUGUSTO</t>
  </si>
  <si>
    <t>ORMEÑO</t>
  </si>
  <si>
    <t>RANQUIL</t>
  </si>
  <si>
    <t>RODRIGO ANTONIO</t>
  </si>
  <si>
    <t>ALARCON TORRES HECTOR</t>
  </si>
  <si>
    <t>HECTOR MOISES</t>
  </si>
  <si>
    <t>JOSE BENITO</t>
  </si>
  <si>
    <t>HERRERA HENRIQUEZ CLAUDIO</t>
  </si>
  <si>
    <t>BAQUEDANO SANCHEZ ALEJANDRO</t>
  </si>
  <si>
    <t>ALEJANDRO LUIS</t>
  </si>
  <si>
    <t>BAQUEDANO</t>
  </si>
  <si>
    <t>JORGE DAVID</t>
  </si>
  <si>
    <t>ROCCO ACCORSI LAURA</t>
  </si>
  <si>
    <t>LAURA</t>
  </si>
  <si>
    <t>ACCORSI</t>
  </si>
  <si>
    <t>SOTO VARGAS BALDOMERO</t>
  </si>
  <si>
    <t>BALDOMERO DANIEL</t>
  </si>
  <si>
    <t>AVENDAÑO BAEZA ADELA</t>
  </si>
  <si>
    <t>MARIA ADELA</t>
  </si>
  <si>
    <t>GRUEBLER DARDEL CARLOS</t>
  </si>
  <si>
    <t>GRUEBLER</t>
  </si>
  <si>
    <t>DARDEL</t>
  </si>
  <si>
    <t>CANALES TORRES PATRICIO</t>
  </si>
  <si>
    <t>PATRICIO ROMAN</t>
  </si>
  <si>
    <t>LAVANDERO MARIANGEL ROBERTO</t>
  </si>
  <si>
    <t>LAVANDERO</t>
  </si>
  <si>
    <t>MARIANGEL</t>
  </si>
  <si>
    <t>JARA PEDRERO CHRISTIAN DANIEL</t>
  </si>
  <si>
    <t>CHRISTIAN DANIEL</t>
  </si>
  <si>
    <t>PEDRERO</t>
  </si>
  <si>
    <t>MUÑOZ PINCHEIRA CARLOS RENE</t>
  </si>
  <si>
    <t>FUENTEALBA</t>
  </si>
  <si>
    <t>VILLARROEL BUSTOS JOSE BELARMINO</t>
  </si>
  <si>
    <t>JOSE BELARMINO</t>
  </si>
  <si>
    <t>NEIRA SAEZ PABLO DEL CARMEN</t>
  </si>
  <si>
    <t>PABLO DEL CARMEN</t>
  </si>
  <si>
    <t>MIGUEL HERNAN</t>
  </si>
  <si>
    <t>PORTEZUELO</t>
  </si>
  <si>
    <t>VERA INOSTROZA JUAN</t>
  </si>
  <si>
    <t>ZAPATA URIBE LEONARDO</t>
  </si>
  <si>
    <t>LEONARDO EDUARDO</t>
  </si>
  <si>
    <t>FAUNDEZ MUÑOZ GASTON</t>
  </si>
  <si>
    <t>FAUNDEZ</t>
  </si>
  <si>
    <t>MUÑOZ PEDREROS RAMON</t>
  </si>
  <si>
    <t>PEDREROS</t>
  </si>
  <si>
    <t>TRONCOSO MEDINA NERIO ALEJANDRO</t>
  </si>
  <si>
    <t>NERIO ALEJANDRO</t>
  </si>
  <si>
    <t>LLANOS OSSES JUAN</t>
  </si>
  <si>
    <t>JUAN SAMUEL</t>
  </si>
  <si>
    <t>LLANOS</t>
  </si>
  <si>
    <t>OSSES</t>
  </si>
  <si>
    <t>ROMERO LAGOS RUDECINDO</t>
  </si>
  <si>
    <t>RUDECINDO</t>
  </si>
  <si>
    <t>VELASQUEZ DURAN VICTOR</t>
  </si>
  <si>
    <t>QUILODRAN MONTECINOS EDUARDO</t>
  </si>
  <si>
    <t>EDUARDO OROZIMB</t>
  </si>
  <si>
    <t>QUILODRAN</t>
  </si>
  <si>
    <t>STEWART LEON MARIA</t>
  </si>
  <si>
    <t>STEWART</t>
  </si>
  <si>
    <t>JARDUA CAMPOS JACINTO ASEN</t>
  </si>
  <si>
    <t>JACINTO ASEN</t>
  </si>
  <si>
    <t>JARDUA</t>
  </si>
  <si>
    <t>ARAVENA DURAN JORGE</t>
  </si>
  <si>
    <t>LAVIN PRADENAS JOAQUIN</t>
  </si>
  <si>
    <t>JOSE JOAQUIN</t>
  </si>
  <si>
    <t>CARRASCO VERGARA EDUARDO</t>
  </si>
  <si>
    <t>EDUARDO RENATO</t>
  </si>
  <si>
    <t>RISSETTI RIFFO CARMEN</t>
  </si>
  <si>
    <t>CONCEPCION DEL CARMEN</t>
  </si>
  <si>
    <t>RISSETTI</t>
  </si>
  <si>
    <t>COELEMU</t>
  </si>
  <si>
    <t>SAQUEL MONTALVA MARIO</t>
  </si>
  <si>
    <t>SAQUEL</t>
  </si>
  <si>
    <t>CABRERA LAGOS BITAL</t>
  </si>
  <si>
    <t>BITAL</t>
  </si>
  <si>
    <t>ROBERTO MARCELO</t>
  </si>
  <si>
    <t>RABANAL</t>
  </si>
  <si>
    <t>CISTERNAS SEPULVEDA JOAQUIN IVAN</t>
  </si>
  <si>
    <t>JOAQUIN IVAN</t>
  </si>
  <si>
    <t>PEREZ MORA MARCOS</t>
  </si>
  <si>
    <t>MARCOS AURELIO</t>
  </si>
  <si>
    <t>BUSTOS NOVOA JAVIER</t>
  </si>
  <si>
    <t>HECTOR JAVIER</t>
  </si>
  <si>
    <t>GARCIA URRUTIA SERGIO</t>
  </si>
  <si>
    <t>BUGMANN BURZIO PABLO</t>
  </si>
  <si>
    <t>PABLO AMEDEO</t>
  </si>
  <si>
    <t>BUGMANN</t>
  </si>
  <si>
    <t>BURZIO</t>
  </si>
  <si>
    <t>ORTIZ ORTIZ VICTOR</t>
  </si>
  <si>
    <t>VICTOR RAMON</t>
  </si>
  <si>
    <t>HINOJOSA FUENTEALBA NORFA</t>
  </si>
  <si>
    <t>NORFA</t>
  </si>
  <si>
    <t>RUIZ HERRERA JUAN MIGUEL</t>
  </si>
  <si>
    <t>JUAN MIGUEL</t>
  </si>
  <si>
    <t>GUTIERREZ RISOPATRON NORMA</t>
  </si>
  <si>
    <t>NORMA SALUSTIAN</t>
  </si>
  <si>
    <t>RISOPATRON</t>
  </si>
  <si>
    <t>GONZALEZ VARGAS CARLOS JOSE</t>
  </si>
  <si>
    <t>LAMAS</t>
  </si>
  <si>
    <t>SAN MARTIN RODRIGUEZ JOSE MANUEL</t>
  </si>
  <si>
    <t>MARDONES MUÑOZ HIPOLITO SEGUNDO</t>
  </si>
  <si>
    <t>HIPOLITO SEGUNDO</t>
  </si>
  <si>
    <t>TREGUACO</t>
  </si>
  <si>
    <t>FERNANDO DE LA CRUZ</t>
  </si>
  <si>
    <t>NOVA</t>
  </si>
  <si>
    <t>ZENAIDA DEL CARMEN</t>
  </si>
  <si>
    <t>RIQUELME POBLETE CLAUDIO</t>
  </si>
  <si>
    <t>CLAUDIO BERNARDO</t>
  </si>
  <si>
    <t>SALINAS VEGA LUIS</t>
  </si>
  <si>
    <t>CARLOS SERGIO</t>
  </si>
  <si>
    <t>SERGIO RAMON</t>
  </si>
  <si>
    <t>GALLARDO PEDREROS HUGO</t>
  </si>
  <si>
    <t>NEIRA CONCHA CLEOFE</t>
  </si>
  <si>
    <t>CLEOFE DE LA ROSA</t>
  </si>
  <si>
    <t>MAUREIRA ALVAREZ BENJAMIN</t>
  </si>
  <si>
    <t>BENJAMIN IVAN</t>
  </si>
  <si>
    <t>CHICO CABRERA RENATO NICOMEDES</t>
  </si>
  <si>
    <t>RENATO NICOMEDES DE LOURDES</t>
  </si>
  <si>
    <t>CHICO</t>
  </si>
  <si>
    <t>SCHNEIDER SCHNEEBERGER CARLOS</t>
  </si>
  <si>
    <t>CARLOS EDUARD</t>
  </si>
  <si>
    <t>SCHNEIDER</t>
  </si>
  <si>
    <t>SCHNEEBERGER</t>
  </si>
  <si>
    <t>MONTES MONTES JORGE</t>
  </si>
  <si>
    <t>CARLOS ARISTIDES</t>
  </si>
  <si>
    <t>BUSTOS REBOLLEDO CARLOS PEDRO</t>
  </si>
  <si>
    <t>CARLOS PEDRO</t>
  </si>
  <si>
    <t>RIQUELME VILLOUTA MARIA CECILIA</t>
  </si>
  <si>
    <t>VILLOUTA</t>
  </si>
  <si>
    <t>COBQUECURA</t>
  </si>
  <si>
    <t>SEPULVEDA PLACENCIA LUIS</t>
  </si>
  <si>
    <t>PLACENCIA</t>
  </si>
  <si>
    <t>RUIZ ESPINOSA GERMAN</t>
  </si>
  <si>
    <t>GERMAN GERARDO</t>
  </si>
  <si>
    <t>VARGAS AGURTO HUGO</t>
  </si>
  <si>
    <t>HUGO ARNALDO</t>
  </si>
  <si>
    <t>SANDOVAL DELGADO SERGIO</t>
  </si>
  <si>
    <t>TORRES CHAMORRO PEDRO</t>
  </si>
  <si>
    <t>MARIA MERCEDES DEL CARMEN</t>
  </si>
  <si>
    <t>SEGURA CONCHA PELAGIO</t>
  </si>
  <si>
    <t>PELAGIO</t>
  </si>
  <si>
    <t>OLIVIA</t>
  </si>
  <si>
    <t>CONCHA VEGA OFELIA</t>
  </si>
  <si>
    <t>OFELIA FLORENCIA</t>
  </si>
  <si>
    <t>VARGAS INOSTROZA CLAUDIO</t>
  </si>
  <si>
    <t>CLAUDIO</t>
  </si>
  <si>
    <t>MERINO RIQUELME JOSE MANUEL</t>
  </si>
  <si>
    <t>QUIRIHUE</t>
  </si>
  <si>
    <t>JOSE PEDRO</t>
  </si>
  <si>
    <t>HADI</t>
  </si>
  <si>
    <t>PEDRO TUCAPEL</t>
  </si>
  <si>
    <t>CARTES</t>
  </si>
  <si>
    <t>SILVA BUSTOS PEDRO PABLO</t>
  </si>
  <si>
    <t>PINTO OYARZUN GENARO</t>
  </si>
  <si>
    <t>GENARO</t>
  </si>
  <si>
    <t>OVIEDO TORRES VICTOR</t>
  </si>
  <si>
    <t>TOMAS EDISON</t>
  </si>
  <si>
    <t>DE LA TORRE</t>
  </si>
  <si>
    <t>CONTRERAS JARA LUIS</t>
  </si>
  <si>
    <t>ANDRADE VERA CASIANO</t>
  </si>
  <si>
    <t>CASIANO</t>
  </si>
  <si>
    <t>CRISOSTO MONSALVE HERNAN</t>
  </si>
  <si>
    <t>CRISOSTO</t>
  </si>
  <si>
    <t>ANDRADE VERA RAUL</t>
  </si>
  <si>
    <t>FERNANDEZ ESPINOZA ANTONIO</t>
  </si>
  <si>
    <t>SEPULVEDA DOMINGUEZ JEZER</t>
  </si>
  <si>
    <t>JEZER</t>
  </si>
  <si>
    <t>FUENTEALBA AVILA ALEJANDRO</t>
  </si>
  <si>
    <t>MORA TORRES LUIS RAIMUNDO</t>
  </si>
  <si>
    <t>LUIS RAIMUNDO</t>
  </si>
  <si>
    <t>NINHUE</t>
  </si>
  <si>
    <t>CORTES MARTINEZ ANGEL</t>
  </si>
  <si>
    <t>HIZMERI PEDREROS CARLOS</t>
  </si>
  <si>
    <t>HIZMERI</t>
  </si>
  <si>
    <t>AVILA BURGOA JULIO CESAR</t>
  </si>
  <si>
    <t>BURGOA</t>
  </si>
  <si>
    <t>FUENTES RAMIREZ OSCAR</t>
  </si>
  <si>
    <t>OSCAR EUGENIO</t>
  </si>
  <si>
    <t>CISTERNA BETANCOURT PEDRO EUGENIO</t>
  </si>
  <si>
    <t>ZUÑIGA FERRADA NESTOR</t>
  </si>
  <si>
    <t>OYARCE PEÑA PEDRO</t>
  </si>
  <si>
    <t>PEDRO NOLASCO</t>
  </si>
  <si>
    <t>TORRES CIFUENTES GONZALO</t>
  </si>
  <si>
    <t>GONZALO JUAN</t>
  </si>
  <si>
    <t>NAVARRETE BECERRA LUIS</t>
  </si>
  <si>
    <t>LUIS MARIO</t>
  </si>
  <si>
    <t>VIELMA HERRERA MIRTA</t>
  </si>
  <si>
    <t>MIRTA ESTER</t>
  </si>
  <si>
    <t>DIAZ ABURTO EDUARDO</t>
  </si>
  <si>
    <t>MARIANELLA DEL CARMEN</t>
  </si>
  <si>
    <t>INFANTE</t>
  </si>
  <si>
    <t>ARRATIA</t>
  </si>
  <si>
    <t>VARGAS ORTIZ PEDRO</t>
  </si>
  <si>
    <t>PEDRO ALFONSO</t>
  </si>
  <si>
    <t>SAN NICOLAS</t>
  </si>
  <si>
    <t>RIFFO CARVALLO VERONICA</t>
  </si>
  <si>
    <t>VERONICA DE LAS MARGA</t>
  </si>
  <si>
    <t>VENEGAS MUÑOZ ENRIQUE</t>
  </si>
  <si>
    <t>MARCOS ENRIQUE</t>
  </si>
  <si>
    <t>DEMETRIO ORLANDO</t>
  </si>
  <si>
    <t>TORO PARRA RAUL</t>
  </si>
  <si>
    <t>ESPINOZA FUENTES ESMERALDO</t>
  </si>
  <si>
    <t>ESMERALDO</t>
  </si>
  <si>
    <t>GUZMAN ALVAREZ LUIS</t>
  </si>
  <si>
    <t>RIQUELME URRUTIA JOSE FELIX</t>
  </si>
  <si>
    <t>JOSE FELIX</t>
  </si>
  <si>
    <t>BUSTOS TRONCOSO MARIO</t>
  </si>
  <si>
    <t>MARIO JULIO</t>
  </si>
  <si>
    <t>FUENTEALBA FUENTEALBA JAIME</t>
  </si>
  <si>
    <t>JAIME DEL CARM</t>
  </si>
  <si>
    <t>LETELIER VEGA FERNANDO</t>
  </si>
  <si>
    <t>OLAVE BELMAR NELSON</t>
  </si>
  <si>
    <t>NELSON</t>
  </si>
  <si>
    <t>OLAVE</t>
  </si>
  <si>
    <t>CONCEPCION</t>
  </si>
  <si>
    <t>DIAZ ISLAS ELENA</t>
  </si>
  <si>
    <t>ISLAS</t>
  </si>
  <si>
    <t>DAROCH AVENDAÑO BERNARDO</t>
  </si>
  <si>
    <t>BERNARDO RICARDO</t>
  </si>
  <si>
    <t>DAROCH</t>
  </si>
  <si>
    <t>ULLOA AZOCAR ARIEL</t>
  </si>
  <si>
    <t>JUVENAL ARIEL</t>
  </si>
  <si>
    <t>SUNICO GALDAMES RAUL</t>
  </si>
  <si>
    <t>SUNICO</t>
  </si>
  <si>
    <t>ASTE PEREZ GUILLERMO</t>
  </si>
  <si>
    <t>ASTE</t>
  </si>
  <si>
    <t>ALEJANDRO MAXIMO</t>
  </si>
  <si>
    <t>CLAUDIO HECTOR</t>
  </si>
  <si>
    <t>CISTERNA OSORIO PEDRO EULOGIO</t>
  </si>
  <si>
    <t>PEDRO EULOGIO</t>
  </si>
  <si>
    <t>DE LA BARRA VEGA EDUARDO JOSE</t>
  </si>
  <si>
    <t>EDUARDO JOSE</t>
  </si>
  <si>
    <t>MUÑOZ GUTIERREZ LORETO</t>
  </si>
  <si>
    <t>GLADYS LORETO</t>
  </si>
  <si>
    <t>HERNANDEZ SANTOS ROBERTO</t>
  </si>
  <si>
    <t>ROBERTO PATRICIO</t>
  </si>
  <si>
    <t>ANTINAO JELVES FERNANDO</t>
  </si>
  <si>
    <t>FERNANDO SEGUNDO</t>
  </si>
  <si>
    <t>ANTINAO</t>
  </si>
  <si>
    <t>CRUZ FARIAS GRACIELA</t>
  </si>
  <si>
    <t>GRACIELA BEATRIZ</t>
  </si>
  <si>
    <t>FERNANDEZ SANHUEZA CAMILO</t>
  </si>
  <si>
    <t>CAMILO</t>
  </si>
  <si>
    <t>NOVOA ARRIAGADA ENA DEL ROSARIO</t>
  </si>
  <si>
    <t>ENA DEL ROSARIO</t>
  </si>
  <si>
    <t>FARIÑA MEDINA RAUL</t>
  </si>
  <si>
    <t>RAUL FELIPE</t>
  </si>
  <si>
    <t>FIERRO FIERRO GASTON</t>
  </si>
  <si>
    <t>GASTON DEL CARMEN</t>
  </si>
  <si>
    <t>GRANDON RUIZ MARCO</t>
  </si>
  <si>
    <t>GRANDON</t>
  </si>
  <si>
    <t>DELANNAYS AVALOS MARIO</t>
  </si>
  <si>
    <t>DELANNAYS</t>
  </si>
  <si>
    <t>LYNCH GAETE PATRICIO</t>
  </si>
  <si>
    <t>LYNCH</t>
  </si>
  <si>
    <t>VAN RYSSELBERGHE HERRERA JACQUELINE</t>
  </si>
  <si>
    <t>JACQUELINE</t>
  </si>
  <si>
    <t>JERIA DE FOLLIOT HERNAN</t>
  </si>
  <si>
    <t>HERNAN RODOLFO</t>
  </si>
  <si>
    <t>DE FOLLIOT</t>
  </si>
  <si>
    <t>DOMKE SCHULTZ GUNTHER</t>
  </si>
  <si>
    <t>GUNTHER</t>
  </si>
  <si>
    <t>DOMKE</t>
  </si>
  <si>
    <t>SCHULTZ</t>
  </si>
  <si>
    <t>ARAVENA SELMAN JAIME EDUARDO</t>
  </si>
  <si>
    <t>JAIME EDUARDO</t>
  </si>
  <si>
    <t>SELMAN</t>
  </si>
  <si>
    <t>AVALOS NORAMBUENA ANDINO</t>
  </si>
  <si>
    <t>ANDINO</t>
  </si>
  <si>
    <t>LIZAMA TORRES DOLORES</t>
  </si>
  <si>
    <t>DOLORES</t>
  </si>
  <si>
    <t>GAJARDO RIFFO CARLOS RODOLFO</t>
  </si>
  <si>
    <t>CARLOS RODOLFO</t>
  </si>
  <si>
    <t>LUCERO DIAZ ROBERTO RENE</t>
  </si>
  <si>
    <t>ROBERTO RENE</t>
  </si>
  <si>
    <t>MARTINEZ HERNANDEZ CARLOS EDUARDO</t>
  </si>
  <si>
    <t>HERNANDEZ AGUILAR CARLOS ALBERTO</t>
  </si>
  <si>
    <t>PALMA GAJARDO MARIO ALBERTO</t>
  </si>
  <si>
    <t>GUZMAN PINO VICTOR FERNANDO</t>
  </si>
  <si>
    <t>PAREDES VILLEGAS JOSE LUIS</t>
  </si>
  <si>
    <t>CASTILLO SEPULVEDA FERNANDO MIGUEL</t>
  </si>
  <si>
    <t>FERNANDO MIGUEL</t>
  </si>
  <si>
    <t>HENGST FERRANDO AUGUSTO CONRADO</t>
  </si>
  <si>
    <t>AUGUSTO CONRADO</t>
  </si>
  <si>
    <t>HENGST</t>
  </si>
  <si>
    <t>FERRANDO</t>
  </si>
  <si>
    <t>VALENZUELA GONZALEZ MIGUEL LUIS</t>
  </si>
  <si>
    <t>MIGUEL LUIS</t>
  </si>
  <si>
    <t>CERDA ALMONACID MARCEL</t>
  </si>
  <si>
    <t>MARCEL</t>
  </si>
  <si>
    <t>ALMONACID</t>
  </si>
  <si>
    <t>TALCAHUANO</t>
  </si>
  <si>
    <t>RAMON ARSENIO</t>
  </si>
  <si>
    <t>ANRIQUEZ ULLOA OCLIDES</t>
  </si>
  <si>
    <t>OCLIDES ZACARIAS</t>
  </si>
  <si>
    <t>RIQUELME REYES ERNESTO</t>
  </si>
  <si>
    <t>ERNESTO ABELARDO</t>
  </si>
  <si>
    <t>RIVERA ARANCIBIA MARCELO</t>
  </si>
  <si>
    <t>ARREDONDO FIERRO ROBERTO RAMON</t>
  </si>
  <si>
    <t>ROBERTO RAMON</t>
  </si>
  <si>
    <t>PORTUS GOVINDEN LEOCAN</t>
  </si>
  <si>
    <t>LEOCAN</t>
  </si>
  <si>
    <t>PORTUS</t>
  </si>
  <si>
    <t>GOVINDEN</t>
  </si>
  <si>
    <t>ABEL ANTONIO</t>
  </si>
  <si>
    <t>OGALDE CLAVERIA CLAUDIO</t>
  </si>
  <si>
    <t>TORO RODRIGUEZ MARIA LUZ</t>
  </si>
  <si>
    <t>HUGO MAXIMINO</t>
  </si>
  <si>
    <t>ESPINOZA FUENTES JAIME</t>
  </si>
  <si>
    <t>JAIME ANDRES</t>
  </si>
  <si>
    <t>ALEJANDRO ANSELMO</t>
  </si>
  <si>
    <t>SALDIVIA PINEDA ARTURO</t>
  </si>
  <si>
    <t>ARTURO MANUEL</t>
  </si>
  <si>
    <t>CARRASCO HERRERA FERNANDO</t>
  </si>
  <si>
    <t>ESCALONA VERA HIPOLITO SEGUNDO</t>
  </si>
  <si>
    <t>VELOSO PARRA MARIO</t>
  </si>
  <si>
    <t>TRONCOSO LEON HUGO</t>
  </si>
  <si>
    <t>MORGAN MELGOSA HUMBERTO</t>
  </si>
  <si>
    <t>MORGAN</t>
  </si>
  <si>
    <t>MELGOSA</t>
  </si>
  <si>
    <t>ETCHEVERRY SCHROER PEDRO JAVIER</t>
  </si>
  <si>
    <t>PEDRO JAVIER</t>
  </si>
  <si>
    <t>SCHROER</t>
  </si>
  <si>
    <t>PEÑA ACEVEDO NORA</t>
  </si>
  <si>
    <t>NORA DEL ROSARIO</t>
  </si>
  <si>
    <t>NARVAEZ VILLANUEVA RENE</t>
  </si>
  <si>
    <t>NARVAEZ</t>
  </si>
  <si>
    <t>RUIZ JUAN</t>
  </si>
  <si>
    <t>URRUTIA PETERMANN CONSUELO</t>
  </si>
  <si>
    <t>CONSUELO EMILIA</t>
  </si>
  <si>
    <t>PETERMANN</t>
  </si>
  <si>
    <t>MANUEL DOUGLAS</t>
  </si>
  <si>
    <t>PEYREGATT</t>
  </si>
  <si>
    <t>ALEJANDRO PATRICIO</t>
  </si>
  <si>
    <t>CISTERNAS LAGOS GALVARINO</t>
  </si>
  <si>
    <t>GALVARINO</t>
  </si>
  <si>
    <t>PENCO</t>
  </si>
  <si>
    <t>MEZA RUBIO JOSE</t>
  </si>
  <si>
    <t>JOSE DEL TRANSITO</t>
  </si>
  <si>
    <t>ESPINOZA NEIRA SAIDEN</t>
  </si>
  <si>
    <t>SAIDEN SEGUNDO</t>
  </si>
  <si>
    <t>FUENTEALBA HERNANDEZ RAMON</t>
  </si>
  <si>
    <t>RAMON TIBURCIO</t>
  </si>
  <si>
    <t>MARDONES PARRA ROBINSON</t>
  </si>
  <si>
    <t>GALLARDO HENRIQUEZ JOSE</t>
  </si>
  <si>
    <t>JOSE HERMENEGILDO</t>
  </si>
  <si>
    <t>SUNKEL PARDO ROBERTO</t>
  </si>
  <si>
    <t>SUNKEL</t>
  </si>
  <si>
    <t>FIERRO AGUAYO PEDRO</t>
  </si>
  <si>
    <t>JARA RUIZ CARLOS</t>
  </si>
  <si>
    <t>CHACON SALAZAR MANUEL</t>
  </si>
  <si>
    <t>PARRA CUADRA OCTAVIO</t>
  </si>
  <si>
    <t>ALARCON BUSTOS MARIA ADELAIDA</t>
  </si>
  <si>
    <t>MARIA ADELAIDA</t>
  </si>
  <si>
    <t>RUIZ CARROZA RAMON ARTURO</t>
  </si>
  <si>
    <t>RAMON ARTURO</t>
  </si>
  <si>
    <t>CARROZA</t>
  </si>
  <si>
    <t>RIVAS ARIAS JORGE</t>
  </si>
  <si>
    <t>JORGE AUDITO</t>
  </si>
  <si>
    <t>ESPARZA FIGUEROA TOMAS</t>
  </si>
  <si>
    <t>TOMAS</t>
  </si>
  <si>
    <t>SEGURA ESPINOZA JUAN FERNANDO</t>
  </si>
  <si>
    <t>JUAN FERNANDO</t>
  </si>
  <si>
    <t>RAMIREZ PEZO NOELIA</t>
  </si>
  <si>
    <t>NOELIA</t>
  </si>
  <si>
    <t>GATICA SALVO JAIME ENRIQUE</t>
  </si>
  <si>
    <t>JARA ACEVEDO ATILIANO</t>
  </si>
  <si>
    <t>ATILIANO</t>
  </si>
  <si>
    <t>JUSTO ARSENIO</t>
  </si>
  <si>
    <t>INZUNZA</t>
  </si>
  <si>
    <t>HABACH</t>
  </si>
  <si>
    <t>PEREZ FUENTES LUIS OSCAR</t>
  </si>
  <si>
    <t>TOME</t>
  </si>
  <si>
    <t>ARAVENA ROJAS HECTOR</t>
  </si>
  <si>
    <t>HECTOR RUBELINDO</t>
  </si>
  <si>
    <t>AGUILERA AGUILERA EDUARDO</t>
  </si>
  <si>
    <t>ESTAY DIAZ XIMENA</t>
  </si>
  <si>
    <t>XIMENA ELVIRA</t>
  </si>
  <si>
    <t>RIQUELME ARELLANO DIMITRI</t>
  </si>
  <si>
    <t>DIMITRI ALEJANDRO</t>
  </si>
  <si>
    <t>CISTERNA SARAVIA LUIS ALBERTO</t>
  </si>
  <si>
    <t>IVAN ELISEO</t>
  </si>
  <si>
    <t>REYES FONSECA ELCIRA</t>
  </si>
  <si>
    <t>ELCIRA MARIA</t>
  </si>
  <si>
    <t>INOSTROZA HERNANDEZ HECTOR</t>
  </si>
  <si>
    <t>VASQUEZ SILVA FELICINDA</t>
  </si>
  <si>
    <t>FELICINDA DEL CARMEN</t>
  </si>
  <si>
    <t>QUEZADA QUEZADA HUMBERTO</t>
  </si>
  <si>
    <t>HUMBERTO ITIEL</t>
  </si>
  <si>
    <t>RAMIREZ CERDA ARTURO</t>
  </si>
  <si>
    <t>ARTURO EDMUNDO PEDRO R</t>
  </si>
  <si>
    <t>BELTRAN AROS MARLIS</t>
  </si>
  <si>
    <t>MARLIS LISELOLT</t>
  </si>
  <si>
    <t>ALOMAR VALENZUELA ANTONIO</t>
  </si>
  <si>
    <t>ANTONIO JOSE</t>
  </si>
  <si>
    <t>ALOMAR</t>
  </si>
  <si>
    <t>QUIERO</t>
  </si>
  <si>
    <t>CARTER GALLOSO HUMBERTO</t>
  </si>
  <si>
    <t>CARTER</t>
  </si>
  <si>
    <t>GALLOSO</t>
  </si>
  <si>
    <t>SANDOVAL LARA LARRY</t>
  </si>
  <si>
    <t>LARRY SANDRO</t>
  </si>
  <si>
    <t>SAEZ MUÑOZ ULISES IVAN</t>
  </si>
  <si>
    <t>ULISES IVAN</t>
  </si>
  <si>
    <t>ORTEGA PONCE CLAUDIO HECTOR</t>
  </si>
  <si>
    <t>MORALES VELASQUEZ ELIANA JULIA</t>
  </si>
  <si>
    <t>ELIANA JULIA</t>
  </si>
  <si>
    <t>RIQUELME GAETE GUILLERMINA</t>
  </si>
  <si>
    <t>GUILLERMINA DEL CARME</t>
  </si>
  <si>
    <t>MELLA CARRASCO ESTEBAN HERNAN</t>
  </si>
  <si>
    <t>ESTEBAN HERNAN</t>
  </si>
  <si>
    <t>VELASQUEZ VALDES LIBORIO ALFONSO</t>
  </si>
  <si>
    <t>LIBORIO ALFONSO</t>
  </si>
  <si>
    <t>FLORIDA</t>
  </si>
  <si>
    <t>VILLASEÑOR MALDONADO RAUL</t>
  </si>
  <si>
    <t>GALINDO SALOME</t>
  </si>
  <si>
    <t>VIVEROS EPUÑAN MONICA</t>
  </si>
  <si>
    <t>MONICA DEL CARMEN</t>
  </si>
  <si>
    <t>EPUÑAN</t>
  </si>
  <si>
    <t>REYES NUÑEZ MIGUEL</t>
  </si>
  <si>
    <t>BELMAR MONTERO AMERICA</t>
  </si>
  <si>
    <t>AMERICA</t>
  </si>
  <si>
    <t>GONZALEZ VERGARA HUMBERTO</t>
  </si>
  <si>
    <t>DOMINGUEZ ORTIZ JOSE</t>
  </si>
  <si>
    <t>JOSE NOLASKO</t>
  </si>
  <si>
    <t>TERESA DE JESUS</t>
  </si>
  <si>
    <t>AGUSTIN ENRIQUE</t>
  </si>
  <si>
    <t>VERGARA BUSTOS JUAN ANTONIO</t>
  </si>
  <si>
    <t>LAGOS CHANDIA LUCIA BEATRIZ</t>
  </si>
  <si>
    <t>BENEDICTO ANTONIO</t>
  </si>
  <si>
    <t>HUALQUI</t>
  </si>
  <si>
    <t>FUENTES SANHUEZA SERGIO</t>
  </si>
  <si>
    <t>SERGIO EDUARDO</t>
  </si>
  <si>
    <t>LIZAMA CONEJEROS ANGEL</t>
  </si>
  <si>
    <t>CONEJEROS</t>
  </si>
  <si>
    <t>GALAN OROSTICA RENATO</t>
  </si>
  <si>
    <t>RENATO ARTURO DEL SAL</t>
  </si>
  <si>
    <t>OROSTICA</t>
  </si>
  <si>
    <t>HERNANDEZ GONZALEZ ELBA</t>
  </si>
  <si>
    <t>ELBA DEL CARMEN</t>
  </si>
  <si>
    <t>SAEZ SANHUEZA RUBY</t>
  </si>
  <si>
    <t>RUBY DEL CARMEN</t>
  </si>
  <si>
    <t>DENDAL</t>
  </si>
  <si>
    <t>APOLONIO</t>
  </si>
  <si>
    <t>CONTRERAS ABURTO ARTURO</t>
  </si>
  <si>
    <t>JOSE ARTURO</t>
  </si>
  <si>
    <t>VARGAS GODOY HECTOR CLAUDIO</t>
  </si>
  <si>
    <t>HECTOR CLAUDIO</t>
  </si>
  <si>
    <t>BUSTOS ORTIZ VICTOR MANUEL</t>
  </si>
  <si>
    <t>HINRICHSEN EHRENFELD CARMEN</t>
  </si>
  <si>
    <t>CARMEN VERONICA</t>
  </si>
  <si>
    <t>HINRICHSEN</t>
  </si>
  <si>
    <t>EHRENFELD</t>
  </si>
  <si>
    <t>MEDINA SANTIBAÑEZ RENE</t>
  </si>
  <si>
    <t>RENE PEDRO ANTONIO</t>
  </si>
  <si>
    <t>VERGARA ILUFIZ HERNAN</t>
  </si>
  <si>
    <t>ILUFIZ</t>
  </si>
  <si>
    <t>GUTIERREZ BRIÑO PAUL FRANKLIN</t>
  </si>
  <si>
    <t>PAUL FRANKLIN</t>
  </si>
  <si>
    <t>BRIÑO</t>
  </si>
  <si>
    <t>MOLINA LILLO HUGO BENJAMIN</t>
  </si>
  <si>
    <t>HUGO BENJAMIN</t>
  </si>
  <si>
    <t>ARTEAGA AVILA ALEJANDRO CUSTODIO</t>
  </si>
  <si>
    <t>ALEJANDRO CUSTODIO</t>
  </si>
  <si>
    <t>ARTEAGA</t>
  </si>
  <si>
    <t>GERMAN PATRICIO</t>
  </si>
  <si>
    <t>MELLA SANCHEZ APOLINAR</t>
  </si>
  <si>
    <t>APOLINAR</t>
  </si>
  <si>
    <t>ORTEGA RIVERA IGNACIO</t>
  </si>
  <si>
    <t>IGNACIO</t>
  </si>
  <si>
    <t>SANTA JUANA</t>
  </si>
  <si>
    <t>MARTINEZ ESTRADA EDUARDO</t>
  </si>
  <si>
    <t>GONZALEZ LARA INES MARIA</t>
  </si>
  <si>
    <t>INES MARIA</t>
  </si>
  <si>
    <t>GONZALEZ SEGUEL ERNESTO</t>
  </si>
  <si>
    <t>HIDALGO NEIRA NICOLAS TOLENTINO</t>
  </si>
  <si>
    <t>NICOLAS TOLENTINO</t>
  </si>
  <si>
    <t>NEIRA INOSTROZA LUIS MISAEL</t>
  </si>
  <si>
    <t>LUIS MISAEL</t>
  </si>
  <si>
    <t>SOTO CASTRO XIMENA</t>
  </si>
  <si>
    <t>XIMENA VERONICA</t>
  </si>
  <si>
    <t>DENIS RAMIREZ JORGE RAINIER</t>
  </si>
  <si>
    <t>JORGE RAINIER</t>
  </si>
  <si>
    <t>DENIS</t>
  </si>
  <si>
    <t>SANZANA HIDALGO EMILIO</t>
  </si>
  <si>
    <t>SANZANA</t>
  </si>
  <si>
    <t>MOSSO</t>
  </si>
  <si>
    <t>FERNANDO ARIEL</t>
  </si>
  <si>
    <t>VICTOR RAMIRO</t>
  </si>
  <si>
    <t>CRUCES</t>
  </si>
  <si>
    <t>MONSALVE ESTRADA ALEJANDRO</t>
  </si>
  <si>
    <t>ALEJANDRO LUCIANO</t>
  </si>
  <si>
    <t>LEAL MEDRANO JUAN</t>
  </si>
  <si>
    <t>JUAN ILDEFONSO</t>
  </si>
  <si>
    <t>MEDRANO</t>
  </si>
  <si>
    <t>EDUARDO HUMBERTO DEL JAVIER</t>
  </si>
  <si>
    <t>SAEZ FERREIRA PEDRO</t>
  </si>
  <si>
    <t>PEDRO JOSE</t>
  </si>
  <si>
    <t>CADENA RIFO JOSE ALBERTO</t>
  </si>
  <si>
    <t>JOSE ALBERTO</t>
  </si>
  <si>
    <t>CADENA</t>
  </si>
  <si>
    <t>RIFO</t>
  </si>
  <si>
    <t>ROBLES ROBLES MARIA INES</t>
  </si>
  <si>
    <t>LOTA</t>
  </si>
  <si>
    <t>GONZALEZ FLORES JUAN OMAR</t>
  </si>
  <si>
    <t>JUAN OMAR</t>
  </si>
  <si>
    <t>WILSON YAÑEZ YOLANDA</t>
  </si>
  <si>
    <t>YOLANDA ELCIRA</t>
  </si>
  <si>
    <t>JORGE ALFREDO</t>
  </si>
  <si>
    <t>HERREROS</t>
  </si>
  <si>
    <t>TORO VEGA HUMBERTO</t>
  </si>
  <si>
    <t>HUMBERTO ANTONIO</t>
  </si>
  <si>
    <t>VENEGAS TRONCOSO JORGE</t>
  </si>
  <si>
    <t>JORGE ANIBAL</t>
  </si>
  <si>
    <t>ALTAMIRANO RIOS GLORIA</t>
  </si>
  <si>
    <t>GLORIA EDUVINA</t>
  </si>
  <si>
    <t>JOSE HERIBERTO</t>
  </si>
  <si>
    <t>ISLA</t>
  </si>
  <si>
    <t>CUEVAS BAEZA ROBERTO</t>
  </si>
  <si>
    <t>RAMIREZ BRAVO ELVIRA</t>
  </si>
  <si>
    <t>ELVIRA DEL CARMEN</t>
  </si>
  <si>
    <t>VASQUEZ JARA CLAUDIA</t>
  </si>
  <si>
    <t>CLAUDIA ISOLDA</t>
  </si>
  <si>
    <t>MUÑOZ VEJAR MARIA</t>
  </si>
  <si>
    <t>MONROY URRUTIA ELIECER</t>
  </si>
  <si>
    <t>ELIECER</t>
  </si>
  <si>
    <t>MONRROY</t>
  </si>
  <si>
    <t>CRORKAN HEALY PETER</t>
  </si>
  <si>
    <t>CRORKAN</t>
  </si>
  <si>
    <t>HEALY</t>
  </si>
  <si>
    <t>ESPINOZA ABURTO MARIA ELENA</t>
  </si>
  <si>
    <t>MARIA ELENA DE LAS N</t>
  </si>
  <si>
    <t>WOLLETER MARDONES JIMENA ALEJANDRA</t>
  </si>
  <si>
    <t>JIMENA ALEJANDRA</t>
  </si>
  <si>
    <t>WOLLETER</t>
  </si>
  <si>
    <t>HIDALGO ESPINOZA ELEODORO PASCUAL</t>
  </si>
  <si>
    <t>ELEODORO PASCUAL</t>
  </si>
  <si>
    <t>VICTOR PATRICIO</t>
  </si>
  <si>
    <t>ALVARO ALDO</t>
  </si>
  <si>
    <t>GONZALEZ ROBLES OSCAR SILVANO</t>
  </si>
  <si>
    <t>OSCAR SILVANO</t>
  </si>
  <si>
    <t>PEREZ AYALA OSCAR</t>
  </si>
  <si>
    <t>SANHUEZA GUTIERREZ MANUEL SEGUNDO</t>
  </si>
  <si>
    <t>ARRIAGADA AILLON ALFONSO ERNESTO</t>
  </si>
  <si>
    <t>ALFONSO ERNESTO</t>
  </si>
  <si>
    <t>CORONEL</t>
  </si>
  <si>
    <t>CANALES ESTAY DAMIAN</t>
  </si>
  <si>
    <t>HECTOR DAMIAN</t>
  </si>
  <si>
    <t>ROLDAN PEREZ CLAUDIO</t>
  </si>
  <si>
    <t>IVAN CLAUDIO ALBERTO</t>
  </si>
  <si>
    <t>ROLDAN</t>
  </si>
  <si>
    <t>CARVAJAL ZUÑIGA RENE</t>
  </si>
  <si>
    <t>SUAZO MUÑOZ JOSE</t>
  </si>
  <si>
    <t>JOSE ROLANDO</t>
  </si>
  <si>
    <t>HIDALGO GONZALEZ NORMA</t>
  </si>
  <si>
    <t>NORMA DEL CARMEN</t>
  </si>
  <si>
    <t>RODRIGUEZ GALLARDO ANTONIO</t>
  </si>
  <si>
    <t>RIVAS CARMONA PEDRO</t>
  </si>
  <si>
    <t>ALARCON MEDINA JUAN</t>
  </si>
  <si>
    <t>RIVAS LUNA VICTOR VLADIMIR</t>
  </si>
  <si>
    <t>VICTOR VLADIMIR</t>
  </si>
  <si>
    <t>REYES REYES VICTOR</t>
  </si>
  <si>
    <t>VICTOR RICARDO</t>
  </si>
  <si>
    <t>SOTO MOLL LUIS MARIO</t>
  </si>
  <si>
    <t>OGALDE CORTES ROSA AMELIA</t>
  </si>
  <si>
    <t>ROSA AMELIA</t>
  </si>
  <si>
    <t>QUIJON FLORES VICTOR</t>
  </si>
  <si>
    <t>VICTOR MANUEL SEGUNDO</t>
  </si>
  <si>
    <t>ZUÑIGA IVANY EDUARDO</t>
  </si>
  <si>
    <t>IVANY</t>
  </si>
  <si>
    <t>SALAZAR DIAZ ARNOLDO</t>
  </si>
  <si>
    <t>ARNOLDO</t>
  </si>
  <si>
    <t>GOMEZ RAMIREZ AMADOR</t>
  </si>
  <si>
    <t>AMADOR DEL CARMEN</t>
  </si>
  <si>
    <t>PARRA CORVALAN DOMINGO</t>
  </si>
  <si>
    <t>MOLINET</t>
  </si>
  <si>
    <t>HERNANDEZ AREVALO OSCAR</t>
  </si>
  <si>
    <t>FIGUEROA GONZALEZ JULIO</t>
  </si>
  <si>
    <t>JULIO ISMAEL</t>
  </si>
  <si>
    <t>CASTRO RIFFO ESTADIN</t>
  </si>
  <si>
    <t>ESTADIN</t>
  </si>
  <si>
    <t>ALBORNOZ ALARCON FRANCISCO JAVIER</t>
  </si>
  <si>
    <t>LOS ANGELES</t>
  </si>
  <si>
    <t>IPINZA GUTIERREZ JORGE SANTIAGO</t>
  </si>
  <si>
    <t>IPINZA</t>
  </si>
  <si>
    <t>RAMM DELPIN RONALD HUGO</t>
  </si>
  <si>
    <t>RONALD HUGO</t>
  </si>
  <si>
    <t>RAMM</t>
  </si>
  <si>
    <t>DELPIN</t>
  </si>
  <si>
    <t>MORALES BURGOS MARIO</t>
  </si>
  <si>
    <t>HERRERA NOVOA MARIO</t>
  </si>
  <si>
    <t>STARK ORTEGA TERESA</t>
  </si>
  <si>
    <t>STARK</t>
  </si>
  <si>
    <t>AGURTO BASTIAS WALDEMAR</t>
  </si>
  <si>
    <t>WALDEMAR</t>
  </si>
  <si>
    <t>CIFUENTES TORRES ANDRES</t>
  </si>
  <si>
    <t>ANDRES RAMON</t>
  </si>
  <si>
    <t>VIVANCO ESPINOZA FERNANDO</t>
  </si>
  <si>
    <t>GATICA ESPINOZA ELISARDO</t>
  </si>
  <si>
    <t>ELISARDO ANTONIO</t>
  </si>
  <si>
    <t>GUTIERREZ PEREZ PATRICIA</t>
  </si>
  <si>
    <t>PATRICIA JACQUELINE</t>
  </si>
  <si>
    <t>BRICEÑO</t>
  </si>
  <si>
    <t>BLANCA ESTER</t>
  </si>
  <si>
    <t>ROIG</t>
  </si>
  <si>
    <t>LINCOYAN COLO COLO</t>
  </si>
  <si>
    <t>PAINEMAL</t>
  </si>
  <si>
    <t>ROSALES GUZMAN JOEL</t>
  </si>
  <si>
    <t>FLAMINIO JOEL</t>
  </si>
  <si>
    <t>CALONGE SAAVEDRA SERGIO</t>
  </si>
  <si>
    <t>CALONGE</t>
  </si>
  <si>
    <t>SALAS CERPA JORGE</t>
  </si>
  <si>
    <t>KLAPP MARTINEZ-CONDE MARIA</t>
  </si>
  <si>
    <t>KLAPP</t>
  </si>
  <si>
    <t>MARTINEZ-CONDE</t>
  </si>
  <si>
    <t>RIVAS DIAZ ANIBAL</t>
  </si>
  <si>
    <t>ANIBAL JUAN</t>
  </si>
  <si>
    <t>DANIEL ALBERTO</t>
  </si>
  <si>
    <t>BARRUETO</t>
  </si>
  <si>
    <t>GYLLEN ESPINOZA OLIVIA MIRTO</t>
  </si>
  <si>
    <t>OLIVIA MIRTO</t>
  </si>
  <si>
    <t>GYLLEN</t>
  </si>
  <si>
    <t>ARMIN ALFREDO</t>
  </si>
  <si>
    <t>ECHAGUE</t>
  </si>
  <si>
    <t>NICKLAS</t>
  </si>
  <si>
    <t>MARIO LEOPOLDO</t>
  </si>
  <si>
    <t>DERIO</t>
  </si>
  <si>
    <t>BARRAMUÑO YAÑEZ IGNACIO</t>
  </si>
  <si>
    <t>BARRAMUÑO</t>
  </si>
  <si>
    <t>QUEZADA PEREZ MYRIAM</t>
  </si>
  <si>
    <t>MYRIAM LUZ</t>
  </si>
  <si>
    <t>ORDENES VIDAL OSVALDO</t>
  </si>
  <si>
    <t>ORDENES</t>
  </si>
  <si>
    <t>ISLA RAUL ARMANDO</t>
  </si>
  <si>
    <t>SEPULVEDA ESTERIO IVAN</t>
  </si>
  <si>
    <t>CANDELARIO IVAN</t>
  </si>
  <si>
    <t>ESTERIO</t>
  </si>
  <si>
    <t>CABRERO</t>
  </si>
  <si>
    <t>SABAG CASTILLO HASAN</t>
  </si>
  <si>
    <t>HASAN</t>
  </si>
  <si>
    <t>SABAG</t>
  </si>
  <si>
    <t>KNOTHE BAHAMONDES ENRIQUE</t>
  </si>
  <si>
    <t>KNOTHE</t>
  </si>
  <si>
    <t>NUÑEZ ALARCON EDUARDO</t>
  </si>
  <si>
    <t>FARID ROBERTO</t>
  </si>
  <si>
    <t>FARRAN</t>
  </si>
  <si>
    <t>RAUL ALEJANDRO</t>
  </si>
  <si>
    <t>CACES</t>
  </si>
  <si>
    <t>AMBIADO MELGAREJO OLGA DEL CARMEN</t>
  </si>
  <si>
    <t>OLGA DEL CARMEN</t>
  </si>
  <si>
    <t>AMBIADO</t>
  </si>
  <si>
    <t>MELGAREJO</t>
  </si>
  <si>
    <t>CARVALLO TOLEDO JAIME</t>
  </si>
  <si>
    <t>JAIME LUIS MANUEL</t>
  </si>
  <si>
    <t>GUENANTE SAAVEDRA JORGE</t>
  </si>
  <si>
    <t>JORGE EDUARDO</t>
  </si>
  <si>
    <t>GUENANTE</t>
  </si>
  <si>
    <t>BURGESS URRA JUAN</t>
  </si>
  <si>
    <t>BURGESS</t>
  </si>
  <si>
    <t>VIVEROS YEPSEN MARTA</t>
  </si>
  <si>
    <t>YEPSEN</t>
  </si>
  <si>
    <t>EADE SOTO CARLOS ENRIQUE</t>
  </si>
  <si>
    <t>EADE</t>
  </si>
  <si>
    <t>LARA POBLETE LUIS HECTOR</t>
  </si>
  <si>
    <t>LUIS HECTOR</t>
  </si>
  <si>
    <t>PARRA VARGAS MIGUEL ANGEL</t>
  </si>
  <si>
    <t>BASCOLI HIGUERAS RAFAEL</t>
  </si>
  <si>
    <t>BASCOLI</t>
  </si>
  <si>
    <t>HIGUERAS</t>
  </si>
  <si>
    <t>AGUILERA MUÑOZ LUIS HERNAN</t>
  </si>
  <si>
    <t>TUCAPEL</t>
  </si>
  <si>
    <t>ROJAS CASTRO ILDA DEL TRANSITO</t>
  </si>
  <si>
    <t>ILDA DEL TRANSITO</t>
  </si>
  <si>
    <t>RODRIGO ROMAN</t>
  </si>
  <si>
    <t>SANDOVAL LAGOS ADRIANA</t>
  </si>
  <si>
    <t>ADRIANA RAQUEL</t>
  </si>
  <si>
    <t>PALMA VALERIA GREGORIO</t>
  </si>
  <si>
    <t>VALERIA</t>
  </si>
  <si>
    <t>DIAZ DONOSO MARIA DE LA LUZ</t>
  </si>
  <si>
    <t>MARIA DE LA LUZ</t>
  </si>
  <si>
    <t>MELO ALBORNOZ MANUEL</t>
  </si>
  <si>
    <t>SOLIS SEPULVEDA RAUL</t>
  </si>
  <si>
    <t>RAUL DEL CARMEN</t>
  </si>
  <si>
    <t>LAGOS ITURRA ANGEL</t>
  </si>
  <si>
    <t>PEREZ SERANI HECTOR</t>
  </si>
  <si>
    <t>SERANI</t>
  </si>
  <si>
    <t>COLLAO LERMANDA JUAN</t>
  </si>
  <si>
    <t>LERMANDA</t>
  </si>
  <si>
    <t>CORDOVA VEGA JOSE</t>
  </si>
  <si>
    <t>JOSE LINO</t>
  </si>
  <si>
    <t>ULLOA VALENZUELA JOSE SEGUNDO</t>
  </si>
  <si>
    <t>DANIEL ANTONIO</t>
  </si>
  <si>
    <t>ANTUCO</t>
  </si>
  <si>
    <t>MELLADO VEGA LINO</t>
  </si>
  <si>
    <t>LINO</t>
  </si>
  <si>
    <t>FARIÑA LIZANA GLORIA</t>
  </si>
  <si>
    <t>GLORIA MARIA</t>
  </si>
  <si>
    <t>RIVAS CONTRERAS ENSO</t>
  </si>
  <si>
    <t>PASCUAL ENSO</t>
  </si>
  <si>
    <t>ITURRIETA MAGDALENA GUILLERMO</t>
  </si>
  <si>
    <t>MAGDALENA</t>
  </si>
  <si>
    <t>ALMENDRAS ASTETE SARA ROSA</t>
  </si>
  <si>
    <t>SARA ROSA</t>
  </si>
  <si>
    <t>ALMENDRAS</t>
  </si>
  <si>
    <t>ASTETE</t>
  </si>
  <si>
    <t>BOCCALETTI GONZALEZ ENRIQUE</t>
  </si>
  <si>
    <t>ENRIQUE JOSE</t>
  </si>
  <si>
    <t>BOCCALETTI</t>
  </si>
  <si>
    <t>ZELADA COVARRUBIAS PEDRO MARIO</t>
  </si>
  <si>
    <t>PEDRO MARIO</t>
  </si>
  <si>
    <t>ZELADA</t>
  </si>
  <si>
    <t>CARRASCO TOLEDO RAMON</t>
  </si>
  <si>
    <t>RAMON</t>
  </si>
  <si>
    <t>ETTER SALINAS TOMAS</t>
  </si>
  <si>
    <t>TOMAS OLBIN</t>
  </si>
  <si>
    <t>ETTER</t>
  </si>
  <si>
    <t>FIGUEROA OYARCE FERNANDO</t>
  </si>
  <si>
    <t>ABDALA ALMENDRAS MARCO</t>
  </si>
  <si>
    <t>MOISES HUMBERTO</t>
  </si>
  <si>
    <t>QUILLECO</t>
  </si>
  <si>
    <t>RIOSECO GUAJARDO RAMON</t>
  </si>
  <si>
    <t>RAMON LUCIANO</t>
  </si>
  <si>
    <t>RIOSECO</t>
  </si>
  <si>
    <t>RAMOS ARANEDA ELEODORO</t>
  </si>
  <si>
    <t>ELEODORO DEL CARMEN</t>
  </si>
  <si>
    <t>SALAS SALAS ANGEL</t>
  </si>
  <si>
    <t>BREVIS LIZAMA LUIS</t>
  </si>
  <si>
    <t>LUIS DOMINGO</t>
  </si>
  <si>
    <t>SEGUNDO CARDENIO</t>
  </si>
  <si>
    <t>BURGOS GUIÑEZ LUIS</t>
  </si>
  <si>
    <t>LUIS FRANCISCO</t>
  </si>
  <si>
    <t>RAVANAL ARANEDA RENATO</t>
  </si>
  <si>
    <t>RAVANAL</t>
  </si>
  <si>
    <t>CID ANGUITA LUIS</t>
  </si>
  <si>
    <t>LUIS ALDO</t>
  </si>
  <si>
    <t>ANGUITA</t>
  </si>
  <si>
    <t>PALAVECINO HINOJOSA VICTOR MANUEL</t>
  </si>
  <si>
    <t>PALAVECINO</t>
  </si>
  <si>
    <t>JURE CARES ALFONSO EUSEBIO</t>
  </si>
  <si>
    <t>ALFONSO EUSEBIO</t>
  </si>
  <si>
    <t>JURE</t>
  </si>
  <si>
    <t>CARES</t>
  </si>
  <si>
    <t>PINO GONZALEZ OMAR</t>
  </si>
  <si>
    <t>OMAR VICENTE</t>
  </si>
  <si>
    <t>SANTA BARBARA</t>
  </si>
  <si>
    <t>HIDALGO RIFFO BRUNO</t>
  </si>
  <si>
    <t>BRUNO</t>
  </si>
  <si>
    <t>VICTOR ANTONIO</t>
  </si>
  <si>
    <t>VENEGAS LAVADOS CARLOS</t>
  </si>
  <si>
    <t>LAVADOS</t>
  </si>
  <si>
    <t>SILVA RIOSECO ORLANDO</t>
  </si>
  <si>
    <t>ORLANDO FELICIANO</t>
  </si>
  <si>
    <t>HOJAS QUINTANA CECILIO</t>
  </si>
  <si>
    <t>CECILIO</t>
  </si>
  <si>
    <t>HOJAS</t>
  </si>
  <si>
    <t>EDMUNDO MANUEL</t>
  </si>
  <si>
    <t>JARA JARA LUIS</t>
  </si>
  <si>
    <t>LUIS ALBANO</t>
  </si>
  <si>
    <t>CORREA HERMOSILLA RENE</t>
  </si>
  <si>
    <t>SALAS RAMIREZ SANTIAGO DEL TRANSITO</t>
  </si>
  <si>
    <t>SANTIAGO DEL TRANSITO</t>
  </si>
  <si>
    <t>BURGOS BENAVENTE GONZALO PATRICIO</t>
  </si>
  <si>
    <t>GONZALO PATRICIO</t>
  </si>
  <si>
    <t>ALBORNOZ LAGOS SERAFIN</t>
  </si>
  <si>
    <t>SERAFIN ANITO</t>
  </si>
  <si>
    <t>COLOMER ORTEGA HUMBERTO</t>
  </si>
  <si>
    <t>COLOMER</t>
  </si>
  <si>
    <t>SEBIK QUINTANA SERGIO</t>
  </si>
  <si>
    <t>SEBIK</t>
  </si>
  <si>
    <t>CRUZAT DELGADO MAURICIO</t>
  </si>
  <si>
    <t>MAURICIO EDGARDO</t>
  </si>
  <si>
    <t>CRUZAT</t>
  </si>
  <si>
    <t>CORREA FERNANDOIS LUIS ALBERTO</t>
  </si>
  <si>
    <t>FERNANDOIS</t>
  </si>
  <si>
    <t>QUILACO</t>
  </si>
  <si>
    <t>SOLAR JARA EDGARDO</t>
  </si>
  <si>
    <t>EDGARDO HERALDO</t>
  </si>
  <si>
    <t>CORONATA SEGURE JUAN CARLOS</t>
  </si>
  <si>
    <t>CORONATA</t>
  </si>
  <si>
    <t>SEGURE</t>
  </si>
  <si>
    <t>MELLA CERDA CESAR</t>
  </si>
  <si>
    <t>CESAR AUGUSTO</t>
  </si>
  <si>
    <t>TIRAPEGUI MUÑOZ ROLANDO</t>
  </si>
  <si>
    <t>ROLANDO ANTONIO ISAA</t>
  </si>
  <si>
    <t>TIRAPEGUI</t>
  </si>
  <si>
    <t>URREA MORA TEODULO</t>
  </si>
  <si>
    <t>TEODULO</t>
  </si>
  <si>
    <t>CONTRERAS RAMIREZ GUILLERMO</t>
  </si>
  <si>
    <t>MODINGER EHRENFELD JOHNNY</t>
  </si>
  <si>
    <t>JOHNNY</t>
  </si>
  <si>
    <t>MODINGER</t>
  </si>
  <si>
    <t>TOBIAS MELITA JOSE</t>
  </si>
  <si>
    <t>TOBIAS</t>
  </si>
  <si>
    <t>MELITA</t>
  </si>
  <si>
    <t>RODRIGUEZ MALDONADO EDUARDO</t>
  </si>
  <si>
    <t>COFRE GODOY HERIBERTO</t>
  </si>
  <si>
    <t>ARTEAGA FERNANDEZ MODESTO</t>
  </si>
  <si>
    <t>MODESTO ARNOLDO</t>
  </si>
  <si>
    <t>CALQUIN FUENTES RAUL</t>
  </si>
  <si>
    <t>MULCHEN</t>
  </si>
  <si>
    <t>DE LA JARA PARADA RENATO EMILIO</t>
  </si>
  <si>
    <t>RENATO EMILIO</t>
  </si>
  <si>
    <t>CAREAGA GONZALEZ MARCELO</t>
  </si>
  <si>
    <t>CAREAGA</t>
  </si>
  <si>
    <t>RIQUELME SAN MARTIN HUGO</t>
  </si>
  <si>
    <t>ALFREDO DANIEL</t>
  </si>
  <si>
    <t>KUNCAR</t>
  </si>
  <si>
    <t>UHLMANN</t>
  </si>
  <si>
    <t>COLIN</t>
  </si>
  <si>
    <t>VICENTE DIONISIO</t>
  </si>
  <si>
    <t>SILVA VENEGAS MIREYA</t>
  </si>
  <si>
    <t>MIREYA</t>
  </si>
  <si>
    <t>VILLOUTA SANHUEZA ROSA ESTER</t>
  </si>
  <si>
    <t>DURAN MONTECINOS ARIEL</t>
  </si>
  <si>
    <t>ARIEL HERNAN</t>
  </si>
  <si>
    <t>OCHARAN UGARTE EMILIO EDUARDO</t>
  </si>
  <si>
    <t>EMILIO EDUARDO</t>
  </si>
  <si>
    <t>OCHARAN</t>
  </si>
  <si>
    <t>AGUAYO CHAVEZ SADY LUXARDO</t>
  </si>
  <si>
    <t>SADY LUXARDO</t>
  </si>
  <si>
    <t>CASTRO FERNANDEZ MARCELO GUILLERMO</t>
  </si>
  <si>
    <t>MARCELO GUILLERMO</t>
  </si>
  <si>
    <t>TISI BAHAMONDE ELIO CESAR</t>
  </si>
  <si>
    <t>ELIO CESAR</t>
  </si>
  <si>
    <t>TISI</t>
  </si>
  <si>
    <t>PAREDES SOLAR ARMANDO</t>
  </si>
  <si>
    <t>ARMANDO</t>
  </si>
  <si>
    <t>ROA ZAPATA GUIANOLIO</t>
  </si>
  <si>
    <t>GUIANOLIO MOISES</t>
  </si>
  <si>
    <t>SALAMANCA ALARCON LUIS</t>
  </si>
  <si>
    <t>BERATTO DURAN BORIS</t>
  </si>
  <si>
    <t>PEDRO BORIS</t>
  </si>
  <si>
    <t>BERATTO</t>
  </si>
  <si>
    <t>SEPULVEDA VIDAL RODRIGO ANTONIO</t>
  </si>
  <si>
    <t>CHAVEZ FRITZ JOSE</t>
  </si>
  <si>
    <t>GONZALEZ HENRIQUEZ JULIETA</t>
  </si>
  <si>
    <t>JULIETA HORTENCIA</t>
  </si>
  <si>
    <t>GWYNN RODRIGUEZ OLGA</t>
  </si>
  <si>
    <t>OLGA FERNANDA</t>
  </si>
  <si>
    <t>GWYNN</t>
  </si>
  <si>
    <t>OSCAR EDGARDO</t>
  </si>
  <si>
    <t>MUÑOZ GACITUA MANUEL</t>
  </si>
  <si>
    <t>MANUEL ONOFRE</t>
  </si>
  <si>
    <t>GACITUA</t>
  </si>
  <si>
    <t>ALVAREZ VIDAL RODRIGO</t>
  </si>
  <si>
    <t>RODRIGO IGNACIO</t>
  </si>
  <si>
    <t>STUARDO SAN MARTIN SANTIAGO</t>
  </si>
  <si>
    <t>SANDOVAL TEUDOCIO</t>
  </si>
  <si>
    <t>TEUDOCIO</t>
  </si>
  <si>
    <t>SCHALCHLY VARELA RENE</t>
  </si>
  <si>
    <t>RENE HERNAN REMIGIO</t>
  </si>
  <si>
    <t>SCHALCHLY</t>
  </si>
  <si>
    <t>VASQUEZ BADILLA MARTA</t>
  </si>
  <si>
    <t>MARTA FELICINDA DEL</t>
  </si>
  <si>
    <t>NACIMIENTO</t>
  </si>
  <si>
    <t>JIMENEZ MONJES FRANKLIN</t>
  </si>
  <si>
    <t>FRANKLIN JOSE</t>
  </si>
  <si>
    <t>MONJES</t>
  </si>
  <si>
    <t>HEMMELMANN CONTRERAS JORGE ERNESTO</t>
  </si>
  <si>
    <t>JORGE ERNESTO</t>
  </si>
  <si>
    <t>HEMMELMANN</t>
  </si>
  <si>
    <t>BARNACHEA CIFUENTES MARIA HAYDEE</t>
  </si>
  <si>
    <t>MARIA HAYDEE</t>
  </si>
  <si>
    <t>BARNACHEA</t>
  </si>
  <si>
    <t>GALLEGOS ZAMBRANO SILVANO</t>
  </si>
  <si>
    <t>SILVANO</t>
  </si>
  <si>
    <t>GALLEGOS</t>
  </si>
  <si>
    <t>ZAMBRANO</t>
  </si>
  <si>
    <t>GUERRERO QUINSAC OSCAR</t>
  </si>
  <si>
    <t>QUINSAC</t>
  </si>
  <si>
    <t>DAUROS BRUGEROLLES MARIO</t>
  </si>
  <si>
    <t>DAUROS</t>
  </si>
  <si>
    <t>BRUGEROLLES</t>
  </si>
  <si>
    <t>BARNACHEA CIFUENTES ADRIAN</t>
  </si>
  <si>
    <t>ADRIAN</t>
  </si>
  <si>
    <t>DELGADILLO FIGUEROA ANIBAL</t>
  </si>
  <si>
    <t>DELGADILLO</t>
  </si>
  <si>
    <t>VENEGAS CIFUENTES VICTOR</t>
  </si>
  <si>
    <t>NAVARRETE UGARTE PEDRO</t>
  </si>
  <si>
    <t>OÑATE NOVOA JOSE</t>
  </si>
  <si>
    <t>OÑATE SILVA MARITZA DEL ROSARIO</t>
  </si>
  <si>
    <t>MARITZA DEL ROSARIO</t>
  </si>
  <si>
    <t>VARELA VARAS JOSE TOMAS</t>
  </si>
  <si>
    <t>PACHECO SOTO MARIO</t>
  </si>
  <si>
    <t>MARIO FRANCISCO</t>
  </si>
  <si>
    <t>CANCINO VEGA VICTOR</t>
  </si>
  <si>
    <t>VALDEBENITO VENEGAS GUSTAVO</t>
  </si>
  <si>
    <t>GUSTAVO TOLINDOR</t>
  </si>
  <si>
    <t>TRINIDAD DEL CONSUELO</t>
  </si>
  <si>
    <t>LAJA</t>
  </si>
  <si>
    <t>MORALES MARTIN JORGE CARLOS</t>
  </si>
  <si>
    <t>JORGE CARLOS ENRIQUE</t>
  </si>
  <si>
    <t>BARRALES DAZA JOSE LUIS</t>
  </si>
  <si>
    <t>PINTO ALBORNOZ JOSE</t>
  </si>
  <si>
    <t>JOSE BENIGNO</t>
  </si>
  <si>
    <t>LUENGO PROVOSTE DAVID</t>
  </si>
  <si>
    <t>DAVID ELIECER</t>
  </si>
  <si>
    <t>PROVOSTE</t>
  </si>
  <si>
    <t>FIGUEROA HORMAZABAL NORMA</t>
  </si>
  <si>
    <t>NORMA CARLINA</t>
  </si>
  <si>
    <t>CEA FIGUEROA LISANDRO</t>
  </si>
  <si>
    <t>JOSE LISANDRO</t>
  </si>
  <si>
    <t>CEA</t>
  </si>
  <si>
    <t>FICA PINTO ARCADIO</t>
  </si>
  <si>
    <t>ARCADIO</t>
  </si>
  <si>
    <t>FICA</t>
  </si>
  <si>
    <t>SALAZAR SALAZAR LUIS</t>
  </si>
  <si>
    <t>CAMPOS NUÑEZ ULISES</t>
  </si>
  <si>
    <t>ULISES</t>
  </si>
  <si>
    <t>NUÑEZ GARCIA SEGUNDO</t>
  </si>
  <si>
    <t>SEGUNDO ANTOLIN</t>
  </si>
  <si>
    <t>GRANDON GALVEZ MARIA</t>
  </si>
  <si>
    <t>WILCKENS ENGELBREIT JON</t>
  </si>
  <si>
    <t>JON GUNTER</t>
  </si>
  <si>
    <t>WILCKENS</t>
  </si>
  <si>
    <t>ENGELBREIT</t>
  </si>
  <si>
    <t>QUINTANA OSSES MANUEL</t>
  </si>
  <si>
    <t>MANUEL JORGE</t>
  </si>
  <si>
    <t>ANDRADES ALEGRIA DAGOBERTO</t>
  </si>
  <si>
    <t>MARIO DAGOBERTO</t>
  </si>
  <si>
    <t>ELTIT ELTIT NAGUIB</t>
  </si>
  <si>
    <t>NAGUIB</t>
  </si>
  <si>
    <t>LUIS RICARDO</t>
  </si>
  <si>
    <t>PACHECO ROJAS MARIA ROSA</t>
  </si>
  <si>
    <t>MARIA ROSA</t>
  </si>
  <si>
    <t>ESCOBAR WORNER GERARDO</t>
  </si>
  <si>
    <t>GERARDO OMAR</t>
  </si>
  <si>
    <t>WORNER</t>
  </si>
  <si>
    <t>UTRERAS LOPEZ FRANCISCO</t>
  </si>
  <si>
    <t>FRANCISCO EDIO</t>
  </si>
  <si>
    <t>GALLARDO CLARK MARIA ANGELICA</t>
  </si>
  <si>
    <t>CLARK</t>
  </si>
  <si>
    <t>SAN ROSENDO</t>
  </si>
  <si>
    <t>BURGOS MORA MARCOS</t>
  </si>
  <si>
    <t>MORENO PEZO CARLOS</t>
  </si>
  <si>
    <t>SEPULVEDA AGUILERA JOSE</t>
  </si>
  <si>
    <t>CAAMAÑO SEPULVEDA JUAN</t>
  </si>
  <si>
    <t>JUAN SEGUNDO P</t>
  </si>
  <si>
    <t>ZUÑIGA VEGA RAMON</t>
  </si>
  <si>
    <t>ACUÑA CORREA MAGALLANES RICARDO</t>
  </si>
  <si>
    <t>MAGALLANES RICARDO</t>
  </si>
  <si>
    <t>BRIONES ISLA JOSE</t>
  </si>
  <si>
    <t>FONSECA SAEZ FRANCISCO</t>
  </si>
  <si>
    <t>FRANCISCO SOFANOR</t>
  </si>
  <si>
    <t>BENAVENTE PEREZ HERNAN</t>
  </si>
  <si>
    <t>HERNAN HIPOLITO</t>
  </si>
  <si>
    <t>MONTECINOS SOAZO MARIA DEL CARMEN</t>
  </si>
  <si>
    <t>MARIA DEL CARMEN</t>
  </si>
  <si>
    <t>SOAZO</t>
  </si>
  <si>
    <t>DUVERLIS VICENTE</t>
  </si>
  <si>
    <t>ZAPATA PAREDES RICARDO</t>
  </si>
  <si>
    <t>BERMEDO GUZMAN NELSON AUGUSTO</t>
  </si>
  <si>
    <t>NELSON AUGUSTO</t>
  </si>
  <si>
    <t>BERMEDO</t>
  </si>
  <si>
    <t>ASTETE QUILODRAN RAUL</t>
  </si>
  <si>
    <t>ROA LUIS ALFONSO</t>
  </si>
  <si>
    <t>ENCINA VERA ELOY</t>
  </si>
  <si>
    <t>ELOY</t>
  </si>
  <si>
    <t>YUMBEL</t>
  </si>
  <si>
    <t>SOBARZO</t>
  </si>
  <si>
    <t>RAUL AMERICO</t>
  </si>
  <si>
    <t>BETANCUR</t>
  </si>
  <si>
    <t>CUEVAS ARROYO JOSE REDOL</t>
  </si>
  <si>
    <t>JOSE REDOL</t>
  </si>
  <si>
    <t>SALDIAS ZUÑIGA HUGO</t>
  </si>
  <si>
    <t>HUGO NELSON</t>
  </si>
  <si>
    <t>MONARES ROCHA JUAN</t>
  </si>
  <si>
    <t>MONARES</t>
  </si>
  <si>
    <t>BRIONES SOBARZO REINALDO</t>
  </si>
  <si>
    <t>REINALDO ALBERTO</t>
  </si>
  <si>
    <t>ROJAS SAEZ MARGARITA</t>
  </si>
  <si>
    <t>MARGARITA DEL CARMEN</t>
  </si>
  <si>
    <t>RAMIREZ NUÑEZ LUISA</t>
  </si>
  <si>
    <t>LUISA IVONNE</t>
  </si>
  <si>
    <t>ESCOBAR SILVA VICTOR</t>
  </si>
  <si>
    <t>VICTOR SAMUEL</t>
  </si>
  <si>
    <t>LEIVA LOBOS LUIS OSVALDO</t>
  </si>
  <si>
    <t>SAN MARTIN MELENDEZ JUAN MANUEL</t>
  </si>
  <si>
    <t>ARANIS QUIROZ ALVARO</t>
  </si>
  <si>
    <t>GASTON ALVARO EDUARDO</t>
  </si>
  <si>
    <t>ARANIS</t>
  </si>
  <si>
    <t>RODRIGUEZ HERNANDEZ PEDRO</t>
  </si>
  <si>
    <t>ROMERO LETELIER LUCY BERTA</t>
  </si>
  <si>
    <t>LUCY BERTA</t>
  </si>
  <si>
    <t>MUÑOZ ROMERO JUAN</t>
  </si>
  <si>
    <t>JUAN BAUTISTA JESUS</t>
  </si>
  <si>
    <t>BERMEDO GUZMAN LUIS ADOLFO</t>
  </si>
  <si>
    <t>NAVARRETE CHAMORRO LUIS</t>
  </si>
  <si>
    <t>GODOY MORALES OSVALDO ENRIQUE</t>
  </si>
  <si>
    <t>RUIZ SALAS MARIO NELSON</t>
  </si>
  <si>
    <t>MARIO NELSON</t>
  </si>
  <si>
    <t>LEBU</t>
  </si>
  <si>
    <t>NUÑEZ TOLEDO LUIS</t>
  </si>
  <si>
    <t>HUENUPI</t>
  </si>
  <si>
    <t>ANTIMAN</t>
  </si>
  <si>
    <t>JAIME HERNAN</t>
  </si>
  <si>
    <t>CONTRERAS MOLINA REINERIA</t>
  </si>
  <si>
    <t>REINERIA</t>
  </si>
  <si>
    <t>NEIRA LOZANO GASTON</t>
  </si>
  <si>
    <t>GASTON ANIBAL</t>
  </si>
  <si>
    <t>LOZANO</t>
  </si>
  <si>
    <t>WALTER</t>
  </si>
  <si>
    <t>MILLAR VALDEBENITO RENE</t>
  </si>
  <si>
    <t>SEGUNDO RENE</t>
  </si>
  <si>
    <t>MILLAR</t>
  </si>
  <si>
    <t>CAMPOS SOTO EUFEMIA</t>
  </si>
  <si>
    <t>EUFEMIA DE LOS ANGELES</t>
  </si>
  <si>
    <t>TORRES DURAN ALFREDO</t>
  </si>
  <si>
    <t>POZO ALVAREZ JUAN</t>
  </si>
  <si>
    <t>JUAN DE DIOS HORACIO</t>
  </si>
  <si>
    <t>CASTRO VEGA JORGE ALEJANDRO</t>
  </si>
  <si>
    <t>FIERRO BASTIAS FERNANDO FLORENCIO</t>
  </si>
  <si>
    <t>FERNANDO FLORENCIO</t>
  </si>
  <si>
    <t>VERGARA LIZAMA LUIS HUMBERTO</t>
  </si>
  <si>
    <t>SANHUEZA HERRERA JOSE RUBEN</t>
  </si>
  <si>
    <t>JOSE RUBEN</t>
  </si>
  <si>
    <t>CASANOVA CARVAJAL GUILLERMO</t>
  </si>
  <si>
    <t>POBLETE SALAS JOSE MANUEL</t>
  </si>
  <si>
    <t>EVA ESTER</t>
  </si>
  <si>
    <t>RAMIREZ CASTRO ROSA</t>
  </si>
  <si>
    <t>ROSA DE LAS NIEVES</t>
  </si>
  <si>
    <t>SAAVEDRA VARGAS VICTOR</t>
  </si>
  <si>
    <t>VICTOR AUGUSTO OCTAV</t>
  </si>
  <si>
    <t>ALDO ITALO</t>
  </si>
  <si>
    <t>GONZALEZ GONZALEZ ALFONSO GERARDO</t>
  </si>
  <si>
    <t>ALFONSO GERARDO</t>
  </si>
  <si>
    <t>ARAUCO</t>
  </si>
  <si>
    <t>ABELLO JARA JOSE</t>
  </si>
  <si>
    <t>JOSE EXEQUIEL</t>
  </si>
  <si>
    <t>VALENZUELA RECABAL RICARDO</t>
  </si>
  <si>
    <t>RECABAL</t>
  </si>
  <si>
    <t>METUAZE GAZALE FARID</t>
  </si>
  <si>
    <t>FARID</t>
  </si>
  <si>
    <t>METUAZE</t>
  </si>
  <si>
    <t>GAZALE</t>
  </si>
  <si>
    <t>MORALES PACHECO DARIO</t>
  </si>
  <si>
    <t>BURGOS VERDUGO XIMENA</t>
  </si>
  <si>
    <t>MINERVA XIMENA</t>
  </si>
  <si>
    <t>JOSE JAIME</t>
  </si>
  <si>
    <t>GAYOSO</t>
  </si>
  <si>
    <t>FERNANDEZ FERNANDEZ ENZO</t>
  </si>
  <si>
    <t>ENZO</t>
  </si>
  <si>
    <t>ALARCON MUÑOZ JENOVEVA</t>
  </si>
  <si>
    <t>JENOVEVA DEL CARMEN</t>
  </si>
  <si>
    <t>PEÑA LOPEZ PROSPERINO</t>
  </si>
  <si>
    <t>PROSPERINO</t>
  </si>
  <si>
    <t>JULIO RODOLFO</t>
  </si>
  <si>
    <t>RIVERA AGUILERA MARIO DANILO</t>
  </si>
  <si>
    <t>MARIO DANILO</t>
  </si>
  <si>
    <t>RUIZ OYARZUN ALBERTO</t>
  </si>
  <si>
    <t>ALBERTO SEGUNDO</t>
  </si>
  <si>
    <t>ALVAREZ VARGAS RAUL</t>
  </si>
  <si>
    <t>COFFRE WEISSE EUGENIA</t>
  </si>
  <si>
    <t>LUCIA EUGENIA</t>
  </si>
  <si>
    <t>COFFRE</t>
  </si>
  <si>
    <t>WEISSE</t>
  </si>
  <si>
    <t>SAEZ JUAN ALBERTO</t>
  </si>
  <si>
    <t>DE LA MAZA STEVENSON ANA MARIA</t>
  </si>
  <si>
    <t>DE LA MAZA</t>
  </si>
  <si>
    <t>STEVENSON</t>
  </si>
  <si>
    <t>BENITO DEL CARMEN</t>
  </si>
  <si>
    <t>MORDWINKIN RUDENKO NADESCHDA</t>
  </si>
  <si>
    <t>NADESCHDA</t>
  </si>
  <si>
    <t>MORDWINKIN</t>
  </si>
  <si>
    <t>RUDENKO</t>
  </si>
  <si>
    <t>CARLOS JUAN</t>
  </si>
  <si>
    <t>MOLLER</t>
  </si>
  <si>
    <t>HOPPE</t>
  </si>
  <si>
    <t>PELEN</t>
  </si>
  <si>
    <t>PUCHEU</t>
  </si>
  <si>
    <t>NELSON EDUARDO</t>
  </si>
  <si>
    <t>CURANILAHUE</t>
  </si>
  <si>
    <t>TOLEDO CONTRERAS IVAN EDUARDO</t>
  </si>
  <si>
    <t>ROJAS SEPULVEDA LUIS</t>
  </si>
  <si>
    <t>SOTO ROCHA FELISA</t>
  </si>
  <si>
    <t>FELISA DEL CARMEN</t>
  </si>
  <si>
    <t>FIERRO LUENGO FERMIN</t>
  </si>
  <si>
    <t>FERMIN</t>
  </si>
  <si>
    <t>CHAVEZ CISTERNA MANUEL</t>
  </si>
  <si>
    <t>PEREZ MARTINEZ ROBERTO</t>
  </si>
  <si>
    <t>JEREZ PAREDES ERIC</t>
  </si>
  <si>
    <t>ERIC</t>
  </si>
  <si>
    <t>MENA RAMIREZ SIGIFREDO</t>
  </si>
  <si>
    <t>SIGIFREDO</t>
  </si>
  <si>
    <t>ABURTO ORMEÑO MIGUEL</t>
  </si>
  <si>
    <t>MIGUEL RAIMUNDO</t>
  </si>
  <si>
    <t>OSSES REYES ANA ROSA</t>
  </si>
  <si>
    <t>ANA ROSA</t>
  </si>
  <si>
    <t>GAVILAN ARANEDA GUILLERMO</t>
  </si>
  <si>
    <t>GAVILAN</t>
  </si>
  <si>
    <t>ALTAMIRANO ALTAMIRANO GABRIELA</t>
  </si>
  <si>
    <t>GABRIELA ALICI</t>
  </si>
  <si>
    <t>RODRIGUEZ GAJARDO MARCOS</t>
  </si>
  <si>
    <t>MARCOS FERNANDO</t>
  </si>
  <si>
    <t>PADILLA JEREZ JUAN DANIEL</t>
  </si>
  <si>
    <t>CORREA LORDA RICARDO DE LA CRUZ</t>
  </si>
  <si>
    <t>RICARDO DE LA CRUZ</t>
  </si>
  <si>
    <t>LORDA</t>
  </si>
  <si>
    <t>DONOSO MUÑOZ BRUNILDA</t>
  </si>
  <si>
    <t>BRUNILDA</t>
  </si>
  <si>
    <t>CONCHA CUEVAS LUIS BERNARDO</t>
  </si>
  <si>
    <t>BERNARDO</t>
  </si>
  <si>
    <t>LOS ALAMOS</t>
  </si>
  <si>
    <t>GAZALE SILVA FARID</t>
  </si>
  <si>
    <t>CAAMAÑO FIERRO HUMBERTO</t>
  </si>
  <si>
    <t>ORMEÑO PARRA MOISES</t>
  </si>
  <si>
    <t>MOISES</t>
  </si>
  <si>
    <t>MENDEZ LAGOS ISABEL</t>
  </si>
  <si>
    <t>HILDA ISABEL</t>
  </si>
  <si>
    <t>GONZALEZ LOZANO GABRIEL</t>
  </si>
  <si>
    <t>FERNANDEZ BASCUÑAN JOSE ALADIN</t>
  </si>
  <si>
    <t>JOSE ALADIN</t>
  </si>
  <si>
    <t>MELITA PEREIRA PASCUAL</t>
  </si>
  <si>
    <t>PASCUAL</t>
  </si>
  <si>
    <t>BURGOS LUIS</t>
  </si>
  <si>
    <t>FERNANDEZ MORAGA JORGE</t>
  </si>
  <si>
    <t>JORGE ORFELINO</t>
  </si>
  <si>
    <t>GONZALEZ CONTRERAS DIOGENES</t>
  </si>
  <si>
    <t>DIOGENES</t>
  </si>
  <si>
    <t>DURAN ACUÑA MARIA</t>
  </si>
  <si>
    <t>MARIA ASCENCION</t>
  </si>
  <si>
    <t>GAZALE ORTIZ ESPIR</t>
  </si>
  <si>
    <t>ESPIR SEGUNDO</t>
  </si>
  <si>
    <t>AZAT GAZALE FEIZAL</t>
  </si>
  <si>
    <t>FEIZAL</t>
  </si>
  <si>
    <t>AZAT</t>
  </si>
  <si>
    <t>GONZALEZ RIOS EDUARDO</t>
  </si>
  <si>
    <t>VEGAS BUSTOS OVIDIO</t>
  </si>
  <si>
    <t>OVIDIO</t>
  </si>
  <si>
    <t>VEGAS</t>
  </si>
  <si>
    <t>CHAHIN</t>
  </si>
  <si>
    <t>ARAVENA SANHUEZA SEGUNDO JUVENAL</t>
  </si>
  <si>
    <t>SEGUNDO JUVENAL</t>
  </si>
  <si>
    <t>GAZALE MOYANO ANA MARIA</t>
  </si>
  <si>
    <t>CAÑETE</t>
  </si>
  <si>
    <t>NECULQUEO CATRILEO JUAN</t>
  </si>
  <si>
    <t>NECULQUEO</t>
  </si>
  <si>
    <t>CACERES ARANEDA ENCARNACION</t>
  </si>
  <si>
    <t>NIDIA ENCARNACION</t>
  </si>
  <si>
    <t>VALENZUELA ARANEDA MOISES</t>
  </si>
  <si>
    <t>PROVOSTE TOLOSA AURELIO</t>
  </si>
  <si>
    <t>AURELIO</t>
  </si>
  <si>
    <t>SILVA SANHUEZA ABRAHAM</t>
  </si>
  <si>
    <t>ABRAHAM</t>
  </si>
  <si>
    <t>LUIS ADRIAN</t>
  </si>
  <si>
    <t>ULLOA FERNANDEZ FRANCISCO JAVIER</t>
  </si>
  <si>
    <t>LINCURA HUENTEO JOVELINO</t>
  </si>
  <si>
    <t>JOVELINO</t>
  </si>
  <si>
    <t>LINCURA</t>
  </si>
  <si>
    <t>HUENTEO</t>
  </si>
  <si>
    <t>RIVAS PASCAL ZUNILDA</t>
  </si>
  <si>
    <t>ZUNILDA</t>
  </si>
  <si>
    <t>PASCAL</t>
  </si>
  <si>
    <t>MELGAREJO FLORES SIGFREDO</t>
  </si>
  <si>
    <t>SIGFREDO</t>
  </si>
  <si>
    <t>ROBERTO ANCELMO</t>
  </si>
  <si>
    <t>JORGE JAMES</t>
  </si>
  <si>
    <t>RADONICH</t>
  </si>
  <si>
    <t>PETIT-LAURENT SAEZ JUAN HOMERO</t>
  </si>
  <si>
    <t>JUAN HOMERO</t>
  </si>
  <si>
    <t>PETIT-LAURENT</t>
  </si>
  <si>
    <t>TORRES REBOLLEDO ORLANDO</t>
  </si>
  <si>
    <t>ALARCON BELTRAN ALADINO</t>
  </si>
  <si>
    <t>TORRES RAMIREZ REGINA</t>
  </si>
  <si>
    <t>REGINA</t>
  </si>
  <si>
    <t>ABARZUA CEBALLOS CARLOS</t>
  </si>
  <si>
    <t>SAEZ FERNANDEZ HUMBERTO RENATO</t>
  </si>
  <si>
    <t>HUMBERTO RENATO</t>
  </si>
  <si>
    <t>CONTULMO</t>
  </si>
  <si>
    <t>FIERRO MANRIQUEZ CELEDINO</t>
  </si>
  <si>
    <t>CELEDINO DEL CARMEN</t>
  </si>
  <si>
    <t>VALLADARES BUSTOS NECTOR</t>
  </si>
  <si>
    <t>NECTOR ORLANDO</t>
  </si>
  <si>
    <t>CARRASCO CAMPOS CARLOS</t>
  </si>
  <si>
    <t>CARLOS BLAS</t>
  </si>
  <si>
    <t>BUSTOS FLORES CLAUDIO</t>
  </si>
  <si>
    <t>CLAUDIO PATRICIO</t>
  </si>
  <si>
    <t>PAINE MEÑACO ELVIRA</t>
  </si>
  <si>
    <t>ELVIRA</t>
  </si>
  <si>
    <t>PAINE</t>
  </si>
  <si>
    <t>MEÑACO</t>
  </si>
  <si>
    <t>MULLER SEPULVEDA RENE</t>
  </si>
  <si>
    <t>RENE VICTOR</t>
  </si>
  <si>
    <t>MULLER</t>
  </si>
  <si>
    <t>MARIBUR</t>
  </si>
  <si>
    <t>CHEUQUELAO</t>
  </si>
  <si>
    <t>GROLLMUS VOGEL EDGAR HUGO</t>
  </si>
  <si>
    <t>EDGAR HUGO</t>
  </si>
  <si>
    <t>GROLLMUS</t>
  </si>
  <si>
    <t>VOGEL</t>
  </si>
  <si>
    <t>GROLLMUS KUHN MARION OLGA</t>
  </si>
  <si>
    <t>MARION OLGA</t>
  </si>
  <si>
    <t>KUHN</t>
  </si>
  <si>
    <t>LACOSTE CATALAN MARIA IVETTE</t>
  </si>
  <si>
    <t>MARIA IVETTE DEL CARMEN</t>
  </si>
  <si>
    <t>LACOSTE</t>
  </si>
  <si>
    <t>LAMA BENAVIDES HERNAN</t>
  </si>
  <si>
    <t>FIGUEROA SALAZAR SANTIAGO</t>
  </si>
  <si>
    <t>RIVAS VILLAGRAN MARTA MONICA</t>
  </si>
  <si>
    <t>MARTA MONICA</t>
  </si>
  <si>
    <t>BENITEZ FLORES JUAN CARLOS</t>
  </si>
  <si>
    <t>TIRUA</t>
  </si>
  <si>
    <t>AGUILLON MEDINA ROBERTO ALEJANDRO</t>
  </si>
  <si>
    <t>AGUILLON</t>
  </si>
  <si>
    <t>PICHUN QUINTUPIL FRANCISCO</t>
  </si>
  <si>
    <t>PICHUN</t>
  </si>
  <si>
    <t>QUINTUPIL</t>
  </si>
  <si>
    <t>NEIRA CARRASCO JUAN OSCAR</t>
  </si>
  <si>
    <t>JUAN OSCAR</t>
  </si>
  <si>
    <t>TRONCOSO ROZAS RAFAEL</t>
  </si>
  <si>
    <t>AVENDAÑO SALAZAR RIGOBERTO</t>
  </si>
  <si>
    <t>RIGOBERTO BERNARDIN</t>
  </si>
  <si>
    <t>MONSALVES RAMIREZ PEDRO EDUARDO</t>
  </si>
  <si>
    <t>PEDRO EDUARDO</t>
  </si>
  <si>
    <t>MONSALVES</t>
  </si>
  <si>
    <t>YEVILAO CARILAO SATURNINO</t>
  </si>
  <si>
    <t>SATURNINO AURELIO</t>
  </si>
  <si>
    <t>YEVILAO</t>
  </si>
  <si>
    <t>CARILAO</t>
  </si>
  <si>
    <t>REINAO MILLAHUAL HIGOR</t>
  </si>
  <si>
    <t>HIGOR</t>
  </si>
  <si>
    <t>REINAO</t>
  </si>
  <si>
    <t>MILLAHUAL</t>
  </si>
  <si>
    <t>CARILAO PAINEO JUAN</t>
  </si>
  <si>
    <t>JUAN GALVARINO</t>
  </si>
  <si>
    <t>PAINEO</t>
  </si>
  <si>
    <t>PAQUIEN</t>
  </si>
  <si>
    <t>LATORRE CASTRO REBECA IRIS</t>
  </si>
  <si>
    <t>REBECA IRIS</t>
  </si>
  <si>
    <t>BRAVO TORO JUAN</t>
  </si>
  <si>
    <t>MONTECINOS RIOS JUAN CARLOS</t>
  </si>
  <si>
    <t>LIGUENCURA MILLANAO DOMINGO</t>
  </si>
  <si>
    <t>LIGUENCURA</t>
  </si>
  <si>
    <t>ADOLFO NONATO</t>
  </si>
  <si>
    <t>MILLABUR</t>
  </si>
  <si>
    <t>ÑANCUIL</t>
  </si>
  <si>
    <t>MARIN MELITA RELVE</t>
  </si>
  <si>
    <t>RELVE</t>
  </si>
  <si>
    <t>DE LA ARAUCANIA</t>
  </si>
  <si>
    <t>ANGOL</t>
  </si>
  <si>
    <t>CAMPOS PINTO ISMAEL</t>
  </si>
  <si>
    <t>ISMAEL ARNALDO</t>
  </si>
  <si>
    <t>SALINAS MUÑOZ DANIEL</t>
  </si>
  <si>
    <t>LEONCIO DANIEL</t>
  </si>
  <si>
    <t>ENRIQUE ROMILIO</t>
  </si>
  <si>
    <t>VALDEBENITO BURGOS OBDULIO</t>
  </si>
  <si>
    <t>OBDULIO SEGUNDO</t>
  </si>
  <si>
    <t>CEA RODRIGUEZ BELARMINO</t>
  </si>
  <si>
    <t>BELARMINO ELEODORO</t>
  </si>
  <si>
    <t>ISLA PINCHEIRA ROBERTO NICOLAS</t>
  </si>
  <si>
    <t>ROBERTO NICOLAS</t>
  </si>
  <si>
    <t>VASQUEZ QUEZADA LUCINDA</t>
  </si>
  <si>
    <t>LUCINDA DEL TRANSITO</t>
  </si>
  <si>
    <t>MONTOYA LUIS AMADO</t>
  </si>
  <si>
    <t>LUIS AMADO</t>
  </si>
  <si>
    <t>ESCOBAR LOPEZ CARLOS MARIANO</t>
  </si>
  <si>
    <t>CARLOS MARIANO</t>
  </si>
  <si>
    <t>VASQUEZ SEPULVEDA CARLOS NIVALDO</t>
  </si>
  <si>
    <t>CARLOS NIVALDO</t>
  </si>
  <si>
    <t>MOYA PINCHEIRA NELSON NIBALDO</t>
  </si>
  <si>
    <t>NELSON NIBALDO</t>
  </si>
  <si>
    <t>BAYO VELOSO PEDRO HAROL</t>
  </si>
  <si>
    <t>PEDRO HAROL</t>
  </si>
  <si>
    <t>BAYO</t>
  </si>
  <si>
    <t>GEISSBUHLER QUILODRAN ERIKA MARIA</t>
  </si>
  <si>
    <t>ERIKA MARIA</t>
  </si>
  <si>
    <t>GEISSBUHLER</t>
  </si>
  <si>
    <t>RODRIGUEZ VELIS MANUEL PEDRO</t>
  </si>
  <si>
    <t>MANUEL BENJAMIN PEDRO</t>
  </si>
  <si>
    <t>VELIS</t>
  </si>
  <si>
    <t>CORTES BARROS FERNANDO ANTONIO</t>
  </si>
  <si>
    <t>MENDEZ BERMEDO LUIS ROBERTO</t>
  </si>
  <si>
    <t>LUIS ROBERTO</t>
  </si>
  <si>
    <t>CHAMORRO PEREIRA JUAN BAUTISTA</t>
  </si>
  <si>
    <t>BUSTAMANTE CORTES LUISA</t>
  </si>
  <si>
    <t>LEONI BERTA LUISA</t>
  </si>
  <si>
    <t>PAREDES LEIVA HECTOR</t>
  </si>
  <si>
    <t>LEON NAVARRETE VICTOR</t>
  </si>
  <si>
    <t>VICTOR ENRIQUE</t>
  </si>
  <si>
    <t>SUFAN ARIAS JOSE SEGUNDO</t>
  </si>
  <si>
    <t>SUFAN</t>
  </si>
  <si>
    <t>RENAICO</t>
  </si>
  <si>
    <t>SIERRA</t>
  </si>
  <si>
    <t>SANTIAGO ENRIQUE</t>
  </si>
  <si>
    <t>CONTRERAS SANTIAGO</t>
  </si>
  <si>
    <t>JIMENEZ LEAL ADALICIA DEL ROSARIO</t>
  </si>
  <si>
    <t>ADALICIA DEL ROSARIO</t>
  </si>
  <si>
    <t>GARCIA RAMIREZ JAIME</t>
  </si>
  <si>
    <t>RIBET CEA ALBERTO</t>
  </si>
  <si>
    <t>RIBET</t>
  </si>
  <si>
    <t>MAURICIO GUY</t>
  </si>
  <si>
    <t>TEILLIER</t>
  </si>
  <si>
    <t>DEL VALLE</t>
  </si>
  <si>
    <t>CHAVEZ GONZALEZ JUAN ANED</t>
  </si>
  <si>
    <t>JUAN ANED</t>
  </si>
  <si>
    <t>BUSTOS HENRIQUEZ CARLOS HUMBERTO</t>
  </si>
  <si>
    <t>ZAMBRANO OLAVE EUGENIO</t>
  </si>
  <si>
    <t>EUGENIO ALBERTO</t>
  </si>
  <si>
    <t>FAWAS YISSI JULIO ALEJANDRO</t>
  </si>
  <si>
    <t>JULIO ALEJANDRO</t>
  </si>
  <si>
    <t>FAWAZ</t>
  </si>
  <si>
    <t>YISSI</t>
  </si>
  <si>
    <t>LAGOS JARAMILLO CARLOS</t>
  </si>
  <si>
    <t>JARAMILLO</t>
  </si>
  <si>
    <t>MIGUEL GILBERTO</t>
  </si>
  <si>
    <t>MUSRE</t>
  </si>
  <si>
    <t>CAMPOS GALVEZ REINERIA</t>
  </si>
  <si>
    <t>COLLIPULLI</t>
  </si>
  <si>
    <t>ORTIZ RIQUELME EDITH</t>
  </si>
  <si>
    <t>EDITH</t>
  </si>
  <si>
    <t>MOLINA MENDOZA ANTONIO</t>
  </si>
  <si>
    <t>RINGELE MONTANARES TERESA</t>
  </si>
  <si>
    <t>RINGELE</t>
  </si>
  <si>
    <t>MONTANARES</t>
  </si>
  <si>
    <t>CESPEDES ESCALANTE ROSA</t>
  </si>
  <si>
    <t>ROSALES NEIRA LEOPOLDO</t>
  </si>
  <si>
    <t>LEOPOLDO RODOLFO</t>
  </si>
  <si>
    <t>MORALES SANTANDER JUAN</t>
  </si>
  <si>
    <t>MOLINA QUEZADA JOSE</t>
  </si>
  <si>
    <t>JOSE CLEMENTE</t>
  </si>
  <si>
    <t>MELENDEZ TORO MARIA ELIANA</t>
  </si>
  <si>
    <t>FUENTES BORGEAUD HECTOR</t>
  </si>
  <si>
    <t>BORGEAUD</t>
  </si>
  <si>
    <t>ARANEDA AYALA ESMERALDA IRENE</t>
  </si>
  <si>
    <t>ESMERALDA IRENE</t>
  </si>
  <si>
    <t>DOUSSOULIN HEYRIES MARCELO</t>
  </si>
  <si>
    <t>DOUSSOULIN</t>
  </si>
  <si>
    <t>HEYRIES</t>
  </si>
  <si>
    <t>ESCALA NEUMANN MANUEL ALBERTO</t>
  </si>
  <si>
    <t>MANUEL ALBERTO</t>
  </si>
  <si>
    <t>ESCALA</t>
  </si>
  <si>
    <t>VASQUEZ INOSTROZA JORGE</t>
  </si>
  <si>
    <t>JUSTO PASTOR</t>
  </si>
  <si>
    <t>HERRERA SALDIAS JOSE ALBERTO</t>
  </si>
  <si>
    <t>RIFFO RIOSECO GASTON</t>
  </si>
  <si>
    <t>LONQUIMAY</t>
  </si>
  <si>
    <t>GOMEZ ESCOBAR GONZALO ENRIQUE</t>
  </si>
  <si>
    <t>GONZALO ENRIQUE</t>
  </si>
  <si>
    <t>BARRIA OYARZUN GUIDO</t>
  </si>
  <si>
    <t>JOSE GUIDO</t>
  </si>
  <si>
    <t>MENDEZ MENDEZ FLORIAN</t>
  </si>
  <si>
    <t>FLORIAN ANGEL</t>
  </si>
  <si>
    <t>SALAS MORALES JORGE</t>
  </si>
  <si>
    <t>JORGE ADALBERTO</t>
  </si>
  <si>
    <t>PAINEVILO</t>
  </si>
  <si>
    <t>LINCOÑIR</t>
  </si>
  <si>
    <t>NEGRIER TORRES BENJAMIN DE LA CRUZ</t>
  </si>
  <si>
    <t>BENJAMIN DE LA CRUZ</t>
  </si>
  <si>
    <t>NEGRIER</t>
  </si>
  <si>
    <t>JUAN GASTON</t>
  </si>
  <si>
    <t>CUETO PRADO DEMETRIO MOISES</t>
  </si>
  <si>
    <t>DEMETRIO MOISES</t>
  </si>
  <si>
    <t>FAHRENKROG BUTENDIECK WILLY AXEL</t>
  </si>
  <si>
    <t>WILLY AXEL</t>
  </si>
  <si>
    <t>FAHRENKROG</t>
  </si>
  <si>
    <t>BUTENDIECK</t>
  </si>
  <si>
    <t>MERINO INZUNZA DORA LEONOR</t>
  </si>
  <si>
    <t>DORA LEONOR</t>
  </si>
  <si>
    <t>CATALAN CATALAN RAUL</t>
  </si>
  <si>
    <t>CURACAUTIN</t>
  </si>
  <si>
    <t>ROJAS SAGREDO ROLANDO</t>
  </si>
  <si>
    <t>ROLANDO FELIPE</t>
  </si>
  <si>
    <t>LITTIN CUCUMIDES JORGE</t>
  </si>
  <si>
    <t>JORGE SALOMON</t>
  </si>
  <si>
    <t>LITTIN</t>
  </si>
  <si>
    <t>GUERRA GUERRA FRANCISCO BERNARDO</t>
  </si>
  <si>
    <t>FRANCISCO BERNARDO</t>
  </si>
  <si>
    <t>SAQUEL ALBARRAN CARLOS</t>
  </si>
  <si>
    <t>CARLOS PACIFICO</t>
  </si>
  <si>
    <t>ALBARRAN</t>
  </si>
  <si>
    <t>MORA SALAZAR ZAUDIEL</t>
  </si>
  <si>
    <t>ZAUDIEL ALBERTO</t>
  </si>
  <si>
    <t>CARRASCO MONTERO ELEAZAR ELIAS</t>
  </si>
  <si>
    <t>ELEAZAR ELIAS</t>
  </si>
  <si>
    <t>RODRIGUEZ QUEZADA FERNANDO</t>
  </si>
  <si>
    <t>GATICA RUBILAR SERGIO</t>
  </si>
  <si>
    <t>GUERSTEIN AZAT MIGUEL ALEXEI</t>
  </si>
  <si>
    <t>MIGUEL ALEXEI</t>
  </si>
  <si>
    <t>GUERSTEIN</t>
  </si>
  <si>
    <t>MOTRAN</t>
  </si>
  <si>
    <t>TRONCOSO MARCHANT FERNANDO</t>
  </si>
  <si>
    <t>AGUAYO RIVAS JUAN</t>
  </si>
  <si>
    <t>JUAN SECUNDINO</t>
  </si>
  <si>
    <t>JOSE HERMIGIDO</t>
  </si>
  <si>
    <t>GAZAUE SAQUEL CARLOS EDUARDO</t>
  </si>
  <si>
    <t>GAZAUE</t>
  </si>
  <si>
    <t>GARRIDO URREA MARIA ELENA</t>
  </si>
  <si>
    <t>CORTES CISTERNA JUAN CARLOS</t>
  </si>
  <si>
    <t>GUTIERREZ FERNANDEZ VICTOR MANUEL</t>
  </si>
  <si>
    <t>GUSTAVO ANTONIO</t>
  </si>
  <si>
    <t>WEISE</t>
  </si>
  <si>
    <t>ERCILLA</t>
  </si>
  <si>
    <t>CACES TORRES FERNANDO</t>
  </si>
  <si>
    <t>FERNANDO BOLIVAR</t>
  </si>
  <si>
    <t>VILLAGRA RIVAS BALDOMERO</t>
  </si>
  <si>
    <t>BALDOMERO FRANCISCO</t>
  </si>
  <si>
    <t>PADILLA ETTER JERALDO</t>
  </si>
  <si>
    <t>JERALDO</t>
  </si>
  <si>
    <t>VIDAL HERNANDEZ VALENTIN</t>
  </si>
  <si>
    <t>VALENTIN ENRIQUE</t>
  </si>
  <si>
    <t>GUTIERREZ PACHECO VICTOR</t>
  </si>
  <si>
    <t>VICTOR NAZARIO</t>
  </si>
  <si>
    <t>DEVAUD DEVAUD WALDO</t>
  </si>
  <si>
    <t>DEVAUD</t>
  </si>
  <si>
    <t>DOMINGO DEL CARMEN</t>
  </si>
  <si>
    <t>MARILEO</t>
  </si>
  <si>
    <t>CAYUL MARILLAN FELICIANO</t>
  </si>
  <si>
    <t>FELICIANO AURELIO</t>
  </si>
  <si>
    <t>CAYUL</t>
  </si>
  <si>
    <t>MARILLAN</t>
  </si>
  <si>
    <t>NAVARRETE RIQUELME JOSE</t>
  </si>
  <si>
    <t>INOSTROZA PADILLA CARMEN MARIA</t>
  </si>
  <si>
    <t>CARMEN MARIA</t>
  </si>
  <si>
    <t>DENDAL ENGLEBERT ALBERTO</t>
  </si>
  <si>
    <t>ENGLEBERT</t>
  </si>
  <si>
    <t>BARRA FUENTES MARIA ESPAÑA</t>
  </si>
  <si>
    <t>MARIA ESPAÑA</t>
  </si>
  <si>
    <t>HOFFER LOPEZ NELLY RAMONA</t>
  </si>
  <si>
    <t>NELLY RAMONA</t>
  </si>
  <si>
    <t>HOFFER</t>
  </si>
  <si>
    <t>DURAN REYDET PATRICIO RODRIGO</t>
  </si>
  <si>
    <t>PATRICIO RODRIGO</t>
  </si>
  <si>
    <t>REYDET</t>
  </si>
  <si>
    <t>AMIGO GUTIERREZ VICTOR MANUEL</t>
  </si>
  <si>
    <t>VICTORIA</t>
  </si>
  <si>
    <t>PEZO REYNOSO RAMON</t>
  </si>
  <si>
    <t>LEON COFRE GLADYS</t>
  </si>
  <si>
    <t>GONZALEZ ALMEIDA JUAN</t>
  </si>
  <si>
    <t>JUAN MIGUEL LUIS MA</t>
  </si>
  <si>
    <t>ALMEIDA</t>
  </si>
  <si>
    <t>DIEZ BARRERA GONZALO</t>
  </si>
  <si>
    <t>DIEZ</t>
  </si>
  <si>
    <t>GREENHILL HOZWEN LUIS</t>
  </si>
  <si>
    <t>GREENHILL</t>
  </si>
  <si>
    <t>HOZWEN</t>
  </si>
  <si>
    <t>VILLABLANCA LEIVA PATRICIO</t>
  </si>
  <si>
    <t>JULIO PATRICIO</t>
  </si>
  <si>
    <t>VILLABLANCA</t>
  </si>
  <si>
    <t>PARADA TAPIA MANUEL JESUS</t>
  </si>
  <si>
    <t>BENAVIDES CABEZA MARTA DEL CARMEN</t>
  </si>
  <si>
    <t>CABEZA</t>
  </si>
  <si>
    <t>PRETTY BECERRA JORGE</t>
  </si>
  <si>
    <t>JORGE CARLOS</t>
  </si>
  <si>
    <t>PRETTY</t>
  </si>
  <si>
    <t>CERDA OYARCE SERGIO NICOLAS</t>
  </si>
  <si>
    <t>SERGIO NICOLAS</t>
  </si>
  <si>
    <t>GREENHILL MARTINEZ JOSE DANIEL</t>
  </si>
  <si>
    <t>BENAVIDES VALLEJOS MARIA IRENE</t>
  </si>
  <si>
    <t>MARIA IRENE</t>
  </si>
  <si>
    <t>GARCIA SALAZAR ARNOLDO</t>
  </si>
  <si>
    <t>CURIQUEO LICANQUEO MARTIN</t>
  </si>
  <si>
    <t>CURIQUEO</t>
  </si>
  <si>
    <t>LICANQUEO</t>
  </si>
  <si>
    <t>VARELA JOSE DE LA ROSA</t>
  </si>
  <si>
    <t>JOSE DE LA ROSA</t>
  </si>
  <si>
    <t>ALVAREZ SIRANDONI LUIS HUMBERTO</t>
  </si>
  <si>
    <t>SIRANDONI</t>
  </si>
  <si>
    <t>MELINE REQUENA SERGIO MARIANO</t>
  </si>
  <si>
    <t>SERGIO MARIANO</t>
  </si>
  <si>
    <t>MELINE</t>
  </si>
  <si>
    <t>REQUENA</t>
  </si>
  <si>
    <t>TRAIGUEN</t>
  </si>
  <si>
    <t>MACALUSSO PINO MARIO</t>
  </si>
  <si>
    <t>MARIO ELIS</t>
  </si>
  <si>
    <t>MACALUSSO</t>
  </si>
  <si>
    <t>GONZALEZ NEIRA ALFREDO</t>
  </si>
  <si>
    <t>ALFREDO ALEJANDRO</t>
  </si>
  <si>
    <t>LERDON ROJAS JUAN</t>
  </si>
  <si>
    <t>LERDON</t>
  </si>
  <si>
    <t>LEONEL ANTONIO</t>
  </si>
  <si>
    <t>OSSES PONCE RIGOBERTO</t>
  </si>
  <si>
    <t>RIGOBERTO ENRIQUE</t>
  </si>
  <si>
    <t>INOSTROZA DOMINGUEZ ESNILDA</t>
  </si>
  <si>
    <t>ESNILDA ESFRIDE</t>
  </si>
  <si>
    <t>MUÑOZ OSSES HECTOR RICARDO</t>
  </si>
  <si>
    <t>LILLO RECABARREN GERARDO</t>
  </si>
  <si>
    <t>LEVY WIDMER ALBERTO</t>
  </si>
  <si>
    <t>LEVY</t>
  </si>
  <si>
    <t>WIDMER</t>
  </si>
  <si>
    <t>MATUS LAGOS JOSE RICARDO</t>
  </si>
  <si>
    <t>JOSE RICARDO</t>
  </si>
  <si>
    <t>FULGERI CONTRERAS ELCIO ROBUSTIANO</t>
  </si>
  <si>
    <t>ELCIO ROBUSTIANO</t>
  </si>
  <si>
    <t>FULGERI</t>
  </si>
  <si>
    <t>SANCHEZ ACEVEDO VANIA RAMONA</t>
  </si>
  <si>
    <t>VANIA RAMONA</t>
  </si>
  <si>
    <t>GODOY HIDALGO JUAN CARLOS</t>
  </si>
  <si>
    <t>TORO CASTILLO PEDRO FERNANDO</t>
  </si>
  <si>
    <t>BELMAR PEREDA NELDA ROSA</t>
  </si>
  <si>
    <t>NELDA ROSA</t>
  </si>
  <si>
    <t>PEREDA</t>
  </si>
  <si>
    <t>ROSALES ACUÑA MANUEL DE LA CRUZ</t>
  </si>
  <si>
    <t>MANUEL DE LA CRUZ</t>
  </si>
  <si>
    <t>COLLIO CARRIL ELISEO EDUARDO</t>
  </si>
  <si>
    <t>ELISEO EDUARDO</t>
  </si>
  <si>
    <t>COLLIO</t>
  </si>
  <si>
    <t>CARRIL</t>
  </si>
  <si>
    <t>LUMACO</t>
  </si>
  <si>
    <t>SILVA CONTRERAS ONOFRE</t>
  </si>
  <si>
    <t>ONOFRE</t>
  </si>
  <si>
    <t>MUÑOZ MUÑOZ PATRICIO</t>
  </si>
  <si>
    <t>URIBE MARTINEZ MARIO JOSE</t>
  </si>
  <si>
    <t>MARIO JOSE</t>
  </si>
  <si>
    <t>RAIN CAÑUPAN JOSE SALVADOR</t>
  </si>
  <si>
    <t>JOSE SALVADOR</t>
  </si>
  <si>
    <t>RAIN</t>
  </si>
  <si>
    <t>CAÑUPAN</t>
  </si>
  <si>
    <t>NEMER OSCAR</t>
  </si>
  <si>
    <t>ISMAIL</t>
  </si>
  <si>
    <t>PAILLALEO</t>
  </si>
  <si>
    <t>HERTE REIMAN JENARO</t>
  </si>
  <si>
    <t>JENARO PASCUAL</t>
  </si>
  <si>
    <t>HERTE</t>
  </si>
  <si>
    <t>REIMAN</t>
  </si>
  <si>
    <t>RAIMAN PAILLAMA GREGORIO LUIS</t>
  </si>
  <si>
    <t>GREGORIO LUIS</t>
  </si>
  <si>
    <t>RAIMAN</t>
  </si>
  <si>
    <t>PAILLAMA</t>
  </si>
  <si>
    <t>REIMAN PINOLEO JUAN ABELARDO</t>
  </si>
  <si>
    <t>JUAN ABELARDO</t>
  </si>
  <si>
    <t>PINOLEO</t>
  </si>
  <si>
    <t>LEONELLI LEONELLI SERGIO</t>
  </si>
  <si>
    <t>LEONELLI</t>
  </si>
  <si>
    <t>CURIN AVENDAÑO JUAN GRISELDO</t>
  </si>
  <si>
    <t>JUAN GRISELDO</t>
  </si>
  <si>
    <t>CURIN</t>
  </si>
  <si>
    <t>SAEZ HERNANDEZ MARIA ELIANA</t>
  </si>
  <si>
    <t>CASTAGNOLI LEONELLI ALVARO</t>
  </si>
  <si>
    <t>ALVARO ALEJANDRO</t>
  </si>
  <si>
    <t>CASTAGNOLI</t>
  </si>
  <si>
    <t>ROLANDO RAMIRO</t>
  </si>
  <si>
    <t>CABALLERI PINCHEIRA ERICA</t>
  </si>
  <si>
    <t>ERICA CORNELIA</t>
  </si>
  <si>
    <t>CABALLERI</t>
  </si>
  <si>
    <t>GONZALEZ RIQUELME HUGO OMAR</t>
  </si>
  <si>
    <t>HUGO OMAR</t>
  </si>
  <si>
    <t>REIMAN HUILCAMAN UBERLINDA TERESA</t>
  </si>
  <si>
    <t>UBERLINDA TERESA</t>
  </si>
  <si>
    <t>HUILCAMAN</t>
  </si>
  <si>
    <t>GHISELINI LEONELLI NELSON MARIO</t>
  </si>
  <si>
    <t>GHISELINI</t>
  </si>
  <si>
    <t>PUREN</t>
  </si>
  <si>
    <t>PEREZ REBOLLEDO CARLOS RUBEN</t>
  </si>
  <si>
    <t>ZAPATA VILLABLANCA OSCAR</t>
  </si>
  <si>
    <t>OPORTO LEYTON GUSTAVO</t>
  </si>
  <si>
    <t>GUSTAVO EDUARDO</t>
  </si>
  <si>
    <t>OPORTO</t>
  </si>
  <si>
    <t>GUTIERREZ MUÑOZ HOBERTO</t>
  </si>
  <si>
    <t>HOBERTO</t>
  </si>
  <si>
    <t>CASTILLO CARRIEL EDMUNDO</t>
  </si>
  <si>
    <t>EDMUNDO OMAR</t>
  </si>
  <si>
    <t>CARRIEL</t>
  </si>
  <si>
    <t>GAETE SAEZ JAIME</t>
  </si>
  <si>
    <t>JAIME JOEL</t>
  </si>
  <si>
    <t>MELIN PAILLALI BERNARDO FRANCISCO</t>
  </si>
  <si>
    <t>BERNARDO FRANCISCO</t>
  </si>
  <si>
    <t>PAILLALI</t>
  </si>
  <si>
    <t>MILLAGUIR PONCE PETRONILA</t>
  </si>
  <si>
    <t>PETRONILA DEL CARMEN</t>
  </si>
  <si>
    <t>MILLAGUIR</t>
  </si>
  <si>
    <t>MULATO HUENCHECAL MARGARITA</t>
  </si>
  <si>
    <t>MARGARITA</t>
  </si>
  <si>
    <t>MULATO</t>
  </si>
  <si>
    <t>HUENCHECAL</t>
  </si>
  <si>
    <t>MARIL URBINA FERNANDO</t>
  </si>
  <si>
    <t>MARIL</t>
  </si>
  <si>
    <t>HUIRCALEO HUILCALEO FRANCISCO</t>
  </si>
  <si>
    <t>HUIRCALEO</t>
  </si>
  <si>
    <t>HUILCALEO</t>
  </si>
  <si>
    <t>KAUSEL KROLL GUSTAVO ENRIQUE</t>
  </si>
  <si>
    <t>GUSTAVO ENRIQUE</t>
  </si>
  <si>
    <t>KAUSEL</t>
  </si>
  <si>
    <t>KROLL</t>
  </si>
  <si>
    <t>PRADENA DELGADO ROMAN</t>
  </si>
  <si>
    <t>ORTEGA MARDONES RAUL</t>
  </si>
  <si>
    <t>INZUNZA MENDEZ OCTAVIO DEL CARMEN</t>
  </si>
  <si>
    <t>SAAVEDRA PAREDES ROMELIO ARMANDO</t>
  </si>
  <si>
    <t>ROMELIO ARMANDO</t>
  </si>
  <si>
    <t>CRUCES JARA EUSEBIO</t>
  </si>
  <si>
    <t>EUSEBIO</t>
  </si>
  <si>
    <t>SARAVIA MATAMALA MARIA YANET</t>
  </si>
  <si>
    <t>MARIA YANET</t>
  </si>
  <si>
    <t>AVILEZ RIFFO OCTAVIO ISIDRO</t>
  </si>
  <si>
    <t>OCTAVIO ISIDRO</t>
  </si>
  <si>
    <t>AVILEZ</t>
  </si>
  <si>
    <t>HUIRCALEO CATRILEO PEDRO LEANDRO</t>
  </si>
  <si>
    <t>PEDRO LEANDRO</t>
  </si>
  <si>
    <t>BAEZ VALDEBENITO JARED ENRIQUE</t>
  </si>
  <si>
    <t>JARED ENRIQUE</t>
  </si>
  <si>
    <t>TRONCOSO ESPINOZA JOSE BERNARDO</t>
  </si>
  <si>
    <t>LOS SAUCES</t>
  </si>
  <si>
    <t>SAN MARTIN LOPEZ JARED</t>
  </si>
  <si>
    <t>JARED MARIO</t>
  </si>
  <si>
    <t>DUHART SANDOVAL JULIETA</t>
  </si>
  <si>
    <t>JULIETA IVONNE</t>
  </si>
  <si>
    <t>DUHART</t>
  </si>
  <si>
    <t>CHUMAY MARIMAN REINALDO</t>
  </si>
  <si>
    <t>JOSE REINALDO</t>
  </si>
  <si>
    <t>CHUMAY</t>
  </si>
  <si>
    <t>MARIMAN</t>
  </si>
  <si>
    <t>MARDONES MARDONES JOSE LINO</t>
  </si>
  <si>
    <t>HERNANDEZ SALDIAS BENJAMIN</t>
  </si>
  <si>
    <t>BENJAMIN GENARO</t>
  </si>
  <si>
    <t>SEPULVEDA FERNANDEZ JUAN ELIAS</t>
  </si>
  <si>
    <t>BUENO PAREDES JOSE</t>
  </si>
  <si>
    <t>JOSE DOLORES</t>
  </si>
  <si>
    <t>BUENO</t>
  </si>
  <si>
    <t>DE LA CRUZ RODRIGUEZ HECTOR RENATO</t>
  </si>
  <si>
    <t>HECTOR RENATO</t>
  </si>
  <si>
    <t>MUÑOZ CID NANCY NINETTE</t>
  </si>
  <si>
    <t>NANCY NINETTE</t>
  </si>
  <si>
    <t>ALBORNOZ VENEGAS VICTOR MANUEL</t>
  </si>
  <si>
    <t>VENEGAS TORO HUGO MARCELO</t>
  </si>
  <si>
    <t>HUGO MARCELO</t>
  </si>
  <si>
    <t>SMITMANS LAVANDEROS GERARDO AUGUSTO</t>
  </si>
  <si>
    <t>SMITMANS</t>
  </si>
  <si>
    <t>LAVANDEROS</t>
  </si>
  <si>
    <t>NELDA INES</t>
  </si>
  <si>
    <t>TEMUCO</t>
  </si>
  <si>
    <t>CASTILLO VIGOUROUX EDUARDO</t>
  </si>
  <si>
    <t>VIGOUROUX</t>
  </si>
  <si>
    <t>AMAR AMAR ELIAS</t>
  </si>
  <si>
    <t>SAFFIRIO ESPINOZA RENE</t>
  </si>
  <si>
    <t>RENE FERNANDO</t>
  </si>
  <si>
    <t>SAFFIRIO</t>
  </si>
  <si>
    <t>PINTO ZAVALETA ARTURO</t>
  </si>
  <si>
    <t>ARTURO HERNANDO</t>
  </si>
  <si>
    <t>ZAVALETA</t>
  </si>
  <si>
    <t>JORGE ROLANDO</t>
  </si>
  <si>
    <t>DIAZ RODRIGUEZ DIGNA</t>
  </si>
  <si>
    <t>DIGNA EDIODINA</t>
  </si>
  <si>
    <t>GAJARDO DELGADO SERGIO</t>
  </si>
  <si>
    <t>PADILLA MOLINA FERNANDO</t>
  </si>
  <si>
    <t>FERNANDO DANIEL</t>
  </si>
  <si>
    <t>MILLAO PALACIOS JOSE SANTOS</t>
  </si>
  <si>
    <t>MILLAO</t>
  </si>
  <si>
    <t>VALDES NOVOA HERNAN</t>
  </si>
  <si>
    <t>LAVANDEROS LAGOS MIGUEL ANGEL</t>
  </si>
  <si>
    <t>RODRIGUEZ COVARRUBIAS RAFAEL</t>
  </si>
  <si>
    <t>RAFAEL ARTURO</t>
  </si>
  <si>
    <t>MUÑOZ SALGADO OSCAR HERNAN</t>
  </si>
  <si>
    <t>CHAVEZ SAEZ IVAN ROLANDO</t>
  </si>
  <si>
    <t>IVAN ROLANDO</t>
  </si>
  <si>
    <t>SERGIO GUIDO</t>
  </si>
  <si>
    <t>EYTEL</t>
  </si>
  <si>
    <t>DEL CANTO RAMIREZ GERARDO</t>
  </si>
  <si>
    <t>GERARDO FERNANDO</t>
  </si>
  <si>
    <t>ZUÑIGA CIFUENTES FERNANDA</t>
  </si>
  <si>
    <t>FERNANDA GUILLERMIN</t>
  </si>
  <si>
    <t>POOLEY CID JORGE</t>
  </si>
  <si>
    <t>POOLEY</t>
  </si>
  <si>
    <t>BELMAR ARIAS NORMA DEL CARMEN</t>
  </si>
  <si>
    <t>IGLESIAS RIQUELME GUSTAVO</t>
  </si>
  <si>
    <t>VIGUERA LOPEZ HERNAN</t>
  </si>
  <si>
    <t>GENOVEVA DE LAS MERCEDES</t>
  </si>
  <si>
    <t>CABALLERO PINEDA GUILLERMO</t>
  </si>
  <si>
    <t>BUGMANN SPIELMANN CARLOS RODOLFO</t>
  </si>
  <si>
    <t>SPIELMANN</t>
  </si>
  <si>
    <t>ESPINO TRONCOSO GLORIA ANGELICA</t>
  </si>
  <si>
    <t>GLORIA ANGELICA</t>
  </si>
  <si>
    <t>ESPINO</t>
  </si>
  <si>
    <t>BUCAREY IBAÑEZ POLIDORO</t>
  </si>
  <si>
    <t>BUCAREY</t>
  </si>
  <si>
    <t>CATALAN VENEGAS ROBERTO</t>
  </si>
  <si>
    <t>RIVERA TAPIA MIGUEL LUIS HERNAN</t>
  </si>
  <si>
    <t>MIGUEL LUIS HERNAN</t>
  </si>
  <si>
    <t>RIVAS BENAVENTE BERNARDO</t>
  </si>
  <si>
    <t>ESPINOZA MELLADO JOSE BERNARDINO</t>
  </si>
  <si>
    <t>JOSE BERNARDINO</t>
  </si>
  <si>
    <t>RENATO ARNOLDO</t>
  </si>
  <si>
    <t>HAURI</t>
  </si>
  <si>
    <t>FONSECA BUSTOS JERMAN</t>
  </si>
  <si>
    <t>TORRES BUSTOS DOMINGO</t>
  </si>
  <si>
    <t>DOMINGO ARTURO</t>
  </si>
  <si>
    <t>VERGARA VILLANUEVA VALENTIN</t>
  </si>
  <si>
    <t>VALENTIN</t>
  </si>
  <si>
    <t>JARAMILLO SALAZAR MIGUEL</t>
  </si>
  <si>
    <t>MIGUEL DEL CARMEN</t>
  </si>
  <si>
    <t>MORA ARRIAGADA ARNOLDO</t>
  </si>
  <si>
    <t>VELIZ GONZALEZ LETICIA</t>
  </si>
  <si>
    <t>LETICIA DE LAS NIEVES</t>
  </si>
  <si>
    <t>CATALAN LINCOLEO JUAN</t>
  </si>
  <si>
    <t>LINCOLEO</t>
  </si>
  <si>
    <t>PASLAC MIETHKE SYLVIA</t>
  </si>
  <si>
    <t>PASLAC</t>
  </si>
  <si>
    <t>MIETHKE</t>
  </si>
  <si>
    <t>EPULEO CATRILEO FRANCISCO</t>
  </si>
  <si>
    <t>FRANCISCO TOMAS</t>
  </si>
  <si>
    <t>EPULEO</t>
  </si>
  <si>
    <t>CANDIA MORALES DAVID</t>
  </si>
  <si>
    <t>DAVID RICARDO</t>
  </si>
  <si>
    <t>BELTRAN MORA MAXIMINO</t>
  </si>
  <si>
    <t>MAXIMINO</t>
  </si>
  <si>
    <t>URDALLETA QUINTAS LUIS</t>
  </si>
  <si>
    <t>LUIS BERNARDO</t>
  </si>
  <si>
    <t>URDALLETA</t>
  </si>
  <si>
    <t>QUINTAS</t>
  </si>
  <si>
    <t>OVALLE GALLARDO ELSA</t>
  </si>
  <si>
    <t>ELSA</t>
  </si>
  <si>
    <t>POO CARRASCO MARIO ALFONSO</t>
  </si>
  <si>
    <t>POO</t>
  </si>
  <si>
    <t>SEPULVEDA BURGOS ALFONSO DEL CARMEN</t>
  </si>
  <si>
    <t>ALFONSO DEL CARMEN</t>
  </si>
  <si>
    <t>LEAL SANHUEZA VICTOR MANUEL</t>
  </si>
  <si>
    <t>JOFRE MILLAR CHRISTIAN OCIEL</t>
  </si>
  <si>
    <t>CHRISTIAN OCIEL</t>
  </si>
  <si>
    <t>DE LA PEÑA REBOLLEDO RODOLFO</t>
  </si>
  <si>
    <t>DE LA PEÑA</t>
  </si>
  <si>
    <t>DEVAUD CASTRO MIGUEL</t>
  </si>
  <si>
    <t>JORGE AQUILES</t>
  </si>
  <si>
    <t>TORRES ABARZUA LIDA DEL CARMEN</t>
  </si>
  <si>
    <t>LIDA DEL CARMEN</t>
  </si>
  <si>
    <t>PERQUENCO</t>
  </si>
  <si>
    <t>CHIVAILAO LAGOS OSVALDO</t>
  </si>
  <si>
    <t>CHIVAILAO</t>
  </si>
  <si>
    <t>NAHUELCURA ALONSO GALVARINO</t>
  </si>
  <si>
    <t>NAHUELCURA</t>
  </si>
  <si>
    <t>JARA CARO LEONEL</t>
  </si>
  <si>
    <t>SAHR ROCHA ROBERTO</t>
  </si>
  <si>
    <t>ROBERTO ALFONSO</t>
  </si>
  <si>
    <t>SAHR</t>
  </si>
  <si>
    <t>ARMANDO LORENZO</t>
  </si>
  <si>
    <t>HUAIQUILAO</t>
  </si>
  <si>
    <t>MONTRE</t>
  </si>
  <si>
    <t>BORMANN SEPULVEDA PATRICIO ANSELMO</t>
  </si>
  <si>
    <t>PATRICIO ANSELMO</t>
  </si>
  <si>
    <t>BORMANN</t>
  </si>
  <si>
    <t>MEGE RIVAS JUAN CARLOS</t>
  </si>
  <si>
    <t>MEGE</t>
  </si>
  <si>
    <t>TAPIA SALINAS MARGARITA ROSA</t>
  </si>
  <si>
    <t>MARGARITA ROSA</t>
  </si>
  <si>
    <t>POO GUZMAN ARNOLDO ANTONIO</t>
  </si>
  <si>
    <t>PASLACK FICA PATRICIO</t>
  </si>
  <si>
    <t>PATRICIO ALFREDO</t>
  </si>
  <si>
    <t>PASLACK</t>
  </si>
  <si>
    <t>SAN MARTIN BOSMAN SILVIA</t>
  </si>
  <si>
    <t>SILVIA CRISTINA</t>
  </si>
  <si>
    <t>BOSMAN</t>
  </si>
  <si>
    <t>VERDELLO BUDINICH GENARO</t>
  </si>
  <si>
    <t>VERDELLO</t>
  </si>
  <si>
    <t>BUDINICH</t>
  </si>
  <si>
    <t>VILLARROEL VEGA JUAN CARLOS</t>
  </si>
  <si>
    <t>JUAN CARLOS RODOLFO</t>
  </si>
  <si>
    <t>GONZALEZ OTAROLA JUAN LUIS</t>
  </si>
  <si>
    <t>OTAROLA</t>
  </si>
  <si>
    <t>CASTILLO MARDONES WINSTON ENRIQUE</t>
  </si>
  <si>
    <t>WINSTON ENRIQUE</t>
  </si>
  <si>
    <t>LINCOQUEO LANDEROS SAMUEL GALVARINO</t>
  </si>
  <si>
    <t>SAMUEL GALVARINO</t>
  </si>
  <si>
    <t>LINCOQUEO</t>
  </si>
  <si>
    <t>AGUSTIN GUILLERMO</t>
  </si>
  <si>
    <t>HARO</t>
  </si>
  <si>
    <t>FERNANDEZ FIGUEROA RAUL ROMELIO</t>
  </si>
  <si>
    <t>RAUL ROMELIO</t>
  </si>
  <si>
    <t>VILCUN</t>
  </si>
  <si>
    <t>AVENDAÑO VELASQUEZ JORGE OCTAVIO</t>
  </si>
  <si>
    <t>JORGE OCTAVIO</t>
  </si>
  <si>
    <t>BECKER</t>
  </si>
  <si>
    <t>BELLO CANARIO OMAR RAUL</t>
  </si>
  <si>
    <t>OMAR RAUL</t>
  </si>
  <si>
    <t>CANARIO</t>
  </si>
  <si>
    <t>PEREZ MUÑOZ MANUEL</t>
  </si>
  <si>
    <t>GONZALEZ RIVAS CARLOS</t>
  </si>
  <si>
    <t>ARAYA IBAÑEZ RAFAEL</t>
  </si>
  <si>
    <t>ULLOA BRAVO HAYDEE</t>
  </si>
  <si>
    <t>CARLINA HAYDEE</t>
  </si>
  <si>
    <t>ANTILEF GONZALEZ JOSE</t>
  </si>
  <si>
    <t>JOSE WALTERIO</t>
  </si>
  <si>
    <t>ANTILEF</t>
  </si>
  <si>
    <t>BUTENDIECK BURATTINI NORBERTO</t>
  </si>
  <si>
    <t>NORBERTO ADOLFO</t>
  </si>
  <si>
    <t>BURATTINI</t>
  </si>
  <si>
    <t>CHUBRETOVIC ALVAREZ ANDRES</t>
  </si>
  <si>
    <t>ANDRES GUSTAVO</t>
  </si>
  <si>
    <t>CHUBRETOVIC</t>
  </si>
  <si>
    <t>MUÑOZ KRAUSE ELISA</t>
  </si>
  <si>
    <t>ELISA</t>
  </si>
  <si>
    <t>KRAUSE</t>
  </si>
  <si>
    <t>MIGUELES BAEZA MARIO</t>
  </si>
  <si>
    <t>MIGUELES</t>
  </si>
  <si>
    <t>ESCOBAR CHACON FELIX ADOLFO</t>
  </si>
  <si>
    <t>FELIX ADOLFO</t>
  </si>
  <si>
    <t>SCHULZ SCHELL EDITH</t>
  </si>
  <si>
    <t>EDITH ROSA</t>
  </si>
  <si>
    <t>SCHULZ</t>
  </si>
  <si>
    <t>SCHELL</t>
  </si>
  <si>
    <t>JIRKAL OETTINGER RICARDO</t>
  </si>
  <si>
    <t>RICARDO OSCAR</t>
  </si>
  <si>
    <t>JIRKAL</t>
  </si>
  <si>
    <t>OETTINGER</t>
  </si>
  <si>
    <t>MIGUELES BELTRAN RAMIRO</t>
  </si>
  <si>
    <t>RAMIRO FERNANDO</t>
  </si>
  <si>
    <t>IBAÑEZ HENRIQUEZ EDUARDO</t>
  </si>
  <si>
    <t>CUNCO</t>
  </si>
  <si>
    <t>BENJAMIN ADIEL</t>
  </si>
  <si>
    <t>TORRES LLANOS GERARDO</t>
  </si>
  <si>
    <t>SOTO ARRIAGADA OSCAR</t>
  </si>
  <si>
    <t>CAAMAÑO CARDENAS ENRIQUE</t>
  </si>
  <si>
    <t>BEROIZA ZAPATA ORLANDO</t>
  </si>
  <si>
    <t>BEROIZA</t>
  </si>
  <si>
    <t>ULLOA TORRES CESAR</t>
  </si>
  <si>
    <t>BURGOS RUIZ WALKYRIA</t>
  </si>
  <si>
    <t>WALKYRIA</t>
  </si>
  <si>
    <t>PAINE CALBANCA VICTORINO OSCAR</t>
  </si>
  <si>
    <t>VICTORINO OSCAR</t>
  </si>
  <si>
    <t>CALBANCA</t>
  </si>
  <si>
    <t>SANDOVAL SANHUEZA LEONARDO</t>
  </si>
  <si>
    <t>LEONARDO ZACARIAS</t>
  </si>
  <si>
    <t>VARGAS VELOSO PATRICIA</t>
  </si>
  <si>
    <t>PATRICIA ELIZABETH</t>
  </si>
  <si>
    <t>PATRICIO GUILLERMO</t>
  </si>
  <si>
    <t>OAKLEY</t>
  </si>
  <si>
    <t>GARCIA GARCIA JOSE GREGORIO</t>
  </si>
  <si>
    <t>JOSE GREGORIO</t>
  </si>
  <si>
    <t>MANQUEL CHIHUAILAF FERNANDO</t>
  </si>
  <si>
    <t>MANQUEL</t>
  </si>
  <si>
    <t>CHIHUAILAF</t>
  </si>
  <si>
    <t>TORRES YAÑEZ REINALDO GERARDO</t>
  </si>
  <si>
    <t>REINALDO GERARDO</t>
  </si>
  <si>
    <t>HETTICH ARRIAGADA CARLOS</t>
  </si>
  <si>
    <t>CARLOS RAMON</t>
  </si>
  <si>
    <t>HETTICH</t>
  </si>
  <si>
    <t>BOMBIN ARIAS JUAN</t>
  </si>
  <si>
    <t>BOMBIN</t>
  </si>
  <si>
    <t>GAZALE ACLE ROBERTO</t>
  </si>
  <si>
    <t>ACLE</t>
  </si>
  <si>
    <t>COFRE GODOY RITA</t>
  </si>
  <si>
    <t>RITA MARIA</t>
  </si>
  <si>
    <t>CAMAÑO CANALES FERNANDO HERNAN</t>
  </si>
  <si>
    <t>FERNANDO HERNAN</t>
  </si>
  <si>
    <t>CAMAÑO</t>
  </si>
  <si>
    <t>TORO HERRERA ARTURO</t>
  </si>
  <si>
    <t>MELIPEUCO</t>
  </si>
  <si>
    <t>SOTO AGUILERA JOSE</t>
  </si>
  <si>
    <t>ESPINOZA PEREZ JUAN CARLOS</t>
  </si>
  <si>
    <t>MATUS ROJAS JUAN ARNOLFO</t>
  </si>
  <si>
    <t>JUAN ARNOLFO</t>
  </si>
  <si>
    <t>MONSALVES HIDALGO JORGE</t>
  </si>
  <si>
    <t>CERNA</t>
  </si>
  <si>
    <t>DIAZ ROMERO DANIEL DOMINGO</t>
  </si>
  <si>
    <t>DANIEL DOMINGO</t>
  </si>
  <si>
    <t>JOSE VITALINO</t>
  </si>
  <si>
    <t>MARIANO MORALES JACINTO</t>
  </si>
  <si>
    <t>JACINTO ALBINO</t>
  </si>
  <si>
    <t>ROBIN PEIGNA ROGELIO ALBERTO</t>
  </si>
  <si>
    <t>ROGELIO ALBERTO</t>
  </si>
  <si>
    <t>ROBIN</t>
  </si>
  <si>
    <t>PEIGNA</t>
  </si>
  <si>
    <t>BARROS YAÑEZ LEONARDO OSVALDO</t>
  </si>
  <si>
    <t>LEONARDO OSVALDO</t>
  </si>
  <si>
    <t>LLEDO GARCIA GONZALO</t>
  </si>
  <si>
    <t>GONZALO ANTONIO SABINO</t>
  </si>
  <si>
    <t>LLEDO</t>
  </si>
  <si>
    <t>GONZALEZ SANCHEZ IVAN</t>
  </si>
  <si>
    <t>IVAN ELADIO</t>
  </si>
  <si>
    <t>SEPULVEDA CEBALLOS RENE</t>
  </si>
  <si>
    <t>RENE ARMANDO</t>
  </si>
  <si>
    <t>MANQUEL CATALAN AJENOR</t>
  </si>
  <si>
    <t>AJENOR GALVARINO</t>
  </si>
  <si>
    <t>BARROS YAÑEZ FERNANDO ADOLFO</t>
  </si>
  <si>
    <t>FERNANDO ADOLFO</t>
  </si>
  <si>
    <t>CUEVAS SEPULVEDA ALEJANDRA TERESA</t>
  </si>
  <si>
    <t>ALEJANDRA TERESA</t>
  </si>
  <si>
    <t>RABANAL ROMERO MARCOS RIGOBERTO</t>
  </si>
  <si>
    <t>MARCOS RIGOBERTO</t>
  </si>
  <si>
    <t>CURARREHUE</t>
  </si>
  <si>
    <t>HIGUERA RIFFO RUBEN</t>
  </si>
  <si>
    <t>PATRICIO RUBEN</t>
  </si>
  <si>
    <t>HIGUERA</t>
  </si>
  <si>
    <t>CURILAF</t>
  </si>
  <si>
    <t>HUENTELAF</t>
  </si>
  <si>
    <t>PARRA COLLINAO PLACIDO</t>
  </si>
  <si>
    <t>PLACIDO GABRIEL</t>
  </si>
  <si>
    <t>COLLINAO</t>
  </si>
  <si>
    <t>ABEL RUBEN</t>
  </si>
  <si>
    <t>PAINEFILO</t>
  </si>
  <si>
    <t>LEAL GONZALEZ MOISES DAGOBERTO</t>
  </si>
  <si>
    <t>MOISES DAGOBERTO GASPAR</t>
  </si>
  <si>
    <t>CAAMAÑO CASTILLO WILSON</t>
  </si>
  <si>
    <t>JOSE WILSON</t>
  </si>
  <si>
    <t>DIAZ CABELLO GUSTAVO</t>
  </si>
  <si>
    <t>GUSTAVO ALEJANDRO</t>
  </si>
  <si>
    <t>CAREAU ELGUETA JAIME</t>
  </si>
  <si>
    <t>CAREAU</t>
  </si>
  <si>
    <t>OÑATE GUTIERREZ NELSON ESTANISLAO</t>
  </si>
  <si>
    <t>NELSON ESTANISLAO</t>
  </si>
  <si>
    <t>ARRIAGADA MOLL VICTOR RAUL</t>
  </si>
  <si>
    <t>SAN MARTIN LAVADO OLIVIA</t>
  </si>
  <si>
    <t>LAVADO</t>
  </si>
  <si>
    <t>ELGUETA PINILLA ADA IDA</t>
  </si>
  <si>
    <t>ADA IDA</t>
  </si>
  <si>
    <t>TORREALBA ZERENE CESAR IVAN</t>
  </si>
  <si>
    <t>CESAR IVAN MOISES</t>
  </si>
  <si>
    <t>ZERENE</t>
  </si>
  <si>
    <t>PUCON</t>
  </si>
  <si>
    <t>CUMINAO RUIZ MARIANO</t>
  </si>
  <si>
    <t>CUMINAO</t>
  </si>
  <si>
    <t>IBAÑEZ DIOCARES GUILLERMO</t>
  </si>
  <si>
    <t>DIOCARES</t>
  </si>
  <si>
    <t>CORTES PEÑA SINFORIANO</t>
  </si>
  <si>
    <t>SINFORIANO SEGUNDO</t>
  </si>
  <si>
    <t>HODGES RUBILAR RODRIGO</t>
  </si>
  <si>
    <t>NELSON RODRIGO</t>
  </si>
  <si>
    <t>HODGES</t>
  </si>
  <si>
    <t>DEL RIO OJEDA ANDRES</t>
  </si>
  <si>
    <t>VILLARROEL VALLEJOS GUSTAVO</t>
  </si>
  <si>
    <t>ROZAS FUENTES LILIA</t>
  </si>
  <si>
    <t>LILIA</t>
  </si>
  <si>
    <t>SOTO QUEZADA JAIME ALIRO</t>
  </si>
  <si>
    <t>JAIME ALIRO</t>
  </si>
  <si>
    <t>ESPARZA SEPULVEDA LUIS RODY</t>
  </si>
  <si>
    <t>LUIS RODY</t>
  </si>
  <si>
    <t>BARRA MATAMALA CARLOS</t>
  </si>
  <si>
    <t>CARLOS REINALDO</t>
  </si>
  <si>
    <t>ZERENE BUAMSCHA EDUARDO</t>
  </si>
  <si>
    <t>EDUARDO AZIZ</t>
  </si>
  <si>
    <t>BUAMSCHA</t>
  </si>
  <si>
    <t>PANGUILEF ROBLE RAFAEL</t>
  </si>
  <si>
    <t>ANTER RAFAEL</t>
  </si>
  <si>
    <t>PANGUILEF</t>
  </si>
  <si>
    <t>ROBLE</t>
  </si>
  <si>
    <t>ALFARO CARLOS NELSON</t>
  </si>
  <si>
    <t>CARLOS NELSON</t>
  </si>
  <si>
    <t>SELAIVE ANANIA JORGE IGOR</t>
  </si>
  <si>
    <t>JORGE IGOR</t>
  </si>
  <si>
    <t>SELAIVE</t>
  </si>
  <si>
    <t>ANANIA</t>
  </si>
  <si>
    <t>AMAR AMAR VICTOR WILFREDO</t>
  </si>
  <si>
    <t>VICTOR WILFREDO</t>
  </si>
  <si>
    <t>LEFIÑANCO IBARRA LUIS ALEJANDRO</t>
  </si>
  <si>
    <t>LEFIÑANCO</t>
  </si>
  <si>
    <t>TORRES BURGOS JUAN DE DIOS</t>
  </si>
  <si>
    <t>ELTIT ZERENE TITO FESAL</t>
  </si>
  <si>
    <t>TITO FESAL</t>
  </si>
  <si>
    <t>VILLARRICA</t>
  </si>
  <si>
    <t>BUSTOS RAMOS ALICIA</t>
  </si>
  <si>
    <t>BUSTAMANTE SEPULVEDA JUAN</t>
  </si>
  <si>
    <t>MARTINI GRANSOTTO JUAN BAUTISTA</t>
  </si>
  <si>
    <t>MARTINI</t>
  </si>
  <si>
    <t>GRANSOTTO</t>
  </si>
  <si>
    <t>CARRASCO CARRASCO GABRIEL CLODOMIRO</t>
  </si>
  <si>
    <t>GABRIEL CLODOMIRO</t>
  </si>
  <si>
    <t>RODRIGUEZ SEPULVEDA ALVARO RODRIGO</t>
  </si>
  <si>
    <t>ALVARO RODRIGO</t>
  </si>
  <si>
    <t>REBOLLEDO VARGAS LUIS</t>
  </si>
  <si>
    <t>CISTERNAS ROJAS CARMELO</t>
  </si>
  <si>
    <t>CARMELO</t>
  </si>
  <si>
    <t>LEZANA INOSTROZA TITO</t>
  </si>
  <si>
    <t>NELSON TITO</t>
  </si>
  <si>
    <t>LEZANA</t>
  </si>
  <si>
    <t>MANQUEL ARRIAGADA REMIGIO</t>
  </si>
  <si>
    <t>REMIGIO CAUPOLICAN</t>
  </si>
  <si>
    <t>SANDOVAL SANDOVAL LUIS</t>
  </si>
  <si>
    <t>APPEL MELLADO LUISA</t>
  </si>
  <si>
    <t>LUISA</t>
  </si>
  <si>
    <t>APPEL</t>
  </si>
  <si>
    <t>SEPULVEDA PEÑA LUIS JOSE</t>
  </si>
  <si>
    <t>LUIS JOSE</t>
  </si>
  <si>
    <t>GUDENSCHWAGER JIMENEZ ERWIN</t>
  </si>
  <si>
    <t>ERWIN RAFAEL</t>
  </si>
  <si>
    <t>GUDENSCHWAGER</t>
  </si>
  <si>
    <t>VIDAL NAHRWOLD CLAUDIO</t>
  </si>
  <si>
    <t>NAHRWOLD</t>
  </si>
  <si>
    <t>NIÑO VERA FERNANDO</t>
  </si>
  <si>
    <t>NIÑO</t>
  </si>
  <si>
    <t>NAHUELPAN NAHUELPAN EFRAIN</t>
  </si>
  <si>
    <t>EFRAIN</t>
  </si>
  <si>
    <t>BLAS EDGARDO</t>
  </si>
  <si>
    <t>KRAUSE PARDO RIGOBERTO</t>
  </si>
  <si>
    <t>RAIPAN CABRAPAN HERNAN FLORIDOR</t>
  </si>
  <si>
    <t>HERNAN FLORIDOR</t>
  </si>
  <si>
    <t>RAIPAN</t>
  </si>
  <si>
    <t>CABRAPAN</t>
  </si>
  <si>
    <t>REYES SEGUEL YOLANDA DEL CARMEN</t>
  </si>
  <si>
    <t>TURRA</t>
  </si>
  <si>
    <t>FREIRE</t>
  </si>
  <si>
    <t>ARIAS LOPEZ LUIS</t>
  </si>
  <si>
    <t>LAVANDERO GUILARDES EDUARDO</t>
  </si>
  <si>
    <t>GUILARDES</t>
  </si>
  <si>
    <t>OÑATE ORIAS JOSE</t>
  </si>
  <si>
    <t>JOSE SATURNINO</t>
  </si>
  <si>
    <t>ORIAS</t>
  </si>
  <si>
    <t>FERNANDEZ OSSES JAIME</t>
  </si>
  <si>
    <t>JAIME ARTURO</t>
  </si>
  <si>
    <t>BALSAMINO DANIEL</t>
  </si>
  <si>
    <t>MELO RIOS MAGALI</t>
  </si>
  <si>
    <t>MARIA ELENA MAGALI</t>
  </si>
  <si>
    <t>CABELLO ROMO RAMON</t>
  </si>
  <si>
    <t>DE LA FUENTE CARRASCO JOSE</t>
  </si>
  <si>
    <t>JOSE RUPERTO</t>
  </si>
  <si>
    <t>HUILIQUEO MALDONADO MARIA ISABEL</t>
  </si>
  <si>
    <t>HUILIQUEO</t>
  </si>
  <si>
    <t>BRITO MUNITA JAVIER</t>
  </si>
  <si>
    <t>JAVIER ALBERTO</t>
  </si>
  <si>
    <t>CATRIÑIR LADINO BELISARIO</t>
  </si>
  <si>
    <t>BELISARIO</t>
  </si>
  <si>
    <t>CATRIÑIR</t>
  </si>
  <si>
    <t>LADINO</t>
  </si>
  <si>
    <t>CHACON MALPU ROMUALDO</t>
  </si>
  <si>
    <t>ROMUALDO SEGUNDO</t>
  </si>
  <si>
    <t>MALPU</t>
  </si>
  <si>
    <t>GOMEZ AMPUERO OSMAN LUIS</t>
  </si>
  <si>
    <t>OSMAN LUIS</t>
  </si>
  <si>
    <t>MEDINA RIVERA TEMISTOCLES HECTOR</t>
  </si>
  <si>
    <t>TEMISTOCLES HECTOR</t>
  </si>
  <si>
    <t>BALZER WINNER KURT</t>
  </si>
  <si>
    <t>KURT</t>
  </si>
  <si>
    <t>BALZER</t>
  </si>
  <si>
    <t>WINNER</t>
  </si>
  <si>
    <t>GRUEBLER STILLER PETER</t>
  </si>
  <si>
    <t>PETER JOACHIM</t>
  </si>
  <si>
    <t>STILLER</t>
  </si>
  <si>
    <t>LINCOÑIR CUMILAF JOSE</t>
  </si>
  <si>
    <t>CUMILAF</t>
  </si>
  <si>
    <t>MENZEL MULLER KURT</t>
  </si>
  <si>
    <t>MENZEL</t>
  </si>
  <si>
    <t>DOSSOW GAETE PABLO</t>
  </si>
  <si>
    <t>PABLO</t>
  </si>
  <si>
    <t>DOSSOW</t>
  </si>
  <si>
    <t>CANIULLAN CERNA MANUEL SEGUNDO</t>
  </si>
  <si>
    <t>CANIULLAN</t>
  </si>
  <si>
    <t>LOPEZ GARCIA PABLO CAMILO</t>
  </si>
  <si>
    <t>PABLO CAMILO</t>
  </si>
  <si>
    <t>PITRUFQUEN</t>
  </si>
  <si>
    <t>DE LA JARA DURAN GERARDO</t>
  </si>
  <si>
    <t>CANDIA REYES JORGE</t>
  </si>
  <si>
    <t>JORGE SAUL</t>
  </si>
  <si>
    <t>REUQUE PAILLALEF LIONEL</t>
  </si>
  <si>
    <t>REUQUE</t>
  </si>
  <si>
    <t>PAILLALEF</t>
  </si>
  <si>
    <t>SIERRA ACUÑA PEDRO ANTONIO</t>
  </si>
  <si>
    <t>RIOS SALGADO RAMON</t>
  </si>
  <si>
    <t>RAMON HUMBERTO</t>
  </si>
  <si>
    <t>HENRIQUEZ HENRIQUEZ ELENA</t>
  </si>
  <si>
    <t>MANRIQUEZ GRANDON VICTOR</t>
  </si>
  <si>
    <t>VICTOR IGNACIO</t>
  </si>
  <si>
    <t>VALENZUELA MARTINEZ MAGALY</t>
  </si>
  <si>
    <t>MAGALY ELIZABETH</t>
  </si>
  <si>
    <t>INALEF CUMINAO MARIA GRISELDA</t>
  </si>
  <si>
    <t>MARIA GRISELDA</t>
  </si>
  <si>
    <t>INALEF</t>
  </si>
  <si>
    <t>MAGALY MARINA MON</t>
  </si>
  <si>
    <t>ARAVENA SAN MARTIN JUAN CARLOS</t>
  </si>
  <si>
    <t>AGUILAR RIQUELME DANIEL</t>
  </si>
  <si>
    <t>BORNAND CHESTA JORGE</t>
  </si>
  <si>
    <t>BORNAND</t>
  </si>
  <si>
    <t>CHESTA</t>
  </si>
  <si>
    <t>BARAHONA GONZALEZ JUSTINO</t>
  </si>
  <si>
    <t>JUSTINO ALFONSO</t>
  </si>
  <si>
    <t>CORTES CORTES NICANOR</t>
  </si>
  <si>
    <t>NICANOR</t>
  </si>
  <si>
    <t>VERGARA ARJONA ALEJANDRO</t>
  </si>
  <si>
    <t>ALEJANDRO JULIO ALBER</t>
  </si>
  <si>
    <t>ARJONA</t>
  </si>
  <si>
    <t>PEDRO CELESTINO</t>
  </si>
  <si>
    <t>HERRERA RODRIGUEZ RAMON HERNAN</t>
  </si>
  <si>
    <t>LUIS BENJAMIN</t>
  </si>
  <si>
    <t>LEFENDA GARSKE ARMANDO CESAR</t>
  </si>
  <si>
    <t>ARMANDO CESAR</t>
  </si>
  <si>
    <t>LEFENDA</t>
  </si>
  <si>
    <t>GARSKE</t>
  </si>
  <si>
    <t>RUBILAR MEDINA JUANA</t>
  </si>
  <si>
    <t>ARANCIBIA MEZA CARLOS ALBERTO</t>
  </si>
  <si>
    <t>CASTRO HERRERA JULIO MODESTO</t>
  </si>
  <si>
    <t>JULIO MODESTO</t>
  </si>
  <si>
    <t>VERA VARGAS VICTOR HUGO</t>
  </si>
  <si>
    <t>GORBEA</t>
  </si>
  <si>
    <t>JARAMILLO LAURENT EMILIO</t>
  </si>
  <si>
    <t>LAURENT</t>
  </si>
  <si>
    <t>ALDO EUGENIO</t>
  </si>
  <si>
    <t>FINCHEIRA</t>
  </si>
  <si>
    <t>DE LA BARRA LIEBBE RENE</t>
  </si>
  <si>
    <t>RENE TEOBALDO</t>
  </si>
  <si>
    <t>LIEBBE</t>
  </si>
  <si>
    <t>JUAN CARLOS HERACLIO</t>
  </si>
  <si>
    <t>FIGUEROA RUBILAR ILDEBRANDO</t>
  </si>
  <si>
    <t>ILDEBRANDO</t>
  </si>
  <si>
    <t>YAÑEZ ALISTE GUILLERMO</t>
  </si>
  <si>
    <t>GUILLERMO TEOFILO</t>
  </si>
  <si>
    <t>CID BAEZA DAGOBERTO</t>
  </si>
  <si>
    <t>DAGOBERTO</t>
  </si>
  <si>
    <t>HEYBOER VALDEBENITO RENE GONZALO</t>
  </si>
  <si>
    <t>HEYBOER</t>
  </si>
  <si>
    <t>ARAVENA ILLESCA ARNALDO</t>
  </si>
  <si>
    <t>ARNALDO</t>
  </si>
  <si>
    <t>ILLESCA</t>
  </si>
  <si>
    <t>LUBASCHER RUIZ PABLO JULIO</t>
  </si>
  <si>
    <t>PABLO JULIO</t>
  </si>
  <si>
    <t>LUBASCHER</t>
  </si>
  <si>
    <t>ABURTO RAIPAN AURELIO</t>
  </si>
  <si>
    <t>GAJARDO RUBILAR OMER LUIS</t>
  </si>
  <si>
    <t>OMER LUIS</t>
  </si>
  <si>
    <t>BERNOUS ORELLANA ROLANDO PATRICIO</t>
  </si>
  <si>
    <t>ROLANDO PATRICIO</t>
  </si>
  <si>
    <t>BERNOUS</t>
  </si>
  <si>
    <t>CATALAN JARA LUIS ANTONIO</t>
  </si>
  <si>
    <t>MATUS RISCO EDGAR ALEJANDRO</t>
  </si>
  <si>
    <t>EDGAR ALEJANDRO</t>
  </si>
  <si>
    <t>TORRES VERGARA WILFREDO RAUL</t>
  </si>
  <si>
    <t>WILFREDO RAUL</t>
  </si>
  <si>
    <t>VELASQUEZ INALAF SOSTENE</t>
  </si>
  <si>
    <t>SOSTENE</t>
  </si>
  <si>
    <t>INALAF</t>
  </si>
  <si>
    <t>CONEJEROS PORATE CLEMENTE</t>
  </si>
  <si>
    <t>CLEMENTE</t>
  </si>
  <si>
    <t>PORATE</t>
  </si>
  <si>
    <t>LONCOCHE</t>
  </si>
  <si>
    <t>ORTIZ POBLETE LEOPOLDO</t>
  </si>
  <si>
    <t>SALINAS BRAVO SALADINO</t>
  </si>
  <si>
    <t>SALADINO</t>
  </si>
  <si>
    <t>PINEDA RIVERA ARTURO</t>
  </si>
  <si>
    <t>MOISES ARTURO</t>
  </si>
  <si>
    <t>JUAN ROBERTO</t>
  </si>
  <si>
    <t>LYNCH MC INTYRE NICOLAS</t>
  </si>
  <si>
    <t>MC-INTYRE</t>
  </si>
  <si>
    <t>OLIVERA SAEZ MEDEL</t>
  </si>
  <si>
    <t>OLIVERA</t>
  </si>
  <si>
    <t>HUENUMILLA NAMUNCURA EMA</t>
  </si>
  <si>
    <t>EMA</t>
  </si>
  <si>
    <t>HUENUMILLA</t>
  </si>
  <si>
    <t>NAMUNCURA</t>
  </si>
  <si>
    <t>RUIZ AMIGO SOFOCRES JAVIER</t>
  </si>
  <si>
    <t>SOFOCRES JAVIER</t>
  </si>
  <si>
    <t>ASTORGA MORAGA ROLANDO</t>
  </si>
  <si>
    <t>ROLANDO FRANCISCO</t>
  </si>
  <si>
    <t>GONZALEZ AUBEL FILIMON</t>
  </si>
  <si>
    <t>FILIMON SEGUNDO</t>
  </si>
  <si>
    <t>JIMENEZ VALDERRAMA MIGUEL</t>
  </si>
  <si>
    <t>MIGUEL FEDERICO</t>
  </si>
  <si>
    <t>RODRIGUEZ AESCHLIMAN EDUARDO</t>
  </si>
  <si>
    <t>EDUARDO ERNESTO</t>
  </si>
  <si>
    <t>AESCHLIMAN</t>
  </si>
  <si>
    <t>JARA SALINAS MARIA</t>
  </si>
  <si>
    <t>MARIA RAMONA</t>
  </si>
  <si>
    <t>ABARA KESSIE ABRAHAM</t>
  </si>
  <si>
    <t>ABARA</t>
  </si>
  <si>
    <t>KESSIE</t>
  </si>
  <si>
    <t>ARIZ ULLOA JOSE ADOLFO</t>
  </si>
  <si>
    <t>JOSE ADOLFO</t>
  </si>
  <si>
    <t>ARIS</t>
  </si>
  <si>
    <t>TOLTEN</t>
  </si>
  <si>
    <t>DELARZE VASQUEZ JOSE AMADO</t>
  </si>
  <si>
    <t>JOSE AMADO</t>
  </si>
  <si>
    <t>DELARZE</t>
  </si>
  <si>
    <t>LATASTE MUÑOZ FERNANDO</t>
  </si>
  <si>
    <t>FERNANDO GUSTAVO</t>
  </si>
  <si>
    <t>LATASTE</t>
  </si>
  <si>
    <t>SAAVEDRA JARAMILLO NEFTALI</t>
  </si>
  <si>
    <t>NEFTALI</t>
  </si>
  <si>
    <t>CISTERNAS ESPARZA JUAN</t>
  </si>
  <si>
    <t>JIMENEZ JARAMILLO ESTEBAN</t>
  </si>
  <si>
    <t>ESTEBAN</t>
  </si>
  <si>
    <t>MIRANDA BARRIENTOS IDELFONSO</t>
  </si>
  <si>
    <t>IDELFONSO</t>
  </si>
  <si>
    <t>ZAMBRANO SEPULVEDA MARTA MARIBEL</t>
  </si>
  <si>
    <t>MARTA MARIBEL</t>
  </si>
  <si>
    <t>BARRIGA SOTO TERESA</t>
  </si>
  <si>
    <t>EVA ISMENIA</t>
  </si>
  <si>
    <t>ALBERTI ARIAS NELSON</t>
  </si>
  <si>
    <t>NELSON JAVIER</t>
  </si>
  <si>
    <t>ALBERTI</t>
  </si>
  <si>
    <t>ESPARZA SAN MARTIN PEDRO</t>
  </si>
  <si>
    <t>PEDRO ANGEL</t>
  </si>
  <si>
    <t>BECERRA ESPINOSA MIGUEL</t>
  </si>
  <si>
    <t>CURIN ERNESTO</t>
  </si>
  <si>
    <t>RUBILAR QUEZADA EDITH ELIANA</t>
  </si>
  <si>
    <t>EDITH ELIANA</t>
  </si>
  <si>
    <t>SANDOVAL BUSTAMANTE ELIAS</t>
  </si>
  <si>
    <t>OTAROLA ASTROZA JUAN</t>
  </si>
  <si>
    <t>JUAN WALTERIO</t>
  </si>
  <si>
    <t>ARANEDA SARAVIA HORANSIO</t>
  </si>
  <si>
    <t>HORANSIO</t>
  </si>
  <si>
    <t>FLORES SALAZAR ALFONSO</t>
  </si>
  <si>
    <t>PARDO MUÑOZ SIGISFREDO</t>
  </si>
  <si>
    <t>SIGISFREDO EUGENIO</t>
  </si>
  <si>
    <t>TEODORO SCHMIDT</t>
  </si>
  <si>
    <t>MILLALEO LEFILLAN JOSE</t>
  </si>
  <si>
    <t>MILLALEO</t>
  </si>
  <si>
    <t>LEFILLAN</t>
  </si>
  <si>
    <t>MANQUIAN CALFIN GERARDO JOSE</t>
  </si>
  <si>
    <t>MANQUIAN</t>
  </si>
  <si>
    <t>CALFIN</t>
  </si>
  <si>
    <t>BRUN HARNISCH EDGARDO</t>
  </si>
  <si>
    <t>EDGARDO SERGIO</t>
  </si>
  <si>
    <t>BRUN</t>
  </si>
  <si>
    <t>HARNISCH</t>
  </si>
  <si>
    <t>ZAMBRANO BERNEY DIONICIO</t>
  </si>
  <si>
    <t>DIONICIO</t>
  </si>
  <si>
    <t>BERNEY</t>
  </si>
  <si>
    <t>GOMEZ CANALES ARTURO LUIS</t>
  </si>
  <si>
    <t>ARTURO LUIS</t>
  </si>
  <si>
    <t>MUÑOZ NOVOA LUIS ALBERTO</t>
  </si>
  <si>
    <t>HUERTA ALARCON CECILIA</t>
  </si>
  <si>
    <t>CECILIA</t>
  </si>
  <si>
    <t>MARDONES BRELLENTHIN LILY</t>
  </si>
  <si>
    <t>LILY PATRICIA</t>
  </si>
  <si>
    <t>BRELLENTHIN</t>
  </si>
  <si>
    <t>SOLIDIA YOLANDA</t>
  </si>
  <si>
    <t>SOBARZO QUINTANA ODETTE</t>
  </si>
  <si>
    <t>ODETTE TEOLINDA</t>
  </si>
  <si>
    <t>LAVANDEROS GUILARDES MARIO</t>
  </si>
  <si>
    <t>IVAN MOISES</t>
  </si>
  <si>
    <t>KREPS</t>
  </si>
  <si>
    <t>ISIDORO JORGE</t>
  </si>
  <si>
    <t>PEÑA RAIN ALFREDO</t>
  </si>
  <si>
    <t>FERNANDO ENOC</t>
  </si>
  <si>
    <t>VALDEBENITO APABLAZA JORGE ARNOLDO</t>
  </si>
  <si>
    <t>JORGE ARNOLDO</t>
  </si>
  <si>
    <t>APABLAZA</t>
  </si>
  <si>
    <t>SMITH ERNST ALEX ROBERTO</t>
  </si>
  <si>
    <t>ALEX ROBERTO</t>
  </si>
  <si>
    <t>ERNST</t>
  </si>
  <si>
    <t>SILVA BRIONES SATURNINO</t>
  </si>
  <si>
    <t>SATURNINO</t>
  </si>
  <si>
    <t>ULLOA PALMA ORLANDO</t>
  </si>
  <si>
    <t>ARTIGAS LOPEZ MARTA</t>
  </si>
  <si>
    <t>ARTIGAS</t>
  </si>
  <si>
    <t>BRAVO OSSES RENE</t>
  </si>
  <si>
    <t>RENE GERARDO</t>
  </si>
  <si>
    <t>RIQUELME GARRIDO EMILIO</t>
  </si>
  <si>
    <t>BELMAR MUÑOZ ERICA</t>
  </si>
  <si>
    <t>ERICA ALICIA</t>
  </si>
  <si>
    <t>LLANCALEO CALFULEN JUAN</t>
  </si>
  <si>
    <t>LLANCALEO</t>
  </si>
  <si>
    <t>CALFULEN</t>
  </si>
  <si>
    <t>ANTICOY DURAN RUBEN</t>
  </si>
  <si>
    <t>RUBEN NADAB</t>
  </si>
  <si>
    <t>ANTICOY</t>
  </si>
  <si>
    <t>POZA MOLINA DEDICTACION</t>
  </si>
  <si>
    <t>DEDICTACION</t>
  </si>
  <si>
    <t>WALTER ENRIQUE</t>
  </si>
  <si>
    <t>DETTMAR VAN HAINDORP</t>
  </si>
  <si>
    <t>ZIEM BAÑARES PABLO</t>
  </si>
  <si>
    <t>PABLO FEDERICO</t>
  </si>
  <si>
    <t>ZIEM</t>
  </si>
  <si>
    <t>BAÑARES</t>
  </si>
  <si>
    <t>LEAL LARA LORENZO</t>
  </si>
  <si>
    <t>VASQUEZ PARRA LORENZO</t>
  </si>
  <si>
    <t>SEPULVEDA ARRIAGADA LUIS</t>
  </si>
  <si>
    <t>ZAMBRANO PEÑA NELSON</t>
  </si>
  <si>
    <t>NELSON ALIRO</t>
  </si>
  <si>
    <t>RAMIREZ RABANAL LUIS</t>
  </si>
  <si>
    <t>LUIS MARCELINO</t>
  </si>
  <si>
    <t>HUECHUQUEO PAILLALEF JUAN</t>
  </si>
  <si>
    <t>HUECHUQUEO</t>
  </si>
  <si>
    <t>SEPULVEDA MORALES LUCIANO</t>
  </si>
  <si>
    <t>LUCIANO DEL CARMEN</t>
  </si>
  <si>
    <t>COLIL MORALES MARTIN</t>
  </si>
  <si>
    <t>COLIL</t>
  </si>
  <si>
    <t>NECULPAN MANSILLA JOSE OSVALDO</t>
  </si>
  <si>
    <t>NECULPAN</t>
  </si>
  <si>
    <t>CARAHUE</t>
  </si>
  <si>
    <t>RIQUELME MONTECINOS RODOLFO</t>
  </si>
  <si>
    <t>RAUL RODOLFO</t>
  </si>
  <si>
    <t>DELGADO CASTRO EMILIO</t>
  </si>
  <si>
    <t>MORALES VERGARA FRANCISCO</t>
  </si>
  <si>
    <t>DAVID CARDENIO</t>
  </si>
  <si>
    <t>HIDALGO CURRIÑIR HERMENEGILDO</t>
  </si>
  <si>
    <t>HERMENEGILDO SEGUND</t>
  </si>
  <si>
    <t>CURRIÑIR</t>
  </si>
  <si>
    <t>LEAL RUIZ AUGUSTO</t>
  </si>
  <si>
    <t>RUDOLPH ESPINOZA TATIANA</t>
  </si>
  <si>
    <t>LILIAN TATIANA</t>
  </si>
  <si>
    <t>RUDOLPH</t>
  </si>
  <si>
    <t>CONTRERAS MORA NELLY MONICA</t>
  </si>
  <si>
    <t>NELLY MONICA</t>
  </si>
  <si>
    <t>MILLAR MORA OLIVERIO</t>
  </si>
  <si>
    <t>OLIVERIO DEL CARMEN</t>
  </si>
  <si>
    <t>TAITO DUCOMMUM JORGE RENATO</t>
  </si>
  <si>
    <t>JORGE RENATO HUMBERTO</t>
  </si>
  <si>
    <t>TAITO</t>
  </si>
  <si>
    <t>DUCOMMUN</t>
  </si>
  <si>
    <t>VALENCIA GUTIERREZ GERMAN</t>
  </si>
  <si>
    <t>JIMENEZ RIQUELME DELIA</t>
  </si>
  <si>
    <t>DELIA</t>
  </si>
  <si>
    <t>ASTORGA CASTRO VICTOR</t>
  </si>
  <si>
    <t>MOLINA CONCHA ALEJANDRO</t>
  </si>
  <si>
    <t>SALGADO CARRILLO GUILLERMO</t>
  </si>
  <si>
    <t>GUSTAVO GUILLERMO</t>
  </si>
  <si>
    <t>NUEVA IMPERIAL</t>
  </si>
  <si>
    <t>MANUEL ADOLFO</t>
  </si>
  <si>
    <t>TRAUTMANN</t>
  </si>
  <si>
    <t>HENRIQUEZ COMBEN OSCAR</t>
  </si>
  <si>
    <t>COMBEN</t>
  </si>
  <si>
    <t>NEIRA ARRIAGADA EXEQUIEL</t>
  </si>
  <si>
    <t>RUBILAR GONZALEZ RAUL</t>
  </si>
  <si>
    <t>NAVARRETE MUÑOZ IVAN</t>
  </si>
  <si>
    <t>SALAS ALARCON EDUARDO</t>
  </si>
  <si>
    <t>PILQUIL TARUPIL MANUEL</t>
  </si>
  <si>
    <t>PILQUIL</t>
  </si>
  <si>
    <t>TARUPIL</t>
  </si>
  <si>
    <t>LEVIO</t>
  </si>
  <si>
    <t>CHICAHUAL</t>
  </si>
  <si>
    <t>FABRES PADILLA AQUILES</t>
  </si>
  <si>
    <t>ALFONSO AQUILES</t>
  </si>
  <si>
    <t>CANTEROS BASCUR ENRIQUE</t>
  </si>
  <si>
    <t>CANTEROS</t>
  </si>
  <si>
    <t>BASCUR</t>
  </si>
  <si>
    <t>MARIHUAN HUAIQUILAF EUSEBIO</t>
  </si>
  <si>
    <t>EUSEBIO ANTONIO</t>
  </si>
  <si>
    <t>MARIHUAN</t>
  </si>
  <si>
    <t>HUAIQUILAF</t>
  </si>
  <si>
    <t>ELGUETA GAEPI JOSE DOLORES</t>
  </si>
  <si>
    <t>GAEPI</t>
  </si>
  <si>
    <t>KIEKEBUSCH ALISTE MARIO</t>
  </si>
  <si>
    <t>MARIO HUGO</t>
  </si>
  <si>
    <t>KIEKEBUSCH</t>
  </si>
  <si>
    <t>PALMA GONZALEZ MARIO</t>
  </si>
  <si>
    <t>SOTO SOTO ERASMO</t>
  </si>
  <si>
    <t>SALDIAS SALAZAR JORGE ALFONSO</t>
  </si>
  <si>
    <t>JORGE ALFONSO</t>
  </si>
  <si>
    <t>SUAREZ GONZALEZ ANA DEL CARMEN</t>
  </si>
  <si>
    <t>GUTIERREZ NARVAEZ ISRAEL SEBASTIAN</t>
  </si>
  <si>
    <t>ISRAEL SEBASTIAN</t>
  </si>
  <si>
    <t>SEGUEL HENRIQUEZ VICTOR</t>
  </si>
  <si>
    <t>VICTOR REIMER</t>
  </si>
  <si>
    <t>BALBOA POBLETE ALEXIS</t>
  </si>
  <si>
    <t>ALEXIS EDUARDO</t>
  </si>
  <si>
    <t>PILQUIL MELIPIL PEDRO</t>
  </si>
  <si>
    <t>MELIPIL</t>
  </si>
  <si>
    <t>COÑUEPAN AVENDAÑO ANTONIO</t>
  </si>
  <si>
    <t>COÑUEPAN</t>
  </si>
  <si>
    <t>QUILODRAN SEPULVEDA EDUARDO</t>
  </si>
  <si>
    <t>EDUARDO MACARIO</t>
  </si>
  <si>
    <t>CHANQUEO FILUMIL RAMON</t>
  </si>
  <si>
    <t>CHANQUEO</t>
  </si>
  <si>
    <t>FILUMIL</t>
  </si>
  <si>
    <t>VICTORIANO BARRIGA FRANCISCO</t>
  </si>
  <si>
    <t>VICTORIANO</t>
  </si>
  <si>
    <t>BARRIGA CUEVAS ALIRO</t>
  </si>
  <si>
    <t>ALIRO</t>
  </si>
  <si>
    <t>CONTRERAS VILLAGRA MIRYAM</t>
  </si>
  <si>
    <t>MIRYAM REBECA</t>
  </si>
  <si>
    <t>GARCIA RETAMAL RAMON</t>
  </si>
  <si>
    <t>MILLAN ACUIPIL NELSON SAMUEL</t>
  </si>
  <si>
    <t>NELSON SAMUEL</t>
  </si>
  <si>
    <t>MILLAN</t>
  </si>
  <si>
    <t>ACUIPIL</t>
  </si>
  <si>
    <t>HUAIQUIL PAILLAL FERNANDO</t>
  </si>
  <si>
    <t>FERNANDO UTASIO</t>
  </si>
  <si>
    <t>HUAIQUIL</t>
  </si>
  <si>
    <t>PAILLAL</t>
  </si>
  <si>
    <t>REIDEL EGGER OSCAR</t>
  </si>
  <si>
    <t>OSCAR TEODORO</t>
  </si>
  <si>
    <t>REIDEL</t>
  </si>
  <si>
    <t>EGGER</t>
  </si>
  <si>
    <t>SANDOVAL SANDOVAL JAIME DAVID</t>
  </si>
  <si>
    <t>SALAZAR JARA MANUEL</t>
  </si>
  <si>
    <t>MANUEL OROSMAN</t>
  </si>
  <si>
    <t>CARCAMO ORDENES CLAUDIO</t>
  </si>
  <si>
    <t>CLAUDIO GREGORIO</t>
  </si>
  <si>
    <t>MELINAO VIVES ANDRES</t>
  </si>
  <si>
    <t>ANDRES DEL CARMEN</t>
  </si>
  <si>
    <t>MELINAO</t>
  </si>
  <si>
    <t>VIVES</t>
  </si>
  <si>
    <t>QUINTAS HARRIET MARIA EUGENIA</t>
  </si>
  <si>
    <t>HARRIET</t>
  </si>
  <si>
    <t>HERNAN EMETERIO</t>
  </si>
  <si>
    <t>HORN</t>
  </si>
  <si>
    <t>RUIZ ARRIVE FERNANDO ALFONSO</t>
  </si>
  <si>
    <t>FERNANDO ALFONSO</t>
  </si>
  <si>
    <t>ARRIVE</t>
  </si>
  <si>
    <t>MANRIQUEZ SAVER MIGUEL</t>
  </si>
  <si>
    <t>SAVER</t>
  </si>
  <si>
    <t>LIEMPI MARIN GERMAN</t>
  </si>
  <si>
    <t>LIEMPI</t>
  </si>
  <si>
    <t>DE LOS LAGOS</t>
  </si>
  <si>
    <t>CARCAMO PAREDES ARNALDO</t>
  </si>
  <si>
    <t>JOSE ARNALDO</t>
  </si>
  <si>
    <t>MEZA LAVIN MARTA</t>
  </si>
  <si>
    <t>MARTA TERESA</t>
  </si>
  <si>
    <t>LEON RIVERA JAVIER</t>
  </si>
  <si>
    <t>JAVIER EDUARDO</t>
  </si>
  <si>
    <t>ESPINOZA PEREZ GONZALO</t>
  </si>
  <si>
    <t>HECTOR GONZALO</t>
  </si>
  <si>
    <t>OLIVA MORA LUIS</t>
  </si>
  <si>
    <t>OLIVA</t>
  </si>
  <si>
    <t>GUARDERAS SAEZ GASTON EDGARDO</t>
  </si>
  <si>
    <t>GASTON EDGARDO</t>
  </si>
  <si>
    <t>GUARDERAS</t>
  </si>
  <si>
    <t>NEIRA NAVARRETE IVAN</t>
  </si>
  <si>
    <t>IVAN OCTAVIO</t>
  </si>
  <si>
    <t>SABAT GOZALO JORGE</t>
  </si>
  <si>
    <t>GOZALO</t>
  </si>
  <si>
    <t>BELLO DOREN FRANCISCO</t>
  </si>
  <si>
    <t>DOREN</t>
  </si>
  <si>
    <t>PINEDA GUERRERO CARLOS</t>
  </si>
  <si>
    <t>CARLOS GERARDO</t>
  </si>
  <si>
    <t>SILVA ROJAS EDGARDO</t>
  </si>
  <si>
    <t>EDGARDO ALFREDO</t>
  </si>
  <si>
    <t>ALVARADO SANTANA CARMEN</t>
  </si>
  <si>
    <t>NEUMANN FERNANDOIS ENRIQUE VLADIMIR</t>
  </si>
  <si>
    <t>ENRIQUE VLADIMIR</t>
  </si>
  <si>
    <t>FERNANDEZ OJEDA PATRICIA</t>
  </si>
  <si>
    <t>GARAY DELGADO MANUEL</t>
  </si>
  <si>
    <t>ZUÑIGA OJEDA CARLOS HERNAN</t>
  </si>
  <si>
    <t>KUNSTMANN TELGE CARLOS</t>
  </si>
  <si>
    <t>CARLOS JOAQUIN</t>
  </si>
  <si>
    <t>KUNSTMANN</t>
  </si>
  <si>
    <t>TELGE</t>
  </si>
  <si>
    <t>FLORES VILLANUEVA JULIO</t>
  </si>
  <si>
    <t>ROA TORRES CARLOS</t>
  </si>
  <si>
    <t>BERGER FETT BERNARDO</t>
  </si>
  <si>
    <t>BERGER</t>
  </si>
  <si>
    <t>FETT</t>
  </si>
  <si>
    <t>GUARDA HOLTHEUER MARCOS</t>
  </si>
  <si>
    <t>MARCOS SEGUNDO</t>
  </si>
  <si>
    <t>GUARDA</t>
  </si>
  <si>
    <t>HOLTHEUER</t>
  </si>
  <si>
    <t>LOPEZ BOEGEHOLZ CECILIA</t>
  </si>
  <si>
    <t>CECILIA ALBERTINA</t>
  </si>
  <si>
    <t>BOEGEHOLZ</t>
  </si>
  <si>
    <t>RUIZ MORALES MICHAEL</t>
  </si>
  <si>
    <t>MICHAEL LUIS ELIZARDO</t>
  </si>
  <si>
    <t>VIVANCO BILBAO HERIBERTO</t>
  </si>
  <si>
    <t>LEYAN ZUMELZU VICTOR</t>
  </si>
  <si>
    <t>LEYAN</t>
  </si>
  <si>
    <t>ZUMELZU</t>
  </si>
  <si>
    <t>AGUILAR MUÑOZ SILVIA ENY</t>
  </si>
  <si>
    <t>SILVIA ENY</t>
  </si>
  <si>
    <t>GAYOSO AGUILAR OSCAR ROGELIO</t>
  </si>
  <si>
    <t>OSCAR ROGELIO</t>
  </si>
  <si>
    <t>MARTINEZ RIOS ROMULO</t>
  </si>
  <si>
    <t>ROMULO</t>
  </si>
  <si>
    <t>BAHAMONDE ECHENIQUE HUGO ARTURO</t>
  </si>
  <si>
    <t>HUGO ARTURO IVAN</t>
  </si>
  <si>
    <t>BUSTAMANTE SERON ROSA EMILIA</t>
  </si>
  <si>
    <t>ROSA EMILIA</t>
  </si>
  <si>
    <t>SERON</t>
  </si>
  <si>
    <t>MARIQUINA</t>
  </si>
  <si>
    <t>GARCIA PUCHI XANDOR</t>
  </si>
  <si>
    <t>HUGO XANDOR DE LOURDES</t>
  </si>
  <si>
    <t>NICOLAS GODOY RENE ENRIQUE</t>
  </si>
  <si>
    <t>RENE ENRIQUE</t>
  </si>
  <si>
    <t>SILVA DE LA PAZ JUAN RAMON</t>
  </si>
  <si>
    <t>DE LA PAZ</t>
  </si>
  <si>
    <t>HENRIQUEZ PEREDA RICARDO</t>
  </si>
  <si>
    <t>MANUEL RICARDO</t>
  </si>
  <si>
    <t>MOLT TEUBER GUILLERMO</t>
  </si>
  <si>
    <t>MOLT</t>
  </si>
  <si>
    <t>TEUBER</t>
  </si>
  <si>
    <t>SOTO VALDES EMILIO</t>
  </si>
  <si>
    <t>LUIS EMILIO ARMANDO</t>
  </si>
  <si>
    <t>TRIPAILAF MANQUELAFQUEN JUAN GUILLERMO</t>
  </si>
  <si>
    <t>TRIPAILAF</t>
  </si>
  <si>
    <t>MANQUELAFQUEN</t>
  </si>
  <si>
    <t>MITRE GATICA GUILLERMO ROLANDO</t>
  </si>
  <si>
    <t>GUILLERMO ROLANDO</t>
  </si>
  <si>
    <t>MITRE</t>
  </si>
  <si>
    <t>ARAVENA CONTRERAS PEDRO</t>
  </si>
  <si>
    <t>PEDRO ELIECER</t>
  </si>
  <si>
    <t>VILLANUEVA CANOBRA OSCAR</t>
  </si>
  <si>
    <t>OSCAR EDISON</t>
  </si>
  <si>
    <t>CANOBRA</t>
  </si>
  <si>
    <t>NEIRA MONJE JORGE ALFONSO</t>
  </si>
  <si>
    <t>MONJE</t>
  </si>
  <si>
    <t>GATICA RAMOS SILVIA</t>
  </si>
  <si>
    <t>SILVIA</t>
  </si>
  <si>
    <t>ATENCIO SEPULVEDA JAVIER</t>
  </si>
  <si>
    <t>JAVIER FRANCISCO F</t>
  </si>
  <si>
    <t>ATENCIO</t>
  </si>
  <si>
    <t>DIENEMANN CLERICUS RENATO</t>
  </si>
  <si>
    <t>DIENEMANN</t>
  </si>
  <si>
    <t>CLERICUS</t>
  </si>
  <si>
    <t>SALAS DEL RIO HECTOR</t>
  </si>
  <si>
    <t>RIFFO LAVADOS PEDRO JACINTO</t>
  </si>
  <si>
    <t>PEDRO JACINTO</t>
  </si>
  <si>
    <t>BASCUÑAN MANZANO ENRIQUE ALFONSO</t>
  </si>
  <si>
    <t>LANCO</t>
  </si>
  <si>
    <t>RIVAS VILOGURON JORGE RENE</t>
  </si>
  <si>
    <t>JORGE RENE</t>
  </si>
  <si>
    <t>VILOGURON</t>
  </si>
  <si>
    <t>CUVERTINO GOMEZ LUIS</t>
  </si>
  <si>
    <t>CUVERTINO</t>
  </si>
  <si>
    <t>LOMBOY MOYA RICARDO</t>
  </si>
  <si>
    <t>LOMBOY</t>
  </si>
  <si>
    <t>SANHUEZA ANDRADE VICTOR</t>
  </si>
  <si>
    <t>SALVADORES SALVI JAVIER</t>
  </si>
  <si>
    <t>SALVADORES</t>
  </si>
  <si>
    <t>SALVI</t>
  </si>
  <si>
    <t>CUVERTINO ZUÑIGA GLORIA ANA</t>
  </si>
  <si>
    <t>GLORIA ANA</t>
  </si>
  <si>
    <t>CASTILLO MONTOYA JULIA</t>
  </si>
  <si>
    <t>JULIA BERTA</t>
  </si>
  <si>
    <t>MANQUEPILLAN LINCOÑIR ERNESTO</t>
  </si>
  <si>
    <t>ERNESTO GERONI</t>
  </si>
  <si>
    <t>MANQUEPILLAN</t>
  </si>
  <si>
    <t>CAUCHUPAN FURICOYAN JOSE</t>
  </si>
  <si>
    <t>JOSE TRANSITO</t>
  </si>
  <si>
    <t>CAUCHUPAN</t>
  </si>
  <si>
    <t>FURICOYAN</t>
  </si>
  <si>
    <t>CALFIANTE CANIULAF JUAN</t>
  </si>
  <si>
    <t>JUAN ROSAMEL</t>
  </si>
  <si>
    <t>CALFIANTE</t>
  </si>
  <si>
    <t>CANIULAF</t>
  </si>
  <si>
    <t>PONCE MONTECINOS CORNELIO</t>
  </si>
  <si>
    <t>CALDERARA JARAMILLO SANDRA</t>
  </si>
  <si>
    <t>SANDRA CAROLA</t>
  </si>
  <si>
    <t>CALDERARA</t>
  </si>
  <si>
    <t>PEÑA GUTIERREZ FRANCISCO</t>
  </si>
  <si>
    <t>ORELLANA QUILODRAN CRISOLOGO</t>
  </si>
  <si>
    <t>CRISOLOGO</t>
  </si>
  <si>
    <t>BRELLENTHIN MASSRI MIGUEL</t>
  </si>
  <si>
    <t>MIGUEL EDMUNDO</t>
  </si>
  <si>
    <t>MASSRI</t>
  </si>
  <si>
    <t>LILLO BERNALES GLADYS</t>
  </si>
  <si>
    <t>BERNALES</t>
  </si>
  <si>
    <t>MONTERO BURGOS AGUSTIN ALFONSO</t>
  </si>
  <si>
    <t>AGUSTIN ALFONSO</t>
  </si>
  <si>
    <t>CALDERARA BARRIA FERNANDO</t>
  </si>
  <si>
    <t>SANTANA AÑAZCO GILBERTO OMAR</t>
  </si>
  <si>
    <t>GILBERTO OMAR</t>
  </si>
  <si>
    <t>AÑAZCO</t>
  </si>
  <si>
    <t>PETERS MONSALVE HERNAN GERARDO</t>
  </si>
  <si>
    <t>HERNAN GERARDO</t>
  </si>
  <si>
    <t>PETERS</t>
  </si>
  <si>
    <t>LOS LAGOS</t>
  </si>
  <si>
    <t>ARROYO YAÑEZ OSCAR</t>
  </si>
  <si>
    <t>QUEIPUL VERA MARIO</t>
  </si>
  <si>
    <t>MARIO RAUL</t>
  </si>
  <si>
    <t>QUEIPUL</t>
  </si>
  <si>
    <t>FUENTES MIÑO ELEONIRA</t>
  </si>
  <si>
    <t>ELEONIRA DEL CARMEN</t>
  </si>
  <si>
    <t>VERA REYES NUBI IRIS</t>
  </si>
  <si>
    <t>NUBI IRIS</t>
  </si>
  <si>
    <t>MANSILLA ROA SIMON SEBASTIAN</t>
  </si>
  <si>
    <t>SIMON SEBASTIAN</t>
  </si>
  <si>
    <t>RIOS RIOS JUAN</t>
  </si>
  <si>
    <t>JUAN HAROLD</t>
  </si>
  <si>
    <t>FUENTES RUBILAR ADOLFO</t>
  </si>
  <si>
    <t>ADOLFO</t>
  </si>
  <si>
    <t>GUAJARDO FRANCISCO</t>
  </si>
  <si>
    <t>BOHORQUEZ BRIONES ARTURO</t>
  </si>
  <si>
    <t>BOHORQUEZ</t>
  </si>
  <si>
    <t>DELGADO SEGURA ORLANDO</t>
  </si>
  <si>
    <t>ROULLET SALAS EXEQUIEL</t>
  </si>
  <si>
    <t>EXEQUIEL OCTAVIO</t>
  </si>
  <si>
    <t>ROULLET</t>
  </si>
  <si>
    <t>HARCHA MORAGA MARIA VICTORIA</t>
  </si>
  <si>
    <t>HARCHA</t>
  </si>
  <si>
    <t>MARTINEZ RIEDEMANN MARIA INES</t>
  </si>
  <si>
    <t>RIEDEMANN</t>
  </si>
  <si>
    <t>FERNANDEZ OBREQUE GUSTAVO</t>
  </si>
  <si>
    <t>OBREQUE</t>
  </si>
  <si>
    <t>HARCHA RABIE RENE</t>
  </si>
  <si>
    <t>RABIE</t>
  </si>
  <si>
    <t>RODRIGUEZ ASENJO ELISA</t>
  </si>
  <si>
    <t>ELISA ALBERTINA</t>
  </si>
  <si>
    <t>ASENJO</t>
  </si>
  <si>
    <t>MENDEZ URRUTIA ANIBAL</t>
  </si>
  <si>
    <t>ANIBAL SEGUNDO</t>
  </si>
  <si>
    <t>ANDAHUR CARVALLO MARIA ADRIANA</t>
  </si>
  <si>
    <t>MARIA ADRIANA</t>
  </si>
  <si>
    <t>ANDAHUR</t>
  </si>
  <si>
    <t>SADE BARRIA HERNAN</t>
  </si>
  <si>
    <t>SADE</t>
  </si>
  <si>
    <t>GOMEZ BRUCE LUIS ANTONIO</t>
  </si>
  <si>
    <t>PRADENAS ABURTO SERGIO ETANISLAO</t>
  </si>
  <si>
    <t>SERGIO ETANISLAO</t>
  </si>
  <si>
    <t>ORTIZ CUEVAS VICTOR EDUARDO</t>
  </si>
  <si>
    <t>LATORRE LARENAS FRANCISCO JAVIER</t>
  </si>
  <si>
    <t>FUTRONO</t>
  </si>
  <si>
    <t>ROZAS GONZALEZ JAIME</t>
  </si>
  <si>
    <t>DELGADO FLORES HERNAN</t>
  </si>
  <si>
    <t>HERNAN GABRIEL</t>
  </si>
  <si>
    <t>CAZAUX GONZALEZ OCTAVIO</t>
  </si>
  <si>
    <t>OCTAVIO ARNOLDO</t>
  </si>
  <si>
    <t>CAZAUX</t>
  </si>
  <si>
    <t>FERNANDEZ ORTEGA ABRAHAM</t>
  </si>
  <si>
    <t>JOSE ABRAHAM</t>
  </si>
  <si>
    <t>MELLA BRAVO LADISLAO</t>
  </si>
  <si>
    <t>LADISLAO</t>
  </si>
  <si>
    <t>MUÑOZ ARAYA ANTONELLA</t>
  </si>
  <si>
    <t>ANTONELLA MISSAR</t>
  </si>
  <si>
    <t>FUENTES MARTINEZ MARIO</t>
  </si>
  <si>
    <t>MARIO NICOLAS</t>
  </si>
  <si>
    <t>PEREZ VASQUEZ FERNANDO</t>
  </si>
  <si>
    <t>JORGE MARCELO</t>
  </si>
  <si>
    <t>PEREZ TORRA TERESA ELBA</t>
  </si>
  <si>
    <t>TERESA ELBA</t>
  </si>
  <si>
    <t>TORRA</t>
  </si>
  <si>
    <t>MORA MELLA FRESIA</t>
  </si>
  <si>
    <t>FRESIA DEL CARMEN</t>
  </si>
  <si>
    <t>DIAZ VERGARA FRANCISCO</t>
  </si>
  <si>
    <t>SOTO ARRIAGADA GASTON</t>
  </si>
  <si>
    <t>GUARDA ZAFFARONI CARLOS HERNAN</t>
  </si>
  <si>
    <t>ZAFFARONI</t>
  </si>
  <si>
    <t>SOTO CORREA NICOLAS</t>
  </si>
  <si>
    <t>CONCHA VALDEBENITO FRANCISCO SEGUNDO</t>
  </si>
  <si>
    <t>LACOSTE TORO BLAS ALBERTO</t>
  </si>
  <si>
    <t>BLAS ALBERTO</t>
  </si>
  <si>
    <t>BAHAMONDES MILLAN FERNANDO</t>
  </si>
  <si>
    <t>OYARZUN OYARZUN ORLANDO</t>
  </si>
  <si>
    <t>ALFONSO ORLANDO</t>
  </si>
  <si>
    <t>CONTRERAS MUÑOZ ROSALINO</t>
  </si>
  <si>
    <t>ROSALINO</t>
  </si>
  <si>
    <t>TOLOZA OYARZUN ALFONSO</t>
  </si>
  <si>
    <t>CONTRERAS PINTO JORGELINA</t>
  </si>
  <si>
    <t>JORGELINA SARA</t>
  </si>
  <si>
    <t>ALVAREZ MALDONADO HUMBERTO</t>
  </si>
  <si>
    <t>HUMBERTO PATRICIO</t>
  </si>
  <si>
    <t>GARCES ZUÑIGA LIDIA</t>
  </si>
  <si>
    <t>GARRIDO PEREIRA CARLOS SEGUNDO</t>
  </si>
  <si>
    <t>VIO HENRIQUEZ MARIA</t>
  </si>
  <si>
    <t>MARIA MERCEDES CARLOTA</t>
  </si>
  <si>
    <t>VIO</t>
  </si>
  <si>
    <t>REYES GALLARDO ALFREDO</t>
  </si>
  <si>
    <t>PEREZ GONZALEZ GASTON</t>
  </si>
  <si>
    <t>GASTON HERMOGENES</t>
  </si>
  <si>
    <t>VILLAGRAN MALDONADO CARLOS</t>
  </si>
  <si>
    <t>BUSTOS MENESES JUAN EDUARDO</t>
  </si>
  <si>
    <t>WILSON ORTIZ ALTENOR</t>
  </si>
  <si>
    <t>ALTENOR</t>
  </si>
  <si>
    <t>HERNANDEZ BARRIA SONIA</t>
  </si>
  <si>
    <t>SONIA MARIA</t>
  </si>
  <si>
    <t>GAETE DOURS HECTOR</t>
  </si>
  <si>
    <t>DOURS</t>
  </si>
  <si>
    <t>ALTAMIRANO TORRES RAUL</t>
  </si>
  <si>
    <t>GARCIA GROB IVAN</t>
  </si>
  <si>
    <t>RODRIGO IVAN</t>
  </si>
  <si>
    <t>GROB</t>
  </si>
  <si>
    <t>MAFIL</t>
  </si>
  <si>
    <t>LOPEZ CEA PERFECTO</t>
  </si>
  <si>
    <t>PERFECTO</t>
  </si>
  <si>
    <t>LEAL RIOS ANGELINO</t>
  </si>
  <si>
    <t>ANGELINO</t>
  </si>
  <si>
    <t>ALVAREZ MORA QUIRINO</t>
  </si>
  <si>
    <t>QUIRINO</t>
  </si>
  <si>
    <t>CARRASCO ONELL MYRIAM</t>
  </si>
  <si>
    <t>MYRIAM DEL TRANSITO</t>
  </si>
  <si>
    <t>ESCAURIAZA GEBAUER FEDERICO</t>
  </si>
  <si>
    <t>FEDERICO</t>
  </si>
  <si>
    <t>ESCAURIAZA</t>
  </si>
  <si>
    <t>GEBAUER</t>
  </si>
  <si>
    <t>URREA SANHUEZA ISRAEL</t>
  </si>
  <si>
    <t>ISRAEL RICARDO</t>
  </si>
  <si>
    <t>PEÑA ARCOS WASHINGTON</t>
  </si>
  <si>
    <t>WASHINGTON HERNALDO</t>
  </si>
  <si>
    <t>GARCIA MORRISON LEOPOLDO EUSEBIO</t>
  </si>
  <si>
    <t>LEOPOLDO EUSEBIO</t>
  </si>
  <si>
    <t>MORRISON</t>
  </si>
  <si>
    <t>LARA BARRIA NURI ELLA</t>
  </si>
  <si>
    <t>NURI ELLA</t>
  </si>
  <si>
    <t>MARTINEZ GUZMAN ARISTEO</t>
  </si>
  <si>
    <t>ARISTEO</t>
  </si>
  <si>
    <t>EBERT KRONEBERG JUAN JORGE</t>
  </si>
  <si>
    <t>JUAN JORGE MAX</t>
  </si>
  <si>
    <t>EBERT</t>
  </si>
  <si>
    <t>KRONEBERG</t>
  </si>
  <si>
    <t>LARA MAXIMILIANO</t>
  </si>
  <si>
    <t>CARDENAS ROSAS ERNA</t>
  </si>
  <si>
    <t>ERNA</t>
  </si>
  <si>
    <t>LARA ESCOBAR SEBASTIAN GASTON</t>
  </si>
  <si>
    <t>SEBASTIAN GASTON</t>
  </si>
  <si>
    <t>PINEDA MATUZ MARIA ANGELICA</t>
  </si>
  <si>
    <t>MATUZ</t>
  </si>
  <si>
    <t>SANCHEZ VASQUEZ OSVALDO</t>
  </si>
  <si>
    <t>SANCHEZ MATUS IBAN</t>
  </si>
  <si>
    <t>IBAN</t>
  </si>
  <si>
    <t>MARTINEAU CARRASCO CARMEN GLORIA</t>
  </si>
  <si>
    <t>MARTINEAU</t>
  </si>
  <si>
    <t>PANGUIPULLI</t>
  </si>
  <si>
    <t>DOMKE RADDATZ ORLANDO</t>
  </si>
  <si>
    <t>RADDATZ</t>
  </si>
  <si>
    <t>NAVARRETE RIVERA RAUL</t>
  </si>
  <si>
    <t>SANDOVAL CONTRERAS ANDRES</t>
  </si>
  <si>
    <t>RIOS NEIRA JOSE</t>
  </si>
  <si>
    <t>FRANCO RETAMAL ANA ALICIA</t>
  </si>
  <si>
    <t>ANA ALICIA</t>
  </si>
  <si>
    <t>HARO URIBE RUDY JUVENAL</t>
  </si>
  <si>
    <t>RUDY JUVENAL</t>
  </si>
  <si>
    <t>VILLAGRA SEGURA APOLONIO</t>
  </si>
  <si>
    <t>ALARCON NORAMBUENA RAUL</t>
  </si>
  <si>
    <t>REYES GONZALEZ JOSE</t>
  </si>
  <si>
    <t>PUNOI PUNOI SERGIO</t>
  </si>
  <si>
    <t>PUNOI</t>
  </si>
  <si>
    <t>MANQUEL MILLANGUIR MARIANO</t>
  </si>
  <si>
    <t>MILLANGUIR</t>
  </si>
  <si>
    <t>SOTO GONZALEZ CLENARDO</t>
  </si>
  <si>
    <t>CLENARDO</t>
  </si>
  <si>
    <t>DOEBBEL HAYLER HEINZ ERICH</t>
  </si>
  <si>
    <t>HEINZ ERICH</t>
  </si>
  <si>
    <t>DOEBBEL</t>
  </si>
  <si>
    <t>HAYLER</t>
  </si>
  <si>
    <t>JARAMILLO AROS ELSA</t>
  </si>
  <si>
    <t>FUENTEALBA CONTRERAS SERGIO</t>
  </si>
  <si>
    <t>FLORES ASENJO PATRICIO</t>
  </si>
  <si>
    <t>PATRICIO FEDERICO</t>
  </si>
  <si>
    <t>ANABALON SAEZ LUIS</t>
  </si>
  <si>
    <t>MORAGA RAMOS JOSE EDUARDO</t>
  </si>
  <si>
    <t>OGAZ ZUÑIGA ELENA DEL CARMEN</t>
  </si>
  <si>
    <t>OGAZ</t>
  </si>
  <si>
    <t>BUSTAMANTE CORREA OSCAR ENRIQUE</t>
  </si>
  <si>
    <t>QUEUPUMIL LLINQUIMAN ROGELIO</t>
  </si>
  <si>
    <t>ROGELIO</t>
  </si>
  <si>
    <t>QUEUPUMIL</t>
  </si>
  <si>
    <t>LLINQUIMAN</t>
  </si>
  <si>
    <t>LIPIANTE PIRQUIANTE JUAN PABLO</t>
  </si>
  <si>
    <t>LIPIANTE</t>
  </si>
  <si>
    <t>PIRQUIANTE</t>
  </si>
  <si>
    <t>AREVALO MUÑOZ RUVALDO</t>
  </si>
  <si>
    <t>RUVALDO EULOGIO</t>
  </si>
  <si>
    <t>LA UNION</t>
  </si>
  <si>
    <t>MORA OLIVARES CARLOS</t>
  </si>
  <si>
    <t>BARTCH OLIVA SADY</t>
  </si>
  <si>
    <t>SADY</t>
  </si>
  <si>
    <t>BARTCH</t>
  </si>
  <si>
    <t>OJEDA OBANDO ELFRIDA</t>
  </si>
  <si>
    <t>ELFRIDA</t>
  </si>
  <si>
    <t>OBANDO</t>
  </si>
  <si>
    <t>AVILA LARA LUIS ALBERTO</t>
  </si>
  <si>
    <t>MONTECINOS RODRIGUEZ MELITON</t>
  </si>
  <si>
    <t>LUIS MELITON</t>
  </si>
  <si>
    <t>JARAMILLO BECKER RAMON ENRIQUE</t>
  </si>
  <si>
    <t>MONJE CARRASCO SIGNIFREDO</t>
  </si>
  <si>
    <t>SIGNIFREDO SEGUNDO</t>
  </si>
  <si>
    <t>VASQUEZ MONTIEL MARIO</t>
  </si>
  <si>
    <t>ARIAS RAMIREZ JUAN</t>
  </si>
  <si>
    <t>MEDINA HANKE SERGIO PEDRO</t>
  </si>
  <si>
    <t>SERGIO PEDRO</t>
  </si>
  <si>
    <t>HANKE</t>
  </si>
  <si>
    <t>ZWANZGER AZOCAR MANUEL EDGARDO</t>
  </si>
  <si>
    <t>MANUEL EDGARDO</t>
  </si>
  <si>
    <t>ZWANZGER</t>
  </si>
  <si>
    <t>LOPEZ COÑA ROSA ESTER</t>
  </si>
  <si>
    <t>COÑA</t>
  </si>
  <si>
    <t>TRIBIÑO HUENCHUGUALA RENE</t>
  </si>
  <si>
    <t>RENE DEL CARMEN</t>
  </si>
  <si>
    <t>TRIBIÑO</t>
  </si>
  <si>
    <t>HUENCHUGUALA</t>
  </si>
  <si>
    <t>SEPULVEDA ABARCA WALDEMAR</t>
  </si>
  <si>
    <t>HERRERA ANGULO VICTOR</t>
  </si>
  <si>
    <t>ETCHEPARE HARISMENDY MARIA TERESA</t>
  </si>
  <si>
    <t>ETCHEPARE</t>
  </si>
  <si>
    <t>HARISMENDY</t>
  </si>
  <si>
    <t>RIOS GARCIA ROLANDO</t>
  </si>
  <si>
    <t>ROLANDO DEL CARMEN</t>
  </si>
  <si>
    <t>VON JOHNN ROSAS HAROLD</t>
  </si>
  <si>
    <t>HAROLD IVAN</t>
  </si>
  <si>
    <t>VON JOHNN</t>
  </si>
  <si>
    <t>CASTRO ESPINOZA PEDRO</t>
  </si>
  <si>
    <t>PAILLACO</t>
  </si>
  <si>
    <t>FUENTES SEPULVEDA GASTON ALEJANDRO</t>
  </si>
  <si>
    <t>GASTON ALEJANDRO</t>
  </si>
  <si>
    <t>FERNANDEZ QUEZADA ALADIN</t>
  </si>
  <si>
    <t>ALADIN</t>
  </si>
  <si>
    <t>OJEDA CEA IVAN</t>
  </si>
  <si>
    <t>GUERRA HUECHANTE ERNA</t>
  </si>
  <si>
    <t>ERNA DEL ROSARIO</t>
  </si>
  <si>
    <t>HUECHANTE</t>
  </si>
  <si>
    <t>MARTINEZ SUBIABRE RAMON HECTOR</t>
  </si>
  <si>
    <t>RAMON HECTOR</t>
  </si>
  <si>
    <t>RAMIREZ CARO CRISTOBAL EDUARDO</t>
  </si>
  <si>
    <t>CRISTOBAL EDUARDO</t>
  </si>
  <si>
    <t>FRITZ WELDT JORGE AUGUSTO</t>
  </si>
  <si>
    <t>JORGE AUGUSTO ESTEBAN</t>
  </si>
  <si>
    <t>WELDT</t>
  </si>
  <si>
    <t>MUÑOZ URRUTIA OSCAR</t>
  </si>
  <si>
    <t>MELLADO MONJE FRANCISCO</t>
  </si>
  <si>
    <t>BELMAR GARRIDO VICTOR ARIEL</t>
  </si>
  <si>
    <t>VICTOR ARIEL</t>
  </si>
  <si>
    <t>LEHNEBACH GRAU RODOLFO ALBERTO</t>
  </si>
  <si>
    <t>RODOLFO ALBERTO</t>
  </si>
  <si>
    <t>LEHNEBACH</t>
  </si>
  <si>
    <t>GRAU</t>
  </si>
  <si>
    <t>PEREZ VASQUEZ SANTOS RUBEN</t>
  </si>
  <si>
    <t>SANTOS RUBEN</t>
  </si>
  <si>
    <t>AGUERO ALVAREZ EDGARDO HERIBERTO</t>
  </si>
  <si>
    <t>EDGARDO HERIBERTO</t>
  </si>
  <si>
    <t>WEBER ARRE GABRIEL EUGENIO</t>
  </si>
  <si>
    <t>GABRIEL EUGENIO</t>
  </si>
  <si>
    <t>WEBER</t>
  </si>
  <si>
    <t>ARRE</t>
  </si>
  <si>
    <t>TUCHIE JADURI ROSA ESTER</t>
  </si>
  <si>
    <t>TUCHIE</t>
  </si>
  <si>
    <t>JADURI</t>
  </si>
  <si>
    <t>CARDEMIL JARAMILLO ALFREDO HUMBERTO</t>
  </si>
  <si>
    <t>ALFREDO HUMBERTO</t>
  </si>
  <si>
    <t>CAMINO HABICHT EDUARDO RENE</t>
  </si>
  <si>
    <t>CAMINO</t>
  </si>
  <si>
    <t>HABICHT</t>
  </si>
  <si>
    <t>ALVARADO MUÑOZ ORLANDO ANANIAS</t>
  </si>
  <si>
    <t>ORLANDO ANANIAS</t>
  </si>
  <si>
    <t>AGUILAR MENA ARMANDO</t>
  </si>
  <si>
    <t>BENAVIDES RIQUELME LUIS HERNAN</t>
  </si>
  <si>
    <t>LAGOS CORTES SANTIAGO IVAN</t>
  </si>
  <si>
    <t>SANTIAGO IVAN</t>
  </si>
  <si>
    <t>ORTIZ SILVA EDUARDO ELIECER</t>
  </si>
  <si>
    <t>EDUARDO ELIECER</t>
  </si>
  <si>
    <t>OJEDA OJEDA GASTON</t>
  </si>
  <si>
    <t>LUCIO GASTON</t>
  </si>
  <si>
    <t>RIO BUENO</t>
  </si>
  <si>
    <t>OCHOA VILLANUEVA VITALICIO</t>
  </si>
  <si>
    <t>VITALICIO</t>
  </si>
  <si>
    <t>OCHOA</t>
  </si>
  <si>
    <t>YAÑEZ OYARZUN RICARDO</t>
  </si>
  <si>
    <t>RICARDO ANTONIO</t>
  </si>
  <si>
    <t>FLORES VERA WALDO</t>
  </si>
  <si>
    <t>WALDO ALEJANDRO</t>
  </si>
  <si>
    <t>CASTILLO GONZALEZ ALFREDO</t>
  </si>
  <si>
    <t>AVILES LEAL ROSENDO</t>
  </si>
  <si>
    <t>ROSENDO</t>
  </si>
  <si>
    <t>VASQUEZ RIOS OSCAR</t>
  </si>
  <si>
    <t>RUIZ LEGAL DARMA</t>
  </si>
  <si>
    <t>DARMA VERONICA</t>
  </si>
  <si>
    <t>LEGAL</t>
  </si>
  <si>
    <t>SANTIBAÑEZ VERGARA NELSON</t>
  </si>
  <si>
    <t>CARRASCO RUDOLPH MARIA</t>
  </si>
  <si>
    <t>BERGSTROM HOLMGREN KARL</t>
  </si>
  <si>
    <t>KARL HENRIK GOTTH</t>
  </si>
  <si>
    <t>BERGSTROM</t>
  </si>
  <si>
    <t>HOLMGREN</t>
  </si>
  <si>
    <t>WITTKE GUNTHER EWALD</t>
  </si>
  <si>
    <t>EWALD</t>
  </si>
  <si>
    <t>WITTKE</t>
  </si>
  <si>
    <t>HOLCK GERDES EDUARDO</t>
  </si>
  <si>
    <t>ARMANDO EDUARDO</t>
  </si>
  <si>
    <t>HOLCK</t>
  </si>
  <si>
    <t>GERDES</t>
  </si>
  <si>
    <t>BAÑARES BURGOS CARMEN</t>
  </si>
  <si>
    <t>VERGARA RODRIGUEZ NICOLAS ALFREDO</t>
  </si>
  <si>
    <t>NICOLAS ALFREDO</t>
  </si>
  <si>
    <t>NAVARRETE PEREZ AGUSTIN HUMBERTO</t>
  </si>
  <si>
    <t>AGUSTIN HUMBERTO</t>
  </si>
  <si>
    <t>LOPETEGUI HITSCHFELD JUAN CARLOS</t>
  </si>
  <si>
    <t>LOPETEGUI</t>
  </si>
  <si>
    <t>HITSCHFELD</t>
  </si>
  <si>
    <t>DANIEL OBANDO RAUL BERTRAND</t>
  </si>
  <si>
    <t>RAUL BERTRAND</t>
  </si>
  <si>
    <t>OBANDO BARRIA JUAN APOLONIO</t>
  </si>
  <si>
    <t>JUAN APOLONIO</t>
  </si>
  <si>
    <t>RUIZ VERGARA ALADINO</t>
  </si>
  <si>
    <t>LAGO RANCO</t>
  </si>
  <si>
    <t>SALDAÑA UNION LUISA</t>
  </si>
  <si>
    <t>LUISA LUZ</t>
  </si>
  <si>
    <t>UNION</t>
  </si>
  <si>
    <t>GODOY FUENTES HORACIO</t>
  </si>
  <si>
    <t>HORACIO ARTURO</t>
  </si>
  <si>
    <t>MANZANO CASTILLO RICARDO</t>
  </si>
  <si>
    <t>LEAL SILVA OCTAVIO</t>
  </si>
  <si>
    <t>ROSAS LEAL EDMUNDO</t>
  </si>
  <si>
    <t>ANCACURA PAFIAN HECTOR ANDRES</t>
  </si>
  <si>
    <t>HECTOR ANDRES</t>
  </si>
  <si>
    <t>ANCACURA</t>
  </si>
  <si>
    <t>PAFIAN</t>
  </si>
  <si>
    <t>CARRASCO CASTILLO RENE GERARDO</t>
  </si>
  <si>
    <t>VASQUEZ PEREZ ISAIAS REINERIO</t>
  </si>
  <si>
    <t>ISAIAS REINERIO</t>
  </si>
  <si>
    <t>FUENTES DEL SOLAR JULIO GASTON</t>
  </si>
  <si>
    <t>JULIO GASTON</t>
  </si>
  <si>
    <t>PARRA CASANOVA PATRICIO</t>
  </si>
  <si>
    <t>GONZALEZ VELASQUEZ SERGIO</t>
  </si>
  <si>
    <t>ESPINOSA RETTIG EDUARDO</t>
  </si>
  <si>
    <t>EDUARDO NICOLAS</t>
  </si>
  <si>
    <t>RETTIG</t>
  </si>
  <si>
    <t>OJEDA OBANDO JOSE ALFONSO</t>
  </si>
  <si>
    <t>SAEZ INOSTROZA JOSE DOLORES</t>
  </si>
  <si>
    <t>FRANCO VEQUI VICTOR SEGUNDO</t>
  </si>
  <si>
    <t>VICTOR SEGUNDO</t>
  </si>
  <si>
    <t>VEQUI</t>
  </si>
  <si>
    <t>OBANDO CARRASCO RAFAEL BENEDICTO</t>
  </si>
  <si>
    <t>RAFAEL BENEDICTO</t>
  </si>
  <si>
    <t>PENNECKAMP SOTO FRANCISCO JAVIER</t>
  </si>
  <si>
    <t>PENNECKAMP</t>
  </si>
  <si>
    <t>VERGARA SCHULZ MIREYA IVONNE</t>
  </si>
  <si>
    <t>MIREYA IVONNE</t>
  </si>
  <si>
    <t>SEMBLER GAMARRA LUIS</t>
  </si>
  <si>
    <t>OSORNO</t>
  </si>
  <si>
    <t>ELGUETA JARAMILLO EDUARDO ALBERTO</t>
  </si>
  <si>
    <t>MIRANDA ANGULO MARCELO</t>
  </si>
  <si>
    <t>MARCELO CRISTIAN</t>
  </si>
  <si>
    <t>SAINT-JEAN ASTUDILLO MAURICIO GASTON</t>
  </si>
  <si>
    <t>MAURICIO GASTON</t>
  </si>
  <si>
    <t>SAINT-JEAN</t>
  </si>
  <si>
    <t>BERTIN VALENZUELA JAIME</t>
  </si>
  <si>
    <t>BERTIN</t>
  </si>
  <si>
    <t>IROUME CARRERE GABRIELA MATILDE</t>
  </si>
  <si>
    <t>GABRIELA MATILDE</t>
  </si>
  <si>
    <t>IROUME</t>
  </si>
  <si>
    <t>CARRERE</t>
  </si>
  <si>
    <t>MELLA TORRES ORLANDO RAFAEL</t>
  </si>
  <si>
    <t>ORLANDO RAFAEL</t>
  </si>
  <si>
    <t>PETROVICH ALTAMIRANO IVAN</t>
  </si>
  <si>
    <t>IVAN FRANCISCO</t>
  </si>
  <si>
    <t>PETROVICH</t>
  </si>
  <si>
    <t>PONCE MEDINA NELSON GABRIEL</t>
  </si>
  <si>
    <t>NELSON GABRIEL</t>
  </si>
  <si>
    <t>HENRIQUEZ ALMONACID ELADIO</t>
  </si>
  <si>
    <t>BELLO SCHULZ EMILIO CLENARDO</t>
  </si>
  <si>
    <t>EMILIO CLENARDO</t>
  </si>
  <si>
    <t>RIQUELME CASTILLO ALEXIS ANTONIO</t>
  </si>
  <si>
    <t>RICKE GEBAUER ANDRES ALFONSO</t>
  </si>
  <si>
    <t>ANDRES ALFONSO</t>
  </si>
  <si>
    <t>RICKE</t>
  </si>
  <si>
    <t>GALVEZ ESPINOZA JUAN LUIS</t>
  </si>
  <si>
    <t>GANTZ DRAPELA ERICH</t>
  </si>
  <si>
    <t>ERICH</t>
  </si>
  <si>
    <t>GANTZ</t>
  </si>
  <si>
    <t>DRAPELA</t>
  </si>
  <si>
    <t>GONZALEZ CARDENAS AGUSTIN ULISES</t>
  </si>
  <si>
    <t>AGUSTIN ULISES</t>
  </si>
  <si>
    <t>ROJAS VARELA ELIAS</t>
  </si>
  <si>
    <t>ELIAS TOMAS ALFONSO</t>
  </si>
  <si>
    <t>KAUAK GARABIT ELIAS</t>
  </si>
  <si>
    <t>KAUAK</t>
  </si>
  <si>
    <t>GARABIT</t>
  </si>
  <si>
    <t>UBILLA PEREZ CECILIA</t>
  </si>
  <si>
    <t>HIDALGO ARRIAGADA GUIDO</t>
  </si>
  <si>
    <t>GUIDO</t>
  </si>
  <si>
    <t>ANUCH ALAFF SERGIO</t>
  </si>
  <si>
    <t>ANUCH</t>
  </si>
  <si>
    <t>ALAFF</t>
  </si>
  <si>
    <t>LILLO SEPULVEDA DIEGO OSVALDO</t>
  </si>
  <si>
    <t>DIEGO OSVALDO</t>
  </si>
  <si>
    <t>AGUAYO VELOSO SARA DEL CARMEN</t>
  </si>
  <si>
    <t>SARA DEL CARMEN</t>
  </si>
  <si>
    <t>VENEGAS VASQUEZ GABRIEL</t>
  </si>
  <si>
    <t>TEJEDA VARGAS LUPERCIO</t>
  </si>
  <si>
    <t>LUPERCIO</t>
  </si>
  <si>
    <t>MOREIRA BARRIA PELEGRIN</t>
  </si>
  <si>
    <t>PELEGRIN</t>
  </si>
  <si>
    <t>MOREIRA</t>
  </si>
  <si>
    <t>ANGULO SURET ENRIQUE EDUARDO</t>
  </si>
  <si>
    <t>ENRIQUE EDUARDO</t>
  </si>
  <si>
    <t>SURET</t>
  </si>
  <si>
    <t>SCHWARZENBERG MOHR CARLOS RICARDO</t>
  </si>
  <si>
    <t>SCHWARZENBERG</t>
  </si>
  <si>
    <t>MOHR</t>
  </si>
  <si>
    <t>SAN PABLO</t>
  </si>
  <si>
    <t>LEAL DIAZ NATIVIDAD</t>
  </si>
  <si>
    <t>NATIVIDAD DEL CARMEN</t>
  </si>
  <si>
    <t>CARRILLO PEREZ DIOGENES</t>
  </si>
  <si>
    <t>ALVARADO AGUERO OMAR</t>
  </si>
  <si>
    <t>CARO MARTINEZ HUGO</t>
  </si>
  <si>
    <t>CARDENAS HUEIQUIMILLA OMAR</t>
  </si>
  <si>
    <t>HUEIQUIMILLA</t>
  </si>
  <si>
    <t>PROBOSTE PAVEZ JORGE</t>
  </si>
  <si>
    <t>JORGE LUIS</t>
  </si>
  <si>
    <t>PROBOSTE</t>
  </si>
  <si>
    <t>ALBRECHT BRAVO RICHARD</t>
  </si>
  <si>
    <t>RICHARD ENRIQUE</t>
  </si>
  <si>
    <t>ALBRECHT</t>
  </si>
  <si>
    <t>SANTA CRUZ FERNANDEZ GERMAN</t>
  </si>
  <si>
    <t>BUSTAMANTE RUDOLPH GUSTAVO</t>
  </si>
  <si>
    <t>PEREZ YACKSON LUCIO</t>
  </si>
  <si>
    <t>LUCIO</t>
  </si>
  <si>
    <t>YACKSON</t>
  </si>
  <si>
    <t>MUÑOZ OYARZUN JONAS HUGO</t>
  </si>
  <si>
    <t>JONAS HUGO PERCY</t>
  </si>
  <si>
    <t>PUYEHUE</t>
  </si>
  <si>
    <t>GLAVES WILLSON TOMAS</t>
  </si>
  <si>
    <t>TOMAS WALTERIO</t>
  </si>
  <si>
    <t>GLAVES</t>
  </si>
  <si>
    <t>WILLSON</t>
  </si>
  <si>
    <t>YAÑEZ CORONA HECTOR</t>
  </si>
  <si>
    <t>CORONA</t>
  </si>
  <si>
    <t>AMPUERO GUZMAN ABEL</t>
  </si>
  <si>
    <t>BENAVIDES GARCIA ROLANDO ARTEMIO</t>
  </si>
  <si>
    <t>ROLANDO ARTEMIO</t>
  </si>
  <si>
    <t>MONSALVE VARGAS JORGE ADRIAN</t>
  </si>
  <si>
    <t>JORGE ADRIAN</t>
  </si>
  <si>
    <t>GALLARDO MUÑOZ HECTOR</t>
  </si>
  <si>
    <t>MARIO HECTOR</t>
  </si>
  <si>
    <t>RIOS MARTINEZ CARLOS</t>
  </si>
  <si>
    <t>URIBE SILVA JOEL ANDRES</t>
  </si>
  <si>
    <t>JOEL ANDRES</t>
  </si>
  <si>
    <t>FROHLICH ALBRECHT ALFREDO</t>
  </si>
  <si>
    <t>ALFREDO ARNULFO</t>
  </si>
  <si>
    <t>FROHLICH</t>
  </si>
  <si>
    <t>RUDLOFF ALVAREZ HUGO</t>
  </si>
  <si>
    <t>RUDLOFF</t>
  </si>
  <si>
    <t>GOMEZ SCHONHERR GREGORIO</t>
  </si>
  <si>
    <t>SCHONHERR</t>
  </si>
  <si>
    <t>MARTINEZ OLIVERA JAIME JULIAN</t>
  </si>
  <si>
    <t>JAIME JULIAN</t>
  </si>
  <si>
    <t>OSORIO MARDONES RAFAEL ALBERTO</t>
  </si>
  <si>
    <t>RAFAEL ALBERTO</t>
  </si>
  <si>
    <t>NUÑEZ MORALES MARIA JIMENA</t>
  </si>
  <si>
    <t>LAUSEN SIEBERT WALTERIO JUAN</t>
  </si>
  <si>
    <t>WALTERIO JUAN</t>
  </si>
  <si>
    <t>LAUSEN</t>
  </si>
  <si>
    <t>SIEBERT</t>
  </si>
  <si>
    <t>CARO ROJAS LAUTARO JAVIER</t>
  </si>
  <si>
    <t>LAUTARO JAVIER</t>
  </si>
  <si>
    <t>NUÑEZ DELGADO MOISES</t>
  </si>
  <si>
    <t>HARRISON ZAMBELLI RICARDO HAROLD</t>
  </si>
  <si>
    <t>RICARDO HAROLD</t>
  </si>
  <si>
    <t>HARRISON</t>
  </si>
  <si>
    <t>ZAMBELLI</t>
  </si>
  <si>
    <t>PAILAÑIR PERALTA PABLO ADRIAN</t>
  </si>
  <si>
    <t>PABLO ADRIAN</t>
  </si>
  <si>
    <t>PAILAÑIR</t>
  </si>
  <si>
    <t>PUERTO OCTAY</t>
  </si>
  <si>
    <t>BARRIA SANCHEZ DANIEL OSVALDO</t>
  </si>
  <si>
    <t>DANIEL OSVALDO</t>
  </si>
  <si>
    <t>ARRIAGADA BARRA GUIDO</t>
  </si>
  <si>
    <t>GUIDO DEL CARMEN</t>
  </si>
  <si>
    <t>GATICA NAVARRO CLAUDIO</t>
  </si>
  <si>
    <t>KLOCKER JUNGE ARTURO</t>
  </si>
  <si>
    <t>KLOCKER</t>
  </si>
  <si>
    <t>JUNGE</t>
  </si>
  <si>
    <t>OJEDA CONTRERAS MARTA ALICIA</t>
  </si>
  <si>
    <t>SANTANA OYARZUN ARTEMIO</t>
  </si>
  <si>
    <t>AVILA ROSAS MARIA GLADYS</t>
  </si>
  <si>
    <t>BARRIA ROSAS ROLANDO</t>
  </si>
  <si>
    <t>ROLANDO ALBERTO</t>
  </si>
  <si>
    <t>MERCADO GAITAN FRANCISCO</t>
  </si>
  <si>
    <t>GAITAN</t>
  </si>
  <si>
    <t>PINNINGHOFF AZOCAR JAIME</t>
  </si>
  <si>
    <t>JAIME PATRICIO</t>
  </si>
  <si>
    <t>PINNINGHOFF</t>
  </si>
  <si>
    <t>ORTIZ OJEDA CARMEN LUISA</t>
  </si>
  <si>
    <t>CARMEN LUISA MATILDE</t>
  </si>
  <si>
    <t>HARWARDT RABENKO RODOLFO</t>
  </si>
  <si>
    <t>HARWARDT</t>
  </si>
  <si>
    <t>RABENKO</t>
  </si>
  <si>
    <t>KAHLER BOHLE JOSE IGNACIO</t>
  </si>
  <si>
    <t>KAHLER</t>
  </si>
  <si>
    <t>BOHLE</t>
  </si>
  <si>
    <t>PURRANQUE</t>
  </si>
  <si>
    <t>MANSILLA ORTEGA EVA OLIVIA</t>
  </si>
  <si>
    <t>EVA OLIVIA</t>
  </si>
  <si>
    <t>NEGRON SCHWERTER CESAR</t>
  </si>
  <si>
    <t>CESAR LUIS</t>
  </si>
  <si>
    <t>NEGRON</t>
  </si>
  <si>
    <t>SCHWERTER</t>
  </si>
  <si>
    <t>LEVET FUENTES JORGE</t>
  </si>
  <si>
    <t>JORGE RAMON</t>
  </si>
  <si>
    <t>LEVET</t>
  </si>
  <si>
    <t>BAEZA MUÑOZ JOSE LUIS</t>
  </si>
  <si>
    <t>DIAZ VARGAS JORGE</t>
  </si>
  <si>
    <t>CARRILLO GATICA JUAN ALFONSO</t>
  </si>
  <si>
    <t>JUAN ALFONSO</t>
  </si>
  <si>
    <t>GALLEGOS OYARZO RAUL FERNANDO</t>
  </si>
  <si>
    <t>ESCARATE PENPERFORT GUSTAVO</t>
  </si>
  <si>
    <t>GUSTAVO GERARDO</t>
  </si>
  <si>
    <t>PENPERFORT</t>
  </si>
  <si>
    <t>NANNIG TEUBER RONNY</t>
  </si>
  <si>
    <t>RONNY ALFREDO</t>
  </si>
  <si>
    <t>NANNIG</t>
  </si>
  <si>
    <t>TORRES SEGOVIA EDITH</t>
  </si>
  <si>
    <t>EDITH DEL CARMEN</t>
  </si>
  <si>
    <t>BARQUIN PARDO ISIDORO RODOLFO</t>
  </si>
  <si>
    <t>ISIDORO RODOLFO</t>
  </si>
  <si>
    <t>BARQUIN</t>
  </si>
  <si>
    <t>SCHENKEL STIEFEL JUAN RODOLFO</t>
  </si>
  <si>
    <t>JUAN RODOLFO</t>
  </si>
  <si>
    <t>SCHENKEL</t>
  </si>
  <si>
    <t>STIEFEL</t>
  </si>
  <si>
    <t>ESPINOZA VARGAS JERARDO</t>
  </si>
  <si>
    <t>JERARDO</t>
  </si>
  <si>
    <t>GOMEZ MORA VICTOR HUGO</t>
  </si>
  <si>
    <t>NEIRA SOTO ZENON BALDOMERO</t>
  </si>
  <si>
    <t>ZENON BALDOMERO</t>
  </si>
  <si>
    <t>LOPEZ CASTRO ROSENDO SEGUNDO</t>
  </si>
  <si>
    <t>AGUILERA MARTINEZ JUAN CARLOS</t>
  </si>
  <si>
    <t>ANDRADE CANO HERNES</t>
  </si>
  <si>
    <t>HERNES AQUILES</t>
  </si>
  <si>
    <t>RIO NEGRO</t>
  </si>
  <si>
    <t>LICANDEO AGUILAR JUAN</t>
  </si>
  <si>
    <t>LICANDEO</t>
  </si>
  <si>
    <t>MARTINEZ MARTINEZ JUAN CARLOS</t>
  </si>
  <si>
    <t>HERRERA TOLEDO OMAR</t>
  </si>
  <si>
    <t>VILLARRUEL CORDOVA RENAN</t>
  </si>
  <si>
    <t>RENAN OSVALDO</t>
  </si>
  <si>
    <t>VILLARRUEL</t>
  </si>
  <si>
    <t>ANDRADE CANO ARTURO</t>
  </si>
  <si>
    <t>MARTY ALMAZABAL DARIO LEON</t>
  </si>
  <si>
    <t>DARIO LEON</t>
  </si>
  <si>
    <t>MARTY</t>
  </si>
  <si>
    <t>ALMAZABAL</t>
  </si>
  <si>
    <t>TURRA HINOSTROZA EMIR RENE</t>
  </si>
  <si>
    <t>EMIR RENE</t>
  </si>
  <si>
    <t>HINOSTROZA</t>
  </si>
  <si>
    <t>AGUILAR HECHENLEITNER SERGIO</t>
  </si>
  <si>
    <t>HECHENLEITNER</t>
  </si>
  <si>
    <t>KOCH GEISSE ILSE</t>
  </si>
  <si>
    <t>ILSE</t>
  </si>
  <si>
    <t>KOCH</t>
  </si>
  <si>
    <t>GEISSE</t>
  </si>
  <si>
    <t>DELGADO ALARCON VICTOR ALEJANDRO</t>
  </si>
  <si>
    <t>HENRIQUEZ PEREZ GLADIS RUTH</t>
  </si>
  <si>
    <t>GLADIS RUTH</t>
  </si>
  <si>
    <t>ROSAS AÑAZCO JUVENAL</t>
  </si>
  <si>
    <t>JUVENAL</t>
  </si>
  <si>
    <t>CATALAN MORA PATRICIO</t>
  </si>
  <si>
    <t>GUZMAN HERRERA SAMIRA</t>
  </si>
  <si>
    <t>SCHARIFFE SAMIRA</t>
  </si>
  <si>
    <t>GONZALEZ VERA AMARO</t>
  </si>
  <si>
    <t>CARRASCO HENRIQUEZ LUIS ALFREDO</t>
  </si>
  <si>
    <t>VERA SEGOVIA BETULIA DE LOURDES</t>
  </si>
  <si>
    <t>BETULIA DE LOURDES</t>
  </si>
  <si>
    <t>SAN JUAN DE LA COSTA</t>
  </si>
  <si>
    <t>RUMIAN LEMUY PONCIANO</t>
  </si>
  <si>
    <t>PONCIANO</t>
  </si>
  <si>
    <t>RUMIAN</t>
  </si>
  <si>
    <t>LEMUY</t>
  </si>
  <si>
    <t>ANCAPAN NEIPAN JUAN</t>
  </si>
  <si>
    <t>JUAN MARTIN SEGUNDO</t>
  </si>
  <si>
    <t>ANCAPAN</t>
  </si>
  <si>
    <t>NEIPAN</t>
  </si>
  <si>
    <t>TORRES RUBILAR JULIO DIOGENES</t>
  </si>
  <si>
    <t>JULIO DIOGENES</t>
  </si>
  <si>
    <t>VEJAR GONZALEZ MARIA MONICA</t>
  </si>
  <si>
    <t>MARIA MONICA</t>
  </si>
  <si>
    <t>BAHAMONDE BAHAMONDE DELIA</t>
  </si>
  <si>
    <t>OSORIO CARVAJAL NELSON</t>
  </si>
  <si>
    <t>JARAMILLO MILLAGUAL FLORENTINO</t>
  </si>
  <si>
    <t>MILLAGUAL</t>
  </si>
  <si>
    <t>FUENTES NAVARRO MOISES</t>
  </si>
  <si>
    <t>MOISES OSVALDO</t>
  </si>
  <si>
    <t>QUILAPAN PAILAPICHUN ROSAMEL</t>
  </si>
  <si>
    <t>ROSAMEL</t>
  </si>
  <si>
    <t>QUILAPAN</t>
  </si>
  <si>
    <t>PAILAPICHUN</t>
  </si>
  <si>
    <t>HERRERA CARDENAS ALBERTO ANTONIO</t>
  </si>
  <si>
    <t>OYARZO RUIZ JAVIER</t>
  </si>
  <si>
    <t>JAVIER SEGUNDO</t>
  </si>
  <si>
    <t>TEUFERT AUCAPAN ERICH</t>
  </si>
  <si>
    <t>OTTO ERICH</t>
  </si>
  <si>
    <t>TEUFERT</t>
  </si>
  <si>
    <t>AUCAPAN</t>
  </si>
  <si>
    <t>RIVERA TORO LUIS</t>
  </si>
  <si>
    <t>AROS WERNER ORLANDO</t>
  </si>
  <si>
    <t>WERNER</t>
  </si>
  <si>
    <t>GARCIA OVANDO JOSE GOIFREDO</t>
  </si>
  <si>
    <t>JOSE GOIFREDO</t>
  </si>
  <si>
    <t>OVANDO</t>
  </si>
  <si>
    <t>ALVIAL BRIONES JOSE GUSTAVO</t>
  </si>
  <si>
    <t>JOSE GUSTAVO</t>
  </si>
  <si>
    <t>ALVIAL</t>
  </si>
  <si>
    <t>ABURTO FLORES ERMIN MIGUEL</t>
  </si>
  <si>
    <t>ERMIN MIGUEL</t>
  </si>
  <si>
    <t>PUERTO MONTT</t>
  </si>
  <si>
    <t>BLANCO WATSON RAUL</t>
  </si>
  <si>
    <t>BLANCO</t>
  </si>
  <si>
    <t>WATSON</t>
  </si>
  <si>
    <t>MAEZTU VIDAL MARIA CRISTINA</t>
  </si>
  <si>
    <t>MAEZTU</t>
  </si>
  <si>
    <t>HOLZAPFEL GROSS NESTOR</t>
  </si>
  <si>
    <t>NESTOR GUSTAVO</t>
  </si>
  <si>
    <t>HOLZAPFEL</t>
  </si>
  <si>
    <t>GROSS</t>
  </si>
  <si>
    <t>SANDOVAL PAREDES JUAN ANTONIO</t>
  </si>
  <si>
    <t>BUSTAMANTE VILLARROEL SERGIO IVAN</t>
  </si>
  <si>
    <t>FLORES SANTIBAÑEZ HERNAN</t>
  </si>
  <si>
    <t>ALVARADO BARRIA MARIA IRMA</t>
  </si>
  <si>
    <t>MARIA IRMA</t>
  </si>
  <si>
    <t>ARIAS MUÑOZ ORLANDO RAUL</t>
  </si>
  <si>
    <t>ORLANDO RAUL</t>
  </si>
  <si>
    <t>HENRIQUEZ DIAZ SEBASTIAN RODRIGO</t>
  </si>
  <si>
    <t>SEBASTIAN RODRIGO PIE</t>
  </si>
  <si>
    <t>BUSTAMANTE CARDENAS JOSE WALTERIO</t>
  </si>
  <si>
    <t>MEERSOHN SKUDIN MARIO</t>
  </si>
  <si>
    <t>MEERSOHN</t>
  </si>
  <si>
    <t>SKUDIN</t>
  </si>
  <si>
    <t>ORTIZ BOHLE JUAN</t>
  </si>
  <si>
    <t>JUAN HUMBERTO</t>
  </si>
  <si>
    <t>NAVARRO SANTANA JOSE</t>
  </si>
  <si>
    <t>PEREZ LOAIZA NESTOR</t>
  </si>
  <si>
    <t>LOAIZA</t>
  </si>
  <si>
    <t>DOMINGUEZ ABURTO HERNAN GASTON</t>
  </si>
  <si>
    <t>OLIVARES OLAVARRIA LUIS</t>
  </si>
  <si>
    <t>OLAVARRIA</t>
  </si>
  <si>
    <t>HORNIG KUSCHEL CARLOS ENRIQUE</t>
  </si>
  <si>
    <t>HORNIG</t>
  </si>
  <si>
    <t>KUSCHEL</t>
  </si>
  <si>
    <t>MANRIQUEZ IVARS CAROLO RAFAEL</t>
  </si>
  <si>
    <t>CAROLO RAFAEL</t>
  </si>
  <si>
    <t>IVARS</t>
  </si>
  <si>
    <t>KLENNER ANDERSON ROSA ERCILIA</t>
  </si>
  <si>
    <t>ROSA ERCILIA</t>
  </si>
  <si>
    <t>KLENNER</t>
  </si>
  <si>
    <t>MIRIC MARTI JUAN NICOLAS</t>
  </si>
  <si>
    <t>MIRIC</t>
  </si>
  <si>
    <t>MARTI</t>
  </si>
  <si>
    <t>MANSILLA MIRANDA JUAN ARISTIDES</t>
  </si>
  <si>
    <t>JUAN ARISTIDES</t>
  </si>
  <si>
    <t>ARAVENA VEGA ORLANDO</t>
  </si>
  <si>
    <t>PUERTO VARAS</t>
  </si>
  <si>
    <t>CERON VALENZUELA EDUARDO</t>
  </si>
  <si>
    <t>EDUARDO ELIGIO</t>
  </si>
  <si>
    <t>GUIÑEZ SAEZ GUILLERMO</t>
  </si>
  <si>
    <t>BAHAMONDE CEA RAMON</t>
  </si>
  <si>
    <t>RAMON GUILLERMO</t>
  </si>
  <si>
    <t>CARDENAS CARDENAS JOSE SERGIO</t>
  </si>
  <si>
    <t>JOSE SERGIO</t>
  </si>
  <si>
    <t>RODRIGUEZ VARGAS JORGE ROBINSON</t>
  </si>
  <si>
    <t>JORGE ROBINSON</t>
  </si>
  <si>
    <t>NARVAEZ WERNER ARTURO OSVALDO</t>
  </si>
  <si>
    <t>ARTURO OSVALDO</t>
  </si>
  <si>
    <t>VILO SANCHEZ HERNAN HUGO</t>
  </si>
  <si>
    <t>HERNAN HUGO</t>
  </si>
  <si>
    <t>ALBARRACIN NUÑEZ ERWIN CELINO</t>
  </si>
  <si>
    <t>ERWIN CELINO</t>
  </si>
  <si>
    <t>YUNGE VYHMEISTER GLADYS ODETTE</t>
  </si>
  <si>
    <t>GLADYS ODETTE</t>
  </si>
  <si>
    <t>YUNGE</t>
  </si>
  <si>
    <t>VYHMEISTER</t>
  </si>
  <si>
    <t>LEVIN MIRANDA LUIS</t>
  </si>
  <si>
    <t>LEVIN</t>
  </si>
  <si>
    <t>TORRES GATICA OLGA</t>
  </si>
  <si>
    <t>OLGA</t>
  </si>
  <si>
    <t>RODRIGUEZ FLORES ANGEL</t>
  </si>
  <si>
    <t>ANGEL NELSON</t>
  </si>
  <si>
    <t>REHBEIN FELMER GUIDO LUIS</t>
  </si>
  <si>
    <t>GUIDO LUIS</t>
  </si>
  <si>
    <t>REHBEIN</t>
  </si>
  <si>
    <t>FELMER</t>
  </si>
  <si>
    <t>ROMERO SANCHEZ JOSE SEGUNDO</t>
  </si>
  <si>
    <t>JOSE NICOMEDES</t>
  </si>
  <si>
    <t>PLENCOVICH OYARZUN JULIO</t>
  </si>
  <si>
    <t>PLENCOVICH</t>
  </si>
  <si>
    <t>MULLER MARDONES ELIGIO HERNAN</t>
  </si>
  <si>
    <t>ELIGIO HERNAN</t>
  </si>
  <si>
    <t>KLEIN DORNER OTTO</t>
  </si>
  <si>
    <t>OTTO</t>
  </si>
  <si>
    <t>KLEIN</t>
  </si>
  <si>
    <t>DORNER</t>
  </si>
  <si>
    <t>COCHAMO</t>
  </si>
  <si>
    <t>VARGAS ÑANCO VERONICA</t>
  </si>
  <si>
    <t>ÑANCO</t>
  </si>
  <si>
    <t>VILLARROEL MUÑOZ CARLOS</t>
  </si>
  <si>
    <t>VARGAS MORALES RAUL</t>
  </si>
  <si>
    <t>SOTO SOTO ANA MIREYA</t>
  </si>
  <si>
    <t>ANA MIREYA</t>
  </si>
  <si>
    <t>VERA CARRASCO VICTOR ALEJANDRO</t>
  </si>
  <si>
    <t>VALENZUELA SOTO MERY</t>
  </si>
  <si>
    <t>MERY YOLANDA</t>
  </si>
  <si>
    <t>MORALES ROSALES JESUS SILVERIO</t>
  </si>
  <si>
    <t>JESUS SILVERIO</t>
  </si>
  <si>
    <t>MASIAS JOSE HECTOR</t>
  </si>
  <si>
    <t>JOSE HECTOR</t>
  </si>
  <si>
    <t>MASIAS</t>
  </si>
  <si>
    <t>VILLARROEL BARRIA ADRIAN</t>
  </si>
  <si>
    <t>ADRIAN EDGARDO</t>
  </si>
  <si>
    <t>TELLEZ BARRIA MARIA TRANSITO</t>
  </si>
  <si>
    <t>MARIA TRANSITO</t>
  </si>
  <si>
    <t>TELLEZ</t>
  </si>
  <si>
    <t>BARRIA MALDONADO CIPRIANO</t>
  </si>
  <si>
    <t>CIPRIANO</t>
  </si>
  <si>
    <t>PALMA PALMA CARLOS</t>
  </si>
  <si>
    <t>MALDONADO ALMONACID JOSE IGNACIO</t>
  </si>
  <si>
    <t>VILLEGAS REYES LAZARO ALBERTO</t>
  </si>
  <si>
    <t>LAZARO ALBERTO</t>
  </si>
  <si>
    <t>MALDONADO ALMONACID JUVENAL</t>
  </si>
  <si>
    <t>CALBUCO</t>
  </si>
  <si>
    <t>VILLARROEL VELASQUEZ ADRIAN</t>
  </si>
  <si>
    <t>JOSE ADRIAN</t>
  </si>
  <si>
    <t>PAREDES ALMONACID ALBERTO</t>
  </si>
  <si>
    <t>VARGAS PARGA SOLEDAD</t>
  </si>
  <si>
    <t>MARIA SOLEDAD GEMMA</t>
  </si>
  <si>
    <t>BARRIENTOS GONZALEZ RAMON</t>
  </si>
  <si>
    <t>RAMON ANGEL</t>
  </si>
  <si>
    <t>ALVARADO ALMONACID VICENTE</t>
  </si>
  <si>
    <t>CARDENAS GOMEZ RUBEN ROLANDO</t>
  </si>
  <si>
    <t>RUBEN ROLANDO</t>
  </si>
  <si>
    <t>POBLETE GONZALEZ CARLOS OSVALDO</t>
  </si>
  <si>
    <t>VILLARROEL CASTRILLON NELSON</t>
  </si>
  <si>
    <t>CASTRILLON</t>
  </si>
  <si>
    <t>OYARZUN GALLARDO FRANCISCO</t>
  </si>
  <si>
    <t>FRANCISCO ALFONSO</t>
  </si>
  <si>
    <t>SANDOVAL GARRIDO IVAN</t>
  </si>
  <si>
    <t>IVAN ARTURO</t>
  </si>
  <si>
    <t>DITZEL TAIMANTE ANTONIO</t>
  </si>
  <si>
    <t>DITZEL</t>
  </si>
  <si>
    <t>TAIMANTE</t>
  </si>
  <si>
    <t>ANDRADE OLAVARRIA HUGO</t>
  </si>
  <si>
    <t>SOTO SOTO GASPAR</t>
  </si>
  <si>
    <t>GASPAR DOMINGO</t>
  </si>
  <si>
    <t>MAULLIN</t>
  </si>
  <si>
    <t>MONTEALEGRE MUCKE JOSE</t>
  </si>
  <si>
    <t>MUCKE</t>
  </si>
  <si>
    <t>PAYAHUALA CARLOS</t>
  </si>
  <si>
    <t>PAYAHUALA</t>
  </si>
  <si>
    <t>ANDRADE VERA DORIS</t>
  </si>
  <si>
    <t>SADE GUERRERO CHOFIK</t>
  </si>
  <si>
    <t>CHOFIK</t>
  </si>
  <si>
    <t>MUÑOZ MANSILLA SERGIO HERNAN</t>
  </si>
  <si>
    <t>SILVA BARRIENTOS IVAN</t>
  </si>
  <si>
    <t>IGOR IGOR BRIJINIO</t>
  </si>
  <si>
    <t>BRIJINIO</t>
  </si>
  <si>
    <t>IGOR</t>
  </si>
  <si>
    <t>VALENZUELA GIL VICTOR HUGO</t>
  </si>
  <si>
    <t>GALLARDO GOMEZ NELLY</t>
  </si>
  <si>
    <t>BOHLE BARRERA GERARDO</t>
  </si>
  <si>
    <t>GERARDO JUAN ALFREDO</t>
  </si>
  <si>
    <t>SOTO CARDENAS MARCO</t>
  </si>
  <si>
    <t>GEBAUER DROPPELMANN WALTERIO</t>
  </si>
  <si>
    <t>WALTERIO IGNACIO</t>
  </si>
  <si>
    <t>DROPPELMANN</t>
  </si>
  <si>
    <t>DIAZ SERON ENRIQUE</t>
  </si>
  <si>
    <t>ENRIQUE ANTONIO</t>
  </si>
  <si>
    <t>SOZA KARACHON NABIH</t>
  </si>
  <si>
    <t>JOSE NABIH</t>
  </si>
  <si>
    <t>KARACHON</t>
  </si>
  <si>
    <t>GARCIA PAREDES MARC URIEL</t>
  </si>
  <si>
    <t>MARC URIEL</t>
  </si>
  <si>
    <t>BACHMANN ARISMENDI JULIO ENRIQUE</t>
  </si>
  <si>
    <t>ARISMENDI</t>
  </si>
  <si>
    <t>GONZALEZ GONZALEZ ERICH ARNALDO</t>
  </si>
  <si>
    <t>ERICH ARNALDO</t>
  </si>
  <si>
    <t>INFANTE VELASQUEZ MARIO ROBERTO</t>
  </si>
  <si>
    <t>MARIO ROBERTO</t>
  </si>
  <si>
    <t>HEIN CERNOCH FELIX PEDRO PABLO</t>
  </si>
  <si>
    <t>FELIX PEDRO PABLO</t>
  </si>
  <si>
    <t>HEIN</t>
  </si>
  <si>
    <t>CERNOCH</t>
  </si>
  <si>
    <t>LOS MUERMOS</t>
  </si>
  <si>
    <t>ABURTO BARRIA HERNAN</t>
  </si>
  <si>
    <t>DIAZ JARA JOSE ALBERTO</t>
  </si>
  <si>
    <t>RIOS BRANDT JUAN ANTONIO</t>
  </si>
  <si>
    <t>BRANDT</t>
  </si>
  <si>
    <t>ZURITA BARROS EMILIO</t>
  </si>
  <si>
    <t>SIEFERT AGUILAR CLAUDIO</t>
  </si>
  <si>
    <t>CLAUDIO ANTONIO</t>
  </si>
  <si>
    <t>SIEFERT</t>
  </si>
  <si>
    <t>ESPINOZA AREL SEGUNDO</t>
  </si>
  <si>
    <t>AURELIANO SEGUNDO</t>
  </si>
  <si>
    <t>AREL</t>
  </si>
  <si>
    <t>BUSTAMANTE FARIAS LUIS ALBERTO</t>
  </si>
  <si>
    <t>REHBEIN HAEGER CLAUDIO AUGUSTO</t>
  </si>
  <si>
    <t>CLAUDIO AUGUSTO</t>
  </si>
  <si>
    <t>HAEGER</t>
  </si>
  <si>
    <t>PAREDES OJEDA LUCIO</t>
  </si>
  <si>
    <t>LUCIO DEL CARMEN</t>
  </si>
  <si>
    <t>CARABANTE ALVAREZ ROSA</t>
  </si>
  <si>
    <t>CARABANTE</t>
  </si>
  <si>
    <t>BARRIA CUBATE ERNESTO</t>
  </si>
  <si>
    <t>ERNESTO ALADIN</t>
  </si>
  <si>
    <t>CUBATE</t>
  </si>
  <si>
    <t>KARACHON HALLER ARNOLDO GERARDO</t>
  </si>
  <si>
    <t>ARNOLDO GERARDO</t>
  </si>
  <si>
    <t>HALLER</t>
  </si>
  <si>
    <t>ALVARADO ANGULO BALTAZAR</t>
  </si>
  <si>
    <t>DUMENEZ BOHLE ALBINO</t>
  </si>
  <si>
    <t>ALBINO</t>
  </si>
  <si>
    <t>DUMENEZ</t>
  </si>
  <si>
    <t>MANSILLA HERNANDEZ JOSE WILIBERTO</t>
  </si>
  <si>
    <t>JOSE WILIBERTO</t>
  </si>
  <si>
    <t>MANSILLA HERNANDEZ SOFANOR</t>
  </si>
  <si>
    <t>REYES REYES LUIS</t>
  </si>
  <si>
    <t>ALARCON OYARZUN TEODOBERTO</t>
  </si>
  <si>
    <t>TEODOBERTO</t>
  </si>
  <si>
    <t>GONZALEZ RIOS ANITA LILA</t>
  </si>
  <si>
    <t>ANITA LILA</t>
  </si>
  <si>
    <t>MOLINA BENITEZ LUIS IGNACIO</t>
  </si>
  <si>
    <t>ESPINOZA VILLALOBOS BERNARDO ALEJANDRO</t>
  </si>
  <si>
    <t>CARCAMO CARCAMO IGNACIO</t>
  </si>
  <si>
    <t>SUBIABRE SANDOVAL RENE</t>
  </si>
  <si>
    <t>BOUZIGUES ANGULO HARRY</t>
  </si>
  <si>
    <t>HARRY</t>
  </si>
  <si>
    <t>BOUZIGUES</t>
  </si>
  <si>
    <t>BOHM MANSILLA ANA</t>
  </si>
  <si>
    <t>CECILIA ANA</t>
  </si>
  <si>
    <t>BOHM</t>
  </si>
  <si>
    <t>AGUILA VERA JORGE</t>
  </si>
  <si>
    <t>JORGE RODRIGO</t>
  </si>
  <si>
    <t>MULLER BERZOW ROBERTO</t>
  </si>
  <si>
    <t>BERZOW</t>
  </si>
  <si>
    <t>SCHWERTER SIEBALD JOSE NELSON</t>
  </si>
  <si>
    <t>SIEBALD</t>
  </si>
  <si>
    <t>MORALES FUENZALIDA VICTOR MANUEL</t>
  </si>
  <si>
    <t>ALVAREZ KIESSLING SONIA VERONICA</t>
  </si>
  <si>
    <t>SONIA VERONICA</t>
  </si>
  <si>
    <t>KIESSLING</t>
  </si>
  <si>
    <t>VYHMEISTER WESTERMEIER RIGO CLAUDIO</t>
  </si>
  <si>
    <t>RIGO CLAUDIO</t>
  </si>
  <si>
    <t>WESTERMEIER</t>
  </si>
  <si>
    <t>CARRILLO ABURTO MARIA LUISA</t>
  </si>
  <si>
    <t>ADRIAZOLA ROSAS ABRAHAM VALDO</t>
  </si>
  <si>
    <t>ABRAHAM VALDO</t>
  </si>
  <si>
    <t>SANTANA MUÑOZ SEGUNDO ANIBAL</t>
  </si>
  <si>
    <t>SEGUNDO ANIBAL</t>
  </si>
  <si>
    <t>NAVARRO NAVARRO ANSELMO</t>
  </si>
  <si>
    <t>ANSELMO</t>
  </si>
  <si>
    <t>LLANQUIHUE</t>
  </si>
  <si>
    <t>ROSAS CARDENAS ADRIANA</t>
  </si>
  <si>
    <t>ROSA ADRIANA</t>
  </si>
  <si>
    <t>RUIZ PAREDES ANTONIO SEGUNDO</t>
  </si>
  <si>
    <t>SANHUEZA OLIVA DAVID</t>
  </si>
  <si>
    <t>JOSE DAVID</t>
  </si>
  <si>
    <t>TOCOL CALBUN MARIO</t>
  </si>
  <si>
    <t>MARIO SELSO</t>
  </si>
  <si>
    <t>TOCOL</t>
  </si>
  <si>
    <t>CALBUN</t>
  </si>
  <si>
    <t>SANCHEZ AGUAYO MIGUEL</t>
  </si>
  <si>
    <t>MIGUEL ORIOL</t>
  </si>
  <si>
    <t>AGUILAR AGUILAR RENE ANDRONICO</t>
  </si>
  <si>
    <t>RENE ANDRONICO</t>
  </si>
  <si>
    <t>SAEZ NAHUELHUEN PEDRO GILBERTO</t>
  </si>
  <si>
    <t>PEDRO GILBERTO</t>
  </si>
  <si>
    <t>NAHUELHUEN</t>
  </si>
  <si>
    <t>CANO VILLALOBOS MARIA LUISA</t>
  </si>
  <si>
    <t>SALAZAR SEPULVEDA RAQUEL</t>
  </si>
  <si>
    <t>RAQUEL ELIANA</t>
  </si>
  <si>
    <t>FUENTEALBA SCHUTZ ALBERTO</t>
  </si>
  <si>
    <t>SCHUTZ</t>
  </si>
  <si>
    <t>CANALES DIAZ LUIS</t>
  </si>
  <si>
    <t>VERA HERNANDEZ ARMANDO TEOFILO</t>
  </si>
  <si>
    <t>ARMANDO TEOFILO</t>
  </si>
  <si>
    <t>YUNGE WERNER RUDY ALFREDO</t>
  </si>
  <si>
    <t>RUDY ALFREDO</t>
  </si>
  <si>
    <t>SOTO SCHMIDT INELDA DEL CARMEN</t>
  </si>
  <si>
    <t>INELDA DEL CARMEN</t>
  </si>
  <si>
    <t>NIKLITSCHEK BITTNER PEDRO MARCELO</t>
  </si>
  <si>
    <t>PEDRO MARCELO</t>
  </si>
  <si>
    <t>NIKLITSCHEK</t>
  </si>
  <si>
    <t>BITTNER</t>
  </si>
  <si>
    <t>VARGAS GOMEZ WALTERIO</t>
  </si>
  <si>
    <t>GOMEZ SIXTO</t>
  </si>
  <si>
    <t>SIXTO</t>
  </si>
  <si>
    <t>FRUTILLAR</t>
  </si>
  <si>
    <t>GONZALEZ LEVICAN EDUARDO</t>
  </si>
  <si>
    <t>LEVICAN</t>
  </si>
  <si>
    <t>RIVERA GALLARDO ELADIO</t>
  </si>
  <si>
    <t>ELADIO ANTONIO</t>
  </si>
  <si>
    <t>MAYORGA OYARZO VICTOR ORLANDO</t>
  </si>
  <si>
    <t>VICTOR ORLANDO</t>
  </si>
  <si>
    <t>MAYORGA</t>
  </si>
  <si>
    <t>OPAZO SALAZAR ISABEL</t>
  </si>
  <si>
    <t>ISABEL</t>
  </si>
  <si>
    <t>ARANEDA SOTO HELVIO</t>
  </si>
  <si>
    <t>HELVIO OMAR</t>
  </si>
  <si>
    <t>ARAVENA BARRIENTOS LUTGARDA</t>
  </si>
  <si>
    <t>LUTGARDA DEL CARM</t>
  </si>
  <si>
    <t>SUBIABRE ALVARADO GANDY BORIS</t>
  </si>
  <si>
    <t>GANDY BORIS</t>
  </si>
  <si>
    <t>HECHENLEITNER KASCHEL ALBERTO GERMAN</t>
  </si>
  <si>
    <t>ALBERTO GERMAN</t>
  </si>
  <si>
    <t>KASCHEL</t>
  </si>
  <si>
    <t>ESPINOSA POPP LUIS HERNAN</t>
  </si>
  <si>
    <t>POPP</t>
  </si>
  <si>
    <t>KUSCHEL SILVA RICARDO ALBERTO</t>
  </si>
  <si>
    <t>RICARDO ALBERTO</t>
  </si>
  <si>
    <t>WINKLER SUNKEL MARIA ELENA</t>
  </si>
  <si>
    <t>WINKLER</t>
  </si>
  <si>
    <t>KLOCKER SCHEEL KURT</t>
  </si>
  <si>
    <t>KURT REINALDO</t>
  </si>
  <si>
    <t>SCHEEL</t>
  </si>
  <si>
    <t>ESPARZA VALDEAVELLANO TRISTAN</t>
  </si>
  <si>
    <t>TRISTAN ALBERT</t>
  </si>
  <si>
    <t>VALDEAVELLANO</t>
  </si>
  <si>
    <t>MORAGA NAVARRO JORGE BENEDICTO</t>
  </si>
  <si>
    <t>JORGE BENEDICTO</t>
  </si>
  <si>
    <t>RIVERA NUÑEZ SAMUEL</t>
  </si>
  <si>
    <t>SAMUEL</t>
  </si>
  <si>
    <t>PEREZ OJEDA RENE MARIO</t>
  </si>
  <si>
    <t>WINKLER SCHMIDT CARLOS EDUVINO</t>
  </si>
  <si>
    <t>CARLOS EDUVINO</t>
  </si>
  <si>
    <t>MUÑOZ GARCIA JULIO MANUEL</t>
  </si>
  <si>
    <t>JULIO MANUEL</t>
  </si>
  <si>
    <t>SANCHEZ MANSILLA MANUEL SEGUNDO</t>
  </si>
  <si>
    <t>VELASQUEZ OYARZUN LUIS ALBERTO</t>
  </si>
  <si>
    <t>SANDOVAL GOMEZ JOSE</t>
  </si>
  <si>
    <t>JOSE ROMAN</t>
  </si>
  <si>
    <t>MONTIEL MARTINEZ SERGIO FERNANDO</t>
  </si>
  <si>
    <t>SERGIO FERNANDO</t>
  </si>
  <si>
    <t>VIDAL BARRIENTOS RENE</t>
  </si>
  <si>
    <t>CONTRERAS VEGA MARIO</t>
  </si>
  <si>
    <t>CARDENAS ALVAREZ FELISA</t>
  </si>
  <si>
    <t>SANTANA ALVARADO RUBEN</t>
  </si>
  <si>
    <t>BARRIA BAHAMONDE HECTOR</t>
  </si>
  <si>
    <t>BORQUEZ MUÑOZ JOSE ORLANDO</t>
  </si>
  <si>
    <t>TAPIA GATTI IGNACIO ALEJANDRO</t>
  </si>
  <si>
    <t>IGNACIO ALEJANDRO</t>
  </si>
  <si>
    <t>GATTI</t>
  </si>
  <si>
    <t>BARRIA OJEDA RUBEN OSVALDO</t>
  </si>
  <si>
    <t>RUBEN OSVALDO</t>
  </si>
  <si>
    <t>DIAZ MIRANDA ALFONSO</t>
  </si>
  <si>
    <t>RENE ALFONSO</t>
  </si>
  <si>
    <t>PACHECO CORNEJO ARTURO</t>
  </si>
  <si>
    <t>ANDRES ARTURO</t>
  </si>
  <si>
    <t>GALINDO GALLEGOS MARINA</t>
  </si>
  <si>
    <t>MARINA</t>
  </si>
  <si>
    <t>GALINDO</t>
  </si>
  <si>
    <t>CARCAMO CARDENAS JAIME BERNARDINO</t>
  </si>
  <si>
    <t>JAIME BERNARDINO</t>
  </si>
  <si>
    <t>GUERRERO OYARZUN VICTOR GUSTAVO</t>
  </si>
  <si>
    <t>VICTOR GUSTAVO</t>
  </si>
  <si>
    <t>BORQUEZ PEREZ HERIBERTO DEL CARMEN</t>
  </si>
  <si>
    <t>TORRES VARGAS NESTOR EDINSON</t>
  </si>
  <si>
    <t>NESTOR EDINSON</t>
  </si>
  <si>
    <t>GONZALEZ GONZALEZ MARIA SONIA</t>
  </si>
  <si>
    <t>MARIA SONIA</t>
  </si>
  <si>
    <t>ANCUD</t>
  </si>
  <si>
    <t>TORRES TORRES JULIO</t>
  </si>
  <si>
    <t>CABELLO CARDENAS CARLOS EDUARDO</t>
  </si>
  <si>
    <t>LOUSTAU BIZE JOSE FRANCISCO</t>
  </si>
  <si>
    <t>LOUSTAU</t>
  </si>
  <si>
    <t>BIZE</t>
  </si>
  <si>
    <t>FRITZ AGUILAR MIGUEL LEONEL</t>
  </si>
  <si>
    <t>MIGUEL LEONEL</t>
  </si>
  <si>
    <t>HUERTA ALARCON BALDOMERO</t>
  </si>
  <si>
    <t>BALDOMERO</t>
  </si>
  <si>
    <t>FAULBAUM PEREZ ALICIA</t>
  </si>
  <si>
    <t>ALICIA FELICIANA</t>
  </si>
  <si>
    <t>FAULBAUM</t>
  </si>
  <si>
    <t>KAPPES OJEDA CLAUDIO PATRICIO</t>
  </si>
  <si>
    <t>KAPPES</t>
  </si>
  <si>
    <t>PEREZ FUENTES HERNAN RIGOBERTO</t>
  </si>
  <si>
    <t>HERNAN RIGOBERTO</t>
  </si>
  <si>
    <t>PINO RUBILAR PEDRO</t>
  </si>
  <si>
    <t>NAVARRETE MONTECINOS RUBEN RAUL</t>
  </si>
  <si>
    <t>RUBEN RAUL</t>
  </si>
  <si>
    <t>VERA OLAVARRIA RENE</t>
  </si>
  <si>
    <t>CARDENAS MARIN DOMINGO ABRAHAM</t>
  </si>
  <si>
    <t>DOMINGO ABRAHAM</t>
  </si>
  <si>
    <t>SANZANA OTEY JULIO CESAR</t>
  </si>
  <si>
    <t>OTEY</t>
  </si>
  <si>
    <t>DIAZ LIPSKI HERIBERTO FEDERICO</t>
  </si>
  <si>
    <t>HERIBERTO FEDERICO</t>
  </si>
  <si>
    <t>LIPSKI</t>
  </si>
  <si>
    <t>CAIMAPO OYARZO ALIRO</t>
  </si>
  <si>
    <t>ALIRO ALBAN</t>
  </si>
  <si>
    <t>CAIMAPO</t>
  </si>
  <si>
    <t>GARCIA BALLE RUBEN</t>
  </si>
  <si>
    <t>BALLE</t>
  </si>
  <si>
    <t>KOENIG DEPPELER MELVIN</t>
  </si>
  <si>
    <t>MELVIN CARLOS</t>
  </si>
  <si>
    <t>KOENIG</t>
  </si>
  <si>
    <t>DEPPELER</t>
  </si>
  <si>
    <t>WESTERMEYER ELLWANGER ENRIQUE</t>
  </si>
  <si>
    <t>WESTERMEYER</t>
  </si>
  <si>
    <t>ELLWANGER</t>
  </si>
  <si>
    <t>TIKE GONZALEZ MARIA CRISTINA</t>
  </si>
  <si>
    <t>TIKE</t>
  </si>
  <si>
    <t>MUÑOZ GUENTELICAN MANUEL</t>
  </si>
  <si>
    <t>GUENTELICAN</t>
  </si>
  <si>
    <t>LOUSTAU BIZE LUIS GUSTAVO</t>
  </si>
  <si>
    <t>ALMONACID VILLARROEL HUGO</t>
  </si>
  <si>
    <t>HUGO FELIPE</t>
  </si>
  <si>
    <t>MORALES SALAZAR DANIEL</t>
  </si>
  <si>
    <t>GONZALEZ BALLESTEROS NELSON</t>
  </si>
  <si>
    <t>NELSON JULIO</t>
  </si>
  <si>
    <t>BALLESTEROS</t>
  </si>
  <si>
    <t>SANZANA OTEY RENATO</t>
  </si>
  <si>
    <t>PEREZ VARGAS JOSE DAVID</t>
  </si>
  <si>
    <t>QUEMCHI</t>
  </si>
  <si>
    <t>CORBETT CONTRERAS JOSE IBAR</t>
  </si>
  <si>
    <t>JOSE IBAR</t>
  </si>
  <si>
    <t>CORBETT</t>
  </si>
  <si>
    <t>YAÑEZ PAREDES PEDRO</t>
  </si>
  <si>
    <t>VERA ULLOA PEDRO</t>
  </si>
  <si>
    <t>PEDRO DEL CARMEN</t>
  </si>
  <si>
    <t>MALDONADO MALDONADO VICTOR</t>
  </si>
  <si>
    <t>VARGAS HUICHACAN HECTOR RUBEN</t>
  </si>
  <si>
    <t>HECTOR RUBEN</t>
  </si>
  <si>
    <t>HUICHACAN</t>
  </si>
  <si>
    <t>BAHAMONDE BAHAMONDE ELISA AVELINA</t>
  </si>
  <si>
    <t>ELISA AVELINA</t>
  </si>
  <si>
    <t>BAHAMONDE OJEDA CARLOS</t>
  </si>
  <si>
    <t>CARLOS MANUEL</t>
  </si>
  <si>
    <t>BARRIENTOS CENDOYA FREDY GASTON</t>
  </si>
  <si>
    <t>FREDY GASTON</t>
  </si>
  <si>
    <t>CENDOYA</t>
  </si>
  <si>
    <t>ALVAREZ SERON VIOLA DE LOURDES</t>
  </si>
  <si>
    <t>VIOLA DE LOURDES</t>
  </si>
  <si>
    <t>ULLOA BAHAMONDE LUIS DIOGENES</t>
  </si>
  <si>
    <t>LUIS DIOGENES</t>
  </si>
  <si>
    <t>VARGAS DE LA CRUZ OSCAR OVIDIO</t>
  </si>
  <si>
    <t>OSCAR OVIDIO</t>
  </si>
  <si>
    <t>MILLAN MANSILLA FRANCISCO ALBERTO</t>
  </si>
  <si>
    <t>GUTIERREZ YOHNSTONE LITTO</t>
  </si>
  <si>
    <t>LITTO</t>
  </si>
  <si>
    <t>YOHNSTONE</t>
  </si>
  <si>
    <t>LOBOS MARIN HECTOR ROLANDO</t>
  </si>
  <si>
    <t>HECTOR ROLANDO</t>
  </si>
  <si>
    <t>BAHAMONDE NAVARRO GIRINELDO</t>
  </si>
  <si>
    <t>GIRINELDO GONZALO</t>
  </si>
  <si>
    <t>CARCAMO MAYORGA RUBEN HERNAN</t>
  </si>
  <si>
    <t>RUBEN HERNAN</t>
  </si>
  <si>
    <t>MACIAS AGUILAR HERIBERTO</t>
  </si>
  <si>
    <t>DALCAHUE</t>
  </si>
  <si>
    <t>BAHAMONDE BAHAMONDE CIRO</t>
  </si>
  <si>
    <t>CIRO</t>
  </si>
  <si>
    <t>ALTAMIRANO CARDENAS RENE ENRIQUE</t>
  </si>
  <si>
    <t>HURTADO ALVAREZ ALFREDO</t>
  </si>
  <si>
    <t>ALFREDO SEGUNDO</t>
  </si>
  <si>
    <t>OYARZUN TRIVIÑO HUGO</t>
  </si>
  <si>
    <t>CARCAMO BORQUEZ CARLOS</t>
  </si>
  <si>
    <t>MUÑOZ ALVAREZ OLEGARIO HERMITO</t>
  </si>
  <si>
    <t>OLEGARIO HERMITO</t>
  </si>
  <si>
    <t>BARRIA MUÑOZ BELISARIO HERNAN</t>
  </si>
  <si>
    <t>BELISARIO HERNAN</t>
  </si>
  <si>
    <t>ALMONACID NAVARRO MIRTA IRENE</t>
  </si>
  <si>
    <t>MIRTA IRENE</t>
  </si>
  <si>
    <t>MANSILLA MANSILLA MANUEL NELSON</t>
  </si>
  <si>
    <t>MANUEL NELSON</t>
  </si>
  <si>
    <t>OYARZO PEREZ HUGO</t>
  </si>
  <si>
    <t>HUGO OSVALDO</t>
  </si>
  <si>
    <t>BAHAMONDE PEREZ NORMA</t>
  </si>
  <si>
    <t>NORMA EDITH</t>
  </si>
  <si>
    <t>ULLOA MUÑOZ RINA DE LOURDES</t>
  </si>
  <si>
    <t>RINA DE LOURDES</t>
  </si>
  <si>
    <t>VELASQUEZ VELASQUEZ LUIS ARMANDO</t>
  </si>
  <si>
    <t>SOTOMAYOR BAHAMONDE LUCIO HURBANO</t>
  </si>
  <si>
    <t>LUCIO HURBANO</t>
  </si>
  <si>
    <t>SOTOMAYOR</t>
  </si>
  <si>
    <t>PINO RUIZ SEBASTIAN DEL ROSARIO</t>
  </si>
  <si>
    <t>SEBASTIAN DEL ROSARIO</t>
  </si>
  <si>
    <t>ULLOA BARRIENTOS HECTOR RAMON</t>
  </si>
  <si>
    <t>HECTOR RAMON</t>
  </si>
  <si>
    <t>CURACO DE VELEZ</t>
  </si>
  <si>
    <t>VIDAL VERA JOSE SIXTO</t>
  </si>
  <si>
    <t>JOSE SIXTO</t>
  </si>
  <si>
    <t>SOTOMAYOR GONZALEZ RAMON</t>
  </si>
  <si>
    <t>RAMON BERNARDO</t>
  </si>
  <si>
    <t>OYARZUN GALLARDO GABRIEL AROLDO</t>
  </si>
  <si>
    <t>GABRIEL AROLDO</t>
  </si>
  <si>
    <t>VERA BARRIA RUBEN</t>
  </si>
  <si>
    <t>RUBEN ARNOLDO</t>
  </si>
  <si>
    <t>YAÑEZ RUIZ MARIO</t>
  </si>
  <si>
    <t>MARIO OMAR</t>
  </si>
  <si>
    <t>OJEDA JOSE ANDRES</t>
  </si>
  <si>
    <t>SOTO SANTANA LUIS HUMBERTO</t>
  </si>
  <si>
    <t>GRATZ ACEVEDO EWIND PATRICIO</t>
  </si>
  <si>
    <t>EWIND PATRICIO</t>
  </si>
  <si>
    <t>GRATZ</t>
  </si>
  <si>
    <t>MARTINEZ ALVAREZ VICTOR</t>
  </si>
  <si>
    <t>VICTOR GABRIEL</t>
  </si>
  <si>
    <t>MUÑOZ MUÑOZ JUAN</t>
  </si>
  <si>
    <t>DIAZ SUBIABRE ERICA PATRICIA</t>
  </si>
  <si>
    <t>ERICA PATRICIA</t>
  </si>
  <si>
    <t>ALARCON MANSILLA FRANCISCA</t>
  </si>
  <si>
    <t>FRANCISCA DEL CARME</t>
  </si>
  <si>
    <t>MUÑOZ OYARZUN CARLOS</t>
  </si>
  <si>
    <t>CARLOS ARNOLDO</t>
  </si>
  <si>
    <t>MILLALONCO MILLALONCO JUAN ANTONIO</t>
  </si>
  <si>
    <t>MILLALONCO</t>
  </si>
  <si>
    <t>BAHAMONDE BAHAMONDE LUIS ARNOLDO</t>
  </si>
  <si>
    <t>QUINCHAO</t>
  </si>
  <si>
    <t>ALMONACID SERON MANUEL OSCAR</t>
  </si>
  <si>
    <t>GALLARDO WHITE HECTOR FRANCISCO</t>
  </si>
  <si>
    <t>WHITE</t>
  </si>
  <si>
    <t>VIVAR VIVAR JOSE RAFAEL</t>
  </si>
  <si>
    <t>JOSE RAFAEL</t>
  </si>
  <si>
    <t>MARCHANT VENEGAS ELIANA</t>
  </si>
  <si>
    <t>CUBA ROJAS RUBEN</t>
  </si>
  <si>
    <t>CUBA</t>
  </si>
  <si>
    <t>MOYA LUCHSINGER MILTON ENRIQUE</t>
  </si>
  <si>
    <t>MILTON ENRIQUE</t>
  </si>
  <si>
    <t>LUCHSINGER</t>
  </si>
  <si>
    <t>ALTAMIRANO ORTEGA EULOGIO OSVALDO</t>
  </si>
  <si>
    <t>EULOGIO OSVALDO</t>
  </si>
  <si>
    <t>ARRIAGADA CAMUS RAFAEL SIXTO</t>
  </si>
  <si>
    <t>RAFAEL SIXTO</t>
  </si>
  <si>
    <t>HOLCOMB CONTRERAS JORGE</t>
  </si>
  <si>
    <t>HOLCOMB</t>
  </si>
  <si>
    <t>CALBUYAHUE GALLARDO ANGELA JIMENA</t>
  </si>
  <si>
    <t>ANGELA JIMENA</t>
  </si>
  <si>
    <t>CALBUYAHUE</t>
  </si>
  <si>
    <t>OJEDA PAREDES MARGARITA</t>
  </si>
  <si>
    <t>BARRIENTOS VIDAL JOSE ENRIQUE</t>
  </si>
  <si>
    <t>OYARZUN SUBIABRE SALUSTIO</t>
  </si>
  <si>
    <t>SALUSTIO FLORENTINO</t>
  </si>
  <si>
    <t>CHEUQUEPIL CALBUYAHUE JOSE BENITO</t>
  </si>
  <si>
    <t>CHEUQUEPIL</t>
  </si>
  <si>
    <t>DIAZ ALVARADO SANTIAGO</t>
  </si>
  <si>
    <t>PUQUELDON</t>
  </si>
  <si>
    <t>CHODIN OVANDO INES</t>
  </si>
  <si>
    <t>CHODIN</t>
  </si>
  <si>
    <t>CANIO PIUCOL ARTURO</t>
  </si>
  <si>
    <t>CANIO</t>
  </si>
  <si>
    <t>PIUCOL</t>
  </si>
  <si>
    <t>MANCILLA ALMONACID JUAN CARLOS</t>
  </si>
  <si>
    <t>VILLARROEL BARRIA CARLOS OSVALDO</t>
  </si>
  <si>
    <t>MARTINEZ MARTINEZ PEDRO FRUCTUOSO</t>
  </si>
  <si>
    <t>PEDRO FRUCTUOSO</t>
  </si>
  <si>
    <t>SANDOVAL PEREZ JUAN ROLANDO</t>
  </si>
  <si>
    <t>JUAN ROLANDO</t>
  </si>
  <si>
    <t>VARGAS CARCAMO JOSE LUIS</t>
  </si>
  <si>
    <t>CONCHA VEGA HECTOR ELIAS</t>
  </si>
  <si>
    <t>HECTOR ELIAS</t>
  </si>
  <si>
    <t>VERA VERA DIEGO ANTONIO</t>
  </si>
  <si>
    <t>DIEGO ANTONIO</t>
  </si>
  <si>
    <t>VARGAS ANDRADE ERASMO HUMBERTO</t>
  </si>
  <si>
    <t>ERASMO HUMBERTO</t>
  </si>
  <si>
    <t>ANDRADE PEREZ JOSE BENJAMIN</t>
  </si>
  <si>
    <t>JOSE BENJAMIN</t>
  </si>
  <si>
    <t>VARGAS DE LA TORRE JUAN</t>
  </si>
  <si>
    <t>JUAN OLIVERTO</t>
  </si>
  <si>
    <t>ELGUETA MANSILLA CARLOS</t>
  </si>
  <si>
    <t>CARLOS TEODORO</t>
  </si>
  <si>
    <t>VILLEGAS PEREZ EDUARDO ELEODORO</t>
  </si>
  <si>
    <t>OJEDA GALLARDO HECTOR HERMOGENES</t>
  </si>
  <si>
    <t>HECTOR HERMOGENES</t>
  </si>
  <si>
    <t>ARAYA MARTINEZ JOSE SANTOS</t>
  </si>
  <si>
    <t>MONTIEL OJEDA JUAN RENATO</t>
  </si>
  <si>
    <t>JUAN RENATO</t>
  </si>
  <si>
    <t>BAHAMONDE ULLOA JOSE CIRO</t>
  </si>
  <si>
    <t>JOSE CIRO</t>
  </si>
  <si>
    <t>CHONCHI</t>
  </si>
  <si>
    <t>MACIAS VARGAS ELIODORO</t>
  </si>
  <si>
    <t>ELIODORO</t>
  </si>
  <si>
    <t>ANDRADE OYARZUN PEDRO GERARDO</t>
  </si>
  <si>
    <t>ATALA ANDRADE HECTOR</t>
  </si>
  <si>
    <t>HECTOR SALOMON</t>
  </si>
  <si>
    <t>CARCAMO PEREZ JUAN</t>
  </si>
  <si>
    <t>JUAN EUDOSIO</t>
  </si>
  <si>
    <t>MANNS BARRIENTOS JORGE PATRICIO</t>
  </si>
  <si>
    <t>JORGE PATRICIO</t>
  </si>
  <si>
    <t>MANNS</t>
  </si>
  <si>
    <t>GOMEZ ALVAREZ RUPERTO SEGUNDO</t>
  </si>
  <si>
    <t>RUPERTO SEGUNDO</t>
  </si>
  <si>
    <t>CARDENAS QUENTI JUAN JOSE LUIS</t>
  </si>
  <si>
    <t>QUENTI</t>
  </si>
  <si>
    <t>KRUGER FINSTERBUSCH FEDERICO ENRIQUE</t>
  </si>
  <si>
    <t>FEDERICO ENRIQUE</t>
  </si>
  <si>
    <t>KRUGER</t>
  </si>
  <si>
    <t>FINSTERBUSCH</t>
  </si>
  <si>
    <t>GALLARDO LOAIZA AMARO DEL CARMEN</t>
  </si>
  <si>
    <t>AMARO DEL CARMEN</t>
  </si>
  <si>
    <t>PAILLACAR GOMEZ PEDRO IVAN</t>
  </si>
  <si>
    <t>PEDRO IVAN</t>
  </si>
  <si>
    <t>PAILLACAR</t>
  </si>
  <si>
    <t>CONCHA MUÑOZ HECTOR</t>
  </si>
  <si>
    <t>PEREZ OYARZUN ESTERLINA</t>
  </si>
  <si>
    <t>ESTERLINA DEL CARMEN</t>
  </si>
  <si>
    <t>OYARZUN ANDRADE JOSE MANUEL</t>
  </si>
  <si>
    <t>BARRIENTOS OYARZO JUAN DE DIOS</t>
  </si>
  <si>
    <t>ARROYO SIERPE FREDY WALTER</t>
  </si>
  <si>
    <t>FREDY WALTER</t>
  </si>
  <si>
    <t>SIERPE</t>
  </si>
  <si>
    <t>ANDRADE PEREZ PEDRO</t>
  </si>
  <si>
    <t>LEAL GALLARDO OSCAR LAUTARO</t>
  </si>
  <si>
    <t>OSCAR LAUTARO</t>
  </si>
  <si>
    <t>QUEILEN</t>
  </si>
  <si>
    <t>GOMEZ MIRANDA CARLOS</t>
  </si>
  <si>
    <t>CARLOS HERIBERTO</t>
  </si>
  <si>
    <t>ALVAREZ ALVAREZ CLAUDIO RUBEN</t>
  </si>
  <si>
    <t>CLAUDIO RUBEN</t>
  </si>
  <si>
    <t>ANDRADE NAHUELQUIN JOSE ARSENIO</t>
  </si>
  <si>
    <t>JOSE ARSENIO</t>
  </si>
  <si>
    <t>NAHUELQUIN</t>
  </si>
  <si>
    <t>SANTANA GOMEZ MARLY</t>
  </si>
  <si>
    <t>MARLY ELIZABETH</t>
  </si>
  <si>
    <t>SEPULVEDA URRUTIA CARLOS EMILIO</t>
  </si>
  <si>
    <t>CARLOS EMILIO</t>
  </si>
  <si>
    <t>GONZALEZ PINTO HADA</t>
  </si>
  <si>
    <t>HADA</t>
  </si>
  <si>
    <t>MELLA ANDRADE HECTOR</t>
  </si>
  <si>
    <t>HECTOR ARNALDO</t>
  </si>
  <si>
    <t>NAVARRO VARGAS WASHINGTON NEFTALI</t>
  </si>
  <si>
    <t>WASHINGTON NEFTALI</t>
  </si>
  <si>
    <t>OPITZ GONZALEZ MIGUEL ANGEL</t>
  </si>
  <si>
    <t>OPITZ</t>
  </si>
  <si>
    <t>VARGAS VARGAS NORMA DEL CARMEN</t>
  </si>
  <si>
    <t>CARCAMO GUERRERO WALTER AUGUSTO</t>
  </si>
  <si>
    <t>WALTER AUGUSTO</t>
  </si>
  <si>
    <t>GODOY VELASQUEZ MANUEL JESUS</t>
  </si>
  <si>
    <t>PIÑEIRO ANDRADE ROSA ELIANA</t>
  </si>
  <si>
    <t>ROSA ELIANA</t>
  </si>
  <si>
    <t>PIÑEIRO</t>
  </si>
  <si>
    <t>MARQUEZ VERA HECTOR ALFREDO</t>
  </si>
  <si>
    <t>HECTOR ALFREDO</t>
  </si>
  <si>
    <t>SANCHEZ VARGAS LUIS ANTONIO</t>
  </si>
  <si>
    <t>MARQUEZ AVENDAÑO JOSE SALUSTIO</t>
  </si>
  <si>
    <t>JOSE SALUSTIO</t>
  </si>
  <si>
    <t>QUELLON</t>
  </si>
  <si>
    <t>MILLALDEO ANTIÑANCO JOSE ENERICO</t>
  </si>
  <si>
    <t>JOSE ENERICO</t>
  </si>
  <si>
    <t>MILLALDEO</t>
  </si>
  <si>
    <t>ANTIÑANCO</t>
  </si>
  <si>
    <t>LEIVA DIAZ HECTOR</t>
  </si>
  <si>
    <t>HECTOR NIBALDO</t>
  </si>
  <si>
    <t>GUTIERREZ CORTEZ ARNOLDO</t>
  </si>
  <si>
    <t>CARDENAS PAREDES AMADOR</t>
  </si>
  <si>
    <t>AMADOR</t>
  </si>
  <si>
    <t>TORRES OBANDO REMIJIO</t>
  </si>
  <si>
    <t>REMIJIO</t>
  </si>
  <si>
    <t>BARRIA BAHAMONDE HERIG</t>
  </si>
  <si>
    <t>HERIG</t>
  </si>
  <si>
    <t>PANICHINE LEVIN NORA</t>
  </si>
  <si>
    <t>NORA DEL CARMEN</t>
  </si>
  <si>
    <t>PANICHINE</t>
  </si>
  <si>
    <t>SALAZAR GONZALEZ PAULO</t>
  </si>
  <si>
    <t>PAULO</t>
  </si>
  <si>
    <t>CHIGUAY CATEPILLAN PORFIRIO</t>
  </si>
  <si>
    <t>PORFIRIO</t>
  </si>
  <si>
    <t>CHIGUAY</t>
  </si>
  <si>
    <t>CATEPILLAN</t>
  </si>
  <si>
    <t>CAPDEBILLA ALVARADO JAVIER</t>
  </si>
  <si>
    <t>JAVIER ALEJANDRO</t>
  </si>
  <si>
    <t>CAPDEBILLA</t>
  </si>
  <si>
    <t>ANDRADE PINTO EDGARDO</t>
  </si>
  <si>
    <t>EDGARDO</t>
  </si>
  <si>
    <t>AGUERO VILLACEN JOSE</t>
  </si>
  <si>
    <t>VILLACEN</t>
  </si>
  <si>
    <t>MARQUEZ MORAGA ALBERTO</t>
  </si>
  <si>
    <t>HARO URIBE OSVALDO IVAN</t>
  </si>
  <si>
    <t>OSVALDO IVAN</t>
  </si>
  <si>
    <t>CADIN PAREDES JOSE ALONSO</t>
  </si>
  <si>
    <t>JOSE ALONSO</t>
  </si>
  <si>
    <t>CADIN</t>
  </si>
  <si>
    <t>MONTIEL DE LA TORRE JOSE SEGUNDO</t>
  </si>
  <si>
    <t>MIRANDA CARCAMO RAMON</t>
  </si>
  <si>
    <t>VERA GOMEZ RAMON</t>
  </si>
  <si>
    <t>VUKASOVIC KOVACIC MIGUEL MILIVOY</t>
  </si>
  <si>
    <t>MIGUEL MILIVOY</t>
  </si>
  <si>
    <t>VUKASOVIC</t>
  </si>
  <si>
    <t>PEREZ GALLARDO CLEMENTE</t>
  </si>
  <si>
    <t>CLEMENTE OCTAVIO</t>
  </si>
  <si>
    <t>CHAITEN</t>
  </si>
  <si>
    <t>ROJAS PIZARRO HUGO EDMUNDO</t>
  </si>
  <si>
    <t>HUGO EDMUNDO</t>
  </si>
  <si>
    <t>LEON GONZALEZ CESAR</t>
  </si>
  <si>
    <t>CESAR ENRIQUE</t>
  </si>
  <si>
    <t>MENSCHEL GONZALEZ ERWIN</t>
  </si>
  <si>
    <t>ERWIN EDUARDO</t>
  </si>
  <si>
    <t>MENSCHEL</t>
  </si>
  <si>
    <t>GALLARDO RUIZ CESAR</t>
  </si>
  <si>
    <t>CESAR ORLANDO</t>
  </si>
  <si>
    <t>SOTO LLANOS ROSA</t>
  </si>
  <si>
    <t>ROSA ELENA</t>
  </si>
  <si>
    <t>SUBIABRE RUIZ ZENON ABRAHAM</t>
  </si>
  <si>
    <t>ZENON ABRAHAM</t>
  </si>
  <si>
    <t>FELIU MORA FRANCISCO JAVIER</t>
  </si>
  <si>
    <t>ROLDAN LOPEZ CIRO FERNANDO</t>
  </si>
  <si>
    <t>CIRO FERNANDO</t>
  </si>
  <si>
    <t>MESA SALGADO MONICA</t>
  </si>
  <si>
    <t>MONICA DE LAS ROSAS</t>
  </si>
  <si>
    <t>ULLOA VARGAS CLEMENTE</t>
  </si>
  <si>
    <t>BASTASIN DUGHERA PIETRO</t>
  </si>
  <si>
    <t>PIETRO</t>
  </si>
  <si>
    <t>BASTASIN</t>
  </si>
  <si>
    <t>DUGHERA</t>
  </si>
  <si>
    <t>SOTO VILLARROEL SERGIO GUILLERMO</t>
  </si>
  <si>
    <t>HAUSDORF NIKLITSCHEK JOSE HERNALDO</t>
  </si>
  <si>
    <t>JOSE HERNALDO</t>
  </si>
  <si>
    <t>HAUSDORF</t>
  </si>
  <si>
    <t>PACHECO DIAZ JOSE RENE</t>
  </si>
  <si>
    <t>ARZOLA SAEZ CESARIO SEGUNDO</t>
  </si>
  <si>
    <t>CESARIO SEGUNDO</t>
  </si>
  <si>
    <t>GALLEGOS MATTEY JAVIER ALEJANDRO</t>
  </si>
  <si>
    <t>MATTEY</t>
  </si>
  <si>
    <t>HUALAIHUE</t>
  </si>
  <si>
    <t>MANCILLA MANCILLA JOSE RUBEN</t>
  </si>
  <si>
    <t>DUPRE TRONCOSO CARLOS</t>
  </si>
  <si>
    <t>ALMONACID ALIAGA ENZO ALIRO</t>
  </si>
  <si>
    <t>ENZO ALIRO</t>
  </si>
  <si>
    <t>IBACACHE MUÑOZ FREDDY ALEJANDRO</t>
  </si>
  <si>
    <t>FREDDY ALEJANDRO</t>
  </si>
  <si>
    <t>SANHUEZA ALVARADO LUIS EDUARDO</t>
  </si>
  <si>
    <t>HERNANDEZ SUAREZ ALFREDO ARMANDO</t>
  </si>
  <si>
    <t>ALFREDO ARMANDO</t>
  </si>
  <si>
    <t>COÑUECAR RUIZ JUAN ANTONIO</t>
  </si>
  <si>
    <t>COÑUECAR</t>
  </si>
  <si>
    <t>NOEMI MARCELINA</t>
  </si>
  <si>
    <t>HERNANDEZ OJEDA JUAN FERNANDO</t>
  </si>
  <si>
    <t>FUTALEUFU</t>
  </si>
  <si>
    <t>ALVAREZ VASQUEZ PEDRO</t>
  </si>
  <si>
    <t>FLORES ZAPATA LEONEL</t>
  </si>
  <si>
    <t>RUCHICHI NUÑEZ PATRICIO</t>
  </si>
  <si>
    <t>RUCHICHI</t>
  </si>
  <si>
    <t>MUÑOZ VARGAS JOSE</t>
  </si>
  <si>
    <t>JOSE ADALBERTO</t>
  </si>
  <si>
    <t>VIDAL CARCAMO JOSE ADOLFO</t>
  </si>
  <si>
    <t>ORTIZ SAEZ JOSE MARIO</t>
  </si>
  <si>
    <t>DE LA BARRA SOLIS MARIA</t>
  </si>
  <si>
    <t>ESCOBAR PEREZ JOSE</t>
  </si>
  <si>
    <t>VERA VERA BELARMINO</t>
  </si>
  <si>
    <t>JACINTO BELARMINO</t>
  </si>
  <si>
    <t>OJEDA ALMENDRA LUZ ELIANA</t>
  </si>
  <si>
    <t>LUZ ELIANA</t>
  </si>
  <si>
    <t>ALMENDRA</t>
  </si>
  <si>
    <t>REDLICH HVALIBOTA ERWIN HELMUTH</t>
  </si>
  <si>
    <t>ERWIN HELMUTH</t>
  </si>
  <si>
    <t>REDLICH</t>
  </si>
  <si>
    <t>HVALIBOTA</t>
  </si>
  <si>
    <t>CARVALLO PARDO CARLOS ALBERTO</t>
  </si>
  <si>
    <t>PINILLA LLANOS WALTER ARNALDO</t>
  </si>
  <si>
    <t>WALTER ARNALDO</t>
  </si>
  <si>
    <t>CID SEPULVEDA LEONEL JOAQUIN</t>
  </si>
  <si>
    <t>LEONEL JOAQUIN</t>
  </si>
  <si>
    <t>GONZALEZ GONZALEZ ERNESTO ENRIQUE</t>
  </si>
  <si>
    <t>ERNESTO ENRIQUE</t>
  </si>
  <si>
    <t>ROBERTS SAEZ LEVI ALBERTO</t>
  </si>
  <si>
    <t>LEVI ALBERTO</t>
  </si>
  <si>
    <t>ROBERTS</t>
  </si>
  <si>
    <t>PALENA</t>
  </si>
  <si>
    <t>REYES FONTEALBA SEBASTIAN</t>
  </si>
  <si>
    <t>FONTEALBA</t>
  </si>
  <si>
    <t>MUÑOZ SOTO JOSE ROLANDO</t>
  </si>
  <si>
    <t>ROA SOTO LEON</t>
  </si>
  <si>
    <t>LEON EDGARDO</t>
  </si>
  <si>
    <t>NIETO VIDAL RUTILIO</t>
  </si>
  <si>
    <t>RUTILIO</t>
  </si>
  <si>
    <t>ESCHMANN DELGADO MARITZA</t>
  </si>
  <si>
    <t>MARITZA IRENE</t>
  </si>
  <si>
    <t>ESCHMANN</t>
  </si>
  <si>
    <t>OJEDA WATSON MARIO</t>
  </si>
  <si>
    <t>DELGADO CASANOVA ALADIN</t>
  </si>
  <si>
    <t>CARDENAS TORRES CLARA LUZ</t>
  </si>
  <si>
    <t>CLARA LUZ</t>
  </si>
  <si>
    <t>AGUIRRE MUÑOZ FELIX ENRIQUE</t>
  </si>
  <si>
    <t>FELIX ENRIQUE</t>
  </si>
  <si>
    <t>ORTIZ FIGUEROA HUMBERTO</t>
  </si>
  <si>
    <t>HUMBERTO ALEJANDRO</t>
  </si>
  <si>
    <t>NAVARRETE TORRES EDITA</t>
  </si>
  <si>
    <t>EDITA DEL CARMEN</t>
  </si>
  <si>
    <t>AISEN DEL GRAL. CARLOS IBAÑEZ</t>
  </si>
  <si>
    <t>COYHAIQUE</t>
  </si>
  <si>
    <t>MOLINA SEGURA NELSON LOMBARDO</t>
  </si>
  <si>
    <t>NELSON LOMBARDO</t>
  </si>
  <si>
    <t>MALDONADO MANSILLA NELSON</t>
  </si>
  <si>
    <t>NELSON ERIC</t>
  </si>
  <si>
    <t>DIAZ GUZMAN JORGE EMILIO</t>
  </si>
  <si>
    <t>ALONQUEO MAZA VICTOR</t>
  </si>
  <si>
    <t>VICTOR DOMINGO</t>
  </si>
  <si>
    <t>ALONQUEO</t>
  </si>
  <si>
    <t>MAZA</t>
  </si>
  <si>
    <t>SANTELICES PUELMA EDUARDO</t>
  </si>
  <si>
    <t>EDUARDO GABRIEL IS</t>
  </si>
  <si>
    <t>PUELMA</t>
  </si>
  <si>
    <t>SOTO MANSILLA LUIS JOAQUIN</t>
  </si>
  <si>
    <t>LUIS JOAQUIN</t>
  </si>
  <si>
    <t>ZAPATA FLORES ULISES</t>
  </si>
  <si>
    <t>ALINCO BUSTOS RENE OSVALDO</t>
  </si>
  <si>
    <t>ALINCO</t>
  </si>
  <si>
    <t>AVENDAÑO VERA EDIT</t>
  </si>
  <si>
    <t>EDIT</t>
  </si>
  <si>
    <t>FIGUEROA GOMEZ RICARDO</t>
  </si>
  <si>
    <t>SALDIAS LORCA IVAN FREDY</t>
  </si>
  <si>
    <t>IVAN FREDY</t>
  </si>
  <si>
    <t>VERA ALBORNOZ HUMBERTO</t>
  </si>
  <si>
    <t>LAGOS CADAGAN CARLOS</t>
  </si>
  <si>
    <t>CARLOS NARCISO</t>
  </si>
  <si>
    <t>CADAGAN</t>
  </si>
  <si>
    <t>GALILEA CARRILLO PABLO ALBERTO</t>
  </si>
  <si>
    <t>PABLO ALBERTO</t>
  </si>
  <si>
    <t>GALILEA</t>
  </si>
  <si>
    <t>ZUÑIGA MORALES JULIO CESAR</t>
  </si>
  <si>
    <t>CHAVEZ MARCHANT CARLOS CELSO</t>
  </si>
  <si>
    <t>CARLOS CELSO</t>
  </si>
  <si>
    <t>HENRIQUEZ VIO CAMILO</t>
  </si>
  <si>
    <t>CAMILO IGNACIO</t>
  </si>
  <si>
    <t>FIGUEROA PARRA DIOMAR</t>
  </si>
  <si>
    <t>DIOMAR</t>
  </si>
  <si>
    <t>HERRERA AGUIRRE PEDRO PABLO</t>
  </si>
  <si>
    <t>DIEZ MORA MARIA ISABEL</t>
  </si>
  <si>
    <t>SOLIS CABEZAS VALENTIN JESUS</t>
  </si>
  <si>
    <t>VALENTIN JESUS</t>
  </si>
  <si>
    <t>RIVERA ALTAMIRANO ARTURO</t>
  </si>
  <si>
    <t>SOLIS AGUILAR ALAMIRO SEGUNDO</t>
  </si>
  <si>
    <t>ALAMIRO SEGUNDO</t>
  </si>
  <si>
    <t>LAGO VERDE</t>
  </si>
  <si>
    <t>AVILES PHILLIPS CIRILO</t>
  </si>
  <si>
    <t>CIRILO SEGUNDO</t>
  </si>
  <si>
    <t>PHILLIPS</t>
  </si>
  <si>
    <t>BECERRA FLORES RAUL</t>
  </si>
  <si>
    <t>DIAZ MILLAN PATRICIO</t>
  </si>
  <si>
    <t>PATRICIO ALEJANDRINO</t>
  </si>
  <si>
    <t>JARAMILLO CIFUENTES MARIO ENRIQUE</t>
  </si>
  <si>
    <t>RIVERA OYARZO FELIX</t>
  </si>
  <si>
    <t>VALDES GUTIERREZ LUIS</t>
  </si>
  <si>
    <t>LUIS ARSENIO</t>
  </si>
  <si>
    <t>TORO SALDAÑA RENE</t>
  </si>
  <si>
    <t>RENE DE LAS MERC</t>
  </si>
  <si>
    <t>HENRIQUEZ URRUTIA ROBERTO</t>
  </si>
  <si>
    <t>SOLIS FIGUEROA HERMINIO</t>
  </si>
  <si>
    <t>HERMINIO</t>
  </si>
  <si>
    <t>PARRA MARCHANT JORGE</t>
  </si>
  <si>
    <t>BARRIA CARVALLO ANA MARIA</t>
  </si>
  <si>
    <t>FUENTES SIERRA RINDOLFO</t>
  </si>
  <si>
    <t>RINDOLFO RODOLFO</t>
  </si>
  <si>
    <t>ANTIMAN NAHUELQUIN ELIGIO</t>
  </si>
  <si>
    <t>ELIGIO SEGUNDO ED</t>
  </si>
  <si>
    <t>AISEN</t>
  </si>
  <si>
    <t>QUINTANA SANCHEZ REBECA</t>
  </si>
  <si>
    <t>REBECA ORFA</t>
  </si>
  <si>
    <t>CARDENAS RUIZ SERGIO</t>
  </si>
  <si>
    <t>PUCHI CARDENAS PEDRO PATRICIO</t>
  </si>
  <si>
    <t>PEDRO PATRICIO</t>
  </si>
  <si>
    <t>LAIBE VERA EDUARDO</t>
  </si>
  <si>
    <t>EDUARDO OSCAR</t>
  </si>
  <si>
    <t>LAIBE</t>
  </si>
  <si>
    <t>HERNANDEZ SAEZ ROMAN</t>
  </si>
  <si>
    <t>JARA DURAN ARNALDO</t>
  </si>
  <si>
    <t>BUSTAMANTE BELLO POLA IRIS</t>
  </si>
  <si>
    <t>POLA IRIS DEL CARMEN</t>
  </si>
  <si>
    <t>GONZALEZ ASTORGA ANIBAL ARCADIO</t>
  </si>
  <si>
    <t>ANIBAL ARCADIO</t>
  </si>
  <si>
    <t>BARRIA CARCAMO JORGE ARIEL</t>
  </si>
  <si>
    <t>JORGE ARIEL</t>
  </si>
  <si>
    <t>MUÑOZ LOPEZ RICARDO STALIN</t>
  </si>
  <si>
    <t>REINALDO STALIN</t>
  </si>
  <si>
    <t>FRIGOLETT RODRIGUEZ ENRIQUE IVAN</t>
  </si>
  <si>
    <t>ENRIQUE IVAN</t>
  </si>
  <si>
    <t>FRIGOLETT</t>
  </si>
  <si>
    <t>TRUJILLO CARDENAS RIGOBERTO</t>
  </si>
  <si>
    <t>TORRES GALLARDO EMILIA ELENA</t>
  </si>
  <si>
    <t>EMILIA ELENA</t>
  </si>
  <si>
    <t>TOBAR DONOSO MARIO ESTEBAN</t>
  </si>
  <si>
    <t>MARIO ESTEBAN</t>
  </si>
  <si>
    <t>RODRIGUEZ SANHUEZA TIRSO</t>
  </si>
  <si>
    <t>TIRSO</t>
  </si>
  <si>
    <t>GARCIA PEREIRA ROBERTO</t>
  </si>
  <si>
    <t>CISNES</t>
  </si>
  <si>
    <t>VIDAL MALDONADO ARCENIO LORENZO</t>
  </si>
  <si>
    <t>ARCENIO LORENZO</t>
  </si>
  <si>
    <t>GOMEZ MUÑOZ GUIDO</t>
  </si>
  <si>
    <t>NOVOA SANCHEZ DAVID OCTAVIO</t>
  </si>
  <si>
    <t>DAVID OCTAVIO</t>
  </si>
  <si>
    <t>SUBIABRE SERON ARMANDO</t>
  </si>
  <si>
    <t>ALTAMIRANO ALTAMIRANO HUGO</t>
  </si>
  <si>
    <t>HUGO DONALDO</t>
  </si>
  <si>
    <t>ROJAS AGUIRRE AGNE</t>
  </si>
  <si>
    <t>AGNE DEL CARMEN</t>
  </si>
  <si>
    <t>GRANADINO MAYORGA FROILAN RIGOBERTO</t>
  </si>
  <si>
    <t>FROILAN RIGOBERTO</t>
  </si>
  <si>
    <t>GRANADINO</t>
  </si>
  <si>
    <t>GARCIA CURINAO JAIME ARTURO</t>
  </si>
  <si>
    <t>CURINAO</t>
  </si>
  <si>
    <t>NAIL ALVAREZ YOLANDA</t>
  </si>
  <si>
    <t>NAIL</t>
  </si>
  <si>
    <t>PIRZIO-BIROLI MARINI EUGENIA</t>
  </si>
  <si>
    <t>PIRZIO-BIROLI</t>
  </si>
  <si>
    <t>MARINI</t>
  </si>
  <si>
    <t>RIFFO DIAZ DAGOBERTO ANGELINO</t>
  </si>
  <si>
    <t>DAGOBERTO ANGELINO</t>
  </si>
  <si>
    <t>ARRE KRAUSE YURI ALEXIS</t>
  </si>
  <si>
    <t>YURI ALEXIS</t>
  </si>
  <si>
    <t>GOMEZ GOIO PEDRO CONRADO</t>
  </si>
  <si>
    <t>PEDRO CONRADO</t>
  </si>
  <si>
    <t>GOIO</t>
  </si>
  <si>
    <t>ORTUZAR AGUIRRE BENJAMIN</t>
  </si>
  <si>
    <t>BENJAMIN JOSE ANGEL</t>
  </si>
  <si>
    <t>ALTAMIRANO MONJE SANTOS</t>
  </si>
  <si>
    <t>SANTOS BERNABE</t>
  </si>
  <si>
    <t>RIFFO DIAZ ROLANDO</t>
  </si>
  <si>
    <t>ROLANDO</t>
  </si>
  <si>
    <t>GUAITECAS</t>
  </si>
  <si>
    <t>PIUTIN MANQUEMILLA JOSE RAMON</t>
  </si>
  <si>
    <t>PIUTIN</t>
  </si>
  <si>
    <t>MANQUEMILLA</t>
  </si>
  <si>
    <t>ALVARADO MARIMAN ESTEBAN</t>
  </si>
  <si>
    <t>QUINTERO HIJERRA NELSON</t>
  </si>
  <si>
    <t>HIJERRA</t>
  </si>
  <si>
    <t>BARRIA VERA TIMOLEON</t>
  </si>
  <si>
    <t>TIMOLEON</t>
  </si>
  <si>
    <t>MARQUEZ AGUILAR MARIA PATRICIA</t>
  </si>
  <si>
    <t>MARIA PATRICIA</t>
  </si>
  <si>
    <t>KRAM ORMERO OSCAR</t>
  </si>
  <si>
    <t>KRAM</t>
  </si>
  <si>
    <t>ORMERO</t>
  </si>
  <si>
    <t>ALVARADO VELASQUEZ RAUL ALFREDO</t>
  </si>
  <si>
    <t>GONZALEZ SEGURA MARIA NANCY</t>
  </si>
  <si>
    <t>MATAMALA SAAVEDRA GREGORIO</t>
  </si>
  <si>
    <t>MANOSALVA RETAMAL EDUARDO ANTONIO</t>
  </si>
  <si>
    <t>MANOSALVA</t>
  </si>
  <si>
    <t>MIRANDA CHIGUAY LUIS ANTONIO</t>
  </si>
  <si>
    <t>CARIMONEY PEREZ EDUARDO</t>
  </si>
  <si>
    <t>EDUARDO E</t>
  </si>
  <si>
    <t>CARIMONEY</t>
  </si>
  <si>
    <t>CHILE CHICO</t>
  </si>
  <si>
    <t>JARA SOTO ALADIN FROILAN</t>
  </si>
  <si>
    <t>ALADIN FROILAN</t>
  </si>
  <si>
    <t>ELIAS PEREZ FELIX SEGUNDO</t>
  </si>
  <si>
    <t>FELIX SEGUNDO</t>
  </si>
  <si>
    <t>FIGUEROA GALLARDO CARLOS</t>
  </si>
  <si>
    <t>PILLANCARI MONTIEL MARCOS</t>
  </si>
  <si>
    <t>JULIO MARCOS</t>
  </si>
  <si>
    <t>PILLANCARI</t>
  </si>
  <si>
    <t>SOLAR MARDONEZ FERNANDO</t>
  </si>
  <si>
    <t>MARDONEZ</t>
  </si>
  <si>
    <t>ANDRADE ANDRADE MARIO</t>
  </si>
  <si>
    <t>MARIO AUGUSTO</t>
  </si>
  <si>
    <t>PINTO AVILEZ VALENTIN</t>
  </si>
  <si>
    <t>INZUNZA OBREGON JOSE BENJAMIN</t>
  </si>
  <si>
    <t>CARDENAS DIAZ ROBINSON BERNARDINO</t>
  </si>
  <si>
    <t>ROBINSON BERNARDINO</t>
  </si>
  <si>
    <t>MANUEL DEL TRANSITO</t>
  </si>
  <si>
    <t>DIAZ SAAVEDRA LORENZO</t>
  </si>
  <si>
    <t>WELLMANN PINUER MARIA SOLEDAD</t>
  </si>
  <si>
    <t>WELLMANN</t>
  </si>
  <si>
    <t>PINUER</t>
  </si>
  <si>
    <t>TRUJILLO VERGARA CARLOS GABRIEL</t>
  </si>
  <si>
    <t>VILLEGAS LARENAS RENE SEGUNDO</t>
  </si>
  <si>
    <t>RENE SEGUNDO</t>
  </si>
  <si>
    <t>BERROCAL VILCHES JAIME EUSEBIO</t>
  </si>
  <si>
    <t>JAIME EUSEBIO</t>
  </si>
  <si>
    <t>BERROCAL</t>
  </si>
  <si>
    <t>LOPEZ VILLARROEL GUSTAVO JAIME</t>
  </si>
  <si>
    <t>GUSTAVO JAIME</t>
  </si>
  <si>
    <t>CACERES RUBIO LAURA AIDA</t>
  </si>
  <si>
    <t>LAURA AIDA DEL CARMEN</t>
  </si>
  <si>
    <t>IVANOFF WELLMANN DANKA ELENA</t>
  </si>
  <si>
    <t>DANKA ELENA</t>
  </si>
  <si>
    <t>IVANOFF</t>
  </si>
  <si>
    <t>RIO IBAÑEZ</t>
  </si>
  <si>
    <t>SAEZ VEGA HECTOR JAVIER</t>
  </si>
  <si>
    <t>VARGAS VELASQUEZ DOMINGO</t>
  </si>
  <si>
    <t>DOMINGO FREDY</t>
  </si>
  <si>
    <t>CARRILLO SEPULVEDA SONIA</t>
  </si>
  <si>
    <t>SONIA DEL CARMEN</t>
  </si>
  <si>
    <t>RIVERA YAÑEZ MARIA</t>
  </si>
  <si>
    <t>MARIA BETSABE</t>
  </si>
  <si>
    <t>CATALAN GAVILAN RENAN</t>
  </si>
  <si>
    <t>RENAN ROSAMEL</t>
  </si>
  <si>
    <t>REYES LOPEZ BELMAR</t>
  </si>
  <si>
    <t>VASQUEZ FUENTES RENE ELISEO</t>
  </si>
  <si>
    <t>RENE ELISEO</t>
  </si>
  <si>
    <t>SCHENFFELDT LEOPOLDO</t>
  </si>
  <si>
    <t>LEOPOLDO ROBERTO</t>
  </si>
  <si>
    <t>SCHENFFELDT</t>
  </si>
  <si>
    <t>GODOY BORQUEZ JOSE ARMANDO</t>
  </si>
  <si>
    <t>CALDERON VILLAGRAN PEDRO</t>
  </si>
  <si>
    <t>PEDRO EVARISTO</t>
  </si>
  <si>
    <t>KUNICK DEPPE HEINZ</t>
  </si>
  <si>
    <t>HEINZ</t>
  </si>
  <si>
    <t>KUNICK</t>
  </si>
  <si>
    <t>DEPPE</t>
  </si>
  <si>
    <t>COCHRANE</t>
  </si>
  <si>
    <t>MORALES URIBE JORGE</t>
  </si>
  <si>
    <t>GUERRERO COCIO JUAN</t>
  </si>
  <si>
    <t>COCIO</t>
  </si>
  <si>
    <t>SOLIS VERA JORGE</t>
  </si>
  <si>
    <t>JORGE WASHINGTON</t>
  </si>
  <si>
    <t>GALINDO MARTINEZ LUISA</t>
  </si>
  <si>
    <t>SEGUEL URIBE PEDRO</t>
  </si>
  <si>
    <t>STANGE QUINTANA JORGE ALFREDO</t>
  </si>
  <si>
    <t>STANGE</t>
  </si>
  <si>
    <t>SANDOVAL PLAZA DAVID SERGIO</t>
  </si>
  <si>
    <t>DAVID SERGIO</t>
  </si>
  <si>
    <t>IBARRA ANDRADE AMALIA MARIA SOLEDAD</t>
  </si>
  <si>
    <t>AMALIA MARIA SOLEDAD</t>
  </si>
  <si>
    <t>QUINTANA AILLAPAN MARCO</t>
  </si>
  <si>
    <t>MONDELO MONDELO MANUEL</t>
  </si>
  <si>
    <t>MONDELO</t>
  </si>
  <si>
    <t>SAEZ JARAMILLO ADEMIR</t>
  </si>
  <si>
    <t>ADEMIR JERSON</t>
  </si>
  <si>
    <t>WELLMANN MUNZENMAYER EVALDO</t>
  </si>
  <si>
    <t>EVALDO</t>
  </si>
  <si>
    <t>MUNZENMAYER</t>
  </si>
  <si>
    <t>O'HIGGINS</t>
  </si>
  <si>
    <t>RUIZ VILLEGAS JUAN HERALDO</t>
  </si>
  <si>
    <t>JUAN HERALDO</t>
  </si>
  <si>
    <t>OVANDO SEPULVEDA NORA MILAGRO</t>
  </si>
  <si>
    <t>NORA MILAGRO</t>
  </si>
  <si>
    <t>FICA GOMEZ JOSE CLAUDIO</t>
  </si>
  <si>
    <t>GOMEZ GOMEZ ARTURO</t>
  </si>
  <si>
    <t>ARTURO DEL CARMEN</t>
  </si>
  <si>
    <t>BARRIA NAVARRO JOSE</t>
  </si>
  <si>
    <t>LEVICAN MANSILLA HECTOR</t>
  </si>
  <si>
    <t>HECTOR BERNARDO</t>
  </si>
  <si>
    <t>MUÑOZ MUÑOZ LINO</t>
  </si>
  <si>
    <t>LINO BALDEMIRO</t>
  </si>
  <si>
    <t>MIRANDA MONTIEL OLIVERIO</t>
  </si>
  <si>
    <t>OLIVERIO</t>
  </si>
  <si>
    <t>MANSILLA PEREZ BRUNO DEL CARMEN</t>
  </si>
  <si>
    <t>BRUNO DEL CARMEN</t>
  </si>
  <si>
    <t>CHAVARRIA ROCHA ZOILO SEGUNDO</t>
  </si>
  <si>
    <t>ZOILO SEGUNDO</t>
  </si>
  <si>
    <t>CHAVARRIA</t>
  </si>
  <si>
    <t>VILLEGAS TORRES PABLO ELICEO</t>
  </si>
  <si>
    <t>PABLO ELICEO</t>
  </si>
  <si>
    <t>TORTEL</t>
  </si>
  <si>
    <t>JARA NAHUEL MIGUEL</t>
  </si>
  <si>
    <t>NAHUEL</t>
  </si>
  <si>
    <t>HIDALGO RUIZ HECTOR</t>
  </si>
  <si>
    <t>HECTOR SEGUNDO ROBERTO</t>
  </si>
  <si>
    <t>SALDIVIA PEREZ ELADIO</t>
  </si>
  <si>
    <t>ELADIO BELARMINO</t>
  </si>
  <si>
    <t>VEGA REYES FRANCISCO</t>
  </si>
  <si>
    <t>HERRERA AGUILERA IRIS</t>
  </si>
  <si>
    <t>IRIS GABRIELA</t>
  </si>
  <si>
    <t>VIDAL JARA LUIS</t>
  </si>
  <si>
    <t>LUIS ROLER</t>
  </si>
  <si>
    <t>VERA CONTRERAS JOSE MIGUEL</t>
  </si>
  <si>
    <t>MARIPILLAN CATELICAN JOSE ELISEO</t>
  </si>
  <si>
    <t>MARIPILLAN</t>
  </si>
  <si>
    <t>CATELICAN</t>
  </si>
  <si>
    <t>VERA VERA JORGE ERIC</t>
  </si>
  <si>
    <t>JORGE ERIC</t>
  </si>
  <si>
    <t>CASANOVA FUENTES SATURNINO</t>
  </si>
  <si>
    <t>MERA POZAS JUAN MARCELINO</t>
  </si>
  <si>
    <t>JUAN MARCELINO</t>
  </si>
  <si>
    <t>POZAS</t>
  </si>
  <si>
    <t>DE MAGALLANES Y ANTARTICA CH.</t>
  </si>
  <si>
    <t>NATALES</t>
  </si>
  <si>
    <t>SOTO ESPAÑA TOLENTINO</t>
  </si>
  <si>
    <t>TOLENTINO SEGUNDO</t>
  </si>
  <si>
    <t>ESPAÑA</t>
  </si>
  <si>
    <t>VERA VARGAS ARTURO</t>
  </si>
  <si>
    <t>SANTIAGO ARTURO</t>
  </si>
  <si>
    <t>ALVARADO GALLEGOS LUIS</t>
  </si>
  <si>
    <t>GONZALEZ DUBRACIC LUIS ANTONIO</t>
  </si>
  <si>
    <t>DUBRACIC</t>
  </si>
  <si>
    <t>MILLAO OJEDA ENRIQUETA DEL CARMEN</t>
  </si>
  <si>
    <t>ENRIQUETA DEL CARMEN</t>
  </si>
  <si>
    <t>GRUBSIC JARA FRANCISCO JAVIER</t>
  </si>
  <si>
    <t>GRUBSIC</t>
  </si>
  <si>
    <t>MERCADO GONZALEZ MARIA ANGELICA</t>
  </si>
  <si>
    <t>SEGOVIA VELASQUEZ ABEL CELESTINO</t>
  </si>
  <si>
    <t>ABEL CELESTINO</t>
  </si>
  <si>
    <t>ARO GODOY ROBERTO HERNAN</t>
  </si>
  <si>
    <t>ROBERTO HERNAN</t>
  </si>
  <si>
    <t>ARO</t>
  </si>
  <si>
    <t>GARRIDO SOTO JUAN JOSE</t>
  </si>
  <si>
    <t>CASTILLO VALDES LEOPOLDO DEL CARMEN</t>
  </si>
  <si>
    <t>LEOPOLDO DEL CARMEN</t>
  </si>
  <si>
    <t>FERNANDEZ GARCIA HERMINIO</t>
  </si>
  <si>
    <t>SOTO BRADASICH JAIME</t>
  </si>
  <si>
    <t>JAIME RAIMUNDO</t>
  </si>
  <si>
    <t>BRADASICH</t>
  </si>
  <si>
    <t>ALVARADO CORBETT TERESA</t>
  </si>
  <si>
    <t>DIAZ GARCIA PORFIRIA DEL CARMEN</t>
  </si>
  <si>
    <t>PORFIRIA DEL CARMEN</t>
  </si>
  <si>
    <t>BONICIOLI BABAICH ORESTE ANTONIO</t>
  </si>
  <si>
    <t>ORESTE ANTONIO</t>
  </si>
  <si>
    <t>BONICIOLI</t>
  </si>
  <si>
    <t>BABAICH</t>
  </si>
  <si>
    <t>LEIVA DELGADO MARIA CONCEPCION</t>
  </si>
  <si>
    <t>MARIA CONCEPCION</t>
  </si>
  <si>
    <t>CATALAN GONZALEZ MARIBEL ISABEL</t>
  </si>
  <si>
    <t>MARIBEL ISABEL</t>
  </si>
  <si>
    <t>TAPIA MARIA MIRELLA</t>
  </si>
  <si>
    <t>MARIA MIRELLA</t>
  </si>
  <si>
    <t>BAEZ CARCAMO LUIS ADOLFO</t>
  </si>
  <si>
    <t>ALDERETE FLORES ALFREDO SEGUNDO</t>
  </si>
  <si>
    <t>ALDERETE</t>
  </si>
  <si>
    <t>TORRES DEL PAINE</t>
  </si>
  <si>
    <t>BARRIA BARRIENTOS FLORANGEL</t>
  </si>
  <si>
    <t>FLORANGEL</t>
  </si>
  <si>
    <t>BUSTAMANTE PACHECO TELMA</t>
  </si>
  <si>
    <t>TELMA SELVIA</t>
  </si>
  <si>
    <t>ZAMORA FUEYO RAUL BENJAMIN</t>
  </si>
  <si>
    <t>RAUL BENJAMIN</t>
  </si>
  <si>
    <t>FUEYO</t>
  </si>
  <si>
    <t>ALARCON LICAN GRACIELA</t>
  </si>
  <si>
    <t>GRACIELA DEL CARMEN</t>
  </si>
  <si>
    <t>LICAN</t>
  </si>
  <si>
    <t>SOTO COÑUE JORGE RUBEN</t>
  </si>
  <si>
    <t>COÑUE</t>
  </si>
  <si>
    <t>PAREDES MANSILLA JOSE FERNANDO</t>
  </si>
  <si>
    <t>MONTIEL AVENDAÑO JOSE RUBEN</t>
  </si>
  <si>
    <t>MANSILLA OJEDA OSCAR</t>
  </si>
  <si>
    <t>GARCIA CERDA LUIS ALFREDO</t>
  </si>
  <si>
    <t>KROEGER VIDAL ARTURO FRANCISCO</t>
  </si>
  <si>
    <t>ARTURO FRANCISCO</t>
  </si>
  <si>
    <t>KROEGER</t>
  </si>
  <si>
    <t>CARDENAS VELIZ GLORIA DEL CARMEN</t>
  </si>
  <si>
    <t>GALLARDO VERGARA NESTOR</t>
  </si>
  <si>
    <t>CARDENAS AMPUERO RAUL</t>
  </si>
  <si>
    <t>PUNTA ARENAS</t>
  </si>
  <si>
    <t>GONZALEZ YAKSIC CARLOS</t>
  </si>
  <si>
    <t>YAKSIC</t>
  </si>
  <si>
    <t>JIMENEZ YUTRONICH EMILIO JOSE</t>
  </si>
  <si>
    <t>YUTRONICH</t>
  </si>
  <si>
    <t>CARCAMO DIAZ HECTOR ALFONSO</t>
  </si>
  <si>
    <t>HECTOR ALFONSO</t>
  </si>
  <si>
    <t>GODOY GOMEZ LUIS</t>
  </si>
  <si>
    <t>BOBADILLA LOPEZ RENE MARIO</t>
  </si>
  <si>
    <t>SALDIVIA DIAZ JOSE RAMON</t>
  </si>
  <si>
    <t>GALVEZ RIVERA CLEMENTE ARTEMIO</t>
  </si>
  <si>
    <t>CLEMENTE ARTEMIO</t>
  </si>
  <si>
    <t>POBLETE SILVA JUAN</t>
  </si>
  <si>
    <t>NEGUEL NEGUEL JOSE ENRIQUE</t>
  </si>
  <si>
    <t>NEGUEL</t>
  </si>
  <si>
    <t>AGUILA CONTRERAS MANUEL HUMBERTO</t>
  </si>
  <si>
    <t>OYARZUN DIAZ PAVEL ENRIQUE</t>
  </si>
  <si>
    <t>PAVEL ENRIQUE</t>
  </si>
  <si>
    <t>OLATE LEVET ALEJANDRO LORENZO</t>
  </si>
  <si>
    <t>ALEJANDRO LORENZO</t>
  </si>
  <si>
    <t>DIAZ JIMENEZ HERNAN ARTURO</t>
  </si>
  <si>
    <t>HERNAN ARTURO</t>
  </si>
  <si>
    <t>ARMANDO LAUTARO</t>
  </si>
  <si>
    <t>ANTONIN TORRES JEANNETTE SUSANA</t>
  </si>
  <si>
    <t>JEANNETTE SUSANA</t>
  </si>
  <si>
    <t>ANTONIN</t>
  </si>
  <si>
    <t>PAVLOV MIRANDA DOMINGO ANTONIO</t>
  </si>
  <si>
    <t>PAVLOV</t>
  </si>
  <si>
    <t>ANDRADE URZUA JOSE DARIO</t>
  </si>
  <si>
    <t>JOSE DARIO</t>
  </si>
  <si>
    <t>BRAVO HIDALGO OSCAR JOSE</t>
  </si>
  <si>
    <t>OSCAR JOSE</t>
  </si>
  <si>
    <t>KING RUIZ MANUEL GERARDO</t>
  </si>
  <si>
    <t>MANUEL GERARDO</t>
  </si>
  <si>
    <t>KING</t>
  </si>
  <si>
    <t>ARAVENA ESTRADA SEGUNDO GENARO</t>
  </si>
  <si>
    <t>SEGUNDO GENARO</t>
  </si>
  <si>
    <t>CONTRERAS GAMBOA BLANCA ANGELICA</t>
  </si>
  <si>
    <t>BLANCA MARIA ANGELICA</t>
  </si>
  <si>
    <t>GONZALEZ MIMICA IVANA FERNANDA</t>
  </si>
  <si>
    <t>IVANA FERNANDA</t>
  </si>
  <si>
    <t>MIMICA</t>
  </si>
  <si>
    <t>JANS SANDOVAL JAIME RODOLFO</t>
  </si>
  <si>
    <t>JAIME RODOLFO</t>
  </si>
  <si>
    <t>JANS</t>
  </si>
  <si>
    <t>SANCHEZ OYARZO NELSON JUVENAL</t>
  </si>
  <si>
    <t>NELSON JUVENAL</t>
  </si>
  <si>
    <t>MULLINS RADFORD SANTIAGO ANTONIO</t>
  </si>
  <si>
    <t>SANTIAGO ANTONIO</t>
  </si>
  <si>
    <t>MULLINS</t>
  </si>
  <si>
    <t>RADFORD</t>
  </si>
  <si>
    <t>CASTRO ZUÑIGA DANIEL</t>
  </si>
  <si>
    <t>CATRIAO DOMENES OSMAN FLORIAN</t>
  </si>
  <si>
    <t>OSMAN FLORIAN</t>
  </si>
  <si>
    <t>CATRIAO</t>
  </si>
  <si>
    <t>DOMENES</t>
  </si>
  <si>
    <t>LAURICH VODANOVICH JUAN HIGINIO</t>
  </si>
  <si>
    <t>JUAN HIGINIO</t>
  </si>
  <si>
    <t>LAURICH</t>
  </si>
  <si>
    <t>VODANOVICH</t>
  </si>
  <si>
    <t>MATUS OLIVARES EDUARDO FRANCISCO</t>
  </si>
  <si>
    <t>SALDIVIA ALMONACID MARIA CRISTINA</t>
  </si>
  <si>
    <t>SILVA MELLA LINDOR SEGUNDO</t>
  </si>
  <si>
    <t>LINDOR SEGUNDO</t>
  </si>
  <si>
    <t>AGUILAR KNOPKE FILIBERTO MOISES</t>
  </si>
  <si>
    <t>FILIBERTO MOISES</t>
  </si>
  <si>
    <t>KNOPKE</t>
  </si>
  <si>
    <t>RIO VERDE</t>
  </si>
  <si>
    <t>LOPEZ OSORIO VICTOR MANUEL</t>
  </si>
  <si>
    <t>PANICUCCI BIANCHI DANTE</t>
  </si>
  <si>
    <t>DANTE MANUEL</t>
  </si>
  <si>
    <t>PANICUCCI</t>
  </si>
  <si>
    <t>SALDIVIA TENEB GERMAN SEGUNDO</t>
  </si>
  <si>
    <t>GERMAN SEGUNDO</t>
  </si>
  <si>
    <t>TENEB</t>
  </si>
  <si>
    <t>BORQUEZ AMPUERO TERESA ZULEMA</t>
  </si>
  <si>
    <t>TERESA ZULEMA</t>
  </si>
  <si>
    <t>HICHINS ESCOBAR PATRICIO CHRISTIAN</t>
  </si>
  <si>
    <t>PATRICIO CHRISTIAN</t>
  </si>
  <si>
    <t>HICHINS</t>
  </si>
  <si>
    <t>RADICH PRADO JORGE</t>
  </si>
  <si>
    <t>RADICH</t>
  </si>
  <si>
    <t>VASQUEZ BARRIENTOS SILVIA TATIANA</t>
  </si>
  <si>
    <t>SILVIA TATIANA</t>
  </si>
  <si>
    <t>MACLEAN BOYD PETER THOMAS RODERICK</t>
  </si>
  <si>
    <t>PETER THOMAS RODERICK</t>
  </si>
  <si>
    <t>MACLEAN</t>
  </si>
  <si>
    <t>BOYD</t>
  </si>
  <si>
    <t>MAC LEAY ENSOR DINAH GILLIES</t>
  </si>
  <si>
    <t>DINAH GILLIES</t>
  </si>
  <si>
    <t>MAC LEAY</t>
  </si>
  <si>
    <t>ENSOR</t>
  </si>
  <si>
    <t>CONCHA ROCA RODOLFO FERMIN</t>
  </si>
  <si>
    <t>RODOLFO FERMIN</t>
  </si>
  <si>
    <t>ALMONACID SOTO JOSE HERME</t>
  </si>
  <si>
    <t>JOSE HERME</t>
  </si>
  <si>
    <t>FRIEDLI FUGLBERG ARNOLD GERALD</t>
  </si>
  <si>
    <t>ARNOLD GERALD</t>
  </si>
  <si>
    <t>FRIEDLI</t>
  </si>
  <si>
    <t>FUGLBERG</t>
  </si>
  <si>
    <t>IVELICH DAVET VIOLETA LUZ</t>
  </si>
  <si>
    <t>VIOLETA LUZ</t>
  </si>
  <si>
    <t>IVELICH</t>
  </si>
  <si>
    <t>DAVET</t>
  </si>
  <si>
    <t>LAGUNA BLANCA</t>
  </si>
  <si>
    <t>DELGADO DELGADO MIGUEL</t>
  </si>
  <si>
    <t>SALDIVIA ALVAREZ YOLANDA</t>
  </si>
  <si>
    <t>GALLARDO SOTO ERNESTO</t>
  </si>
  <si>
    <t>ERNESTO ALEJANDRO</t>
  </si>
  <si>
    <t>MAYORGA ANDRADE JUAN ORLANDO</t>
  </si>
  <si>
    <t>GONZALEZ VASQUEZ ESTRELLA AIDEE</t>
  </si>
  <si>
    <t>ESTRELLA AIDEE</t>
  </si>
  <si>
    <t>PONCE LOEIZA JAIME ROBERTO</t>
  </si>
  <si>
    <t>JAIME ROBERTO</t>
  </si>
  <si>
    <t>LOEIZA</t>
  </si>
  <si>
    <t>DAVIDSON MAC-LEAN EDWARD GUILLERMO</t>
  </si>
  <si>
    <t>EDWARD GUILLERMO</t>
  </si>
  <si>
    <t>DAVIDSON</t>
  </si>
  <si>
    <t>MAC-LEAN</t>
  </si>
  <si>
    <t>MONTAÑA AGUILAR IRMA DE LOURDES</t>
  </si>
  <si>
    <t>IRMA DE LOURDES</t>
  </si>
  <si>
    <t>MONTAÑA</t>
  </si>
  <si>
    <t>OYARZO CALISTO SERGIO ANTONIO</t>
  </si>
  <si>
    <t>CALISTO</t>
  </si>
  <si>
    <t>CANIU COLIVORO NELSON ANTONIO</t>
  </si>
  <si>
    <t>CANIU</t>
  </si>
  <si>
    <t>COLIVORO</t>
  </si>
  <si>
    <t>LATORRE VERA MARIO RENE</t>
  </si>
  <si>
    <t>MARIO RENE</t>
  </si>
  <si>
    <t>RITTER RODRIGUEZ ELEAZAR AUGUSTO RICARDO</t>
  </si>
  <si>
    <t>ELEAZAR AUGUSTO RICARDO</t>
  </si>
  <si>
    <t>GARCIA LENNER ENRIQUE CARLOS</t>
  </si>
  <si>
    <t>ENRIQUE CARLOS</t>
  </si>
  <si>
    <t>LENNER</t>
  </si>
  <si>
    <t>VARGAS MALDONADO MANUEL ANTONIO</t>
  </si>
  <si>
    <t>SAN GREGORIO</t>
  </si>
  <si>
    <t>BARRIA PEREZ AQUILES</t>
  </si>
  <si>
    <t>AQUILES ABDON</t>
  </si>
  <si>
    <t>GONZALEZ MUÑOZ GUILLERMO</t>
  </si>
  <si>
    <t>OYARZO AVENDAÑO ATALIBAR</t>
  </si>
  <si>
    <t>ATALIBAR</t>
  </si>
  <si>
    <t>SANCHEZ CVITANIC LUIS</t>
  </si>
  <si>
    <t>CVITANIC</t>
  </si>
  <si>
    <t>SCARICH GALLARDO HECTOR HERNAN</t>
  </si>
  <si>
    <t>SCARICH</t>
  </si>
  <si>
    <t>OYARZUN ESTEL MANUEL RAUL</t>
  </si>
  <si>
    <t>ESTEL</t>
  </si>
  <si>
    <t>LAGOS ROSAS VICENTE ALCIDES</t>
  </si>
  <si>
    <t>VICENTE ALCIDES</t>
  </si>
  <si>
    <t>VASQUEZ BAHAMONDE SEGUNDO VICENTE</t>
  </si>
  <si>
    <t>SEGUNDO VICENTE</t>
  </si>
  <si>
    <t>OJEDA MIRANDA JUAN ANTONIO</t>
  </si>
  <si>
    <t>OJEDA HARAMBOUR ISABEL CRISTINA</t>
  </si>
  <si>
    <t>ISABEL CRISTINA</t>
  </si>
  <si>
    <t>HARAMBOUR</t>
  </si>
  <si>
    <t>ALARCON MARZAN LUIS OCTAVIO</t>
  </si>
  <si>
    <t>LUIS OCTAVIO</t>
  </si>
  <si>
    <t>MARZAN</t>
  </si>
  <si>
    <t>PEREZ ALVAREZ EDITA CESARINA</t>
  </si>
  <si>
    <t>EDITA CESARINA</t>
  </si>
  <si>
    <t>DIAZ MIRANDA RODOLFO ARTURO</t>
  </si>
  <si>
    <t>RODOLFO ARTURO</t>
  </si>
  <si>
    <t>PORVENIR</t>
  </si>
  <si>
    <t>TORRES TORO JUAN</t>
  </si>
  <si>
    <t>JUAN EVANJELISTA</t>
  </si>
  <si>
    <t>MANSILLA ALARCON JORGE ELADIO</t>
  </si>
  <si>
    <t>JORGE ELADIO</t>
  </si>
  <si>
    <t>YAKASOVIC BALIC MARCOS DALIBOR</t>
  </si>
  <si>
    <t>MARCOS DALIBOR</t>
  </si>
  <si>
    <t>YAKASOVIC</t>
  </si>
  <si>
    <t>BALIC</t>
  </si>
  <si>
    <t>AGUILAR AGUILAR FREDY AUGUSTO</t>
  </si>
  <si>
    <t>FREDY AUGUSTO</t>
  </si>
  <si>
    <t>CARCAMO VERA GUILLERMO</t>
  </si>
  <si>
    <t>GUILLERMO HERNAN</t>
  </si>
  <si>
    <t>FORETICH BOSNICH MANLIO</t>
  </si>
  <si>
    <t>MANLIO TORCUATO</t>
  </si>
  <si>
    <t>FORETICH</t>
  </si>
  <si>
    <t>BOSNICH</t>
  </si>
  <si>
    <t>ODESA RAQUEL</t>
  </si>
  <si>
    <t>CALLAHAN GIDDINGS FERNANDO RENE</t>
  </si>
  <si>
    <t>FERNANDO RENE</t>
  </si>
  <si>
    <t>CALLAHAN</t>
  </si>
  <si>
    <t>GIDDINGS</t>
  </si>
  <si>
    <t>OZULJEVICH EUGENIO CARLOS MILOS</t>
  </si>
  <si>
    <t>CARLOS MILOS</t>
  </si>
  <si>
    <t>OZULJEVICH</t>
  </si>
  <si>
    <t>ARTEAGA BARRIA VICENTE GERARDO</t>
  </si>
  <si>
    <t>VICENTE GERARDO</t>
  </si>
  <si>
    <t>MORIS MORA CLAUDIO ENRIQUE</t>
  </si>
  <si>
    <t>MORIS</t>
  </si>
  <si>
    <t>AGURTO CARDENAS CARLOS OSCAR</t>
  </si>
  <si>
    <t>CARLOS OSCAR</t>
  </si>
  <si>
    <t>MANCILLA BUSTAMANTE MALVA</t>
  </si>
  <si>
    <t>MALVA AZUCENA</t>
  </si>
  <si>
    <t>FERRANDO GIRAUDO SANTIAGO ALBERTO</t>
  </si>
  <si>
    <t>SANTIAGO ALBERTO</t>
  </si>
  <si>
    <t>GIRAUDO</t>
  </si>
  <si>
    <t>VEAS CASTRO FRANCISCO ARTURO</t>
  </si>
  <si>
    <t>FRANCISCO ARTURO</t>
  </si>
  <si>
    <t>PRIMAVERA</t>
  </si>
  <si>
    <t>BARDEHLE MELO GUILLERMO DIOGENES</t>
  </si>
  <si>
    <t>GUILLERMO DIOGENES</t>
  </si>
  <si>
    <t>BARDEHLE</t>
  </si>
  <si>
    <t>LLAUQUEN LEVILL JUAN</t>
  </si>
  <si>
    <t>JUAN ANIBAL</t>
  </si>
  <si>
    <t>LLAUQUEN</t>
  </si>
  <si>
    <t>LEVILL</t>
  </si>
  <si>
    <t>PAREDES ULLOA MARIA</t>
  </si>
  <si>
    <t>MARIA ZOILA</t>
  </si>
  <si>
    <t>ARCOS JAJAM ALEJANDRO</t>
  </si>
  <si>
    <t>ALEJANDRO EUGENIO</t>
  </si>
  <si>
    <t>JAJAM</t>
  </si>
  <si>
    <t>ARISMENDI CARDENAS JUANA</t>
  </si>
  <si>
    <t>JUANA ROSA</t>
  </si>
  <si>
    <t>ALVAREZ MONTENEGRO SALVADOR ARNOLDO</t>
  </si>
  <si>
    <t>SALVADOR ARNOLDO</t>
  </si>
  <si>
    <t>MANSILLA MANSILLA MARIA CLARISA</t>
  </si>
  <si>
    <t>MARIA CLARISA</t>
  </si>
  <si>
    <t>CANUMAN OSORIO JUAN CARLOS</t>
  </si>
  <si>
    <t>CANUMAN</t>
  </si>
  <si>
    <t>ASENCIO VERA JOSE DONALDO</t>
  </si>
  <si>
    <t>JOSE DONALDO</t>
  </si>
  <si>
    <t>ASENCIO</t>
  </si>
  <si>
    <t>OLEA CELSI LUIS RICARDO</t>
  </si>
  <si>
    <t>CANTO NUÑEZ JORGE WLADIMIR</t>
  </si>
  <si>
    <t>JORGE WLADIMIR</t>
  </si>
  <si>
    <t>CANTO</t>
  </si>
  <si>
    <t>LUKSIC RIQUELME RAUL FRANCISCO</t>
  </si>
  <si>
    <t>RAUL FRANCISCO</t>
  </si>
  <si>
    <t>ROGEL CARMONA JORGE IVAN</t>
  </si>
  <si>
    <t>ROGEL</t>
  </si>
  <si>
    <t>TIMAUKEL</t>
  </si>
  <si>
    <t>TRIVIÑO CARDENAS DANIEL</t>
  </si>
  <si>
    <t>GALLARDO BUSTAMANTE LUIS</t>
  </si>
  <si>
    <t>LUIS DANIEL</t>
  </si>
  <si>
    <t>ANDRADE ITURRIAGA LUIS PELEGRIN</t>
  </si>
  <si>
    <t>LUIS PELEGRIN</t>
  </si>
  <si>
    <t>ITURRIAGA</t>
  </si>
  <si>
    <t>RIVERA NEHUEL ALBERTO</t>
  </si>
  <si>
    <t>NEHUEL</t>
  </si>
  <si>
    <t>ILNAO LEVILL RAMON</t>
  </si>
  <si>
    <t>RAMON AMADO</t>
  </si>
  <si>
    <t>ILNAO</t>
  </si>
  <si>
    <t>ANDRADE ARTEAGA ROBERTO</t>
  </si>
  <si>
    <t>ROBERTO BERNARDINO</t>
  </si>
  <si>
    <t>BARRIA ANDRADE LUIS SEGUNDO</t>
  </si>
  <si>
    <t>SIMUNOVIC OJEDA ALFONSO DE LOURDES</t>
  </si>
  <si>
    <t>ALFONSO DE LOURDES</t>
  </si>
  <si>
    <t>ALVAREZ VIVAR ELIZABETH DEL CARMEN</t>
  </si>
  <si>
    <t>ELIZABETH DEL CARMEN</t>
  </si>
  <si>
    <t>ARO VIDAL HECTOR FERNANDO</t>
  </si>
  <si>
    <t>HECTOR FERNANDO</t>
  </si>
  <si>
    <t>BONTES RUIZ JOSE HERNAN</t>
  </si>
  <si>
    <t>BONTES</t>
  </si>
  <si>
    <t>GUINEO VELI DALMIRO</t>
  </si>
  <si>
    <t>DALMIRO</t>
  </si>
  <si>
    <t>GUINEO</t>
  </si>
  <si>
    <t>VELI</t>
  </si>
  <si>
    <t>NAVARINO</t>
  </si>
  <si>
    <t>MALUENDA WITTO GLADYS MARGARITA</t>
  </si>
  <si>
    <t>GLADYS MARGARITA</t>
  </si>
  <si>
    <t>MALUENDA</t>
  </si>
  <si>
    <t>WITTO</t>
  </si>
  <si>
    <t>ARAVENA CANCINO VICTOR HUGO</t>
  </si>
  <si>
    <t>GUENEL NANCUL NELSON</t>
  </si>
  <si>
    <t>NELSON VICTOR</t>
  </si>
  <si>
    <t>GUENEL</t>
  </si>
  <si>
    <t>NANCUL</t>
  </si>
  <si>
    <t>CAMPOS GODOY RAFAEL</t>
  </si>
  <si>
    <t>YEVENES CAMPOS DANIEL</t>
  </si>
  <si>
    <t>CASTRO VERGARA GONZALO MANUEL</t>
  </si>
  <si>
    <t>GONZALO MANUEL</t>
  </si>
  <si>
    <t>CUITIÑO OSSES MARIA DE LA LUZ</t>
  </si>
  <si>
    <t>MUÑOZ SANCHEZ DAVID</t>
  </si>
  <si>
    <t>RAMOS MONTIEL MIRNA AYDEE</t>
  </si>
  <si>
    <t>MIRNA AYDEE</t>
  </si>
  <si>
    <t>ORTIZ OSORIO MARIO OMAR</t>
  </si>
  <si>
    <t>YUTRONIC PUELMA AMERICO MARIO</t>
  </si>
  <si>
    <t>AMERICO MARIO</t>
  </si>
  <si>
    <t>YUTRONIC</t>
  </si>
  <si>
    <t>METROPOLITANA DE SANTIAGO</t>
  </si>
  <si>
    <t>COLINA</t>
  </si>
  <si>
    <t>MARTIN PEREIRA ELSA</t>
  </si>
  <si>
    <t>ELSA MODESTA</t>
  </si>
  <si>
    <t>ROJAS DEL RIO MANUEL</t>
  </si>
  <si>
    <t>MANUEL ARTEMIO</t>
  </si>
  <si>
    <t>ATENAS VALENZUELA PABLO</t>
  </si>
  <si>
    <t>PABLO GERONIMO</t>
  </si>
  <si>
    <t>ATENAS</t>
  </si>
  <si>
    <t>SEGOVIA ORMAZABAL MANUEL</t>
  </si>
  <si>
    <t>MANUEL PONCIANO</t>
  </si>
  <si>
    <t>MIGLIARDI ARROYO RENATO ALBERTO</t>
  </si>
  <si>
    <t>RENATO ALBERTO</t>
  </si>
  <si>
    <t>MIGLIARDI</t>
  </si>
  <si>
    <t>ASTORGA PARRA MIGUEL</t>
  </si>
  <si>
    <t>RAUL MIGUEL</t>
  </si>
  <si>
    <t>OLAVARRIA VALDIVIA LAUTARO</t>
  </si>
  <si>
    <t>FLORES PAILLACHEO VICTOR ENRIQUE</t>
  </si>
  <si>
    <t>PAILLACHEO</t>
  </si>
  <si>
    <t>AHUMADA ESPINOZA HECTOR HERNAN</t>
  </si>
  <si>
    <t>YAÑEZ OLIVARES MANUEL JESUS</t>
  </si>
  <si>
    <t>SILVA CARREÑO LUIS JAIME</t>
  </si>
  <si>
    <t>ANTIMAN PALMA ANGELICA</t>
  </si>
  <si>
    <t>ANGELICA DEL CARMEN</t>
  </si>
  <si>
    <t>HERNANDEZ DEL CAMPO WALDO</t>
  </si>
  <si>
    <t>WALDO EDUARDO</t>
  </si>
  <si>
    <t>VEGA CANTILLANA ALFONSO</t>
  </si>
  <si>
    <t>ALFONSO SEGUNDO</t>
  </si>
  <si>
    <t>RODRIGUEZ MUSIATE BRAHIN NAIM</t>
  </si>
  <si>
    <t>BRAHIN NAIM</t>
  </si>
  <si>
    <t>MUSIATE</t>
  </si>
  <si>
    <t>ROJAS MUÑOZ RAFAEL FRANCISCO</t>
  </si>
  <si>
    <t>RAFAEL FRANCISCO</t>
  </si>
  <si>
    <t>CIFUENTES MORALES BERNARDO</t>
  </si>
  <si>
    <t>BERNARDO LUIS</t>
  </si>
  <si>
    <t>VERDUGO SEPULVEDA ALEJANDRO</t>
  </si>
  <si>
    <t>ALEJANDRO ANICETO</t>
  </si>
  <si>
    <t>NUÑEZ BOTELLO LUIS JULIAN</t>
  </si>
  <si>
    <t>LUIS JULIAN</t>
  </si>
  <si>
    <t>BOTELLO</t>
  </si>
  <si>
    <t>ALCAINO CAMPOS FERNANDO</t>
  </si>
  <si>
    <t>FERNANDO AGUSTIN</t>
  </si>
  <si>
    <t>CIFUENTES SUAREZ LEUTFREDO</t>
  </si>
  <si>
    <t>LEUTFREDO</t>
  </si>
  <si>
    <t>QUIROZ TOLEDO ALEX</t>
  </si>
  <si>
    <t>JORGE ALEX</t>
  </si>
  <si>
    <t>SAAVEDRA NENADOVICH MARA</t>
  </si>
  <si>
    <t>MARA ALEJANDRA R</t>
  </si>
  <si>
    <t>NENADOVICH</t>
  </si>
  <si>
    <t>LAMPA</t>
  </si>
  <si>
    <t>ESCOBAR PAREDES CARLOS</t>
  </si>
  <si>
    <t>CARLOS ALVINO ENRIQU</t>
  </si>
  <si>
    <t>PLAZA PEÑALOZA GUILLERMO</t>
  </si>
  <si>
    <t>INOSTROZA MOLINA YOLANDA</t>
  </si>
  <si>
    <t>SALAZAR NAVARRO RICARDO</t>
  </si>
  <si>
    <t>RICARDO OMAR</t>
  </si>
  <si>
    <t>JORQUERA ESPINOZA JORGE</t>
  </si>
  <si>
    <t>JORGE ABRAHAM</t>
  </si>
  <si>
    <t>ALVAREZ TOBAR MARCOS GUILLERMO</t>
  </si>
  <si>
    <t>MARCOS GUILLERMO</t>
  </si>
  <si>
    <t>GONZALEZ NAVARRO TOMAS</t>
  </si>
  <si>
    <t>TORTOSA</t>
  </si>
  <si>
    <t>GARCIA PONCE TEOFILO MIGUEL</t>
  </si>
  <si>
    <t>TEOFILO MIGUEL</t>
  </si>
  <si>
    <t>VASQUEZ CARDENAS JORGE PEDRO</t>
  </si>
  <si>
    <t>JORGE PEDRO</t>
  </si>
  <si>
    <t>OPAZO BASCUÑAN CARLOS</t>
  </si>
  <si>
    <t>ESCOBAR VASQUEZ SILVIA PATRICIA</t>
  </si>
  <si>
    <t>SILVIA PATRICIA</t>
  </si>
  <si>
    <t>CAMPS SPAROSVICH AGUSTIN</t>
  </si>
  <si>
    <t>AGUSTIN ADOLFO</t>
  </si>
  <si>
    <t>CAMPS</t>
  </si>
  <si>
    <t>SPAROSVICH</t>
  </si>
  <si>
    <t>CONTRERAS GUZMAN JAIME</t>
  </si>
  <si>
    <t>JAIME RODRIGO</t>
  </si>
  <si>
    <t>OMEGNA ASPILLAGA RICARDO</t>
  </si>
  <si>
    <t>OMEGNA</t>
  </si>
  <si>
    <t>ASPILLAGA</t>
  </si>
  <si>
    <t>VIVAR ALARCON EDITA</t>
  </si>
  <si>
    <t>EDITA YOLANDA</t>
  </si>
  <si>
    <t>PAYA RAMIREZ RUBEN</t>
  </si>
  <si>
    <t>RUBEN RICARDO</t>
  </si>
  <si>
    <t>PAYA</t>
  </si>
  <si>
    <t>RODRIGUEZ RODRIGUEZ JOSE</t>
  </si>
  <si>
    <t>VALENCIA ORREGO VICENTE</t>
  </si>
  <si>
    <t>VICENTE ALFONSO</t>
  </si>
  <si>
    <t>PEÑA GONZALEZ RAUL CLAUDIO</t>
  </si>
  <si>
    <t>RAUL CLAUDIO</t>
  </si>
  <si>
    <t>OLIVARES ROMAN NELLY</t>
  </si>
  <si>
    <t>NELLY</t>
  </si>
  <si>
    <t>NEGRETE ORTEGA OSVALDO</t>
  </si>
  <si>
    <t>SARMIENTO VALENZUELA ORFILIA</t>
  </si>
  <si>
    <t>ORFILIA</t>
  </si>
  <si>
    <t>KOCEIC HURTUBIA RICARDO</t>
  </si>
  <si>
    <t>RICARDO ERNESTO</t>
  </si>
  <si>
    <t>KOCEIC</t>
  </si>
  <si>
    <t>HURTUBIA</t>
  </si>
  <si>
    <t>TILTIL</t>
  </si>
  <si>
    <t>FARIAS GUERRA HECTOR JOSE</t>
  </si>
  <si>
    <t>TAPIA VARGAS GILBERTO ENRIQUE</t>
  </si>
  <si>
    <t>GILBERTO ENRIQUE</t>
  </si>
  <si>
    <t>BARROS JORQUERA LUIS HUMBERTO</t>
  </si>
  <si>
    <t>BOLIVAR VENTURELLI NELDA</t>
  </si>
  <si>
    <t>NELDA</t>
  </si>
  <si>
    <t>VENTURELLI</t>
  </si>
  <si>
    <t>GOMEZ TAPIA ERNESTO</t>
  </si>
  <si>
    <t>JOSE ERNESTO</t>
  </si>
  <si>
    <t>URRUTIA RIVEROS HECTOR</t>
  </si>
  <si>
    <t>BAEZ ARIAS CORNELIO</t>
  </si>
  <si>
    <t>ARROYO PEÑA RAUL</t>
  </si>
  <si>
    <t>HIDALGO SANTIBAÑEZ ANDRES</t>
  </si>
  <si>
    <t>ANDRES EMILIO</t>
  </si>
  <si>
    <t>VERA CASTRO SERGIO</t>
  </si>
  <si>
    <t>TAPIA MORENO GEORGINA</t>
  </si>
  <si>
    <t>OVALLE LECAROS DARIO</t>
  </si>
  <si>
    <t>JOSE LUIS DARIO</t>
  </si>
  <si>
    <t>NARANJO BENITEZ JULIO</t>
  </si>
  <si>
    <t>LULION ZEGARRA SAMUEL ARTURO</t>
  </si>
  <si>
    <t>SAMUEL ARTURO</t>
  </si>
  <si>
    <t>LULION</t>
  </si>
  <si>
    <t>ZEGARRA</t>
  </si>
  <si>
    <t>ORTIZ MANZUR RICARDO</t>
  </si>
  <si>
    <t>RICARDO IVO</t>
  </si>
  <si>
    <t>MANZUR</t>
  </si>
  <si>
    <t>ALFARO CELEDON MIGUEL</t>
  </si>
  <si>
    <t>VALDERRAMA AYALA VIVIANNE</t>
  </si>
  <si>
    <t>VIVIANNE ELISABETH</t>
  </si>
  <si>
    <t>ARELLANO VALLE MARIO</t>
  </si>
  <si>
    <t>ARRATE MAC-NIVEN JORGE</t>
  </si>
  <si>
    <t>JORGE FELIX</t>
  </si>
  <si>
    <t>MAC-NIVEN</t>
  </si>
  <si>
    <t>CANALES UBEDA GLORIA</t>
  </si>
  <si>
    <t>GLORIA ADRIANA</t>
  </si>
  <si>
    <t>UBEDA</t>
  </si>
  <si>
    <t>SILVA SOLAR JULIO</t>
  </si>
  <si>
    <t>JULIO ARTURO</t>
  </si>
  <si>
    <t>REQUENA BICHET MARIANO</t>
  </si>
  <si>
    <t>MARIANO CRISTOBAL</t>
  </si>
  <si>
    <t>BICHET</t>
  </si>
  <si>
    <t>RAVINET DE LA FUENTE JAIME</t>
  </si>
  <si>
    <t>JAIME NICOLAS</t>
  </si>
  <si>
    <t>RAVINET</t>
  </si>
  <si>
    <t>FORTUNATTI MOLINA RODOLFO</t>
  </si>
  <si>
    <t>RODOLFO JOSE</t>
  </si>
  <si>
    <t>FORTUNATTI</t>
  </si>
  <si>
    <t>DIAZ VALENZUELA MANUEL</t>
  </si>
  <si>
    <t>MANUEL RIGOBERTO</t>
  </si>
  <si>
    <t>FARIAS FERNANDEZ MARIO</t>
  </si>
  <si>
    <t>KORYZMA ZEP ANDRES</t>
  </si>
  <si>
    <t>ANDRES RICARDO</t>
  </si>
  <si>
    <t>KORYZMA</t>
  </si>
  <si>
    <t>ZEP</t>
  </si>
  <si>
    <t>GARCIA MORENO NICOLAS</t>
  </si>
  <si>
    <t>NICOLAS ALEJANDRO</t>
  </si>
  <si>
    <t>INZUNZA BECKER JAIME</t>
  </si>
  <si>
    <t>JAIME GONZALO</t>
  </si>
  <si>
    <t>LAZO GARRIDO GRACIELA</t>
  </si>
  <si>
    <t>GRACIELA ETELVINA</t>
  </si>
  <si>
    <t>MIRANDA DIAZ EDUARDO</t>
  </si>
  <si>
    <t>EDUARDO ANDRES</t>
  </si>
  <si>
    <t>GONZALEZ MIRANDA LUIS</t>
  </si>
  <si>
    <t>LUIS FERNANDO ARMAN</t>
  </si>
  <si>
    <t>CORNEJO NEIRA NELSON</t>
  </si>
  <si>
    <t>NELSON ERNESTO</t>
  </si>
  <si>
    <t>VILCA VALLEJOS GILBERTO</t>
  </si>
  <si>
    <t>GILBERTO MANUEL</t>
  </si>
  <si>
    <t>HUBNER VIDAL DOUGLAS</t>
  </si>
  <si>
    <t>DOUGLAS MAC-ARTHUR</t>
  </si>
  <si>
    <t>HUBNER</t>
  </si>
  <si>
    <t>OXMAN VILLALON MARIA</t>
  </si>
  <si>
    <t>MARIA CLOTILDE</t>
  </si>
  <si>
    <t>OXMAN</t>
  </si>
  <si>
    <t>GOMEZ CERDA RODOLFO</t>
  </si>
  <si>
    <t>EDELBERTO RODOLFO</t>
  </si>
  <si>
    <t>CHADWICK PIÑERA HERMAN</t>
  </si>
  <si>
    <t>HERMAN JOSE</t>
  </si>
  <si>
    <t>CHADWICK</t>
  </si>
  <si>
    <t>PIÑERA</t>
  </si>
  <si>
    <t>MONCKEBERG BALMACEDA GERARDO</t>
  </si>
  <si>
    <t>MONCKEBERG</t>
  </si>
  <si>
    <t>BALMACEDA</t>
  </si>
  <si>
    <t>MOLINA SANHUEZA DARIO</t>
  </si>
  <si>
    <t>DARIO ALEXIS</t>
  </si>
  <si>
    <t>HERNANDEZ CALDERON JOSE MIGUEL</t>
  </si>
  <si>
    <t>ALESSANDRI COHN ARTURO</t>
  </si>
  <si>
    <t>COHN</t>
  </si>
  <si>
    <t>VALDES CELIS FERNANDO</t>
  </si>
  <si>
    <t>ROSSO BACOVIC JAIME</t>
  </si>
  <si>
    <t>ROSSO</t>
  </si>
  <si>
    <t>BACOVIC</t>
  </si>
  <si>
    <t>SANCHEZ MUÑOZ JAIME</t>
  </si>
  <si>
    <t>JAIME ERNESTO</t>
  </si>
  <si>
    <t>BARROILHET MONARDES DENISE</t>
  </si>
  <si>
    <t>DENISE</t>
  </si>
  <si>
    <t>BARROILHET</t>
  </si>
  <si>
    <t>BUSCH PORRAS FRANZ</t>
  </si>
  <si>
    <t>FRANZ EDUARDO</t>
  </si>
  <si>
    <t>BUSCH</t>
  </si>
  <si>
    <t>DE LA IGLESIA CASTRO EDUARDO</t>
  </si>
  <si>
    <t>DE LA IGLESIA</t>
  </si>
  <si>
    <t>CUBILLOS ESPINOSA LUIS</t>
  </si>
  <si>
    <t>SAXTON SOTO MARCELO</t>
  </si>
  <si>
    <t>SAXTON</t>
  </si>
  <si>
    <t>ULLOA ARANCIBIA SERGIO</t>
  </si>
  <si>
    <t>MUÑOZ CHAPARRO ROLDAN</t>
  </si>
  <si>
    <t>ROLDAN JULIO</t>
  </si>
  <si>
    <t>SANCHEZ FALCON EULOGIO</t>
  </si>
  <si>
    <t>EULOGIO</t>
  </si>
  <si>
    <t>ALVAREZ RENE BERNARDO</t>
  </si>
  <si>
    <t>RENE BERNARDO</t>
  </si>
  <si>
    <t>JARAMILLO BARRIGA RODOLFO</t>
  </si>
  <si>
    <t>MOLINARI CHIAPPE JOSE</t>
  </si>
  <si>
    <t>MOLINARI</t>
  </si>
  <si>
    <t>CHIAPPE</t>
  </si>
  <si>
    <t>INDEPENDENCIA</t>
  </si>
  <si>
    <t>AYLWIN ESCARATE EDUARDO</t>
  </si>
  <si>
    <t>EDUARDO DEMETRIO</t>
  </si>
  <si>
    <t>AYLWIN</t>
  </si>
  <si>
    <t>BASTIAS YESSI FERNANDO</t>
  </si>
  <si>
    <t>FERNANDO CARLOS</t>
  </si>
  <si>
    <t>YESSI</t>
  </si>
  <si>
    <t>BARAHONA ORTEGA CESAR</t>
  </si>
  <si>
    <t>CESAR ANSELMO</t>
  </si>
  <si>
    <t>RAMIREZ MALDONADO SALVADOR</t>
  </si>
  <si>
    <t>SALVADOR ENRIQUE</t>
  </si>
  <si>
    <t>CARVACHO QUEZADA MELITA</t>
  </si>
  <si>
    <t>MELITA XIMENA</t>
  </si>
  <si>
    <t>BENQUIS CAMHI HERIBERTO</t>
  </si>
  <si>
    <t>HERIBERTO SALVADOR</t>
  </si>
  <si>
    <t>BENQUIS</t>
  </si>
  <si>
    <t>CAMHI</t>
  </si>
  <si>
    <t>STEVENS GONZALEZ PETER</t>
  </si>
  <si>
    <t>ARTHUR PETER</t>
  </si>
  <si>
    <t>CRUCES SANCHEZ ELIAS</t>
  </si>
  <si>
    <t>ELIAS REMIGIO</t>
  </si>
  <si>
    <t>ALVAREZ MARTINEZ JORGE</t>
  </si>
  <si>
    <t>LIRA MATUS ALICIA</t>
  </si>
  <si>
    <t>VASQUEZ CONTRERAS MARGARITA</t>
  </si>
  <si>
    <t>MARGARITA DEL CARM</t>
  </si>
  <si>
    <t>RUISEÑOR FAINE JAIME</t>
  </si>
  <si>
    <t>RUISEÑOR</t>
  </si>
  <si>
    <t>FAINE</t>
  </si>
  <si>
    <t>VENEGAS TORRES MANUEL</t>
  </si>
  <si>
    <t>URTUBIA DIAZ PEDRO</t>
  </si>
  <si>
    <t>GARRIDO MARDONES ANTONIO ALEJANDRO</t>
  </si>
  <si>
    <t>ANTONIO ALEJANDRO</t>
  </si>
  <si>
    <t>YANES GARIN HUGO ENRIQUE</t>
  </si>
  <si>
    <t>YANES</t>
  </si>
  <si>
    <t>YUTRONIC CAVAGNARO DANTE</t>
  </si>
  <si>
    <t>CAVAGNARO</t>
  </si>
  <si>
    <t>SOTO CALDERON FEDERICO</t>
  </si>
  <si>
    <t>CARRERA VILLAVICENCIO LUIS</t>
  </si>
  <si>
    <t>VILLAVICENCIO</t>
  </si>
  <si>
    <t>HERNANDEZ VENEGAS RAFAEL</t>
  </si>
  <si>
    <t>RECOLETA</t>
  </si>
  <si>
    <t>MOLINA UVAL ANA MARIA</t>
  </si>
  <si>
    <t>UVAL</t>
  </si>
  <si>
    <t>ECHEVERRIA BASCUÑAN FERNANDO</t>
  </si>
  <si>
    <t>CASTRO DIAZ IVAN</t>
  </si>
  <si>
    <t>IVAN ALEXIS</t>
  </si>
  <si>
    <t>LEIVA ULLOA JORGE</t>
  </si>
  <si>
    <t>BISHARA JADUE NICOLAS</t>
  </si>
  <si>
    <t>BISHARA</t>
  </si>
  <si>
    <t>JADUE</t>
  </si>
  <si>
    <t>CRISOSTOMO MONROY WALDO</t>
  </si>
  <si>
    <t>WALDO HERNAN</t>
  </si>
  <si>
    <t>MORENO BEAUCHEMIN ERNESTO</t>
  </si>
  <si>
    <t>CARLOS ERNESTO</t>
  </si>
  <si>
    <t>BEAUCHEMIN</t>
  </si>
  <si>
    <t>SEPULVEDA LYNCH JORGE</t>
  </si>
  <si>
    <t>CORTES REYES LUCIA MERCEDES</t>
  </si>
  <si>
    <t>LUCIA MERCEDES</t>
  </si>
  <si>
    <t>GONZALEZ MIRANDA WALTER</t>
  </si>
  <si>
    <t>WALTER GUILLERMO</t>
  </si>
  <si>
    <t>MARTINEZ RIOS HILDA</t>
  </si>
  <si>
    <t>HILDA GEORGINA</t>
  </si>
  <si>
    <t>FERNANDEZ ROJAS JUAN BAUTISTA</t>
  </si>
  <si>
    <t>CASTILLO ROGERS LILIANA MARIA</t>
  </si>
  <si>
    <t>LILIANA MARIA</t>
  </si>
  <si>
    <t>ROGERS</t>
  </si>
  <si>
    <t>MC CONELL DEL AMO DAVID</t>
  </si>
  <si>
    <t>MC CONELL</t>
  </si>
  <si>
    <t>DEL ANO</t>
  </si>
  <si>
    <t>FABBIANI VENTURELLI OSCAR</t>
  </si>
  <si>
    <t>OSCAR ROBERTO</t>
  </si>
  <si>
    <t>FABBIANI</t>
  </si>
  <si>
    <t>PEREZ FIGUEROA LUIS ORLANDO</t>
  </si>
  <si>
    <t>RAFAEL LEONIDAS</t>
  </si>
  <si>
    <t>ZANELLI ALVAREZ PEDRO</t>
  </si>
  <si>
    <t>PEDRO FIDEL</t>
  </si>
  <si>
    <t>ZANELLI</t>
  </si>
  <si>
    <t>DE LA CERDA HERNANDEZ ALFONSO</t>
  </si>
  <si>
    <t>ALFONSO ALFREDO</t>
  </si>
  <si>
    <t>DE LA CERDA</t>
  </si>
  <si>
    <t>GONZALEZ MOYA NELSON</t>
  </si>
  <si>
    <t>NELSON ROBERTO</t>
  </si>
  <si>
    <t>AGUILERA LOPEZ OSCAR</t>
  </si>
  <si>
    <t>OSCAR RENE</t>
  </si>
  <si>
    <t>ESCOBAR OYARCE RENE</t>
  </si>
  <si>
    <t>RENE ORLANDO</t>
  </si>
  <si>
    <t>LOPEZ PEREZ CRESCENCIO</t>
  </si>
  <si>
    <t>CRESCENCIO ALBERTO</t>
  </si>
  <si>
    <t>MENA JAÑA BELARMINA</t>
  </si>
  <si>
    <t>BELARMINA DE LAS MERCEDES</t>
  </si>
  <si>
    <t>JAÑA</t>
  </si>
  <si>
    <t>MANZANO ZAMBRANO HUBERTO</t>
  </si>
  <si>
    <t>HUBERTO</t>
  </si>
  <si>
    <t>SARDA MEDICO JUAN</t>
  </si>
  <si>
    <t>SARDA</t>
  </si>
  <si>
    <t>MEDICO</t>
  </si>
  <si>
    <t>THUMA MADRID JORGE</t>
  </si>
  <si>
    <t>THUMA</t>
  </si>
  <si>
    <t>GUAJARDO MARIO</t>
  </si>
  <si>
    <t>SAAVEDRA FUENTES DAVID</t>
  </si>
  <si>
    <t>DAVID ALFREDO</t>
  </si>
  <si>
    <t>ESTACION CENTRAL</t>
  </si>
  <si>
    <t>ASTUDILLO CORNEJO ROBERTO</t>
  </si>
  <si>
    <t>SILVA LLANTEN HECTOR ANTONIO</t>
  </si>
  <si>
    <t>LLANTEN</t>
  </si>
  <si>
    <t>PARETO VERGARA CRISTIAN</t>
  </si>
  <si>
    <t>PARETO</t>
  </si>
  <si>
    <t>ILLANES SEPULVEDA VICTOR</t>
  </si>
  <si>
    <t>VICTOR RAFAEL</t>
  </si>
  <si>
    <t>GOMEZ MARCHANT GERMAN</t>
  </si>
  <si>
    <t>GERMAN ALAMIRO</t>
  </si>
  <si>
    <t>VICIANI ESCKER OREL</t>
  </si>
  <si>
    <t>OREL</t>
  </si>
  <si>
    <t>VICIANI</t>
  </si>
  <si>
    <t>ESCKER</t>
  </si>
  <si>
    <t>CONTRERAS MUÑOZ JOSE LUIS</t>
  </si>
  <si>
    <t>VIDAL TOBAR JULIO</t>
  </si>
  <si>
    <t>JULIO HERNAN</t>
  </si>
  <si>
    <t>SANDOVAL REYES LUIS OSVALDO</t>
  </si>
  <si>
    <t>CATALAN CABRERA ROSA LUZMIRA</t>
  </si>
  <si>
    <t>ROSA LUZMIRA</t>
  </si>
  <si>
    <t>GALDAMES CONTRERAS JAIME ANTONIO</t>
  </si>
  <si>
    <t>MELO MENDOZA LUIS</t>
  </si>
  <si>
    <t>LUIS HIPOLITO</t>
  </si>
  <si>
    <t>MEDINA AGUAYO JOSE EDUARDO</t>
  </si>
  <si>
    <t>LIZAMA TORO MIGUEL</t>
  </si>
  <si>
    <t>CALDERON URZUA JOSE</t>
  </si>
  <si>
    <t>ARANEDA BROWN LUIS</t>
  </si>
  <si>
    <t>LUIS EMILIO</t>
  </si>
  <si>
    <t>BROWN</t>
  </si>
  <si>
    <t>PALACIOS GARCES FELIPE</t>
  </si>
  <si>
    <t>ESCIPION LUIS FELIPE</t>
  </si>
  <si>
    <t>CACERES JEREZ HECTOR</t>
  </si>
  <si>
    <t>OPAZO MOYANO REINALDO</t>
  </si>
  <si>
    <t>VILLABLANCA CARRASCO NELIDA</t>
  </si>
  <si>
    <t>NELIDA SEBASTIA</t>
  </si>
  <si>
    <t>BUSTAMANTE SERGIO ROMUALDO</t>
  </si>
  <si>
    <t>SERGIO ROMUALDO</t>
  </si>
  <si>
    <t>LARRONDO ORREGO ENRIQUE</t>
  </si>
  <si>
    <t>MOLINA GONZALEZ ADRIANA</t>
  </si>
  <si>
    <t>ADRIANA DOLORES</t>
  </si>
  <si>
    <t>CRUZ GALVEZ YOLANDA</t>
  </si>
  <si>
    <t>IBARRA AHUMADA NORMA</t>
  </si>
  <si>
    <t>NORMA</t>
  </si>
  <si>
    <t>MARSCHHAUSEN NUÑEZ TEODORO HANS</t>
  </si>
  <si>
    <t>TEODORO HANS</t>
  </si>
  <si>
    <t>MARSCHHAUSEN</t>
  </si>
  <si>
    <t>TOLOSA GONZALEZ RICARDO</t>
  </si>
  <si>
    <t>SAEZ AGUAYO JOSE</t>
  </si>
  <si>
    <t>SOTOMAYOR INOSTROZA HECTOR</t>
  </si>
  <si>
    <t>JIMENEZ TOBAR ELSA</t>
  </si>
  <si>
    <t>GONZALEZ TOBAR VICTOR</t>
  </si>
  <si>
    <t>VICTOR ARISTIDES</t>
  </si>
  <si>
    <t>ARROYO HODGES CARLOS</t>
  </si>
  <si>
    <t>CARLOS ROSEBEL</t>
  </si>
  <si>
    <t>CONCHALI</t>
  </si>
  <si>
    <t>SOTO PEÑA JULIO</t>
  </si>
  <si>
    <t>ARANCIBIA RUBIO JULIO</t>
  </si>
  <si>
    <t>ARAVENA MENDEZ HECTOR</t>
  </si>
  <si>
    <t>QUINTANILLA FLORES SOLEDAD</t>
  </si>
  <si>
    <t>QUINTANILLA</t>
  </si>
  <si>
    <t>MIRANDA LEYTON JORGE</t>
  </si>
  <si>
    <t>SOTTOLICHIO URQUIZA CARLOS</t>
  </si>
  <si>
    <t>SOTTOLICHIO</t>
  </si>
  <si>
    <t>URQUIZA</t>
  </si>
  <si>
    <t>ALISTE CARVAJAL LUIS</t>
  </si>
  <si>
    <t>GUAJARDO SILVA MARIA</t>
  </si>
  <si>
    <t>MARIA EMELINDA</t>
  </si>
  <si>
    <t>SOTO CALDERON CLOTILDE</t>
  </si>
  <si>
    <t>CLOTILDE ELIANA</t>
  </si>
  <si>
    <t>MUÑOZ IBAÑEZ EMILIO</t>
  </si>
  <si>
    <t>EMILIO ANTONIO</t>
  </si>
  <si>
    <t>GALLARDO FIGUEROA GUSTAVO</t>
  </si>
  <si>
    <t>GUSTAVO NELSON</t>
  </si>
  <si>
    <t>ARIAS SALDIVIA CARLOS</t>
  </si>
  <si>
    <t>GARCIA SANTANA CLAUDINA</t>
  </si>
  <si>
    <t>CLAUDINA DEL ROSARIO</t>
  </si>
  <si>
    <t>REYES VARGAS CARLOS</t>
  </si>
  <si>
    <t>PEÑA BARRAZA OSCAR FELIX</t>
  </si>
  <si>
    <t>OSCAR FELIX</t>
  </si>
  <si>
    <t>ARIAS VEGA VICTOR</t>
  </si>
  <si>
    <t>ADA DEL PILAR</t>
  </si>
  <si>
    <t>ORTIZ ORTIZ JORGE</t>
  </si>
  <si>
    <t>JORGE ALBERTO</t>
  </si>
  <si>
    <t>MESIAS ARCE CRISTIAN</t>
  </si>
  <si>
    <t>CRISTIAN ANTONIO</t>
  </si>
  <si>
    <t>MESIAS</t>
  </si>
  <si>
    <t>MARTINEZ ZEPEDA JUAN CARLOS</t>
  </si>
  <si>
    <t>JUAN CARLOS RAMON</t>
  </si>
  <si>
    <t>MEDINA ARAVENA LUIS HERNAN</t>
  </si>
  <si>
    <t>JARA SOTO MONICA BETZABE</t>
  </si>
  <si>
    <t>MONICA BETZABE</t>
  </si>
  <si>
    <t>DIAZ SANTANDER JORGE CLODOMIRO</t>
  </si>
  <si>
    <t>JORGE CLODOMIRO</t>
  </si>
  <si>
    <t>CARDENAS DIAZ MARIO</t>
  </si>
  <si>
    <t>MELLA GALVEZ RENE</t>
  </si>
  <si>
    <t>FUENTES SANDOVAL LUIS TEODORO</t>
  </si>
  <si>
    <t>PEREZ CASTRO HECTOR</t>
  </si>
  <si>
    <t>VENEGAS MORAGA LUIS</t>
  </si>
  <si>
    <t>GONZALEZ REYES GLORIA</t>
  </si>
  <si>
    <t>GLORIA</t>
  </si>
  <si>
    <t>ZELADA RODENA PATRICIO</t>
  </si>
  <si>
    <t>PATRICIO MAGNO</t>
  </si>
  <si>
    <t>RODENA</t>
  </si>
  <si>
    <t>FUENTES OPAZO OSCAR</t>
  </si>
  <si>
    <t>HUECHURABA</t>
  </si>
  <si>
    <t>PRATS CUTHBERT SOFIA</t>
  </si>
  <si>
    <t>SOFIA ESTER</t>
  </si>
  <si>
    <t>PRATS</t>
  </si>
  <si>
    <t>CUTHBERT</t>
  </si>
  <si>
    <t>ALLENDE CASTRO CARMEN GLORIA</t>
  </si>
  <si>
    <t>ELIZALDE MARABOLI RAMON IGNACIO</t>
  </si>
  <si>
    <t>RAMON IGNACIO</t>
  </si>
  <si>
    <t>ELIZALDE</t>
  </si>
  <si>
    <t>HARAN ROSA</t>
  </si>
  <si>
    <t>HARAN</t>
  </si>
  <si>
    <t>RODRIGUEZ VEGA GABRIEL</t>
  </si>
  <si>
    <t>LIRA SOLORZA OSCAR FERNANDO</t>
  </si>
  <si>
    <t>OSCAR FERNANDO</t>
  </si>
  <si>
    <t>TORO SEPULVEDA LUZMENIA CECILIA</t>
  </si>
  <si>
    <t>LUZMENIA CECILIA</t>
  </si>
  <si>
    <t>CONTRERAS NAVARRETE RUBEN</t>
  </si>
  <si>
    <t>RUBEN EUGENIO</t>
  </si>
  <si>
    <t>PRADO BUSTAMANTE BERNARDITA ELISA</t>
  </si>
  <si>
    <t>BERNARDITA ELISA</t>
  </si>
  <si>
    <t>FUENTES URRA LUIS HUMBERTO</t>
  </si>
  <si>
    <t>ANABALON DOLHATZ JUAN CARLOS</t>
  </si>
  <si>
    <t>DOLHATZ</t>
  </si>
  <si>
    <t>JOHNSON ROIG TOMAS EDUARDO</t>
  </si>
  <si>
    <t>TOMAS EDUARDO</t>
  </si>
  <si>
    <t>ROSALES VALDERRAMA EDUARDO</t>
  </si>
  <si>
    <t>FLORES CONCHA EDUARDO ARTEMIO</t>
  </si>
  <si>
    <t>EDUARDO ARTEMIO</t>
  </si>
  <si>
    <t>MUÑOZ NAVARRETE RENE</t>
  </si>
  <si>
    <t>RENE DEL TRANSITO</t>
  </si>
  <si>
    <t>BELTRAN NAVARRETE ENRIQUE</t>
  </si>
  <si>
    <t>ENRIQUE PONCIANO</t>
  </si>
  <si>
    <t>TORRES MONTECINOS MARIA CRISTINA</t>
  </si>
  <si>
    <t>DIAZ DE VALDES HURTADO HECTOR</t>
  </si>
  <si>
    <t>DIAZ DE VALDES</t>
  </si>
  <si>
    <t>CAMPOS GONZALEZ MARIO</t>
  </si>
  <si>
    <t>CACERES VALENZUELA RENE</t>
  </si>
  <si>
    <t>VERA MENDEZ LUIS</t>
  </si>
  <si>
    <t>SANTANDER ARANGUIZ MARIA</t>
  </si>
  <si>
    <t>GOMEZ MOLINA JORGE</t>
  </si>
  <si>
    <t>QUILICURA</t>
  </si>
  <si>
    <t>ROMO SEPULVEDA CARMEN GRACIELA</t>
  </si>
  <si>
    <t>CARMEN GRACIELA</t>
  </si>
  <si>
    <t>BELMAR ALTAMIRANO RODNEY</t>
  </si>
  <si>
    <t>RODNEY EUGENIO</t>
  </si>
  <si>
    <t>PEÑA VILLAR ERNESTO</t>
  </si>
  <si>
    <t>ERNESTO CRISTIAN</t>
  </si>
  <si>
    <t>VILLAR</t>
  </si>
  <si>
    <t>GARCIA CHAPARRO MARIANO</t>
  </si>
  <si>
    <t>LUIS MARIANO</t>
  </si>
  <si>
    <t>BAZAEZ GUERRA MIRIAM</t>
  </si>
  <si>
    <t>BAZAEZ</t>
  </si>
  <si>
    <t>TORO VASQUEZ OSVALDO</t>
  </si>
  <si>
    <t>OSVALDO ARNOLDO</t>
  </si>
  <si>
    <t>CEBALLOS PIEDRA ROBERTO</t>
  </si>
  <si>
    <t>ROBERTO PAUL</t>
  </si>
  <si>
    <t>PIEDRA</t>
  </si>
  <si>
    <t>VERA TORO MIGUEL</t>
  </si>
  <si>
    <t>LARA REYES PEDRO</t>
  </si>
  <si>
    <t>PEDRO ALBERTO</t>
  </si>
  <si>
    <t>ALVAREZ ARAVENA TERESA</t>
  </si>
  <si>
    <t>TERESA</t>
  </si>
  <si>
    <t>ROJAS CARMONA MARTA</t>
  </si>
  <si>
    <t>MARTA ELENA</t>
  </si>
  <si>
    <t>RIED UNDURRAGA ANA MARIA</t>
  </si>
  <si>
    <t>RIED</t>
  </si>
  <si>
    <t>UNDURRAGA</t>
  </si>
  <si>
    <t>MOYANO ARAYA JUAN CARLOS</t>
  </si>
  <si>
    <t>SEPULVEDA CASTAÑEDA JORGE</t>
  </si>
  <si>
    <t>BRAVO RUSS SERGIO HERNAN</t>
  </si>
  <si>
    <t>RUSS</t>
  </si>
  <si>
    <t>GOMEZ AUGER JORGE SILVESTRE</t>
  </si>
  <si>
    <t>JORGE SILVESTRE</t>
  </si>
  <si>
    <t>SALAS ROMO LUCIA</t>
  </si>
  <si>
    <t>LUCIA</t>
  </si>
  <si>
    <t>FUENTES YAÑEZ LUIS</t>
  </si>
  <si>
    <t>CASTRO ZEPEDA CARLOS</t>
  </si>
  <si>
    <t>LARENAS VICENCIO JOSE</t>
  </si>
  <si>
    <t>LUCO ARROYO JOSE</t>
  </si>
  <si>
    <t>LUCO</t>
  </si>
  <si>
    <t>ZUÑIGA BASTIAS ROSA</t>
  </si>
  <si>
    <t>ROSA MARINA</t>
  </si>
  <si>
    <t>RIVEROS GONZALEZ PEDRO</t>
  </si>
  <si>
    <t>PEDRO DOMINGO</t>
  </si>
  <si>
    <t>RENCA</t>
  </si>
  <si>
    <t>CABALLERO OYANEDEL MANUEL ALEJANDRO</t>
  </si>
  <si>
    <t>OYANEDEL</t>
  </si>
  <si>
    <t>LOPEZ VEGA LUIS</t>
  </si>
  <si>
    <t>FIGUEROA LOBOS JOSE</t>
  </si>
  <si>
    <t>CONCHA HERNANDEZ PEDRO ENRIQUE</t>
  </si>
  <si>
    <t>TAPIA PALMA PEDRO</t>
  </si>
  <si>
    <t>SEGUEL LEAL FRANCISCO ESTEBAN</t>
  </si>
  <si>
    <t>FRANCISCO ESTEBAN</t>
  </si>
  <si>
    <t>MEJIAS GALLEGOS MARLENE</t>
  </si>
  <si>
    <t>MARLENE MARITZELA</t>
  </si>
  <si>
    <t>GAJARDO DIAZ CRISTIAN</t>
  </si>
  <si>
    <t>CRISTIAN FERNANDO</t>
  </si>
  <si>
    <t>DIAZ MARTINEZ LUZ</t>
  </si>
  <si>
    <t>ELENA DE LA LUZ</t>
  </si>
  <si>
    <t>LAGOS RAMIREZ JOSE ERNESTO</t>
  </si>
  <si>
    <t>JOSE JORGE ERNESTO</t>
  </si>
  <si>
    <t>CHACANA URRUTIA JUAN CARLOS</t>
  </si>
  <si>
    <t>FAUNDEZ VIERA FERNANDO</t>
  </si>
  <si>
    <t>HUMBERTO FERNANDO</t>
  </si>
  <si>
    <t>BAJUT AGUIRRE EDUARDO GABRIEL</t>
  </si>
  <si>
    <t>EDUARDO GABRIEL</t>
  </si>
  <si>
    <t>BAJUT</t>
  </si>
  <si>
    <t>CIFUENTES ARANCIBIA ROSA HERMINIA</t>
  </si>
  <si>
    <t>ROSA HERMINIA</t>
  </si>
  <si>
    <t>BARAONA GONZALEZ JORGE</t>
  </si>
  <si>
    <t>BARAONA</t>
  </si>
  <si>
    <t>BESOAIN MICHEA MAURICIO</t>
  </si>
  <si>
    <t>MAURICIO JOSE</t>
  </si>
  <si>
    <t>BESOAIN</t>
  </si>
  <si>
    <t>GUERRERO ORTIZ GUIDO</t>
  </si>
  <si>
    <t>GUIDO AMERICO</t>
  </si>
  <si>
    <t>SALDIVAR VERAGUA ANA</t>
  </si>
  <si>
    <t>ANA ISABEL</t>
  </si>
  <si>
    <t>VERAGUA</t>
  </si>
  <si>
    <t>ZARATE MENDEZ GUSTAVO</t>
  </si>
  <si>
    <t>ALLENDE CACERES OMAR</t>
  </si>
  <si>
    <t>OMAR SALVADOR</t>
  </si>
  <si>
    <t>TUMA MADRID JOSE</t>
  </si>
  <si>
    <t>TUMA</t>
  </si>
  <si>
    <t>VERGARA MENDOZA MARIA</t>
  </si>
  <si>
    <t>ASTUDILLO DURAN PATRICIO</t>
  </si>
  <si>
    <t>PATRICIO DE LAS MERC</t>
  </si>
  <si>
    <t>MARTINEZ JORQUERA OSVALDO</t>
  </si>
  <si>
    <t>CANIHUANTE CABEZAS PEDRO</t>
  </si>
  <si>
    <t>WALTER BERRIOS GUILLERMO</t>
  </si>
  <si>
    <t>GUILLERMO MIGUEL</t>
  </si>
  <si>
    <t>QUINTA NORMAL</t>
  </si>
  <si>
    <t>FERNANDEZ ARAYA MANUEL</t>
  </si>
  <si>
    <t>GONZALEZ CODOCEO VALENTIN</t>
  </si>
  <si>
    <t>VALENTIN ANTONIO</t>
  </si>
  <si>
    <t>ARREDONDO CAMPOS WILLIAM</t>
  </si>
  <si>
    <t>WILLIAM WALDO</t>
  </si>
  <si>
    <t>MUÑOZ MUÑOZ HUMBERTO</t>
  </si>
  <si>
    <t>L`HOMME UNGERER ANA</t>
  </si>
  <si>
    <t>ANA KATERINE</t>
  </si>
  <si>
    <t>L'HOMME</t>
  </si>
  <si>
    <t>UNGERER</t>
  </si>
  <si>
    <t>AZOCAR REYES RICARDO</t>
  </si>
  <si>
    <t>SALINAS MONTALVA NELSON</t>
  </si>
  <si>
    <t>GARCIA RAMIREZ PABLO ANTONIO</t>
  </si>
  <si>
    <t>PABLO ANTONIO</t>
  </si>
  <si>
    <t>DIAZ ESPINOZA LUIS ALBERTO</t>
  </si>
  <si>
    <t>ABARCA PERALTA WALDO CESAR</t>
  </si>
  <si>
    <t>WALDO CESAR</t>
  </si>
  <si>
    <t>CATALDO FERNANDEZ NELSON</t>
  </si>
  <si>
    <t>ZUÑIGA CORDOVA EDELMIRA DEL CARMEN</t>
  </si>
  <si>
    <t>EDELMIRA DEL CARMEN</t>
  </si>
  <si>
    <t>UREN MUÑOZ LEONARDO</t>
  </si>
  <si>
    <t>UREN</t>
  </si>
  <si>
    <t>GUIMENEZ TRONCOSO RONALD</t>
  </si>
  <si>
    <t>RONALD EDUARDO</t>
  </si>
  <si>
    <t>GUIMENEZ</t>
  </si>
  <si>
    <t>BELTRAN RAMIREZ MIGUEL HUMBERTO</t>
  </si>
  <si>
    <t>MIGUEL HUMBERTO</t>
  </si>
  <si>
    <t>VARGAS MEZA LEONARDO ANTONIO</t>
  </si>
  <si>
    <t>LEONARDO ANTONIO</t>
  </si>
  <si>
    <t>SANCHEZ POBLETE SEBASTIAN</t>
  </si>
  <si>
    <t>SEBASTIAN ERNESTO</t>
  </si>
  <si>
    <t>CARRERE IBAR MAURICIO</t>
  </si>
  <si>
    <t>MAURICIO GONZALO</t>
  </si>
  <si>
    <t>IRARRAZAVAL ALFONSO ALEJANDRO</t>
  </si>
  <si>
    <t>ALEJANDRO JOSE</t>
  </si>
  <si>
    <t>MORA MORAGA LORENZO</t>
  </si>
  <si>
    <t>LORENZO MATIAS</t>
  </si>
  <si>
    <t>ESPINOZA GALVEZ IGNACIO SEGUNDO</t>
  </si>
  <si>
    <t>IGNACIO SEGUNDO</t>
  </si>
  <si>
    <t>SALVO GOMEZ GLADYS</t>
  </si>
  <si>
    <t>GLADYS DE LOURDES</t>
  </si>
  <si>
    <t>NIETO GOMEZ CRISTIAN</t>
  </si>
  <si>
    <t>CRISTIAN</t>
  </si>
  <si>
    <t>CASTILLO JOFRE OSVALDO</t>
  </si>
  <si>
    <t>BAQUEDANO BONIARD OMAR</t>
  </si>
  <si>
    <t>BONIARD</t>
  </si>
  <si>
    <t>ACHURRA CONTRERAS PEDRO PATRICIO</t>
  </si>
  <si>
    <t>TETTAMANTI BARRIOS WLADIMIRO</t>
  </si>
  <si>
    <t>WLADIMIRO ENRICO</t>
  </si>
  <si>
    <t>TETTAMANTI</t>
  </si>
  <si>
    <t>FRADEMANN ELIZONDO PATRICIA</t>
  </si>
  <si>
    <t>PATRICIA BARBARA</t>
  </si>
  <si>
    <t>FRADEMANN</t>
  </si>
  <si>
    <t>NILO BRAVO SANTIAGO</t>
  </si>
  <si>
    <t>SANTIAGO LEDEMI</t>
  </si>
  <si>
    <t>PUDAHUEL</t>
  </si>
  <si>
    <t>CARRASCO CERDA JOHNNY</t>
  </si>
  <si>
    <t>JOHNNY IGRADIL</t>
  </si>
  <si>
    <t>FLORES OPAZO GUILLERMO</t>
  </si>
  <si>
    <t>OYARZUN ELGUETA SONIA</t>
  </si>
  <si>
    <t>SONIA ESTER</t>
  </si>
  <si>
    <t>AVILA ACEVEDO JOSE ANGEL</t>
  </si>
  <si>
    <t>JOSE ANGEL</t>
  </si>
  <si>
    <t>MARTINEZ HERRERA MANUEL</t>
  </si>
  <si>
    <t>DELGADO HERRERA HUMBERTO</t>
  </si>
  <si>
    <t>ORTEGA GALVEZ JOSE PATRICIO</t>
  </si>
  <si>
    <t>JOSE PATRICIO</t>
  </si>
  <si>
    <t>AVILA PARDO ALEJANDRO</t>
  </si>
  <si>
    <t>SALINAS MELO IVAN</t>
  </si>
  <si>
    <t>VALDIVIA MARTINEZ LEANDRO</t>
  </si>
  <si>
    <t>LEANDRO ANTONIO</t>
  </si>
  <si>
    <t>MOLINA RETAMAL MIGUEL</t>
  </si>
  <si>
    <t>NORAMBUENA GONZALEZ BERNARDO</t>
  </si>
  <si>
    <t>BERNARDO CRUZ</t>
  </si>
  <si>
    <t>SUAREZ MONTOYA MARIA INES</t>
  </si>
  <si>
    <t>LUENGO ARRIAGADA CRISTIAN</t>
  </si>
  <si>
    <t>CRISTIAN EMILIO</t>
  </si>
  <si>
    <t>MOLINA HERMOSILLA JOSE MANUEL</t>
  </si>
  <si>
    <t>JOSE MANUEL ALFRED</t>
  </si>
  <si>
    <t>CRISTINO FERRANDO MAURIZIO</t>
  </si>
  <si>
    <t>MAURIZIO LUIGI</t>
  </si>
  <si>
    <t>CRISTINO</t>
  </si>
  <si>
    <t>CARDENAS LIZAMA BIENVENIDA</t>
  </si>
  <si>
    <t>BIENVENIDA DEL CARMEN</t>
  </si>
  <si>
    <t>FLORES GOMEZ HECTOR GERONIMO</t>
  </si>
  <si>
    <t>HECTOR GERONIMO</t>
  </si>
  <si>
    <t>LIZANA VALDIVIA ERNESTO</t>
  </si>
  <si>
    <t>ERNESTO FRANCISCO</t>
  </si>
  <si>
    <t>JENSEN GARRIDO CUSTODIO</t>
  </si>
  <si>
    <t>CUSTODIO HERNAN</t>
  </si>
  <si>
    <t>JENSEN</t>
  </si>
  <si>
    <t>HENRIQUEZ HENRIQUEZ DOMINGO</t>
  </si>
  <si>
    <t>VELIZ AGUIRRE JUAN CARLOS</t>
  </si>
  <si>
    <t>ALVAREZ TOBAR VERONICA</t>
  </si>
  <si>
    <t>TRUJILLO CABRERA CARLOS</t>
  </si>
  <si>
    <t>CERRO NAVIA</t>
  </si>
  <si>
    <t>GIRARDI LAVIN CRISTINA</t>
  </si>
  <si>
    <t>GIRARDI</t>
  </si>
  <si>
    <t>LIRA VERGARA PEDRO IVAN</t>
  </si>
  <si>
    <t>CANCINO BERRIOS FREDY</t>
  </si>
  <si>
    <t>FREDY RAUL</t>
  </si>
  <si>
    <t>MONSALVES BEJAR ALICIA</t>
  </si>
  <si>
    <t>MARIA ALICIA</t>
  </si>
  <si>
    <t>HERNANDEZ SOTO RAFAEL</t>
  </si>
  <si>
    <t>RAFAEL SEGUNDO</t>
  </si>
  <si>
    <t>LAGOS ASTROZA CARLOS</t>
  </si>
  <si>
    <t>CASTILLO NUÑEZ JOSE</t>
  </si>
  <si>
    <t>MARCHANT CARVAJAL OLGA</t>
  </si>
  <si>
    <t>NUÑEZ ESTRELLA JOSE</t>
  </si>
  <si>
    <t>ESTRELLA</t>
  </si>
  <si>
    <t>NEIRA SAN MARTIN JOSE MIGUEL</t>
  </si>
  <si>
    <t>MORENO ARAVENA CARLOS</t>
  </si>
  <si>
    <t>CARLOS DEL TRANSITO</t>
  </si>
  <si>
    <t>BOZO CABRERA MARIELA</t>
  </si>
  <si>
    <t>MARIELA DE LAS MERCEDES</t>
  </si>
  <si>
    <t>LEON FERNANDO MARIO</t>
  </si>
  <si>
    <t>FERNANDO MARIO</t>
  </si>
  <si>
    <t>FLORES RAMIREZ SERGIO ENRIQUE</t>
  </si>
  <si>
    <t>VASQUEZ ADASME SARA</t>
  </si>
  <si>
    <t>SARA INES</t>
  </si>
  <si>
    <t>CAVALETTO FLORES DINO PAOLO</t>
  </si>
  <si>
    <t>DINO PAOLO</t>
  </si>
  <si>
    <t>CAVALETTO</t>
  </si>
  <si>
    <t>PINO CERDA ALICIA</t>
  </si>
  <si>
    <t>ALICIA CRISTINA</t>
  </si>
  <si>
    <t>SOLANO VALDES RENE</t>
  </si>
  <si>
    <t>GUTIERREZ VILLALOBOS NORMA</t>
  </si>
  <si>
    <t>NORMA ALICIA</t>
  </si>
  <si>
    <t>INOSTROZA ZELAYA ROBERTO</t>
  </si>
  <si>
    <t>MUÑOZ ARRIAGADA HECTOR MANUEL</t>
  </si>
  <si>
    <t>OLGUIN MARTINEZ ADOLFO</t>
  </si>
  <si>
    <t>ADOLFO FEDOR</t>
  </si>
  <si>
    <t>VARGAS MUÑOZ GUMERCINDO</t>
  </si>
  <si>
    <t>GUMERCINDO HERNAN</t>
  </si>
  <si>
    <t>LARRAGUIBEL MORDOJOVICH HUGO</t>
  </si>
  <si>
    <t>HUGO EDUARDO</t>
  </si>
  <si>
    <t>LARRAGUIBEL</t>
  </si>
  <si>
    <t>MORDOJOVICH</t>
  </si>
  <si>
    <t>FLORES MORALES ADRIAN</t>
  </si>
  <si>
    <t>JUAN ADRIAN</t>
  </si>
  <si>
    <t>OJEDA OJEDA JOSE</t>
  </si>
  <si>
    <t>JOSE ARTEMIO</t>
  </si>
  <si>
    <t>CARVAJAL BUSTOS ROBERTO ENRIQUE</t>
  </si>
  <si>
    <t>VALLEJOS CUEVAS SONIA MARIA</t>
  </si>
  <si>
    <t>SONIA MARIA EUGENIA</t>
  </si>
  <si>
    <t>BASAUL MUÑOZ HUGO CARLOS</t>
  </si>
  <si>
    <t>HUGO CARLOS</t>
  </si>
  <si>
    <t>BASAUL</t>
  </si>
  <si>
    <t>ACEVEDO HERRERA ANA MARIA</t>
  </si>
  <si>
    <t>SALFATE CHACANA MARIO</t>
  </si>
  <si>
    <t>SALFATE</t>
  </si>
  <si>
    <t>LO PRADO</t>
  </si>
  <si>
    <t>SANHUEZA BARRIGA HUMBERTO</t>
  </si>
  <si>
    <t>MATUS GARRIDO JOSE</t>
  </si>
  <si>
    <t>CARRASCO ORELLANA ISMAEL</t>
  </si>
  <si>
    <t>FLORES GOMEZ RICARDO</t>
  </si>
  <si>
    <t>JUAN RICARDO</t>
  </si>
  <si>
    <t>MARIN ARRIZAGA JOSE LUIS</t>
  </si>
  <si>
    <t>ARRIZAGA</t>
  </si>
  <si>
    <t>ACUÑA VEGA LUIS FERNANDO</t>
  </si>
  <si>
    <t>AVILA TOLEDO ROBERTO</t>
  </si>
  <si>
    <t>ROBERTO JUAN</t>
  </si>
  <si>
    <t>LIENDOR BRAVO ESMERALDA</t>
  </si>
  <si>
    <t>ESMERALDA DEL ROSARIO</t>
  </si>
  <si>
    <t>LIENDOR</t>
  </si>
  <si>
    <t>NAVARRETE GATICA RENE</t>
  </si>
  <si>
    <t>TRONCOSO CISTERNAS SERGIO</t>
  </si>
  <si>
    <t>MASBERNAT MONASTERIO SERGIO</t>
  </si>
  <si>
    <t>MASBERNAT</t>
  </si>
  <si>
    <t>MONASTERIO</t>
  </si>
  <si>
    <t>NAVARRO ABARCA JUAN</t>
  </si>
  <si>
    <t>JUAN ADOLFO</t>
  </si>
  <si>
    <t>SANHUEZA BARRIGA MARCIAL</t>
  </si>
  <si>
    <t>MARCIAL ANTONIO</t>
  </si>
  <si>
    <t>CORDOVA GASCA GRACIELA</t>
  </si>
  <si>
    <t>GRACIELA DE LAS MERCED</t>
  </si>
  <si>
    <t>GASCA</t>
  </si>
  <si>
    <t>FERNANDEZ PAUZOCA CECILIA</t>
  </si>
  <si>
    <t>PAUZOCA</t>
  </si>
  <si>
    <t>LOPEZ CIFUENTES RENE</t>
  </si>
  <si>
    <t>BRAVO CORTES EDUARDO</t>
  </si>
  <si>
    <t>EDUARDO MANUEL</t>
  </si>
  <si>
    <t>VERGARA ARDIZZONI BEATRIZ</t>
  </si>
  <si>
    <t>BEATRIZ IRENE</t>
  </si>
  <si>
    <t>ARDIZZONI</t>
  </si>
  <si>
    <t>MEDINA ALABARCE NELSON</t>
  </si>
  <si>
    <t>NELSON JORGE</t>
  </si>
  <si>
    <t>ALABARCE</t>
  </si>
  <si>
    <t>PUELLES ROMAN HECTOR</t>
  </si>
  <si>
    <t>PUELLES</t>
  </si>
  <si>
    <t>VERA GONGORA JORGE</t>
  </si>
  <si>
    <t>JORGE ISMAEL</t>
  </si>
  <si>
    <t>GONGORA</t>
  </si>
  <si>
    <t>VALENZUELA NAVARRETE MARIA</t>
  </si>
  <si>
    <t>MARIA AMERICA</t>
  </si>
  <si>
    <t>HERNANDEZ CONCHA SHYRLEY</t>
  </si>
  <si>
    <t>SHYRLEY HEDDY</t>
  </si>
  <si>
    <t>RAMIREZ ZUÑIGA SONIA MARIA</t>
  </si>
  <si>
    <t>CASAS EPUYAO GLICERIS</t>
  </si>
  <si>
    <t>GLICERIS</t>
  </si>
  <si>
    <t>CASAS</t>
  </si>
  <si>
    <t>EPUYAO</t>
  </si>
  <si>
    <t>MAIPU</t>
  </si>
  <si>
    <t>SILVA SANHUEZA HERMAN</t>
  </si>
  <si>
    <t>HERMAN GUILLERMO</t>
  </si>
  <si>
    <t>SALAS MAYORGA HUMBERTO</t>
  </si>
  <si>
    <t>HUMBERTO JUSTINIANO</t>
  </si>
  <si>
    <t>ORTIZ QUIROGA MARIO HUMBERTO</t>
  </si>
  <si>
    <t>CANALES MORALES HECTOR</t>
  </si>
  <si>
    <t>FARFAN LOPEZ HUGO</t>
  </si>
  <si>
    <t>ALIAGA RIQUELME IGNACIO</t>
  </si>
  <si>
    <t>IGNACIO AURELIO</t>
  </si>
  <si>
    <t>AYMANS ESCOBAR LAIN</t>
  </si>
  <si>
    <t>LAIN</t>
  </si>
  <si>
    <t>AYMANS</t>
  </si>
  <si>
    <t>OLIVARES MONTOYA JOSE RAMON</t>
  </si>
  <si>
    <t>URZUA MUÑOZ JUAN PABLO</t>
  </si>
  <si>
    <t>AGUIRRE SANCHEZ MARIO ALFREDO</t>
  </si>
  <si>
    <t>MARIO ALFREDO</t>
  </si>
  <si>
    <t>PRIETO ALBRECHT FILOMENA</t>
  </si>
  <si>
    <t>FILOMENA</t>
  </si>
  <si>
    <t>ESPINOSA ACOSTA GUILLERMO GERARDO</t>
  </si>
  <si>
    <t>YAÑEZ OYARZUN NADIEZHDA GALIA</t>
  </si>
  <si>
    <t>NADIEZHDA GALIA</t>
  </si>
  <si>
    <t>MUÑOZ SALAS JOSE TOBIAS</t>
  </si>
  <si>
    <t>JOSE TOBIAS</t>
  </si>
  <si>
    <t>MEDINA AGUAYO JUAN ERNESTO</t>
  </si>
  <si>
    <t>VIAL GAETE JUAN MANUEL</t>
  </si>
  <si>
    <t>ENOCH ALVAREZ ENRIQUE</t>
  </si>
  <si>
    <t>ENRIQUE SEGUNDO</t>
  </si>
  <si>
    <t>ENOCH</t>
  </si>
  <si>
    <t>PORRAS ZUÑIGA HILDA</t>
  </si>
  <si>
    <t>HILDA JUSTINA</t>
  </si>
  <si>
    <t>REBOLLEDO ISLA ENRIQUE</t>
  </si>
  <si>
    <t>FERRADA URZUA LUIS VALENTIN</t>
  </si>
  <si>
    <t>LUIS VALENTIN</t>
  </si>
  <si>
    <t>SEPULVEDA HERMOSILLA ROBERTO</t>
  </si>
  <si>
    <t>ROBERTO EDUARDO</t>
  </si>
  <si>
    <t>NEIRA ESCARATE SANTIAGO</t>
  </si>
  <si>
    <t>PINO VILLEGAS RAFAEL</t>
  </si>
  <si>
    <t>HERNANDEZ SAAVEDRA JUSTO</t>
  </si>
  <si>
    <t>JUSTO JESUS</t>
  </si>
  <si>
    <t>TEJOS CABELLO CARLOS</t>
  </si>
  <si>
    <t>GONZALEZ ILLANES HERACLIO</t>
  </si>
  <si>
    <t>HERACLIO</t>
  </si>
  <si>
    <t>PEÑA GONZALEZ RODOLFO</t>
  </si>
  <si>
    <t>MEJIAS IBARRA ADAN</t>
  </si>
  <si>
    <t>CORREA ESPINOZA LUIS</t>
  </si>
  <si>
    <t>BUSTAMANTE OPAZO VIOLETA</t>
  </si>
  <si>
    <t>VIOLETA MERCEDES</t>
  </si>
  <si>
    <t>AQUEVEQUE TAMAYO MAX</t>
  </si>
  <si>
    <t>MAX EDUARDO</t>
  </si>
  <si>
    <t>AQUEVEQUE</t>
  </si>
  <si>
    <t>TAMAYO</t>
  </si>
  <si>
    <t>AMESTICA MORALES CARLOS</t>
  </si>
  <si>
    <t>AMESTICA</t>
  </si>
  <si>
    <t>CERRILLOS</t>
  </si>
  <si>
    <t>MARTINEZ MERCADO FERNANDO</t>
  </si>
  <si>
    <t>FERNANDO ISMAEL</t>
  </si>
  <si>
    <t>RAMIREZ FUENTES RENE</t>
  </si>
  <si>
    <t>RENE SERGIO</t>
  </si>
  <si>
    <t>DIAZ GONZALEZ RAFAEL</t>
  </si>
  <si>
    <t>LOYOLA CASTRO FRANCISCO</t>
  </si>
  <si>
    <t>AGUIRRE GACITUA ARTURO</t>
  </si>
  <si>
    <t>REQUENA VELIS NOLBERTO</t>
  </si>
  <si>
    <t>NOLBERTO JULIO</t>
  </si>
  <si>
    <t>CABEZAS RECABARREN EMILIA DEL CARMEN</t>
  </si>
  <si>
    <t>EMILIA DEL CARMEN</t>
  </si>
  <si>
    <t>SUAREZ NARANJO MARLEN</t>
  </si>
  <si>
    <t>MARLEN</t>
  </si>
  <si>
    <t>SAMBRA ROJAS ROBERTO ANTONIO</t>
  </si>
  <si>
    <t>SAMBRA</t>
  </si>
  <si>
    <t>SANHUEZA LARA SAMUEL FAUSTINO</t>
  </si>
  <si>
    <t>SAMUEL FAUSTINO</t>
  </si>
  <si>
    <t>PINTO CABROLIER MARIO ANTONIO</t>
  </si>
  <si>
    <t>CABROLIER</t>
  </si>
  <si>
    <t>HUENANTE ROCHA FRANCISCO JOSE</t>
  </si>
  <si>
    <t>FRANCISCO JOSE</t>
  </si>
  <si>
    <t>HUENANTE</t>
  </si>
  <si>
    <t>ALMENDARES CALDERON ALEJANDRO</t>
  </si>
  <si>
    <t>ALEJANDRO ISIDOR</t>
  </si>
  <si>
    <t>ALMENDARES</t>
  </si>
  <si>
    <t>GODOY RIVERA MARIA NOLFA</t>
  </si>
  <si>
    <t>MARIA NOLFA</t>
  </si>
  <si>
    <t>TAPIA PEREZ CARLOS ALBERTO</t>
  </si>
  <si>
    <t>CARRAZANA DIAZ MIGUEL</t>
  </si>
  <si>
    <t>MIGUEL ALONSO</t>
  </si>
  <si>
    <t>CARRAZANA</t>
  </si>
  <si>
    <t>CUEVAS BERRIOS FRANCISCO FERNANDO</t>
  </si>
  <si>
    <t>FERRADA ALMUNA RENE</t>
  </si>
  <si>
    <t>RENE ROSAMEL</t>
  </si>
  <si>
    <t>ALMUNA</t>
  </si>
  <si>
    <t>ORELLANA DIAZ JOSE DEL TRANSITO</t>
  </si>
  <si>
    <t>CATALAN GANGAS ELISEO</t>
  </si>
  <si>
    <t>ELISEO</t>
  </si>
  <si>
    <t>NEIRA CAMPOS GUMERCINDO</t>
  </si>
  <si>
    <t>JARPA SILVA GUILLERMO</t>
  </si>
  <si>
    <t>GUILLERMO ENZO</t>
  </si>
  <si>
    <t>JARPA</t>
  </si>
  <si>
    <t>RODRIGUEZ VALENZUELA JORGE</t>
  </si>
  <si>
    <t>JORGE OLIVERO</t>
  </si>
  <si>
    <t>LA CISTERNA</t>
  </si>
  <si>
    <t>PEREIRA ALBORNOZ RODOLFO</t>
  </si>
  <si>
    <t>RODOLFO ARTURO ADRI</t>
  </si>
  <si>
    <t>SERRES HENRIQUEZ MARCELO</t>
  </si>
  <si>
    <t>SERRES</t>
  </si>
  <si>
    <t>POBLETE VALDERRAMA MANUEL</t>
  </si>
  <si>
    <t>BENAVIDES LIZANA JOSE CELIN</t>
  </si>
  <si>
    <t>JOSE CELIN</t>
  </si>
  <si>
    <t>TAMBUTTI GARRIDO DENIN</t>
  </si>
  <si>
    <t>DENIN JAIME</t>
  </si>
  <si>
    <t>TAMBUTTI</t>
  </si>
  <si>
    <t>REBOLLEDO PIZARRO SANTIAGO</t>
  </si>
  <si>
    <t>REGINALDO SANTIAGO</t>
  </si>
  <si>
    <t>PINTO LUNA ROSA</t>
  </si>
  <si>
    <t>ROSA ALBINA</t>
  </si>
  <si>
    <t>MOYA CONTRERAS PATRICIO</t>
  </si>
  <si>
    <t>PATRICIO LEOVINO FRAN</t>
  </si>
  <si>
    <t>CARRILLO VALLEJOS MANUEL</t>
  </si>
  <si>
    <t>VALENZUELA VARGAS JUAN ENRIQUE</t>
  </si>
  <si>
    <t>GUIÑEZ MATAMALA EDGAR</t>
  </si>
  <si>
    <t>EDGAR DANIEL</t>
  </si>
  <si>
    <t>QUINTANA DE LA FUENTE BRAULIO</t>
  </si>
  <si>
    <t>BRAULIO</t>
  </si>
  <si>
    <t>SUAREZ ORTIZ BERNARDO</t>
  </si>
  <si>
    <t>BERNARDO OSMAN</t>
  </si>
  <si>
    <t>FONTAINE CLAVIJO RAUL</t>
  </si>
  <si>
    <t>RAUL HERNAN</t>
  </si>
  <si>
    <t>FONTAINE</t>
  </si>
  <si>
    <t>RIQUELME ABARCA CATALINA</t>
  </si>
  <si>
    <t>CATALINA DEL TRANSIT</t>
  </si>
  <si>
    <t>SILVA MUÑOZ HECTOR</t>
  </si>
  <si>
    <t>EMBRY NAVARRO RICARDO</t>
  </si>
  <si>
    <t>EMBRY</t>
  </si>
  <si>
    <t>SALINAS CALDERON ERNESTO</t>
  </si>
  <si>
    <t>ERNESTO PABLO</t>
  </si>
  <si>
    <t>DE LA CERDA LOBOS CARLOS</t>
  </si>
  <si>
    <t>SARANITI MARTINEZ EMILIO</t>
  </si>
  <si>
    <t>EMILIO ROBINSON</t>
  </si>
  <si>
    <t>SARANITI</t>
  </si>
  <si>
    <t>CARVAJAL CADIZ SERGIO</t>
  </si>
  <si>
    <t>CADIZ</t>
  </si>
  <si>
    <t>TOLEDO RIOS OSVALDO</t>
  </si>
  <si>
    <t>OSVALDO FROILAN</t>
  </si>
  <si>
    <t>LANAS BARRIOS CARLOS</t>
  </si>
  <si>
    <t>LANAS</t>
  </si>
  <si>
    <t>CASTRO ZOLOAGA CARLOS</t>
  </si>
  <si>
    <t>ZOLOAGA</t>
  </si>
  <si>
    <t>LO ESPEJO</t>
  </si>
  <si>
    <t>BAEZ FAUNDEZ EDUARDO</t>
  </si>
  <si>
    <t>MORENO PEREZ JAIME</t>
  </si>
  <si>
    <t>SEPULVEDA MEZA JUAN</t>
  </si>
  <si>
    <t>JUAN ROSA</t>
  </si>
  <si>
    <t>SANDOVAL PEÑA PEDRO</t>
  </si>
  <si>
    <t>INOSTROZA OJEDA CARLOS</t>
  </si>
  <si>
    <t>CARRIZO TORRES NELSON</t>
  </si>
  <si>
    <t>BERNA ARMIJO BERNARDO</t>
  </si>
  <si>
    <t>ESPINOZA NAVARRETE MANUEL</t>
  </si>
  <si>
    <t>MANUEL ARMANDO</t>
  </si>
  <si>
    <t>SILVA BUENO LIDIA</t>
  </si>
  <si>
    <t>CANALES PIZARRO VERONICA</t>
  </si>
  <si>
    <t>VERONICA GEORGINA</t>
  </si>
  <si>
    <t>BRUNA SILVA SEGUNDO ALFREDO</t>
  </si>
  <si>
    <t>SEGUNDO ALFREDO</t>
  </si>
  <si>
    <t>RAMOS ROJAS LUIS</t>
  </si>
  <si>
    <t>BECERRA POBLETE PABLO</t>
  </si>
  <si>
    <t>PABLO FIDEL</t>
  </si>
  <si>
    <t>ESQUIVEL MARCHANT DAVID</t>
  </si>
  <si>
    <t>DAVID ENRIQUE</t>
  </si>
  <si>
    <t>YAÑEZ SOTO MARIO</t>
  </si>
  <si>
    <t>SOTO GONZALEZ CARLOS ENRIQUE</t>
  </si>
  <si>
    <t>REYES DAMANE MIGUEL</t>
  </si>
  <si>
    <t>DAMANE</t>
  </si>
  <si>
    <t>FIGUEROA ROJAS CARLOS</t>
  </si>
  <si>
    <t>GUTIERREZ MUÑOZ OCTAVIO</t>
  </si>
  <si>
    <t>OCTAVIO SEGUNDO</t>
  </si>
  <si>
    <t>OJEDA SILVA PATRICIO</t>
  </si>
  <si>
    <t>ROA CARO HERNILDA</t>
  </si>
  <si>
    <t>HERNILDA</t>
  </si>
  <si>
    <t>CASTILLO COFRE JAIME DEL TRANSITO</t>
  </si>
  <si>
    <t>JAIME DEL TRANSITO</t>
  </si>
  <si>
    <t>RODRIGUEZ ZAMBRANO VICTOR GUILLERMO</t>
  </si>
  <si>
    <t>VICTOR GUILLERMO</t>
  </si>
  <si>
    <t>VARGAS OBANDO LUISA</t>
  </si>
  <si>
    <t>LUISA AURISTELA</t>
  </si>
  <si>
    <t>GALLARDO VARGAS MIGUEL ANGEL</t>
  </si>
  <si>
    <t>ARAVENA SALAS LUIS ARMANDO</t>
  </si>
  <si>
    <t>ACUÑA ROMERO HECTOR ANTONIO</t>
  </si>
  <si>
    <t>BELTRAND AVILES FRANCISCO JAVIER</t>
  </si>
  <si>
    <t>BELTRAND</t>
  </si>
  <si>
    <t>EL BOSQUE</t>
  </si>
  <si>
    <t>DE LOS REYES HERRERA SERGIO</t>
  </si>
  <si>
    <t>DE LOS REYES</t>
  </si>
  <si>
    <t>MELO MOYA SADI LEONARDO</t>
  </si>
  <si>
    <t>SADI LEONARDO</t>
  </si>
  <si>
    <t>DOWNEY LOPEZ VICTOR ALBERTO</t>
  </si>
  <si>
    <t>VICTOR ALBERTO</t>
  </si>
  <si>
    <t>DOWNEY</t>
  </si>
  <si>
    <t>VEGA MUÑOZ PEDRO</t>
  </si>
  <si>
    <t>SALINAS QUINTANILLA RAUL</t>
  </si>
  <si>
    <t>FERNANDEZ SEPULVEDA DOMINGO</t>
  </si>
  <si>
    <t>MUÑOZ GALAZ JOSE MIGUEL</t>
  </si>
  <si>
    <t>HUILLICAL HUAIQUIL EVA</t>
  </si>
  <si>
    <t>EVA LUISA</t>
  </si>
  <si>
    <t>HUILLICAL</t>
  </si>
  <si>
    <t>AGUILERA MENSCHEL DILMA</t>
  </si>
  <si>
    <t>DILMA UBERLINDA</t>
  </si>
  <si>
    <t>APIOLAZA MOLINA SANDRA</t>
  </si>
  <si>
    <t>SANDRA DEL CARMEN</t>
  </si>
  <si>
    <t>APIOLAZA</t>
  </si>
  <si>
    <t>ROJAS REYES GABRIEL</t>
  </si>
  <si>
    <t>ORESTE GABRIEL</t>
  </si>
  <si>
    <t>ALMEIDA LIZAMA GUILLERMO</t>
  </si>
  <si>
    <t>HERNANDEZ CASTILLO ROBERTO</t>
  </si>
  <si>
    <t>JOSE ROBERTO</t>
  </si>
  <si>
    <t>SANHUEZA ACEVEDO DAVID</t>
  </si>
  <si>
    <t>LABE QUELINCHEO JUAN</t>
  </si>
  <si>
    <t>LABE</t>
  </si>
  <si>
    <t>QUELINCHEO</t>
  </si>
  <si>
    <t>ABARCA ESTRADA ERNESTO</t>
  </si>
  <si>
    <t>MATUS RODRIGUEZ VIVIANA</t>
  </si>
  <si>
    <t>VIVIANA DEL CARMEN</t>
  </si>
  <si>
    <t>ALFARO VALDES MARCELO</t>
  </si>
  <si>
    <t>MARCELO GONZALO</t>
  </si>
  <si>
    <t>CORTES ESPINOZA MARIO</t>
  </si>
  <si>
    <t>MARIO IGNACIO</t>
  </si>
  <si>
    <t>MONTIGLIO ADAMI ALFREDO</t>
  </si>
  <si>
    <t>ALFREDO CLAUDIO</t>
  </si>
  <si>
    <t>MONTIGLIO</t>
  </si>
  <si>
    <t>ADAMI</t>
  </si>
  <si>
    <t>VASQUEZ QUINTANA ROLANDO</t>
  </si>
  <si>
    <t>MOBAREC SALIM CARLOS</t>
  </si>
  <si>
    <t>MOBAREC</t>
  </si>
  <si>
    <t>SALIM</t>
  </si>
  <si>
    <t>CONTRERAS MUÑOZ CARLOS</t>
  </si>
  <si>
    <t>ARRIAGADA VASQUEZ GERMAN</t>
  </si>
  <si>
    <t>MORA RUIZ HECTOR</t>
  </si>
  <si>
    <t>HECTOR EDDIE</t>
  </si>
  <si>
    <t>UNQUEN LEVIÑANCO RODOLFO</t>
  </si>
  <si>
    <t>RODOLFO RAUL</t>
  </si>
  <si>
    <t>UNQUEN</t>
  </si>
  <si>
    <t>LEVIÑANCO</t>
  </si>
  <si>
    <t>RIVEROS PINEDA JUAN ULISES</t>
  </si>
  <si>
    <t>JUAN ULISES</t>
  </si>
  <si>
    <t>ESPINOZA CACERES LUIS ARMANDO</t>
  </si>
  <si>
    <t>NAVARRETE ZUÑIGA JOSE</t>
  </si>
  <si>
    <t>CONCHA CONCHA MARIA</t>
  </si>
  <si>
    <t>AYALA ESPINOZA PATRICIO</t>
  </si>
  <si>
    <t>ORDOÑEZ URBINA FRANCISCO JAVIER</t>
  </si>
  <si>
    <t>LA GRANJA</t>
  </si>
  <si>
    <t>DELPIN AGUILAR LUIS FELIPE</t>
  </si>
  <si>
    <t>LUIS FELIPE</t>
  </si>
  <si>
    <t>RAMIREZ ARAYA PATRICIO</t>
  </si>
  <si>
    <t>ARRIAGADA MACAYA CLAUDIO</t>
  </si>
  <si>
    <t>ALVARADO TOLEDANO FRANKLIN</t>
  </si>
  <si>
    <t>FRANKLIN HERMES</t>
  </si>
  <si>
    <t>TOLEDANO</t>
  </si>
  <si>
    <t>MEZA ALLENDE GONZALO SALVADOR</t>
  </si>
  <si>
    <t>GONZALO SALVADOR</t>
  </si>
  <si>
    <t>VALDES JARA AGUSTIN</t>
  </si>
  <si>
    <t>ROBERTO AGUSTIN</t>
  </si>
  <si>
    <t>GAETE ALCANTARA ATILIO</t>
  </si>
  <si>
    <t>ATILIO</t>
  </si>
  <si>
    <t>ALCANTARA</t>
  </si>
  <si>
    <t>HUERTA HUILIPAN PEDRO SANTOS</t>
  </si>
  <si>
    <t>PEDRO SANTOS</t>
  </si>
  <si>
    <t>HUILIPAN</t>
  </si>
  <si>
    <t>FIGUEROA URRUTIA JAHAZIEL DORIAN</t>
  </si>
  <si>
    <t>JAHAZIEL DORIAN</t>
  </si>
  <si>
    <t>ROBLES PINTO SERGIO ALBERTO</t>
  </si>
  <si>
    <t>ANCAMIL RIVEROS ARTURO ANTONIO</t>
  </si>
  <si>
    <t>ARTURO ANTONIO</t>
  </si>
  <si>
    <t>ANCAMIL</t>
  </si>
  <si>
    <t>TRONCOSO TRONCOSO CLAUDIA</t>
  </si>
  <si>
    <t>CLAUDIA ANDREA</t>
  </si>
  <si>
    <t>FLORES JARA JUANA</t>
  </si>
  <si>
    <t>JUANA ELENA</t>
  </si>
  <si>
    <t>MANCILLA CARO ALFONSO DANIEL</t>
  </si>
  <si>
    <t>ALFONSO DANIEL</t>
  </si>
  <si>
    <t>GARCIA NAVARRO LUIS</t>
  </si>
  <si>
    <t>ESPINA MONTECINOS JUAN ANTONIO</t>
  </si>
  <si>
    <t>ESPINA</t>
  </si>
  <si>
    <t>AREVALO CRUZ RAUL ALBERTO</t>
  </si>
  <si>
    <t>CARDEMIL ARAYA PATRICIA</t>
  </si>
  <si>
    <t>ALBA PATRICIA</t>
  </si>
  <si>
    <t>FERNANDEZ COFRE JOSE FRANCISCO</t>
  </si>
  <si>
    <t>PARRA VIDAL DAGOBERTO</t>
  </si>
  <si>
    <t>VEGA GARAY MANUEL</t>
  </si>
  <si>
    <t>GUTIERREZ RETAMAL DAGOBERTO</t>
  </si>
  <si>
    <t>DAGOBERTO ENRIQUE</t>
  </si>
  <si>
    <t>RIVERA ORTIZ SILVIA</t>
  </si>
  <si>
    <t>SILVIA LUISA</t>
  </si>
  <si>
    <t>MORRIS SILVA HUGO</t>
  </si>
  <si>
    <t>HUGO JORGE</t>
  </si>
  <si>
    <t>MORRIS</t>
  </si>
  <si>
    <t>LA PINTANA</t>
  </si>
  <si>
    <t>HURTUBIA CISTERNAS HONORIO</t>
  </si>
  <si>
    <t>HONORIO DEMETRIO</t>
  </si>
  <si>
    <t>TORRES HENRIQUEZ CARLOS ALBERTO</t>
  </si>
  <si>
    <t>SEPULVEDA SALINAS OSCAR</t>
  </si>
  <si>
    <t>CORREA RIQUELME JORGE</t>
  </si>
  <si>
    <t>CERPA MIRANDA CARLOS</t>
  </si>
  <si>
    <t>PAVEZ MORENO JAIME</t>
  </si>
  <si>
    <t>SALINAS GWYNN JORGE ENRIQUE</t>
  </si>
  <si>
    <t>JARA GALLEGUILLOS LUIS ESTANISLAO</t>
  </si>
  <si>
    <t>LUIS ESTANISLAO</t>
  </si>
  <si>
    <t>MOLINARES PEREZ ELENA DEL CARMEN</t>
  </si>
  <si>
    <t>MOLINARES</t>
  </si>
  <si>
    <t>MORENO VILLEGAS CLAUDIO ANIBAL</t>
  </si>
  <si>
    <t>CLAUDIO ANIBAL</t>
  </si>
  <si>
    <t>AYALA PASTEN LUIS ALBERTO</t>
  </si>
  <si>
    <t>MANASCERO VALENCIA HUGO ROLANDO</t>
  </si>
  <si>
    <t>HUGO ROLANDO</t>
  </si>
  <si>
    <t>MANASCERO</t>
  </si>
  <si>
    <t>VALDES AHUMADA LUIS</t>
  </si>
  <si>
    <t>VILLARROEL RIVEROS ROLANDO</t>
  </si>
  <si>
    <t>BAÑADOS BLAYA PAMELA</t>
  </si>
  <si>
    <t>PAMELA ALEJANDRA</t>
  </si>
  <si>
    <t>BLAYA</t>
  </si>
  <si>
    <t>CARVACHO RIVERA RUBEN</t>
  </si>
  <si>
    <t>RUBEN EDUARDO</t>
  </si>
  <si>
    <t>PLAZA FLORES OSCAR ALBERTO</t>
  </si>
  <si>
    <t>OSCAR ALBERTO</t>
  </si>
  <si>
    <t>RAMIREZ RUIZ JULIA</t>
  </si>
  <si>
    <t>GONZALEZ GAONA LUIS</t>
  </si>
  <si>
    <t>LUIS CESAR</t>
  </si>
  <si>
    <t>GAONA</t>
  </si>
  <si>
    <t>MARTINEZ PIZARRO LUIS</t>
  </si>
  <si>
    <t>SEVERINO RIVERA SARA</t>
  </si>
  <si>
    <t>SARA</t>
  </si>
  <si>
    <t>SEVERINO</t>
  </si>
  <si>
    <t>RIVAS BRAVO BERNARDO</t>
  </si>
  <si>
    <t>FLORES OSORIO JESUS</t>
  </si>
  <si>
    <t>JOHN DE JESUS</t>
  </si>
  <si>
    <t>MANQUE UBILLA FRANCISCO</t>
  </si>
  <si>
    <t>MANQUE</t>
  </si>
  <si>
    <t>VALLEJOS BALBOA MARIO</t>
  </si>
  <si>
    <t>SAN RAMON</t>
  </si>
  <si>
    <t>ISLA FARIAS PEDRO</t>
  </si>
  <si>
    <t>ARZOLA BUSTAMANTE MANUEL JESUS</t>
  </si>
  <si>
    <t>ABARCA TAPIA ISIDORO</t>
  </si>
  <si>
    <t>LIENDO PALMA PATRICIO FERNANDO</t>
  </si>
  <si>
    <t>PATRICIO FERNANDO</t>
  </si>
  <si>
    <t>LIENDO</t>
  </si>
  <si>
    <t>OJEDA DIAZ RAUL</t>
  </si>
  <si>
    <t>AGUILERA SANHUEZA MIGUEL ANGEL</t>
  </si>
  <si>
    <t>GALVEZ MUENA ALBERTO MAGNO</t>
  </si>
  <si>
    <t>ALBERTO MAGNO</t>
  </si>
  <si>
    <t>MUENA</t>
  </si>
  <si>
    <t>MOENA VEGA JOSE MARCIAL</t>
  </si>
  <si>
    <t>MOENA</t>
  </si>
  <si>
    <t>LEIVA CEPEDA RAMON</t>
  </si>
  <si>
    <t>MUÑOZ OLAVE NELSON PATRICIO</t>
  </si>
  <si>
    <t>NELSON PATRICIO</t>
  </si>
  <si>
    <t>PARDO RAMIREZ MAX</t>
  </si>
  <si>
    <t>MAX ANTONIO</t>
  </si>
  <si>
    <t>ZUÑIGA GALLARDO JUAN CARLOS</t>
  </si>
  <si>
    <t>CABEDO IBARRA JESUS ANTONIO</t>
  </si>
  <si>
    <t>JESUS ANTONIO</t>
  </si>
  <si>
    <t>CABEDO</t>
  </si>
  <si>
    <t>ALARCON LEON MARIO ANTONIO</t>
  </si>
  <si>
    <t>AGUIRRE MORAN GEORGINA</t>
  </si>
  <si>
    <t>IBARRA MALDONADO JULIO DIEGO</t>
  </si>
  <si>
    <t>JULIO DIEGO</t>
  </si>
  <si>
    <t>GUIÑEZ ABALLAY JOSE</t>
  </si>
  <si>
    <t>ZURITA COMELIN GONZALO FRANCISCO</t>
  </si>
  <si>
    <t>GONZALO FRANCISCO</t>
  </si>
  <si>
    <t>COMELIN</t>
  </si>
  <si>
    <t>VALDIVIA BARAHONA LUIS CEDRY</t>
  </si>
  <si>
    <t>LUIS CEDRY</t>
  </si>
  <si>
    <t>FUENTES COCIO FANNY</t>
  </si>
  <si>
    <t>FANNY ELIZABETH</t>
  </si>
  <si>
    <t>SANCHEZ VALDES ALEX</t>
  </si>
  <si>
    <t>ALEX ANTONIO</t>
  </si>
  <si>
    <t>GONZALEZ DIAZ JOSE</t>
  </si>
  <si>
    <t>MARAMBIO PEÑAILILLO AIDA</t>
  </si>
  <si>
    <t>AIDA DEL CARMEN</t>
  </si>
  <si>
    <t>JEREZ BRAVO LUIS</t>
  </si>
  <si>
    <t>LUIS SAMUEL</t>
  </si>
  <si>
    <t>MOLINA ABELLO OSVALDO</t>
  </si>
  <si>
    <t>CARRASCO HERRERA ENRIQUETA</t>
  </si>
  <si>
    <t>ENRIQUETA DEL CARME</t>
  </si>
  <si>
    <t>SAN MIGUEL</t>
  </si>
  <si>
    <t>CABEZAS SEPULVEDA LUIS</t>
  </si>
  <si>
    <t>ESPINOZA RUBIO CARLOS</t>
  </si>
  <si>
    <t>GODOY SAEZ JUAN CLAUDIO</t>
  </si>
  <si>
    <t>JUAN CLAUDIO</t>
  </si>
  <si>
    <t>LEON ALQUINTA RENE</t>
  </si>
  <si>
    <t>URBINA VARAS SERGIO</t>
  </si>
  <si>
    <t>PINTO PICHUANTE PAMELA</t>
  </si>
  <si>
    <t>PAMELA DE LOURDES</t>
  </si>
  <si>
    <t>RIVAS GUTIERREZ MARIO</t>
  </si>
  <si>
    <t>STAGNO VALENZUELA LUISA</t>
  </si>
  <si>
    <t>STAGNO</t>
  </si>
  <si>
    <t>BRONZIC ROJAS PEDRO</t>
  </si>
  <si>
    <t>PEDRO LUCAS</t>
  </si>
  <si>
    <t>BRONZIC</t>
  </si>
  <si>
    <t>HERMOSILLA MALDONADO FERNANDO</t>
  </si>
  <si>
    <t>OYARCE JARA JOSE</t>
  </si>
  <si>
    <t>MALLEA ARMIJO CARLOS</t>
  </si>
  <si>
    <t>MALLEA</t>
  </si>
  <si>
    <t>OLTRA SANMARTIN OCTAVIO</t>
  </si>
  <si>
    <t>OLTRA</t>
  </si>
  <si>
    <t>SANMARTIN</t>
  </si>
  <si>
    <t>TRONCOSO SALDIAS MARIA ELSA</t>
  </si>
  <si>
    <t>MARIA ELSA</t>
  </si>
  <si>
    <t>RODRIGUEZ SANCHEZ SERGIO HUMBERTO</t>
  </si>
  <si>
    <t>CODDOU TAGLE CARLOS</t>
  </si>
  <si>
    <t>CODDOU</t>
  </si>
  <si>
    <t>RAMIREZ CRUZ EDUARDO</t>
  </si>
  <si>
    <t>EDUARDO ALEJANDRO</t>
  </si>
  <si>
    <t>SALINAS CORREA PATRICIO</t>
  </si>
  <si>
    <t>BARRERA BENITEZ JULIO RODOLFO</t>
  </si>
  <si>
    <t>TORT CALISTO ALEJANDRO RODRIGO</t>
  </si>
  <si>
    <t>ALEJANDRO RODRIGO</t>
  </si>
  <si>
    <t>TORT</t>
  </si>
  <si>
    <t>ECHEVERRIA CONSTANZO CLAUDIO HERNAN</t>
  </si>
  <si>
    <t>ARAVENA CASTRO IVAN JOSE</t>
  </si>
  <si>
    <t>IVAN JOSE</t>
  </si>
  <si>
    <t>MORENO LEIVA RICARDO OCTAVIO</t>
  </si>
  <si>
    <t>RIESCO MANRIQUEZ MIGUEL GREGORIO</t>
  </si>
  <si>
    <t>MIGUEL GREGORIO ENRIQUE</t>
  </si>
  <si>
    <t>RIESCO</t>
  </si>
  <si>
    <t>PALESTRO FUENTES PEDRO</t>
  </si>
  <si>
    <t>PALESTRO</t>
  </si>
  <si>
    <t>MUÑOZ ESPINOZA JORGE</t>
  </si>
  <si>
    <t>DIAZ GARRIDO EDUARDO</t>
  </si>
  <si>
    <t>PEDRO AGUIRRE CERDA</t>
  </si>
  <si>
    <t>MICHEL SALAZAR JUAN</t>
  </si>
  <si>
    <t>MICHEL</t>
  </si>
  <si>
    <t>PIZARRO UYEVICH MARGARITA</t>
  </si>
  <si>
    <t>MARGARITA ISTANIA</t>
  </si>
  <si>
    <t>UYEVICH</t>
  </si>
  <si>
    <t>MARROQUIN ALCAYAGA MARIO</t>
  </si>
  <si>
    <t>MARROQUIN</t>
  </si>
  <si>
    <t>PINTO ACUÑA PATRICIO</t>
  </si>
  <si>
    <t>MILLANAO TOLEDO CHRISTIAN</t>
  </si>
  <si>
    <t>CHRISTIAN MARIO</t>
  </si>
  <si>
    <t>SAAVEDRA GORRIATEGUY JUAN</t>
  </si>
  <si>
    <t>JUAN TIBURCIO</t>
  </si>
  <si>
    <t>GORRIATEGUY</t>
  </si>
  <si>
    <t>LEMUÑIR EPUYAO JUAN LUIS</t>
  </si>
  <si>
    <t>LEMUÑIR</t>
  </si>
  <si>
    <t>PALACIOS SILVA ROLANDO EDUARDO</t>
  </si>
  <si>
    <t>NUÑEZ JIMENEZ CLAUDINA</t>
  </si>
  <si>
    <t>CLAUDINA DEL CARMEN</t>
  </si>
  <si>
    <t>CANCINO CACERES EDUARDO</t>
  </si>
  <si>
    <t>EDUARDO AQUILES</t>
  </si>
  <si>
    <t>ARANEDA SUAREZ JORGE</t>
  </si>
  <si>
    <t>JORGE HERNAN</t>
  </si>
  <si>
    <t>CASTILLO FUENZALIDA LUZ</t>
  </si>
  <si>
    <t>BARRIOS PEÑAILILLO HERNALDO</t>
  </si>
  <si>
    <t>HERNALDO</t>
  </si>
  <si>
    <t>NUÑEZ TORRES HERNAN</t>
  </si>
  <si>
    <t>HERNAN ENRIQUE</t>
  </si>
  <si>
    <t>ROJAS ZAVALA SERGIO</t>
  </si>
  <si>
    <t>SERGIO TEODORO</t>
  </si>
  <si>
    <t>POLANCO INOSTROZA ROLANDO</t>
  </si>
  <si>
    <t>JARA RIOS MARIA MAGDALENA</t>
  </si>
  <si>
    <t>SEPULVEDA JOHNSON MARIA SONIA</t>
  </si>
  <si>
    <t>TOBAR ACUÑA CARLOS WLADIMIR</t>
  </si>
  <si>
    <t>CARLOS WLADIMIR</t>
  </si>
  <si>
    <t>ZAMORA MEREGALLI GUIDO</t>
  </si>
  <si>
    <t>MEREGALLI</t>
  </si>
  <si>
    <t>CORNEJO BRAVO MARIA LUCY</t>
  </si>
  <si>
    <t>MARIA LUCY</t>
  </si>
  <si>
    <t>BARADIT ALLENDES SILVIA</t>
  </si>
  <si>
    <t>BARADIT</t>
  </si>
  <si>
    <t>ALLENDES</t>
  </si>
  <si>
    <t>CASTILLO VERA JUAN CARLOS</t>
  </si>
  <si>
    <t>CATALAN QUEZADA ARELY DEL ROSARIO</t>
  </si>
  <si>
    <t>ARELY DEL ROSARIO</t>
  </si>
  <si>
    <t>AGUILAR RECABARREN OLGA CARMEN</t>
  </si>
  <si>
    <t>OLGA CARMEN</t>
  </si>
  <si>
    <t>DUQUE AVILES ALICIA IRIS</t>
  </si>
  <si>
    <t>ALICIA IRIS</t>
  </si>
  <si>
    <t>DUQUE</t>
  </si>
  <si>
    <t>ESPINOSA CABRERA LUIS SERGIO</t>
  </si>
  <si>
    <t>PINTO ZAMORANO JAIME DEL CARMEN</t>
  </si>
  <si>
    <t>JAIME DEL CARMEN</t>
  </si>
  <si>
    <t>VILOS RAMIREZ MIGUEL</t>
  </si>
  <si>
    <t>MIGUEL PEDRO</t>
  </si>
  <si>
    <t>VILOS</t>
  </si>
  <si>
    <t>MILES ORTUZAR LUIS</t>
  </si>
  <si>
    <t>MILES</t>
  </si>
  <si>
    <t>SAN JOAQUIN</t>
  </si>
  <si>
    <t>HERNANDEZ SANDOVAL JOSE</t>
  </si>
  <si>
    <t>JOSE ALAMIN</t>
  </si>
  <si>
    <t>QUEZADA VIDELA RIGO</t>
  </si>
  <si>
    <t>RIGO SEDOV</t>
  </si>
  <si>
    <t>CONCHA GONGORA JOSE</t>
  </si>
  <si>
    <t>FARIAS PONCE RAMON</t>
  </si>
  <si>
    <t>RAMON ALBERTO</t>
  </si>
  <si>
    <t>ARAYA MOYA JORGE</t>
  </si>
  <si>
    <t>LEON HUERTA MANUEL</t>
  </si>
  <si>
    <t>RAMOS REYES INES</t>
  </si>
  <si>
    <t>INES DEL CARMEN</t>
  </si>
  <si>
    <t>CHACANA GONZALEZ CRISTINA</t>
  </si>
  <si>
    <t>ELIANA CRISTINA</t>
  </si>
  <si>
    <t>OTEIZA SILVA CECILIA</t>
  </si>
  <si>
    <t>OTEIZA</t>
  </si>
  <si>
    <t>ORELLANA MUÑOZ AURORA</t>
  </si>
  <si>
    <t>AURORA</t>
  </si>
  <si>
    <t>MORALES MORALES CARLOS</t>
  </si>
  <si>
    <t>LEAL ARAVENA MIGUEL</t>
  </si>
  <si>
    <t>ARANEDA BRIONES ERNESTO</t>
  </si>
  <si>
    <t>MOLINA GUTIERREZ ENRIQUE</t>
  </si>
  <si>
    <t>ENRIQUE CANDIDO</t>
  </si>
  <si>
    <t>MALLEA BRAVO ELIAS</t>
  </si>
  <si>
    <t>SALAMANCA MORALES VLADIMIR</t>
  </si>
  <si>
    <t>VLADIMIR MAX</t>
  </si>
  <si>
    <t>ALARCON LAVIN JUAN CARLOS</t>
  </si>
  <si>
    <t>CAMILO TRUJILLO LUCIA</t>
  </si>
  <si>
    <t>LUCIA DOLORES DE LA</t>
  </si>
  <si>
    <t>CABRERA NAVARRETE VICTOR EDUARDO</t>
  </si>
  <si>
    <t>ALZOLA ROMAN JUAN BAUTISTA</t>
  </si>
  <si>
    <t>ALZOLA</t>
  </si>
  <si>
    <t>LIRA MOLLER FRANCISCO ALBERTO</t>
  </si>
  <si>
    <t>ALARCON LOPEZ FRANCISCO ENRIQUE</t>
  </si>
  <si>
    <t>FRANCISCO ENRIQUE</t>
  </si>
  <si>
    <t>ALIAGA MARDONES JOSE ADOLFO</t>
  </si>
  <si>
    <t>TOWNSEND PINOCHET GONZALO</t>
  </si>
  <si>
    <t>GONZALO EDUARDO</t>
  </si>
  <si>
    <t>TOWNSEND</t>
  </si>
  <si>
    <t>MONTECINO BARROS HUGO ENRIQUE</t>
  </si>
  <si>
    <t>SOTO MUÑOZ ORLANDO JUAN</t>
  </si>
  <si>
    <t>ORLANDO JUAN</t>
  </si>
  <si>
    <t>CAMPOS CASTRO MARIA</t>
  </si>
  <si>
    <t>MARIA EULALIA</t>
  </si>
  <si>
    <t>VIDELA PEREZ ANA</t>
  </si>
  <si>
    <t>ANA VICTORIA DEL CARMEN</t>
  </si>
  <si>
    <t>MORA BUSTOS OLGA</t>
  </si>
  <si>
    <t>OLGA VERONICA</t>
  </si>
  <si>
    <t>COCIO GOMEZ ALEJANDRO</t>
  </si>
  <si>
    <t>ARCE DARUIZ LUIS</t>
  </si>
  <si>
    <t>DARUIZ</t>
  </si>
  <si>
    <t>MARTINEZ MOYANO VICTOR HUGO</t>
  </si>
  <si>
    <t>LA FLORIDA</t>
  </si>
  <si>
    <t>DUARTE LEIVA GONZALO</t>
  </si>
  <si>
    <t>GONZALO ALEJANDRO</t>
  </si>
  <si>
    <t>AGUILAR CHUECOS CARLOS ENRIQUE</t>
  </si>
  <si>
    <t>CHUECOS</t>
  </si>
  <si>
    <t>URIBE BASCUR CARLOS</t>
  </si>
  <si>
    <t>ROJAS ALCAYAGA GONZALO</t>
  </si>
  <si>
    <t>GONZALO ALBERTO</t>
  </si>
  <si>
    <t>CABRERA OLMOS MARILEN</t>
  </si>
  <si>
    <t>MARILEN</t>
  </si>
  <si>
    <t>OSSANDON CAÑAS MARIO</t>
  </si>
  <si>
    <t>CARLOS MARIO ORLANDO</t>
  </si>
  <si>
    <t>SEPULVEDA VALENZUELA AX BEGNEGO</t>
  </si>
  <si>
    <t>AX BEGNEGO</t>
  </si>
  <si>
    <t>VIDAL DUARTE ORLANDO</t>
  </si>
  <si>
    <t>ORLANDO DANIEL</t>
  </si>
  <si>
    <t>MENDEZ GALLEGOS ELADIO</t>
  </si>
  <si>
    <t>JOSE ELADIO</t>
  </si>
  <si>
    <t>ALMEYDA MEDINA MANUEL</t>
  </si>
  <si>
    <t>MANUEL RAMON</t>
  </si>
  <si>
    <t>ALMEYDA</t>
  </si>
  <si>
    <t>BRAVO CAMPOS ETELINDA</t>
  </si>
  <si>
    <t>ETELINDA</t>
  </si>
  <si>
    <t>DELGADO VELIZ ALFREDO</t>
  </si>
  <si>
    <t>ALFREDO ERNESTO</t>
  </si>
  <si>
    <t>ARAYA BELTRAN MIRTA</t>
  </si>
  <si>
    <t>MIRTA DEL CARMEN</t>
  </si>
  <si>
    <t>COVARRUBIAS GONZALEZ OSCAR</t>
  </si>
  <si>
    <t>BALTRA MORENO MIREYA</t>
  </si>
  <si>
    <t>MIREYA ELBA</t>
  </si>
  <si>
    <t>SALINAS VALDEBENITO LUIS</t>
  </si>
  <si>
    <t>CHAVEZ LOPEZ DELIA</t>
  </si>
  <si>
    <t>DELIA DE LAS MERCEDES</t>
  </si>
  <si>
    <t>PEREZ BARRA JOSE</t>
  </si>
  <si>
    <t>CHAVEZ ROSEL VICTOR</t>
  </si>
  <si>
    <t>ROSEL</t>
  </si>
  <si>
    <t>ARAVENA DIAZ BERNARDO</t>
  </si>
  <si>
    <t>PEREZ SAN MARTIN LILY</t>
  </si>
  <si>
    <t>LILY JOVANKA</t>
  </si>
  <si>
    <t>VASQUEZ DROGUETT ANTONIO</t>
  </si>
  <si>
    <t>MUÑOZ CARDENAS MARCELO</t>
  </si>
  <si>
    <t>MARCELO ORLANDO</t>
  </si>
  <si>
    <t>FISCHER FAIRLIE HERNAN</t>
  </si>
  <si>
    <t>FISCHER</t>
  </si>
  <si>
    <t>FAIRLIE</t>
  </si>
  <si>
    <t>RUBIO ALVIÑA CLAUDIO</t>
  </si>
  <si>
    <t>CLAUDIO RAUL</t>
  </si>
  <si>
    <t>ALVIÑA</t>
  </si>
  <si>
    <t>JOFRE CARRASCO CARLOS</t>
  </si>
  <si>
    <t>CARLOS BORROMEO</t>
  </si>
  <si>
    <t>GONZALEZ AGUILO EUGENIO</t>
  </si>
  <si>
    <t>AGUILO</t>
  </si>
  <si>
    <t>SEPULVEDA REY HUGO</t>
  </si>
  <si>
    <t>DELGADO BETANCUR HECTOR</t>
  </si>
  <si>
    <t>HECTOR NELSON</t>
  </si>
  <si>
    <t>FUENTES ANGULO PATRICIO</t>
  </si>
  <si>
    <t>SOLANO ROJAS GLORIA</t>
  </si>
  <si>
    <t>GLORIA VIRGINIA CRISTIN</t>
  </si>
  <si>
    <t>YAÑEZ HERNANDEZ IGNACIO</t>
  </si>
  <si>
    <t>MARTINEZ FUENTES JOSE HECTOR</t>
  </si>
  <si>
    <t>CORVALAN ROSALES FERNANDO</t>
  </si>
  <si>
    <t>SINNREICH ABRAMOVICH LEON</t>
  </si>
  <si>
    <t>LEON SALOMON</t>
  </si>
  <si>
    <t>SINNREICH</t>
  </si>
  <si>
    <t>ABRAMOVICH</t>
  </si>
  <si>
    <t>GONZALEZ CONTRERAS ADRIAN</t>
  </si>
  <si>
    <t>ADRIAN BENJAMIN</t>
  </si>
  <si>
    <t>DE LA VEGA RIFFO NOLVIA</t>
  </si>
  <si>
    <t>NOLVIA ISABEL</t>
  </si>
  <si>
    <t>DE LA VEGA</t>
  </si>
  <si>
    <t>CARRASCO POBLETE JOSE LUIS</t>
  </si>
  <si>
    <t>TAMAYO DONOSO YOLANDA</t>
  </si>
  <si>
    <t>YOLANDA PILAR</t>
  </si>
  <si>
    <t>SANCHEZ GUERRA ALBERTO</t>
  </si>
  <si>
    <t>ÑUÑOA</t>
  </si>
  <si>
    <t>CASTILLO SOTO JAIME</t>
  </si>
  <si>
    <t>BURGOS MELLA LUXEM</t>
  </si>
  <si>
    <t>LUXEM</t>
  </si>
  <si>
    <t>FABREGA LACOA RICARDO</t>
  </si>
  <si>
    <t>FABREGA</t>
  </si>
  <si>
    <t>LACOA</t>
  </si>
  <si>
    <t>HUMBERTO YEOSHUA</t>
  </si>
  <si>
    <t>LEVI</t>
  </si>
  <si>
    <t>VERGARA LOYOLA PABLO</t>
  </si>
  <si>
    <t>PABLO ESTEBAN</t>
  </si>
  <si>
    <t>ASTUDILLO BECERRA FERNANDO</t>
  </si>
  <si>
    <t>REYNA CORTINEZ ANIBAL</t>
  </si>
  <si>
    <t>ELOY ANIBAL</t>
  </si>
  <si>
    <t>REYNA</t>
  </si>
  <si>
    <t>FERNANDEZ BACCIARINI RAUL</t>
  </si>
  <si>
    <t>BACCIARINI</t>
  </si>
  <si>
    <t>CALVO CABEZAS ALFREDO</t>
  </si>
  <si>
    <t>ALFREDO RICARDO DE JES</t>
  </si>
  <si>
    <t>ESPINOZA MORENO CLAUDIO</t>
  </si>
  <si>
    <t>JIMENEZ ESCOBAR ALEJANDRO</t>
  </si>
  <si>
    <t>ALEJANDRO FLORENCIO</t>
  </si>
  <si>
    <t>CORVALAN ROJAS EDUARDO</t>
  </si>
  <si>
    <t>LOBOS PONCE CONSUELO</t>
  </si>
  <si>
    <t>CONSUELO</t>
  </si>
  <si>
    <t>ESGUEP SARAH JUAN CARLOS</t>
  </si>
  <si>
    <t>ESGUEP</t>
  </si>
  <si>
    <t>SARAH</t>
  </si>
  <si>
    <t>SALABERRY SOTO FELIPE</t>
  </si>
  <si>
    <t>FELIPE SANTIAGO</t>
  </si>
  <si>
    <t>SALABERRY</t>
  </si>
  <si>
    <t>GALLE ARROYO MAURICIO ANDRE</t>
  </si>
  <si>
    <t>MAURICIO ANDRE</t>
  </si>
  <si>
    <t>GALLE</t>
  </si>
  <si>
    <t>LASO GANA JAIME</t>
  </si>
  <si>
    <t>LASO</t>
  </si>
  <si>
    <t>GANA</t>
  </si>
  <si>
    <t>SABAT PIETRACAPRINA PEDRO ANTONIO</t>
  </si>
  <si>
    <t>PIETRACAPRINA</t>
  </si>
  <si>
    <t>ROSASCO ZAGAL JOSE LUIS</t>
  </si>
  <si>
    <t>ROSASCO</t>
  </si>
  <si>
    <t>FACHE WEISZBERGER IVONNE PAULETTE</t>
  </si>
  <si>
    <t>IVONNE PAULETTE</t>
  </si>
  <si>
    <t>FACHE</t>
  </si>
  <si>
    <t>WEISZBERGER</t>
  </si>
  <si>
    <t>MONCKEBERG BRUNER CRISTIAN</t>
  </si>
  <si>
    <t>BRUNER</t>
  </si>
  <si>
    <t>NARBONA FOUSSE JOSE MIGUEL</t>
  </si>
  <si>
    <t>NARBONA</t>
  </si>
  <si>
    <t>FOUSSE</t>
  </si>
  <si>
    <t>ALVEAR RAMIREZ IGNACIO</t>
  </si>
  <si>
    <t>IGNACIO JAVIER</t>
  </si>
  <si>
    <t>AZOCAR PURATICH LUIS</t>
  </si>
  <si>
    <t>LUIS IRINEO</t>
  </si>
  <si>
    <t>PURATICH</t>
  </si>
  <si>
    <t>HERREROS HERREROS LUIS HUMBERTO</t>
  </si>
  <si>
    <t>ARAYA CARO ERNA</t>
  </si>
  <si>
    <t>ERNA ANTONIA</t>
  </si>
  <si>
    <t>ROMERO MENDEZ GLORIA</t>
  </si>
  <si>
    <t>SANDOVAL GALAZ BLAS</t>
  </si>
  <si>
    <t>BLAS ANTONIO</t>
  </si>
  <si>
    <t>CARRASCO MARFULL POMPEYO</t>
  </si>
  <si>
    <t>POMPEYO CARLOS</t>
  </si>
  <si>
    <t>MACUL</t>
  </si>
  <si>
    <t>HERRERA FERRADA CARLOS</t>
  </si>
  <si>
    <t>SEPULVEDA AVILA ADRIANA</t>
  </si>
  <si>
    <t>ADRIANA</t>
  </si>
  <si>
    <t>FONSECA OBANDO CLAUDIO SERGIO</t>
  </si>
  <si>
    <t>CLAUDIO SERGIO</t>
  </si>
  <si>
    <t>PUYOL CARREÑO SERGIO</t>
  </si>
  <si>
    <t>TITO SERGIO</t>
  </si>
  <si>
    <t>PUYOL</t>
  </si>
  <si>
    <t>CHAMORRO BLANCO JUAN</t>
  </si>
  <si>
    <t>CALDERON PORRAS CARMEN</t>
  </si>
  <si>
    <t>CARMEN GLORIA DE LA</t>
  </si>
  <si>
    <t>MUÑOZ ROJAS FEDERICO</t>
  </si>
  <si>
    <t>AGUILAR AREVALO MARIO</t>
  </si>
  <si>
    <t>CONTRERAS CARRASCO YOLANDA</t>
  </si>
  <si>
    <t>YOLANDA ROSA</t>
  </si>
  <si>
    <t>PIZARRO ROJAS LUIS</t>
  </si>
  <si>
    <t>ESPINOZA ASTORGA GUILLERMO</t>
  </si>
  <si>
    <t>GUILLERMO MAURICIO</t>
  </si>
  <si>
    <t>REYES PEREZ LILIANE</t>
  </si>
  <si>
    <t>LILIANE BERTA</t>
  </si>
  <si>
    <t>URRUTIA VERDUGO LUIS</t>
  </si>
  <si>
    <t>MORIS REYES HUGO SERGIO</t>
  </si>
  <si>
    <t>HUGO SERGIO</t>
  </si>
  <si>
    <t>BALTRA MORENO RUTH</t>
  </si>
  <si>
    <t>ROSA RUTH</t>
  </si>
  <si>
    <t>HERRERA NEIRA EVA</t>
  </si>
  <si>
    <t>EVA GIMENA</t>
  </si>
  <si>
    <t>WEINSTEIN MENDEL JOSE PEDRO</t>
  </si>
  <si>
    <t>WEINSTEIN</t>
  </si>
  <si>
    <t>MENDEL</t>
  </si>
  <si>
    <t>ELLIES SANTANDER PATRICIA</t>
  </si>
  <si>
    <t>PATRICIA XIMENA</t>
  </si>
  <si>
    <t>ELLIES</t>
  </si>
  <si>
    <t>ALBA DODDS FERNANDO</t>
  </si>
  <si>
    <t>ALBA</t>
  </si>
  <si>
    <t>DODDS</t>
  </si>
  <si>
    <t>REYES CABEZAS LUIS</t>
  </si>
  <si>
    <t>LUIS RONAL</t>
  </si>
  <si>
    <t>CARRILLO CORNEJO BEXIE</t>
  </si>
  <si>
    <t>BEXIE THAMAR</t>
  </si>
  <si>
    <t>QUINTANA MOYA MARIO ANTONIO</t>
  </si>
  <si>
    <t>GONZALEZ BASCUÑAN EDGARDO IVAN</t>
  </si>
  <si>
    <t>EDGARDO IVAN</t>
  </si>
  <si>
    <t>FERNANDEZ GONZALEZ JOANA ELISA</t>
  </si>
  <si>
    <t>JOANA ELISA</t>
  </si>
  <si>
    <t>DAROCH MARTINEZ JOSE</t>
  </si>
  <si>
    <t>JOSE RODOLFO</t>
  </si>
  <si>
    <t>MARTINEZ GARCIA LUISA</t>
  </si>
  <si>
    <t>LUISA EUGENIA</t>
  </si>
  <si>
    <t>JARA FUENTES MARIA</t>
  </si>
  <si>
    <t>MARIA NORA</t>
  </si>
  <si>
    <t>FERNANDEZ SANHUEZA MARGARITA</t>
  </si>
  <si>
    <t>MARGARITA DEL CAR</t>
  </si>
  <si>
    <t>PALOMINOS SAAVEDRA RAUL</t>
  </si>
  <si>
    <t>CONTRERAS CASTRO AUGUSTO</t>
  </si>
  <si>
    <t>AUGUSTO GUILLERMO</t>
  </si>
  <si>
    <t>PEÑALOLEN</t>
  </si>
  <si>
    <t>ECHEVERRIA MUÑOZ CARLOS MAXIMILIANO</t>
  </si>
  <si>
    <t>CARLOS MAXIMILIANO</t>
  </si>
  <si>
    <t>LOPEZ ZARATE ANDREA</t>
  </si>
  <si>
    <t>ANDREA</t>
  </si>
  <si>
    <t>PEREZ ANDRADE JORGE</t>
  </si>
  <si>
    <t>SALINERO BERARDI JORGE</t>
  </si>
  <si>
    <t>JORGE AGUSTIN</t>
  </si>
  <si>
    <t>SALINERO</t>
  </si>
  <si>
    <t>BERARDI</t>
  </si>
  <si>
    <t>GUERRA MEDINA LEONARDO</t>
  </si>
  <si>
    <t>ISMAEL LEONARDO</t>
  </si>
  <si>
    <t>BARRERA POBLETE LUIS</t>
  </si>
  <si>
    <t>LUIS HERACLIO</t>
  </si>
  <si>
    <t>DELGADO DELGADO CECILIA</t>
  </si>
  <si>
    <t>CECILIA MARCELA</t>
  </si>
  <si>
    <t>BEHNCKE CONCHA EDUARDO</t>
  </si>
  <si>
    <t>BEHNCKE</t>
  </si>
  <si>
    <t>LEON OLIVARES WASHINGTON HUMBERTO</t>
  </si>
  <si>
    <t>WASHINGTON HUMBERTO</t>
  </si>
  <si>
    <t>SOTO CUELLO REGINALDO</t>
  </si>
  <si>
    <t>REGINALDO MATEO</t>
  </si>
  <si>
    <t>CUELLO</t>
  </si>
  <si>
    <t>FIERRO YANTORNO MARCELO</t>
  </si>
  <si>
    <t>VICTOR MARCELO</t>
  </si>
  <si>
    <t>YANTORNO</t>
  </si>
  <si>
    <t>ESCARATE TAMAYO LUIS ABEL</t>
  </si>
  <si>
    <t>LUIS ABEL</t>
  </si>
  <si>
    <t>MACHUCA CARRILLO EDITH</t>
  </si>
  <si>
    <t>EDITH DE LAS MERCED</t>
  </si>
  <si>
    <t>BIANCHI MARTINEZ LUIS</t>
  </si>
  <si>
    <t>COFRE ZUÑIGA MARGARITA</t>
  </si>
  <si>
    <t>MARGARITA SOLEDAD</t>
  </si>
  <si>
    <t>FRIAS LOPEZ CARLOS</t>
  </si>
  <si>
    <t>GUERRA SOTO SERGIO ANTONIO</t>
  </si>
  <si>
    <t>AGUILERA OLAVE ISABEL MARGARITA</t>
  </si>
  <si>
    <t>ZULETA BUSTOS RAUL ALBERTO</t>
  </si>
  <si>
    <t>ILLANES KLUG MONICA</t>
  </si>
  <si>
    <t>KLUG</t>
  </si>
  <si>
    <t>MORA ORTEGA NIBALDO</t>
  </si>
  <si>
    <t>NIBALDO LIONEL</t>
  </si>
  <si>
    <t>LOPEZ QUIJADA JUAN</t>
  </si>
  <si>
    <t>ALARCON CASTRO CARLOS</t>
  </si>
  <si>
    <t>GAETE BAHR EMILIO</t>
  </si>
  <si>
    <t>BAHR</t>
  </si>
  <si>
    <t>GONZALEZ SOLIS ALEX</t>
  </si>
  <si>
    <t>ALESC ENRIQUE</t>
  </si>
  <si>
    <t>LUQUE FLORES LUIS</t>
  </si>
  <si>
    <t>LUQUE</t>
  </si>
  <si>
    <t>LEIVA VALENZUELA RAUL</t>
  </si>
  <si>
    <t>ROJAS BUSTAMANTE YOSSEF</t>
  </si>
  <si>
    <t>YOSSEF SEGUNDO</t>
  </si>
  <si>
    <t>PRADO MATTE CRISTIAN</t>
  </si>
  <si>
    <t>RAUL CRISTIAN</t>
  </si>
  <si>
    <t>MATTE</t>
  </si>
  <si>
    <t>LEIVA RAMOS OLGA</t>
  </si>
  <si>
    <t>LA REINA</t>
  </si>
  <si>
    <t>FUENTES IBAÑEZ OSCAR</t>
  </si>
  <si>
    <t>OSCAR GUILLERMO</t>
  </si>
  <si>
    <t>MEZA ZARATE RENE ANTONIO</t>
  </si>
  <si>
    <t>CASTILLO VELASCO FERNANDO</t>
  </si>
  <si>
    <t>VELASCO</t>
  </si>
  <si>
    <t>PAPIC DOMINGUEZ SANDRA</t>
  </si>
  <si>
    <t>PAPIC</t>
  </si>
  <si>
    <t>VALDERRAMA SAAVEDRA SERGIO</t>
  </si>
  <si>
    <t>SERGIO EDGARDO</t>
  </si>
  <si>
    <t>CAMPOS SALLATO SARA</t>
  </si>
  <si>
    <t>SARA MARIA</t>
  </si>
  <si>
    <t>SALLATO</t>
  </si>
  <si>
    <t>ORELLANA HENRIQUEZ ANA SOLEDAD</t>
  </si>
  <si>
    <t>ANA SOLEDAD</t>
  </si>
  <si>
    <t>GODOY ARAYA JULIO ERNESTO</t>
  </si>
  <si>
    <t>ROCO FOSSA RODRIGO DANIEL</t>
  </si>
  <si>
    <t>RODRIGO DANIEL</t>
  </si>
  <si>
    <t>ROCO</t>
  </si>
  <si>
    <t>FOSSA</t>
  </si>
  <si>
    <t>CRUZ OYANEDEL HECTOR PATRICIO</t>
  </si>
  <si>
    <t>HECTOR PATRICIO</t>
  </si>
  <si>
    <t>BUCHI GUZMAN HERNAN</t>
  </si>
  <si>
    <t>HERNAN ALBERTO</t>
  </si>
  <si>
    <t>BUCHI</t>
  </si>
  <si>
    <t>ESQUIVEL PADILLA EDUARDO</t>
  </si>
  <si>
    <t>GUNTHER TAPIA CLAUDIO</t>
  </si>
  <si>
    <t>CLAUDIO ARIEL</t>
  </si>
  <si>
    <t>GAZMURI SCHLEYER MARIA OLIVIA</t>
  </si>
  <si>
    <t>MARIA OLIVIA</t>
  </si>
  <si>
    <t>SCHLEYER</t>
  </si>
  <si>
    <t>STEFANOWSKY BANDYRA MARTHA OLGA</t>
  </si>
  <si>
    <t>MARTHA OLGA</t>
  </si>
  <si>
    <t>STEFANOWSKY</t>
  </si>
  <si>
    <t>BANDYRA</t>
  </si>
  <si>
    <t>ZUÑIGA BELAUZARAN ROBERTO</t>
  </si>
  <si>
    <t>BELAUZARAN</t>
  </si>
  <si>
    <t>VERGARA VARGAS OSCAR</t>
  </si>
  <si>
    <t>OSCAR RAUL</t>
  </si>
  <si>
    <t>MILLAN MORENO ELIZABETH</t>
  </si>
  <si>
    <t>ELIZABETH</t>
  </si>
  <si>
    <t>ABARCA LOBOS PATRICIO</t>
  </si>
  <si>
    <t>PATRICIO GASTON</t>
  </si>
  <si>
    <t>ROJAS QUIROS GONZALO</t>
  </si>
  <si>
    <t>GONZALO EUGENIO</t>
  </si>
  <si>
    <t>CORREA BRAHM FRANCISCO</t>
  </si>
  <si>
    <t>BRAHM</t>
  </si>
  <si>
    <t>BUSTOS PALMINI MAURICIO</t>
  </si>
  <si>
    <t>PALMINI</t>
  </si>
  <si>
    <t>PROVIDENCIA</t>
  </si>
  <si>
    <t>BAEZA JARA HERNAN</t>
  </si>
  <si>
    <t>HERNAN GUILLERMO</t>
  </si>
  <si>
    <t>BRAVO RAMIREZ ENRIQUE HUMBERTO</t>
  </si>
  <si>
    <t>ENRIQUE HUMBERTO</t>
  </si>
  <si>
    <t>SOTO BARRIENTOS CAROLINA</t>
  </si>
  <si>
    <t>CAROLINA</t>
  </si>
  <si>
    <t>MORALES VASQUEZ SERGIO</t>
  </si>
  <si>
    <t>ARIAS ACUÑA JULIAN</t>
  </si>
  <si>
    <t>JULIAN EUGENIO</t>
  </si>
  <si>
    <t>GARCIA MARQUEZ RODRIGO</t>
  </si>
  <si>
    <t>TITO RODRIGO</t>
  </si>
  <si>
    <t>COLOMA ANDREWS HERNAN</t>
  </si>
  <si>
    <t>ANDREWS</t>
  </si>
  <si>
    <t>CELIS ROZZI IGNACIO JAVIER</t>
  </si>
  <si>
    <t>ROZZI</t>
  </si>
  <si>
    <t>FUENTES BENAVENTE ALEJANDRO MANUEL</t>
  </si>
  <si>
    <t>ALEJANDRO MANUEL</t>
  </si>
  <si>
    <t>FUENTES BIZAMA MARIO ENRIQUE</t>
  </si>
  <si>
    <t>BIZAMA</t>
  </si>
  <si>
    <t>REYES DROGUETT JAIME</t>
  </si>
  <si>
    <t>ZULOAGA</t>
  </si>
  <si>
    <t>AMUNATEGUI SPACEK MARIA EUGENIA</t>
  </si>
  <si>
    <t>AMUNATEGUI</t>
  </si>
  <si>
    <t>SPACEK</t>
  </si>
  <si>
    <t>BARROILHET AMENABAR JOSE LUIS</t>
  </si>
  <si>
    <t>VARGAS AVILES FRANCISCO</t>
  </si>
  <si>
    <t>GALLEGUILLOS FOLLADOR CARLOS ENRIQUE</t>
  </si>
  <si>
    <t>FOLLADOR</t>
  </si>
  <si>
    <t>BRUNA CONTRERAS GUILLERMO</t>
  </si>
  <si>
    <t>JORGE GUILLERMO</t>
  </si>
  <si>
    <t>IRARRAZAVAL LARRAIN JAVIER</t>
  </si>
  <si>
    <t>LARRAIN</t>
  </si>
  <si>
    <t>COUSIÑO LAGARRIGUE MARTA</t>
  </si>
  <si>
    <t>COUSIÑO</t>
  </si>
  <si>
    <t>LAGARRIGUE</t>
  </si>
  <si>
    <t>VALLE BALARI ROBERTO</t>
  </si>
  <si>
    <t>BALARI</t>
  </si>
  <si>
    <t>BESA ALLAN ALBERTO</t>
  </si>
  <si>
    <t>ALBERTO MARIO</t>
  </si>
  <si>
    <t>BESA</t>
  </si>
  <si>
    <t>ALLAN</t>
  </si>
  <si>
    <t>MEKIS CHAPPUZEAU MONICA</t>
  </si>
  <si>
    <t>MONICA LEONOR</t>
  </si>
  <si>
    <t>MEKIS</t>
  </si>
  <si>
    <t>CHAPPUZEAU</t>
  </si>
  <si>
    <t>DIEZ CASTELLANOS JOSE PABLO</t>
  </si>
  <si>
    <t>JOSE PABLO</t>
  </si>
  <si>
    <t>CASTELLANOS</t>
  </si>
  <si>
    <t>RAMIREZ NECOCHEA LUIS</t>
  </si>
  <si>
    <t>NECOCHEA</t>
  </si>
  <si>
    <t>GONZALEZ URIARTE EDMUNDO</t>
  </si>
  <si>
    <t>EDMUNDO ANIBAL</t>
  </si>
  <si>
    <t>URIARTE</t>
  </si>
  <si>
    <t>MONTERO MATTA PEDRO</t>
  </si>
  <si>
    <t>PEDRO IGNACIO</t>
  </si>
  <si>
    <t>MATTA</t>
  </si>
  <si>
    <t>FREZ ARANCIBIA GASTON</t>
  </si>
  <si>
    <t>DANIEL GASTON</t>
  </si>
  <si>
    <t>FREZ</t>
  </si>
  <si>
    <t>LAS CONDES</t>
  </si>
  <si>
    <t>TOMIC ERRAZURIZ ESTEBAN</t>
  </si>
  <si>
    <t>ESTEBAN JUAN</t>
  </si>
  <si>
    <t>TOMIC</t>
  </si>
  <si>
    <t>BAHAMONDES QUEVEDO PATRICIA</t>
  </si>
  <si>
    <t>ROSA PATRICIA</t>
  </si>
  <si>
    <t>CEBALLOS BUSTOS FLORENCIO</t>
  </si>
  <si>
    <t>FLORENCIO ANTONIO</t>
  </si>
  <si>
    <t>GOMEZ URRUTIA JOSE ANTONIO</t>
  </si>
  <si>
    <t>BRAVO WENT ANNIE</t>
  </si>
  <si>
    <t>ANNIE</t>
  </si>
  <si>
    <t>WENT</t>
  </si>
  <si>
    <t>VIDAL SALINAS FRANCISCO</t>
  </si>
  <si>
    <t>COELLO GAZITUA SERGIO</t>
  </si>
  <si>
    <t>SERGIO VICTOR</t>
  </si>
  <si>
    <t>COELLO</t>
  </si>
  <si>
    <t>GAZITUA</t>
  </si>
  <si>
    <t>ESCANILLA JOSEFINA</t>
  </si>
  <si>
    <t>JOSEFINA</t>
  </si>
  <si>
    <t>ZUÑIGA SEPULVEDA PATRICIA</t>
  </si>
  <si>
    <t>PATRICIA ANGELICA</t>
  </si>
  <si>
    <t>TORO SEPULVEDA CARLOS</t>
  </si>
  <si>
    <t>GODOY MILLIE SOLEDAD</t>
  </si>
  <si>
    <t>SOLEDAD ALEJANDRA</t>
  </si>
  <si>
    <t>MILLIE</t>
  </si>
  <si>
    <t>LAVIN INFANTE JOAQUIN</t>
  </si>
  <si>
    <t>JOAQUIN JOSE</t>
  </si>
  <si>
    <t>HERRERA CRUZ MARIA DE LA LUZ</t>
  </si>
  <si>
    <t>BARBA RONDANELLI RENE</t>
  </si>
  <si>
    <t>BARBA</t>
  </si>
  <si>
    <t>RONDANELLI</t>
  </si>
  <si>
    <t>DE LA MAZA CHADWICK FRANCISCO</t>
  </si>
  <si>
    <t>TORREALBA DEL PEDREGAL RAUL</t>
  </si>
  <si>
    <t>DEL PEDREGAL</t>
  </si>
  <si>
    <t>ILLANES OLIVA ANA MARIA</t>
  </si>
  <si>
    <t>GUZMAN OSSA MARIO RAUL</t>
  </si>
  <si>
    <t>RABAT GORCHS JOSE</t>
  </si>
  <si>
    <t>RABAT</t>
  </si>
  <si>
    <t>GORCHS</t>
  </si>
  <si>
    <t>LUCO FUENZALIDA RAMON</t>
  </si>
  <si>
    <t>FUENZALIDA RIOSECO MARIA BERNARDITA</t>
  </si>
  <si>
    <t>MARIA BERNARDITA</t>
  </si>
  <si>
    <t>PURCELL MASCHKE CARLOS</t>
  </si>
  <si>
    <t>PURCELL</t>
  </si>
  <si>
    <t>MASCHKE</t>
  </si>
  <si>
    <t>REYES VARGAS OLGA</t>
  </si>
  <si>
    <t>OLGA AIDA</t>
  </si>
  <si>
    <t>URETA ROJAS JOSE MIGUEL</t>
  </si>
  <si>
    <t>TRUCCO PALACIOS SERGIO</t>
  </si>
  <si>
    <t>VITACURA</t>
  </si>
  <si>
    <t>ERRAZURIZ TALAVERA HERNAN</t>
  </si>
  <si>
    <t>TALAVERA</t>
  </si>
  <si>
    <t>ROSENDE LYNCH PATRICIO</t>
  </si>
  <si>
    <t>HERNANDEZ GOMEZ SERGIO</t>
  </si>
  <si>
    <t>SERGIO ROLANDO</t>
  </si>
  <si>
    <t>AMIGO ZELLER CARLOS EDUARDO</t>
  </si>
  <si>
    <t>ZELLER</t>
  </si>
  <si>
    <t>ALLAMAND MADAUNE MIGUEL</t>
  </si>
  <si>
    <t>ALLAMAND</t>
  </si>
  <si>
    <t>MADAUNE</t>
  </si>
  <si>
    <t>NAVAS BUSTAMANTE SARA</t>
  </si>
  <si>
    <t>DEL VILLAR GOYTISOLO FELIPE</t>
  </si>
  <si>
    <t>JOSE FELIPE</t>
  </si>
  <si>
    <t>DEL VILLAR</t>
  </si>
  <si>
    <t>GOYTISOLO</t>
  </si>
  <si>
    <t>ALESSANDRI BALBONTIN PATRICIA</t>
  </si>
  <si>
    <t>CASAS ERRAZURIZ GONZALO</t>
  </si>
  <si>
    <t>GONZALO OSVALDO</t>
  </si>
  <si>
    <t>GRASSAU PREISLER MARIA ELISABETH</t>
  </si>
  <si>
    <t>MARIA ELISABETH</t>
  </si>
  <si>
    <t>GRASSAU</t>
  </si>
  <si>
    <t>PREISLER</t>
  </si>
  <si>
    <t>HERNANDEZ CORDOVA RAFAEL</t>
  </si>
  <si>
    <t>RAFAEL LUIS</t>
  </si>
  <si>
    <t>CHECHELNITZKY TRUMPER MARIO</t>
  </si>
  <si>
    <t>MARIO NAHUM</t>
  </si>
  <si>
    <t>CHECHELNITZKY</t>
  </si>
  <si>
    <t>TRUMPER</t>
  </si>
  <si>
    <t>TOTA SABATER JOSE RUGGERO</t>
  </si>
  <si>
    <t>JOSE RUGGERO</t>
  </si>
  <si>
    <t>TOTA</t>
  </si>
  <si>
    <t>SABATER</t>
  </si>
  <si>
    <t>FERNANDEZ REBOLAR EDUARDO</t>
  </si>
  <si>
    <t>NUÑEZ RAUL GUSTAVO</t>
  </si>
  <si>
    <t>RAUL GUSTAVO</t>
  </si>
  <si>
    <t>LO BARNECHEA</t>
  </si>
  <si>
    <t>CUEVAS VALDES EDUARDO</t>
  </si>
  <si>
    <t>DEL POZO MUÑOZ RODRIGO</t>
  </si>
  <si>
    <t>RODRIGO</t>
  </si>
  <si>
    <t>DEL POZO</t>
  </si>
  <si>
    <t>VALLADARES ORELLANA JUSTO</t>
  </si>
  <si>
    <t>JUSTO</t>
  </si>
  <si>
    <t>BELL JARAS ANA</t>
  </si>
  <si>
    <t>ANA BERNARDA</t>
  </si>
  <si>
    <t>BELL</t>
  </si>
  <si>
    <t>JARAS</t>
  </si>
  <si>
    <t>STUARDO LUENGO LEOPOLDO</t>
  </si>
  <si>
    <t>LEOPOLDO EUGENIO</t>
  </si>
  <si>
    <t>MACAYA MARTINEZ JUAN ENRIQUE</t>
  </si>
  <si>
    <t>VASQUEZ JORQUERA HECTOR GUILLERMO</t>
  </si>
  <si>
    <t>ULLOA FERRADA RAMON AURELIO</t>
  </si>
  <si>
    <t>RAMON AURELIO</t>
  </si>
  <si>
    <t>ZUÑIGA GUZMAN RAMON FERMIN</t>
  </si>
  <si>
    <t>RAMON FERMIN</t>
  </si>
  <si>
    <t>EHLERS BUSTAMANTE MARTA</t>
  </si>
  <si>
    <t>MARTA LUISA</t>
  </si>
  <si>
    <t>EHLERS</t>
  </si>
  <si>
    <t>URZUA BAEZA CARLOS ALBERTO</t>
  </si>
  <si>
    <t>VICUÑA CISTERNAS FRANCISCO</t>
  </si>
  <si>
    <t>RUIZ PEREZ GUILLERMO</t>
  </si>
  <si>
    <t>ABUD BANNEN JORGE</t>
  </si>
  <si>
    <t>JORGE ANDRES</t>
  </si>
  <si>
    <t>ABUD</t>
  </si>
  <si>
    <t>BANNEN</t>
  </si>
  <si>
    <t>HIRIART MORAN PAZ</t>
  </si>
  <si>
    <t>MARIA DE LA PAZ</t>
  </si>
  <si>
    <t>HIRIART</t>
  </si>
  <si>
    <t>INFANTE RUIZ RICARDO</t>
  </si>
  <si>
    <t>RICARDO HERNAN</t>
  </si>
  <si>
    <t>HORN FEJA CHRISTOF</t>
  </si>
  <si>
    <t>CHRISTOF PETER</t>
  </si>
  <si>
    <t>FEJA</t>
  </si>
  <si>
    <t>INFANTE MIQUEL PATRICIO</t>
  </si>
  <si>
    <t>PATRICIO JUAN</t>
  </si>
  <si>
    <t>SAEZ MORENO RICARDO</t>
  </si>
  <si>
    <t>GUERRERO CALDERON OSVALDO ENRIQUE</t>
  </si>
  <si>
    <t>VERA ROMAN GLADYS</t>
  </si>
  <si>
    <t>CARRASCO CASTILLO LEONEL</t>
  </si>
  <si>
    <t>LEONEL AZOR</t>
  </si>
  <si>
    <t>PUENTE ALTO</t>
  </si>
  <si>
    <t>ARCE ALVAREZ HUGO</t>
  </si>
  <si>
    <t>PAVEZ HIDALGO JUAN DOMINGO</t>
  </si>
  <si>
    <t>VILLAGRAN SOTO SERGIO</t>
  </si>
  <si>
    <t>SERGIO ALEJANDRO</t>
  </si>
  <si>
    <t>GOMEZ PINTO RAMON</t>
  </si>
  <si>
    <t>AVENDAÑO ROLDAN CRISTIAN</t>
  </si>
  <si>
    <t>CRISTIAN ESTEBAN</t>
  </si>
  <si>
    <t>MORENO AGURTO CARLOS ENRIQUE</t>
  </si>
  <si>
    <t>FLORES CEPEDA CARLOS</t>
  </si>
  <si>
    <t>GONZALEZ SALGADO WALDO</t>
  </si>
  <si>
    <t>RIOS GOMEZ ROLANDO SEGUNDO</t>
  </si>
  <si>
    <t>ROLANDO SEGUNDO</t>
  </si>
  <si>
    <t>ORTIZ AVENDAÑO VICTOR HUGO</t>
  </si>
  <si>
    <t>PEREZ HEIN LUIS OSVALDO</t>
  </si>
  <si>
    <t>LUIS OSVALDO AUGUSTO</t>
  </si>
  <si>
    <t>CARCAMO DIAZ SERGIO ALEJANDRO</t>
  </si>
  <si>
    <t>CISTERNAS CASTILLO MARIA HERMINIA</t>
  </si>
  <si>
    <t>MARIA HERMINIA</t>
  </si>
  <si>
    <t>BONE FLORES SERGIO ORLANDO</t>
  </si>
  <si>
    <t>BONE</t>
  </si>
  <si>
    <t>VILLADANGOS WENGER MARIA ANGELICA</t>
  </si>
  <si>
    <t>VILLADANGOS</t>
  </si>
  <si>
    <t>WENGER</t>
  </si>
  <si>
    <t>VILCHEZ GONZALEZ MARGARITA</t>
  </si>
  <si>
    <t>MARGARITA DEL CARME</t>
  </si>
  <si>
    <t>VILCHEZ</t>
  </si>
  <si>
    <t>SUAU ARANGUIZ LUCIANO RENE</t>
  </si>
  <si>
    <t>LUCIANO RENE</t>
  </si>
  <si>
    <t>SUAU</t>
  </si>
  <si>
    <t>CASTRO SANDOVAL ELVIRA DEL CARMEN</t>
  </si>
  <si>
    <t>HERRERA ALVAREZ MANUEL FERNANDO</t>
  </si>
  <si>
    <t>RUIZ-ABURTO ROMO MANUEL ARTURO</t>
  </si>
  <si>
    <t>MANUEL ARTURO</t>
  </si>
  <si>
    <t>RUIZ-ABURTO</t>
  </si>
  <si>
    <t>FIGUEROA NAVARRO JOSE RAIMUNDO</t>
  </si>
  <si>
    <t>JOSE RAIMUNDO</t>
  </si>
  <si>
    <t>VALDES BUSTOS RAMON</t>
  </si>
  <si>
    <t>RAMON HERADIO</t>
  </si>
  <si>
    <t>ECHEVERRIA MARTINOLI RICARDO</t>
  </si>
  <si>
    <t>MARTINOLI</t>
  </si>
  <si>
    <t>DURAN QUIJADA BLANCA</t>
  </si>
  <si>
    <t>BLANCA FLORA</t>
  </si>
  <si>
    <t>MARCHANT FAUNDEZ JOEL</t>
  </si>
  <si>
    <t>JOEL LUIS</t>
  </si>
  <si>
    <t>TOBAR SILVA CARLOS</t>
  </si>
  <si>
    <t>ALLENDES GALVEZ OLEGARIO SEGUNDO</t>
  </si>
  <si>
    <t>OLEGARIO SEGUNDO</t>
  </si>
  <si>
    <t>ZUÑIGA TORRES JUAN</t>
  </si>
  <si>
    <t>RICHTER ARAYA GUSTAVO</t>
  </si>
  <si>
    <t>GUSTAVO PATRICIO</t>
  </si>
  <si>
    <t>RICHTER</t>
  </si>
  <si>
    <t>JIMENEZ GALLARDO CARLOS LUIS</t>
  </si>
  <si>
    <t>PALMA PEREZ HERNAN</t>
  </si>
  <si>
    <t>LUIS HUGO</t>
  </si>
  <si>
    <t>PIRQUE</t>
  </si>
  <si>
    <t>MIRANDA ULLOA VICTOR</t>
  </si>
  <si>
    <t>GUERRERO LEON ALEJANDRO SEGUNDO</t>
  </si>
  <si>
    <t>ALEJANDRO SEGUNDO</t>
  </si>
  <si>
    <t>CASTILLO BAZAN JORGE ROLANDO</t>
  </si>
  <si>
    <t>BAZAN</t>
  </si>
  <si>
    <t>GONZALEZ GANGA MARCOS</t>
  </si>
  <si>
    <t>MARCOS FRANCISCO</t>
  </si>
  <si>
    <t>GANGA</t>
  </si>
  <si>
    <t>DEL VALLE TAPIA MARGARITA</t>
  </si>
  <si>
    <t>MARGARITA XIMENA</t>
  </si>
  <si>
    <t>VEGA VALLADARES HUMBERTO FLORENCIO</t>
  </si>
  <si>
    <t>HUMBERTO FLORENCIO</t>
  </si>
  <si>
    <t>CID DIAZ CRIFE</t>
  </si>
  <si>
    <t>CRIFE DEL ROSARIO</t>
  </si>
  <si>
    <t>CARCAMO ALARCON HUGO MAXIMO</t>
  </si>
  <si>
    <t>HUGO MAXIMO</t>
  </si>
  <si>
    <t>MIRANDA DINAMARCA CARLOS ORLANDO</t>
  </si>
  <si>
    <t>RUIZ-TAGLE URETA PEDRO</t>
  </si>
  <si>
    <t>BIERWIRTH TAGLE ROSA</t>
  </si>
  <si>
    <t>ROSA EMA</t>
  </si>
  <si>
    <t>BIERWIRTH</t>
  </si>
  <si>
    <t>JELVEZ ULLOA ROBERTO</t>
  </si>
  <si>
    <t>ROSALES PEÑA ALEJANDRO OCTAVIO</t>
  </si>
  <si>
    <t>ALEJANDRO OCTAVIO</t>
  </si>
  <si>
    <t>GOMEZ VARGAS FERNANDO</t>
  </si>
  <si>
    <t>OSSANDON IRARRAZABAL MANUEL JOSE</t>
  </si>
  <si>
    <t>SERRANO CHAVARRIA JUAN</t>
  </si>
  <si>
    <t>TORRES CONTRERAS SERGIO</t>
  </si>
  <si>
    <t>SERGIO OCTAVIO</t>
  </si>
  <si>
    <t>SAN JOSE DE MAIPO</t>
  </si>
  <si>
    <t>CACERES RIQUELME VICTOR</t>
  </si>
  <si>
    <t>ESPINOSA POBLETE HUMBERTO</t>
  </si>
  <si>
    <t>ESCOBAR GARATE HECTOR BERNARDO</t>
  </si>
  <si>
    <t>GARATE</t>
  </si>
  <si>
    <t>HURTADO CICARELLI FRANCISCA</t>
  </si>
  <si>
    <t>MARIA FRANCISCA BE</t>
  </si>
  <si>
    <t>CICARELLI</t>
  </si>
  <si>
    <t>LAMILLA PUEBLA SERGIO</t>
  </si>
  <si>
    <t>LAMILLA</t>
  </si>
  <si>
    <t>GUILLON MORETTI MARIETTE</t>
  </si>
  <si>
    <t>MARIETTE JASMINE</t>
  </si>
  <si>
    <t>GUILLON</t>
  </si>
  <si>
    <t>MORETTI</t>
  </si>
  <si>
    <t>FUENTES LAGOS ARNALDO</t>
  </si>
  <si>
    <t>BARRAZA CAÑAS CELIA ROSA</t>
  </si>
  <si>
    <t>CELIA ROSA</t>
  </si>
  <si>
    <t>CONTRERAS TORRES GENARO ANTONIO</t>
  </si>
  <si>
    <t>GENARO ANTONIO</t>
  </si>
  <si>
    <t>RIOS GOMEZ LUIS HUMBERTO</t>
  </si>
  <si>
    <t>ORELLANA CARVACHO MARIA GRACIELA</t>
  </si>
  <si>
    <t>MARIA GRACIELA</t>
  </si>
  <si>
    <t>LUNA VALENZUELA ALFREDO</t>
  </si>
  <si>
    <t>JACINTO ALFREDO</t>
  </si>
  <si>
    <t>LUHRS CAFFARENA BRUNO</t>
  </si>
  <si>
    <t>BRUNO ERWIN ALFREDO</t>
  </si>
  <si>
    <t>LUHRS</t>
  </si>
  <si>
    <t>CAFFARENA</t>
  </si>
  <si>
    <t>MARQUEZ OLIVARES MIGUEL LUIS</t>
  </si>
  <si>
    <t>TRAUB KREBS JOSE</t>
  </si>
  <si>
    <t>TRAUB</t>
  </si>
  <si>
    <t>KREBS</t>
  </si>
  <si>
    <t>CATALAN TOBAR ROBERTO</t>
  </si>
  <si>
    <t>MATTHEWS LAPOSTOL CARLOS EDUARDO</t>
  </si>
  <si>
    <t>SAN BERNARDO</t>
  </si>
  <si>
    <t>DE LA CUADRA LARRAIN GUILLERMO</t>
  </si>
  <si>
    <t>GUILLERMO ANTON</t>
  </si>
  <si>
    <t>DE LA CUADRA</t>
  </si>
  <si>
    <t>CHIFFELLE BECERRA BORIS</t>
  </si>
  <si>
    <t>BORIS ALEJANDRO</t>
  </si>
  <si>
    <t>CHIFFELLE</t>
  </si>
  <si>
    <t>BUSTOS CARMONA ORFELINA</t>
  </si>
  <si>
    <t>ORFELINA DEL CARMEN</t>
  </si>
  <si>
    <t>NAVARRO AVILES LUIS</t>
  </si>
  <si>
    <t>OSORIO JARA EFREN</t>
  </si>
  <si>
    <t>EFREN CHRISTIAN</t>
  </si>
  <si>
    <t>JUAN SALOMON</t>
  </si>
  <si>
    <t>NAVARRETE MUÑOZ GONZALO</t>
  </si>
  <si>
    <t>AVILA ALARCON FERNANDO</t>
  </si>
  <si>
    <t>RAMIREZ DORAT MARIO</t>
  </si>
  <si>
    <t>DORAT</t>
  </si>
  <si>
    <t>ORELLANA CARVAJAL LUIS</t>
  </si>
  <si>
    <t>RODRIGUEZ BUSTAMANTE MAURICIO</t>
  </si>
  <si>
    <t>OSCAR MAURICIO</t>
  </si>
  <si>
    <t>PINO CONCHA GABRIEL</t>
  </si>
  <si>
    <t>JOSE GABRIEL</t>
  </si>
  <si>
    <t>LOBOS MORENO BERNABE</t>
  </si>
  <si>
    <t>BERNABE SEGUNDO</t>
  </si>
  <si>
    <t>BURGOS TERRAZA SONIA</t>
  </si>
  <si>
    <t>SONIA JUDITH</t>
  </si>
  <si>
    <t>TERRAZA</t>
  </si>
  <si>
    <t>CORREA INFANTE PEDRO</t>
  </si>
  <si>
    <t>BECERRA PARRA LUIS</t>
  </si>
  <si>
    <t>CUEVAS PALMA RAUL</t>
  </si>
  <si>
    <t>PRIETO ALISTE SONIA</t>
  </si>
  <si>
    <t>SONIA</t>
  </si>
  <si>
    <t>TORO VARGAS RAMON ERNESTO</t>
  </si>
  <si>
    <t>HIDALGO GRIMALDI OSVALDO SALVADOR</t>
  </si>
  <si>
    <t>OSVALDO SALVADOR</t>
  </si>
  <si>
    <t>GRIMALDI</t>
  </si>
  <si>
    <t>HERNANDEZ TRIGARI FANNY</t>
  </si>
  <si>
    <t>MARIA FANNY</t>
  </si>
  <si>
    <t>TRIGARI</t>
  </si>
  <si>
    <t>AMENGUAL DEL CAMPO FERNANDO</t>
  </si>
  <si>
    <t>FERNANDO RAFAEL A</t>
  </si>
  <si>
    <t>AMENGUAL</t>
  </si>
  <si>
    <t>NEGRETE CANALES PEDRO ENRIQUE</t>
  </si>
  <si>
    <t>GIADACH SAMUR JUANA ROSA</t>
  </si>
  <si>
    <t>GIADACH</t>
  </si>
  <si>
    <t>SAMUR</t>
  </si>
  <si>
    <t>NOVOA MARTINEZ RODOLFO</t>
  </si>
  <si>
    <t>MANZUR MANZUR ELIAS</t>
  </si>
  <si>
    <t>GONZALEZ JARA PEDRO</t>
  </si>
  <si>
    <t>ROJAS NUÑEZ CARLOS</t>
  </si>
  <si>
    <t>OLMEDO DAVILA MACARENA</t>
  </si>
  <si>
    <t>MACARENA FABIOLA</t>
  </si>
  <si>
    <t>PUGA VALDES OSVALDO</t>
  </si>
  <si>
    <t>PUGA</t>
  </si>
  <si>
    <t>ORQUERA CORTES PEDRO</t>
  </si>
  <si>
    <t>ORQUERA</t>
  </si>
  <si>
    <t>ARMIJO ESCOBAR IVONNE</t>
  </si>
  <si>
    <t>LAURA IVONNE</t>
  </si>
  <si>
    <t>CARRASCO PEÑA DANIEL ANTONIO</t>
  </si>
  <si>
    <t>CALERA DE TANGO</t>
  </si>
  <si>
    <t>RAMIREZ PONCE RENE</t>
  </si>
  <si>
    <t>PINTO CRICHTON ANIBAL</t>
  </si>
  <si>
    <t>ANIBAL JOAQUIN</t>
  </si>
  <si>
    <t>CRICHTON</t>
  </si>
  <si>
    <t>VALDENEGRO FLORES EUGENIO</t>
  </si>
  <si>
    <t>EUGENIO OMAR</t>
  </si>
  <si>
    <t>VALDENEGRO</t>
  </si>
  <si>
    <t>AMIGO GALLARDO ORLANDO ENRIQUE</t>
  </si>
  <si>
    <t>ORLANDO ENRIQUE</t>
  </si>
  <si>
    <t>BARROS MIRANDA JUAN</t>
  </si>
  <si>
    <t>JOFRE LAZO MARIO</t>
  </si>
  <si>
    <t>PUZ ACOSTA GUSTAVO ADOLFO</t>
  </si>
  <si>
    <t>PUZ</t>
  </si>
  <si>
    <t>LOPEZ PALOMERA RAMON LUIS</t>
  </si>
  <si>
    <t>PALOMERA</t>
  </si>
  <si>
    <t>RECABARREN ARANEDA BERNARDO</t>
  </si>
  <si>
    <t>CACERES TRAPP JUAN ALBERTO</t>
  </si>
  <si>
    <t>TRAPP</t>
  </si>
  <si>
    <t>BRIONES LEA-PLAZA CARLOS ALEJANDRO</t>
  </si>
  <si>
    <t>LEA-PLAZA</t>
  </si>
  <si>
    <t>SILVA CORREA MARIA MAGDALENA</t>
  </si>
  <si>
    <t>MICHELL MATURANA LUCIA</t>
  </si>
  <si>
    <t>LUCIA ANTONIETA</t>
  </si>
  <si>
    <t>MICHELL</t>
  </si>
  <si>
    <t>IBARRA GONZALEZ RAMON</t>
  </si>
  <si>
    <t>PAREDES ORTIZ FILADELFO SEGUNDO</t>
  </si>
  <si>
    <t>FILADELFO SEGUNDO</t>
  </si>
  <si>
    <t>GONZALEZ BRIZO MANUEL SEGUNDO</t>
  </si>
  <si>
    <t>BRIZO</t>
  </si>
  <si>
    <t>BUIN</t>
  </si>
  <si>
    <t>BOZAN RAMOS ANGEL</t>
  </si>
  <si>
    <t>ANGEL RICARDO</t>
  </si>
  <si>
    <t>BOZAN</t>
  </si>
  <si>
    <t>HERNANDEZ GONZALEZ YOLANDA FRANCISCA</t>
  </si>
  <si>
    <t>YOLANDA FRANCISCA</t>
  </si>
  <si>
    <t>ESPAÑA FLORES SERGIO</t>
  </si>
  <si>
    <t>CARREÑO CELIS JORGE ULISES</t>
  </si>
  <si>
    <t>JORGE ULISES</t>
  </si>
  <si>
    <t>CASTILLO DONOSO ELIANA</t>
  </si>
  <si>
    <t>ELIANA AVELINA DE LA</t>
  </si>
  <si>
    <t>PUENTES MUÑOZ ENRIQUE</t>
  </si>
  <si>
    <t>ENRIQUE BERNARDO</t>
  </si>
  <si>
    <t>ZAMBRANO PEREZ HECTOR MARIANO</t>
  </si>
  <si>
    <t>HECTOR MARIANO</t>
  </si>
  <si>
    <t>ANAY CURA LILIANA SARA</t>
  </si>
  <si>
    <t>LILIANA SARA</t>
  </si>
  <si>
    <t>ANAY</t>
  </si>
  <si>
    <t>CURA</t>
  </si>
  <si>
    <t>CHEPILLO CHEPILLO ELIO</t>
  </si>
  <si>
    <t>ELIO DE LAS MERCED</t>
  </si>
  <si>
    <t>CHEPILLO</t>
  </si>
  <si>
    <t>BASTIAS MARTINEZ JOSE RAIMUNDO</t>
  </si>
  <si>
    <t>YAÑEZ SAAVEDRA LUIS ALBERTO</t>
  </si>
  <si>
    <t>PARENTINI BLANCO ALEJANDRO HORACIO</t>
  </si>
  <si>
    <t>ALEJANDRO HORACIO O</t>
  </si>
  <si>
    <t>PARENTINI</t>
  </si>
  <si>
    <t>MESONES RIVAS PEDRO</t>
  </si>
  <si>
    <t>PEDRO AQUILES</t>
  </si>
  <si>
    <t>MESSONE</t>
  </si>
  <si>
    <t>CAMPOS RIPLEY FRANCISCO</t>
  </si>
  <si>
    <t>RIPLEY</t>
  </si>
  <si>
    <t>VERGARA VERGARA LUIS LEONARDO</t>
  </si>
  <si>
    <t>LUIS LEONARDO</t>
  </si>
  <si>
    <t>KRUMM VALENCIA ALBERTO</t>
  </si>
  <si>
    <t>KRUMM</t>
  </si>
  <si>
    <t>ERRAZURIZ ARNOLDS CLEMENTE</t>
  </si>
  <si>
    <t>CLEMENTE JOAQUIN</t>
  </si>
  <si>
    <t>ARNOLDS</t>
  </si>
  <si>
    <t>SILVA ARANGUIZ GERMAN ALONSO</t>
  </si>
  <si>
    <t>GERMAN ALONSO</t>
  </si>
  <si>
    <t>FOLCH GARBARINI ERICK</t>
  </si>
  <si>
    <t>ALFONSO ERICK</t>
  </si>
  <si>
    <t>FOLCH</t>
  </si>
  <si>
    <t>GARBARINI</t>
  </si>
  <si>
    <t>PARRAGUEZ OLMEDO ANDRES</t>
  </si>
  <si>
    <t>ANDRES DEL TRANSITO</t>
  </si>
  <si>
    <t>LETELIER VIAL JOSE EUGENIO MARTIN</t>
  </si>
  <si>
    <t>ARROS MUÑOZ MARIO</t>
  </si>
  <si>
    <t>ARROS</t>
  </si>
  <si>
    <t>BARRA ARCOS GUILLERMO</t>
  </si>
  <si>
    <t>SAEZ MUÑOZ JOSE</t>
  </si>
  <si>
    <t>SANCHEZ TORREALBA ROSA</t>
  </si>
  <si>
    <t>ROSA JUSTINA</t>
  </si>
  <si>
    <t>LARRAIN MUÑOZ JORGE</t>
  </si>
  <si>
    <t>VIDAL CABALLERO HOLANDA HAYDEE</t>
  </si>
  <si>
    <t>HOLANDA HAYDEE</t>
  </si>
  <si>
    <t>SANTOS MORENO IRENE DEL PILAR</t>
  </si>
  <si>
    <t>IRENE DEL PILAR</t>
  </si>
  <si>
    <t>CARTAGENA VIDAL PAULINA VIVIANA</t>
  </si>
  <si>
    <t>PAULINA VIVIANA</t>
  </si>
  <si>
    <t>ERRAZURIZ FERNANDEZ SERGIO</t>
  </si>
  <si>
    <t>SERGIO FRANCISCO</t>
  </si>
  <si>
    <t>VALDIVIESO HURTADO CARLOS EDUARDO</t>
  </si>
  <si>
    <t>VALDIVIESO</t>
  </si>
  <si>
    <t>ETCHEVERRY DUHALDE RODRIGO</t>
  </si>
  <si>
    <t>RODRIGO ALFREDO</t>
  </si>
  <si>
    <t>DUHALDE</t>
  </si>
  <si>
    <t>CANALES CANALES ENRIQUE</t>
  </si>
  <si>
    <t>AGUILAR CARREÑO FERNANDO</t>
  </si>
  <si>
    <t>QUINTEROS SARNO LIDIA</t>
  </si>
  <si>
    <t>LIDIA MATILDE</t>
  </si>
  <si>
    <t>SARNO</t>
  </si>
  <si>
    <t>MORALES ROCHA HERIBERTO</t>
  </si>
  <si>
    <t>VERDUGO ARAYA FREDY</t>
  </si>
  <si>
    <t>FREDY EDUARDO</t>
  </si>
  <si>
    <t>PARRA PINTO FRANCISCO</t>
  </si>
  <si>
    <t>GONZALEZ MORAGA PATRICIA</t>
  </si>
  <si>
    <t>PATRICIA DEL CARMEN</t>
  </si>
  <si>
    <t>GATICA MARTINEZ LUZ</t>
  </si>
  <si>
    <t>LUZ</t>
  </si>
  <si>
    <t>MELIPILLA</t>
  </si>
  <si>
    <t>MARTINEZ ROMO PEDRO</t>
  </si>
  <si>
    <t>PEDRO ARTURO</t>
  </si>
  <si>
    <t>MARTINEZ AHUMADA JORGE EDUARDO</t>
  </si>
  <si>
    <t>MALLEA SANTIBAÑEZ RAMON</t>
  </si>
  <si>
    <t>AURELIO RAMON</t>
  </si>
  <si>
    <t>ARMIJO UGALDE JORGE</t>
  </si>
  <si>
    <t>IRARRAZAVAL QUIROZ CRISTINA</t>
  </si>
  <si>
    <t>ARCE SILVA LUIS MARIANO</t>
  </si>
  <si>
    <t>CARREÑO MALDONADO ROBERTO</t>
  </si>
  <si>
    <t>ALARCON AVALOS FRANCISCO JAVIER</t>
  </si>
  <si>
    <t>MOLINA REYES ROSA ELENA</t>
  </si>
  <si>
    <t>BASCUÑAN NOGUERA FELIPE</t>
  </si>
  <si>
    <t>FELIPE ENRIQUE</t>
  </si>
  <si>
    <t>NOGUERA</t>
  </si>
  <si>
    <t>LUNA MUÑOZ GLADYS</t>
  </si>
  <si>
    <t>SANTIS NEGRETE VICENTE</t>
  </si>
  <si>
    <t>VICENTE ALEJANDRO</t>
  </si>
  <si>
    <t>PEREZ VILLAGRAN FERNANDO ALFREDO</t>
  </si>
  <si>
    <t>CAMPINO JOHNSON FERNANDO</t>
  </si>
  <si>
    <t>CAMPINO</t>
  </si>
  <si>
    <t>MARIN MIRANDA FRANCISCO</t>
  </si>
  <si>
    <t>LEIVA JEREZ EDISON</t>
  </si>
  <si>
    <t>EDISON ABELARDO</t>
  </si>
  <si>
    <t>DIAZ VIDAL SERGIO</t>
  </si>
  <si>
    <t>SANCHEZ DURAN VIOLETA</t>
  </si>
  <si>
    <t>VIOLETA</t>
  </si>
  <si>
    <t>GONZALEZ GONZALEZ OSCAR</t>
  </si>
  <si>
    <t>OSCAR ALEJANDRO</t>
  </si>
  <si>
    <t>TRUJILLO OSORIO RAFAEL</t>
  </si>
  <si>
    <t>RAFAEL ARCANGEL</t>
  </si>
  <si>
    <t>DIEZ FARIAS OSVALDO</t>
  </si>
  <si>
    <t>OSVALDO ANGEL</t>
  </si>
  <si>
    <t>ALHUE</t>
  </si>
  <si>
    <t>SEPULVEDA SANCHEZ DAVID</t>
  </si>
  <si>
    <t>DAVID DEL ROSARIO</t>
  </si>
  <si>
    <t>VARGAS YAÑEZ RENE</t>
  </si>
  <si>
    <t>CORNEJO BRAVO OMAR</t>
  </si>
  <si>
    <t>CARLOS OMAR DE JESUS</t>
  </si>
  <si>
    <t>CERDA VENEGAS ENRIQUE</t>
  </si>
  <si>
    <t>TORRES MALDONADO HILARIO</t>
  </si>
  <si>
    <t>HILARIO</t>
  </si>
  <si>
    <t>ARAVENA MIRANDA CLODOMIRO</t>
  </si>
  <si>
    <t>CLODOMIRO DE LAS MER</t>
  </si>
  <si>
    <t>PLAZA ROMERO PEDRO</t>
  </si>
  <si>
    <t>LAZO CERDA LUIS HUGO</t>
  </si>
  <si>
    <t>ARMIJO GAMBOA TITO</t>
  </si>
  <si>
    <t>TITO SALVADOR DEL TRAN</t>
  </si>
  <si>
    <t>CACERES DEL PINO EDUARDO</t>
  </si>
  <si>
    <t>DEL PINO</t>
  </si>
  <si>
    <t>MEZA LADE JORGE</t>
  </si>
  <si>
    <t>JORGE PABLO</t>
  </si>
  <si>
    <t>LADE</t>
  </si>
  <si>
    <t>RIVERA RIVERA ISABEL</t>
  </si>
  <si>
    <t>ISABEL DEL CARMEN</t>
  </si>
  <si>
    <t>NEIRA CAJAS OSCAR</t>
  </si>
  <si>
    <t>CAJAS</t>
  </si>
  <si>
    <t>PINTO IBARRA JOSE ANTONIO</t>
  </si>
  <si>
    <t>GARDEL CASTRO JULIO</t>
  </si>
  <si>
    <t>GARDEL</t>
  </si>
  <si>
    <t>PINTO PINTO ERNESTO</t>
  </si>
  <si>
    <t>ERNESTO DEL CARMEN</t>
  </si>
  <si>
    <t>PRIETO MORENO RAFAEL</t>
  </si>
  <si>
    <t>ALVARO RAFAEL IGNACIO</t>
  </si>
  <si>
    <t>CURACAVI</t>
  </si>
  <si>
    <t>SAEZ SALINAS VICTORIA</t>
  </si>
  <si>
    <t>MUÑOZ CUEVAS FRANCISCO</t>
  </si>
  <si>
    <t>NEGRETE QUIJADA CARLOS</t>
  </si>
  <si>
    <t>JULIO MATURANA PEDRO</t>
  </si>
  <si>
    <t>CASTILLO OSSANDON OSCAR</t>
  </si>
  <si>
    <t>CAMPUSANO PALMA RAUL</t>
  </si>
  <si>
    <t>RECABARREN ROJAS MARIA</t>
  </si>
  <si>
    <t>MORALES VALLADARES PEDRO</t>
  </si>
  <si>
    <t>CARRASCO GONZALEZ FRANCISCO</t>
  </si>
  <si>
    <t>DE LA JARA PARADA JOSE MIGUEL</t>
  </si>
  <si>
    <t>MORAGA SAN MARTIN MARIO SEGUNDO</t>
  </si>
  <si>
    <t>MARIO SEGUNDO ENRIQUE</t>
  </si>
  <si>
    <t>ARAYA CATALAN EDUARDO EFRAIN</t>
  </si>
  <si>
    <t>EDUARDO EFRAIN</t>
  </si>
  <si>
    <t>BRAVO ORTEGA GLYNIS</t>
  </si>
  <si>
    <t>GLYNIS MARIA</t>
  </si>
  <si>
    <t>CANTILLANA MUÑOZ JUAN</t>
  </si>
  <si>
    <t>BARROS ECHENIQUE JOSE GUILLERMO</t>
  </si>
  <si>
    <t>VALDES MORALES CESAR</t>
  </si>
  <si>
    <t>MONTERO VALENZUELA LUIS</t>
  </si>
  <si>
    <t>IRARRAZABAL MENESES JUAN</t>
  </si>
  <si>
    <t>REES RAMIREZ JORGE</t>
  </si>
  <si>
    <t>REES</t>
  </si>
  <si>
    <t>URRA FALCON LUIS</t>
  </si>
  <si>
    <t>MENESES ESCOBAR SERGIO</t>
  </si>
  <si>
    <t>MARIA PINTO</t>
  </si>
  <si>
    <t>FLORES CACERES JORGE ENRIQUE</t>
  </si>
  <si>
    <t>FARIAS GONZALEZ ENRIQUE</t>
  </si>
  <si>
    <t>MAMERTO ENRIQUE</t>
  </si>
  <si>
    <t>MARTINEZ SAGREDO JOSE</t>
  </si>
  <si>
    <t>COFRE OLGUIN MARGARITA</t>
  </si>
  <si>
    <t>MARGARITA ISABEL</t>
  </si>
  <si>
    <t>CALDERON GOMEZ EDGARDO</t>
  </si>
  <si>
    <t>EDGARDO ANTONIO</t>
  </si>
  <si>
    <t>CORVALAN HUERTA LUIS</t>
  </si>
  <si>
    <t>DIAZ SANCHEZ SERGIO ANTONIO</t>
  </si>
  <si>
    <t>POBLETE TELLO LUIS ARMANDO</t>
  </si>
  <si>
    <t>BRAUN MARTINEZ MONICA</t>
  </si>
  <si>
    <t>MONICA LAURA</t>
  </si>
  <si>
    <t>BRAUN</t>
  </si>
  <si>
    <t>DURAN VUSKOVIC LUIS</t>
  </si>
  <si>
    <t>VURKOVIC</t>
  </si>
  <si>
    <t>SANTANDER ESPINOZA OSVALDO</t>
  </si>
  <si>
    <t>WEBER SCHILLING GISELA</t>
  </si>
  <si>
    <t>GISELA</t>
  </si>
  <si>
    <t>SCHILLING</t>
  </si>
  <si>
    <t>ZUÑIGA ARANDA ALIRO</t>
  </si>
  <si>
    <t>ALVAREZ VICUÑA JOAQUIN</t>
  </si>
  <si>
    <t>AHUMADA ALVAREZ FRANCISCO</t>
  </si>
  <si>
    <t>SILVA PEREZ CARLOS</t>
  </si>
  <si>
    <t>CARLOS JAVIER</t>
  </si>
  <si>
    <t>SAN PEDRO</t>
  </si>
  <si>
    <t>FLORES ARMIJO FLORENTINO</t>
  </si>
  <si>
    <t>FLORENTINO DEL CARMEN</t>
  </si>
  <si>
    <t>HUERTA QUIZAS FERNANDO</t>
  </si>
  <si>
    <t>EUGENIO FERNANDO</t>
  </si>
  <si>
    <t>QUIZAS</t>
  </si>
  <si>
    <t>REYES ZUÑIGA ISABEL</t>
  </si>
  <si>
    <t>POBLETE REVECO HERNAN</t>
  </si>
  <si>
    <t>HERNAN AUGUSTO</t>
  </si>
  <si>
    <t>VILCHES MONDACA JEREMIAS</t>
  </si>
  <si>
    <t>JEREMIAS ABRAHAM</t>
  </si>
  <si>
    <t>MEZA VELASQUEZ JOSE ALEJANDRO</t>
  </si>
  <si>
    <t>JOFRE ROMO PATRICIO</t>
  </si>
  <si>
    <t>PATRICIO ARTURO A</t>
  </si>
  <si>
    <t>BRAVO JERIA IDILIO</t>
  </si>
  <si>
    <t>IDILIO DE LAS MERCEDES</t>
  </si>
  <si>
    <t>VARAS FOURNET GUILLERMO ABEL</t>
  </si>
  <si>
    <t>GUILLERMO ABEL</t>
  </si>
  <si>
    <t>FOURNET</t>
  </si>
  <si>
    <t>ITURRIETA CABEZAS JUAN RICARDO</t>
  </si>
  <si>
    <t>ARMIJO PINTO ORLANDO</t>
  </si>
  <si>
    <t>FARIAS PIÑA AVELINO</t>
  </si>
  <si>
    <t>AVELINO DEL TRANSITO</t>
  </si>
  <si>
    <t>HERNANDEZ DIAZ NINFA</t>
  </si>
  <si>
    <t>NINFA</t>
  </si>
  <si>
    <t>MUÑOZ ZUÑIGA RAMON</t>
  </si>
  <si>
    <t>RAMON DARIO</t>
  </si>
  <si>
    <t>ESPINOZA VILCHES SAMUEL</t>
  </si>
  <si>
    <t>SAMUEL ALFREDO</t>
  </si>
  <si>
    <t>SILVA PEREZ JOSE LUIS</t>
  </si>
  <si>
    <t>ROJAS VALDENEGRO SALVADOR</t>
  </si>
  <si>
    <t>SALVADOR DEL CARMEN</t>
  </si>
  <si>
    <t>GUAJARDO CASTILLO MANUEL</t>
  </si>
  <si>
    <t>MANUEL BENIGNO</t>
  </si>
  <si>
    <t>NUÑEZ HERRADA EVA</t>
  </si>
  <si>
    <t>EVA DE PURISIMA</t>
  </si>
  <si>
    <t>HERRADA</t>
  </si>
  <si>
    <t>MOYA CONEJERA EUGENIO DEL CARMEN</t>
  </si>
  <si>
    <t>EUGENIO DEL CARMEN</t>
  </si>
  <si>
    <t>CONEJERA</t>
  </si>
  <si>
    <t>TALAGANTE</t>
  </si>
  <si>
    <t>LEIVA OPAZO OCTAVIO</t>
  </si>
  <si>
    <t>TORRES MIRANDA MARIA EUGENIA</t>
  </si>
  <si>
    <t>GARRIDO GONZALEZ JOSE</t>
  </si>
  <si>
    <t>BUTTI MONTENEGRO ALBERTO</t>
  </si>
  <si>
    <t>BUTTI</t>
  </si>
  <si>
    <t>MARTINEZ MARTINEZ FELIX</t>
  </si>
  <si>
    <t>LEIVA ROJAS JOSE SEGUNDO</t>
  </si>
  <si>
    <t>MUÑOZ ORTIZ LUIS</t>
  </si>
  <si>
    <t>VELASQUEZ SERRANO FERNANDO</t>
  </si>
  <si>
    <t>SEPULVEDA ROBLERO PEDRO ANTONIO</t>
  </si>
  <si>
    <t>PACHECO VILCHES LUIS FERNANDO</t>
  </si>
  <si>
    <t>OVALLE MECINA MARIO ARMANDO</t>
  </si>
  <si>
    <t>MECINA</t>
  </si>
  <si>
    <t>MARGOZZINI ROCA SANTIAGO</t>
  </si>
  <si>
    <t>SANTIAGO JORGE</t>
  </si>
  <si>
    <t>MARGOZZINI</t>
  </si>
  <si>
    <t>MARTINEZ FIGUEROA CARLOS</t>
  </si>
  <si>
    <t>OCHAGAVIA IÑIGUEZ MARIA LORETO</t>
  </si>
  <si>
    <t>MARIA LORETO DEL C</t>
  </si>
  <si>
    <t>OCHAGAVIA</t>
  </si>
  <si>
    <t>IÑIGUEZ</t>
  </si>
  <si>
    <t>SALINAS LOPEZ LUCY</t>
  </si>
  <si>
    <t>LUCY MARINA</t>
  </si>
  <si>
    <t>GUTIERREZ RAMIREZ MIGUEL ANGEL</t>
  </si>
  <si>
    <t>VILLARROEL ROJAS MARIA SONIA</t>
  </si>
  <si>
    <t>JERIA CARRASCO ERIK ROBERTO</t>
  </si>
  <si>
    <t>ERIK ROBERTO</t>
  </si>
  <si>
    <t>BERENGUELA ARAVENA PAUL ROBERTO</t>
  </si>
  <si>
    <t>PAUL ROBERTO</t>
  </si>
  <si>
    <t>BERENGUELA</t>
  </si>
  <si>
    <t>FREDES MONTES HUGO JORGE</t>
  </si>
  <si>
    <t>ESTEBAN MARTIN ROSA DE AMERICA</t>
  </si>
  <si>
    <t>ROSA DE AMERICA</t>
  </si>
  <si>
    <t>PEÑAFLOR</t>
  </si>
  <si>
    <t>HUERTA PINO OSVALDO</t>
  </si>
  <si>
    <t>LOPEZ URRUTIA JUAN CARLOS</t>
  </si>
  <si>
    <t>KELLENDONK DURAN FRANCISCO</t>
  </si>
  <si>
    <t>KELLENDONK</t>
  </si>
  <si>
    <t>LASCAR MERINO SOLEDAD</t>
  </si>
  <si>
    <t>LASCAR</t>
  </si>
  <si>
    <t>ITURRIETA GONZALEZ ISABEL</t>
  </si>
  <si>
    <t>ISABEL IRENIA</t>
  </si>
  <si>
    <t>VENEGAS HERNANDEZ ANTONIO</t>
  </si>
  <si>
    <t>PONCE PEREZ BERTA DEL CARMEN</t>
  </si>
  <si>
    <t>BERTA DEL CARMEN</t>
  </si>
  <si>
    <t>MOYA PEÑA DESIDERIO BENITO</t>
  </si>
  <si>
    <t>DESIDERIO BENITO</t>
  </si>
  <si>
    <t>ARANEDA ARANEDA JUAN CARLOS</t>
  </si>
  <si>
    <t>ALFARO ACEVEDO SOFIA</t>
  </si>
  <si>
    <t>AGUSTINA SOFIA</t>
  </si>
  <si>
    <t>ARANDA DIAZ RUBEN ARMANDO</t>
  </si>
  <si>
    <t>RUBEN ARMANDO</t>
  </si>
  <si>
    <t>GAJARDO ORELLANA JAIME ALBERTO</t>
  </si>
  <si>
    <t>CASSINA REPETTO JOSE CARLOS</t>
  </si>
  <si>
    <t>JOSE CARLOS</t>
  </si>
  <si>
    <t>CASSINA</t>
  </si>
  <si>
    <t>REPETTO</t>
  </si>
  <si>
    <t>POBLETE GRBIC TOMAS NICOLAS</t>
  </si>
  <si>
    <t>TOMAS NICOLAS</t>
  </si>
  <si>
    <t>ZAMORA BOMBAL MARCO ANTONIO</t>
  </si>
  <si>
    <t>BOMBAL</t>
  </si>
  <si>
    <t>SANCHEZ NOGUERA CARLOS</t>
  </si>
  <si>
    <t>DIAZ DIAZ MARIA ELIANA</t>
  </si>
  <si>
    <t>RETAMALES EDGARDO</t>
  </si>
  <si>
    <t>RETAMALES</t>
  </si>
  <si>
    <t>CONTRERAS MANUEL ANTONIO</t>
  </si>
  <si>
    <t>ROMERO VALENZUELA RAMON</t>
  </si>
  <si>
    <t>GOMEZ CAMPOS DANIEL</t>
  </si>
  <si>
    <t>ALLENDE OLIVARES GUILLERMO</t>
  </si>
  <si>
    <t>GUILLERMO MARIO</t>
  </si>
  <si>
    <t>EL MONTE</t>
  </si>
  <si>
    <t>QUIROGA SOTO JORGE</t>
  </si>
  <si>
    <t>BARRERA MUÑOZ GUZMARO</t>
  </si>
  <si>
    <t>GUZMARO MANUEL</t>
  </si>
  <si>
    <t>MADARIAGA PIZARRO HUGO</t>
  </si>
  <si>
    <t>BAHAMONDES CAMUS CLAUDIO</t>
  </si>
  <si>
    <t>CLAUDIO JOAQUIN</t>
  </si>
  <si>
    <t>CADENAS GONZALEZ ALICIA</t>
  </si>
  <si>
    <t>ALICIA RAQUEL</t>
  </si>
  <si>
    <t>CADENAS</t>
  </si>
  <si>
    <t>MOYA LASALLE RAMON CARLOS</t>
  </si>
  <si>
    <t>RAMON CARLOS</t>
  </si>
  <si>
    <t>LASALLE</t>
  </si>
  <si>
    <t>TABILO SEGOVIA PABLO</t>
  </si>
  <si>
    <t>PABLO GERARDO</t>
  </si>
  <si>
    <t>ARIZABALO PEREZ ELIZABETH</t>
  </si>
  <si>
    <t>ELIZABETH PATRICIA</t>
  </si>
  <si>
    <t>ARIZABALO</t>
  </si>
  <si>
    <t>BASCOPE MURILLO ELIANA BERTA</t>
  </si>
  <si>
    <t>ELIANA BERTA</t>
  </si>
  <si>
    <t>BASCOPE</t>
  </si>
  <si>
    <t>MUÑOZ HERNANDEZ BALDIMIRO</t>
  </si>
  <si>
    <t>BALDIMIRO</t>
  </si>
  <si>
    <t>ORTEGA REYES PIO</t>
  </si>
  <si>
    <t>PIO ULISES</t>
  </si>
  <si>
    <t>JULIAN HADDAD ANTONIO</t>
  </si>
  <si>
    <t>JULIAN</t>
  </si>
  <si>
    <t>HADDAD</t>
  </si>
  <si>
    <t>BILLARD ACUÑA MARIA</t>
  </si>
  <si>
    <t>MARIA DE LA CONCEPCION</t>
  </si>
  <si>
    <t>BILLARD</t>
  </si>
  <si>
    <t>CHACON SILVA SERGIO</t>
  </si>
  <si>
    <t>SERJIO FRANCISCO</t>
  </si>
  <si>
    <t>ALDANA CHACON JOSE RAMON</t>
  </si>
  <si>
    <t>ALDANA</t>
  </si>
  <si>
    <t>GONZALEZ GONZALEZ GLORIA DEL CARMEN</t>
  </si>
  <si>
    <t>PAREDES MELO ISABEL</t>
  </si>
  <si>
    <t>ULLOA SILVA CARLOS</t>
  </si>
  <si>
    <t>MORA LEPPE VICTOR HUGO</t>
  </si>
  <si>
    <t>LEPPE</t>
  </si>
  <si>
    <t>VERA VERA ENRIQUE</t>
  </si>
  <si>
    <t>ENRIQUE ORLANDO</t>
  </si>
  <si>
    <t>ISLA DE MAIPO</t>
  </si>
  <si>
    <t>RIQUELME PEREZ JORGE</t>
  </si>
  <si>
    <t>JORGE EUGENIO</t>
  </si>
  <si>
    <t>LOPEZ FERNANDEZ MIGUEL</t>
  </si>
  <si>
    <t>MIGUEL FRANCISCO</t>
  </si>
  <si>
    <t>PUGA HAMILTON FRANCISCO</t>
  </si>
  <si>
    <t>HAMILTON</t>
  </si>
  <si>
    <t>SALAS WAAK JORGE</t>
  </si>
  <si>
    <t>WAAK</t>
  </si>
  <si>
    <t>RUBILAR JARAMILLO JOSE</t>
  </si>
  <si>
    <t>JOSE BOLIVAR</t>
  </si>
  <si>
    <t>JIMENEZ CAVIERES MIRTHA</t>
  </si>
  <si>
    <t>MIRTHA PRIMITIVA</t>
  </si>
  <si>
    <t>NAVARRO ARANGUIZ GLORIA CECILIA</t>
  </si>
  <si>
    <t>GLORIA CECILIA</t>
  </si>
  <si>
    <t>HUERTA PEÑA PEDRO MANUEL</t>
  </si>
  <si>
    <t>INOSTROZA ROJAS GUILLERMO</t>
  </si>
  <si>
    <t>LEIVA GUERRERO RAUL</t>
  </si>
  <si>
    <t>OLAVE GUTIERREZ MIGUEL</t>
  </si>
  <si>
    <t>VALENCIA CANTILLANA LUIS MOISES</t>
  </si>
  <si>
    <t>LUIS MOISES</t>
  </si>
  <si>
    <t>GONZALEZ VILLALOBOS SILVIA</t>
  </si>
  <si>
    <t>SILVIA DEL CARME</t>
  </si>
  <si>
    <t>SEEMANN SANTOS CARLOS</t>
  </si>
  <si>
    <t>SEEMANN</t>
  </si>
  <si>
    <t>MESA VILLA FELIPE RICARDO</t>
  </si>
  <si>
    <t>FELIPE RICARDO</t>
  </si>
  <si>
    <t>VILLA</t>
  </si>
  <si>
    <t>JARA NAVALON LUIS ALVARO</t>
  </si>
  <si>
    <t>LUIS ALVARO</t>
  </si>
  <si>
    <t>NAVALON</t>
  </si>
  <si>
    <t>VIAL JULIO CESAR</t>
  </si>
  <si>
    <t>OLGUIN LEON MANUEL</t>
  </si>
  <si>
    <t>MANUEL DEL CARMEN</t>
  </si>
  <si>
    <t>MOSSO ZOLEZZI LEONARDO</t>
  </si>
  <si>
    <t>LEONARDO AURELIO</t>
  </si>
  <si>
    <t>ZOLEZZI</t>
  </si>
  <si>
    <t>SAEZ NAVARRO AROLDO</t>
  </si>
  <si>
    <t>LOENGRIS AROLDO</t>
  </si>
  <si>
    <t>YAÑEZ AGUILERA RAMIRO</t>
  </si>
  <si>
    <t>RAMIRO DEL CARMEN</t>
  </si>
  <si>
    <t>VERA POZO ATILIO HERNAN</t>
  </si>
  <si>
    <t>ATILIO HERNAN</t>
  </si>
  <si>
    <t>DUMAS QUINTANILLA RICARDO</t>
  </si>
  <si>
    <t>RICARDO EUGENIO</t>
  </si>
  <si>
    <t>DUMAS</t>
  </si>
  <si>
    <t>1996-2000</t>
  </si>
  <si>
    <t>DIAZ HEVIA ELENA</t>
  </si>
  <si>
    <t>AMELIA ELENA</t>
  </si>
  <si>
    <t>ATENCIO CORTEZ PEDRO</t>
  </si>
  <si>
    <t>OLIVARES CAMUS JULIO</t>
  </si>
  <si>
    <t>JULIO SEGUNDO</t>
  </si>
  <si>
    <t>CISTERNAS FLORES PEDRO</t>
  </si>
  <si>
    <t>PEDRO ARMANDO</t>
  </si>
  <si>
    <t>HUMERES NUÑEZ ALICIA</t>
  </si>
  <si>
    <t>ALICIA MIREYA</t>
  </si>
  <si>
    <t>HUMERES</t>
  </si>
  <si>
    <t>COFRE FERNANDEZ JOSE</t>
  </si>
  <si>
    <t>JOSE DE JESUS</t>
  </si>
  <si>
    <t>GAJARDO CASTILLO JACOBO</t>
  </si>
  <si>
    <t>LADISLAO JACOBO</t>
  </si>
  <si>
    <t>ARANCIBIA JAIME</t>
  </si>
  <si>
    <t>URRUTIA ALDUNATE MARCELO</t>
  </si>
  <si>
    <t>MARCELO HERIBERTO</t>
  </si>
  <si>
    <t>SIERRA NEIRA AQUILES</t>
  </si>
  <si>
    <t>AQUILES TUCAPEL</t>
  </si>
  <si>
    <t>HUMANISTA</t>
  </si>
  <si>
    <t>PH</t>
  </si>
  <si>
    <t>CARLOS JORGE</t>
  </si>
  <si>
    <t>DIAZ RIVAS PATRICIA</t>
  </si>
  <si>
    <t>HUERTA VALENZUELA CLAUDIO</t>
  </si>
  <si>
    <t>CLAUDIO ALBERTO</t>
  </si>
  <si>
    <t>ALATA GODOY EDUARDO</t>
  </si>
  <si>
    <t>F</t>
  </si>
  <si>
    <t>LAM LUZA FRESIA</t>
  </si>
  <si>
    <t>FRESIA VICTORIA</t>
  </si>
  <si>
    <t>LAM</t>
  </si>
  <si>
    <t>RESTELLI PORTUGUEZ JUAN</t>
  </si>
  <si>
    <t>RESTELLI</t>
  </si>
  <si>
    <t>PORTUGUEZ</t>
  </si>
  <si>
    <t>GUTIERREZ TORRES LUIS EDUARDO</t>
  </si>
  <si>
    <t>RADICAL SOCIALDEMOCRATA</t>
  </si>
  <si>
    <t>PRSD</t>
  </si>
  <si>
    <t>LLANOS LLANGATO EMILIO</t>
  </si>
  <si>
    <t>EMILIO SEGUNDO</t>
  </si>
  <si>
    <t>LLANGATO</t>
  </si>
  <si>
    <t>LLERENA CORVACHO OLGA</t>
  </si>
  <si>
    <t>CORVACHO</t>
  </si>
  <si>
    <t>BARREDA SANA METODIO</t>
  </si>
  <si>
    <t>METODIO</t>
  </si>
  <si>
    <t>SANA</t>
  </si>
  <si>
    <t>SEGARRA GATICA JAIME</t>
  </si>
  <si>
    <t>SEGARRA</t>
  </si>
  <si>
    <t>SILVA ORELLANA NELSON</t>
  </si>
  <si>
    <t>RIVEROS FLORES MERY OLIMPIA</t>
  </si>
  <si>
    <t>MERY OLIMPIA</t>
  </si>
  <si>
    <t>MORUNA CANAVIRE JOSE ROBERTO</t>
  </si>
  <si>
    <t>MORUNA</t>
  </si>
  <si>
    <t>CANAVIRE</t>
  </si>
  <si>
    <t>CODPA</t>
  </si>
  <si>
    <t>CHOQUE FLORES REYNALDO</t>
  </si>
  <si>
    <t>RENE REYNALDO</t>
  </si>
  <si>
    <t>CHAYO MAMANI LLAMIL</t>
  </si>
  <si>
    <t>LLAMIL SAUL</t>
  </si>
  <si>
    <t>CHAYO</t>
  </si>
  <si>
    <t>AGUILAR TAPIA TOMAS</t>
  </si>
  <si>
    <t>TOMAS EDMUNDO</t>
  </si>
  <si>
    <t>VIZA TEBES MANUEL</t>
  </si>
  <si>
    <t>TEBES</t>
  </si>
  <si>
    <t>BRAÑEZ MURILLO MARIA ELBA</t>
  </si>
  <si>
    <t>MARIA ELBA</t>
  </si>
  <si>
    <t>BRAÑEZ</t>
  </si>
  <si>
    <t>MAMANI CASTRO LUIS</t>
  </si>
  <si>
    <t>GAVINO LUIS</t>
  </si>
  <si>
    <t>VIZA CHOQUE SILVERIO</t>
  </si>
  <si>
    <t>SILVERIO FLORENTINO</t>
  </si>
  <si>
    <t>RIQUELME TRUJILLO GEORGINA</t>
  </si>
  <si>
    <t>MAMANI CASTRO RUBEN</t>
  </si>
  <si>
    <t>RUBEN NEPTALI</t>
  </si>
  <si>
    <t>MOSCOSO ESTEBAN ELEODORO MIGUEL</t>
  </si>
  <si>
    <t>ELEODORO MIGUEL</t>
  </si>
  <si>
    <t>CHOQUE MAMANI EMILIANO</t>
  </si>
  <si>
    <t>EMILIANO VICENTE</t>
  </si>
  <si>
    <t>GARCIA MAMANI BERNARDO</t>
  </si>
  <si>
    <t>GARCIA MAMANI FELINO</t>
  </si>
  <si>
    <t>FELINO ISMAEL</t>
  </si>
  <si>
    <t>VIZA BALTAZAR OCTAVIO</t>
  </si>
  <si>
    <t>OCTAVIO GERARDO</t>
  </si>
  <si>
    <t>MAMANI CHOQUE ELISEO</t>
  </si>
  <si>
    <t>ELISEO TEODORO</t>
  </si>
  <si>
    <t>LINARES CUTIPA JULIO DANIEL</t>
  </si>
  <si>
    <t>JULIO DANIEL</t>
  </si>
  <si>
    <t>CUTIPA</t>
  </si>
  <si>
    <t>VILCA TICUNA JAVIER GREGORIO</t>
  </si>
  <si>
    <t>JAVIER GREGORIO</t>
  </si>
  <si>
    <t>TICUNA</t>
  </si>
  <si>
    <t>SANHUEZA VELASQUEZ VLADIMIR</t>
  </si>
  <si>
    <t>VLADIMIR ERNALDO</t>
  </si>
  <si>
    <t>CONDORI ALAVE LUCIO</t>
  </si>
  <si>
    <t>LUCIO RAFAEL</t>
  </si>
  <si>
    <t>ALAVE</t>
  </si>
  <si>
    <t>CHURA NINA EULOGIA</t>
  </si>
  <si>
    <t>EULOGIA FILOMENA</t>
  </si>
  <si>
    <t>BLAS MAMANI GENARO</t>
  </si>
  <si>
    <t>GENARO AURELIO</t>
  </si>
  <si>
    <t>BLAS</t>
  </si>
  <si>
    <t>VILLANUEVA SARCO ANGEL</t>
  </si>
  <si>
    <t>ANGEL ALFREDO</t>
  </si>
  <si>
    <t>SARCO</t>
  </si>
  <si>
    <t>TERAN CALLE LEONEL PABLINO</t>
  </si>
  <si>
    <t>LEONEL PABLINO</t>
  </si>
  <si>
    <t>TERAN</t>
  </si>
  <si>
    <t>FLORES FLORES NEMESIO</t>
  </si>
  <si>
    <t>NEMESIO</t>
  </si>
  <si>
    <t>CHIAPA</t>
  </si>
  <si>
    <t>UCCP</t>
  </si>
  <si>
    <t>PAPIC ILAJA TEODORO</t>
  </si>
  <si>
    <t>TEODORO ANTONIO</t>
  </si>
  <si>
    <t>BALTAZAR BALTAZAR RAUL</t>
  </si>
  <si>
    <t>RAUL MODESTO</t>
  </si>
  <si>
    <t>BUT CORNEJO ERNESTINA</t>
  </si>
  <si>
    <t>ERNESTINA DEL CARMEN</t>
  </si>
  <si>
    <t>BUT</t>
  </si>
  <si>
    <t>FLORES COLLAO EPIFANIO</t>
  </si>
  <si>
    <t>EPIFANIO SEGUNDO</t>
  </si>
  <si>
    <t>HIDALGO LEDESMA SANDRA</t>
  </si>
  <si>
    <t>LEDESMA</t>
  </si>
  <si>
    <t>BUTRON BRAVO RAUL</t>
  </si>
  <si>
    <t>ALVAREZ TICUNA JUAN</t>
  </si>
  <si>
    <t>ANAVALON BARBAGELATTA LUIS</t>
  </si>
  <si>
    <t>ANAVALON</t>
  </si>
  <si>
    <t>BARBAGELATTA</t>
  </si>
  <si>
    <t>GALLEGOS CASTAÑEDA ROSA</t>
  </si>
  <si>
    <t>ECHEVERRIA ALLENDE RIGOBERTO</t>
  </si>
  <si>
    <t>RIGOBERTO ORLANDO</t>
  </si>
  <si>
    <t>GALLARDO LAMAS JAVIER</t>
  </si>
  <si>
    <t>JAVIER ALEXIS</t>
  </si>
  <si>
    <t>HERRERA JULIO HUGO</t>
  </si>
  <si>
    <t>GUERRERO COSSIO VICTOR</t>
  </si>
  <si>
    <t>VICTOR HECTOR</t>
  </si>
  <si>
    <t>COSSIO</t>
  </si>
  <si>
    <t>LIMA MONTERO JUAN BAUTISTA</t>
  </si>
  <si>
    <t>LIMA</t>
  </si>
  <si>
    <t>MANRIQUEZ CHALA MARISOL</t>
  </si>
  <si>
    <t>MARISOL DEL CARMEN</t>
  </si>
  <si>
    <t>CHALA</t>
  </si>
  <si>
    <t>CRISOSTO ZARATE DENY</t>
  </si>
  <si>
    <t>DENY CRISTIAN</t>
  </si>
  <si>
    <t>CLAVIJO MORALES ORLANDO</t>
  </si>
  <si>
    <t>FRANCO GONZALEZ ANIBAL</t>
  </si>
  <si>
    <t>ANIBAL ROLANDO</t>
  </si>
  <si>
    <t>GARCES PERLICK JUAN</t>
  </si>
  <si>
    <t>JUAN DEL CARMEN</t>
  </si>
  <si>
    <t>PERLICK</t>
  </si>
  <si>
    <t>LIZARDI FLORES GLEN</t>
  </si>
  <si>
    <t>GLEN EDUARDO</t>
  </si>
  <si>
    <t>LIZARDI</t>
  </si>
  <si>
    <t>KUZMICIC CALDERON VLADISLAV</t>
  </si>
  <si>
    <t>VLADISLAV DUSAN</t>
  </si>
  <si>
    <t>KUZMICIC</t>
  </si>
  <si>
    <t>OLMOS FIGUEROA OLAFF</t>
  </si>
  <si>
    <t>OLAFF</t>
  </si>
  <si>
    <t>ROSA ANGELICA</t>
  </si>
  <si>
    <t>CASTRO BERNA MARCO ANTONIO</t>
  </si>
  <si>
    <t>BERNAR</t>
  </si>
  <si>
    <t>VILCA COPA HIPOLITO</t>
  </si>
  <si>
    <t>HIPOLITO FLORENTINO</t>
  </si>
  <si>
    <t>COPA</t>
  </si>
  <si>
    <t>ARIAS MIRANDA MINTA</t>
  </si>
  <si>
    <t>MINTA PAULINA</t>
  </si>
  <si>
    <t>VILCA LETELIER ELIA</t>
  </si>
  <si>
    <t>ELIA BERENICE</t>
  </si>
  <si>
    <t>OXA MORALES ANTONIO</t>
  </si>
  <si>
    <t>ANTONIO IVAN</t>
  </si>
  <si>
    <t>OXA</t>
  </si>
  <si>
    <t>CONTRERAS CASTRO EDUARDO</t>
  </si>
  <si>
    <t>EDUARDO FORTUNATO</t>
  </si>
  <si>
    <t>INFANTE CHACON IVAN</t>
  </si>
  <si>
    <t>IVAN MANUEL</t>
  </si>
  <si>
    <t>LOAYZA DIAZ LORENA ISABEL</t>
  </si>
  <si>
    <t>LORENA ISABEL</t>
  </si>
  <si>
    <t>LOAYZA</t>
  </si>
  <si>
    <t>FERNANDEZ CASTRO LUIS</t>
  </si>
  <si>
    <t>LUIS VICENTE</t>
  </si>
  <si>
    <t>BARREDA CONTRERAS ENRIQUE</t>
  </si>
  <si>
    <t>ARROYO CASTRO ENRIQUE NOEL</t>
  </si>
  <si>
    <t>ENRIQUE NOEL</t>
  </si>
  <si>
    <t>MAMIÑA</t>
  </si>
  <si>
    <t>VIDELA SANZA CARLOS</t>
  </si>
  <si>
    <t>CARLOS JAIME</t>
  </si>
  <si>
    <t>SANZA</t>
  </si>
  <si>
    <t>PARDO VERGARA WALDO</t>
  </si>
  <si>
    <t>WALDO NILO</t>
  </si>
  <si>
    <t>RIOS HIDALGO CARLA</t>
  </si>
  <si>
    <t>IVONNE CARLA</t>
  </si>
  <si>
    <t>CAUTIN CAPETILLO ROGELIO</t>
  </si>
  <si>
    <t>CAUTIN</t>
  </si>
  <si>
    <t>CAPETILLO</t>
  </si>
  <si>
    <t>BASCUÑAN ARAVENA ABDULIA</t>
  </si>
  <si>
    <t>GUACOLDA ABDULIA</t>
  </si>
  <si>
    <t>ACEVEDO DIAZ BENEDICTA</t>
  </si>
  <si>
    <t>BENEDICTA DEL CARMEN</t>
  </si>
  <si>
    <t>SALINAS VELASQUEZ JORGE</t>
  </si>
  <si>
    <t>CUELLAR CONSTANCIO ERLINDO</t>
  </si>
  <si>
    <t>ERLINDO</t>
  </si>
  <si>
    <t>CUELLAR</t>
  </si>
  <si>
    <t>CONSTANCIO</t>
  </si>
  <si>
    <t>ZUÑIGA DONOSO JUAN</t>
  </si>
  <si>
    <t>PINTO RODRIGUEZ WALDO</t>
  </si>
  <si>
    <t>WALDO PAUL</t>
  </si>
  <si>
    <t>PACHECO ARAVENA VIVIANA XIMENA</t>
  </si>
  <si>
    <t>VIVIANA XIMENA</t>
  </si>
  <si>
    <t>BELEN</t>
  </si>
  <si>
    <t>MAMANI YUCRA VICENTE</t>
  </si>
  <si>
    <t>VICENTE JOSE</t>
  </si>
  <si>
    <t>REYES ARAYA MARIO</t>
  </si>
  <si>
    <t>MARIO HERADIO</t>
  </si>
  <si>
    <t>LLUSCO POMA GABINO</t>
  </si>
  <si>
    <t>GABINO ALBERTO</t>
  </si>
  <si>
    <t>LLUSCO</t>
  </si>
  <si>
    <t>POMA</t>
  </si>
  <si>
    <t>ROJAS WILSON PEDRO</t>
  </si>
  <si>
    <t>CAMPOS GRACIA PILAR</t>
  </si>
  <si>
    <t>ELIANA DEL PILAR</t>
  </si>
  <si>
    <t>GRACIA</t>
  </si>
  <si>
    <t>VENTURA MOLLO FIDEL</t>
  </si>
  <si>
    <t>FIDEL JOSE</t>
  </si>
  <si>
    <t>VENTURA</t>
  </si>
  <si>
    <t>HUMIRE ALEJANDRO FRANCISCO</t>
  </si>
  <si>
    <t>HUMIRE</t>
  </si>
  <si>
    <t>BLANCO MORALES EDUARDO</t>
  </si>
  <si>
    <t>MEDINA CUSI CAMILO</t>
  </si>
  <si>
    <t>CAMILO ADOLFO NELZON</t>
  </si>
  <si>
    <t>CUSI</t>
  </si>
  <si>
    <t>TAPIA URRUTIA MAGALI</t>
  </si>
  <si>
    <t>MAGALI DEL TRANSITO</t>
  </si>
  <si>
    <t>SUBIETA AGUIRRE RIQUELME</t>
  </si>
  <si>
    <t>RIQUELME JESUS</t>
  </si>
  <si>
    <t>GOMEZ MAMANI ARTURO</t>
  </si>
  <si>
    <t>ARTURO MIGUEL</t>
  </si>
  <si>
    <t>GRUNEWALD CONDORI GINO</t>
  </si>
  <si>
    <t>GINO RAUL</t>
  </si>
  <si>
    <t>GRUNEWALD</t>
  </si>
  <si>
    <t>RIVERA GAHONA ALDO</t>
  </si>
  <si>
    <t>ALDO CARLOS</t>
  </si>
  <si>
    <t>ANTOFAGASTA NORTE</t>
  </si>
  <si>
    <t>ALBARRACIN HERRERA JORGE</t>
  </si>
  <si>
    <t>LATRILLE QUIROGA JUAN ALBERTO</t>
  </si>
  <si>
    <t>GALAN MATURANA LUIS</t>
  </si>
  <si>
    <t>LUIS MANUEL</t>
  </si>
  <si>
    <t>SILVA IRIARTE ELIVIA</t>
  </si>
  <si>
    <t>ELIVIA DEL CARMEN</t>
  </si>
  <si>
    <t>IRIARTE</t>
  </si>
  <si>
    <t>SILVA ALVAREZ JAVIERA</t>
  </si>
  <si>
    <t>JAVIERA ANTONIA</t>
  </si>
  <si>
    <t>ZUÑIGA RAMOS HERMINIA</t>
  </si>
  <si>
    <t>HERMINIA DEL CARMEN</t>
  </si>
  <si>
    <t>PALMA VARGAS MARIO</t>
  </si>
  <si>
    <t>MARIO CRISTIAN</t>
  </si>
  <si>
    <t>CISTERNAS SANDY MARCOS ANTONIO</t>
  </si>
  <si>
    <t>SANDY</t>
  </si>
  <si>
    <t>LAGUNAS JOFRE JENNY</t>
  </si>
  <si>
    <t>JENNY DEL CARMEN</t>
  </si>
  <si>
    <t>TORRES LASTRA EUGENIO</t>
  </si>
  <si>
    <t>EUGENIO ANTONIO</t>
  </si>
  <si>
    <t>LASTRA</t>
  </si>
  <si>
    <t>BADAWY MORAGA SALVADOR</t>
  </si>
  <si>
    <t>BADAWY</t>
  </si>
  <si>
    <t>PROESTAKIS POBLETE ALEJANDRO</t>
  </si>
  <si>
    <t>ALEJANDRO RICARDO</t>
  </si>
  <si>
    <t>PROESTAKIS</t>
  </si>
  <si>
    <t>ORDOÑEZ LEMUS CECILIA</t>
  </si>
  <si>
    <t>CECILIA DEL CARMEN</t>
  </si>
  <si>
    <t>MIRANDA ARAYA JUAN</t>
  </si>
  <si>
    <t>DANTAGNAN VERGARA GONZALO</t>
  </si>
  <si>
    <t>AUGUSTO GONZALO</t>
  </si>
  <si>
    <t>DANTAGNAN</t>
  </si>
  <si>
    <t>SIMUNOVIC PETRICIO MARCOS</t>
  </si>
  <si>
    <t>PETRICIO</t>
  </si>
  <si>
    <t>SEPULVEDA CASTILLO ROBERT</t>
  </si>
  <si>
    <t>ROBERT ALEX</t>
  </si>
  <si>
    <t>MUÑOZ CRUZ GUILLERMO</t>
  </si>
  <si>
    <t>ANTOFAGASTA SUR</t>
  </si>
  <si>
    <t>GUZMAN DUFFE JULIO</t>
  </si>
  <si>
    <t>DUFFE</t>
  </si>
  <si>
    <t>CASTILLO GONZALEZ EDMUNDO</t>
  </si>
  <si>
    <t>RIVAS PEÑA ROBERTO</t>
  </si>
  <si>
    <t>VELASQUEZ RAMOS NELSON</t>
  </si>
  <si>
    <t>JULIO VALENCIA EMA</t>
  </si>
  <si>
    <t>EMA DEL CARMEN</t>
  </si>
  <si>
    <t>FUENTES VILLARROEL MARIO</t>
  </si>
  <si>
    <t>MARIO LEON</t>
  </si>
  <si>
    <t>ALFARO CERDA JOAQUIN</t>
  </si>
  <si>
    <t>JOAQUIN PATRICIO</t>
  </si>
  <si>
    <t>LLEWELLYN BUSTOS ALFREDO</t>
  </si>
  <si>
    <t>LLEWELLYN</t>
  </si>
  <si>
    <t>FLORES RAMIREZ JUAN RAMON</t>
  </si>
  <si>
    <t>MOLINA HENRIQUEZ ARTURO</t>
  </si>
  <si>
    <t>ARTURO ROSAMEL</t>
  </si>
  <si>
    <t>TORRES FUENTES OMER</t>
  </si>
  <si>
    <t>OMER</t>
  </si>
  <si>
    <t>ALFARO PEREZ FELIPE</t>
  </si>
  <si>
    <t>FELIPE</t>
  </si>
  <si>
    <t>ALVARADO ZEPEDA JORGE</t>
  </si>
  <si>
    <t>JORGE LEONCIO</t>
  </si>
  <si>
    <t>ZAPATA BRITO MARIO</t>
  </si>
  <si>
    <t>CHUQUICAMATA</t>
  </si>
  <si>
    <t>MIÑANO ZENTENO MONICA ELENA</t>
  </si>
  <si>
    <t>MIÑANO</t>
  </si>
  <si>
    <t>VICENTELO VEGA EDUARDO</t>
  </si>
  <si>
    <t>EDUARDO SANTIAGO</t>
  </si>
  <si>
    <t>ARANDA LEON NELSON HUMBERTO</t>
  </si>
  <si>
    <t>NELSON HUMBERTO</t>
  </si>
  <si>
    <t>LAMBERT ESCOBAR SANTIAGO ALBERTO</t>
  </si>
  <si>
    <t>LAMBERT</t>
  </si>
  <si>
    <t>MORALES INOSTROZA CARLOS</t>
  </si>
  <si>
    <t>CASTELLON GATICA CLAUDIO</t>
  </si>
  <si>
    <t>CLAUDIO ESTEBAN</t>
  </si>
  <si>
    <t>CAÑETE OYARZUN FRANCISCO</t>
  </si>
  <si>
    <t>FRANCISCO ABEL</t>
  </si>
  <si>
    <t>GODOY BOLVARAN JORGE</t>
  </si>
  <si>
    <t>BOLVARAN</t>
  </si>
  <si>
    <t>PIZARRO ROJAS RICARDO</t>
  </si>
  <si>
    <t>CASTRO CAMPOS LUIS FERNANDO</t>
  </si>
  <si>
    <t>PEDRO DE VALDIVIA</t>
  </si>
  <si>
    <t>AGUIRRE GODOY LORENZO</t>
  </si>
  <si>
    <t>BARAHONA GODOY CLAUDIO</t>
  </si>
  <si>
    <t>CLAUDIO HUMBERTO</t>
  </si>
  <si>
    <t>MORENO VEGA RUBEN OCTAVIO</t>
  </si>
  <si>
    <t>RUBEN OCTAVIO</t>
  </si>
  <si>
    <t>MOLINA ROJAS RICARDO OCTAVIO</t>
  </si>
  <si>
    <t>VELASQUEZ OGALDE ESTER</t>
  </si>
  <si>
    <t>ESTER DEL CARMEN</t>
  </si>
  <si>
    <t>SAAVEDRA VILLALOBOS VIVIANA</t>
  </si>
  <si>
    <t>VIVIANA DE LAS M</t>
  </si>
  <si>
    <t>REYGADAS BAVESTRELLO CARLOS</t>
  </si>
  <si>
    <t>CARLOS WILLIAN</t>
  </si>
  <si>
    <t>REYGADAS</t>
  </si>
  <si>
    <t>BAVESTRELLO</t>
  </si>
  <si>
    <t>SANCHEZ VILCA NIBALDO</t>
  </si>
  <si>
    <t>NIBALDO ERNESTO</t>
  </si>
  <si>
    <t>GABRIEL PEREIRA DONATO MARINO</t>
  </si>
  <si>
    <t>DONATO MARINO</t>
  </si>
  <si>
    <t>VELIZ BARRAZA TOMAS EUGENIO</t>
  </si>
  <si>
    <t>TOMAS EUGENIO</t>
  </si>
  <si>
    <t>CAMPUSANO NAREA PATRICIO LUIS</t>
  </si>
  <si>
    <t>PATRICIO LUIS</t>
  </si>
  <si>
    <t>NAREA</t>
  </si>
  <si>
    <t>CRUZ FABIAN JORGE</t>
  </si>
  <si>
    <t>JORGE GUALBERTO</t>
  </si>
  <si>
    <t>FABIAN</t>
  </si>
  <si>
    <t>CRUZ CHOQUE ZENON</t>
  </si>
  <si>
    <t>ORTIZ GONZALEZ JOEL</t>
  </si>
  <si>
    <t>JOEL JERNOBE</t>
  </si>
  <si>
    <t>SANDON CONDORI SEBASTIAN SEGUNDO</t>
  </si>
  <si>
    <t>SEBASTIAN SEGUNDO</t>
  </si>
  <si>
    <t>SANDON</t>
  </si>
  <si>
    <t>ARMELLA BARBOZA WILFREDO</t>
  </si>
  <si>
    <t>WILFREDO MIGUEL</t>
  </si>
  <si>
    <t>ARMELLA</t>
  </si>
  <si>
    <t>VILCA SOLIS VALENTIN</t>
  </si>
  <si>
    <t>AVALOS LUIS</t>
  </si>
  <si>
    <t xml:space="preserve">LUIS </t>
  </si>
  <si>
    <t>GARRIDO ANDRADE WALTER</t>
  </si>
  <si>
    <t>BROUDISSOND CABALLERO PEDRO JORGE</t>
  </si>
  <si>
    <t>PEDRO JORGE</t>
  </si>
  <si>
    <t>BROUDISSOND</t>
  </si>
  <si>
    <t>ECHEVERRIA RIVERA CLAUDIO</t>
  </si>
  <si>
    <t>GOMEZ CORTEZ RICARDO</t>
  </si>
  <si>
    <t>RICARDO EULOGIO</t>
  </si>
  <si>
    <t>JURE AGUIRRE WALDO</t>
  </si>
  <si>
    <t>FERRADA GONZALEZ MARCOS</t>
  </si>
  <si>
    <t>ELIAS MARCOS</t>
  </si>
  <si>
    <t>ROLDAN SEGOVIA SANTOS</t>
  </si>
  <si>
    <t>BARRIOS CORDERO BELLA ESPERANZA</t>
  </si>
  <si>
    <t>BELLA ESPERANZA</t>
  </si>
  <si>
    <t>MERCADO OLIVA SARA</t>
  </si>
  <si>
    <t>VALENZUELA VALDES JUAN RAMON</t>
  </si>
  <si>
    <t>CERDA ORTIZ LUIS</t>
  </si>
  <si>
    <t>LEDEZMA LOPEZ ALBERTO</t>
  </si>
  <si>
    <t>ALBERTO MARCELINO</t>
  </si>
  <si>
    <t>LOPEZ PEREZ HERNAN RONALDO</t>
  </si>
  <si>
    <t>HERNAN RONALDO</t>
  </si>
  <si>
    <t>ROJO VARAS RUBEN</t>
  </si>
  <si>
    <t>ARANCIBIA ARANCIBIA LUIS</t>
  </si>
  <si>
    <t>BAHAMONDES ASTUDILLO MARIA</t>
  </si>
  <si>
    <t>GUERRERO SANCHEZ MARIA</t>
  </si>
  <si>
    <t>MARIA OLINDA</t>
  </si>
  <si>
    <t>DONAIRE ROJAS ERIKA</t>
  </si>
  <si>
    <t>ERIKA BERENICE</t>
  </si>
  <si>
    <t>ALFARO CASTRO HILDA</t>
  </si>
  <si>
    <t>LEYTON DELGADILLO LUIS</t>
  </si>
  <si>
    <t>COLLAO NUÑEZ MANUEL ERNESTO</t>
  </si>
  <si>
    <t>ANABALON LEIVA LUIS</t>
  </si>
  <si>
    <t>MUNDACA ZAMORANO HUMBERTO FELIPE</t>
  </si>
  <si>
    <t>BRIONES BUGUEÑO FRANCISCA</t>
  </si>
  <si>
    <t>FRANCISCA ERASMINA</t>
  </si>
  <si>
    <t>TEJADA PALACIOS NORMA CARLINA</t>
  </si>
  <si>
    <t>TEJADA</t>
  </si>
  <si>
    <t>PINASCO YAÑEZ PABLO</t>
  </si>
  <si>
    <t>PABLO AGUSTIN</t>
  </si>
  <si>
    <t>PINASCO</t>
  </si>
  <si>
    <t>LEYTON REYES GILBERTO</t>
  </si>
  <si>
    <t>GILBERTO ANTONIO</t>
  </si>
  <si>
    <t>RIOS HINOJOSA MANUEL JESUS</t>
  </si>
  <si>
    <t>ARDILES CORTES LEONEL BLADIMIR</t>
  </si>
  <si>
    <t>LEONEL BLADIMIR</t>
  </si>
  <si>
    <t>IRIBARREN CARDENAS SIMON GUSTAVO</t>
  </si>
  <si>
    <t>PAEZ PAEZ ALDO NICOLAS</t>
  </si>
  <si>
    <t>ALDO NICOLAS</t>
  </si>
  <si>
    <t>EL TRANSITO</t>
  </si>
  <si>
    <t>COLLAO NUÑEZ EDMUNDO RODOLFO</t>
  </si>
  <si>
    <t>EDMUNDO RODOLFO</t>
  </si>
  <si>
    <t>RIVERA VERA HUGO MAURICIO</t>
  </si>
  <si>
    <t>HUGO MAURICIO</t>
  </si>
  <si>
    <t>LOPEZ ROJAS HIPOLITO</t>
  </si>
  <si>
    <t>HIPOLITO CANDELARIO</t>
  </si>
  <si>
    <t>CASTRO MUÑOZ HECTOR</t>
  </si>
  <si>
    <t>BARRIONUEVO PINTO ALBERTO FERNANDO</t>
  </si>
  <si>
    <t>ALBERTO FERNANDO</t>
  </si>
  <si>
    <t>GUTIERREZ GUTIERREZ RAMON OSVALDO</t>
  </si>
  <si>
    <t>RAMON OSVALDO</t>
  </si>
  <si>
    <t>VARGAS MARIN RAUL</t>
  </si>
  <si>
    <t>GONZALEZ CLARKE ENRIQUE</t>
  </si>
  <si>
    <t>RICARDO ENRIQUE</t>
  </si>
  <si>
    <t>CLARKE</t>
  </si>
  <si>
    <t>ROJAS PARRA JUAN DOMINGO</t>
  </si>
  <si>
    <t>CASTILLO ROMO ALICIA ISABEL</t>
  </si>
  <si>
    <t>ALICIA ISABEL</t>
  </si>
  <si>
    <t>VIDAL RIQUELME JORGE ORLANDO</t>
  </si>
  <si>
    <t>MUÑOZ SANTANDER LUIS</t>
  </si>
  <si>
    <t>ROJAS CORNEJO CARMEN</t>
  </si>
  <si>
    <t>LAI OTERO SILVIO ENRIQUE</t>
  </si>
  <si>
    <t>SILVIO ENRIQUE</t>
  </si>
  <si>
    <t>LAI</t>
  </si>
  <si>
    <t>OTERO</t>
  </si>
  <si>
    <t>GRENETT SOSSA JORGE WASHINGTON</t>
  </si>
  <si>
    <t>GRENETT</t>
  </si>
  <si>
    <t>SOSSA</t>
  </si>
  <si>
    <t>PESSINI OGALDE JUAN</t>
  </si>
  <si>
    <t>PESSINI</t>
  </si>
  <si>
    <t>LUENGO MERINO TERESITA DE JESUS</t>
  </si>
  <si>
    <t>TERESITA DE JESUS</t>
  </si>
  <si>
    <t>FLORES ROJAS VICTOR</t>
  </si>
  <si>
    <t>VICTOR ERALDO</t>
  </si>
  <si>
    <t>ZEPEDA MONTENEGRO LILIAN</t>
  </si>
  <si>
    <t>LILIAN YOLANDA</t>
  </si>
  <si>
    <t>PEREZ RIVERA JOSE RICARDO</t>
  </si>
  <si>
    <t>VASQUEZ RAMIREZ PEDRO ARTURO</t>
  </si>
  <si>
    <t>MUÑOZ CARVAJAL MANUEL</t>
  </si>
  <si>
    <t>LOPEZ ROJAS GIULIANO</t>
  </si>
  <si>
    <t>JOSE GIULIANO</t>
  </si>
  <si>
    <t>GONZALEZ LORCA OSCAR</t>
  </si>
  <si>
    <t>YAÑEZ ROJAS CRISTINA</t>
  </si>
  <si>
    <t>CRISTINA ELENA</t>
  </si>
  <si>
    <t>INFANTE VARGAS CRISTINA</t>
  </si>
  <si>
    <t>CRISTINA DEL ROSARIO</t>
  </si>
  <si>
    <t>FERNANDEZ QUEVEDO JOSE</t>
  </si>
  <si>
    <t>ZUÑIGA MOLINA CARLOS</t>
  </si>
  <si>
    <t>VIGNEAUX GONZALEZ RENE</t>
  </si>
  <si>
    <t>RENE FRANCISCO</t>
  </si>
  <si>
    <t>VIGNEAUX</t>
  </si>
  <si>
    <t>MUJICA MUJICA JAIME</t>
  </si>
  <si>
    <t>ARCE RIQUELME JUAN DOMINGO</t>
  </si>
  <si>
    <t>ORELLANA CASTRO VICTOR PATRICIO</t>
  </si>
  <si>
    <t>CORTES CORTES ALIRO ANTONIO</t>
  </si>
  <si>
    <t>ALIRO ANTONIO</t>
  </si>
  <si>
    <t>HERNANDEZ PEREZ EDUARDO</t>
  </si>
  <si>
    <t>EDUARDO LUIS</t>
  </si>
  <si>
    <t>CORTES CORTES SARA</t>
  </si>
  <si>
    <t>SCHAAF ESPINA JORGE</t>
  </si>
  <si>
    <t>SCHAAF</t>
  </si>
  <si>
    <t>CARMONA HERRERA HUGO</t>
  </si>
  <si>
    <t>EL SALVADOR</t>
  </si>
  <si>
    <t>POTRERILLOS</t>
  </si>
  <si>
    <t>ESCOBAR NARVAEZ NILZA INES</t>
  </si>
  <si>
    <t>NILZA INES</t>
  </si>
  <si>
    <t>RIARTE CARVAJAL EDUARDO JOSE</t>
  </si>
  <si>
    <t>ARAYA CALLEJAS ORFELINA</t>
  </si>
  <si>
    <t>ORFELINA ANTONIA</t>
  </si>
  <si>
    <t>RAMIREZ WASTAVINO SERGIO</t>
  </si>
  <si>
    <t>WASTAVINO</t>
  </si>
  <si>
    <t>TORREJON ENCALADA DORIS</t>
  </si>
  <si>
    <t>ELECTRA DORIS</t>
  </si>
  <si>
    <t>RIVERA ISABEL DEL CARMEN</t>
  </si>
  <si>
    <t>VEGA FLORES PEDRO LAUTARO</t>
  </si>
  <si>
    <t>PEDRO LAUTARO</t>
  </si>
  <si>
    <t>AVALOS VALENZUELA ROBINSON AMARO</t>
  </si>
  <si>
    <t>ROBINSON AMARO</t>
  </si>
  <si>
    <t>ZAMORANO GONZALEZ NELSON</t>
  </si>
  <si>
    <t>CORTES TALAMILLA NELSON</t>
  </si>
  <si>
    <t>NELSON EDUAR</t>
  </si>
  <si>
    <t>REYES PERALTA ALDO DANILO</t>
  </si>
  <si>
    <t>ALDO DANILO</t>
  </si>
  <si>
    <t>LOBOS CATALDO YOCELIN BEATRIZ</t>
  </si>
  <si>
    <t>YOCELIN BEATRIZ</t>
  </si>
  <si>
    <t>VARAS VALDES JAIME</t>
  </si>
  <si>
    <t>JAIME CLEMENTE</t>
  </si>
  <si>
    <t>GODOY TAPIA EMILIO</t>
  </si>
  <si>
    <t>ALVAREZ PEDRO ANTONIO</t>
  </si>
  <si>
    <t>RUBIO ORELLANA JOSE SANTIAGO</t>
  </si>
  <si>
    <t>JOSE SANTIAGO</t>
  </si>
  <si>
    <t>PALMA GUERRA ENRIQUE OSVALDO</t>
  </si>
  <si>
    <t>ENRIQUE OSVALDO</t>
  </si>
  <si>
    <t>ALVAREZ RUIZ MARGARITA ESTER</t>
  </si>
  <si>
    <t>MARGARITA ESTER</t>
  </si>
  <si>
    <t>SOLE VIDELA NELSON ENRIQUE</t>
  </si>
  <si>
    <t>NELSON ENRIQUE</t>
  </si>
  <si>
    <t>SOLE</t>
  </si>
  <si>
    <t>ARRIETA HERRERA LINA</t>
  </si>
  <si>
    <t>LINA CELESTINA</t>
  </si>
  <si>
    <t>ARRIETA</t>
  </si>
  <si>
    <t>MORALES VELIZ MARIO</t>
  </si>
  <si>
    <t>PALACIO CRUZ VIOLETA</t>
  </si>
  <si>
    <t>LUCINDA VIOLETA</t>
  </si>
  <si>
    <t>DELGADO QUEVEDO YHANSS</t>
  </si>
  <si>
    <t>YHANSS GEORGE</t>
  </si>
  <si>
    <t>ALVAREZ HIDALGO LUIS ERNESTO</t>
  </si>
  <si>
    <t>DOMEYKO</t>
  </si>
  <si>
    <t>ADAOS RAMIREZ JORGE GUILLERMO</t>
  </si>
  <si>
    <t>OCAYO CUBILLOS HECTOR ALEJANDRO</t>
  </si>
  <si>
    <t>AHUMADA BENAVENTE TERESA</t>
  </si>
  <si>
    <t>TERESA FELISA</t>
  </si>
  <si>
    <t>NOMAN ELIAS MANUEL ABRAHAM</t>
  </si>
  <si>
    <t>MANUEL ABRAHAM</t>
  </si>
  <si>
    <t>NOMAN</t>
  </si>
  <si>
    <t>SEPULVEDA SALAZAR SANDRA</t>
  </si>
  <si>
    <t>SANDRA PAOLA</t>
  </si>
  <si>
    <t>ZAVALA BRICEÑO ROBERTO</t>
  </si>
  <si>
    <t>PARRA LAGOS FERNANDO</t>
  </si>
  <si>
    <t>AGUIRRE RODRIGUEZ INES</t>
  </si>
  <si>
    <t>INES</t>
  </si>
  <si>
    <t>VALDIVIA MARIN HECTOR GALVARINO</t>
  </si>
  <si>
    <t>HECTOR GALVARINO</t>
  </si>
  <si>
    <t>GONZALEZ SALAS EMILIO</t>
  </si>
  <si>
    <t>JUAN EMILIO</t>
  </si>
  <si>
    <t>CARVAJAL RODRIGUEZ OSVALDO</t>
  </si>
  <si>
    <t>OSVALDO MAURIEL</t>
  </si>
  <si>
    <t>ESPEJO CASTILLO GERARDO</t>
  </si>
  <si>
    <t>GERARDO GUSTAVO</t>
  </si>
  <si>
    <t>HERNANDEZ BARAHONA FERNANDO</t>
  </si>
  <si>
    <t>FERNANDO ELIAS</t>
  </si>
  <si>
    <t>MORATA SAAVEDRA MARIO ARTURO</t>
  </si>
  <si>
    <t>MORATA</t>
  </si>
  <si>
    <t>CANELA (CANELA BAJA)</t>
  </si>
  <si>
    <t>PEREIRA BUGUEÑO MIGUEL</t>
  </si>
  <si>
    <t>GAJARDO CORTEZ ALICIA</t>
  </si>
  <si>
    <t>ALICIA NELLY</t>
  </si>
  <si>
    <t>TRIGO GONZALEZ NATHAN JOB</t>
  </si>
  <si>
    <t>NATHAN JOB</t>
  </si>
  <si>
    <t>MUÑOZ ESTAY JULIA</t>
  </si>
  <si>
    <t>JULIA MAGDALENA</t>
  </si>
  <si>
    <t>TAPIA PASTEN LEONEL</t>
  </si>
  <si>
    <t>ANIBAL LEONEL</t>
  </si>
  <si>
    <t>VEGA LEMUS NIVALDO FREDDY</t>
  </si>
  <si>
    <t>NIVALDO FREDDY</t>
  </si>
  <si>
    <t>COFRE CATALAN CARLOS</t>
  </si>
  <si>
    <t>GONZALEZ JORQUERA PATRICIO</t>
  </si>
  <si>
    <t>ELIAS PATRICIO</t>
  </si>
  <si>
    <t>MARIN PINTO NELSON ENRIQUE</t>
  </si>
  <si>
    <t>BUGUEÑO ALFARO ELISEO</t>
  </si>
  <si>
    <t>MINCHA</t>
  </si>
  <si>
    <t>LARA TORRES BERNARDITA DE LOS ANGELES</t>
  </si>
  <si>
    <t>BERNARDITA DE LOS ANGELES</t>
  </si>
  <si>
    <t>BRIZUELA TAPIA FRANCISCO YASCHIN</t>
  </si>
  <si>
    <t>FRANCISCO YASCHIN</t>
  </si>
  <si>
    <t>BRIZUELA</t>
  </si>
  <si>
    <t>GOMEZ ECHEVERRIA ESTANISLAO GILBERTO</t>
  </si>
  <si>
    <t>ESTANISLAO GILBERTO</t>
  </si>
  <si>
    <t>CARVAJAL SANTANDER HERNAN</t>
  </si>
  <si>
    <t>OLIVARES CUADRA LUIS</t>
  </si>
  <si>
    <t>CONTADOR PEREZ HECTOR</t>
  </si>
  <si>
    <t>HECTOR CRISOSTOMO</t>
  </si>
  <si>
    <t>CONTADOR</t>
  </si>
  <si>
    <t>CARRASCO ARAYA RICARDO</t>
  </si>
  <si>
    <t>RICARDO ISMAEL</t>
  </si>
  <si>
    <t>CORTES CORTES RENE ANTONIO</t>
  </si>
  <si>
    <t>CASTILLO SAN FRANCISCO FERNANDO</t>
  </si>
  <si>
    <t>FERNANDO DE L</t>
  </si>
  <si>
    <t>SAN FRANCISCO</t>
  </si>
  <si>
    <t>CASTILLO SANTANDER MATEO</t>
  </si>
  <si>
    <t>MATEO AURELIO</t>
  </si>
  <si>
    <t>MAYA RODRIGUEZ ELISA</t>
  </si>
  <si>
    <t>ELISA VITALIA</t>
  </si>
  <si>
    <t>MAYA</t>
  </si>
  <si>
    <t>SOTO RODRIGUEZ LAUTARO</t>
  </si>
  <si>
    <t>LAUTARO ALFONSO</t>
  </si>
  <si>
    <t>BROWN GONZALEZ JUAN CARLOS</t>
  </si>
  <si>
    <t>LAZO DINAMARCA CARMEN</t>
  </si>
  <si>
    <t>LOTITO RAIMONDI MIGUEL</t>
  </si>
  <si>
    <t>LOTITO</t>
  </si>
  <si>
    <t>RAIMONDI</t>
  </si>
  <si>
    <t>RAMIREZ LEMUS JORGE</t>
  </si>
  <si>
    <t>RAMIREZ PORTILLA JUAN</t>
  </si>
  <si>
    <t>NAVARRETE ROJAS CAROLINE</t>
  </si>
  <si>
    <t>CAROLINE DEL CARMEN</t>
  </si>
  <si>
    <t>SALCEDO ROBLES CLAUDIO</t>
  </si>
  <si>
    <t>RODOLFO CLAUDIO</t>
  </si>
  <si>
    <t>SALCEDO</t>
  </si>
  <si>
    <t>HERMOSILLA CORTES ABDON</t>
  </si>
  <si>
    <t>ABDON SEGUNDO</t>
  </si>
  <si>
    <t>PEREIRA TAPIA OSCAR ENRIQUE</t>
  </si>
  <si>
    <t>TONGOY</t>
  </si>
  <si>
    <t>CORTES RIVERA LUIS GILBERTO</t>
  </si>
  <si>
    <t>GONZALEZ GONZALEZ HUGO</t>
  </si>
  <si>
    <t>MONZON OLMOS FRANCISCO SEGUNDO</t>
  </si>
  <si>
    <t>MONZON</t>
  </si>
  <si>
    <t>TORREJON TORREJON LUIS GABRIEL</t>
  </si>
  <si>
    <t>LUIS GABRIEL</t>
  </si>
  <si>
    <t>DABED PORTILLO ISABEL</t>
  </si>
  <si>
    <t>JUANA ISABEL</t>
  </si>
  <si>
    <t>PORTILLO</t>
  </si>
  <si>
    <t>CORTES VARGAS DENIS</t>
  </si>
  <si>
    <t>DENIS ENRIQUE</t>
  </si>
  <si>
    <t>CAREN</t>
  </si>
  <si>
    <t>NUÑEZ ESPINOSA JORGE</t>
  </si>
  <si>
    <t>FUENZALIDA FUENZALIDA MARIO</t>
  </si>
  <si>
    <t>ELGUETA CISTERNAS RENE HUMBERTO</t>
  </si>
  <si>
    <t>MOLINA MATURANA LUIS HUMBERTO</t>
  </si>
  <si>
    <t>ROJAS VEGA HERIBERTO</t>
  </si>
  <si>
    <t>HERIBERTO DEL ROSARIO</t>
  </si>
  <si>
    <t>MERCADO CUEVAS QUIMENA</t>
  </si>
  <si>
    <t>QUIMENA DEL CARMEN</t>
  </si>
  <si>
    <t>YAZIGI EL NAMEH NICOLAS ALEJANDRO</t>
  </si>
  <si>
    <t>YAZIGI</t>
  </si>
  <si>
    <t>EL NAMEH</t>
  </si>
  <si>
    <t>CORTES CHEBAIR RUBEN</t>
  </si>
  <si>
    <t>CHEBAIR</t>
  </si>
  <si>
    <t>ESKUCHE GOLDBERG CARMEN MEREDITH</t>
  </si>
  <si>
    <t>CARMEN MEREDITH</t>
  </si>
  <si>
    <t>ESKUCHE</t>
  </si>
  <si>
    <t>GOLDBERG</t>
  </si>
  <si>
    <t>VIDELA JORQUERA GUSTAVO RENE</t>
  </si>
  <si>
    <t>GUSTAVO RENE</t>
  </si>
  <si>
    <t>GUERRERO MUÑOZ JOSE</t>
  </si>
  <si>
    <t>FUENTES DIAZ DAVID</t>
  </si>
  <si>
    <t>DAVID OSVALDO</t>
  </si>
  <si>
    <t>ADARO NAZER ANDRES</t>
  </si>
  <si>
    <t>ANDRES ANTONIO</t>
  </si>
  <si>
    <t>CARVAJAL VALDIVIA ROSA</t>
  </si>
  <si>
    <t>ARCOS AMBLER FEDERICO GERMAN</t>
  </si>
  <si>
    <t>FEDERICO GERMAN</t>
  </si>
  <si>
    <t>AMBLER</t>
  </si>
  <si>
    <t>BARNES RIOS HUGO</t>
  </si>
  <si>
    <t>BARNES</t>
  </si>
  <si>
    <t>GABRIELLI MOYA FLORISIA</t>
  </si>
  <si>
    <t>FLORISIA</t>
  </si>
  <si>
    <t>GABRIELLI</t>
  </si>
  <si>
    <t>OLIVARES OLIVARES YURI</t>
  </si>
  <si>
    <t>YURI ALEJANDRO</t>
  </si>
  <si>
    <t>CAIMANES</t>
  </si>
  <si>
    <t>LOBOS SIERRA JUAN MANUEL</t>
  </si>
  <si>
    <t>CARRION ZAMORANO GABRIELA</t>
  </si>
  <si>
    <t>GABRIELA DE LAS MER</t>
  </si>
  <si>
    <t>CARRION</t>
  </si>
  <si>
    <t>BOIN BARBASTE JULIO</t>
  </si>
  <si>
    <t>JULIO ARMANDO</t>
  </si>
  <si>
    <t>BOIN</t>
  </si>
  <si>
    <t>BARBASTE</t>
  </si>
  <si>
    <t>VALDIVIA ALTAMIRANO ALEX ALFONSO</t>
  </si>
  <si>
    <t>ALEX ALFONSO</t>
  </si>
  <si>
    <t>GONZALEZ CHANDIA CRISTIAN MARCOS</t>
  </si>
  <si>
    <t>CRISTIAN MARCOS</t>
  </si>
  <si>
    <t>SANTELICES QUINTEROS ANA MARIA</t>
  </si>
  <si>
    <t>ALARCON ALTAMIRANO WERNER</t>
  </si>
  <si>
    <t>JUAN YALET</t>
  </si>
  <si>
    <t>HISI</t>
  </si>
  <si>
    <t>PEREIRA LEGUA NURY</t>
  </si>
  <si>
    <t>NELSON NURY</t>
  </si>
  <si>
    <t>LEGUA</t>
  </si>
  <si>
    <t>QUILIMARI</t>
  </si>
  <si>
    <t>RUIZ ROJAS RUBEN</t>
  </si>
  <si>
    <t>RUBEN NATALIO</t>
  </si>
  <si>
    <t>CAÑAS PIZARRO RENE ARMANDO</t>
  </si>
  <si>
    <t>CHAÑARAL ALTO</t>
  </si>
  <si>
    <t>IRIARTE ARAYA EDUARDO</t>
  </si>
  <si>
    <t>EDUARDO ABEL</t>
  </si>
  <si>
    <t>MORGADO TAPIA MARGARITA</t>
  </si>
  <si>
    <t>JOFRE PIZARRO CARLOS ALBERTO</t>
  </si>
  <si>
    <t>ARAYA CANALES ALEXIS LEONARDO</t>
  </si>
  <si>
    <t>ALEXIS LEONARDO</t>
  </si>
  <si>
    <t>TAGLE MUÑOZ VERONICA</t>
  </si>
  <si>
    <t>ADRIANA VERONICA</t>
  </si>
  <si>
    <t>ZEPEDA RAMIREZ JULIO</t>
  </si>
  <si>
    <t>JULIO GUMECINDO</t>
  </si>
  <si>
    <t>SOTO MIRANDA MIRO</t>
  </si>
  <si>
    <t>MIRO HERNAN</t>
  </si>
  <si>
    <t>GUERRERO ALFARO ROSA</t>
  </si>
  <si>
    <t>ROSA OLIVIA</t>
  </si>
  <si>
    <t>GUZMAN CHIRINO EDUARDO</t>
  </si>
  <si>
    <t>CORTES JOFRE DANIEL</t>
  </si>
  <si>
    <t>DANIEL DEL ROSARIO</t>
  </si>
  <si>
    <t>RAPEL</t>
  </si>
  <si>
    <t>GUERRA GUTIERREZ FRANCISCO</t>
  </si>
  <si>
    <t>FRANCISCO HUMBERTO</t>
  </si>
  <si>
    <t>VEGA BARRIOS PEDRO</t>
  </si>
  <si>
    <t>PEDRO EMERITO</t>
  </si>
  <si>
    <t>CARVAJAL PIÑONES MANUEL</t>
  </si>
  <si>
    <t>MENA HERRERA JUDITH</t>
  </si>
  <si>
    <t>DABED PORTILLO EMILIA</t>
  </si>
  <si>
    <t>EMILIA INES</t>
  </si>
  <si>
    <t>ELORZA NUÑEZ ELOISA</t>
  </si>
  <si>
    <t>ELOISA EUGENIA</t>
  </si>
  <si>
    <t>ELORZA</t>
  </si>
  <si>
    <t>ZAMORA HERRERA JORGE NOLASCO</t>
  </si>
  <si>
    <t>JORGE NOLASCO</t>
  </si>
  <si>
    <t>PLAZA FIERRO JACQUELINE</t>
  </si>
  <si>
    <t>JACQUELINE FABIOLA</t>
  </si>
  <si>
    <t>VEGA JIL ALBERTO</t>
  </si>
  <si>
    <t>JIL</t>
  </si>
  <si>
    <t>CERRILLOS DE TAMAYA</t>
  </si>
  <si>
    <t>AGUIRRE ALVAREZ TEODORO</t>
  </si>
  <si>
    <t>TEODORO ARMANDO</t>
  </si>
  <si>
    <t>AHUMADA TAPIA ROBERTO</t>
  </si>
  <si>
    <t>MONTAÑO THOMPSON CLAUDIO</t>
  </si>
  <si>
    <t>CLAUDIO IVAN</t>
  </si>
  <si>
    <t>MONTAÑO</t>
  </si>
  <si>
    <t>THOMPSON</t>
  </si>
  <si>
    <t>CALLEJAS VILLARROEL LUIS</t>
  </si>
  <si>
    <t>CAMPUSANO GONZALEZ JORGE</t>
  </si>
  <si>
    <t>JORGE DEL ROSARIO</t>
  </si>
  <si>
    <t>CONTRERAS ZEPEDA JUANA</t>
  </si>
  <si>
    <t>OLIVARES VENEGAS MARGARITA</t>
  </si>
  <si>
    <t>MARGARITA ORIELA</t>
  </si>
  <si>
    <t>MILLA CORTES RENE</t>
  </si>
  <si>
    <t>RENE ABELARDO</t>
  </si>
  <si>
    <t>BUSTAMANTE PIZARRO ROLANDO</t>
  </si>
  <si>
    <t>ROLANDO HERNAN</t>
  </si>
  <si>
    <t>ACOSTA VERA HAYDEE</t>
  </si>
  <si>
    <t>HAYDEE DEL CARMEN</t>
  </si>
  <si>
    <t>FARIAS OLIVARES FLORENTINA</t>
  </si>
  <si>
    <t>FLORENTINA CARMEN</t>
  </si>
  <si>
    <t>ELGUETA CORTES IVAN</t>
  </si>
  <si>
    <t>MUÑOZ MUÑOZ OSCAR</t>
  </si>
  <si>
    <t>OSCAR ANTONIO</t>
  </si>
  <si>
    <t>ORTIZ CORTES CARLOS</t>
  </si>
  <si>
    <t>ESCUDERO FARFAN CARLOS</t>
  </si>
  <si>
    <t>PALMA GALLARDO JOSE ORLANDO</t>
  </si>
  <si>
    <t>VALDIVIA RAMIREZ PEDRO ALEJANDRO</t>
  </si>
  <si>
    <t>RIO HURTADO (SAMO ALTO)</t>
  </si>
  <si>
    <t>GONZALEZ ROJAS VIGNEY</t>
  </si>
  <si>
    <t>VIGNEY</t>
  </si>
  <si>
    <t>LEIVA ECHAVE AMBROSIO</t>
  </si>
  <si>
    <t>AMBROSIO VICENTE</t>
  </si>
  <si>
    <t>ECHAVE</t>
  </si>
  <si>
    <t>TORRES ALFARO NELSON</t>
  </si>
  <si>
    <t>NELSON ATILIO</t>
  </si>
  <si>
    <t>VEGA SEGOVIA ALFONSO</t>
  </si>
  <si>
    <t>ALFONSO DEL TRANSITO</t>
  </si>
  <si>
    <t>ZAPATA PASTEN LIDIA</t>
  </si>
  <si>
    <t>LIDIA DEL ROSARIO</t>
  </si>
  <si>
    <t>OLIVARES CUADRA BERNARDO</t>
  </si>
  <si>
    <t>BERNARDO DEL ROSARIO</t>
  </si>
  <si>
    <t>DELGADO ARELLANO ALICIA DEL CARMEN</t>
  </si>
  <si>
    <t>ALICIA EMILIA DEL CARMEN</t>
  </si>
  <si>
    <t>CHELLEPIN</t>
  </si>
  <si>
    <t>RONDANELLI HIDALGO ROBERTO</t>
  </si>
  <si>
    <t>ROBERTO ENRIQUE N</t>
  </si>
  <si>
    <t>SALINAS TAPIA SILVIA</t>
  </si>
  <si>
    <t>SILVIA GLADYS</t>
  </si>
  <si>
    <t>GONZALEZ NABEA WILLIAM</t>
  </si>
  <si>
    <t>WILLIAM GERMAN</t>
  </si>
  <si>
    <t>NABEA</t>
  </si>
  <si>
    <t>LOHSE LOHSE LUIS EDUARDO</t>
  </si>
  <si>
    <t>LOHSE</t>
  </si>
  <si>
    <t>MARTINEZ OLIVARES ANGEL IVAN</t>
  </si>
  <si>
    <t>ANGEL IVAN</t>
  </si>
  <si>
    <t>VIVANCO MORALES ROBERTO</t>
  </si>
  <si>
    <t>ROBERTO CARLOS</t>
  </si>
  <si>
    <t>ROJAS TAPIA CARLOS FRANCISCO</t>
  </si>
  <si>
    <t>DIAZ BUGUEÑO CHRISTIAN</t>
  </si>
  <si>
    <t>CHRISTIAN MARCELO</t>
  </si>
  <si>
    <t>GUAMAN GUAMAN FERNANDO</t>
  </si>
  <si>
    <t>GUAMAN</t>
  </si>
  <si>
    <t>SCHULER PLAZA SERGIO</t>
  </si>
  <si>
    <t>SCHULER</t>
  </si>
  <si>
    <t>AHUMADA FUENZALIDA SERGIO ANTONIO OMAR</t>
  </si>
  <si>
    <t>SERGIO ANTONIO OMAR</t>
  </si>
  <si>
    <t>GONZALEZ VEGA MARIO</t>
  </si>
  <si>
    <t>MARIO FRANCISCO DE ASI</t>
  </si>
  <si>
    <t>HURTADO GUERRERO CARMEN LUZ</t>
  </si>
  <si>
    <t>CARMEN LUZ</t>
  </si>
  <si>
    <t>VARGAS FERREIRA JAIME</t>
  </si>
  <si>
    <t>VELIZ PEREZ SERGIO</t>
  </si>
  <si>
    <t>SERGIO ESTEBAN</t>
  </si>
  <si>
    <t>ROJAS CALDERA ATAHUALPA AMILCAR</t>
  </si>
  <si>
    <t>ATAHUALPA AMILCAR</t>
  </si>
  <si>
    <t>ALVAREZ ALBALLAY HARRY ESTEBAN</t>
  </si>
  <si>
    <t>HARRY ESTEBAN</t>
  </si>
  <si>
    <t>FELIU JUSTINIANO VIOLETA</t>
  </si>
  <si>
    <t>VIOLETA ROSA</t>
  </si>
  <si>
    <t>JUSTINIANO</t>
  </si>
  <si>
    <t>PIZARRO ROMERO JORGE LUIS</t>
  </si>
  <si>
    <t>ALVAREZ TORRES GENOVEVA ROSA</t>
  </si>
  <si>
    <t>GENOVEVA ROSA</t>
  </si>
  <si>
    <t>CEA ROJAS OLIVIA ERCILIA</t>
  </si>
  <si>
    <t>OLIVIA ERCILIA</t>
  </si>
  <si>
    <t>SEPULVEDA GONZALEZ YURI</t>
  </si>
  <si>
    <t>YURI EXEQUIEL</t>
  </si>
  <si>
    <t>SILVA MARAMBIO MARIO</t>
  </si>
  <si>
    <t>MARIO ERASMO</t>
  </si>
  <si>
    <t>PLAZA ROJAS ORFELINO</t>
  </si>
  <si>
    <t>ORFELINO</t>
  </si>
  <si>
    <t>SAAVEDRA DONOSO ABEL</t>
  </si>
  <si>
    <t>ABEL ENRIQUE</t>
  </si>
  <si>
    <t>ZUÑIGA JORQUERA SERGIO</t>
  </si>
  <si>
    <t>SERGIO ROMELIO</t>
  </si>
  <si>
    <t>MIRANDA PARADA CRISTIAN WLADIMIR</t>
  </si>
  <si>
    <t>CRISTIAN WLADIMIR</t>
  </si>
  <si>
    <t>CARVACHO MONASTERIO MARIA GABRIELA</t>
  </si>
  <si>
    <t>MARIA GABRIELA</t>
  </si>
  <si>
    <t>LEIVA MUÑOZ NIVALDO</t>
  </si>
  <si>
    <t>NIVALDO ENRIQUE</t>
  </si>
  <si>
    <t>CORREA CORREA AUGUSTO</t>
  </si>
  <si>
    <t>AUGUSTO HUMBERTO DEL C</t>
  </si>
  <si>
    <t>AHUMADA SAPIAIN AMADOR</t>
  </si>
  <si>
    <t>AMADOR FERNANDO</t>
  </si>
  <si>
    <t>SAPIAIN</t>
  </si>
  <si>
    <t>AGUIRRE JARA ERNESTO</t>
  </si>
  <si>
    <t>OSORIO PIZARRO MARGARITA</t>
  </si>
  <si>
    <t>MARGARITA DE LAS MERC</t>
  </si>
  <si>
    <t>SCHIAPPACASSE SCHEGGIA MARIA TERESA</t>
  </si>
  <si>
    <t>SCHIAPPACASSE</t>
  </si>
  <si>
    <t>SCHEGGIA</t>
  </si>
  <si>
    <t>OLIVARES GUTIERREZ LUIS HUMBERTO</t>
  </si>
  <si>
    <t>CHEA DUARTE EDUARDO</t>
  </si>
  <si>
    <t>CHEA</t>
  </si>
  <si>
    <t>OPAZO MUÑOZ MARIELA</t>
  </si>
  <si>
    <t>MARIELA ANTONIA</t>
  </si>
  <si>
    <t>SALZMANN SANTANA CARMEN</t>
  </si>
  <si>
    <t>CARMEN MALVINA</t>
  </si>
  <si>
    <t>SALZMANN</t>
  </si>
  <si>
    <t>MANZO VILLARROEL LORENA</t>
  </si>
  <si>
    <t>ALICIA LORENA</t>
  </si>
  <si>
    <t>MANZO</t>
  </si>
  <si>
    <t>CALDERON HENRIQUEZ RAUL</t>
  </si>
  <si>
    <t>VASQUEZ QUIROZ LEOPOLDO EDUARDO</t>
  </si>
  <si>
    <t>SOTO ESPINOZA JUAN CARLOS</t>
  </si>
  <si>
    <t>SANCHEZ BUSTAMANTE GLORIA</t>
  </si>
  <si>
    <t>GLORIA ALICIA</t>
  </si>
  <si>
    <t>IZQUIERDO LLANOS CARLOS PATRICIO</t>
  </si>
  <si>
    <t>CARLOS PATRICIO</t>
  </si>
  <si>
    <t>IZQUIERDO</t>
  </si>
  <si>
    <t>HURTADO RAMOS JORGE ELIAS</t>
  </si>
  <si>
    <t>JORGE ELIAS</t>
  </si>
  <si>
    <t>PACHECO DE LAS PEÑAS GLORIA</t>
  </si>
  <si>
    <t>GLORIA LUCIA</t>
  </si>
  <si>
    <t>DE LAS PEÑAS</t>
  </si>
  <si>
    <t>MARIN CUETO JORGE</t>
  </si>
  <si>
    <t>CHAU DEL VALLE MARCELA</t>
  </si>
  <si>
    <t>MARCELA CRISTINA</t>
  </si>
  <si>
    <t>CHAU</t>
  </si>
  <si>
    <t>CATALAN SOTO SEGUNDO ANTONIO</t>
  </si>
  <si>
    <t>SEGUNDO ANTONIO</t>
  </si>
  <si>
    <t>JIMENEZ MIRA ENRIQUE</t>
  </si>
  <si>
    <t>ENRIQUE LEONARDO</t>
  </si>
  <si>
    <t>ESCARATE DEVIA JUAN</t>
  </si>
  <si>
    <t>CONCON</t>
  </si>
  <si>
    <t>VALDES CANCINO JOSE LUIS</t>
  </si>
  <si>
    <t>JOSE LUIS ALFREDO</t>
  </si>
  <si>
    <t>CAUSSADE PITTE PEDRO</t>
  </si>
  <si>
    <t>CAUSSADE</t>
  </si>
  <si>
    <t>PITTE</t>
  </si>
  <si>
    <t>BERTINELLI VASQUEZ LEOPOLDO</t>
  </si>
  <si>
    <t>LEOPOLDO AMADEO</t>
  </si>
  <si>
    <t>BERTINELLI</t>
  </si>
  <si>
    <t>VALLADARES FRITZ MARCELINO</t>
  </si>
  <si>
    <t>MARCELINO DEL CARME</t>
  </si>
  <si>
    <t>RODRIGO PAULO</t>
  </si>
  <si>
    <t>PAREJA ENCINA DARIO SEGUNDO</t>
  </si>
  <si>
    <t>DARIO SEGUNDO</t>
  </si>
  <si>
    <t>JOFRE IBAÑEZ ALEJANDRO ANDRES</t>
  </si>
  <si>
    <t>ALEJANDRO ANDRES</t>
  </si>
  <si>
    <t>CASTRO VIDAL ARTURO</t>
  </si>
  <si>
    <t>ARTURO EMILIO</t>
  </si>
  <si>
    <t>FERNANDEZ CASTRO MAURICIO</t>
  </si>
  <si>
    <t>MAURICIO ANTONIO</t>
  </si>
  <si>
    <t>NAVARRO ALVAREZ MIGUEL ANGEL</t>
  </si>
  <si>
    <t>MADRID ECHEVERRIA ALFONSO</t>
  </si>
  <si>
    <t>ALFONSO EDUARDO</t>
  </si>
  <si>
    <t>OLMOS CARO MANUEL</t>
  </si>
  <si>
    <t>CARVALLO ACEVEDO MANUEL</t>
  </si>
  <si>
    <t>ALMARZA TORREJON VERONICA</t>
  </si>
  <si>
    <t>VERONICA ISABEL</t>
  </si>
  <si>
    <t>ALMARZA</t>
  </si>
  <si>
    <t>CANTILLANO MORALES AROLDO EVARISTO</t>
  </si>
  <si>
    <t>AROLDO EVARISTO</t>
  </si>
  <si>
    <t>CANTILLANO</t>
  </si>
  <si>
    <t>LEIVA LEON PEDRO</t>
  </si>
  <si>
    <t>PEDRO HUGO</t>
  </si>
  <si>
    <t>EL QUISCO</t>
  </si>
  <si>
    <t>MUJICA IHNEN BETTINA TERESA</t>
  </si>
  <si>
    <t>BETTINA TERESA RAMONA</t>
  </si>
  <si>
    <t>IHNEN</t>
  </si>
  <si>
    <t>QUEZADA DELGADO CARLOS</t>
  </si>
  <si>
    <t>LOPEZ TORRES TERESA</t>
  </si>
  <si>
    <t>TERESA DEL ROSARIO</t>
  </si>
  <si>
    <t>AYALA MENARES RENE MARIO</t>
  </si>
  <si>
    <t>YEVENES RAMIREZ ROBERTO</t>
  </si>
  <si>
    <t>GOMEZ RONDA VICTOR</t>
  </si>
  <si>
    <t>VICTOR FLORENCIO</t>
  </si>
  <si>
    <t>RONDA</t>
  </si>
  <si>
    <t>LEYTON ALQUINTA ELENA DEL CARMEN</t>
  </si>
  <si>
    <t>CAROCA FUENTES JUAN</t>
  </si>
  <si>
    <t>JUAN GERMAN</t>
  </si>
  <si>
    <t>CONTRERAS FUENTES DANIEL</t>
  </si>
  <si>
    <t>DANIEL GREGORIO LE</t>
  </si>
  <si>
    <t>DIAZ ROSALES IRIS</t>
  </si>
  <si>
    <t>IRIS DEL CARMEN</t>
  </si>
  <si>
    <t>VICENTE ELEUTERIO</t>
  </si>
  <si>
    <t>FERNANDEZ LEIVA GASTON MARTIN</t>
  </si>
  <si>
    <t>GASTON MARTIN</t>
  </si>
  <si>
    <t>ACOSTA GUERRA GUILLERMO ANTONIO</t>
  </si>
  <si>
    <t>LOPEZ GOMEZ JESSICA</t>
  </si>
  <si>
    <t>JESSICA IVONNE</t>
  </si>
  <si>
    <t>JIMENEZ ZAPATA JOSE</t>
  </si>
  <si>
    <t>URIBE DORIS MARGOT</t>
  </si>
  <si>
    <t>MARGOT</t>
  </si>
  <si>
    <t>DORIS</t>
  </si>
  <si>
    <t>VALDEBENITO CERDA JULIO</t>
  </si>
  <si>
    <t>TRONCOSO TORRES ANTONIO</t>
  </si>
  <si>
    <t>ANTONIO ALBERTO</t>
  </si>
  <si>
    <t>AGUILERA PINO MARIA CRISTINA</t>
  </si>
  <si>
    <t>SUMONTE GONZALEZ OSCAR</t>
  </si>
  <si>
    <t>SUMONTE</t>
  </si>
  <si>
    <t>SPROHNLE SCHULER SONIA MARIA</t>
  </si>
  <si>
    <t>SONIA MARIA LUISA</t>
  </si>
  <si>
    <t>SPROHNLE</t>
  </si>
  <si>
    <t>BRAVO RIVERA FERNANDO</t>
  </si>
  <si>
    <t>MANRIQUEZ ESPINOZA CECILIA</t>
  </si>
  <si>
    <t>CECILIA DEL TRANS</t>
  </si>
  <si>
    <t>RAMIREZ FUENTEALBA MANUEL</t>
  </si>
  <si>
    <t>ROMERO HERRERA CARLOS</t>
  </si>
  <si>
    <t>LEON ROJAS BERNARDA</t>
  </si>
  <si>
    <t>BERNARDA ANGELICA</t>
  </si>
  <si>
    <t>MORAGA ACEVEDO VICTOR</t>
  </si>
  <si>
    <t>PIZARRO SILVA CRISTINA</t>
  </si>
  <si>
    <t>GIGLIO RIQUELME ENNIO</t>
  </si>
  <si>
    <t>ENNIO</t>
  </si>
  <si>
    <t>GIGLIO</t>
  </si>
  <si>
    <t>FERRER MENA FERNANDO ENRIQUE</t>
  </si>
  <si>
    <t>FERRER</t>
  </si>
  <si>
    <t>RIQUELME VASQUEZ LEONEL</t>
  </si>
  <si>
    <t>LEONEL DEL CARMEN</t>
  </si>
  <si>
    <t>CEBALLOS SECO FRANCISCO JAVIER</t>
  </si>
  <si>
    <t>CIFUENTES BRAVO MARTA</t>
  </si>
  <si>
    <t>MARTA BEATRIZ</t>
  </si>
  <si>
    <t>CARRASCO NUÑEZ JOSE MIGUEL</t>
  </si>
  <si>
    <t>GUSTIMANN</t>
  </si>
  <si>
    <t>FERRER GONZALEZ FRANCISCO</t>
  </si>
  <si>
    <t>QUEZADA SECO JUAN</t>
  </si>
  <si>
    <t>CARO ARAYA MARLENE</t>
  </si>
  <si>
    <t>MARLENE ALEJANDRA DEL CAR</t>
  </si>
  <si>
    <t>MONSALVES CASTRO ROBINSON</t>
  </si>
  <si>
    <t>ROBINSON RAMON</t>
  </si>
  <si>
    <t>ALVAREZ GONZALEZ GERALDO</t>
  </si>
  <si>
    <t>JOSE MARIA GERALDO</t>
  </si>
  <si>
    <t>IRACHETA NARANJO EUGENIO</t>
  </si>
  <si>
    <t>IRACHETA</t>
  </si>
  <si>
    <t>OSORIO ARAYA NELSON</t>
  </si>
  <si>
    <t>RAPAHANGO BENITO</t>
  </si>
  <si>
    <t>BENITO</t>
  </si>
  <si>
    <t>RAPAHANGO</t>
  </si>
  <si>
    <t>PEREZ HERNANDEZ MARIO</t>
  </si>
  <si>
    <t>GAJARDO ARRIAGADA RAUL ENRIQUE</t>
  </si>
  <si>
    <t>HERRERA CACERES FABIAN SANTIAGO</t>
  </si>
  <si>
    <t>FABIAN SANTIAGO</t>
  </si>
  <si>
    <t>MUÑOZ COBAISE ENRIQUE</t>
  </si>
  <si>
    <t>COBAISE</t>
  </si>
  <si>
    <t>CONTRERAS HERRERA NELLY</t>
  </si>
  <si>
    <t>NELLY LEONTINA</t>
  </si>
  <si>
    <t>GOMEZ BRAVO EDGARDO</t>
  </si>
  <si>
    <t>MONTERO PAOA ROGELIO</t>
  </si>
  <si>
    <t>ROGELIO ALBERTO ENRIQUE</t>
  </si>
  <si>
    <t>AGUILAR MIRANDA LEONIDAS</t>
  </si>
  <si>
    <t>LEONIDAS DEL CARMEN</t>
  </si>
  <si>
    <t>MORALES MORENO JAIME</t>
  </si>
  <si>
    <t>CASTRO GONZALEZ DAVID</t>
  </si>
  <si>
    <t>FUENTES SALINAS RAUL</t>
  </si>
  <si>
    <t>RAUL MARIANO</t>
  </si>
  <si>
    <t>TEPANO HITO ANTONIO</t>
  </si>
  <si>
    <t>HITO</t>
  </si>
  <si>
    <t>ALARCON PAKARATI CLARA</t>
  </si>
  <si>
    <t>CLARA</t>
  </si>
  <si>
    <t>HAOA PAKOMIO ENRIQUE</t>
  </si>
  <si>
    <t>HAOA</t>
  </si>
  <si>
    <t>CRISTINO FERRANDO CLAUDIO</t>
  </si>
  <si>
    <t>CLAUDIO PIERGIOVAN</t>
  </si>
  <si>
    <t>NORAMBUENA MARCHANT RODRIGO</t>
  </si>
  <si>
    <t>RODRIGO RAMIRO</t>
  </si>
  <si>
    <t>PAKARATI IKA ENRIQUE MANUEL</t>
  </si>
  <si>
    <t>ENRIQUE MANUEL</t>
  </si>
  <si>
    <t>ORDENES HILLS JUAN CARLOS</t>
  </si>
  <si>
    <t>JUAN CARLOS MANUEL</t>
  </si>
  <si>
    <t>HILLS</t>
  </si>
  <si>
    <t>SALAZAR SCHILLER SERGIO</t>
  </si>
  <si>
    <t>COVARRUBIAS SOLAR ADRIAN</t>
  </si>
  <si>
    <t>ADRIAN DEL CARMEN</t>
  </si>
  <si>
    <t>ROJAS RECABARREN LEONARDO JAVIER</t>
  </si>
  <si>
    <t>LEONARDO JAVIER</t>
  </si>
  <si>
    <t>LOPEZ RIVADENEIRA BERNARDO</t>
  </si>
  <si>
    <t>BERNARDO ELIAS</t>
  </si>
  <si>
    <t>GREEN ROJAS REYNOLD MAURICE</t>
  </si>
  <si>
    <t>REYNOLD MAURICE</t>
  </si>
  <si>
    <t>CHAMORRO GARCIA RITA</t>
  </si>
  <si>
    <t>RITA ESTER</t>
  </si>
  <si>
    <t>SCHULZ DIAZ ROBINSON</t>
  </si>
  <si>
    <t>ROBINSON GUILLERMO ENRIQUE</t>
  </si>
  <si>
    <t>TORRES FREX JOHN KENNETH</t>
  </si>
  <si>
    <t>JOHN KENNETH</t>
  </si>
  <si>
    <t>FREX</t>
  </si>
  <si>
    <t>LARRONDO LABORDE MAITE</t>
  </si>
  <si>
    <t>MAITE MIREN</t>
  </si>
  <si>
    <t>LABORDE</t>
  </si>
  <si>
    <t>SALINAS CONSTANZO ELIZARDO</t>
  </si>
  <si>
    <t>ELIZARDO GUILLERMO</t>
  </si>
  <si>
    <t>SANTA MARIA MUJICA DOMINGO</t>
  </si>
  <si>
    <t>DOMINGO CRISTOBAL</t>
  </si>
  <si>
    <t>VALENCIA SALINAS PATRICIO</t>
  </si>
  <si>
    <t>PATRICIO DEL CARME</t>
  </si>
  <si>
    <t>URZUA CORTES MIRIAM DEL CARMEN</t>
  </si>
  <si>
    <t>ESCOBAR DIAZ EDINSON</t>
  </si>
  <si>
    <t>EDINSON</t>
  </si>
  <si>
    <t>AHUMADA PEREZ LUIS HERNAN</t>
  </si>
  <si>
    <t>SAAVEDRA DONOSO SANTIAGO PASCUAL</t>
  </si>
  <si>
    <t>SANTIAGO PASCUAL</t>
  </si>
  <si>
    <t>POBLETE DIAZ DARIO</t>
  </si>
  <si>
    <t>ENRIQUE DARIO</t>
  </si>
  <si>
    <t>LOPEZ LOPEZ MARCO ANTONIO</t>
  </si>
  <si>
    <t>OLMOS FREDES BENITO</t>
  </si>
  <si>
    <t>SOTO BORQUEZ LILIA</t>
  </si>
  <si>
    <t>LILIA ADRIANA</t>
  </si>
  <si>
    <t>COREY EMILIO</t>
  </si>
  <si>
    <t>COREY</t>
  </si>
  <si>
    <t>ARANCIBIA GONZALEZ MARIANELA</t>
  </si>
  <si>
    <t>MARIANELA IVONNE</t>
  </si>
  <si>
    <t>ROBLES TORO JUAN</t>
  </si>
  <si>
    <t>JUAN DEL ROSARIO</t>
  </si>
  <si>
    <t>SCHACKELS SOZA FRANCISCO</t>
  </si>
  <si>
    <t>SCHACKELS</t>
  </si>
  <si>
    <t>GUTIERREZ BARRERA TRINIDAD</t>
  </si>
  <si>
    <t>TRINIDAD DEL CARME</t>
  </si>
  <si>
    <t>RAMIREZ ARAVENA CARLOS</t>
  </si>
  <si>
    <t>BERNALES ABARCA JAIME OSVALDO</t>
  </si>
  <si>
    <t>VIAL BIANCO ALEJANDRO</t>
  </si>
  <si>
    <t>BIANCO</t>
  </si>
  <si>
    <t>BRITO PONCE NICANOR EDUARDO</t>
  </si>
  <si>
    <t>NICANOR EDUARDO</t>
  </si>
  <si>
    <t>CASTILLO ROLDAN ROBERTO</t>
  </si>
  <si>
    <t>BERMUDEZ SALAS SILVIO</t>
  </si>
  <si>
    <t>SILVIO FERNANDO</t>
  </si>
  <si>
    <t>ALBERTO OCTAVIO</t>
  </si>
  <si>
    <t>BASAES</t>
  </si>
  <si>
    <t>SAKALHA ELIAS JUAN</t>
  </si>
  <si>
    <t>YAPRA JUAN</t>
  </si>
  <si>
    <t>SAKALHA</t>
  </si>
  <si>
    <t>LARTIGO PEREZ MARGARITA</t>
  </si>
  <si>
    <t>LARTIGO</t>
  </si>
  <si>
    <t>ROZAS ROJAS ROSA</t>
  </si>
  <si>
    <t>ROSA MARGARITA</t>
  </si>
  <si>
    <t>ALVARADO LEIVA ALDO</t>
  </si>
  <si>
    <t>ERRAZURIZ MATTE ANDRES FERNANDO</t>
  </si>
  <si>
    <t>BAHAMONDEZ BAEZ FERNANDO</t>
  </si>
  <si>
    <t>BAHAMONDEZ</t>
  </si>
  <si>
    <t>MIRANDA OLEA PATRICIO</t>
  </si>
  <si>
    <t>PATRICIO ARTURO</t>
  </si>
  <si>
    <t>ESPINOZA SANCHEZ VERONICA</t>
  </si>
  <si>
    <t>VERONICA KAREN</t>
  </si>
  <si>
    <t>AGUIRRE ZEPEDA JUAN</t>
  </si>
  <si>
    <t>QUINTEROS VILLANUEVA MARIO</t>
  </si>
  <si>
    <t>ROJAS VEGA ALICIA</t>
  </si>
  <si>
    <t>ALICIA NANCY</t>
  </si>
  <si>
    <t>ALTO ACONCAGUA</t>
  </si>
  <si>
    <t>QUIROGA JOFRE JOSE</t>
  </si>
  <si>
    <t>CALDERON CERDA JORGE</t>
  </si>
  <si>
    <t>JORGE TITO</t>
  </si>
  <si>
    <t>MUÑOZ GONZALEZ LUIS</t>
  </si>
  <si>
    <t>LUIS SABINO</t>
  </si>
  <si>
    <t>LOBOS LOBOS JULIO</t>
  </si>
  <si>
    <t>JULIO OMAR</t>
  </si>
  <si>
    <t>DURAN BAHAMONDEZ ALEJANDRO</t>
  </si>
  <si>
    <t>ALEJANDRO DEL CARME</t>
  </si>
  <si>
    <t>MENA CABRITO OSCAR</t>
  </si>
  <si>
    <t>CABRITO</t>
  </si>
  <si>
    <t>IBAÑEZ DUARTE FRANCISCO</t>
  </si>
  <si>
    <t>REYES FERNANDEZ NELSON</t>
  </si>
  <si>
    <t>LOYOLA CARREÑO RUDELINDO</t>
  </si>
  <si>
    <t>RUDELINDO DEL CARMEN</t>
  </si>
  <si>
    <t>HENRIQUEZ ESPINOZA ANGELICA</t>
  </si>
  <si>
    <t>ANGELICA MAGALY</t>
  </si>
  <si>
    <t>GODOY ARANCIBIA CELIA</t>
  </si>
  <si>
    <t>CELIA PROSPERINA</t>
  </si>
  <si>
    <t>CORTES PUEBLA OSCAR</t>
  </si>
  <si>
    <t>OSCAR ELBE</t>
  </si>
  <si>
    <t>LEIVA MUÑOZ RAMIRO</t>
  </si>
  <si>
    <t>RAMIRO DEL TRANSITO</t>
  </si>
  <si>
    <t>JIMENEZ ALVARADO IVAN</t>
  </si>
  <si>
    <t>IVAN BORIS</t>
  </si>
  <si>
    <t>CASTRO VARELA OSCAR ENRIQUE</t>
  </si>
  <si>
    <t>PASSALACQUA ARREDONDO PASCUAL</t>
  </si>
  <si>
    <t>PASSALACQUA</t>
  </si>
  <si>
    <t>FIGUEROA REYES HERIBERTO SILVIO</t>
  </si>
  <si>
    <t>HERIBERTO SILVIO</t>
  </si>
  <si>
    <t>AZOCAR HOTT CIRIACO</t>
  </si>
  <si>
    <t>CIRIACO</t>
  </si>
  <si>
    <t>HOTT</t>
  </si>
  <si>
    <t>HERRERO LOPEZ EUGENIO</t>
  </si>
  <si>
    <t>EUGENIO MARIO</t>
  </si>
  <si>
    <t>HERRERA ARAYA RICARDO</t>
  </si>
  <si>
    <t>ZUÑIGA VALDES HECTOR</t>
  </si>
  <si>
    <t>ZAMORA TOLEDO ZULEMA</t>
  </si>
  <si>
    <t>ZULEMA DE LA CRUZ</t>
  </si>
  <si>
    <t>PABLO ARAYA YOLANDA FATIMA</t>
  </si>
  <si>
    <t>YOLANDA FATIMA</t>
  </si>
  <si>
    <t>SALAS BELMAR PATRICIA ALEJANDRA</t>
  </si>
  <si>
    <t>HORTA JONES FERNANDO</t>
  </si>
  <si>
    <t>FERNANDO ATILIO</t>
  </si>
  <si>
    <t>HORTA</t>
  </si>
  <si>
    <t>JONES</t>
  </si>
  <si>
    <t>CRUZ SANCHEZ FELIPE EUGENIO</t>
  </si>
  <si>
    <t>FELIPE EUGENIO</t>
  </si>
  <si>
    <t>GAETE GALDAMES ALEJANDRO RENATO</t>
  </si>
  <si>
    <t>ALEJANDRO RENATO</t>
  </si>
  <si>
    <t>LOBOS LEIVA FERNANDO</t>
  </si>
  <si>
    <t>CONTRERAS LISBOA OLEGARIO</t>
  </si>
  <si>
    <t>OLEGARIO JOSE RAMON</t>
  </si>
  <si>
    <t>MELLA TAPIA ROSA</t>
  </si>
  <si>
    <t>RODRIGUEZ TOLEDO CRISTIAN</t>
  </si>
  <si>
    <t>CRISTIAN ENRIQUE</t>
  </si>
  <si>
    <t>RAMIREZ QUINTANA CLAUDIO</t>
  </si>
  <si>
    <t>ARAYA ARAYA PATRICIO</t>
  </si>
  <si>
    <t>PATRICIO DEL CARMEN</t>
  </si>
  <si>
    <t>PAREDES PIZARRO JULIO</t>
  </si>
  <si>
    <t>FERNANDEZ BERNARDO JOSE ANDRES</t>
  </si>
  <si>
    <t>LEPEZ SAENZ MANUEL</t>
  </si>
  <si>
    <t>LEPEZ</t>
  </si>
  <si>
    <t>SAENZ</t>
  </si>
  <si>
    <t>VELASQUEZ ZUÑIGA JOSE ANTONIO</t>
  </si>
  <si>
    <t>LOPEZ CAFFARENA RICARDO</t>
  </si>
  <si>
    <t>RICARDO ANGEL</t>
  </si>
  <si>
    <t>VELASCO PINCETTI GUILLERMO ANDRES</t>
  </si>
  <si>
    <t>PINCETTI</t>
  </si>
  <si>
    <t>CHINCOLCO</t>
  </si>
  <si>
    <t>GALDAMES CARREÑO LUIS</t>
  </si>
  <si>
    <t>MUÑOZ SALAS MARIO</t>
  </si>
  <si>
    <t>MARIO GOLIAT</t>
  </si>
  <si>
    <t>CABRERA ROJAS MARIA HAYDEE</t>
  </si>
  <si>
    <t>PEREZ TORRES VICTOR</t>
  </si>
  <si>
    <t>VERGARA IBACACHE JUAN CARLOS</t>
  </si>
  <si>
    <t>CALDERON CISTERNA CARMEN ROSA</t>
  </si>
  <si>
    <t>CHAVEZ CORTES JOSE FRANCISCO</t>
  </si>
  <si>
    <t>AGUILAR PAEZ HUGO</t>
  </si>
  <si>
    <t>SILVA ABALLAY HECTOR RAMON</t>
  </si>
  <si>
    <t>ALVAREZ ROJAS GRACIELA</t>
  </si>
  <si>
    <t>GRACIELA</t>
  </si>
  <si>
    <t>CISTERNAS AHUMADA CARLOS</t>
  </si>
  <si>
    <t>CASTRO NAVARRETE RAMON ALEJANDRO</t>
  </si>
  <si>
    <t>RAMON ALEJANDRO</t>
  </si>
  <si>
    <t>PAILLALEF ALARCON JUAN CARLOS</t>
  </si>
  <si>
    <t>UBILLA ARCAYA YOLANDA</t>
  </si>
  <si>
    <t>ARCAYA</t>
  </si>
  <si>
    <t>ARREDONDO TORRES REINALDO</t>
  </si>
  <si>
    <t>REINALDO MATIAS</t>
  </si>
  <si>
    <t>CISTERNAS GAETE MARINA</t>
  </si>
  <si>
    <t>VERA CARDENAS HUGO</t>
  </si>
  <si>
    <t>HUGO BERNARDO</t>
  </si>
  <si>
    <t>ELGUETA VALDERRAMA LAUTARO</t>
  </si>
  <si>
    <t>MUÑOZ MUÑOZ FELIX</t>
  </si>
  <si>
    <t>FELIX HORACIO</t>
  </si>
  <si>
    <t>LOBOS SOTO MALUCHA PAOLA</t>
  </si>
  <si>
    <t>MALUCHA PAOLA</t>
  </si>
  <si>
    <t>BRITO PALMA MANUEL</t>
  </si>
  <si>
    <t>OLIVARES LEIVA MANUEL</t>
  </si>
  <si>
    <t>MATURANA HURTUBIA FERNANDO</t>
  </si>
  <si>
    <t>FERNANDO ALAMIRO</t>
  </si>
  <si>
    <t>GUTIERREZ ARANEDA MARIBEL</t>
  </si>
  <si>
    <t>MARIBEL CECILIA</t>
  </si>
  <si>
    <t>VILLANUEVA JAÑA MOISES</t>
  </si>
  <si>
    <t>MOISES LORENZO</t>
  </si>
  <si>
    <t>ALVARADO VERGARA CLAUDIO</t>
  </si>
  <si>
    <t>RODRIGUEZ MANSILLA VICTOR HUGO</t>
  </si>
  <si>
    <t>CUNCUMEN</t>
  </si>
  <si>
    <t>GUZMAN VALENZUELA MANUEL</t>
  </si>
  <si>
    <t>JIMENEZ MARTINEZ ALICIA</t>
  </si>
  <si>
    <t>ARIAS CANCINO MARISOL</t>
  </si>
  <si>
    <t>MARISOL DANILA</t>
  </si>
  <si>
    <t>SILVA ESTAY JOSE LEOPOLDO</t>
  </si>
  <si>
    <t>TOBAR VALDIVIA JUAN</t>
  </si>
  <si>
    <t>CANALES MEDINA MARIA EUGENIA</t>
  </si>
  <si>
    <t>CRUZ CABRERA ENRIQUE</t>
  </si>
  <si>
    <t>VALENCIA DURAN SERGIO HERNAN</t>
  </si>
  <si>
    <t>BRITO LAGOS CAROLA</t>
  </si>
  <si>
    <t>CAROLA ORIANA</t>
  </si>
  <si>
    <t>RATTO FERRARI ANA MARIA</t>
  </si>
  <si>
    <t>RATTO</t>
  </si>
  <si>
    <t>FERRARI</t>
  </si>
  <si>
    <t>SALDIVIA ALTAMIRANO GABRIELA</t>
  </si>
  <si>
    <t>GABRIELA DEL CAR</t>
  </si>
  <si>
    <t>MALDONADO HENRIQUEZ RAMIRO</t>
  </si>
  <si>
    <t>RAMIRO</t>
  </si>
  <si>
    <t>CORTES ARAYA HUGO</t>
  </si>
  <si>
    <t>WALDO RUBEN</t>
  </si>
  <si>
    <t>ROJAS VASQUEZ VICTOR</t>
  </si>
  <si>
    <t>ANABALON LIENDO RICARDO</t>
  </si>
  <si>
    <t>PAILLACAR DURAND VICTOR</t>
  </si>
  <si>
    <t>VICTOR FABIAN</t>
  </si>
  <si>
    <t>DURAND</t>
  </si>
  <si>
    <t>FLEMING ADASME SEGUNDO</t>
  </si>
  <si>
    <t>PEÑA NORAMBUENA ISAIAS</t>
  </si>
  <si>
    <t>ISAIAS</t>
  </si>
  <si>
    <t>SAPUNAR DUBRAVCIC PEDRO</t>
  </si>
  <si>
    <t>PEDRO BRUNO</t>
  </si>
  <si>
    <t>SAPUNAR</t>
  </si>
  <si>
    <t>DUBRAVCIC</t>
  </si>
  <si>
    <t>MARDONES VASQUEZ LUIS ALBERTO</t>
  </si>
  <si>
    <t>ORTIZ FUENTES JUAN</t>
  </si>
  <si>
    <t>ROA CARTES RAMON RENE</t>
  </si>
  <si>
    <t>RAMON RENE</t>
  </si>
  <si>
    <t>SALAZAR SILVA ELIBERTO</t>
  </si>
  <si>
    <t>ELIBERTO DEL TRANSITO</t>
  </si>
  <si>
    <t>GOMEZ OLGUIN ALEJANDRO</t>
  </si>
  <si>
    <t>MONTENEGRO ARELLANO PAULINA</t>
  </si>
  <si>
    <t>PAULINA MARIA</t>
  </si>
  <si>
    <t>MENDOZA GONZALEZ JUAN BAUTISTA</t>
  </si>
  <si>
    <t>VARAS ZUÑIGA JOSE</t>
  </si>
  <si>
    <t>AHUMADA FIERRO MIREYA</t>
  </si>
  <si>
    <t>MIREYA ANGELICA</t>
  </si>
  <si>
    <t>URRIOLA CORDOVA LUIS</t>
  </si>
  <si>
    <t>URRIOLA</t>
  </si>
  <si>
    <t>PALACIOS VILCHES JOSE VALENTIN</t>
  </si>
  <si>
    <t>JOSE VALENTIN</t>
  </si>
  <si>
    <t>DONAT SCHULZ PABLO</t>
  </si>
  <si>
    <t>PABLO OSCAR</t>
  </si>
  <si>
    <t>DONAT</t>
  </si>
  <si>
    <t>CALDERON VASQUEZ ELIZABETH</t>
  </si>
  <si>
    <t>ELIZABETH DE LOURDE</t>
  </si>
  <si>
    <t>VARGAS PERALTA MIGUEL FRANCISCO</t>
  </si>
  <si>
    <t>SEGOVIA GUZMAN NELSON</t>
  </si>
  <si>
    <t>NELSON ELIAS</t>
  </si>
  <si>
    <t>ROZAS HONORATO ROBERTO</t>
  </si>
  <si>
    <t>ROBERTO MAURICIO</t>
  </si>
  <si>
    <t>HONORATO</t>
  </si>
  <si>
    <t>CISTERNAS VALENCIA GERMAN</t>
  </si>
  <si>
    <t>SILVA FLORES PILAR</t>
  </si>
  <si>
    <t>PILAR DEL CARMEN</t>
  </si>
  <si>
    <t>DAZAROLA BURBOA DAVID ALFONSO</t>
  </si>
  <si>
    <t>DAVID ALFONSO</t>
  </si>
  <si>
    <t>BURBOA</t>
  </si>
  <si>
    <t>ZUÑIGA BRITO JORGE</t>
  </si>
  <si>
    <t>MIRANDA CANALES RUBEN</t>
  </si>
  <si>
    <t>RUBEN MANUEL</t>
  </si>
  <si>
    <t>GONZALEZ CRUZ PATRICIO</t>
  </si>
  <si>
    <t>DIAZ AVENDAÑO MIGUEL</t>
  </si>
  <si>
    <t>MIGUEL ENRIQUE</t>
  </si>
  <si>
    <t>ORDENES SEPULVEDA LUIS</t>
  </si>
  <si>
    <t>LUIS DE LA CRUZ</t>
  </si>
  <si>
    <t>VIDAL ROMAN LUZ</t>
  </si>
  <si>
    <t>LUZ DE LAS MERCEDES</t>
  </si>
  <si>
    <t>CAMPOS ARRATIA HERNAN</t>
  </si>
  <si>
    <t>VEGA MUÑOZ SERGIO</t>
  </si>
  <si>
    <t>GODOY CARRASCO JUAN CARLOS</t>
  </si>
  <si>
    <t>REYES AREVALO JUAN SABINO</t>
  </si>
  <si>
    <t>JUAN SABINO</t>
  </si>
  <si>
    <t>AEDO LARA JUAN</t>
  </si>
  <si>
    <t>JUAN WILFREDO</t>
  </si>
  <si>
    <t>CHACON PROVOSTE CLAUDIO</t>
  </si>
  <si>
    <t>CLAUDIO ANSELMO</t>
  </si>
  <si>
    <t>CHAILAN LEON GUILLERMO</t>
  </si>
  <si>
    <t>GUILLERMO CRISTIAN</t>
  </si>
  <si>
    <t>CHAILAN</t>
  </si>
  <si>
    <t>GONZALEZ VIDAL OSCAR</t>
  </si>
  <si>
    <t>TORRES LOPEZ MARIA</t>
  </si>
  <si>
    <t>SILVA SUAZO RAMON</t>
  </si>
  <si>
    <t>FUENTES HERRERA HECTOR</t>
  </si>
  <si>
    <t>PINO ROZAS CARMEN</t>
  </si>
  <si>
    <t>VILLARROEL BRUNA CESAR</t>
  </si>
  <si>
    <t>CESAR ARIEL</t>
  </si>
  <si>
    <t>URTUBIA SILVA MARIA</t>
  </si>
  <si>
    <t>MARIA CLEMENTINA</t>
  </si>
  <si>
    <t>TAPIA CARREÑO LUIS</t>
  </si>
  <si>
    <t>AHUMADA MARINGER MALVINA</t>
  </si>
  <si>
    <t>MALVINA DE LA CRUZ</t>
  </si>
  <si>
    <t>MARINGER</t>
  </si>
  <si>
    <t>PINO RIVEROS PAULINA</t>
  </si>
  <si>
    <t>CASTRO GALLARDO MARGARITA</t>
  </si>
  <si>
    <t>MARGARITA MIREYA</t>
  </si>
  <si>
    <t>LEPE FORNO FERNANDO</t>
  </si>
  <si>
    <t>FERNANDO FELIX</t>
  </si>
  <si>
    <t>FORNO</t>
  </si>
  <si>
    <t>HERRERA BALHARRY PEDRO</t>
  </si>
  <si>
    <t>PEDRO MAXIMO DARIO</t>
  </si>
  <si>
    <t>BALHARRY</t>
  </si>
  <si>
    <t>OLAVE BARRAZA VICTOR</t>
  </si>
  <si>
    <t>VICTOR ROBINSON</t>
  </si>
  <si>
    <t>CORTEZ FABREGA JOSE</t>
  </si>
  <si>
    <t>SILVA CALDERON JULIO</t>
  </si>
  <si>
    <t>MUÑOZ LAGOS CARLOS ENRIQUE</t>
  </si>
  <si>
    <t>GEORGES CID RICARDO</t>
  </si>
  <si>
    <t>GEORGES</t>
  </si>
  <si>
    <t>SAN MARTIN CACERES ROBERTO</t>
  </si>
  <si>
    <t>ROBERTO MARIO</t>
  </si>
  <si>
    <t>STEVENSON VELASCO ROLANDO</t>
  </si>
  <si>
    <t>ROLANDO JUAN</t>
  </si>
  <si>
    <t>MIRA ZUÑIGA JUAN</t>
  </si>
  <si>
    <t>QUIROZ CHAMORRO MAURICIO</t>
  </si>
  <si>
    <t>SAEZ DEL REAL ALBINO</t>
  </si>
  <si>
    <t>ALBINO SEGUNDO</t>
  </si>
  <si>
    <t>LOPEZ ACHU BERNARDO</t>
  </si>
  <si>
    <t>BERNARDO ALBERTO</t>
  </si>
  <si>
    <t>ACHU</t>
  </si>
  <si>
    <t>ARENAS ORELLANA JUAN CARLOS</t>
  </si>
  <si>
    <t>FERNANDEZ PINTO GABRIEL</t>
  </si>
  <si>
    <t>ANGEL GABRIEL</t>
  </si>
  <si>
    <t>CORDOVA GAETE JORGE</t>
  </si>
  <si>
    <t>AGUA SANTA</t>
  </si>
  <si>
    <t>DE REMENTERIA DURAND TOMAS</t>
  </si>
  <si>
    <t>DE REMENTERIA</t>
  </si>
  <si>
    <t>ROJAS GALVEZ MANUEL</t>
  </si>
  <si>
    <t>MANUEL GABRIEL</t>
  </si>
  <si>
    <t>ECHEVERRIA LUBBERT ALVARO</t>
  </si>
  <si>
    <t>ALVARO FRANCISCO</t>
  </si>
  <si>
    <t>LUBBERT</t>
  </si>
  <si>
    <t>ROMAN CAMPOS RAUL</t>
  </si>
  <si>
    <t>LARRAIN MELO JUAN IGNACIO</t>
  </si>
  <si>
    <t>LARRAIN MELO FELIPE</t>
  </si>
  <si>
    <t>SANTIAGO FELIPE</t>
  </si>
  <si>
    <t>FONTECILLA BASCUÑAN RAFAEL</t>
  </si>
  <si>
    <t>FONTECILLA</t>
  </si>
  <si>
    <t>CASTILLO COFRE CHRISTIAN</t>
  </si>
  <si>
    <t>CHRISTIAN RAMON</t>
  </si>
  <si>
    <t>ZAPATA CARVALLO OCTAVIO</t>
  </si>
  <si>
    <t>PUGA MARTINEZ CARMEN MARIA</t>
  </si>
  <si>
    <t>ARAYA VEGA MANUEL</t>
  </si>
  <si>
    <t>SOTO YAÑEZ VICTOR</t>
  </si>
  <si>
    <t>TRUJILLO AROS MARIA</t>
  </si>
  <si>
    <t>SANDOVAL HAUYON JACCOB</t>
  </si>
  <si>
    <t>JACCOB ISRAEL</t>
  </si>
  <si>
    <t>HAUYON</t>
  </si>
  <si>
    <t>SALOMON ROMAN JOSE</t>
  </si>
  <si>
    <t>SALOMON</t>
  </si>
  <si>
    <t>GAETE ASTORGA ALFREDO</t>
  </si>
  <si>
    <t>ALFREDO MELCHOR</t>
  </si>
  <si>
    <t>SANCHEZ OLIVARES REINALDO</t>
  </si>
  <si>
    <t>REINALDO DEL CARMEN</t>
  </si>
  <si>
    <t>GONZALEZ BERNAL EUGENIO</t>
  </si>
  <si>
    <t>EUGENIO JOSE</t>
  </si>
  <si>
    <t>SOLER MARTINEZ GLORIA</t>
  </si>
  <si>
    <t>GLORIA MARFILDA</t>
  </si>
  <si>
    <t>TORRES BALBONTIN SERGIO</t>
  </si>
  <si>
    <t>SERGIO CRISTIAN</t>
  </si>
  <si>
    <t>GUERRA SCLAVOS ALEX EDUARDO</t>
  </si>
  <si>
    <t>ALEX EDUARDO</t>
  </si>
  <si>
    <t>SCLAVOS</t>
  </si>
  <si>
    <t>RAMIREZ GUTIERREZ XIMENA</t>
  </si>
  <si>
    <t>XIMENA DEL CARMEN</t>
  </si>
  <si>
    <t>ROMERO PEREZ JAIME</t>
  </si>
  <si>
    <t>JAIME MAURICIO</t>
  </si>
  <si>
    <t>ARANCIBIA VARGAS JUAN CARLOS</t>
  </si>
  <si>
    <t>FIGUEROA RODRIGUEZ PEDRO ANTONIO</t>
  </si>
  <si>
    <t>LOPEZ CERDA AMERICO</t>
  </si>
  <si>
    <t>AMERICO DELFIN</t>
  </si>
  <si>
    <t>AGUIRRE CANTILLANO RAFAEL</t>
  </si>
  <si>
    <t>TORO GALVEZ VICTOR</t>
  </si>
  <si>
    <t>CHAMORRO ALVAREZ HUMBERTO</t>
  </si>
  <si>
    <t>HUMBERTO DELFIN</t>
  </si>
  <si>
    <t>URIBE SAAVEDRA PEDRO</t>
  </si>
  <si>
    <t>COULON LARRAÑAGA JORGE</t>
  </si>
  <si>
    <t>JORGE TEOFILO</t>
  </si>
  <si>
    <t>COULON</t>
  </si>
  <si>
    <t>LARRAÑAGA</t>
  </si>
  <si>
    <t>EL PUERTO</t>
  </si>
  <si>
    <t>PLACILLA DE PEÑUELAS</t>
  </si>
  <si>
    <t>PLAYA ANCHA</t>
  </si>
  <si>
    <t>TORRES BRAVO GUIDO</t>
  </si>
  <si>
    <t>ESPINOZA ELGUETA JUAN ANTONIO</t>
  </si>
  <si>
    <t>OLFOS GERMANO VIRGILIO</t>
  </si>
  <si>
    <t>VIRGILIO RAIMUNDO VICE</t>
  </si>
  <si>
    <t>OLFOS</t>
  </si>
  <si>
    <t>GERMANO</t>
  </si>
  <si>
    <t>MENARES BASCUÑAN JORGE</t>
  </si>
  <si>
    <t>KALAJZIC ESPINOZA ESPERANZA</t>
  </si>
  <si>
    <t>KALAJZIC</t>
  </si>
  <si>
    <t>PINTO ZIEDE SERGIO EDUARDO</t>
  </si>
  <si>
    <t>ZIEDE</t>
  </si>
  <si>
    <t>FLORES MADERA JAIME</t>
  </si>
  <si>
    <t>JAIME ALEXANDER</t>
  </si>
  <si>
    <t>MADERA</t>
  </si>
  <si>
    <t>FULLERTON SOBINO TEODORO</t>
  </si>
  <si>
    <t>JUAN TEODORO</t>
  </si>
  <si>
    <t>FULLERTON</t>
  </si>
  <si>
    <t>SOBINO</t>
  </si>
  <si>
    <t>ALVARADO CASANOVA MARIANA</t>
  </si>
  <si>
    <t>MARIANA LEONOR</t>
  </si>
  <si>
    <t>PAEZ CASTRO JUAN</t>
  </si>
  <si>
    <t>ARAYA SERRANO PEDRO</t>
  </si>
  <si>
    <t>PEDRO MARCIAL</t>
  </si>
  <si>
    <t>AGUILERA BRUNA NANCY</t>
  </si>
  <si>
    <t>NANCY DEL CARMEN</t>
  </si>
  <si>
    <t>OYARZUN ZAMORANO MARIO</t>
  </si>
  <si>
    <t>ARANCIBIA ASTUDILLO BENITO</t>
  </si>
  <si>
    <t>MORENO LEIVA CRISTIAN</t>
  </si>
  <si>
    <t>PEDRO CRISTIAN</t>
  </si>
  <si>
    <t>NUÑEZ BROWTON RAUL</t>
  </si>
  <si>
    <t>BROWTON</t>
  </si>
  <si>
    <t>DIAZ MORAGA CLAUDIO</t>
  </si>
  <si>
    <t>CLAUDIO GASTON</t>
  </si>
  <si>
    <t>MORENO RIQUELME LAURA MATILDE</t>
  </si>
  <si>
    <t>LAURA MATILDE</t>
  </si>
  <si>
    <t>ARRIOLA CONTRERAS BESSI</t>
  </si>
  <si>
    <t>BESSI DE JESUS</t>
  </si>
  <si>
    <t>ARRIOLA</t>
  </si>
  <si>
    <t>RODRIGUEZ RADDATZ YOLANDA</t>
  </si>
  <si>
    <t>YOLANDA TERESA</t>
  </si>
  <si>
    <t>JIMENEZ SALAZAR EMILIO</t>
  </si>
  <si>
    <t>TAPIA TASSARA FELICINDO</t>
  </si>
  <si>
    <t>FELICINDO ANTONIO</t>
  </si>
  <si>
    <t>FORESTAL</t>
  </si>
  <si>
    <t>CATALAN ROJAS AUGUSTO</t>
  </si>
  <si>
    <t>GABRIEL AUGUSTO</t>
  </si>
  <si>
    <t>KAPLAN MEYER JORGE</t>
  </si>
  <si>
    <t>KAPLAN</t>
  </si>
  <si>
    <t>PAULSEN BRITO GUSTAVO</t>
  </si>
  <si>
    <t>PAULSEN</t>
  </si>
  <si>
    <t>MIRAFLORES</t>
  </si>
  <si>
    <t>SAUSALITO</t>
  </si>
  <si>
    <t>CATAPILCO</t>
  </si>
  <si>
    <t>AVENDAÑO TAPIA FRESIA</t>
  </si>
  <si>
    <t>FRESIA ADRIANA</t>
  </si>
  <si>
    <t>RIQUELME BASAEZ HERNAN</t>
  </si>
  <si>
    <t>HERNAN DEL TRANSITO</t>
  </si>
  <si>
    <t>RINGELING HUNGER FEDERICO</t>
  </si>
  <si>
    <t>FEDERICO JOSE</t>
  </si>
  <si>
    <t>RINGELING</t>
  </si>
  <si>
    <t>HUNGER</t>
  </si>
  <si>
    <t>CARVAJAL OYARZUN ALFREDO</t>
  </si>
  <si>
    <t>ALFREDO ANIBAL</t>
  </si>
  <si>
    <t>MATURANA GALLARDO MERCEDES</t>
  </si>
  <si>
    <t>MERCEDES</t>
  </si>
  <si>
    <t>BARZELATTO SANCHEZ OSVALDO</t>
  </si>
  <si>
    <t>OSVALDO HERNAN</t>
  </si>
  <si>
    <t>BARZELATTO</t>
  </si>
  <si>
    <t>SILVA BERRIOS JOSE</t>
  </si>
  <si>
    <t>JOSE MERCEDES</t>
  </si>
  <si>
    <t>GUAJARDO CARRIZO CLAUDIO</t>
  </si>
  <si>
    <t>BAEZA ALEGRIA IRENE</t>
  </si>
  <si>
    <t>ROSA IRENE</t>
  </si>
  <si>
    <t>CERPA LARENAS LUIS</t>
  </si>
  <si>
    <t>CRESPO PISANO VICENTE</t>
  </si>
  <si>
    <t>VICENTE EDMUNDO</t>
  </si>
  <si>
    <t>PISANO</t>
  </si>
  <si>
    <t>POBLETE HENRIQUEZ KAREN</t>
  </si>
  <si>
    <t>KAREN JUDITH</t>
  </si>
  <si>
    <t>CORNEJO LUIS OSVALDO</t>
  </si>
  <si>
    <t>MORALES VALENZUELA ANTONIO</t>
  </si>
  <si>
    <t>ANTONIO MANUEL</t>
  </si>
  <si>
    <t>BOZAN BRAVO MARIO RAUL</t>
  </si>
  <si>
    <t>PANTOJA RIVERA MARCO</t>
  </si>
  <si>
    <t>TEJO MIRANDA JOSE</t>
  </si>
  <si>
    <t>JOSE NIBALDO</t>
  </si>
  <si>
    <t>TEJO</t>
  </si>
  <si>
    <t>MELLADO PINO COSME</t>
  </si>
  <si>
    <t>COSME LEOPOLDO</t>
  </si>
  <si>
    <t>PAVEZ ORELLANA JOSE DE LA CRUZ</t>
  </si>
  <si>
    <t>CESPEDES ASPEE MANUEL</t>
  </si>
  <si>
    <t>MANUEL REINALDO</t>
  </si>
  <si>
    <t>ASPEE</t>
  </si>
  <si>
    <t>PEREZ BOCAZ MANUEL</t>
  </si>
  <si>
    <t>FUENTES SANTANDER JOSE DANIEL</t>
  </si>
  <si>
    <t>NUÑEZ ACEVEDO PATRICIO</t>
  </si>
  <si>
    <t>PATRICIO FRANKLIN</t>
  </si>
  <si>
    <t>ZUÑIGA SERRANO FRANCISCO</t>
  </si>
  <si>
    <t>VILCHES RAMIREZ TADEO</t>
  </si>
  <si>
    <t>TADEO DEL CARMEN</t>
  </si>
  <si>
    <t>ARANGUIZ VALENZUELA ANTONIO</t>
  </si>
  <si>
    <t>ALAMOS SILVA JUANA FLOR</t>
  </si>
  <si>
    <t>JUANA FLOR</t>
  </si>
  <si>
    <t>ACEVEDO MADRID CARLOS</t>
  </si>
  <si>
    <t>RAMOS ROMO MANUEL RODRIGO</t>
  </si>
  <si>
    <t>MANUEL RODRIGO</t>
  </si>
  <si>
    <t>ESPINOZA MORENO MARIA ALEJANDRA</t>
  </si>
  <si>
    <t>MARIA ALEJANDRA</t>
  </si>
  <si>
    <t>TRINCADO NAVARRO SILVESTRE</t>
  </si>
  <si>
    <t>JAIME SILVESTRE</t>
  </si>
  <si>
    <t>MADRID MALDONADO ROSA</t>
  </si>
  <si>
    <t>BERNARDINA ROSA</t>
  </si>
  <si>
    <t>MADRID ABARCA FERNANDO</t>
  </si>
  <si>
    <t>CORNEJO ARANGUIZ LUISA</t>
  </si>
  <si>
    <t>SOTO RAMIREZ JOSE DANIEL</t>
  </si>
  <si>
    <t>REYES PINO JAIME</t>
  </si>
  <si>
    <t>ARANGUIZ BASAEZ MARIA VICTORIA</t>
  </si>
  <si>
    <t>GONZALEZ CARRASCO RODRIGO</t>
  </si>
  <si>
    <t>ANGEL RODRIGO</t>
  </si>
  <si>
    <t>ABARCA AREVALO JOSE</t>
  </si>
  <si>
    <t>ACEVEDO CARREÑO SONIA DEL CARMEN</t>
  </si>
  <si>
    <t>RIVAS LIBERONA CARLOS</t>
  </si>
  <si>
    <t>CARLOS EUGENIO</t>
  </si>
  <si>
    <t>SAN MARTIN SALAS JORGE</t>
  </si>
  <si>
    <t>SEPULVEDA REY MANUEL</t>
  </si>
  <si>
    <t>ESPINOZA MUÑOZ FRANCISCO JAVIER</t>
  </si>
  <si>
    <t>PEREZ CARDENAS LUIS ANTONIO</t>
  </si>
  <si>
    <t>RECKMANN ARCE CARLOS</t>
  </si>
  <si>
    <t>RECKMANN</t>
  </si>
  <si>
    <t>BASTIAS ESPINOZA BELISARIO</t>
  </si>
  <si>
    <t>BELISARIO SEGUNDO</t>
  </si>
  <si>
    <t>LO MIRANDA</t>
  </si>
  <si>
    <t>SANCHEZ ARANGUIZ RAFAEL</t>
  </si>
  <si>
    <t>RAFAEL HERNAN</t>
  </si>
  <si>
    <t>MESA ROJAS JOSE</t>
  </si>
  <si>
    <t>GONZALEZ CARTAGENA MIGUEL</t>
  </si>
  <si>
    <t>VEGA NUÑEZ ALBERTO</t>
  </si>
  <si>
    <t>VIERA GONZALEZ JORGE</t>
  </si>
  <si>
    <t>MENESES MENESES XIMENA</t>
  </si>
  <si>
    <t>SOTO PLAZA PATRICIO HERNAN</t>
  </si>
  <si>
    <t>FERRAND CORTES MARIA ANGELICA</t>
  </si>
  <si>
    <t>FERRAND</t>
  </si>
  <si>
    <t>NUÑEZ DROGUETT LUIS</t>
  </si>
  <si>
    <t>LAGO RAPEL (EL MANZANO)</t>
  </si>
  <si>
    <t>ORTEGA AEDO CARLOS</t>
  </si>
  <si>
    <t>CORNEJO YAÑEZ MONICA</t>
  </si>
  <si>
    <t>MONICA MARIA</t>
  </si>
  <si>
    <t>POBLETE MEJIAS CESAR</t>
  </si>
  <si>
    <t>CESAR JULIO</t>
  </si>
  <si>
    <t>VALENZUELA MORENO JUAN</t>
  </si>
  <si>
    <t>JUAN DESIDERIO</t>
  </si>
  <si>
    <t>SEPULVEDA CELIS ESTER</t>
  </si>
  <si>
    <t>ESTER ELIZABETH</t>
  </si>
  <si>
    <t>BUSTAMANTE VALLE ERNA IVONNE</t>
  </si>
  <si>
    <t>ERNA IVONNE</t>
  </si>
  <si>
    <t>CARVAJAL BARAHONA JUANA</t>
  </si>
  <si>
    <t>JUANA ASTRID</t>
  </si>
  <si>
    <t>ARELLANO JAQUE CARLOS</t>
  </si>
  <si>
    <t>COFRE VALENZUELA CRISTINA</t>
  </si>
  <si>
    <t>CRISTINA DE LAS MER</t>
  </si>
  <si>
    <t>CARBONI MORENO ALFREDO</t>
  </si>
  <si>
    <t>CARBONI</t>
  </si>
  <si>
    <t>GUZMAN CANTILLANA MARGARITA</t>
  </si>
  <si>
    <t>DEL CANTO HERRERA ANDRES</t>
  </si>
  <si>
    <t>ANDRES HERNAN</t>
  </si>
  <si>
    <t>GONZALEZ AGREDO JULIA</t>
  </si>
  <si>
    <t>AGREDO</t>
  </si>
  <si>
    <t>RIQUELME RIQUELME JOSE RAMON</t>
  </si>
  <si>
    <t>AHUMADA PEÑA CECILIA</t>
  </si>
  <si>
    <t>MUÑOZ ROJAS OCTAVIO</t>
  </si>
  <si>
    <t>MIGUEL OCTAVIO</t>
  </si>
  <si>
    <t>MEDINA PERALTA GENOVEVA DEL CARMEN</t>
  </si>
  <si>
    <t>GENOVEVA DEL CARMEN</t>
  </si>
  <si>
    <t>MORALES VERA MARIA CRISTINA</t>
  </si>
  <si>
    <t>RODRIGUEZ CHAMORRO MANUEL</t>
  </si>
  <si>
    <t>MANUEL CESAR</t>
  </si>
  <si>
    <t>VERA SANCHEZ ALICIA</t>
  </si>
  <si>
    <t>ALICIA SOLEDAD</t>
  </si>
  <si>
    <t>CACERES GONZALEZ GUILLERMO</t>
  </si>
  <si>
    <t>GUILLERMO LEONARDO</t>
  </si>
  <si>
    <t>BEAS GONZALEZ RICARDO</t>
  </si>
  <si>
    <t>VIDAL RUBIO VALENTIN</t>
  </si>
  <si>
    <t>VALENTIN GERONIMO</t>
  </si>
  <si>
    <t>PERTUZE FARIÑA CRISTIAN</t>
  </si>
  <si>
    <t>CRISTIAN IGNACIO</t>
  </si>
  <si>
    <t>PERTUZE</t>
  </si>
  <si>
    <t>RIVADENEIRA HURTADO IGNACIO</t>
  </si>
  <si>
    <t>PALMA RODRIGUEZ VALERIA</t>
  </si>
  <si>
    <t>VALERIA DE LOURDES</t>
  </si>
  <si>
    <t>ESCANILLA CABELLO JUAN</t>
  </si>
  <si>
    <t>RIVERA PIZARRO ALEJANDRO</t>
  </si>
  <si>
    <t>COYA</t>
  </si>
  <si>
    <t>LOPEZ OLIVARES JUAN ANTONIO</t>
  </si>
  <si>
    <t>JUAN ANGEL ANTONIO</t>
  </si>
  <si>
    <t>CORTES VALDENEGRO BENJAMIN</t>
  </si>
  <si>
    <t>BENJAMIN EMILIO</t>
  </si>
  <si>
    <t>CORREA TAPIA GALO</t>
  </si>
  <si>
    <t>GALO VLADIMIR</t>
  </si>
  <si>
    <t>MORI CORNEJO HECTOR</t>
  </si>
  <si>
    <t>HECTOR BENEDICTO</t>
  </si>
  <si>
    <t>QUINTEROS DONOSO CARLOS</t>
  </si>
  <si>
    <t>CARLOS RIENZI</t>
  </si>
  <si>
    <t>GUAJARDO CASTRO NAYADE</t>
  </si>
  <si>
    <t>NAYADE DE LAS MERCED</t>
  </si>
  <si>
    <t>CUBILLOS CUBILLOS AQUILES</t>
  </si>
  <si>
    <t>AQUILES ENRIQUE</t>
  </si>
  <si>
    <t>CONTRERAS DUARTE FRANCISCO</t>
  </si>
  <si>
    <t>DIAZ RAMIREZ GUILLERMO</t>
  </si>
  <si>
    <t>BUSTO FLORES JUAN CARLOS</t>
  </si>
  <si>
    <t>YAÑEZ VASQUEZ LILLIAN</t>
  </si>
  <si>
    <t>LILLIAN</t>
  </si>
  <si>
    <t>ACOSTA ACOSTA BELLA</t>
  </si>
  <si>
    <t>BELLA DEL TRANSITO</t>
  </si>
  <si>
    <t>GARCIA ARCE IRIS</t>
  </si>
  <si>
    <t>CABELLO BRAVO MARIA ELIANA</t>
  </si>
  <si>
    <t>MUÑOZ OTAROLA GONZALO</t>
  </si>
  <si>
    <t>ARANGUIZ DUNSTALL-HILLS RODRIGO</t>
  </si>
  <si>
    <t>DUNSTALL-HILLS</t>
  </si>
  <si>
    <t>GALVEZ RODRIGUEZ ELADIO</t>
  </si>
  <si>
    <t>LUIS ELADIO</t>
  </si>
  <si>
    <t>BLANCH CIFUENTES ALEJANDRO</t>
  </si>
  <si>
    <t>ALEJANDRO DANIEL</t>
  </si>
  <si>
    <t>BLANCH</t>
  </si>
  <si>
    <t>LEAL ALVARADO ANDRES</t>
  </si>
  <si>
    <t>SEPULVEDA GARCIA TEGUALDA</t>
  </si>
  <si>
    <t>TEGUALDA DEL CARMEN</t>
  </si>
  <si>
    <t>HERNANDEZ FUENTES MARINA</t>
  </si>
  <si>
    <t>CONCEPCION MARINA</t>
  </si>
  <si>
    <t>REYES SOTO LUIS</t>
  </si>
  <si>
    <t>FUENTEALBA TELLO ISMAEL</t>
  </si>
  <si>
    <t>SEGUNDO ISMAEL</t>
  </si>
  <si>
    <t>ABUD FIGUEROA JUAN</t>
  </si>
  <si>
    <t>REMIS CORTES ALICIA</t>
  </si>
  <si>
    <t>ALICIA HAYDEE</t>
  </si>
  <si>
    <t>REMIS</t>
  </si>
  <si>
    <t>EL SALUG</t>
  </si>
  <si>
    <t>ESPINOZA DONOSO BERNARDO</t>
  </si>
  <si>
    <t>BERNARDO ABEL</t>
  </si>
  <si>
    <t>BECERRA MEDINA DAVID</t>
  </si>
  <si>
    <t>DAVID EDUARDO</t>
  </si>
  <si>
    <t>RICE GALLEGOS ALEJANDRO</t>
  </si>
  <si>
    <t>NESTOR ALEJANDRO</t>
  </si>
  <si>
    <t>RICE</t>
  </si>
  <si>
    <t>HERRERA MUÑOZ JOSE</t>
  </si>
  <si>
    <t>PELEQUEN</t>
  </si>
  <si>
    <t>PEÑA BECERRA LUIS</t>
  </si>
  <si>
    <t>LUIS LEONIDAS</t>
  </si>
  <si>
    <t>NUÑEZ VASQUEZ GALVARINO</t>
  </si>
  <si>
    <t>CAMILLA ASCUY MANUEL</t>
  </si>
  <si>
    <t>MANUEL BENITO</t>
  </si>
  <si>
    <t>ASCUY</t>
  </si>
  <si>
    <t>ZAMORANO SAN MARTIN SILVIA</t>
  </si>
  <si>
    <t>BARRA VILLANUEVA LUIS</t>
  </si>
  <si>
    <t>CARVAJAL ZUÑIGA CARLOS</t>
  </si>
  <si>
    <t>BARRA CABAÑAS SERGIO</t>
  </si>
  <si>
    <t>FLORES PEÑALOZA HECTOR HERNAN</t>
  </si>
  <si>
    <t>PEREZ LEON CRESCENTE</t>
  </si>
  <si>
    <t>CRESCENTE JUSTINIANO</t>
  </si>
  <si>
    <t>GALVEZ ALBORNOZ RICARDO</t>
  </si>
  <si>
    <t>RICARDO DEL CARMEN</t>
  </si>
  <si>
    <t>BENAVIDES LUCK JENARO</t>
  </si>
  <si>
    <t>JENARO MIGUEL</t>
  </si>
  <si>
    <t>LUCK</t>
  </si>
  <si>
    <t>LECAROS DIAZ GUSTAVO ADOLFO</t>
  </si>
  <si>
    <t>CORNEJO VERGARA CARLOS</t>
  </si>
  <si>
    <t>BARRERA VARGAS LUIS JAMES RAMON</t>
  </si>
  <si>
    <t>LUIS JAMES RAMON</t>
  </si>
  <si>
    <t>CACERES ORELLANA RAMIRO</t>
  </si>
  <si>
    <t>ZAMORANO PISMANTE HECTOR MANUEL</t>
  </si>
  <si>
    <t>PISMANTE</t>
  </si>
  <si>
    <t>SARMIENTO AHUMADA JAIME ROBERTO</t>
  </si>
  <si>
    <t>JIMENEZ JIMENEZ JAIME</t>
  </si>
  <si>
    <t>TEOBERTO JAIME</t>
  </si>
  <si>
    <t>BUSTAMANTE UBILLA PATRICIO</t>
  </si>
  <si>
    <t>MIRANDA MORENO JORGE</t>
  </si>
  <si>
    <t>JORGE AMADOR</t>
  </si>
  <si>
    <t>QUINTEROS SALAZAR OSVALDO</t>
  </si>
  <si>
    <t>ARAVENA TAPIA CLAUDIO</t>
  </si>
  <si>
    <t>CLAUDIO RAMON</t>
  </si>
  <si>
    <t>ANDRADES ARRIAGADA TULIO</t>
  </si>
  <si>
    <t>TULIO</t>
  </si>
  <si>
    <t>ESPINOSA DIAZ HECTOR</t>
  </si>
  <si>
    <t>CANTILLANA GONGORA SERGIO</t>
  </si>
  <si>
    <t>CALDERON MACHUCA MARIA MAGALI</t>
  </si>
  <si>
    <t>MARIA MAGALI</t>
  </si>
  <si>
    <t>FARIAS GUAJARDO PEDRO</t>
  </si>
  <si>
    <t>LORCA UBILLA JUAN ENRIQUE</t>
  </si>
  <si>
    <t>HENRIQUEZ VALDES TERESA</t>
  </si>
  <si>
    <t>PALOMINO VILLEGAS JOSE MIGUEL</t>
  </si>
  <si>
    <t>PALOMINO</t>
  </si>
  <si>
    <t>BUSTOS NUÑEZ EMILIO</t>
  </si>
  <si>
    <t>PEDRO EMILIO</t>
  </si>
  <si>
    <t>ESCANILLA GAETE EDUARDO</t>
  </si>
  <si>
    <t>MORALES CUEVAS JUAN</t>
  </si>
  <si>
    <t>JUAN BAUTISTA DEL CAR</t>
  </si>
  <si>
    <t>MIRANDA ROJAS RENE</t>
  </si>
  <si>
    <t>RENE LAUTARO</t>
  </si>
  <si>
    <t>FARIAS MESSINA ORLANDO</t>
  </si>
  <si>
    <t>ORLANDO RAMON</t>
  </si>
  <si>
    <t>MUÑOZ MENARES OCTAVIO HERNAN</t>
  </si>
  <si>
    <t>OCTAVIO HERNAN</t>
  </si>
  <si>
    <t>CERDA SEPULVEDA HECTOR</t>
  </si>
  <si>
    <t>HECTOR FLORINDO</t>
  </si>
  <si>
    <t>CANDIA ZUÑIGA CARLOS</t>
  </si>
  <si>
    <t>MASFERRER MONTECINOS CECILIA</t>
  </si>
  <si>
    <t>CECILIA MAGALY</t>
  </si>
  <si>
    <t>MASFERRER</t>
  </si>
  <si>
    <t>OLIVAR (ALTO)</t>
  </si>
  <si>
    <t>DIAZ TAPIA SERGIO</t>
  </si>
  <si>
    <t>CAVIERES MORE JOSE ANTONIO</t>
  </si>
  <si>
    <t>MORE</t>
  </si>
  <si>
    <t>MONTERO CARRASCO MARIA ESTRELLA</t>
  </si>
  <si>
    <t>MARIA ESTRELLA</t>
  </si>
  <si>
    <t>ARRIAGADA GONZALEZ GRACIELA</t>
  </si>
  <si>
    <t>GRACIELA DEL CARM</t>
  </si>
  <si>
    <t>AGUAYO ORTEGA DANIEL</t>
  </si>
  <si>
    <t>DANIEL ISAAC</t>
  </si>
  <si>
    <t>MERINO ARIAS ROLANDO</t>
  </si>
  <si>
    <t>REYES TOBAR ALBINO</t>
  </si>
  <si>
    <t>REYES MIRANDA JUAN GUILLERMO</t>
  </si>
  <si>
    <t>DUARTE CUBILLOS CARLOS</t>
  </si>
  <si>
    <t>ARENAS MIRANDA HERNANDO</t>
  </si>
  <si>
    <t>BENJAMIN HERNANDO</t>
  </si>
  <si>
    <t>CABRERA MARAMBIO NELSON</t>
  </si>
  <si>
    <t>NELSON DANIEL</t>
  </si>
  <si>
    <t>MEDINA GONZALEZ MARIO</t>
  </si>
  <si>
    <t>FERNANDEZ FUENZALIDA JUANITA</t>
  </si>
  <si>
    <t>JUANITA MARIA T</t>
  </si>
  <si>
    <t>MOLINA CASTILLO LUIS ROBERTO</t>
  </si>
  <si>
    <t>PANTOJA RIVERA MAURO</t>
  </si>
  <si>
    <t>MAURO LUCIANO</t>
  </si>
  <si>
    <t>GARCIA-HUIDOBRO GARCIA-HUIDOBRO ANDRES</t>
  </si>
  <si>
    <t>GARCIA-HUIDOBRO</t>
  </si>
  <si>
    <t>PALMA CALBUCAN GONZALO</t>
  </si>
  <si>
    <t>CALBUCAN</t>
  </si>
  <si>
    <t>URZUA CANALES SALVATORE</t>
  </si>
  <si>
    <t>SALVATORE VALENTINO</t>
  </si>
  <si>
    <t>SILVA ORTIZ JOSE</t>
  </si>
  <si>
    <t>CANALES CABELLO JULIO</t>
  </si>
  <si>
    <t>JULIO ALFONSO</t>
  </si>
  <si>
    <t>ORMAZABAL LOPEZ SAMMY</t>
  </si>
  <si>
    <t>JORGE SAMMY</t>
  </si>
  <si>
    <t>MUÑOZ PEREZ HERNAN</t>
  </si>
  <si>
    <t>ARAYA ORDENES FELICIANO ANTONIO</t>
  </si>
  <si>
    <t>FELICIANO ANTONIO</t>
  </si>
  <si>
    <t>GONZALEZ PAVEZ GERMAN</t>
  </si>
  <si>
    <t>TORO RODRIGUEZ JOSEFINA</t>
  </si>
  <si>
    <t>JOSEFINA DEL PILAR</t>
  </si>
  <si>
    <t>BOZA ESPINOZA MAMERTO ANTONIO</t>
  </si>
  <si>
    <t>MAMERTO ANTONIO</t>
  </si>
  <si>
    <t>SAN PEDRO DE ALCANTARA</t>
  </si>
  <si>
    <t>DUARTE CUBILLOS LUIS</t>
  </si>
  <si>
    <t>BAEZA CHANDIA RAUL</t>
  </si>
  <si>
    <t>BRAVO ARRUE GUSTAVO</t>
  </si>
  <si>
    <t>CURIHUINCA PAILLACAN EULOGIO</t>
  </si>
  <si>
    <t>CURIHUINCA</t>
  </si>
  <si>
    <t>PAILLACAN</t>
  </si>
  <si>
    <t>FIGUEROA SANDOVAL RODRIGO</t>
  </si>
  <si>
    <t>RODRIGO WLADIMIR</t>
  </si>
  <si>
    <t>MAULEN RUBIO MERCEDES DEL CARMEN</t>
  </si>
  <si>
    <t>MERCEDES DEL CARMEN</t>
  </si>
  <si>
    <t>MAULEN</t>
  </si>
  <si>
    <t>AEDO CEBALLOS PRIXILA</t>
  </si>
  <si>
    <t>PRIXILA DE LAS MERCEDE</t>
  </si>
  <si>
    <t>CAMPOS GONZALEZ ALEJANDRO</t>
  </si>
  <si>
    <t>ROJAS GONZALEZ LORENZO</t>
  </si>
  <si>
    <t>MORALES NIÑO JOSE</t>
  </si>
  <si>
    <t>PARRA NUÑEZ JUANA</t>
  </si>
  <si>
    <t>GONZALEZ BUSTAMANTE ROLANDO</t>
  </si>
  <si>
    <t>REYES URZUA DAVID</t>
  </si>
  <si>
    <t>DAVID FRANCISCO</t>
  </si>
  <si>
    <t>ASPILLAGA BARROS JAIME</t>
  </si>
  <si>
    <t>GLORIA TERESA</t>
  </si>
  <si>
    <t>VALDES DIAZ JAIME</t>
  </si>
  <si>
    <t>JAIME ALFONSO</t>
  </si>
  <si>
    <t>HERRERA ABARCA ALEJANDRO</t>
  </si>
  <si>
    <t>MUÑOZ MORALES LUIS ALFREDO</t>
  </si>
  <si>
    <t>RIQUELME CHEUQUIANTE RAMON</t>
  </si>
  <si>
    <t>CHEUQUIANTE</t>
  </si>
  <si>
    <t>LEYTON LABARCA CARLOS</t>
  </si>
  <si>
    <t>CARLOS EDMUNDO</t>
  </si>
  <si>
    <t>URZUA PUA CLARA</t>
  </si>
  <si>
    <t>PUA</t>
  </si>
  <si>
    <t>MORAGA CACERES MARIO ALEJANDRO</t>
  </si>
  <si>
    <t>VALENZUELA PAREDES MARCO ANTONIO</t>
  </si>
  <si>
    <t>JANNASZ ALIAGA LUIS ALBERTO</t>
  </si>
  <si>
    <t>JANNASZ</t>
  </si>
  <si>
    <t>MENARES MARTINEZ LUIS ALBERTO</t>
  </si>
  <si>
    <t>GAETE BECERRA JUAN ESTEBAN</t>
  </si>
  <si>
    <t>GAJARDO GONZALEZ JORGE ARTURO</t>
  </si>
  <si>
    <t>FERRADA PARRAGUEZ VANIA</t>
  </si>
  <si>
    <t>VANIA EUGENIA</t>
  </si>
  <si>
    <t>MADARIAGA MARIN SERGIO</t>
  </si>
  <si>
    <t>CORDERO ALARCON JUAN</t>
  </si>
  <si>
    <t>JUAN ALEJANDRO</t>
  </si>
  <si>
    <t>MEZA DURAN MARIA</t>
  </si>
  <si>
    <t>MARIA SILVIA DE LA LUZ</t>
  </si>
  <si>
    <t>DURAN LIZAMA OSCAR</t>
  </si>
  <si>
    <t>SALAS LOPEZ JUAN CARLOS</t>
  </si>
  <si>
    <t>ORTIZ MUÑOZ IRIS</t>
  </si>
  <si>
    <t>IRIS BERNARDA</t>
  </si>
  <si>
    <t>GONZALEZ SANDOVAL LUIS</t>
  </si>
  <si>
    <t>LATORRE CUEVAS MARIA LUZ</t>
  </si>
  <si>
    <t>MARIA LUZ DEL PERPETU</t>
  </si>
  <si>
    <t>MALDONADO VERDUGO FRANCISCO</t>
  </si>
  <si>
    <t>FRANCISCO GERARDO</t>
  </si>
  <si>
    <t>DIAZ ACUÑA LUIS</t>
  </si>
  <si>
    <t>CASTRO GALVEZ FRANCISCO</t>
  </si>
  <si>
    <t>FRANCISCO ARNOLDO</t>
  </si>
  <si>
    <t>GONZALEZ URZUA MARIA RITA</t>
  </si>
  <si>
    <t>MARIA RITA</t>
  </si>
  <si>
    <t>SOTO CORNEJO OLGA GLADYS</t>
  </si>
  <si>
    <t>OLGA GLADYS</t>
  </si>
  <si>
    <t>TORO GONZALEZ LEONIDAS</t>
  </si>
  <si>
    <t>LEONIDAS ALFREDO</t>
  </si>
  <si>
    <t>MUÑOZ SANDOVAL HUGO</t>
  </si>
  <si>
    <t>DIAZ REYES LUIS</t>
  </si>
  <si>
    <t>VITHAR SERRANO HECTOR</t>
  </si>
  <si>
    <t>HECTOR NEIL</t>
  </si>
  <si>
    <t>VITHAR</t>
  </si>
  <si>
    <t>CONTRERAS CASTRO CARLOS</t>
  </si>
  <si>
    <t>RAYO QUINTANA RENATO</t>
  </si>
  <si>
    <t>SOLON RENATO</t>
  </si>
  <si>
    <t>RAYO</t>
  </si>
  <si>
    <t>PERRIER MORALES ELSA</t>
  </si>
  <si>
    <t>ELSA GAIDY</t>
  </si>
  <si>
    <t>PERRIER</t>
  </si>
  <si>
    <t>NUÑEZ PEREZ JUANA MAGDALENA</t>
  </si>
  <si>
    <t>JUANA MAGDALENA</t>
  </si>
  <si>
    <t>BARRIOS OROSTEGUI NELSON</t>
  </si>
  <si>
    <t>ABARCA ACEVEDO FRANCISCO</t>
  </si>
  <si>
    <t>RODRIGUEZ KERANIS JAIME</t>
  </si>
  <si>
    <t>KERANIS</t>
  </si>
  <si>
    <t>HENRIQUEZ DIAZ IVONNE</t>
  </si>
  <si>
    <t>MILDA IVONNE</t>
  </si>
  <si>
    <t>CUEVAS RAICHEVICH FRANCISCO</t>
  </si>
  <si>
    <t>RAICHEVICH</t>
  </si>
  <si>
    <t>SAAVEDRA HIDALGO JUAN DE DIOS</t>
  </si>
  <si>
    <t>MOLINET MERINO JORGE</t>
  </si>
  <si>
    <t>JORGE GERARDO</t>
  </si>
  <si>
    <t>CADIZ WHIPPLE ANA MARIA</t>
  </si>
  <si>
    <t>WHIPPLE</t>
  </si>
  <si>
    <t>MEDINA SCHULZ PAMELA</t>
  </si>
  <si>
    <t>LUISA PAMELA</t>
  </si>
  <si>
    <t>RAMIREZ NILO MARIA TERESA</t>
  </si>
  <si>
    <t>PEREZ ARCE LUIS</t>
  </si>
  <si>
    <t>TAPIA ALLENDES MANUEL</t>
  </si>
  <si>
    <t>CACERES RUZ EDUARDO</t>
  </si>
  <si>
    <t>FAUNDEZ FAUNDEZ JORGE</t>
  </si>
  <si>
    <t>ARRIOLA RUIZ INGRID</t>
  </si>
  <si>
    <t>INGRID MERCEDES</t>
  </si>
  <si>
    <t>SANCHEZ RUBIO RODOLFO ENRIQUE</t>
  </si>
  <si>
    <t>RODOLFO ENRIQUE</t>
  </si>
  <si>
    <t>SOTO ROMERO EDUARDO PATRICIO</t>
  </si>
  <si>
    <t>CANTO ESCOBAR RAFAEL</t>
  </si>
  <si>
    <t>RAFAEL MARIO</t>
  </si>
  <si>
    <t>OYARZUN GORDONIZ GUIDO</t>
  </si>
  <si>
    <t>GUIDO PEDRO</t>
  </si>
  <si>
    <t>GORDONIZ</t>
  </si>
  <si>
    <t>MELGAREJO OLGUIN JOSE FERNANDO</t>
  </si>
  <si>
    <t>MARAMBIO FUENTES PAOLA</t>
  </si>
  <si>
    <t>CLAUDIA PAOLA</t>
  </si>
  <si>
    <t>BASOALTO REINOSO JOSE ENRIQUE</t>
  </si>
  <si>
    <t>ZUÑIGA ZUÑIGA LUIS</t>
  </si>
  <si>
    <t>CEPEDA SANHUEZA MONICA</t>
  </si>
  <si>
    <t>DIAZ BARRIOS GONZALO</t>
  </si>
  <si>
    <t>GONZALO HERNAN</t>
  </si>
  <si>
    <t>VALENZUELA VAN TREEK DARIO</t>
  </si>
  <si>
    <t>DARIO ALEJANDRO</t>
  </si>
  <si>
    <t>CASTILLO ALVAREZ HERNAN</t>
  </si>
  <si>
    <t>HERNAN PATRICIO</t>
  </si>
  <si>
    <t>SULE FERNANDEZ CLAUDIO</t>
  </si>
  <si>
    <t>SULE</t>
  </si>
  <si>
    <t>MILLAN OPORTUS IVONNE</t>
  </si>
  <si>
    <t>LUZ IVONNE</t>
  </si>
  <si>
    <t>OPORTUS</t>
  </si>
  <si>
    <t>RANCAGUA ORIENTE</t>
  </si>
  <si>
    <t>SILVA ORTIZ PATRICIO</t>
  </si>
  <si>
    <t>BELLACCI PALACIOS IDA</t>
  </si>
  <si>
    <t>IDA AURORA</t>
  </si>
  <si>
    <t>BELLACCI</t>
  </si>
  <si>
    <t>PINO PINO RENATO AGUSTIN</t>
  </si>
  <si>
    <t>RENATO AGUSTIN</t>
  </si>
  <si>
    <t>FUENTES GUERRERO MARIA TERESA</t>
  </si>
  <si>
    <t>MARCO EUGENIO</t>
  </si>
  <si>
    <t>GONZALEZ MANRIQUEZ LUIS</t>
  </si>
  <si>
    <t>IBARRA CONTRERAS MARIO</t>
  </si>
  <si>
    <t>MARIO ABRAHAM</t>
  </si>
  <si>
    <t>ROJAS ALARCON CLAUDIO</t>
  </si>
  <si>
    <t>KENNEDY ROMAN GUILLERMO</t>
  </si>
  <si>
    <t>GUILLERMO JACOB</t>
  </si>
  <si>
    <t>KENNEDY</t>
  </si>
  <si>
    <t>SEPULVEDA PIZARRO FLORENCIO</t>
  </si>
  <si>
    <t>FLORENCIO SEGUNDO</t>
  </si>
  <si>
    <t>MUÑOZ JARA FERNANDO</t>
  </si>
  <si>
    <t>FERNANDO NICOLAS</t>
  </si>
  <si>
    <t>BRAVO PAVEZ JUAN MIGUEL</t>
  </si>
  <si>
    <t>BRAVO GUZMAN XIMENA</t>
  </si>
  <si>
    <t>CARMEN XIMENA</t>
  </si>
  <si>
    <t>ACOSTA GALAZ VALENTINA</t>
  </si>
  <si>
    <t>VALENTINA</t>
  </si>
  <si>
    <t>ROSARIO</t>
  </si>
  <si>
    <t>TONCIO GUTIERREZ GREGORIA</t>
  </si>
  <si>
    <t>GREGORIA DE LAS MER</t>
  </si>
  <si>
    <t>TONCIO</t>
  </si>
  <si>
    <t>LEYTON SOTO ESTEBAN</t>
  </si>
  <si>
    <t>SOTO GONZALEZ CARLOS ERNESTO</t>
  </si>
  <si>
    <t>OSORIO PADILLA ARNALDO JORDAN</t>
  </si>
  <si>
    <t>ARNALDO JORDAN</t>
  </si>
  <si>
    <t>PALACIOS CAMPOS RAMON</t>
  </si>
  <si>
    <t>MUÑOZ COLOMA GABRIEL</t>
  </si>
  <si>
    <t>SEGUNDO GABRIEL TIMOTEO</t>
  </si>
  <si>
    <t>OSORIO SILVA DOMINGO</t>
  </si>
  <si>
    <t>DOMINGO DE JESUS</t>
  </si>
  <si>
    <t>PEÑALOZA GUAJARDO JUAN</t>
  </si>
  <si>
    <t>JUAN EULOGIO</t>
  </si>
  <si>
    <t>ARRIAZA PINTO FLOR</t>
  </si>
  <si>
    <t>TAPIA BUSTOS ROBERTO CARLOS</t>
  </si>
  <si>
    <t>HALL YAÑEZ JOHN CRISTIAN</t>
  </si>
  <si>
    <t>JOHN CRISTIAN</t>
  </si>
  <si>
    <t>HALL</t>
  </si>
  <si>
    <t>RESZCZYNSKI DASI CLAUDIO ANTONIO</t>
  </si>
  <si>
    <t>RESZCZYNSKI</t>
  </si>
  <si>
    <t>DASI</t>
  </si>
  <si>
    <t>PEÑALOZA MEDINA LEONARDO</t>
  </si>
  <si>
    <t>LEONARDO FRANCISCO</t>
  </si>
  <si>
    <t>CORREA TAPIA MARIA PAZ</t>
  </si>
  <si>
    <t>MARIA PAZ</t>
  </si>
  <si>
    <t>CID PALMA MONICA</t>
  </si>
  <si>
    <t>MONICA HERMINDA</t>
  </si>
  <si>
    <t>BERRIOS VALLES LESLIER</t>
  </si>
  <si>
    <t>LESLIER FERNANDO</t>
  </si>
  <si>
    <t>MATURANA UBILLA MANUEL</t>
  </si>
  <si>
    <t>CADIZ COPPIA MARTA</t>
  </si>
  <si>
    <t>MARTA LILIAN</t>
  </si>
  <si>
    <t>COPPIA</t>
  </si>
  <si>
    <t>LOPEZ MORENO FERNANDO</t>
  </si>
  <si>
    <t>FERNANDO MAURICIO</t>
  </si>
  <si>
    <t>GONZALEZ MOYA FIORINA</t>
  </si>
  <si>
    <t>FIORINA MISCHAL</t>
  </si>
  <si>
    <t>HERRERA HERRERA RAUL</t>
  </si>
  <si>
    <t>RAUL LUIS</t>
  </si>
  <si>
    <t>PARRAGUEZ BRAVO JORGE</t>
  </si>
  <si>
    <t>WARTENBERG HERNANDEZ SERGIO</t>
  </si>
  <si>
    <t>SERGIO EDMUNDO</t>
  </si>
  <si>
    <t>WARTENBERG</t>
  </si>
  <si>
    <t>GONZALEZ CABRERA LORENZO</t>
  </si>
  <si>
    <t>LORENZO FRANCISCO</t>
  </si>
  <si>
    <t>JOFRE FUENTES OMAR</t>
  </si>
  <si>
    <t>OMAR SEGUNDO</t>
  </si>
  <si>
    <t>RIQUELME MATURANA LUIS</t>
  </si>
  <si>
    <t>RAMIREZ MENA LEONEL</t>
  </si>
  <si>
    <t>LEONEL ALEJANDRO</t>
  </si>
  <si>
    <t>TORO ROJAS EDINSON</t>
  </si>
  <si>
    <t>EDINSON RAFAEL</t>
  </si>
  <si>
    <t>JOFRE TOBAR MANUEL</t>
  </si>
  <si>
    <t>POZO CARVAJAL MARCIAL</t>
  </si>
  <si>
    <t>GOMEZ PEREZ RODOLFO</t>
  </si>
  <si>
    <t>RODOLFO FERNANDO</t>
  </si>
  <si>
    <t>CESPEDES LORCA RAMON</t>
  </si>
  <si>
    <t>ORREGO ESCANILLA RAUL</t>
  </si>
  <si>
    <t>ZUÑIGA POBLETE PEDRO</t>
  </si>
  <si>
    <t>PEDRO ALADINO</t>
  </si>
  <si>
    <t>REICHENBERGER FISCHER MARCOS</t>
  </si>
  <si>
    <t>REICHENBERGER</t>
  </si>
  <si>
    <t>PIZARRO GAMBOA LIDIA</t>
  </si>
  <si>
    <t>LIDIA ELIANA</t>
  </si>
  <si>
    <t>IBARRA LEIVA SERGIO</t>
  </si>
  <si>
    <t>ALCAINO AQUEVEQUE GILBERTO</t>
  </si>
  <si>
    <t>GILBERTO PATRICIO</t>
  </si>
  <si>
    <t>FARIAS BRAVO EMILIO</t>
  </si>
  <si>
    <t>JAIME EMILIO</t>
  </si>
  <si>
    <t>SOTO LARA JUAN CARLOS</t>
  </si>
  <si>
    <t>SEMPER ACEVEDO BENEDICTO</t>
  </si>
  <si>
    <t>SEMPER</t>
  </si>
  <si>
    <t>VEGA DEL RIO JUAN EDUARDO</t>
  </si>
  <si>
    <t>MOREIRA ARRIAGADA JIMENA</t>
  </si>
  <si>
    <t>JIMENA DEL PILAR</t>
  </si>
  <si>
    <t>CORTES LOYOLA JAIME</t>
  </si>
  <si>
    <t>VERDUGO TORRES RICARDO</t>
  </si>
  <si>
    <t>ROGELIO RICARDO</t>
  </si>
  <si>
    <t>POCILLAS</t>
  </si>
  <si>
    <t>SAUZAL</t>
  </si>
  <si>
    <t>MUÑOZ GONZALEZ MIGUEL ANGEL PATRICIO</t>
  </si>
  <si>
    <t>MIGUEL ANGEL PATRICIO</t>
  </si>
  <si>
    <t>GONZALEZ DEL RIO DIEGO</t>
  </si>
  <si>
    <t>DIEGO ANTONIO PABLO</t>
  </si>
  <si>
    <t>RAMIREZ FUENZALIDA ENRIQUE</t>
  </si>
  <si>
    <t>GONZALEZ PINOCHET HECTOR</t>
  </si>
  <si>
    <t>HECTOR ERASMO</t>
  </si>
  <si>
    <t>MUÑOZ MORENO MURIEL</t>
  </si>
  <si>
    <t>MURIEL ALEJANDRA</t>
  </si>
  <si>
    <t>VERGARA VELIZ ANGELICA</t>
  </si>
  <si>
    <t>MARIA ANGELICA DEL CARMEN</t>
  </si>
  <si>
    <t>MUÑOZ MINCHEL HERIBERTO</t>
  </si>
  <si>
    <t>HERIBERTO ARNALDO</t>
  </si>
  <si>
    <t>VALDES MELLADO ALICIA</t>
  </si>
  <si>
    <t>ALICIA GUACOLDA DEL C</t>
  </si>
  <si>
    <t>MONTESINO HEYER CARLOS</t>
  </si>
  <si>
    <t>HEYER</t>
  </si>
  <si>
    <t>ALARCON CASTRO MANUEL ANTONIO</t>
  </si>
  <si>
    <t>AREVALO AGUILERA HUGO ERNESTO</t>
  </si>
  <si>
    <t>HUGO ERNESTO</t>
  </si>
  <si>
    <t>HONORATO CARRERA ALICIA</t>
  </si>
  <si>
    <t>ALICIA DE LAS MERCE</t>
  </si>
  <si>
    <t>SEPULVEDA GUTIERREZ TOMAS</t>
  </si>
  <si>
    <t>TOMAS GERARDO</t>
  </si>
  <si>
    <t>HEYER GONZALEZ HANS</t>
  </si>
  <si>
    <t>HANS PATRICIO</t>
  </si>
  <si>
    <t>RIVEROS MEDINA MARIA EUGENIA</t>
  </si>
  <si>
    <t>MORALES GONZALEZ NELLY</t>
  </si>
  <si>
    <t>NELLY NORMA</t>
  </si>
  <si>
    <t>LARA BUSTAMANTE MANUEL</t>
  </si>
  <si>
    <t>SEPULVEDA ALARCON PEDRO</t>
  </si>
  <si>
    <t>PEDRO VETELINO</t>
  </si>
  <si>
    <t>VILLA PERETTY RENATO ARTURO JESUS</t>
  </si>
  <si>
    <t>RENATO ARTURO JESUS</t>
  </si>
  <si>
    <t>PERETTY</t>
  </si>
  <si>
    <t>MARTIN LETELIER EDUARDO</t>
  </si>
  <si>
    <t>EDUARDO CARLOS</t>
  </si>
  <si>
    <t>QUIÑONES QUIÑONES EDUARDO</t>
  </si>
  <si>
    <t>CARDENAS CERDA JOSE</t>
  </si>
  <si>
    <t>JOSE BENEDICTO</t>
  </si>
  <si>
    <t>CHAMORRO DIAZ WALTON NAZARIO</t>
  </si>
  <si>
    <t>WALTON NAZARIO</t>
  </si>
  <si>
    <t>RETAMAL IBAÑEZ MARCELO</t>
  </si>
  <si>
    <t>MARCELO SEBASTIAN ARM</t>
  </si>
  <si>
    <t>GARRIDO MEZA OSVALDO</t>
  </si>
  <si>
    <t>OSVALDO MAXIMILIANO</t>
  </si>
  <si>
    <t>CASTILLO ILUFI MARIO ARTURO</t>
  </si>
  <si>
    <t>MULLER RODRIGUEZ MIGUEL</t>
  </si>
  <si>
    <t>ITURRIAGA PUGA HECTOR</t>
  </si>
  <si>
    <t>HECTOR GUSTAVO</t>
  </si>
  <si>
    <t>PUTU</t>
  </si>
  <si>
    <t>GASCON CASTRO ADRIANA VERONICA</t>
  </si>
  <si>
    <t>ADRIANA VERONICA DEL CARMEN</t>
  </si>
  <si>
    <t>GASCON</t>
  </si>
  <si>
    <t>LETELIER GONZALEZ MARCOS</t>
  </si>
  <si>
    <t>MARCOS RAMON</t>
  </si>
  <si>
    <t>MARTINEZ ALVEAL GERMAN</t>
  </si>
  <si>
    <t>ALVEAL</t>
  </si>
  <si>
    <t>FLORES MEJIAS HECTOR</t>
  </si>
  <si>
    <t>SOTO LATORRE SELVYA LUCIA</t>
  </si>
  <si>
    <t>SELVYA LUCIA</t>
  </si>
  <si>
    <t>GONZALEZ AGUILAR ARMANDO</t>
  </si>
  <si>
    <t>PEREDO ANDRADE DAVID</t>
  </si>
  <si>
    <t>DAVID DEL CARMEN</t>
  </si>
  <si>
    <t>ROJAS FLORES RAUL ANTONIO</t>
  </si>
  <si>
    <t>GUALLECO</t>
  </si>
  <si>
    <t>HUAQUEN</t>
  </si>
  <si>
    <t>TARUD ARAVENA NELSON</t>
  </si>
  <si>
    <t>NELSON GUILLERMO</t>
  </si>
  <si>
    <t>TARUD</t>
  </si>
  <si>
    <t>FARIAS GONZALEZ OSVALDO</t>
  </si>
  <si>
    <t>CANALES GONZALEZ JAIME</t>
  </si>
  <si>
    <t>SALAS ARRIAGADA PATRICIO</t>
  </si>
  <si>
    <t>MARABOLI CANALES AUGUSTO DEL CARMEN</t>
  </si>
  <si>
    <t>AUGUSTO DEL CARMEN</t>
  </si>
  <si>
    <t>MORENO URZUA MARIA CRISTINA</t>
  </si>
  <si>
    <t>ROLDAN LAGOS AURORA</t>
  </si>
  <si>
    <t>AURORA DEL CARMEN</t>
  </si>
  <si>
    <t>GUTIERREZ TAPIA CLARA</t>
  </si>
  <si>
    <t>CLARA FRANCISCA</t>
  </si>
  <si>
    <t>DONOSO CAAMAÑO JORGE</t>
  </si>
  <si>
    <t>JORGE MIGUEL</t>
  </si>
  <si>
    <t>GAETE ARAOS HUGO</t>
  </si>
  <si>
    <t>HUGO ALFONSO</t>
  </si>
  <si>
    <t>MONTES ELGUEDA JOSE</t>
  </si>
  <si>
    <t>ELGUEDA</t>
  </si>
  <si>
    <t>BALBOA OLIVA LUIS OMAR</t>
  </si>
  <si>
    <t>VALENZUELA GARRIDO RAFAEL ELIAS</t>
  </si>
  <si>
    <t>RAFAEL ELIAS</t>
  </si>
  <si>
    <t>GOMEZ BAEZ RODRIGO</t>
  </si>
  <si>
    <t>RODRIGO MARCELO</t>
  </si>
  <si>
    <t>JAQUE JAQUE FRANCISCO</t>
  </si>
  <si>
    <t>SALGADO MOLINA RENE</t>
  </si>
  <si>
    <t>RENE BASILIO A</t>
  </si>
  <si>
    <t>MANRIQUEZ SALAMANCA PATRICIA</t>
  </si>
  <si>
    <t>PATRICIA DEL CAR</t>
  </si>
  <si>
    <t>MORALES MEJIAS OSCAR</t>
  </si>
  <si>
    <t>OSCAR JULIO</t>
  </si>
  <si>
    <t>BERRIOS PALMA JEANNETTE</t>
  </si>
  <si>
    <t>JEANNETTE MARGARITA</t>
  </si>
  <si>
    <t>BENAVIDES MORALES SERGIO</t>
  </si>
  <si>
    <t>CORREA DIAZ RAMON</t>
  </si>
  <si>
    <t>DIAZ CAÑETE CARLOS ALAMIRO</t>
  </si>
  <si>
    <t>CARLOS ALAMIRO</t>
  </si>
  <si>
    <t>ROJAS PONCE JOSE PATRICIO</t>
  </si>
  <si>
    <t>VALENZUELA MUÑOZ ADAN SEGUNDO</t>
  </si>
  <si>
    <t>ADAN SEGUNDO</t>
  </si>
  <si>
    <t>SILVA VALDES FERNANDO</t>
  </si>
  <si>
    <t>FERNANDO GABRIEL</t>
  </si>
  <si>
    <t>MIRANDA JAUREGUI PEDRO</t>
  </si>
  <si>
    <t>JAUREGUI</t>
  </si>
  <si>
    <t>GARCIA-HUIDOBRO GARCES JAIME</t>
  </si>
  <si>
    <t>JAIME RAFAEL</t>
  </si>
  <si>
    <t>FREDES FUENZALIDA OCTAVIO</t>
  </si>
  <si>
    <t>OCTAVIO ANDRES</t>
  </si>
  <si>
    <t>RAMIREZ NUÑEZ SERGIO</t>
  </si>
  <si>
    <t>SERGIO GUSTAVO</t>
  </si>
  <si>
    <t>CASAS-CORDERO ORLANDI LUIS</t>
  </si>
  <si>
    <t>ORLANDI</t>
  </si>
  <si>
    <t>BAEZA REYES SAMUEL ENRIQUE</t>
  </si>
  <si>
    <t>SAMUEL ENRIQUE</t>
  </si>
  <si>
    <t>LA HUERTA</t>
  </si>
  <si>
    <t>ILOCA</t>
  </si>
  <si>
    <t>REYES LOPEZ JUAN</t>
  </si>
  <si>
    <t>JUAN SALVADOR</t>
  </si>
  <si>
    <t>PETRONILA CRISTINA</t>
  </si>
  <si>
    <t>CORREA BRAVO JOSE MIGUEL</t>
  </si>
  <si>
    <t>ACUÑA CASTILLO PEDRO</t>
  </si>
  <si>
    <t>QUITRAL JARA RICARDO</t>
  </si>
  <si>
    <t>QUITRAL</t>
  </si>
  <si>
    <t>ROJAS OLMEDO CARLOS ROBERTO</t>
  </si>
  <si>
    <t>OLIVARES ORMAZABAL LUIS</t>
  </si>
  <si>
    <t>GONZALEZ ACUÑA BRUNO</t>
  </si>
  <si>
    <t>BRUNO HUMBERTO</t>
  </si>
  <si>
    <t>CALQUIN MEDINA AUGUSTO POLO</t>
  </si>
  <si>
    <t>AUGUSTO POLO</t>
  </si>
  <si>
    <t>JOFRE DIAZ JOSE</t>
  </si>
  <si>
    <t>BRUNA ROJAS LUIS</t>
  </si>
  <si>
    <t>SAAVEDRA GONZALEZ FRANCISCO</t>
  </si>
  <si>
    <t>FRANCISCO MANUEL</t>
  </si>
  <si>
    <t>QUIERO PALACIOS HECTOR</t>
  </si>
  <si>
    <t>HECTOR EXEQUIEL</t>
  </si>
  <si>
    <t>LONTUE</t>
  </si>
  <si>
    <t>MUÑOZ CONCHA JORGE</t>
  </si>
  <si>
    <t>ALFARO BALVOA JOSE RAUL</t>
  </si>
  <si>
    <t>BALVOA</t>
  </si>
  <si>
    <t>TRONCOSO GAETE LUIS RODOLFO</t>
  </si>
  <si>
    <t>LUIS RODOLFO</t>
  </si>
  <si>
    <t>TALMA GARCIA JORGE</t>
  </si>
  <si>
    <t>JUAN JORGE</t>
  </si>
  <si>
    <t>TALMA</t>
  </si>
  <si>
    <t>PINCHEIRA HERMOSILLA CRISTINA</t>
  </si>
  <si>
    <t>CRISTINA DEL CA</t>
  </si>
  <si>
    <t>NAVARRETE CARVACHO LUIS</t>
  </si>
  <si>
    <t>DURAN PEREZ LUIS</t>
  </si>
  <si>
    <t>GONZALEZ ISAMI MIGUEL ANGEL</t>
  </si>
  <si>
    <t>ISAMI</t>
  </si>
  <si>
    <t>BRAVO GARRIDO GLADYS</t>
  </si>
  <si>
    <t>HERMOSILLA GATICA RODRIGO</t>
  </si>
  <si>
    <t>CECIL RODRIGO</t>
  </si>
  <si>
    <t>CANALES GUZMAN OMAR</t>
  </si>
  <si>
    <t>OMAR ANSELMO</t>
  </si>
  <si>
    <t>BRAVO SALGADO MANUEL SEGUNDO</t>
  </si>
  <si>
    <t>SOTO ORTIZ LEONEL</t>
  </si>
  <si>
    <t>LEONEL EDUARDO</t>
  </si>
  <si>
    <t>RIVEROS MEDINA MARINA</t>
  </si>
  <si>
    <t>ACUÑA DOTE MARIO</t>
  </si>
  <si>
    <t>DOTE</t>
  </si>
  <si>
    <t>MENCHACA PINOCHET CRISTIAN</t>
  </si>
  <si>
    <t>MENCHACA</t>
  </si>
  <si>
    <t>BARRA MENDEZ DANILO DEL CARMEN</t>
  </si>
  <si>
    <t>DANILO DEL CARMEN</t>
  </si>
  <si>
    <t>RODRIGUEZ LEIVA MARCELO</t>
  </si>
  <si>
    <t>BAEZ CAMPOS CESAR</t>
  </si>
  <si>
    <t>CESAR ARTURO</t>
  </si>
  <si>
    <t>GONZALEZ FARIAS JOSE</t>
  </si>
  <si>
    <t>RIVEROS CERDA IVAN</t>
  </si>
  <si>
    <t>VEGA BERRIOS RAUL</t>
  </si>
  <si>
    <t>RAUL DIONISIO</t>
  </si>
  <si>
    <t>CASTILLO CASTILLO HUGO</t>
  </si>
  <si>
    <t>VALENCIA CRISTI JOSE</t>
  </si>
  <si>
    <t>MERCADO NEIRA ALBINA</t>
  </si>
  <si>
    <t>ALBINA DOMINICA</t>
  </si>
  <si>
    <t>HERNANDEZ RAMIREZ JOSE MANUEL</t>
  </si>
  <si>
    <t>CAMPOS MOLINA FERNANDO</t>
  </si>
  <si>
    <t>VALDES SEPULVEDA RAFAEL ANTONIO</t>
  </si>
  <si>
    <t>CONTRERAS CONTRERAS EDUARDO</t>
  </si>
  <si>
    <t>ERENCHUN VIERTEL TOMAS</t>
  </si>
  <si>
    <t>VICTOR TOMAS</t>
  </si>
  <si>
    <t>ERENCHUN</t>
  </si>
  <si>
    <t>VIERTEL</t>
  </si>
  <si>
    <t>GUTIERREZ CHACON PEDRO</t>
  </si>
  <si>
    <t>HECTOR PEDRO</t>
  </si>
  <si>
    <t>RAMIREZ DIAZ ALEJANDRO</t>
  </si>
  <si>
    <t>ALEJANDRO IVAN</t>
  </si>
  <si>
    <t>EMALDIA WAGNER JUAN</t>
  </si>
  <si>
    <t>EMALDIA</t>
  </si>
  <si>
    <t>WAGNER</t>
  </si>
  <si>
    <t>GALAN BESOAIN CARLOS EDUARDO</t>
  </si>
  <si>
    <t>CAMPOS PINOCHET EDGARDO</t>
  </si>
  <si>
    <t>EDGARDO ORLANDO</t>
  </si>
  <si>
    <t>FLIES ALEGRIA ALONSO</t>
  </si>
  <si>
    <t>FLIES</t>
  </si>
  <si>
    <t>PORFIRIO DEL CARMEN</t>
  </si>
  <si>
    <t>CATILLO</t>
  </si>
  <si>
    <t>LIENCURA CALBULLANCA SANTIAGO</t>
  </si>
  <si>
    <t>LIENCURA</t>
  </si>
  <si>
    <t>CALBULLANCA</t>
  </si>
  <si>
    <t>AGUAYO SOBARZO ISABEL</t>
  </si>
  <si>
    <t>ALVAREZ LOPEZ AGUSTIN</t>
  </si>
  <si>
    <t>AGUSTIN ALEJANDRO</t>
  </si>
  <si>
    <t>MARQUEZ MORA JUAN CARLOS</t>
  </si>
  <si>
    <t>PEREZ PEREZ HORACIO</t>
  </si>
  <si>
    <t>HORACIO ENRIQUE</t>
  </si>
  <si>
    <t>GERMAN BONIFACIO</t>
  </si>
  <si>
    <t>VASQUEZ BOBADILLA BERNARDO</t>
  </si>
  <si>
    <t>ARGANDOÑA DE LA FUENTE RAQUEL</t>
  </si>
  <si>
    <t>ARGANDOÑA</t>
  </si>
  <si>
    <t>MATAMALA GUTIERREZ LUIS</t>
  </si>
  <si>
    <t>CONTRERAS LOYOLA MARIO</t>
  </si>
  <si>
    <t>MARIO ULISES</t>
  </si>
  <si>
    <t>CHODIL CARDENAS ORLANDO</t>
  </si>
  <si>
    <t>CHODIL</t>
  </si>
  <si>
    <t>MUÑOZ GONZALEZ PEDRO NOLASCO</t>
  </si>
  <si>
    <t>LEAL BUSTOS NELSON</t>
  </si>
  <si>
    <t>NELSON ARNALDO</t>
  </si>
  <si>
    <t>ZUÑIGA VILLASEÑOR CARLOS</t>
  </si>
  <si>
    <t>VERA LEAL LUIS</t>
  </si>
  <si>
    <t>VALDES YAÑEZ IVAN</t>
  </si>
  <si>
    <t>IVAN ANTONIO</t>
  </si>
  <si>
    <t>SOTO GOMEZ CARLOS</t>
  </si>
  <si>
    <t>CARLOS BENIGNO</t>
  </si>
  <si>
    <t>OLGA LUCILA</t>
  </si>
  <si>
    <t>HERRERA BARRIOS JOSE</t>
  </si>
  <si>
    <t>ASTETE ARAYA PACIFICO</t>
  </si>
  <si>
    <t>PACIFICO BERNARDO</t>
  </si>
  <si>
    <t>CONTARDO BRAVO ESTEBAN</t>
  </si>
  <si>
    <t>ESTEBAN ALEJANDRO</t>
  </si>
  <si>
    <t>LETELIER DURAN JULIO</t>
  </si>
  <si>
    <t>LOPEZ FORTTES RENE</t>
  </si>
  <si>
    <t>RENE HERMOGENES</t>
  </si>
  <si>
    <t>FORTTES</t>
  </si>
  <si>
    <t>GONZALEZ BRAVO AURORA</t>
  </si>
  <si>
    <t>SALGADO ROJAS OSVALDO</t>
  </si>
  <si>
    <t>CORNEJO VALDES RICARDO</t>
  </si>
  <si>
    <t>RICARDO MIGUEL</t>
  </si>
  <si>
    <t>TOCONEY</t>
  </si>
  <si>
    <t>CONCHA UNDURRAGA GABRIEL</t>
  </si>
  <si>
    <t>JOSE ISIDRO</t>
  </si>
  <si>
    <t>TORRES ROJAS NELSON</t>
  </si>
  <si>
    <t>ALLENDES VELIZ VICTOR MANUEL</t>
  </si>
  <si>
    <t>VALDERRAMA FUENZALIDA GERMAN</t>
  </si>
  <si>
    <t>GERMAN GUILLER</t>
  </si>
  <si>
    <t>CANALES GONZALEZ CRISTIAN</t>
  </si>
  <si>
    <t>CRISTIAN ALEJANDRO</t>
  </si>
  <si>
    <t>BARAHONA LEYTON JUAN CARLOS</t>
  </si>
  <si>
    <t>ASCENSION DE LAS MERCEDES</t>
  </si>
  <si>
    <t>ROJAS CAMPOS MARISELA</t>
  </si>
  <si>
    <t>MARISELA DEL CARMEN</t>
  </si>
  <si>
    <t>DIAZ VALENZUELA LUIS</t>
  </si>
  <si>
    <t>FREDES PIZARRO ELISEO</t>
  </si>
  <si>
    <t>ELISEO BENJAMIN</t>
  </si>
  <si>
    <t>CONTRERAS CORNEJO DANIEL</t>
  </si>
  <si>
    <t>JOSE DANIEL ARMANDO</t>
  </si>
  <si>
    <t>ARAYA ARAYA MARIA CECILIA</t>
  </si>
  <si>
    <t>ACEVEDO PEDREROS MAURICIO</t>
  </si>
  <si>
    <t>MAURICIO ANDRES</t>
  </si>
  <si>
    <t>TAPIA CONTRERAS HERMES</t>
  </si>
  <si>
    <t>HERMES</t>
  </si>
  <si>
    <t>ARAVENA CONCHA LUIS HUMBERTO</t>
  </si>
  <si>
    <t>MAUREIRA BARAHONA MANUEL</t>
  </si>
  <si>
    <t>MARTINEZ GUTIERREZ JOSE</t>
  </si>
  <si>
    <t>JOSE LAUREANO</t>
  </si>
  <si>
    <t>CONTRERAS BASOALTO JUAN</t>
  </si>
  <si>
    <t>MALDONADO VERGA ELENA</t>
  </si>
  <si>
    <t>VERGA</t>
  </si>
  <si>
    <t>RIO CLARO (CUMPEO)</t>
  </si>
  <si>
    <t>ALBORNOZ SANCHEZ SAMUEL</t>
  </si>
  <si>
    <t>SAMUEL ANTONIO</t>
  </si>
  <si>
    <t>ROJAS RIOS ALFREDO</t>
  </si>
  <si>
    <t>PAVEZ PINTO JOSE VICTOR</t>
  </si>
  <si>
    <t>JOSE VICTOR</t>
  </si>
  <si>
    <t>ARENAS JAQUE RICARTER</t>
  </si>
  <si>
    <t>RICARTER RAUL</t>
  </si>
  <si>
    <t>VERDUGO CONTRERAS CARLOS</t>
  </si>
  <si>
    <t>GONZALEZ GONZALEZ ISABEL</t>
  </si>
  <si>
    <t>VERDUGO BASCUÑAN MARCELO ARTURO</t>
  </si>
  <si>
    <t>MARCELO ARTURO</t>
  </si>
  <si>
    <t>ARAVENA PEREZ MIGUEL IGNACIO</t>
  </si>
  <si>
    <t>MIGUEL IGNACIO</t>
  </si>
  <si>
    <t>LEYTON MARTINEZ JUAN FRANCISCO</t>
  </si>
  <si>
    <t>DAUVIN MORA MARCO</t>
  </si>
  <si>
    <t>MARCO ARTURO</t>
  </si>
  <si>
    <t>CASTILLO JOFRE ULISES IGNACIO</t>
  </si>
  <si>
    <t>ULISES IGNACIO</t>
  </si>
  <si>
    <t>IBARRA URBINA RIGOBERTO</t>
  </si>
  <si>
    <t>RIGOBERTO DEL CARMEN</t>
  </si>
  <si>
    <t>CORVALAN ANDRADES HECTOR</t>
  </si>
  <si>
    <t>HECTOR SERGIO</t>
  </si>
  <si>
    <t>ARMIJO MEDINA ROBESPIERRE</t>
  </si>
  <si>
    <t>ROBESPIERRE ALEJANDRO</t>
  </si>
  <si>
    <t>POBLETE MUÑOZ RAMON</t>
  </si>
  <si>
    <t>SOLIS SILVA LORENA</t>
  </si>
  <si>
    <t>LORENA ANGELINA</t>
  </si>
  <si>
    <t>RIVERA CORREA LUIS ALBERTO</t>
  </si>
  <si>
    <t>SILVA HERRERA HERACLIO SEGUNDO</t>
  </si>
  <si>
    <t>HERACLIO SEGUNDO</t>
  </si>
  <si>
    <t>CARO URZUA SERGIO</t>
  </si>
  <si>
    <t>MIRANDA GAJARDO PEDRO</t>
  </si>
  <si>
    <t>HERRERA GONZALEZ MARCO</t>
  </si>
  <si>
    <t>MARCO</t>
  </si>
  <si>
    <t>CABRERA ORTIZ JESSICA</t>
  </si>
  <si>
    <t>JESSICA DE LOURDES</t>
  </si>
  <si>
    <t>CONTRERAS ARRIAGADA JUAN</t>
  </si>
  <si>
    <t>RUZ AGUILERA IVAN</t>
  </si>
  <si>
    <t>ELEODORO IVAN</t>
  </si>
  <si>
    <t>CORTES HERNANDEZ DELFIN</t>
  </si>
  <si>
    <t>DELFIN DEL CARMEN</t>
  </si>
  <si>
    <t>VILLA PRAT</t>
  </si>
  <si>
    <t>SEPULVEDA ZUÑIGA JEREMIAS</t>
  </si>
  <si>
    <t>JEREMIAS JOSE</t>
  </si>
  <si>
    <t>TOBAR ROJAS LUIS</t>
  </si>
  <si>
    <t>RAMIREZ ROSALES MARINA ROSA</t>
  </si>
  <si>
    <t>MARINA ROSA</t>
  </si>
  <si>
    <t>GARRIDO NUÑEZ LAUTARO</t>
  </si>
  <si>
    <t>LAUTARO DEL CARMEN</t>
  </si>
  <si>
    <t>RAMIREZ JARA MIGUEL</t>
  </si>
  <si>
    <t>CORTES AGUILERA IVAN</t>
  </si>
  <si>
    <t>JOSE IVAN</t>
  </si>
  <si>
    <t>HUERTA DEL MAULE</t>
  </si>
  <si>
    <t>SILVA SEPULVEDA JORGE IGNACIO</t>
  </si>
  <si>
    <t>JORGE EDUARDO IGNACIO</t>
  </si>
  <si>
    <t>RAMOS CONTRERAS JAIME</t>
  </si>
  <si>
    <t>GAJARDO CUITIÑO VICTORINO</t>
  </si>
  <si>
    <t>VICTORINO</t>
  </si>
  <si>
    <t>CANCINO POBLETE HECTOR PATRICIO</t>
  </si>
  <si>
    <t>HADWEH</t>
  </si>
  <si>
    <t>JABRA</t>
  </si>
  <si>
    <t>ANDRADE GONZALEZ JORGE</t>
  </si>
  <si>
    <t>OSSES ROMAN PEDRO</t>
  </si>
  <si>
    <t>RAMIREZ SANHUEZA JUAN BAUTISTA</t>
  </si>
  <si>
    <t>ABRAHAM FLORES RONALDO</t>
  </si>
  <si>
    <t>RONALDO PATRICIO</t>
  </si>
  <si>
    <t>SOTO CACERES CARMEN LUZ</t>
  </si>
  <si>
    <t>NIRIVILO</t>
  </si>
  <si>
    <t>SAN RAFAEL</t>
  </si>
  <si>
    <t>BUSTAMANTE SARABIA OSCAR</t>
  </si>
  <si>
    <t>OSCAR HERNANDO</t>
  </si>
  <si>
    <t>SARABIA</t>
  </si>
  <si>
    <t>GEOG REINHALD GUNTHER</t>
  </si>
  <si>
    <t>WETTKE</t>
  </si>
  <si>
    <t>PFEIFER</t>
  </si>
  <si>
    <t>LUCO HERRERA JUAN</t>
  </si>
  <si>
    <t>YAÑEZ TORRES EMILIO</t>
  </si>
  <si>
    <t>EMILIO FAUSTINO</t>
  </si>
  <si>
    <t>BASTIAS MERCADO ALFREDO</t>
  </si>
  <si>
    <t>ALFREDO EUSEBIO</t>
  </si>
  <si>
    <t>ALCAINO CORVALAN SONIA</t>
  </si>
  <si>
    <t>SONIA DE LAS MERCED</t>
  </si>
  <si>
    <t>RODRIGUEZ LABRAN AURELIO</t>
  </si>
  <si>
    <t>AURELIO JUAN</t>
  </si>
  <si>
    <t>LABRAN</t>
  </si>
  <si>
    <t>PINO OBRADOR CLAUDIO</t>
  </si>
  <si>
    <t>CLAUDIO JOSE</t>
  </si>
  <si>
    <t>OBRADOR</t>
  </si>
  <si>
    <t>MORALES MORALES MARTA</t>
  </si>
  <si>
    <t>MARTA BRUNILDA</t>
  </si>
  <si>
    <t>HERRERA OYARCE ALEJANDRO</t>
  </si>
  <si>
    <t>ALEJANDRO JUVENAL</t>
  </si>
  <si>
    <t>SAAVEDRA SUAREZ MARIO</t>
  </si>
  <si>
    <t>ZURITA LINEROS CARLOS</t>
  </si>
  <si>
    <t>CARLOS ALBERTO ANTONI</t>
  </si>
  <si>
    <t>MOLINA RIVERA JUANA</t>
  </si>
  <si>
    <t>FERNANDEZ CHAVARRI MARIA DEL VALLE</t>
  </si>
  <si>
    <t>MARIA DEL VALLE</t>
  </si>
  <si>
    <t>MORALES VILLENA JUAN CARLOS</t>
  </si>
  <si>
    <t>COSTA DIAZ TATIANA</t>
  </si>
  <si>
    <t>TATIANA DE LAS MERCEDES</t>
  </si>
  <si>
    <t>GONZALEZ MUÑOZ ORLANDO</t>
  </si>
  <si>
    <t>LETELIER DONOSO ALFREDO</t>
  </si>
  <si>
    <t>OSCAR ALFREDO</t>
  </si>
  <si>
    <t>CRUZ PAROT CARLOS</t>
  </si>
  <si>
    <t>CACERES MUÑOZ EDGARDO ANTONIO</t>
  </si>
  <si>
    <t>LARTIGA MUÑOZ MARIA CRISTINA</t>
  </si>
  <si>
    <t>LARTIGA</t>
  </si>
  <si>
    <t>BRAVO SOTO EMILIO ENRIQUE</t>
  </si>
  <si>
    <t>REYES OLIVOS NIVALDO JOSE</t>
  </si>
  <si>
    <t>NIVALDO JOSE</t>
  </si>
  <si>
    <t>CHAMORRO VALDES MARIO</t>
  </si>
  <si>
    <t>DONOSO FLORES MARIA EUJENIA</t>
  </si>
  <si>
    <t>MARIA EUJENIA</t>
  </si>
  <si>
    <t>FRANZANI HORNBY BELTRAN</t>
  </si>
  <si>
    <t>FRANZANI</t>
  </si>
  <si>
    <t>HORNBY</t>
  </si>
  <si>
    <t>TRONCOSO URIBE JOSE OSVALDO</t>
  </si>
  <si>
    <t>VERDUGO SOTO GERMAN</t>
  </si>
  <si>
    <t>JOSE GERMAN</t>
  </si>
  <si>
    <t>SUAREZ PARRA JAIME</t>
  </si>
  <si>
    <t>JAIME ALEX</t>
  </si>
  <si>
    <t>PEÑA MORENO ENRIQUE</t>
  </si>
  <si>
    <t>ENRIQUE HELIODORO</t>
  </si>
  <si>
    <t>CANCINO PEREZ LEONARDO</t>
  </si>
  <si>
    <t>LEONARDO ENRIQUE</t>
  </si>
  <si>
    <t>VIDAL SANHUEZA ANDREA</t>
  </si>
  <si>
    <t>ANDREA IVONNE</t>
  </si>
  <si>
    <t>HERMOSILLA AREVALO MIGUEL</t>
  </si>
  <si>
    <t>SATURNINO OCTAVIO</t>
  </si>
  <si>
    <t>REYNALDOS QUINTEROS CAROLINA</t>
  </si>
  <si>
    <t>ANA CAROLINA</t>
  </si>
  <si>
    <t>REYNALDOS</t>
  </si>
  <si>
    <t>HERRERA BLANCO PATRICIO</t>
  </si>
  <si>
    <t>PATRICIO MIGUEL</t>
  </si>
  <si>
    <t>LABRA FUENTES CRISTIAN</t>
  </si>
  <si>
    <t>CRISTIAN ROMILIO</t>
  </si>
  <si>
    <t>GUEVARA MEZA JUAN ANTONIO</t>
  </si>
  <si>
    <t>BRAVO RODRIGUEZ JUAN</t>
  </si>
  <si>
    <t>PRADO VIDAL GONZALO</t>
  </si>
  <si>
    <t>GONZALO ANDRES</t>
  </si>
  <si>
    <t>BARRAZA ARRIAGADA HECTOR</t>
  </si>
  <si>
    <t>BAEZA ARRIAGADA CLEMENTE</t>
  </si>
  <si>
    <t>CLEMENTE HERNAN</t>
  </si>
  <si>
    <t>LLICO DE MATAQUITO</t>
  </si>
  <si>
    <t>OLIVA CONCHA VICTOR</t>
  </si>
  <si>
    <t>TREJO BRAVO LUIS</t>
  </si>
  <si>
    <t>RIVERA BELTRAN LUZ</t>
  </si>
  <si>
    <t>MELLA PEREZ OSCAR</t>
  </si>
  <si>
    <t>MARTINEZ MARTINEZ CARLOS</t>
  </si>
  <si>
    <t>DE LA FUENTE CORTES MARCELO</t>
  </si>
  <si>
    <t>FRANCISCO MARCELO</t>
  </si>
  <si>
    <t>IRAGUEN TOLEDO MARIO</t>
  </si>
  <si>
    <t>MARIO GUMERCINDO</t>
  </si>
  <si>
    <t>IRAGUEN</t>
  </si>
  <si>
    <t>GONZALEZ ALIAGA ALDO JOSE</t>
  </si>
  <si>
    <t>ALDO JOSE</t>
  </si>
  <si>
    <t>FORSTER MARIN CARLOS</t>
  </si>
  <si>
    <t>FORSTER</t>
  </si>
  <si>
    <t>ROJAS MORAN ARMANDO</t>
  </si>
  <si>
    <t>BELTRAN MORAGA MARCELO</t>
  </si>
  <si>
    <t>MARCELO GUMERCINDO</t>
  </si>
  <si>
    <t>CALQUIN CALQUIN PANCRACIO SALVADOR</t>
  </si>
  <si>
    <t>PANCRACIO SALVADOR</t>
  </si>
  <si>
    <t>CORDERO VALENZUELA DIMAS HUGO</t>
  </si>
  <si>
    <t>DIMAS HUGO</t>
  </si>
  <si>
    <t>GARCIA GONZALEZ MARCIAL ANGEL</t>
  </si>
  <si>
    <t>MARCIAL ANGEL LEOPOLDO</t>
  </si>
  <si>
    <t>SALINAS MUÑOZ MARIA ESTELA</t>
  </si>
  <si>
    <t>MARIA ESTELA</t>
  </si>
  <si>
    <t>PRADENAS ALVARADO CESAR</t>
  </si>
  <si>
    <t>CESAR EDILIO</t>
  </si>
  <si>
    <t>PRATS PALMA MARIA ELENA</t>
  </si>
  <si>
    <t>BRAVO REBOLLEDO EDGARDO</t>
  </si>
  <si>
    <t>EDGARDO ALBERTO</t>
  </si>
  <si>
    <t>PALMA VILCHES ARTURO</t>
  </si>
  <si>
    <t>DE LA FUENTE RONDIZZONI CHRISTIAN</t>
  </si>
  <si>
    <t>CHRISTIAN ED</t>
  </si>
  <si>
    <t>RONDIZZONI</t>
  </si>
  <si>
    <t>GUERRA TAPIA PATRICIA</t>
  </si>
  <si>
    <t>BERTA PATRICIA JESUS</t>
  </si>
  <si>
    <t>PARDO GONZALEZ TABITA</t>
  </si>
  <si>
    <t>TABITA DEL PILAR</t>
  </si>
  <si>
    <t>MENDEZ MENDEZ MARIA</t>
  </si>
  <si>
    <t>MARIA LORETO</t>
  </si>
  <si>
    <t>TOLEDO DURAN SERGIO</t>
  </si>
  <si>
    <t>OSSIO ARANIBAR CLAUDIO</t>
  </si>
  <si>
    <t>ARANIBAR</t>
  </si>
  <si>
    <t>MUÑOZ JAQUE JOSE RIGOBERTO</t>
  </si>
  <si>
    <t>JOSE RIGOBERTO</t>
  </si>
  <si>
    <t>ZUÑIGA IBAÑEZ GUILLERMINA</t>
  </si>
  <si>
    <t>GUILLERMINA DEL CARMEN</t>
  </si>
  <si>
    <t>HERNANDEZ SILVA OSCAR</t>
  </si>
  <si>
    <t>CHANG MANRIQUEZ HILDA</t>
  </si>
  <si>
    <t>HILDA DEL CARMEN</t>
  </si>
  <si>
    <t>CRISTI MARIN ROBERTO</t>
  </si>
  <si>
    <t>SOLAR JARA CLAUDIO</t>
  </si>
  <si>
    <t>CLAUDIO EDELBERTO</t>
  </si>
  <si>
    <t>ABDALA BENAVIDES GLORIA</t>
  </si>
  <si>
    <t>GLORIA MAGDALENA</t>
  </si>
  <si>
    <t>GUILLERMO RIGOBERTO</t>
  </si>
  <si>
    <t>LABRAÑA</t>
  </si>
  <si>
    <t>VASQUEZ PARDO MATILDE</t>
  </si>
  <si>
    <t>MATILDE MARLENE</t>
  </si>
  <si>
    <t>DELLAROSSA ARROYO BENITO</t>
  </si>
  <si>
    <t>BENITO MARIO</t>
  </si>
  <si>
    <t>DELLAROSSA</t>
  </si>
  <si>
    <t>RIVERA NAVARRETE HUGO</t>
  </si>
  <si>
    <t>ARAVENA ARANEDA RAUL</t>
  </si>
  <si>
    <t>RAUL AMBROSIO</t>
  </si>
  <si>
    <t>DINO ALDO</t>
  </si>
  <si>
    <t>ROLANDO ENRIQUE</t>
  </si>
  <si>
    <t>HAM</t>
  </si>
  <si>
    <t>YEVENES VASQUEZ SAMUEL</t>
  </si>
  <si>
    <t>SAMUEL BELISARIO</t>
  </si>
  <si>
    <t>CAMPOS GUTIERREZ NELSON</t>
  </si>
  <si>
    <t>NELSON JACINTO</t>
  </si>
  <si>
    <t>CONSTANZO RETAMAL IRMA</t>
  </si>
  <si>
    <t>IRMA YOLANDA</t>
  </si>
  <si>
    <t>MUÑOZ NUÑEZ DINA</t>
  </si>
  <si>
    <t>DINA DEL CARMEN</t>
  </si>
  <si>
    <t>SANCHEZ FUENTES ERNESTO</t>
  </si>
  <si>
    <t>SILVA CIFUENTES JUAN</t>
  </si>
  <si>
    <t>OLATE BRITO SERGIO</t>
  </si>
  <si>
    <t>PEREZ ESCALONA PATRICIA</t>
  </si>
  <si>
    <t>PATRICIA DEL ROSARIO</t>
  </si>
  <si>
    <t>MONTE AGUILA</t>
  </si>
  <si>
    <t>QUEZADA PALMA SAUL</t>
  </si>
  <si>
    <t>SAUL EUGENIO</t>
  </si>
  <si>
    <t>ROLANDO EUSTAQUIO</t>
  </si>
  <si>
    <t>RUIZ SAEZ TOMAS</t>
  </si>
  <si>
    <t>AGUILERA URRUTIA HECTOR</t>
  </si>
  <si>
    <t>CHIGUAYANTE</t>
  </si>
  <si>
    <t>RIVEROS RAVELO OLIMPIA</t>
  </si>
  <si>
    <t>OLIMPIA FERNANDA</t>
  </si>
  <si>
    <t>RAVELO</t>
  </si>
  <si>
    <t>FARIÑA CONCHA VICTORIA</t>
  </si>
  <si>
    <t>VICTORIA INES</t>
  </si>
  <si>
    <t>JARPA SILVA JUAN</t>
  </si>
  <si>
    <t>MORA SANTOS EDUARDO</t>
  </si>
  <si>
    <t>EDUARDO RAIMUNDO</t>
  </si>
  <si>
    <t>JELVES CATRON RICARDO</t>
  </si>
  <si>
    <t>RICARDO FREDY</t>
  </si>
  <si>
    <t>CATRON</t>
  </si>
  <si>
    <t>MONTT MELLADO EDUVIJIS</t>
  </si>
  <si>
    <t>EDUVIJIS PROSPERINA</t>
  </si>
  <si>
    <t>ORTHUSTEGUY HINRICHSEN PEDRO</t>
  </si>
  <si>
    <t>ORTHUSTEGUY</t>
  </si>
  <si>
    <t>RUIZ O`REILLY RAFAEL</t>
  </si>
  <si>
    <t>O'REILLY</t>
  </si>
  <si>
    <t>PEREIRA VARGAS ELIZABETH</t>
  </si>
  <si>
    <t>ELIZABETH ANDREA</t>
  </si>
  <si>
    <t>SOLIS NOVA TOMAS</t>
  </si>
  <si>
    <t>TOMAS ENRIQUE</t>
  </si>
  <si>
    <t>GOMEZ AGUILERA OSVALDO</t>
  </si>
  <si>
    <t>VICTOR IVAN</t>
  </si>
  <si>
    <t>FRANCESCONI</t>
  </si>
  <si>
    <t>RIVERA MILLAÑANCO ELEODORO</t>
  </si>
  <si>
    <t>MILLAÑANCO</t>
  </si>
  <si>
    <t>MERIÑO</t>
  </si>
  <si>
    <t>VENEGAS MORALES JUAN</t>
  </si>
  <si>
    <t>YEBER AGUILERA OCTAVIO GASTON</t>
  </si>
  <si>
    <t>OCTAVIO GASTON</t>
  </si>
  <si>
    <t>YEBER</t>
  </si>
  <si>
    <t>GARCIA DOUGNAC CARMEN</t>
  </si>
  <si>
    <t>CARMEN ASUNCION</t>
  </si>
  <si>
    <t>DOUGNAC</t>
  </si>
  <si>
    <t>BISAMA GONZALEZ MANUEL</t>
  </si>
  <si>
    <t>BISAMA</t>
  </si>
  <si>
    <t>ROJAS ALVAREZ CARLOS</t>
  </si>
  <si>
    <t>TRONCOSO HENRIQUEZ JORGE</t>
  </si>
  <si>
    <t>JORGE EDISON</t>
  </si>
  <si>
    <t>ALFARO VENEGAS MARUXZA</t>
  </si>
  <si>
    <t>MARUXZA ELIZABETH</t>
  </si>
  <si>
    <t>MELENDEZ CARDOSO LUIS</t>
  </si>
  <si>
    <t>CARDOSO</t>
  </si>
  <si>
    <t>BUSTAMANTE URREJOLA SERGIO</t>
  </si>
  <si>
    <t>URREJOLA</t>
  </si>
  <si>
    <t>JIMENEZ CORTES JUAN</t>
  </si>
  <si>
    <t>ASPE BAHAMONDES ALEJANDRO</t>
  </si>
  <si>
    <t>FIGUEROA GUERRA TIRSO</t>
  </si>
  <si>
    <t>TIRSO ERNESTO</t>
  </si>
  <si>
    <t>QUINCHAMALI</t>
  </si>
  <si>
    <t>CHILLAN VIEJO</t>
  </si>
  <si>
    <t>SAAVEDRA PALMA HERALDO</t>
  </si>
  <si>
    <t>HERALDO</t>
  </si>
  <si>
    <t>CUEVAS GUTIERREZ MANUEL</t>
  </si>
  <si>
    <t>URIBE CASANUEVA RODRIGO</t>
  </si>
  <si>
    <t>RODRIGO HERNANDO</t>
  </si>
  <si>
    <t>ESPARZA VILUGRON RAMON</t>
  </si>
  <si>
    <t>VILUGRON</t>
  </si>
  <si>
    <t>HECTOR GAMALIEL</t>
  </si>
  <si>
    <t>ORTIZ VALENZUELA ISMAEL</t>
  </si>
  <si>
    <t>FLAVIO ISMAEL</t>
  </si>
  <si>
    <t>PINTO MATELUNA HECTOR</t>
  </si>
  <si>
    <t>MENADIER D`ANGELIS JULIO</t>
  </si>
  <si>
    <t>JULIO GUILLERMO</t>
  </si>
  <si>
    <t>MENADIER</t>
  </si>
  <si>
    <t>D'ANGELIS</t>
  </si>
  <si>
    <t>CARLOS EDGARDO</t>
  </si>
  <si>
    <t>BAO</t>
  </si>
  <si>
    <t>GAVILAN TAPIA AUDITO</t>
  </si>
  <si>
    <t>AUDITO</t>
  </si>
  <si>
    <t>LOPEZ CRUZ JUAN</t>
  </si>
  <si>
    <t>ACUÑA MARTINEZ MARCO</t>
  </si>
  <si>
    <t>NOVOA VERGARA MARTA PILAR</t>
  </si>
  <si>
    <t>MARTA PILAR</t>
  </si>
  <si>
    <t>BARRENECHEA ENRIQUEZ JUAN</t>
  </si>
  <si>
    <t>JUAN BENJAMIN</t>
  </si>
  <si>
    <t>BARRENECHEA</t>
  </si>
  <si>
    <t>MUÑOZ OJEDA ABEL</t>
  </si>
  <si>
    <t>ANDALIEN</t>
  </si>
  <si>
    <t>MORALES HECTOR</t>
  </si>
  <si>
    <t>BASTIAS BASTIAS PALMIRA FILOMENA</t>
  </si>
  <si>
    <t>PALMIRA FILOMENA</t>
  </si>
  <si>
    <t>GUTIERREZ ALARCON CARLOS</t>
  </si>
  <si>
    <t>CARLOS MEDARDO</t>
  </si>
  <si>
    <t>SALGADO SEPULVEDA CARLOS HUMBERTO</t>
  </si>
  <si>
    <t>JULIO MANUEL ALBERTO</t>
  </si>
  <si>
    <t>OVIEDO GUERRERO IRMA INES</t>
  </si>
  <si>
    <t>IRMA INES</t>
  </si>
  <si>
    <t>RODRIGUEZ ALARCON ENRIQUE</t>
  </si>
  <si>
    <t>ALBORNOZ VASQUEZ ROGER</t>
  </si>
  <si>
    <t>ROGER OCTAVIO</t>
  </si>
  <si>
    <t>PEREZ HUICHALAF DAVID</t>
  </si>
  <si>
    <t>ABEL DAVID</t>
  </si>
  <si>
    <t>HUICHALAF</t>
  </si>
  <si>
    <t>HIDALGO BADILLA ARTURO</t>
  </si>
  <si>
    <t>ARTURO EDUARDO</t>
  </si>
  <si>
    <t>MALIO ROA EDUARDO ELIECER</t>
  </si>
  <si>
    <t>MALIO</t>
  </si>
  <si>
    <t>MEDINA NEIRA EXEQUIEL</t>
  </si>
  <si>
    <t>OYARZUN BRITO JOSE</t>
  </si>
  <si>
    <t>RUIZ DE LA FUENTE LUIS ANTONIO</t>
  </si>
  <si>
    <t>CAMPOS GONZALEZ JOSE</t>
  </si>
  <si>
    <t>MORENO FERNANDEZ AURELIO IVAN</t>
  </si>
  <si>
    <t>AURELIO IVAN</t>
  </si>
  <si>
    <t>VALDES REYES LUIS ALBERTO</t>
  </si>
  <si>
    <t>SOLAR QUINTEROS OCTAVIO</t>
  </si>
  <si>
    <t>VIVALDI QUEIROLO AULIO</t>
  </si>
  <si>
    <t>AULIO</t>
  </si>
  <si>
    <t>VIVALDI</t>
  </si>
  <si>
    <t>QUEIROLO</t>
  </si>
  <si>
    <t>CONCEPCION CENTRO</t>
  </si>
  <si>
    <t>TORRES ROJAS MARCIAL</t>
  </si>
  <si>
    <t>MARCIAL RODRIGO</t>
  </si>
  <si>
    <t>SOTO FERNANDEZ JUAN</t>
  </si>
  <si>
    <t>FREDDY ESTEBAN</t>
  </si>
  <si>
    <t>GRANDON CASTILLO GILBERTO</t>
  </si>
  <si>
    <t>GILBERTO WASHINGTON</t>
  </si>
  <si>
    <t>RIVAS OLIVERA JORGE ANDRES</t>
  </si>
  <si>
    <t>ALVAREZ MICHEA LUIS</t>
  </si>
  <si>
    <t>ESPINOZA FINCHEIRA IGNACIO</t>
  </si>
  <si>
    <t>IGNACIO ALBERTO</t>
  </si>
  <si>
    <t>SAN MARTIN RIVAS LUISA</t>
  </si>
  <si>
    <t>WEBER DALL`ORSO INGRID</t>
  </si>
  <si>
    <t>INGRID MARGOT</t>
  </si>
  <si>
    <t>DALL'ORSO</t>
  </si>
  <si>
    <t>MARTINEZ MARTINEZ HECTOR</t>
  </si>
  <si>
    <t>HENRIQUEZ SIMPSON MILTON</t>
  </si>
  <si>
    <t>MILTON ALONSO</t>
  </si>
  <si>
    <t>SIMPSON</t>
  </si>
  <si>
    <t>BAETTIG INOSTROZA JOSE ORLANDO</t>
  </si>
  <si>
    <t>BAETTIG</t>
  </si>
  <si>
    <t>REYES ARRIAGADA GABRIEL</t>
  </si>
  <si>
    <t>GABRIEL OMAR</t>
  </si>
  <si>
    <t>HINOJOSA GERARDO</t>
  </si>
  <si>
    <t>SANHUEZA DEBELLI ESTEBAN ANDRES</t>
  </si>
  <si>
    <t>ESTEBAN ANDRES</t>
  </si>
  <si>
    <t>DEBELLI</t>
  </si>
  <si>
    <t>ESQUIVEL RAMIREZ HUMBERTO</t>
  </si>
  <si>
    <t>COPIULEMU</t>
  </si>
  <si>
    <t>VALDES TORRES JUAN CARLOS</t>
  </si>
  <si>
    <t>AMBIADO BELLO LIBORIO SEGUNDO</t>
  </si>
  <si>
    <t>LIBORIO SEGUNDO</t>
  </si>
  <si>
    <t>CARTES LOPEZ LUIS EDUARDO</t>
  </si>
  <si>
    <t>MARIA CANDELARIA</t>
  </si>
  <si>
    <t>CALDERON PEÑA MARIO</t>
  </si>
  <si>
    <t>SAEZ LEAL TANIA</t>
  </si>
  <si>
    <t>TANIA</t>
  </si>
  <si>
    <t>ROMERO PEÑA FABRICIO</t>
  </si>
  <si>
    <t>FABRICIO</t>
  </si>
  <si>
    <t>OYARZUA CAMPOS NESTOR</t>
  </si>
  <si>
    <t>OYARZUA</t>
  </si>
  <si>
    <t>ROMERO SAEZ LEONIDAS</t>
  </si>
  <si>
    <t>LEONIDAS ANDRES</t>
  </si>
  <si>
    <t>CUEVAS ZAMBRANO CRISTIAN</t>
  </si>
  <si>
    <t>CRISTIAN EDUARDO</t>
  </si>
  <si>
    <t>MANCILLA VIDAL MARIA ELENA</t>
  </si>
  <si>
    <t>VILLABLANCA MUÑOZ RUBEN</t>
  </si>
  <si>
    <t>RUBEN DEL CARMEN</t>
  </si>
  <si>
    <t>SALAS NORAMBUENA EDMUNDO</t>
  </si>
  <si>
    <t>EDMUNDO ALEJANDRO</t>
  </si>
  <si>
    <t>ISLA SANTA MARIA</t>
  </si>
  <si>
    <t>SEPULVEDA SALAZAR DAVID</t>
  </si>
  <si>
    <t>DAVID ONOFRE</t>
  </si>
  <si>
    <t>PEÑA HENRIQUEZ LEONIDAS</t>
  </si>
  <si>
    <t>LEONIDAS EULOGIO</t>
  </si>
  <si>
    <t>OSSES SALGADO PEDRO</t>
  </si>
  <si>
    <t>VARELA MIRANDA HECTOR</t>
  </si>
  <si>
    <t>DE LA PEÑA CUEVAS IRIS</t>
  </si>
  <si>
    <t>IRIS DEL ROSARIO</t>
  </si>
  <si>
    <t>CARRIL CATRICURA EZEQUEL</t>
  </si>
  <si>
    <t>EZEQUEL</t>
  </si>
  <si>
    <t>CATRICURA</t>
  </si>
  <si>
    <t>PALMA TAPIA ALEJANDRO</t>
  </si>
  <si>
    <t>PINTO AVILES FRANCISCO</t>
  </si>
  <si>
    <t>BENITEZ SILVA AHIMALEC</t>
  </si>
  <si>
    <t>AHIMALEC ABSALON</t>
  </si>
  <si>
    <t>SAN MARTIN RUBILAR JOSE</t>
  </si>
  <si>
    <t>JOSE HERNANDO</t>
  </si>
  <si>
    <t>MARTINEZ SEPULVEDA EMILIO</t>
  </si>
  <si>
    <t>PARRA OLIVERA RAUL</t>
  </si>
  <si>
    <t>RAUL RICARDO ENRIQUE</t>
  </si>
  <si>
    <t>MELLA RAVANAL VIVIANA</t>
  </si>
  <si>
    <t>OLIVERA VEGA ELENA</t>
  </si>
  <si>
    <t>LUCILA ELENA</t>
  </si>
  <si>
    <t>GONZALEZ ESCOBAR SERGIO</t>
  </si>
  <si>
    <t>SERGIO MAXIMINO</t>
  </si>
  <si>
    <t>MUÑOZ CABEZAS DOMINGO</t>
  </si>
  <si>
    <t>CARTES CARTES SERGIO</t>
  </si>
  <si>
    <t>SERGIO MANUEL</t>
  </si>
  <si>
    <t>ESPINOZA SAGREDO ROMUALDO</t>
  </si>
  <si>
    <t>ROMUALDO ARTURO</t>
  </si>
  <si>
    <t>ISLA MOCHA</t>
  </si>
  <si>
    <t>HUILIPAN RAUL</t>
  </si>
  <si>
    <t>SANDOVAL AMBIADO GLORIA CONSTANZA</t>
  </si>
  <si>
    <t>GLORIA CONSTANZA</t>
  </si>
  <si>
    <t>FIGUEROA CAMPOS ENRIQUE</t>
  </si>
  <si>
    <t>ROMERO LORCA ROSENDA</t>
  </si>
  <si>
    <t>ROSENDA DEL CARMEN</t>
  </si>
  <si>
    <t>MARDONES RODRIGUEZ JORGE</t>
  </si>
  <si>
    <t>PEDRO RENE</t>
  </si>
  <si>
    <t>MARIANGEL MUÑOZ BERNARDO</t>
  </si>
  <si>
    <t>BERNARDO JAVIER</t>
  </si>
  <si>
    <t>GUTIERREZ ALVAREZ JUAN</t>
  </si>
  <si>
    <t>MATAMALA MUÑOZ HUGO</t>
  </si>
  <si>
    <t>TALCAMAVIDA</t>
  </si>
  <si>
    <t>LA LAJA</t>
  </si>
  <si>
    <t>QUINTANA INOSTROZA ROBERTO</t>
  </si>
  <si>
    <t>ROBERTO ELIAS</t>
  </si>
  <si>
    <t>BONILLA MANSILLA CLAUDIO</t>
  </si>
  <si>
    <t>CLAUDIO EMILIO</t>
  </si>
  <si>
    <t>CALFULEN QUINTREQUEO SEGUNDO</t>
  </si>
  <si>
    <t>SEGUNDO CIRILO</t>
  </si>
  <si>
    <t>QUINTREQUEO</t>
  </si>
  <si>
    <t>GODOY URRA VICTOR</t>
  </si>
  <si>
    <t>JARA VILCHES HECTOR</t>
  </si>
  <si>
    <t>HECTOR LEOPOLDO</t>
  </si>
  <si>
    <t>ALEJANDRO OSCAR</t>
  </si>
  <si>
    <t>ABASOLO</t>
  </si>
  <si>
    <t>HERNANDEZ URIBE RAFAEL</t>
  </si>
  <si>
    <t>RAFAEL ALEJANDRO</t>
  </si>
  <si>
    <t>FREDDY EDUARDO</t>
  </si>
  <si>
    <t>PEREZ ORDENES JORGE</t>
  </si>
  <si>
    <t>PALACIOS PALACIOS DAVID</t>
  </si>
  <si>
    <t>DAVID GABRIEL</t>
  </si>
  <si>
    <t>HERNANDEZ ALARCON ANDRES</t>
  </si>
  <si>
    <t>SEVERO ANDRES</t>
  </si>
  <si>
    <t>VALDERAS SILVA GLORIA</t>
  </si>
  <si>
    <t>GLORIA ESMERALDA</t>
  </si>
  <si>
    <t>VALDERAS</t>
  </si>
  <si>
    <t>RAMOS CASTRO BERNARDO</t>
  </si>
  <si>
    <t>BELMAR ROJAS JUAN CARLOS</t>
  </si>
  <si>
    <t>MATAMALA OFFERMANN ADELIO</t>
  </si>
  <si>
    <t>ADELIO</t>
  </si>
  <si>
    <t>OFFERMANN</t>
  </si>
  <si>
    <t>CARCAMO DIAZ ENRIQUE</t>
  </si>
  <si>
    <t>ROCHA MANRIQUE PATRICIO</t>
  </si>
  <si>
    <t>PATRICIO ANDRES</t>
  </si>
  <si>
    <t>MANRIQUE</t>
  </si>
  <si>
    <t>MATAMALA TORRES RENE</t>
  </si>
  <si>
    <t>PEÑA PEÑA ABEL</t>
  </si>
  <si>
    <t>ROSSEL CORREA PEDRO</t>
  </si>
  <si>
    <t>PEDRO OMAR</t>
  </si>
  <si>
    <t>ROSSEL</t>
  </si>
  <si>
    <t>URRA MIRANDA JOSE</t>
  </si>
  <si>
    <t>CASTRO CONTRERAS MIGUEL</t>
  </si>
  <si>
    <t>MOLINA SALGADO ERWIN OSVALDO</t>
  </si>
  <si>
    <t>ERWIN OSVALDO</t>
  </si>
  <si>
    <t>GONZALEZ LOZANO FERNANDO</t>
  </si>
  <si>
    <t>GOLDBERG GOLDBERG KATIA</t>
  </si>
  <si>
    <t>KATIA</t>
  </si>
  <si>
    <t>VILLA JIMENEZ JUAN CARLOS</t>
  </si>
  <si>
    <t>JOFRE CEA ISABEL</t>
  </si>
  <si>
    <t>MENDOZA JARA NIEVES</t>
  </si>
  <si>
    <t>NIEVES DE LAS MERCEDES</t>
  </si>
  <si>
    <t>MONSALVE BENAVIDES MANUEL</t>
  </si>
  <si>
    <t>MANUEL ZACARIAS</t>
  </si>
  <si>
    <t>CONCHA MORALES JOSE AVELINO</t>
  </si>
  <si>
    <t>JOSE AVELINO</t>
  </si>
  <si>
    <t>PARRA SANCHEZ JORGE</t>
  </si>
  <si>
    <t>JORGE ADEMAR</t>
  </si>
  <si>
    <t>CIFUENTES CARRASCO WALTER</t>
  </si>
  <si>
    <t>WALTER JUAN</t>
  </si>
  <si>
    <t>CAMPOS MACAYA VICTOR MANUEL</t>
  </si>
  <si>
    <t>ZAPATA VERGARA JUAN CARLOS</t>
  </si>
  <si>
    <t>CASTILLO MARQUEZ HIPOLITO</t>
  </si>
  <si>
    <t>PEDRO HIPOLITO</t>
  </si>
  <si>
    <t>AEDO JELDRES ERIC</t>
  </si>
  <si>
    <t>ERIC MARIANO</t>
  </si>
  <si>
    <t>BURGOS PEREDO OSCAR</t>
  </si>
  <si>
    <t>SANCHEZ SOTO PEDRO</t>
  </si>
  <si>
    <t>SANTA FE</t>
  </si>
  <si>
    <t>CARRILLO BERMEDO JOSE</t>
  </si>
  <si>
    <t>JOSE MATEO</t>
  </si>
  <si>
    <t>SALAZAR SIERRA JUAN CARLOS</t>
  </si>
  <si>
    <t>RAMIREZ OÑATE JACOB FIDELINO</t>
  </si>
  <si>
    <t>JACOB FIDELINO</t>
  </si>
  <si>
    <t>CHAMORRO AGUILAR JORGE</t>
  </si>
  <si>
    <t>MENDOZA VEJAR VICTOR FERNANDO</t>
  </si>
  <si>
    <t>CARTES DELGADO HECTOR</t>
  </si>
  <si>
    <t>GODOY DELGADO LUIS</t>
  </si>
  <si>
    <t>MORA REYES DAMIAN</t>
  </si>
  <si>
    <t>DAMIAN ALCIDES</t>
  </si>
  <si>
    <t>ROCA SAEZ IVAN</t>
  </si>
  <si>
    <t>IVAN DEL CARMEN</t>
  </si>
  <si>
    <t>CRUZ BALMAZABAL JUAN</t>
  </si>
  <si>
    <t>BALMAZABAL</t>
  </si>
  <si>
    <t>VERA BELMAR JAVIER ENRIQUE</t>
  </si>
  <si>
    <t>JAVIER ENRIQUE</t>
  </si>
  <si>
    <t>VICTOR HERIBERTO</t>
  </si>
  <si>
    <t>CASTILLO PARRA JUAN MANUEL</t>
  </si>
  <si>
    <t>GLORIA IVONNE</t>
  </si>
  <si>
    <t>SEPULVEDA BIZAMA LETICIA</t>
  </si>
  <si>
    <t>LETICIA DEL ROSARIO</t>
  </si>
  <si>
    <t>RODRIGUEZ YEVENES PATRICIO</t>
  </si>
  <si>
    <t>GAJARDO TORRES JUAN</t>
  </si>
  <si>
    <t>MENESES MEDINA ALBERTO</t>
  </si>
  <si>
    <t>LIZARDO ALBERTO</t>
  </si>
  <si>
    <t>DIAZ LOPEZ NELSON</t>
  </si>
  <si>
    <t>NELSON AQUILES</t>
  </si>
  <si>
    <t>BUSTOS SCHMITH CARLOS</t>
  </si>
  <si>
    <t>CARLOS ROBERTO EDISON</t>
  </si>
  <si>
    <t>RUIZ MONTECINOS VICTOR</t>
  </si>
  <si>
    <t>LUIS AURELIO</t>
  </si>
  <si>
    <t>BORGOÑO BUSTOS EDUARDO</t>
  </si>
  <si>
    <t>EDUARDO NEFTALI</t>
  </si>
  <si>
    <t>BORGOÑO</t>
  </si>
  <si>
    <t>PEZO SALAZAR JOSE LUIS</t>
  </si>
  <si>
    <t>GARCES MOLINA HERALDO</t>
  </si>
  <si>
    <t>BENITEZ MEDINA WALDEMAR</t>
  </si>
  <si>
    <t>BERNARDO WALDEMAR</t>
  </si>
  <si>
    <t>CAYUL CASTILLO VENANCIO</t>
  </si>
  <si>
    <t>LOYOLA GOMEZ JUAN FRANCISCO</t>
  </si>
  <si>
    <t>IVONNE CECILIA</t>
  </si>
  <si>
    <t>ESPARZA SANCHEZ JUAN</t>
  </si>
  <si>
    <t>PALMA DIAZ HUMBERTO</t>
  </si>
  <si>
    <t>PAREDES GONZALEZ LUIS</t>
  </si>
  <si>
    <t>NAVARRETE PAREDES SAUL</t>
  </si>
  <si>
    <t>SAUL JUBAL</t>
  </si>
  <si>
    <t>DAZA POBLETE JOSE</t>
  </si>
  <si>
    <t>JOSE FLORENTINO</t>
  </si>
  <si>
    <t>VON-JENTSCHYK CRUZ EDWIN</t>
  </si>
  <si>
    <t>EDWIN GERMAN</t>
  </si>
  <si>
    <t>VON-JENTSCHYK</t>
  </si>
  <si>
    <t>CHRISTIAN ALEJANDRO</t>
  </si>
  <si>
    <t>CAMPBELL</t>
  </si>
  <si>
    <t>DIAZ ABURTO FERNANDO</t>
  </si>
  <si>
    <t>GUIÑEZ RODRIGUEZ HECTOR</t>
  </si>
  <si>
    <t>HECTOR SANDRO</t>
  </si>
  <si>
    <t>EDSON ALDO</t>
  </si>
  <si>
    <t>VALDERRAMA CONSTANZO GUSTAVO</t>
  </si>
  <si>
    <t>TAPIA TORO MAURICIO</t>
  </si>
  <si>
    <t>MAURICIO AMALIO</t>
  </si>
  <si>
    <t>SEPULVEDA SALAZAR RAUL</t>
  </si>
  <si>
    <t>ACUÑA BREVIS ERNESTO</t>
  </si>
  <si>
    <t>BENAVENTE BENAVENTE LEOPOLDO</t>
  </si>
  <si>
    <t>BUHRING CHANDIA ERIC</t>
  </si>
  <si>
    <t>ERIC ALEJANDRO</t>
  </si>
  <si>
    <t>BUHRING</t>
  </si>
  <si>
    <t>ANDRADES URQUIETA OSVALDO</t>
  </si>
  <si>
    <t>MUÑOZ SAN MARTIN JAIME ENRIQUE</t>
  </si>
  <si>
    <t>MONTECINOS ESPINOZA MANUEL</t>
  </si>
  <si>
    <t>MANUEL ALIPIO</t>
  </si>
  <si>
    <t>RUBILAR MORALES JOSE ALADINO</t>
  </si>
  <si>
    <t>JOSE ALADINO</t>
  </si>
  <si>
    <t>CARRASCO SEPULVEDA MONICA</t>
  </si>
  <si>
    <t>CARMEN MONICA</t>
  </si>
  <si>
    <t>PALMA GUIÑEZ ISMAEL</t>
  </si>
  <si>
    <t>ISMAEL ULISES</t>
  </si>
  <si>
    <t>JARA CASTRO NELSON</t>
  </si>
  <si>
    <t>NELSON FERNANDO</t>
  </si>
  <si>
    <t>BRAVO BRAVO GUILLERMINA</t>
  </si>
  <si>
    <t>MARDONES ARAVENA PABLO EDUARDO</t>
  </si>
  <si>
    <t>PABLO EDUARDO</t>
  </si>
  <si>
    <t>HENRIQUEZ RAMIREZ LUIS ALBERTO</t>
  </si>
  <si>
    <t>ROBLES RODRIGUEZ HECTOR RENE</t>
  </si>
  <si>
    <t>GONZALEZ PEREIRA RUPERTO</t>
  </si>
  <si>
    <t>RUPERTO</t>
  </si>
  <si>
    <t>VALDERRAMA PARDO JOSE</t>
  </si>
  <si>
    <t>PEREZ BARAHONA VICTORIA</t>
  </si>
  <si>
    <t>DURAN AGUILERA ANASTELIO</t>
  </si>
  <si>
    <t>ANASTELIO</t>
  </si>
  <si>
    <t>CARTES ALARCON CARLOS</t>
  </si>
  <si>
    <t>ALARCON PARRA LUIS</t>
  </si>
  <si>
    <t>CONCHA VENEGAS JORGE</t>
  </si>
  <si>
    <t>CORTES CERDA JUAN</t>
  </si>
  <si>
    <t>JUAN DE MATA</t>
  </si>
  <si>
    <t>DOMINGUEZ CID DANIEL</t>
  </si>
  <si>
    <t>VERGARA YAÑEZ LUIS</t>
  </si>
  <si>
    <t>LUIS RICARDO HERNAN</t>
  </si>
  <si>
    <t>HERNANDEZ VENEGAS LUIS</t>
  </si>
  <si>
    <t>INOSTROZA MANUEL</t>
  </si>
  <si>
    <t>RECINTO</t>
  </si>
  <si>
    <t>VILLABLANCA FIGUEROA MATEO RODOLFO</t>
  </si>
  <si>
    <t>MATEO RODOLFO</t>
  </si>
  <si>
    <t>GUILLERMO DIONISIO</t>
  </si>
  <si>
    <t>YOUNG</t>
  </si>
  <si>
    <t>BLU QUEZADA AQUILES</t>
  </si>
  <si>
    <t>AQUILES</t>
  </si>
  <si>
    <t>POLANCO VALENZUELA MIGUEL</t>
  </si>
  <si>
    <t>MIGUEL DEL TRANSI</t>
  </si>
  <si>
    <t>GUZMAN AEDO MANUEL</t>
  </si>
  <si>
    <t>RODRIGUEZ CERDA NELSON</t>
  </si>
  <si>
    <t>CARRASCO JIMENEZ HECTOR RODOLFO</t>
  </si>
  <si>
    <t>HECTOR RODOLFO</t>
  </si>
  <si>
    <t>VIDAL VIDAL JORGE LUIS</t>
  </si>
  <si>
    <t>CARRASCO PALMA HECTOR</t>
  </si>
  <si>
    <t>STUARDO PASTEN ICTER</t>
  </si>
  <si>
    <t>ICTER JOSE</t>
  </si>
  <si>
    <t>ORTEGA GONZALEZ TITO LEANDRO</t>
  </si>
  <si>
    <t>TITO LEANDRO</t>
  </si>
  <si>
    <t>HERNAEZ RODRIGUEZ BERTA</t>
  </si>
  <si>
    <t>BERTA</t>
  </si>
  <si>
    <t>HERNAEZ</t>
  </si>
  <si>
    <t>PABLO AVELINO</t>
  </si>
  <si>
    <t>TAPIA LOYOLA JACQUELINE ROSA</t>
  </si>
  <si>
    <t>JACQUELINE ROSA</t>
  </si>
  <si>
    <t>CONEJEROS SAAVEDRA JOSE ANIBAL</t>
  </si>
  <si>
    <t>DOMINGO HUMBERTO</t>
  </si>
  <si>
    <t>TRONCOSO BASCUR BERNABE</t>
  </si>
  <si>
    <t>BERNABE ANTONIO</t>
  </si>
  <si>
    <t>TAPIA AVELLO RODRIGO</t>
  </si>
  <si>
    <t>RODRIGO MARIANO</t>
  </si>
  <si>
    <t>AVELLO</t>
  </si>
  <si>
    <t>ARRIAGADA MARTINEZ MIGUEL ANTONIO</t>
  </si>
  <si>
    <t>ARANGUIZ RIQUELME DEMITERIO</t>
  </si>
  <si>
    <t>DEMITERIO</t>
  </si>
  <si>
    <t>CERRO NEGRO</t>
  </si>
  <si>
    <t>BASTIAS OLIVEROS CLAUDIO</t>
  </si>
  <si>
    <t>CLAUDIO DARIO</t>
  </si>
  <si>
    <t>OLIVEROS</t>
  </si>
  <si>
    <t>MERINO NAVARRETE PEDRO</t>
  </si>
  <si>
    <t>GUAJARDO SEGURA EDGARDO</t>
  </si>
  <si>
    <t>EDGARDO AUDILIO</t>
  </si>
  <si>
    <t>INOSTROZA TOLEDO JOSE</t>
  </si>
  <si>
    <t>NAVARRETE ANABALON GABRIEL</t>
  </si>
  <si>
    <t>GABRIEL HERNAN</t>
  </si>
  <si>
    <t>DOMINGO FRANCISCO</t>
  </si>
  <si>
    <t>BELTRAN PADILLA CARLOS</t>
  </si>
  <si>
    <t>MESINA VALDERRAMA HORACIO HERNAN</t>
  </si>
  <si>
    <t>NAVARRETE MUÑOZ WALTER</t>
  </si>
  <si>
    <t>WALTER EDUARDO</t>
  </si>
  <si>
    <t>MORA SALGADO DARWIN</t>
  </si>
  <si>
    <t>DARWIN ELIECER</t>
  </si>
  <si>
    <t>MONTES HENRIQUEZ JOSE</t>
  </si>
  <si>
    <t>PEÑA MELLA EDUARDO</t>
  </si>
  <si>
    <t>BIZAMA DIAZ PABLO</t>
  </si>
  <si>
    <t>PABLO IVAN</t>
  </si>
  <si>
    <t>RANQUIL (ÑIPAS)</t>
  </si>
  <si>
    <t>STANGL SCHAUFLER WOLFGANG KARL</t>
  </si>
  <si>
    <t>WOLFGANG KARL</t>
  </si>
  <si>
    <t>STANGL</t>
  </si>
  <si>
    <t>SCHAUFLER</t>
  </si>
  <si>
    <t>CANIUQUEO</t>
  </si>
  <si>
    <t>JELDRES MORALES JORGE</t>
  </si>
  <si>
    <t>MERCEDES ELIZABETH</t>
  </si>
  <si>
    <t>CACHAPOAL</t>
  </si>
  <si>
    <t>PARDO FAUNDES JOSE DOMINGO</t>
  </si>
  <si>
    <t>FAUNDES</t>
  </si>
  <si>
    <t>GARRIDO TORRES DOMINGO</t>
  </si>
  <si>
    <t>LLANOS ALIAGA GERARDO</t>
  </si>
  <si>
    <t>LAGOS ASSADI GUILLERMO</t>
  </si>
  <si>
    <t>VALDES LEUPIN MANUEL</t>
  </si>
  <si>
    <t>LEUPIN</t>
  </si>
  <si>
    <t>BUSTAMANTE VARGAS MAXKILEY</t>
  </si>
  <si>
    <t>MAXKILEY HUMBERTO</t>
  </si>
  <si>
    <t>ACUÑA MENDEZ PABLO</t>
  </si>
  <si>
    <t>CONTRERAS PINCHEIRA MANUEL</t>
  </si>
  <si>
    <t>BUSTAMANTE VASQUEZ ALEJANDRA</t>
  </si>
  <si>
    <t>ROSA ALEJANDRA</t>
  </si>
  <si>
    <t>REYES AROCA JAIME</t>
  </si>
  <si>
    <t>AROCA</t>
  </si>
  <si>
    <t>DAVID ORLANDO</t>
  </si>
  <si>
    <t>ESPINOZA PLACENCIA CEFERINA</t>
  </si>
  <si>
    <t>CEFERINA DEL CARM</t>
  </si>
  <si>
    <t>URIBE MORONI CESAR</t>
  </si>
  <si>
    <t>CESAR OMER</t>
  </si>
  <si>
    <t>MORONI</t>
  </si>
  <si>
    <t>OLAVE CASTILLO MANUEL</t>
  </si>
  <si>
    <t>MANUEL GREGORIO</t>
  </si>
  <si>
    <t>CLARET FIGUEROA VERONICA</t>
  </si>
  <si>
    <t>VERONICA JAZMIN</t>
  </si>
  <si>
    <t>CLARET</t>
  </si>
  <si>
    <t>POBLETE REVECO JORGE</t>
  </si>
  <si>
    <t>CAMPOS SEPULVEDA MAGALI</t>
  </si>
  <si>
    <t>MAGALI BERNARDITA</t>
  </si>
  <si>
    <t>FERRADA BUCAREY RICHARD</t>
  </si>
  <si>
    <t>CLAUDIO RICHARD</t>
  </si>
  <si>
    <t>PABLO PATRICIO</t>
  </si>
  <si>
    <t>DE LA FUENTE ARANEDA LUIS</t>
  </si>
  <si>
    <t>VENEGAS AGUILERA FAUSTINO</t>
  </si>
  <si>
    <t>FAUSTINO EVARISTO</t>
  </si>
  <si>
    <t>VALDES GUERRA ROMEO</t>
  </si>
  <si>
    <t>ROMEO ONOFRE</t>
  </si>
  <si>
    <t>AMPUERO CARDENAS EDUARDO JOSE</t>
  </si>
  <si>
    <t>JARA RODRIGUEZ MANUEL</t>
  </si>
  <si>
    <t>MORA GONZALEZ ROBERTO</t>
  </si>
  <si>
    <t>PALAVECINO RAMIREZ FERNANDO</t>
  </si>
  <si>
    <t>FERNANDO NIBALDO</t>
  </si>
  <si>
    <t>TORO LEIVA VICTOR</t>
  </si>
  <si>
    <t>GONZALEZ DIAZ WALTER</t>
  </si>
  <si>
    <t>WALTER NOE</t>
  </si>
  <si>
    <t>RIVERA REYES GLADYS</t>
  </si>
  <si>
    <t>SAN PEDRO DE LA PAZ</t>
  </si>
  <si>
    <t>HENRIQUEZ VIDAL CELIA</t>
  </si>
  <si>
    <t>CELIA</t>
  </si>
  <si>
    <t>MEDINA VALENZUELA DARWIN</t>
  </si>
  <si>
    <t>DARWIN FELIPE</t>
  </si>
  <si>
    <t>CAMPOS TORO JULIO</t>
  </si>
  <si>
    <t>MARDONES SUAZO PEDRO</t>
  </si>
  <si>
    <t>PEDRO MIGUEL</t>
  </si>
  <si>
    <t>RODRIGUEZ JARA RITA</t>
  </si>
  <si>
    <t>RITA</t>
  </si>
  <si>
    <t>PINCHEIRA LEIVA REINALDO</t>
  </si>
  <si>
    <t>REINALDO OMAR</t>
  </si>
  <si>
    <t>GONZALEZ VERA GLADYS</t>
  </si>
  <si>
    <t>GLADYS DEL TRANSITO</t>
  </si>
  <si>
    <t>OJEDA PEREZ DE ARCE PATRICIO</t>
  </si>
  <si>
    <t>PATRICIO ARMANDO</t>
  </si>
  <si>
    <t>CARRASCO PATUELLI MARIA ANGELICA</t>
  </si>
  <si>
    <t>PATUELLI</t>
  </si>
  <si>
    <t>SOTO FIGUEROA JAIME</t>
  </si>
  <si>
    <t>SANTELICES SORIANO MONICA</t>
  </si>
  <si>
    <t>MONICA SABINA</t>
  </si>
  <si>
    <t>GONZALEZ ZUÑIGA LAURA VERONICA</t>
  </si>
  <si>
    <t>LAURA VERONICA</t>
  </si>
  <si>
    <t>HINOJOSA MACHUCA MIGUEL</t>
  </si>
  <si>
    <t>MIGUEL HORACIO</t>
  </si>
  <si>
    <t>VILLARROEL TOLEDO FRESIA</t>
  </si>
  <si>
    <t>GONZALEZ GATICA FELIX</t>
  </si>
  <si>
    <t>FELIX MARCELO</t>
  </si>
  <si>
    <t>ALARCON BERNEY MARIO</t>
  </si>
  <si>
    <t>MARIO IVAN</t>
  </si>
  <si>
    <t>DICHATO</t>
  </si>
  <si>
    <t>QUIROGA ALFREDO</t>
  </si>
  <si>
    <t>ALFREDO CESAR</t>
  </si>
  <si>
    <t>JULIAN EDGARDO</t>
  </si>
  <si>
    <t>BUSTAMANTE MICHEL ANDRES</t>
  </si>
  <si>
    <t>ANDRES IVAN</t>
  </si>
  <si>
    <t>HENRIQUEZ PEREIRA JORGE ARTURO</t>
  </si>
  <si>
    <t>ESPINOZA BELLO LUIS ERNESTO</t>
  </si>
  <si>
    <t>SENDRA DELGADO JORGE</t>
  </si>
  <si>
    <t>JORGE ESTEBAN</t>
  </si>
  <si>
    <t>SENDRA</t>
  </si>
  <si>
    <t>SEPULVEDA SAN MARTIN OVIDIO</t>
  </si>
  <si>
    <t>OVIDIO OMAR</t>
  </si>
  <si>
    <t>ANTIMAN ANTIMAN LUCIANO</t>
  </si>
  <si>
    <t>ALTO BIOBIO</t>
  </si>
  <si>
    <t>CONCHA ROJAS YOLA DEL CARMEN</t>
  </si>
  <si>
    <t>YOLA DEL CARMEN</t>
  </si>
  <si>
    <t>FERNANDEZ HERNANDEZ ANGEL</t>
  </si>
  <si>
    <t>ANGEL CRISTOBAL</t>
  </si>
  <si>
    <t>RIOSECO LARENAS ISMAEL</t>
  </si>
  <si>
    <t>CERDA ROZAS EDISON</t>
  </si>
  <si>
    <t>EDISON ALEXANDRO</t>
  </si>
  <si>
    <t>SALAMANCA PEREZ LUIS</t>
  </si>
  <si>
    <t>ALVIAL GALLEGOS EUGENIO</t>
  </si>
  <si>
    <t>SAN MARTIN MONTECINOS JUAN CARLOS</t>
  </si>
  <si>
    <t>GUZMAN SEPULVEDA DANIEL</t>
  </si>
  <si>
    <t>DANIEL ENRIQUE</t>
  </si>
  <si>
    <t>DURAN RIOS ARMANDO LEONEL</t>
  </si>
  <si>
    <t>ARMANDO LEONEL</t>
  </si>
  <si>
    <t>CASTRO MEDINA ANGEL</t>
  </si>
  <si>
    <t>URREA SOTO JOSE MIGUEL</t>
  </si>
  <si>
    <t>ITURRA NEIRA LORENZO</t>
  </si>
  <si>
    <t>VIVANCO SANDOVAL MILTON OMAR</t>
  </si>
  <si>
    <t>MILTON OMAR</t>
  </si>
  <si>
    <t>HUALPENCILLO</t>
  </si>
  <si>
    <t>URRUTIA RUBILAR EDDIE</t>
  </si>
  <si>
    <t>EDDIE ROSENDO</t>
  </si>
  <si>
    <t>GARCIA MILLAN CARMEN</t>
  </si>
  <si>
    <t>BUSTOS MALDONADO CARLOS RAMON</t>
  </si>
  <si>
    <t>PEREZ PEÑA VIRGINIA</t>
  </si>
  <si>
    <t>VIRGINIA SOLEDAD</t>
  </si>
  <si>
    <t>QUEIPUYAO LEFIAN LIRIA</t>
  </si>
  <si>
    <t>LIRIA AURORA</t>
  </si>
  <si>
    <t>QUEIPUYAO</t>
  </si>
  <si>
    <t>LEFIAN</t>
  </si>
  <si>
    <t>ROA RIQUELME HERALDO</t>
  </si>
  <si>
    <t>MONTECINOS OSSES DOMINGO</t>
  </si>
  <si>
    <t>MATAMALA VIERA JORGE</t>
  </si>
  <si>
    <t>VEJAR SEPULVEDA VIOLETA DEL CARMEN</t>
  </si>
  <si>
    <t>VIOLETA DEL CARMEN</t>
  </si>
  <si>
    <t>SAAVEDRA ARIAS ANDRES</t>
  </si>
  <si>
    <t>VERGARA MORENO ERICK</t>
  </si>
  <si>
    <t>ERICK ALEJANDRO</t>
  </si>
  <si>
    <t>BECERRA MORALES SONIA</t>
  </si>
  <si>
    <t>MELLO VERGARA JOSE</t>
  </si>
  <si>
    <t>MELLO</t>
  </si>
  <si>
    <t>HERNANDEZ NAVARRO NORA</t>
  </si>
  <si>
    <t>NORA HAYDEE</t>
  </si>
  <si>
    <t>BELTRAN SILVA PATRICIA</t>
  </si>
  <si>
    <t>PATRICIA CAROLINA</t>
  </si>
  <si>
    <t>HERNANDEZ AGUAYO JUAN ANTONIO</t>
  </si>
  <si>
    <t>VERA CID MIGUEL</t>
  </si>
  <si>
    <t>ADOLFO MIGUEL</t>
  </si>
  <si>
    <t>SEGURA CONCHA GUDELIA</t>
  </si>
  <si>
    <t>GUDELIA CATALINA</t>
  </si>
  <si>
    <t>MEDEL NIÑO GUSTAVO</t>
  </si>
  <si>
    <t>GUSTAVO DANIEL</t>
  </si>
  <si>
    <t>SAAVEDRA CHANDIA GASTON</t>
  </si>
  <si>
    <t>GASTON RENE</t>
  </si>
  <si>
    <t>LIGUEMPI HUENUMAN RAFAEL</t>
  </si>
  <si>
    <t>RAFAEL HECTOR</t>
  </si>
  <si>
    <t>LIGUEMPI</t>
  </si>
  <si>
    <t>HUENUMAN</t>
  </si>
  <si>
    <t>DURAN SEPULVEDA JORGE</t>
  </si>
  <si>
    <t>MENDEZ NEIRA LUIS ALBERTO</t>
  </si>
  <si>
    <t>LINCOPAN ALONSO JORGE</t>
  </si>
  <si>
    <t>LINCOPAN</t>
  </si>
  <si>
    <t>RIVAS GARCIA BERNARDO</t>
  </si>
  <si>
    <t>BERNARDO RAFAEL</t>
  </si>
  <si>
    <t>SAAVEDRA ACEVEDO HERNAN</t>
  </si>
  <si>
    <t>DARLAS TORRES JORGE</t>
  </si>
  <si>
    <t>DARLAS</t>
  </si>
  <si>
    <t>QUINTANA VILLALOBOS HUGO ORLANDO</t>
  </si>
  <si>
    <t>GARCIA SAAVEDRA DANIEL</t>
  </si>
  <si>
    <t>SEPULVEDA FUENTEALBA LABRIN ALFREDO</t>
  </si>
  <si>
    <t>LABRIN ALFREDO</t>
  </si>
  <si>
    <t>IVAN PATRICIO</t>
  </si>
  <si>
    <t>PARRA MORAGA AQUILES</t>
  </si>
  <si>
    <t>AQUILES OTONIEL</t>
  </si>
  <si>
    <t>GATICA MONTE JULIA</t>
  </si>
  <si>
    <t>MONTE</t>
  </si>
  <si>
    <t>VILLALOBOS GODOY JORGE EULOGIO</t>
  </si>
  <si>
    <t>JORGE EULOGIO</t>
  </si>
  <si>
    <t>TUCAPEL (HUEPIL)</t>
  </si>
  <si>
    <t>JUAN OSVALDO</t>
  </si>
  <si>
    <t>RERE</t>
  </si>
  <si>
    <t>CALDERON ARANEDA GABRIEL</t>
  </si>
  <si>
    <t>GABRIEL GERMAN</t>
  </si>
  <si>
    <t>SAAVEDRA HENRIQUEZ MARCELINO</t>
  </si>
  <si>
    <t>MARCELINO</t>
  </si>
  <si>
    <t>VIVEROS HERRERA RICARDO</t>
  </si>
  <si>
    <t>TOMECO</t>
  </si>
  <si>
    <t>HUISCAPI</t>
  </si>
  <si>
    <t>HUECHE FUCHSLOCHER SILVYA</t>
  </si>
  <si>
    <t>SYLVIA ALICIA</t>
  </si>
  <si>
    <t>CAMPANARIO</t>
  </si>
  <si>
    <t>ALVIAL RODRIGUEZ JUAN</t>
  </si>
  <si>
    <t>JUAN CUPERTINO</t>
  </si>
  <si>
    <t>OÑATE PARDO HERNAN</t>
  </si>
  <si>
    <t>HERNAN AURELIO</t>
  </si>
  <si>
    <t>HERNANDEZ ORTIZ OSCAR</t>
  </si>
  <si>
    <t>VARELA MONTALVA ALBERTO EDUARDO</t>
  </si>
  <si>
    <t>ALBERTO EDUARDO</t>
  </si>
  <si>
    <t>FUENTES PINCHEIRA SILVIA</t>
  </si>
  <si>
    <t>MARIA SILVIA</t>
  </si>
  <si>
    <t>RIOSECO AGUILERA RICARDO</t>
  </si>
  <si>
    <t>CHACON GUZMAN WALTERIO</t>
  </si>
  <si>
    <t>SANTANDER ESPINOZA GEORGINA</t>
  </si>
  <si>
    <t>NEMESIA GEORGINA</t>
  </si>
  <si>
    <t>CARES CARO EULALIA</t>
  </si>
  <si>
    <t>EULALIA IVONNE</t>
  </si>
  <si>
    <t>CATALAN TORRES SERGIO</t>
  </si>
  <si>
    <t>RIVAS GONZALEZ MARLA</t>
  </si>
  <si>
    <t>MARLA VALERIA</t>
  </si>
  <si>
    <t>GASTON ENRIQUE</t>
  </si>
  <si>
    <t>OJEDA JEREZ RENE</t>
  </si>
  <si>
    <t>MARTINEZ BURGOS JORGE ARMANDO</t>
  </si>
  <si>
    <t>DEL SUR</t>
  </si>
  <si>
    <t>SUR</t>
  </si>
  <si>
    <t>LEAL BIZAMA HENRY</t>
  </si>
  <si>
    <t>HENRY DAVID</t>
  </si>
  <si>
    <t>PINO BRAVO LUIS</t>
  </si>
  <si>
    <t>LUIS ALBERCIO</t>
  </si>
  <si>
    <t>PEREZ BLANCO CARLOS</t>
  </si>
  <si>
    <t>CARLOS ADRIEL</t>
  </si>
  <si>
    <t>CARRILLO GONZALEZ ZUNILDA</t>
  </si>
  <si>
    <t>ZUNILDA ANA</t>
  </si>
  <si>
    <t>PAILLALEF RODRIGUEZ MANUEL</t>
  </si>
  <si>
    <t>MANUEL GERONIMO</t>
  </si>
  <si>
    <t>BETANCOURT BETANCOURT MAGALY</t>
  </si>
  <si>
    <t>MAGALY CECILIA</t>
  </si>
  <si>
    <t>HERNANDEZ ECHEVERRIA CESAR</t>
  </si>
  <si>
    <t>CESAR GUILLERMO</t>
  </si>
  <si>
    <t>RIQUELME REYES JAIME</t>
  </si>
  <si>
    <t>ESPINOZA AEDO JORGE</t>
  </si>
  <si>
    <t>RICARDO RAMIRO</t>
  </si>
  <si>
    <t>FLOODY</t>
  </si>
  <si>
    <t>LEBRECHT DIAZ-PINTO EDMUNDO</t>
  </si>
  <si>
    <t>FELIX EDMUNDO</t>
  </si>
  <si>
    <t>LEBRECHT</t>
  </si>
  <si>
    <t>DIAZ-PINTO</t>
  </si>
  <si>
    <t>PAVEZ BARRA CECILIA</t>
  </si>
  <si>
    <t>MIRIAM CECILIA</t>
  </si>
  <si>
    <t>NEHUENTUE</t>
  </si>
  <si>
    <t>TROVOLHUE</t>
  </si>
  <si>
    <t>AGUILERA VELOZO FABRICIANO</t>
  </si>
  <si>
    <t>FABRICIANO JOSE</t>
  </si>
  <si>
    <t>VELOZO</t>
  </si>
  <si>
    <t>GODOI CARES RUPERCIO</t>
  </si>
  <si>
    <t>RUPERCIO</t>
  </si>
  <si>
    <t>GODOI</t>
  </si>
  <si>
    <t>ALVAREZ AGUILAR MAGIN</t>
  </si>
  <si>
    <t>MAGIN</t>
  </si>
  <si>
    <t>NOVOA PEZO NIVALDO</t>
  </si>
  <si>
    <t>NIVALDO HERMINIO</t>
  </si>
  <si>
    <t>RIQUELME ALTAMIRANO JAIME</t>
  </si>
  <si>
    <t>GRANDON CASTRO MARIO</t>
  </si>
  <si>
    <t>LEIVA PERLOZ ROSA</t>
  </si>
  <si>
    <t>ROSA ZULEMA</t>
  </si>
  <si>
    <t>PERLOZ</t>
  </si>
  <si>
    <t>SANCHEZ LOPEZ GERARDO</t>
  </si>
  <si>
    <t>AGUILERA PEREZ JORGE</t>
  </si>
  <si>
    <t>COLOMA GONZALEZ JOSE</t>
  </si>
  <si>
    <t>NAIN PEREZ JOSE</t>
  </si>
  <si>
    <t>JOSE BLAS</t>
  </si>
  <si>
    <t>NAIN</t>
  </si>
  <si>
    <t>RETAMAL SOTO SERGIO</t>
  </si>
  <si>
    <t>RISSO BARRIENTOS LUIS HUMBERTO</t>
  </si>
  <si>
    <t>RISSO</t>
  </si>
  <si>
    <t>NAVARRETE BEROIZA GASTON</t>
  </si>
  <si>
    <t>SAAVEDRA JARA GUILLERMO</t>
  </si>
  <si>
    <t>MITTERSTEINER GARRIDO PATRICIO</t>
  </si>
  <si>
    <t>MITTERSTEINER</t>
  </si>
  <si>
    <t>PEÑA MORALES ELSA</t>
  </si>
  <si>
    <t>OCAMPO BRAVO JOSE</t>
  </si>
  <si>
    <t>AHUILE SEPULVEDA NAZHLA</t>
  </si>
  <si>
    <t>NAZHLA MANIFFE</t>
  </si>
  <si>
    <t>AHUILE</t>
  </si>
  <si>
    <t>LOS LAURELES</t>
  </si>
  <si>
    <t>CALDERON SILVA LUIS</t>
  </si>
  <si>
    <t>DOUSSOULIN WORNER RAUL</t>
  </si>
  <si>
    <t>RAUL LUDOVICO</t>
  </si>
  <si>
    <t>GODOY PIÑA GASTON</t>
  </si>
  <si>
    <t>GASTON ALFREDO</t>
  </si>
  <si>
    <t>MONTES CARRASCO JORGE</t>
  </si>
  <si>
    <t>RUMINOT VALENZUELA JORGE</t>
  </si>
  <si>
    <t>RUMINOT</t>
  </si>
  <si>
    <t>TORRES VIDAL JUAN</t>
  </si>
  <si>
    <t>CARRASCO RUIZ HECTOR</t>
  </si>
  <si>
    <t>SARMIENTO FLORES PATRICIA</t>
  </si>
  <si>
    <t>PATRICIA CECILIA</t>
  </si>
  <si>
    <t>LILLO RIFFO CARLOS GUILLERMO</t>
  </si>
  <si>
    <t>PALMA LILLO DANIEL</t>
  </si>
  <si>
    <t>DANIEL MOISES</t>
  </si>
  <si>
    <t>MANRIQUEZ YAÑEZ CRISTIAN</t>
  </si>
  <si>
    <t>CRISTIAN SANTIAGO</t>
  </si>
  <si>
    <t>ALQUINTA SALAS ROSA</t>
  </si>
  <si>
    <t>REYES PINTO JERMAN</t>
  </si>
  <si>
    <t>JERMAN SEGUNDO</t>
  </si>
  <si>
    <t>CALABRANO QUEIPUL JUAN LUIS</t>
  </si>
  <si>
    <t>CALABRANO</t>
  </si>
  <si>
    <t>RODRIGUEZ PALACIOS ANA</t>
  </si>
  <si>
    <t>ANA BELLA DEL CAR</t>
  </si>
  <si>
    <t>SOUGARRET DEVAUD JORGE</t>
  </si>
  <si>
    <t>JORGE HUMBERTO</t>
  </si>
  <si>
    <t>SOUGARRET</t>
  </si>
  <si>
    <t>HUAIQUIMILLA HUENUL SERGIO</t>
  </si>
  <si>
    <t>HUAIQUIMILLA</t>
  </si>
  <si>
    <t>HUENUL</t>
  </si>
  <si>
    <t>ESPINOZA MOYA IRMA</t>
  </si>
  <si>
    <t>IRMA ELENA</t>
  </si>
  <si>
    <t>GOMEZ OSSES ROLANDO</t>
  </si>
  <si>
    <t>ROLANDO ABNER</t>
  </si>
  <si>
    <t>KLAHN GROLLMUS ERIKA</t>
  </si>
  <si>
    <t>ERIKA IDA</t>
  </si>
  <si>
    <t>KLAHN</t>
  </si>
  <si>
    <t>HENRIQUEZ ROMERO CELIN</t>
  </si>
  <si>
    <t>CELIN SEGUNDO</t>
  </si>
  <si>
    <t>SAAVEDRA RIFO MAGDIEL</t>
  </si>
  <si>
    <t>MAGDIEL MISAEL</t>
  </si>
  <si>
    <t>CALFIN COFRE WILLIAM</t>
  </si>
  <si>
    <t>WILLIAM ROBINSON</t>
  </si>
  <si>
    <t>GARRIDO NEHUEL FRANCISCO JAVIER</t>
  </si>
  <si>
    <t>QUEPE</t>
  </si>
  <si>
    <t>RADAL</t>
  </si>
  <si>
    <t>CURILEN MARIN PABLO</t>
  </si>
  <si>
    <t>CURILEN</t>
  </si>
  <si>
    <t>ANABALON SALGADO FRANCISCO</t>
  </si>
  <si>
    <t>FRANCISCO AMADOR</t>
  </si>
  <si>
    <t>HUILCAMAN ESPINOZA CARLOS</t>
  </si>
  <si>
    <t>INZULZA SALGADO EUGENIO</t>
  </si>
  <si>
    <t>CATALAN LINCOLEO ADOLFO</t>
  </si>
  <si>
    <t>FLORES BACHMANN EDUARDO</t>
  </si>
  <si>
    <t>CHAPARRO GUZMAN PATRICIO</t>
  </si>
  <si>
    <t>NAHUEL NELLI ROGELIO</t>
  </si>
  <si>
    <t>ROGELIO SEGUNDO</t>
  </si>
  <si>
    <t>NELLI</t>
  </si>
  <si>
    <t>CURIN MILLAN RAMON</t>
  </si>
  <si>
    <t>COILLA MARIN ALBERTO</t>
  </si>
  <si>
    <t>COILLA</t>
  </si>
  <si>
    <t>FIGUEROA JARAMILLO ELIZABETH</t>
  </si>
  <si>
    <t>ELIZABETH DEL CAR</t>
  </si>
  <si>
    <t>BART ANTIPAN JUANA</t>
  </si>
  <si>
    <t>BART</t>
  </si>
  <si>
    <t>ANTIPAN</t>
  </si>
  <si>
    <t>MERCADO GONZALEZ ALDO</t>
  </si>
  <si>
    <t>ALDO ENRIQUE</t>
  </si>
  <si>
    <t>CERDA MUÑOZ JOSE</t>
  </si>
  <si>
    <t>FERNANDEZ VALDES PATRICIO</t>
  </si>
  <si>
    <t>VILLABLANCA FRANCO ESTEBAN</t>
  </si>
  <si>
    <t>ANSELMO ESTEBAN</t>
  </si>
  <si>
    <t>CARO GUTIERREZ IVAN</t>
  </si>
  <si>
    <t>IVAN ELIAS</t>
  </si>
  <si>
    <t>GARRIDO QUEZADA SERGIO</t>
  </si>
  <si>
    <t>PEÑA ZOÑE LUIS GUILLERMO</t>
  </si>
  <si>
    <t>ZOÑE</t>
  </si>
  <si>
    <t>ABELLO ROMERO NELSON GREGORIO</t>
  </si>
  <si>
    <t>NELSON GREGORIO</t>
  </si>
  <si>
    <t>LASTARRIA</t>
  </si>
  <si>
    <t>MILA MILLALEN MARIO</t>
  </si>
  <si>
    <t>JUAN MARIO</t>
  </si>
  <si>
    <t>MILA</t>
  </si>
  <si>
    <t>MILLALEN</t>
  </si>
  <si>
    <t>LEFIMIL FUENTES PEDRO</t>
  </si>
  <si>
    <t>LEFIMIL</t>
  </si>
  <si>
    <t>SANDOVAL MILLAPE JORGE</t>
  </si>
  <si>
    <t>MILLAPE</t>
  </si>
  <si>
    <t>DEVAUD MORALES ENRIQUE</t>
  </si>
  <si>
    <t>GRUNEWALDT MILLAPAN FERNANDO</t>
  </si>
  <si>
    <t>GRUNEWALDT</t>
  </si>
  <si>
    <t>MILLAPAN</t>
  </si>
  <si>
    <t>COX BETANCOURT ROGELIO</t>
  </si>
  <si>
    <t>ROGELIO EDGARDO</t>
  </si>
  <si>
    <t>MADARIAGA ROJAS VALENTIN</t>
  </si>
  <si>
    <t>LUZ ELENA</t>
  </si>
  <si>
    <t>ZAROR</t>
  </si>
  <si>
    <t>GONZALEZ LUENGO ALADINO</t>
  </si>
  <si>
    <t>ALADINO DEL CARMEN</t>
  </si>
  <si>
    <t>HUENUMILLA CHEUQUEFILO IRENE</t>
  </si>
  <si>
    <t>IRENE</t>
  </si>
  <si>
    <t>CHEUQUEFILO</t>
  </si>
  <si>
    <t>CAYUFILO BRICEÑO LUIS</t>
  </si>
  <si>
    <t>LUIS GENARO</t>
  </si>
  <si>
    <t>CAYUFILO</t>
  </si>
  <si>
    <t>HERTZER RUIZ JUAN GUILLERMO</t>
  </si>
  <si>
    <t>HERTZER</t>
  </si>
  <si>
    <t>QUEZADA BOUEY ALEJANDRO</t>
  </si>
  <si>
    <t>BOUEY</t>
  </si>
  <si>
    <t>SALVO CALLIÑIR CLAUDIO</t>
  </si>
  <si>
    <t>CLAUDIO DAVID</t>
  </si>
  <si>
    <t>CALLIÑIR</t>
  </si>
  <si>
    <t>GARCIA MERA RICARDO</t>
  </si>
  <si>
    <t>RICARDO LEON</t>
  </si>
  <si>
    <t>LLANCAFILO DONGUIHUAL CESAR FERNANDO</t>
  </si>
  <si>
    <t>LLANCAFILO</t>
  </si>
  <si>
    <t>DONGUIHUAL</t>
  </si>
  <si>
    <t>VELOSO TORREALBA TRANQUILINO</t>
  </si>
  <si>
    <t>TRANQUILINO</t>
  </si>
  <si>
    <t>BECERRA JARA VICTOR</t>
  </si>
  <si>
    <t>VICTOR OSVALDO</t>
  </si>
  <si>
    <t>CAPITAN PASTENE</t>
  </si>
  <si>
    <t>IUBINI ARRIGHI GERONIMO</t>
  </si>
  <si>
    <t>VENANCIO GERONIMO</t>
  </si>
  <si>
    <t>YUBINI</t>
  </si>
  <si>
    <t>ARRIGHI</t>
  </si>
  <si>
    <t>CORRALES RODRIGUEZ LUIS CAROL</t>
  </si>
  <si>
    <t>LUIS CAROL</t>
  </si>
  <si>
    <t>CORRALES</t>
  </si>
  <si>
    <t>NEGRIER TORRES AMERICO</t>
  </si>
  <si>
    <t>AMERICO</t>
  </si>
  <si>
    <t>WITTKE SUAZO BERNARDO</t>
  </si>
  <si>
    <t>SAENZ CIFUENTES GERMAN</t>
  </si>
  <si>
    <t>GERMAN FERNANDO</t>
  </si>
  <si>
    <t>CAYUQUEO PITRIQUEO BERNARDINO</t>
  </si>
  <si>
    <t>BERNARDINO</t>
  </si>
  <si>
    <t>CAYUQUEO</t>
  </si>
  <si>
    <t>PITRIQUEO</t>
  </si>
  <si>
    <t>MENA VALENZUELA ISMENIO</t>
  </si>
  <si>
    <t>ISMENIO</t>
  </si>
  <si>
    <t>VEROIZA</t>
  </si>
  <si>
    <t>HUILLICAL GONZALEZ SADY</t>
  </si>
  <si>
    <t>SADY JUAN</t>
  </si>
  <si>
    <t>HENRIQUEZ VALLEJOS MARIA INES</t>
  </si>
  <si>
    <t>LLANCA NICULQUEO MIGUEL</t>
  </si>
  <si>
    <t>MIGUEL JESUS</t>
  </si>
  <si>
    <t>LLANCA</t>
  </si>
  <si>
    <t>NICULQUEO</t>
  </si>
  <si>
    <t>ANTILEO HUICHULEO MANUEL</t>
  </si>
  <si>
    <t>ANTILEO</t>
  </si>
  <si>
    <t>HUICHULEO</t>
  </si>
  <si>
    <t>VILCHES ALVAREZ RAMON</t>
  </si>
  <si>
    <t>TOMAS RAMON</t>
  </si>
  <si>
    <t>LOPEZ SOTO ROBINSON</t>
  </si>
  <si>
    <t>HERNAN ROBINSON</t>
  </si>
  <si>
    <t>JOSE AQUILES</t>
  </si>
  <si>
    <t>RODRIGUEZ CARRASCO CARLOS</t>
  </si>
  <si>
    <t>OLIVERO BELTRAN VICTOR HUGO</t>
  </si>
  <si>
    <t>OLIVERO</t>
  </si>
  <si>
    <t>VEGA LEITON JOSE</t>
  </si>
  <si>
    <t>RIVERA CURILAO GUILLERMO</t>
  </si>
  <si>
    <t>GUILLERMO ESTOLFO</t>
  </si>
  <si>
    <t>CURILAO</t>
  </si>
  <si>
    <t>FUENTES HIDALGO SERGIO RAUL</t>
  </si>
  <si>
    <t>SERGIO RAUL</t>
  </si>
  <si>
    <t>FULGERI BARBIERI ENRIQUE</t>
  </si>
  <si>
    <t>EZZIO ENRIQUE</t>
  </si>
  <si>
    <t>BARBIERI</t>
  </si>
  <si>
    <t>LEONELLI LOBOS SILVIO</t>
  </si>
  <si>
    <t>SILVIO BERNARDINO</t>
  </si>
  <si>
    <t>ARRATIA MEDRANO JOSE</t>
  </si>
  <si>
    <t>PORTIÑO MARIPIL DANIEL</t>
  </si>
  <si>
    <t>DANIEL JOSE</t>
  </si>
  <si>
    <t>PORTIÑO</t>
  </si>
  <si>
    <t>MARIPIL</t>
  </si>
  <si>
    <t>PICHIPELLAHUEN</t>
  </si>
  <si>
    <t>CHOLCHOL</t>
  </si>
  <si>
    <t>NAVARRETE SUAREZ JUAN ANTONIO</t>
  </si>
  <si>
    <t>GUSTAVO JUAN</t>
  </si>
  <si>
    <t>VASQUEZ NEIRA LOURDES</t>
  </si>
  <si>
    <t>HUMILDE DE LOURDES</t>
  </si>
  <si>
    <t>CEBALLOS RIOSECO SILVIA</t>
  </si>
  <si>
    <t>SILVIA ELISA</t>
  </si>
  <si>
    <t>AYENAO COTRENA ADAN</t>
  </si>
  <si>
    <t>ADAN MIGUEL</t>
  </si>
  <si>
    <t>AYENAO</t>
  </si>
  <si>
    <t>COTRENA</t>
  </si>
  <si>
    <t>PARRA SANDOVAL JOAQUIN</t>
  </si>
  <si>
    <t>JOAQUIN MEDARDO</t>
  </si>
  <si>
    <t>ALFARO OLIVARES SERGIO</t>
  </si>
  <si>
    <t>MELILLAN ANTIMAN ELIA</t>
  </si>
  <si>
    <t>ELIA GERARDA</t>
  </si>
  <si>
    <t>MELILLAN</t>
  </si>
  <si>
    <t>NAVARRETE GONZALEZ VICTOR</t>
  </si>
  <si>
    <t>TORO MONTECINOS DEMOFILO</t>
  </si>
  <si>
    <t>DEMOFILO DE LA CRUZ</t>
  </si>
  <si>
    <t>HUNTELEO COLIL PABLO</t>
  </si>
  <si>
    <t>PABLO DOMINGO</t>
  </si>
  <si>
    <t>HUENTELEO</t>
  </si>
  <si>
    <t>COLICHEO TRAIPE LUIS</t>
  </si>
  <si>
    <t>COLICHEO</t>
  </si>
  <si>
    <t>TRAIPE</t>
  </si>
  <si>
    <t>SAEZ PEREIRA JOEL</t>
  </si>
  <si>
    <t>JOEL HERNAN</t>
  </si>
  <si>
    <t>MATAMALA MOLINA JOSE AMADOR</t>
  </si>
  <si>
    <t>JOSE AMADOR</t>
  </si>
  <si>
    <t>PAINEMAL HUIRCAPAN EUSEBIO</t>
  </si>
  <si>
    <t>HUIRCAPAN</t>
  </si>
  <si>
    <t>SANCHEZ GOMEZ NELSON</t>
  </si>
  <si>
    <t>MORALES ARANEDA XENIA</t>
  </si>
  <si>
    <t>VIOLA XENIA</t>
  </si>
  <si>
    <t>VALDEMAR ALEJANDRO</t>
  </si>
  <si>
    <t>URRUTIA BELMAR MARIO</t>
  </si>
  <si>
    <t>MARIO TEODOSIO</t>
  </si>
  <si>
    <t>GONZALEZ ALMONACID HECTOR HUGO</t>
  </si>
  <si>
    <t>PADRE LAS CASAS</t>
  </si>
  <si>
    <t>SOTO MANSILLA PEDRO GABRIEL</t>
  </si>
  <si>
    <t>PEDRO GABRIEL</t>
  </si>
  <si>
    <t>JOEL LEONIDAS</t>
  </si>
  <si>
    <t>MUÑOZ ALVAREZ JUAN CARLOS</t>
  </si>
  <si>
    <t>FIGUEROA FIGUEROA OSCAR</t>
  </si>
  <si>
    <t>OSCAR CARLOS</t>
  </si>
  <si>
    <t>DE LA FUENTE CARRASCO MIRTHA</t>
  </si>
  <si>
    <t>MIRTHA ELADIA</t>
  </si>
  <si>
    <t>YAÑEZ INALLAO FLORENTINO</t>
  </si>
  <si>
    <t>FLORENTINO</t>
  </si>
  <si>
    <t>INALLAO</t>
  </si>
  <si>
    <t>LIEMPI MARIN SERGIO</t>
  </si>
  <si>
    <t>WEITZEL JARA CHRISTIAN</t>
  </si>
  <si>
    <t>WEITZEL</t>
  </si>
  <si>
    <t>PINCHEIRA RODRIGUEZ BERNABE</t>
  </si>
  <si>
    <t>BERNABE ARNOLDO</t>
  </si>
  <si>
    <t>DIAZ GOMEZ JENNY</t>
  </si>
  <si>
    <t>JENNY PAOLA</t>
  </si>
  <si>
    <t>LEON LAGOS PAULINA</t>
  </si>
  <si>
    <t>PAULINA ENRIQUETA</t>
  </si>
  <si>
    <t>RUIZ YAÑEZ JUAN</t>
  </si>
  <si>
    <t>BIZAMA QUIROGA HECTOR</t>
  </si>
  <si>
    <t>LOPEZ CARDENAS PATRICIO</t>
  </si>
  <si>
    <t>PATRICIO NOLASCO</t>
  </si>
  <si>
    <t>CHUECAS MUÑOZ JOAQUIN FERNANDO</t>
  </si>
  <si>
    <t>JOAQUIN FERNANDO</t>
  </si>
  <si>
    <t>CHUECAS</t>
  </si>
  <si>
    <t>DIAZ COLIÑIR ESTEBAN</t>
  </si>
  <si>
    <t>COLIÑIR</t>
  </si>
  <si>
    <t>LAGOS BEROUD CARLOS LUIS</t>
  </si>
  <si>
    <t>BEROUD</t>
  </si>
  <si>
    <t>CHUREO ZUÑIGA FRANCISCO MANUEL</t>
  </si>
  <si>
    <t>CHUREO</t>
  </si>
  <si>
    <t>PACHECO ABARZUA RAUL</t>
  </si>
  <si>
    <t>SOTO MUÑOZ JOSE MARIA</t>
  </si>
  <si>
    <t>SUAZO HERNANDEZ DOMINGO</t>
  </si>
  <si>
    <t>COMUY</t>
  </si>
  <si>
    <t>TOMIC ERRAZURIZ OLAYA</t>
  </si>
  <si>
    <t>OLAYA MARIA</t>
  </si>
  <si>
    <t>SALVO MALDONADO OMAR</t>
  </si>
  <si>
    <t>ORIEL OMAR</t>
  </si>
  <si>
    <t>PEREZ LEIGHTON MAURICIO</t>
  </si>
  <si>
    <t>MAURICIO ALEXIS</t>
  </si>
  <si>
    <t>LEIGHTON</t>
  </si>
  <si>
    <t>SOTO ROMERO ISMAEL</t>
  </si>
  <si>
    <t>BRUN SANDOVAL IVAN</t>
  </si>
  <si>
    <t>IVAN FEDERICO</t>
  </si>
  <si>
    <t>CHESTA BAER SOLANGE</t>
  </si>
  <si>
    <t>SOLANGE MARIE</t>
  </si>
  <si>
    <t>BAER</t>
  </si>
  <si>
    <t>BORNAND MANINO EMILIO</t>
  </si>
  <si>
    <t>MANINO</t>
  </si>
  <si>
    <t>DUMONT BORNAND JULIO</t>
  </si>
  <si>
    <t>JULIO EDUARDO</t>
  </si>
  <si>
    <t>DUMONT</t>
  </si>
  <si>
    <t>ZUÑIGA CORVALAN OCTAVIO</t>
  </si>
  <si>
    <t>SALDAÑA MENA LEONCIO</t>
  </si>
  <si>
    <t>LEONCIO</t>
  </si>
  <si>
    <t>RAILEF CALFIN JOSE</t>
  </si>
  <si>
    <t>RAILEF</t>
  </si>
  <si>
    <t>PAREDES RODRIGUEZ MATIAS</t>
  </si>
  <si>
    <t>MATIAS</t>
  </si>
  <si>
    <t>ELGUETA ESCOBAR MIGUEL ARNOLDO</t>
  </si>
  <si>
    <t>MIGUEL ARNOLDO</t>
  </si>
  <si>
    <t>CARRILLO CARRILLO LUCIA</t>
  </si>
  <si>
    <t>MILLAO PALACIOS NICOLAS</t>
  </si>
  <si>
    <t>NICOLAS SEGUNDO</t>
  </si>
  <si>
    <t>MILLAO PALACIOS PEDRO</t>
  </si>
  <si>
    <t>ALONSO MILLABUR ADAN</t>
  </si>
  <si>
    <t>ADAN DEL CARMEN</t>
  </si>
  <si>
    <t>SANTIBAÑEZ TOLEDO PATRICIO</t>
  </si>
  <si>
    <t>MELLA RIQUELME IVAN</t>
  </si>
  <si>
    <t>HUMBERTO IVAN</t>
  </si>
  <si>
    <t>DURAN CONTRERAS NOELIA</t>
  </si>
  <si>
    <t>NOELIA ALIA</t>
  </si>
  <si>
    <t>PEREZ URRUTIA JOSE JOAQUIN</t>
  </si>
  <si>
    <t>CHICAHUAL CURIN GABRIEL</t>
  </si>
  <si>
    <t>SALAZAR PEÑA CECILIA</t>
  </si>
  <si>
    <t>DEIJ PEÑA DIGNA</t>
  </si>
  <si>
    <t>DIGNA GUSNARA</t>
  </si>
  <si>
    <t>DEIJ</t>
  </si>
  <si>
    <t>TORRES TORRES SERVANDO</t>
  </si>
  <si>
    <t>SERVANDO</t>
  </si>
  <si>
    <t>MUÑOZ CISTERNA PEDRO</t>
  </si>
  <si>
    <t>MARTINEZ MARTINEZ JOSE</t>
  </si>
  <si>
    <t>JOSE EFRAIN</t>
  </si>
  <si>
    <t>PUERTO DOMINGUEZ</t>
  </si>
  <si>
    <t>BRIONES GAJARDO PILAR</t>
  </si>
  <si>
    <t>SARA DEL PILAR</t>
  </si>
  <si>
    <t>PAVES CORTEZ DORA</t>
  </si>
  <si>
    <t>DORA NIEVES</t>
  </si>
  <si>
    <t>PAVES</t>
  </si>
  <si>
    <t>LOPEZ MORA HECTOR</t>
  </si>
  <si>
    <t>ROBERTO RICARDO</t>
  </si>
  <si>
    <t>TRIPAINAO</t>
  </si>
  <si>
    <t>CALFULAF</t>
  </si>
  <si>
    <t>RAMIREZ LAGOS ELIANA</t>
  </si>
  <si>
    <t>PACHECO OTTH JAIME</t>
  </si>
  <si>
    <t>OTTH</t>
  </si>
  <si>
    <t>AILLAPAN CAYULEO LORENZO</t>
  </si>
  <si>
    <t>CAYULEO</t>
  </si>
  <si>
    <t>CALFULEO MALO LEONARDO</t>
  </si>
  <si>
    <t>CALFULEO</t>
  </si>
  <si>
    <t>MALO</t>
  </si>
  <si>
    <t>PICHIÑUAL PAINECURA JORGE</t>
  </si>
  <si>
    <t>PICHIÑUAL</t>
  </si>
  <si>
    <t>PAINECURA</t>
  </si>
  <si>
    <t>PAINEQUEO HUENTEN FLORENCIO</t>
  </si>
  <si>
    <t>FLORENCIO</t>
  </si>
  <si>
    <t>PAINEQUEO</t>
  </si>
  <si>
    <t>HUENTEN</t>
  </si>
  <si>
    <t>LLANCALEO PORMA SEGUNDO</t>
  </si>
  <si>
    <t>SEGUNDO CARMELO</t>
  </si>
  <si>
    <t>PORMA</t>
  </si>
  <si>
    <t>PAINEMILLA HUARAPIL SERGIO</t>
  </si>
  <si>
    <t>PAINEMILLA</t>
  </si>
  <si>
    <t>HUARAPIL</t>
  </si>
  <si>
    <t>CERRO ÑIELOL</t>
  </si>
  <si>
    <t>SOHRENS ALVARADO RICARDO</t>
  </si>
  <si>
    <t>CRISTIAN FRANCISCO</t>
  </si>
  <si>
    <t>SOHRENS</t>
  </si>
  <si>
    <t>CONTRERAS WIESE MAGDALENA</t>
  </si>
  <si>
    <t>MAGDALENA MARIA</t>
  </si>
  <si>
    <t>WIESE</t>
  </si>
  <si>
    <t>SALAZAR FUENTES CARLOS</t>
  </si>
  <si>
    <t>CARLOS ADRIAN</t>
  </si>
  <si>
    <t>OBREQUE SANTIBAÑEZ HECTOR</t>
  </si>
  <si>
    <t>DIAZ ZURITA JORGE</t>
  </si>
  <si>
    <t>BECKER ALVEAR GERMAN</t>
  </si>
  <si>
    <t>GERMAN ANTONIO</t>
  </si>
  <si>
    <t>ESPINOZA GUZMAN MIGUEL</t>
  </si>
  <si>
    <t>CARREÑO ESTAY JULIA</t>
  </si>
  <si>
    <t>JULIA ERNESTINA</t>
  </si>
  <si>
    <t>TEMUCO CENTRO</t>
  </si>
  <si>
    <t>DIAZ RETAMAL FREDDY</t>
  </si>
  <si>
    <t>FREDDY EDGARDO</t>
  </si>
  <si>
    <t>THUILLIER LEPELEY NICOLE</t>
  </si>
  <si>
    <t>NICOLE GERMAINE</t>
  </si>
  <si>
    <t>THUILLIER</t>
  </si>
  <si>
    <t>LEPELEY</t>
  </si>
  <si>
    <t>AGUILERA BERNEDO XIMENA</t>
  </si>
  <si>
    <t>XIMENA FLORENCIA</t>
  </si>
  <si>
    <t>BERNEDO</t>
  </si>
  <si>
    <t>CATALAN AGUAYO NOLBERTO</t>
  </si>
  <si>
    <t>NOLBERTO ANTONIO</t>
  </si>
  <si>
    <t>CATRILEO ESPAÑA RAUL</t>
  </si>
  <si>
    <t>RAUL DEL TRANSITO</t>
  </si>
  <si>
    <t>COLLIPAL LARRE MARIA</t>
  </si>
  <si>
    <t>COLLIPAL</t>
  </si>
  <si>
    <t>LARRE</t>
  </si>
  <si>
    <t>LOBOS FELBER GASTON</t>
  </si>
  <si>
    <t>GASTON ROBERTO</t>
  </si>
  <si>
    <t>FELBER</t>
  </si>
  <si>
    <t>DIAZ CAAMAÑO MARCELA</t>
  </si>
  <si>
    <t>MARCELA FABIOLA</t>
  </si>
  <si>
    <t>ROJAS RAMIREZ JUANA</t>
  </si>
  <si>
    <t>JUANA DE LAS ROSAS</t>
  </si>
  <si>
    <t>SALVO INOSTROZA CAMILO</t>
  </si>
  <si>
    <t>CAMILO ARMANDO</t>
  </si>
  <si>
    <t>MONSALVES VARGAS YANET</t>
  </si>
  <si>
    <t>CARMEN YANET</t>
  </si>
  <si>
    <t>HUALPIN</t>
  </si>
  <si>
    <t>HUENCHUFIL MELINIR MANUEL</t>
  </si>
  <si>
    <t>HUENCHUFIL</t>
  </si>
  <si>
    <t>MELIÑIR</t>
  </si>
  <si>
    <t>CASTRO CASTRO JAIME</t>
  </si>
  <si>
    <t>CUEVAS MUÑOZ SERGIO</t>
  </si>
  <si>
    <t>MARTINEZ LEIVA MIGUEL</t>
  </si>
  <si>
    <t>VILLALOBOS CHANDIA HERNAN</t>
  </si>
  <si>
    <t>FERNANDEZ HUERTA RENE</t>
  </si>
  <si>
    <t>ESPERGUEL BUSTAMANTE RENATO</t>
  </si>
  <si>
    <t>RENATO ARMANDO</t>
  </si>
  <si>
    <t>ESPERGUEL</t>
  </si>
  <si>
    <t>DOMINGO MANFREDO</t>
  </si>
  <si>
    <t>CURIN ANTILEO JUAN</t>
  </si>
  <si>
    <t>JUAN GUMERCINDO</t>
  </si>
  <si>
    <t>SEPULVEDA PAILLALEF MARCELINA</t>
  </si>
  <si>
    <t>MARCELINA</t>
  </si>
  <si>
    <t>FIGUEROA OPITZ ALBERTO</t>
  </si>
  <si>
    <t>ALBERTO ERNESTO</t>
  </si>
  <si>
    <t>LICAN-RAY</t>
  </si>
  <si>
    <t>BERNARDO ERNESTO</t>
  </si>
  <si>
    <t>QUEULE</t>
  </si>
  <si>
    <t>DIAZ HERRERA EDUARDO</t>
  </si>
  <si>
    <t>HERNANDEZ FIERRO OMAR</t>
  </si>
  <si>
    <t>MEDINA SUAZO ANTONIO</t>
  </si>
  <si>
    <t>DIODORO ANTONIO</t>
  </si>
  <si>
    <t>ALVEAL JARAMILLO RAUL</t>
  </si>
  <si>
    <t>RAUL GUILLERMO</t>
  </si>
  <si>
    <t>SEPULVEDA CARRASCO RAUL</t>
  </si>
  <si>
    <t>SALGADO REYES LUIS</t>
  </si>
  <si>
    <t>LUIS HERMINDO</t>
  </si>
  <si>
    <t>RAMOS QUEZADA HERNAN</t>
  </si>
  <si>
    <t>ZAPATA CHAVEZ GERMAN</t>
  </si>
  <si>
    <t>LEANDRO GERMAN</t>
  </si>
  <si>
    <t>ULLOA SANDOVAL SATURNINO</t>
  </si>
  <si>
    <t>PEÑA OSORE OSCAR RAUL</t>
  </si>
  <si>
    <t>OSORE</t>
  </si>
  <si>
    <t>MITRE PEREZ RUBEN</t>
  </si>
  <si>
    <t>AZOCAR AVENDAÑO ALEJANDRO</t>
  </si>
  <si>
    <t>JORGE EVALDO</t>
  </si>
  <si>
    <t>RATHGEB</t>
  </si>
  <si>
    <t>SCHIFFERLI</t>
  </si>
  <si>
    <t>WEIDMANN TAPIA ENRIQUE</t>
  </si>
  <si>
    <t>WEIDMANN</t>
  </si>
  <si>
    <t>RIQUELME DIAZ DANIEL</t>
  </si>
  <si>
    <t>DANIEL OSCAR</t>
  </si>
  <si>
    <t>FUENTES COLLAO LUIS</t>
  </si>
  <si>
    <t>VALDEBENITO NORAMBUENA OSVALDO</t>
  </si>
  <si>
    <t>MONTECINOS LABRAÑA JOSE</t>
  </si>
  <si>
    <t>JOSE ISAIAS</t>
  </si>
  <si>
    <t>SELVA OBSCURA</t>
  </si>
  <si>
    <t>GREENHILL MARTINEZ ALVARO</t>
  </si>
  <si>
    <t>ALVARO LAUTARO</t>
  </si>
  <si>
    <t>BRAVO INOSTROZA BERTA</t>
  </si>
  <si>
    <t>CERDA GREZ RAMON</t>
  </si>
  <si>
    <t>ULLOA PEREZ CESAR</t>
  </si>
  <si>
    <t>CESAR ERNESTO</t>
  </si>
  <si>
    <t>VASQUEZ DINKELMANN NELSON</t>
  </si>
  <si>
    <t>DINKELMANN</t>
  </si>
  <si>
    <t>MONSALVES CASTILLO HUGO</t>
  </si>
  <si>
    <t>VILLAGRAN DURAN JUAN PABLO</t>
  </si>
  <si>
    <t>NAJLE YAMAL JORGE</t>
  </si>
  <si>
    <t>JORGE RAFAEL</t>
  </si>
  <si>
    <t>NAJLE</t>
  </si>
  <si>
    <t>SPULER</t>
  </si>
  <si>
    <t>CHERQUENCO</t>
  </si>
  <si>
    <t>MARDONES MARTINEZ MANUEL</t>
  </si>
  <si>
    <t>ISLA LEIVA ALEJANDRO</t>
  </si>
  <si>
    <t>ALEJANDRO FRANCISCO</t>
  </si>
  <si>
    <t>CATALAN LINCOLEO OCTAVIO</t>
  </si>
  <si>
    <t>OCTAVIO RENATO</t>
  </si>
  <si>
    <t>HUENCHUAL MARILEF NORMA</t>
  </si>
  <si>
    <t>HUENCHUAL</t>
  </si>
  <si>
    <t>MARILEF</t>
  </si>
  <si>
    <t>GARCIA RODRIGUEZ ELIANA</t>
  </si>
  <si>
    <t>CARRASCO LINFORD JORGE</t>
  </si>
  <si>
    <t>LINFORD</t>
  </si>
  <si>
    <t>MERCADO SOTO CESAR</t>
  </si>
  <si>
    <t>CESAR RICARDO</t>
  </si>
  <si>
    <t>MUÑOZ GARABITO ROBERTO</t>
  </si>
  <si>
    <t>ROBERTO ONOFRE</t>
  </si>
  <si>
    <t>GARABITO</t>
  </si>
  <si>
    <t>MARTINEZ SALAS ISAIAS</t>
  </si>
  <si>
    <t>ISAIAS SEGUNDO</t>
  </si>
  <si>
    <t>POBLETE SALAZAR ELISEO</t>
  </si>
  <si>
    <t>MUÑOZ GONZALEZ MARCELO</t>
  </si>
  <si>
    <t>MARCELO RENE</t>
  </si>
  <si>
    <t>ALVARO MARCELO</t>
  </si>
  <si>
    <t>PINO BRAVO FELIDOR HERNAN</t>
  </si>
  <si>
    <t>FELIDOR HERNAN</t>
  </si>
  <si>
    <t>LUCAS MANRIQUEZ CARLOS</t>
  </si>
  <si>
    <t>CARRASCO CONTRERAS GABRIEL</t>
  </si>
  <si>
    <t>MATUS DE LA PARRA LLANOS RENE</t>
  </si>
  <si>
    <t>ASTETE MERMOUD PABLO</t>
  </si>
  <si>
    <t>PABLO SANTIAGO</t>
  </si>
  <si>
    <t>MERMOUD</t>
  </si>
  <si>
    <t>PUALI HASSAN AMIN ALI</t>
  </si>
  <si>
    <t>AMIN ALI</t>
  </si>
  <si>
    <t>PUALI</t>
  </si>
  <si>
    <t>HASSAN</t>
  </si>
  <si>
    <t>IBAÑEZ BURGOS CARLOS</t>
  </si>
  <si>
    <t>CARLOS EDECIO</t>
  </si>
  <si>
    <t>SEPULVEDA QUIROZ JOSE</t>
  </si>
  <si>
    <t>GONZALEZ ASTORGA ROBERTO</t>
  </si>
  <si>
    <t>ROBERTO ORLANDO</t>
  </si>
  <si>
    <t>VERA FERNANDO JESUS</t>
  </si>
  <si>
    <t>FERNANDO JESUS</t>
  </si>
  <si>
    <t>ESPIÑEIRA HEEREN JUAN</t>
  </si>
  <si>
    <t>ESPIÑEIRA</t>
  </si>
  <si>
    <t>HEEREN</t>
  </si>
  <si>
    <t>GARAY CARCAMO TERESA</t>
  </si>
  <si>
    <t>CARDENAS ALVAREZ FRANCISCO SERGIO</t>
  </si>
  <si>
    <t>FRANCISCO SERGIO</t>
  </si>
  <si>
    <t>BARRIA BARRIA SELIM</t>
  </si>
  <si>
    <t>SELIM ALBERTO</t>
  </si>
  <si>
    <t>CASTRO MOLINA JULIA</t>
  </si>
  <si>
    <t>HAARMANN FUCHSLOCHER KURT</t>
  </si>
  <si>
    <t>HAARMANN</t>
  </si>
  <si>
    <t>YURIE CHAHUAN JORGE NAHAMAN</t>
  </si>
  <si>
    <t>JORGE NAHAMAN</t>
  </si>
  <si>
    <t>YURIE</t>
  </si>
  <si>
    <t>OSSIO MUÑOZ PABLO ADOLFO</t>
  </si>
  <si>
    <t>PABLO ADOLFO</t>
  </si>
  <si>
    <t>GESELL GOMEZ ORLANDO</t>
  </si>
  <si>
    <t>GESELL</t>
  </si>
  <si>
    <t>CONTRERAS CORREA PATRICIO</t>
  </si>
  <si>
    <t>PATRICIO SEGUNDO</t>
  </si>
  <si>
    <t>CHACAO</t>
  </si>
  <si>
    <t>NIEVAS MUÑOZ EDUARDO</t>
  </si>
  <si>
    <t>NIEVAS</t>
  </si>
  <si>
    <t>TENEB AGUILAR GASTON</t>
  </si>
  <si>
    <t>VELASQUEZ DIAZ JOSE</t>
  </si>
  <si>
    <t>JOSE ERWIN</t>
  </si>
  <si>
    <t>URZUA LIZANA SANTIAGO AUGUSTO</t>
  </si>
  <si>
    <t>SANTIAGO AUGUSTO</t>
  </si>
  <si>
    <t>BREVIS VELASQUEZ ANA ISABEL</t>
  </si>
  <si>
    <t>ARENAS GONZALEZ RAMON</t>
  </si>
  <si>
    <t>DIAZ RUIZ PAULINO EDUARDO</t>
  </si>
  <si>
    <t>PAULINO EDUARDO</t>
  </si>
  <si>
    <t>PARANCAN GALLARDO CORNELIO SEGUNDO</t>
  </si>
  <si>
    <t>CORNELIO SEGUNDO</t>
  </si>
  <si>
    <t>PARANCAN</t>
  </si>
  <si>
    <t>COLACO</t>
  </si>
  <si>
    <t>KLEIN MUÑOZ EMILIO</t>
  </si>
  <si>
    <t>DIAZ VELASQUEZ IGNACIO</t>
  </si>
  <si>
    <t>ISLA GUAR</t>
  </si>
  <si>
    <t>ISLA PULUQUI</t>
  </si>
  <si>
    <t>PARGUA</t>
  </si>
  <si>
    <t>CARCAMO GARCIA PATRICIO</t>
  </si>
  <si>
    <t>ALTAMIRANO BARRIAS PATRICIO</t>
  </si>
  <si>
    <t>PATRICIO ALEJANDR</t>
  </si>
  <si>
    <t>BARRIAS</t>
  </si>
  <si>
    <t>QUEHUI</t>
  </si>
  <si>
    <t>SANDOVAL VIVAR LUIS ALFREDO</t>
  </si>
  <si>
    <t>CHAVEZ CATEPILLAN FRANCISCO</t>
  </si>
  <si>
    <t>VERA SANHUEZA JUAN EDUARDO</t>
  </si>
  <si>
    <t>SOTO PEREZ MILTON</t>
  </si>
  <si>
    <t>MILTON LUIS</t>
  </si>
  <si>
    <t>BORQUEZ TIRACHINI FERNANDO</t>
  </si>
  <si>
    <t>TIRACHINI</t>
  </si>
  <si>
    <t>JARA VERA MANUEL ALEJANDRO</t>
  </si>
  <si>
    <t>MANCILLA DIAZ ALBAN</t>
  </si>
  <si>
    <t>JOSE ALBAN</t>
  </si>
  <si>
    <t>OLIVARES CARDENAS MARCO</t>
  </si>
  <si>
    <t>AGUILA SERPA NELSON HUGO</t>
  </si>
  <si>
    <t>NELSON HUGO</t>
  </si>
  <si>
    <t>SERPA</t>
  </si>
  <si>
    <t>BORQUEZ GARCIA MILTON</t>
  </si>
  <si>
    <t>MILTON EFRAIN</t>
  </si>
  <si>
    <t>RILAN</t>
  </si>
  <si>
    <t>JUAN JOSE LUIS</t>
  </si>
  <si>
    <t>PEDRO GERARDO</t>
  </si>
  <si>
    <t>AYACARA</t>
  </si>
  <si>
    <t>THIMEOS JOHNSTON JUAN</t>
  </si>
  <si>
    <t>THIMEOS</t>
  </si>
  <si>
    <t>JOHNSTON</t>
  </si>
  <si>
    <t>VALENZUELA CARRASCO JUAN</t>
  </si>
  <si>
    <t>BARRIENTOS MANSILLA ROLANDO</t>
  </si>
  <si>
    <t>SOTO GUERRERO LILIAN ROSA</t>
  </si>
  <si>
    <t>LILIAN ROSA</t>
  </si>
  <si>
    <t>BARRIENTOS BARRIA ARSENIO</t>
  </si>
  <si>
    <t>ARSENIO JUAN</t>
  </si>
  <si>
    <t>BARRIA MIRANDA CAUPOLICAN</t>
  </si>
  <si>
    <t>LUIS CAUPOLICAN</t>
  </si>
  <si>
    <t>FRITIS PEREZ JOSE MIGUEL</t>
  </si>
  <si>
    <t>FRITIS</t>
  </si>
  <si>
    <t>ESPINOZA VALDES EDGARDO</t>
  </si>
  <si>
    <t>EDGARDO SEBASTIAN GI</t>
  </si>
  <si>
    <t>VILLA SANTA LUCIA</t>
  </si>
  <si>
    <t>MONTT URBANO MARIANO</t>
  </si>
  <si>
    <t>MARIANO EUGENIO</t>
  </si>
  <si>
    <t>BAEZ NAVARRO MERCINDO HERALDO</t>
  </si>
  <si>
    <t>MERCINDO HERALDO</t>
  </si>
  <si>
    <t>NEGRON GALLARDO GUILLERMO</t>
  </si>
  <si>
    <t>ALVAREZ STRAEHL MAURICIO</t>
  </si>
  <si>
    <t>MAURICIO LEONARDO</t>
  </si>
  <si>
    <t>STRAEHL</t>
  </si>
  <si>
    <t>CORVALAN HUERTA JORGE SAMUEL</t>
  </si>
  <si>
    <t>JORGE SAMUEL</t>
  </si>
  <si>
    <t>SOTO BUSTAMANTE MARIA EUGENIA</t>
  </si>
  <si>
    <t>BEYER STANGE BERNARDO</t>
  </si>
  <si>
    <t>BEYER</t>
  </si>
  <si>
    <t>CUEVAS MANSILLA GALVARINO SERGIO</t>
  </si>
  <si>
    <t>GALVARINO SERGIO</t>
  </si>
  <si>
    <t>LLANADA GRANDE</t>
  </si>
  <si>
    <t>VELASQUEZ VIDAL LAURA</t>
  </si>
  <si>
    <t>LAURA EDIT</t>
  </si>
  <si>
    <t>SALDIVIA OJEDA PATRICIO</t>
  </si>
  <si>
    <t>SOTO MANSILLA CARLOS</t>
  </si>
  <si>
    <t>CARLOS RODRIGO</t>
  </si>
  <si>
    <t>PUELO</t>
  </si>
  <si>
    <t>BOERO RODRIGUEZ CARLOS JUAN</t>
  </si>
  <si>
    <t>BOERO</t>
  </si>
  <si>
    <t>LEVEQUE GALLEGOS RODOLFO</t>
  </si>
  <si>
    <t>RODOLFO DANIEL</t>
  </si>
  <si>
    <t>LEVEQUE</t>
  </si>
  <si>
    <t>LUFIN HUERTA LEONARDO</t>
  </si>
  <si>
    <t>LUFIN</t>
  </si>
  <si>
    <t>STAMP BUSTOS SONIA AURORA</t>
  </si>
  <si>
    <t>SONIA AURORA</t>
  </si>
  <si>
    <t>STAMP</t>
  </si>
  <si>
    <t>SOLANO OCAMPO ROUGET</t>
  </si>
  <si>
    <t>ROUGET EDGARDO</t>
  </si>
  <si>
    <t>QUIROZ REYES GUILLERMO</t>
  </si>
  <si>
    <t>GUILLERMO IVAN</t>
  </si>
  <si>
    <t>MONTAÑA FUENTES JUAN</t>
  </si>
  <si>
    <t>JUAN ESTANISLAO</t>
  </si>
  <si>
    <t>GARCIA PEREZ MOISES</t>
  </si>
  <si>
    <t>MOISES CARLOS</t>
  </si>
  <si>
    <t>VARELA ESPINOZA ISMAEL RENATO</t>
  </si>
  <si>
    <t>ISMAEL RENATO</t>
  </si>
  <si>
    <t>OYARZUN CARDENAS CARLOS</t>
  </si>
  <si>
    <t>PACHECO ARAUZ YURY</t>
  </si>
  <si>
    <t>WILLIAMS YURI</t>
  </si>
  <si>
    <t>ARAUZ</t>
  </si>
  <si>
    <t>MENDEZ ARANCIBIA ROSA ENRIQUETA</t>
  </si>
  <si>
    <t>ROSA ENRIQUETA</t>
  </si>
  <si>
    <t>GALLARDO SUBIABRE SEBASTIAN</t>
  </si>
  <si>
    <t>JORGE SEBASTIAN</t>
  </si>
  <si>
    <t>CARCAMO OYARZUN FREDY</t>
  </si>
  <si>
    <t>FREDY ALEXI</t>
  </si>
  <si>
    <t>BARRIA SALDIVIA GUSTAVO</t>
  </si>
  <si>
    <t>AMPUERO MANSILLA LILIANA MONICA</t>
  </si>
  <si>
    <t>LILIANA MONICA</t>
  </si>
  <si>
    <t>SUBIABRE OYARZUN ROBERTO</t>
  </si>
  <si>
    <t>TENAUN</t>
  </si>
  <si>
    <t>ALARCON PUALUAN CESAR</t>
  </si>
  <si>
    <t>PUALUAN</t>
  </si>
  <si>
    <t>OYARZO MANSILLA VICTOR HUGO</t>
  </si>
  <si>
    <t>PEREZ MUÑOZ JUAN ALBERTO</t>
  </si>
  <si>
    <t>GARCIA MERCADO JULIO CESAR</t>
  </si>
  <si>
    <t>LOPEZ BARRIENTOS FRANCISCO</t>
  </si>
  <si>
    <t>LOAIZA SIERPE ROBERTO</t>
  </si>
  <si>
    <t>MUÑOZ SOTO RAUL</t>
  </si>
  <si>
    <t>SCHMAUK PIDERIT CLAUDIO BERNARDO</t>
  </si>
  <si>
    <t>SCHMAUK</t>
  </si>
  <si>
    <t>PIDERIT</t>
  </si>
  <si>
    <t>BERNARDO ALEJANDRO</t>
  </si>
  <si>
    <t>MANSILLA ZUÑIGA PATRICIA</t>
  </si>
  <si>
    <t>ABURTO AGUILAR ADOLFO IGNACIO</t>
  </si>
  <si>
    <t>ADOLFO IGNACIO</t>
  </si>
  <si>
    <t>TEGUALDA</t>
  </si>
  <si>
    <t>LERCHUNDY GARCIA MIRTA</t>
  </si>
  <si>
    <t>MIRTA MIRIAM</t>
  </si>
  <si>
    <t>LERCHUNDY</t>
  </si>
  <si>
    <t>ALVAREZ GONZALEZ JAVIER</t>
  </si>
  <si>
    <t>JAVIER DANILO</t>
  </si>
  <si>
    <t>VEGA SALINAS SERGIO JOSE</t>
  </si>
  <si>
    <t>SERGIO JOSE</t>
  </si>
  <si>
    <t>MUÑOZ PERALTA MARCELO</t>
  </si>
  <si>
    <t>MARCELO SEBASTIAN</t>
  </si>
  <si>
    <t>RUIZ BARRIA ALBERTO</t>
  </si>
  <si>
    <t>AZOCAR SOVIER ERVIN</t>
  </si>
  <si>
    <t>ERVIN AUGUSTO</t>
  </si>
  <si>
    <t>SOVIER</t>
  </si>
  <si>
    <t>VALENZUELA SALAS DAGMAR DENYS</t>
  </si>
  <si>
    <t>DAGMAR DENYSLERRY</t>
  </si>
  <si>
    <t>SOTO OYARZUN GABRIEL</t>
  </si>
  <si>
    <t>GABRIEL ARTURO</t>
  </si>
  <si>
    <t>MORENO BEAUCHEMIN HERNAN</t>
  </si>
  <si>
    <t>TRUNFF CHAVEZ MONICA</t>
  </si>
  <si>
    <t>TRUNFF</t>
  </si>
  <si>
    <t>YAÑEZ CARDENAS DURVAL</t>
  </si>
  <si>
    <t>DURVAL MANUEL</t>
  </si>
  <si>
    <t>ESPINOZA PINTO CARLOS</t>
  </si>
  <si>
    <t>ARANEDA POLETTO EDELMO</t>
  </si>
  <si>
    <t>WASHINGTON EDELMO</t>
  </si>
  <si>
    <t>POLETTO</t>
  </si>
  <si>
    <t>BAEZA DIOCARETS JOSE BERNARDINO</t>
  </si>
  <si>
    <t>DIOCARETS</t>
  </si>
  <si>
    <t>VALLEJOS ESPINOZA ADELIO</t>
  </si>
  <si>
    <t>ADELIO DEL CARMEN</t>
  </si>
  <si>
    <t>CALZADILLA CANALES LUIS</t>
  </si>
  <si>
    <t>LUIS B</t>
  </si>
  <si>
    <t>CALZADILLA</t>
  </si>
  <si>
    <t>GACITUA CIFUENTES ARMANDO PATRICIO</t>
  </si>
  <si>
    <t>ARMANDO PATRICIO</t>
  </si>
  <si>
    <t>CARVALLO PARDO HECTOR ARTURO</t>
  </si>
  <si>
    <t>HECTOR ARTURO</t>
  </si>
  <si>
    <t>AREVALO REBOLLEDO CARLOS</t>
  </si>
  <si>
    <t>LLIFEN</t>
  </si>
  <si>
    <t>CERDA CARRILLO HAYDEE HORACIA</t>
  </si>
  <si>
    <t>HAYDEE HORACIA</t>
  </si>
  <si>
    <t>CARDENAS SANDOVAL MARGOT DEL CARMEN</t>
  </si>
  <si>
    <t>ALACID SALAZAR NEFTALI</t>
  </si>
  <si>
    <t>NEFTALI ARTURO</t>
  </si>
  <si>
    <t>ALACID</t>
  </si>
  <si>
    <t>ASENJO FUENTEALBA JUAN</t>
  </si>
  <si>
    <t>ALVARADO CUEVAS JOSE</t>
  </si>
  <si>
    <t>JOSE CLENARDO</t>
  </si>
  <si>
    <t>JARA LUCERO JUAN ALBERTO</t>
  </si>
  <si>
    <t>IBAÑEZ MANSILLA RUBEN</t>
  </si>
  <si>
    <t>RUBEN ENRIQUE</t>
  </si>
  <si>
    <t>CARDENAS OCHOA JOSE DOMINGO</t>
  </si>
  <si>
    <t>JOSE DOMINGO SEGUNDO</t>
  </si>
  <si>
    <t>CONTAO</t>
  </si>
  <si>
    <t>EUGENIN GARCIA AURELIO</t>
  </si>
  <si>
    <t>EUGENIN</t>
  </si>
  <si>
    <t>PAREDES TOLEDO JOSE</t>
  </si>
  <si>
    <t>OELCKERS OELCKERS OSVALDO</t>
  </si>
  <si>
    <t>OSVALDO ADOLFO</t>
  </si>
  <si>
    <t>OELCKERS</t>
  </si>
  <si>
    <t>ESPINOZA OJEDA MARIA CRISTINA</t>
  </si>
  <si>
    <t>VARGAS MANCILLA ALEJANDRO</t>
  </si>
  <si>
    <t>PAILLAN HUEICHA JUAN ANTONIO</t>
  </si>
  <si>
    <t>PAILLAN</t>
  </si>
  <si>
    <t>HUEICHA</t>
  </si>
  <si>
    <t>CASTRO KRAUSE MARIO AQUILES</t>
  </si>
  <si>
    <t>MARIO AQUILES</t>
  </si>
  <si>
    <t>HUALAIHUE PUERTO</t>
  </si>
  <si>
    <t>ROLECHA</t>
  </si>
  <si>
    <t>NORIEGA JARA DANIEL</t>
  </si>
  <si>
    <t>DANIEL RUBEN</t>
  </si>
  <si>
    <t>NORIEGA</t>
  </si>
  <si>
    <t>GONZALEZ PINUER FEDERICO</t>
  </si>
  <si>
    <t>FEDERICO ALVARO</t>
  </si>
  <si>
    <t>COCIÑA GALLARDO EDUARDO</t>
  </si>
  <si>
    <t>COCIÑA</t>
  </si>
  <si>
    <t>CUMIAN PORTALES MARIO ANDRES</t>
  </si>
  <si>
    <t>MARIO ANDRES</t>
  </si>
  <si>
    <t>CUMIAN</t>
  </si>
  <si>
    <t>SANHUEZA VERGARA AUGUSTO</t>
  </si>
  <si>
    <t>HUENCHUL LEAL JUAN</t>
  </si>
  <si>
    <t>HUENCHUL</t>
  </si>
  <si>
    <t>OJEDA MUÑOZ ALICIA</t>
  </si>
  <si>
    <t>ALICIA ANA MARGOTH</t>
  </si>
  <si>
    <t>SCHLEEF HOTT ADOLFO FERNANDO</t>
  </si>
  <si>
    <t>ADOLFO FERNANDO</t>
  </si>
  <si>
    <t>SCHLEEF</t>
  </si>
  <si>
    <t>RIÑINAHUE</t>
  </si>
  <si>
    <t>PARADA CORTES LUIS</t>
  </si>
  <si>
    <t>GABELLA CORONA VICTOR</t>
  </si>
  <si>
    <t>GABELLA</t>
  </si>
  <si>
    <t>GUARDERAS SAEZ JOSE LUIS</t>
  </si>
  <si>
    <t>COMPAYANTE ABURTO CORNELIO RENE</t>
  </si>
  <si>
    <t>CORNELIO RENE</t>
  </si>
  <si>
    <t>COMPAYANTE</t>
  </si>
  <si>
    <t>MANZANO BARRIENTOS RODRIGO</t>
  </si>
  <si>
    <t>RODRIGO ALONSO</t>
  </si>
  <si>
    <t>VILLANUEVA MOLINA RUDEN</t>
  </si>
  <si>
    <t>RUDEN</t>
  </si>
  <si>
    <t>SALAZAR FRITZ VILDO</t>
  </si>
  <si>
    <t>VILDO WALDEMAR</t>
  </si>
  <si>
    <t>CAÑULEO CAÑULEO MARGARITA</t>
  </si>
  <si>
    <t>MARGARITA INES</t>
  </si>
  <si>
    <t>CAÑULEO</t>
  </si>
  <si>
    <t>ARANCIBIA BISSING CIRIACO NELSON</t>
  </si>
  <si>
    <t>CIRIACO NELSON</t>
  </si>
  <si>
    <t>BISSING</t>
  </si>
  <si>
    <t>MALALHUE</t>
  </si>
  <si>
    <t>HIDALGO DINAMARCA PEDRO</t>
  </si>
  <si>
    <t>ANTILHUE</t>
  </si>
  <si>
    <t>VERA JUNEMANN JAVIER</t>
  </si>
  <si>
    <t>JAVIER LUIS FELIPE</t>
  </si>
  <si>
    <t>YUNEMANN</t>
  </si>
  <si>
    <t>ADRIAZOLA HELLWIG JUAN</t>
  </si>
  <si>
    <t>HELLWIG</t>
  </si>
  <si>
    <t>SOTO SANTANDER CARLOS</t>
  </si>
  <si>
    <t>CONTRERAS SILVA MARIO LUIS</t>
  </si>
  <si>
    <t>ALVARADO SOTO JUAN FERNANDO</t>
  </si>
  <si>
    <t>VASQUEZ VASQUEZ FERNANDO</t>
  </si>
  <si>
    <t>VARGAS GUTIERREZ JORGE</t>
  </si>
  <si>
    <t>ROJAS VERGARA TOMAS</t>
  </si>
  <si>
    <t>TOMAS EDINSON</t>
  </si>
  <si>
    <t>ACUÑA AGUAYO SANTIAGO SEGUNDO</t>
  </si>
  <si>
    <t>SANTIAGO SEGUNDO</t>
  </si>
  <si>
    <t>ESPINOZA MESINA GLADYS</t>
  </si>
  <si>
    <t>GLADYS DEL PILAR</t>
  </si>
  <si>
    <t>VERA JARAMILLO FREDY</t>
  </si>
  <si>
    <t>ROBERTO FREDY</t>
  </si>
  <si>
    <t>ROJAS SIERPE VICTOR ALFONSO</t>
  </si>
  <si>
    <t>VICTOR ALFONSO</t>
  </si>
  <si>
    <t>RAMIREZ SEPULVEDA SONIA</t>
  </si>
  <si>
    <t>ALDUNATE GONZALEZ MANUEL JOSE</t>
  </si>
  <si>
    <t>GARRIDO PEREZ ZETH JOEL</t>
  </si>
  <si>
    <t>ZETH JOEL</t>
  </si>
  <si>
    <t>CAÑITAS</t>
  </si>
  <si>
    <t>SOTO ALVARADO JUAN</t>
  </si>
  <si>
    <t>JUAN ALFREDO</t>
  </si>
  <si>
    <t>FILOZA BARRIA JAIME</t>
  </si>
  <si>
    <t>JAIME DIGER</t>
  </si>
  <si>
    <t>FILOZA</t>
  </si>
  <si>
    <t>HAEGER BRINTRUP SERGIO</t>
  </si>
  <si>
    <t>BRINTRUP</t>
  </si>
  <si>
    <t>PEREZ MUÑOZ ROSA</t>
  </si>
  <si>
    <t>GONZALEZ REYES JULIAN</t>
  </si>
  <si>
    <t>JULIAN BENITO</t>
  </si>
  <si>
    <t>ANGEL AGUILA JUAN RUTILIO</t>
  </si>
  <si>
    <t>JUAN RUTILIO</t>
  </si>
  <si>
    <t>PONCE MORAGA ALEXIS SANTOS</t>
  </si>
  <si>
    <t>ALEXIS SANTOS</t>
  </si>
  <si>
    <t>PINILLA SANCHEZ HUGO</t>
  </si>
  <si>
    <t>HUGO WLADIMIR</t>
  </si>
  <si>
    <t>HUNTER ABARZUA EDUARDO</t>
  </si>
  <si>
    <t>HUNTER</t>
  </si>
  <si>
    <t>SOTO BRICEÑO VICTOR HUGO</t>
  </si>
  <si>
    <t>CARDENAS VARGAS JEANETTE</t>
  </si>
  <si>
    <t>JEANETTE LETICIA</t>
  </si>
  <si>
    <t>SEGUEL RIFFO VALENTIN SEGUNDO</t>
  </si>
  <si>
    <t>VALENTIN SEGUNDO</t>
  </si>
  <si>
    <t>ARANEDA PRADENAS AROLDO</t>
  </si>
  <si>
    <t>AROLDO ARTURO</t>
  </si>
  <si>
    <t>MAYOLAFQUEN JARA PEDRO</t>
  </si>
  <si>
    <t>MAYOLAFQUEN</t>
  </si>
  <si>
    <t>MORENO FIDALGO ALEJANDRO</t>
  </si>
  <si>
    <t>FIDALGO</t>
  </si>
  <si>
    <t>RUIZ CANIULAF JOSE</t>
  </si>
  <si>
    <t>MEHUIN</t>
  </si>
  <si>
    <t>MONTUYAO LIENLAF CARLOS</t>
  </si>
  <si>
    <t>MONTUYAO</t>
  </si>
  <si>
    <t>LIENLAF</t>
  </si>
  <si>
    <t>REYES AUGSBURGER MARIA CRISTINA</t>
  </si>
  <si>
    <t>AUGSBURGER</t>
  </si>
  <si>
    <t>ARANCIBIA RENE</t>
  </si>
  <si>
    <t>BARRIENTOS ALBERTO</t>
  </si>
  <si>
    <t>CARELMAPU</t>
  </si>
  <si>
    <t>MALDONADO MALDONADO JOSE EDUARDO</t>
  </si>
  <si>
    <t>ALTAMIRANO SOTO EUGENIO</t>
  </si>
  <si>
    <t>STUARDO BARRIA LORENZO</t>
  </si>
  <si>
    <t>PEREZ YAÑEZ JOSE EDELMIRO</t>
  </si>
  <si>
    <t>JOSE EDELMIRO</t>
  </si>
  <si>
    <t>MUÑOZ VERA JUAN</t>
  </si>
  <si>
    <t>REYES MANZANO BERTA</t>
  </si>
  <si>
    <t>MONTEALEGRE ANDRADE JOSE MARIANO</t>
  </si>
  <si>
    <t>JOSE MARIANO</t>
  </si>
  <si>
    <t>MONSALVES CHANDIA OMAR</t>
  </si>
  <si>
    <t>JOSE OMAR</t>
  </si>
  <si>
    <t>PARODI SANTIBAÑEZ ANGELO</t>
  </si>
  <si>
    <t>ANGELO BATTISTA MICHELE</t>
  </si>
  <si>
    <t>PARODI</t>
  </si>
  <si>
    <t>HERNANDEZ ALVAREZ CARLOS</t>
  </si>
  <si>
    <t>CARLOS ARCADIO</t>
  </si>
  <si>
    <t>CARCAMO CARCAMO JUAN ERWIN</t>
  </si>
  <si>
    <t>JUAN ERWIN</t>
  </si>
  <si>
    <t>QUENUIR</t>
  </si>
  <si>
    <t>POOL VARGAS PEDRO</t>
  </si>
  <si>
    <t>PEDRO LEONIDAS</t>
  </si>
  <si>
    <t>POOL</t>
  </si>
  <si>
    <t>NAVARRO GONZALEZ JOSE LUIS</t>
  </si>
  <si>
    <t>ALVAREZ NORIEGA ELENA</t>
  </si>
  <si>
    <t>FRESIA ELENA</t>
  </si>
  <si>
    <t>PEREZ VALDES MARGARITA CECILIA</t>
  </si>
  <si>
    <t>MARGARITA CECILIA</t>
  </si>
  <si>
    <t>SANCHEZ ROBLES DANIEL</t>
  </si>
  <si>
    <t>BARRIOS OSORIO SOLEDAD</t>
  </si>
  <si>
    <t>KING FARIAS RAMON</t>
  </si>
  <si>
    <t>ALTAMIRANO LARA RODRIGO ELIAS</t>
  </si>
  <si>
    <t>RODRIGO ELIAS</t>
  </si>
  <si>
    <t>JARAMILLO AGUILAR CARLOS</t>
  </si>
  <si>
    <t>PAREDES VARGAS RICARDO</t>
  </si>
  <si>
    <t>RICARDO FRANCISCO</t>
  </si>
  <si>
    <t>ALVAREZ GALLARDO OSCAR</t>
  </si>
  <si>
    <t>RAHUE</t>
  </si>
  <si>
    <t>GUANTELICAN MALDONADO EVANGELISTA</t>
  </si>
  <si>
    <t>EVANGELISTA SEG</t>
  </si>
  <si>
    <t>RADEMACHER FIGUEROA CARLOS</t>
  </si>
  <si>
    <t>RADEMACHER</t>
  </si>
  <si>
    <t>GONZALEZ PEREIRA DANIEL</t>
  </si>
  <si>
    <t>TENEOS FARIAS GUILLERMO</t>
  </si>
  <si>
    <t>TENEOS</t>
  </si>
  <si>
    <t>SCHADE NAIL MARIO</t>
  </si>
  <si>
    <t>MARIO DIDIER</t>
  </si>
  <si>
    <t>SCHADE</t>
  </si>
  <si>
    <t>ROSALES CARRILLO FELICIANO</t>
  </si>
  <si>
    <t>FELICIANO DIVIO</t>
  </si>
  <si>
    <t>CHOSHUENCO</t>
  </si>
  <si>
    <t>RUIZ JARA EMILIANO</t>
  </si>
  <si>
    <t>EMILIANO DAVID</t>
  </si>
  <si>
    <t>TORRES CASANOVA DIEGO</t>
  </si>
  <si>
    <t>CHAVEZ ALARCON JAIME DONALD</t>
  </si>
  <si>
    <t>JAIME DONALD</t>
  </si>
  <si>
    <t>SOTO SAID RICARDO</t>
  </si>
  <si>
    <t>SAID</t>
  </si>
  <si>
    <t>DIAZ GOMEZ TERESA</t>
  </si>
  <si>
    <t>TERESA CECILIA</t>
  </si>
  <si>
    <t>KOEHLER VARGAS ALEJANDRO</t>
  </si>
  <si>
    <t>KOHLER</t>
  </si>
  <si>
    <t>RIEDEMANN VASQUEZ OSVALDO</t>
  </si>
  <si>
    <t>OSVALDO ALFONSO</t>
  </si>
  <si>
    <t>SCHRAMM LATHROP GERMAN</t>
  </si>
  <si>
    <t>SANTIAGO GERMAN</t>
  </si>
  <si>
    <t>SCHRAMM</t>
  </si>
  <si>
    <t>LATHROP</t>
  </si>
  <si>
    <t>LAGOS SANTIBAÑEZ EMILIO</t>
  </si>
  <si>
    <t>EMILIO ALBERTO</t>
  </si>
  <si>
    <t>CORTES SEGURA MIGUEL</t>
  </si>
  <si>
    <t>RODRIGUEZ ERICE EDUARDO</t>
  </si>
  <si>
    <t>ERICE</t>
  </si>
  <si>
    <t>COLLINAO COLLINAHUEL MANUEL</t>
  </si>
  <si>
    <t>MANUEL CELEDONIO</t>
  </si>
  <si>
    <t>COLLINAHUEL</t>
  </si>
  <si>
    <t>CONTRERAS PUENTES DARIO</t>
  </si>
  <si>
    <t>DARIO GENARO</t>
  </si>
  <si>
    <t>MANQUEHUAL HUENUMILLA SANTOS</t>
  </si>
  <si>
    <t>SANTOS HERIBER</t>
  </si>
  <si>
    <t>MANQUEHUAL</t>
  </si>
  <si>
    <t>NAVARRETE RIVERA CLAUDIO</t>
  </si>
  <si>
    <t>HERNANDEZ EMALDIA MARIA ISABEL</t>
  </si>
  <si>
    <t>MOLINA PEÑA GUILLERMO</t>
  </si>
  <si>
    <t>GUILLERMO ADRIAN</t>
  </si>
  <si>
    <t>ACEVEDO VERA ELADIO</t>
  </si>
  <si>
    <t>COÑARIPE</t>
  </si>
  <si>
    <t>LIQUIÑE</t>
  </si>
  <si>
    <t>ISLA MAILLEN</t>
  </si>
  <si>
    <t>SALAS KEMP ELIZABETH</t>
  </si>
  <si>
    <t>KEMP</t>
  </si>
  <si>
    <t>OJEDA BERTIN GUIDO ARMANDO</t>
  </si>
  <si>
    <t>GUIDO ARMANDO</t>
  </si>
  <si>
    <t>ALVARADO PLETIKOSIC MARIA ANGELICA</t>
  </si>
  <si>
    <t>PLETIKOSIC</t>
  </si>
  <si>
    <t>PIUCOL BARRIA GUILLERMO ORLANDO</t>
  </si>
  <si>
    <t>GUILLERMO ORLANDO</t>
  </si>
  <si>
    <t>PAREDES PAREDES PEDRO</t>
  </si>
  <si>
    <t>MONJE REYES PABLO AURELIO</t>
  </si>
  <si>
    <t>PABLO AURELIO</t>
  </si>
  <si>
    <t>SEGURA DIAZ JOSE ALBERTO</t>
  </si>
  <si>
    <t>AGUILA AGUILA LUIS ALBERTO</t>
  </si>
  <si>
    <t>TRAMON GUARDA JORGE</t>
  </si>
  <si>
    <t>TRAMON</t>
  </si>
  <si>
    <t>FLORES AGUILA OSCAR</t>
  </si>
  <si>
    <t>OSCAR ROLANDO</t>
  </si>
  <si>
    <t>WISTUBA VIVAR OSVALDO FELIX</t>
  </si>
  <si>
    <t>OSVALDO FELIX</t>
  </si>
  <si>
    <t>WISTUBA</t>
  </si>
  <si>
    <t>GUERRERO DIAZ JAIME</t>
  </si>
  <si>
    <t>JAIME EDULIO</t>
  </si>
  <si>
    <t>NEIRA SALINAS JORGE</t>
  </si>
  <si>
    <t>JORGE ELI</t>
  </si>
  <si>
    <t>PUYEHUE (ENTRE LAGOS)</t>
  </si>
  <si>
    <t>JAUREGUI ALVAREZ SANTULLANO MILTON</t>
  </si>
  <si>
    <t>JELVES MORENO JAVIER</t>
  </si>
  <si>
    <t>JUAN JAVIER</t>
  </si>
  <si>
    <t>MANCILLA HERNANDEZ GUILLERMO</t>
  </si>
  <si>
    <t>HERRERA VARGAS HENOCH</t>
  </si>
  <si>
    <t>HENOCH</t>
  </si>
  <si>
    <t>TILLEMANN BACHMANN HELMUTH</t>
  </si>
  <si>
    <t>HELMUTH HERNAN</t>
  </si>
  <si>
    <t>TILLEMANN</t>
  </si>
  <si>
    <t>PALMA ARRIAGADA WALDEMAR</t>
  </si>
  <si>
    <t>WALDEMAR ELEODORO</t>
  </si>
  <si>
    <t>ENSENADA</t>
  </si>
  <si>
    <t>ARGEL MARILICAN RIGOBERTO</t>
  </si>
  <si>
    <t>ARGEL</t>
  </si>
  <si>
    <t>MARILICAN</t>
  </si>
  <si>
    <t>SOTO ALMONACID HOMERO</t>
  </si>
  <si>
    <t>HOMERO</t>
  </si>
  <si>
    <t>OYARZO MALDONADO JOSE</t>
  </si>
  <si>
    <t>BARRIENTOS TOLEDO MARIBEL</t>
  </si>
  <si>
    <t>MARIBEL DEL CARMEN</t>
  </si>
  <si>
    <t>ROA MATZNER JULIETA</t>
  </si>
  <si>
    <t>JULIETA MAGDALENA</t>
  </si>
  <si>
    <t>MATZNER</t>
  </si>
  <si>
    <t>ARRIETA ZULUETA JOAQUIN</t>
  </si>
  <si>
    <t>JOAQUIN ROMUALDO FRA</t>
  </si>
  <si>
    <t>ZULUETA</t>
  </si>
  <si>
    <t>IRRIBARRA VILLAGRAN VICTOR HUGO</t>
  </si>
  <si>
    <t>ALVARADO ALVARADO JOSE</t>
  </si>
  <si>
    <t>JOSE CIPRIANO</t>
  </si>
  <si>
    <t>RIVERA ALTAMIRANO MANUEL</t>
  </si>
  <si>
    <t>PEULLA</t>
  </si>
  <si>
    <t>BARRIA BARRIA HECTOR</t>
  </si>
  <si>
    <t>OYARZO PAILLACAR LUIS</t>
  </si>
  <si>
    <t>SOTO CARDENAS NELSON</t>
  </si>
  <si>
    <t>BARRIA OJEDA NORA FELICINDA</t>
  </si>
  <si>
    <t>NORA FELICINDA</t>
  </si>
  <si>
    <t>HUEYUSCA</t>
  </si>
  <si>
    <t>GONZALEZ MARCHANT FELIX</t>
  </si>
  <si>
    <t>FELIX MARTIN</t>
  </si>
  <si>
    <t>HELD HOCHTL MARTINA MARIANA</t>
  </si>
  <si>
    <t>MARTINA MARIANA</t>
  </si>
  <si>
    <t>HELD</t>
  </si>
  <si>
    <t>HOCHTL</t>
  </si>
  <si>
    <t>GONZALEZ MILLAR SIXTO</t>
  </si>
  <si>
    <t>FERNANDEZ BARRERA JOSE LUIS</t>
  </si>
  <si>
    <t>TREIMUN MANSILLA MIGUEL RICARDO</t>
  </si>
  <si>
    <t>MIGUEL RICARDO</t>
  </si>
  <si>
    <t>TREIMUN</t>
  </si>
  <si>
    <t>MUNDACA ASENJO JULIETA</t>
  </si>
  <si>
    <t>YANETH JULIETA</t>
  </si>
  <si>
    <t>ALVAREZ COÑUECAR LEONIDAS</t>
  </si>
  <si>
    <t>LEONIDAS</t>
  </si>
  <si>
    <t>VALDERAS SALDIVIA JOSE LUIS</t>
  </si>
  <si>
    <t>ARAUZ BARRIENTOS ETHEL</t>
  </si>
  <si>
    <t>ETHEL EMILIANA</t>
  </si>
  <si>
    <t>COSSIO CATALAN PEDRO NELSON</t>
  </si>
  <si>
    <t>PEDRO NELSON</t>
  </si>
  <si>
    <t>GONZALEZ VASQUEZ RUTH</t>
  </si>
  <si>
    <t>RUTH DEL CARMEN</t>
  </si>
  <si>
    <t>AZOCAR AVENDAÑO RENATO</t>
  </si>
  <si>
    <t>ALVARO RODRIGO RENATO</t>
  </si>
  <si>
    <t>VASQUEZ VARGAS MANUEL</t>
  </si>
  <si>
    <t>MANUEL HIROHITO</t>
  </si>
  <si>
    <t>SEGOVIA MARQUEZ ORLANDO</t>
  </si>
  <si>
    <t>ARAYA SILVA CARLOS</t>
  </si>
  <si>
    <t>CARLOS EDIO</t>
  </si>
  <si>
    <t>PIÑEIRO MELLA SALVADOR ROQUE</t>
  </si>
  <si>
    <t>SALVADOR ROQUE</t>
  </si>
  <si>
    <t>BORQUEZ BORQUEZ LUIS HUMBERTO</t>
  </si>
  <si>
    <t>LOAIZA MANSILLA CARLOS</t>
  </si>
  <si>
    <t>CARLOS ARMANDO</t>
  </si>
  <si>
    <t>BARAHONA ARANCIBIA MARIA</t>
  </si>
  <si>
    <t>MARIA LEONTINA</t>
  </si>
  <si>
    <t>CORTES PAILLAFIL VICENTE</t>
  </si>
  <si>
    <t>VICENTE ENRIQUE</t>
  </si>
  <si>
    <t>PAILLAFIL</t>
  </si>
  <si>
    <t>GALLARDO PACHECO FREDDY</t>
  </si>
  <si>
    <t>FREDDY ADAN</t>
  </si>
  <si>
    <t>FLAIG ALCAZAR CARLOS</t>
  </si>
  <si>
    <t>CARLOS RAUL</t>
  </si>
  <si>
    <t>FLAIG</t>
  </si>
  <si>
    <t>ALCAZAR</t>
  </si>
  <si>
    <t>GALLARDO NARVAEZ JUAN</t>
  </si>
  <si>
    <t>URIBE VELASQUEZ LUIS ALBERTO</t>
  </si>
  <si>
    <t>MECHUQUE</t>
  </si>
  <si>
    <t>RECABAL LUCARES IRIS GLADYS</t>
  </si>
  <si>
    <t>IRIS GLADYS</t>
  </si>
  <si>
    <t>LUCARES</t>
  </si>
  <si>
    <t>ROA CONTRERAS GUILLERMO</t>
  </si>
  <si>
    <t>GONZALEZ ASTORGA OMAR</t>
  </si>
  <si>
    <t>LAUBRIDES OMAR</t>
  </si>
  <si>
    <t>METAHUE</t>
  </si>
  <si>
    <t>GARCIA CARDENAS LUIS</t>
  </si>
  <si>
    <t>LUIS CUSTODIO</t>
  </si>
  <si>
    <t>BAHAMONDE CARDENAS HECTOR</t>
  </si>
  <si>
    <t>ALVARADO ANDRADE MARIA EUGENIA</t>
  </si>
  <si>
    <t>AMPUERO CHIGUAY LUIS</t>
  </si>
  <si>
    <t>SOTO FERNANDEZ JURI</t>
  </si>
  <si>
    <t>JURI</t>
  </si>
  <si>
    <t>LOBOS MOMBERG AJESSICA</t>
  </si>
  <si>
    <t>YASNA AJESSICA</t>
  </si>
  <si>
    <t>MOMBERG</t>
  </si>
  <si>
    <t>HARDESSEN PINEDA JAQUELINE</t>
  </si>
  <si>
    <t>HELGA JAQUELINE</t>
  </si>
  <si>
    <t>HARDESSEN</t>
  </si>
  <si>
    <t>CHAULINEC</t>
  </si>
  <si>
    <t>GONZALEZ URIBE LUIS</t>
  </si>
  <si>
    <t>OYARZUN SUBIABRE LUIS</t>
  </si>
  <si>
    <t>BARRIENTOS BARRIA GABY</t>
  </si>
  <si>
    <t>GABY PAMELA</t>
  </si>
  <si>
    <t>VELASQUEZ PACHECO HECTOR</t>
  </si>
  <si>
    <t>HECTOR DEL CARMEN</t>
  </si>
  <si>
    <t>GARCIA WATSON LAUTARO HERNAN</t>
  </si>
  <si>
    <t>AGUILAR MUÑOZ HUMBERTO</t>
  </si>
  <si>
    <t>PEREZ CARDENAS SANTIAGO</t>
  </si>
  <si>
    <t>QUENAC</t>
  </si>
  <si>
    <t>QUINCHAO (ACHAO)</t>
  </si>
  <si>
    <t>MANTILHUE</t>
  </si>
  <si>
    <t>RUIZ LEGAL PEDRO</t>
  </si>
  <si>
    <t>VASQUEZ MARTINEZ NELSON RENE</t>
  </si>
  <si>
    <t>NELSON RENE</t>
  </si>
  <si>
    <t>GUZMAN SALAMANCA ROBERTO</t>
  </si>
  <si>
    <t>ROBERTO DE LA ROSA</t>
  </si>
  <si>
    <t>MANSILLA ALT CLAUDIO</t>
  </si>
  <si>
    <t>CLAUDIO MARCELO</t>
  </si>
  <si>
    <t>ALT</t>
  </si>
  <si>
    <t>BARRIENTOS BORQUEZ GERARDO</t>
  </si>
  <si>
    <t>RIACHUELO</t>
  </si>
  <si>
    <t>CALIXTO AGUILA ALIRO</t>
  </si>
  <si>
    <t>ALIRO ROLANDO</t>
  </si>
  <si>
    <t>CALIXTO</t>
  </si>
  <si>
    <t>MARTIN LIENLAF DINA</t>
  </si>
  <si>
    <t>NAVARRETE MOLINA MARIO</t>
  </si>
  <si>
    <t>VASQUEZ BAHAMONDES PATRICIO</t>
  </si>
  <si>
    <t>SOLIZ GONZALEZ CIRIACO</t>
  </si>
  <si>
    <t>CIRIACO SEGUNDO</t>
  </si>
  <si>
    <t>SOLIZ</t>
  </si>
  <si>
    <t>HARROS GALLARDO RODRIGO</t>
  </si>
  <si>
    <t>RODRIGO GONZALO</t>
  </si>
  <si>
    <t>HARROS</t>
  </si>
  <si>
    <t>VASQUEZ TURRA JAIME</t>
  </si>
  <si>
    <t>JAIME GASTON</t>
  </si>
  <si>
    <t>MISION DE LA COSTA</t>
  </si>
  <si>
    <t>VIDAL PAREDES MARIBELLA</t>
  </si>
  <si>
    <t>MARIBELLA DEL CARMEN</t>
  </si>
  <si>
    <t>HUALAMAN MANQUEL MARTA ERICA</t>
  </si>
  <si>
    <t>MARTA ERICA</t>
  </si>
  <si>
    <t>HUALAMAN</t>
  </si>
  <si>
    <t>CATALAN CATALAN RENE</t>
  </si>
  <si>
    <t>MEDINA AHUMADA RODOLFO</t>
  </si>
  <si>
    <t>RODOLFO ANTONIO</t>
  </si>
  <si>
    <t>QUEUPUAN HUAIQUIL JOSE</t>
  </si>
  <si>
    <t>JOSE FLORENCIO</t>
  </si>
  <si>
    <t>QUEUPUAN</t>
  </si>
  <si>
    <t>QUILACAHUIN</t>
  </si>
  <si>
    <t>OYARZO BARRIENTOS FLOR MARINA</t>
  </si>
  <si>
    <t>FLOR MARINA</t>
  </si>
  <si>
    <t>OPORTO JORQUERA LUIS ALEJANDRO</t>
  </si>
  <si>
    <t>BUHLER MOHR ENRIQUE</t>
  </si>
  <si>
    <t>ENRIQUE OSVALDO EXEQUIEL</t>
  </si>
  <si>
    <t>BUHLER</t>
  </si>
  <si>
    <t>QUINTRAMAN PAILLAYAO ARTURO</t>
  </si>
  <si>
    <t>QUINTRAMAN</t>
  </si>
  <si>
    <t>PAILLAYAO</t>
  </si>
  <si>
    <t>OROSTEGUI MARTINEZ GABRIEL ALEJANDRO</t>
  </si>
  <si>
    <t>GABRIEL ALEJANDRO</t>
  </si>
  <si>
    <t>JARAMILLO SAAVEDRA ARCADIO</t>
  </si>
  <si>
    <t>ARCADIO MODESTO</t>
  </si>
  <si>
    <t>TAPIA PEREZ CLAUDIO</t>
  </si>
  <si>
    <t>MARTINEZ TORRES PATRICIA</t>
  </si>
  <si>
    <t>NAVARRETE JARAMILLO ISRAEL</t>
  </si>
  <si>
    <t>ISRAEL</t>
  </si>
  <si>
    <t>CARRASCO SALAZAR GUSTAVO ADOLFO</t>
  </si>
  <si>
    <t>CONTRERAS LOVERA CLAUDIO</t>
  </si>
  <si>
    <t>CLAUDIO ALONSO</t>
  </si>
  <si>
    <t>LOVERA</t>
  </si>
  <si>
    <t>MANZANO BARRIENTOS WLADIMIR</t>
  </si>
  <si>
    <t>WLADIMIR CESAR LU</t>
  </si>
  <si>
    <t>CAYUMAN AVILEZ JUAN</t>
  </si>
  <si>
    <t>JUAN FELIX</t>
  </si>
  <si>
    <t>CAYUMAN</t>
  </si>
  <si>
    <t>IDE MAYORGA MARCO ANTONIO</t>
  </si>
  <si>
    <t>IDE</t>
  </si>
  <si>
    <t>MARTINEZ RIOS ABEL</t>
  </si>
  <si>
    <t>GERTER JARA HUGO</t>
  </si>
  <si>
    <t>HUGO ELADIO</t>
  </si>
  <si>
    <t>GERTER</t>
  </si>
  <si>
    <t>DELGADO HERNANDEZ MAURICIO</t>
  </si>
  <si>
    <t>ERWIN MAURICIO</t>
  </si>
  <si>
    <t>GALLARDO PATIÑO PAULO</t>
  </si>
  <si>
    <t>WALTERIO PAULO</t>
  </si>
  <si>
    <t>MATAMALA EKHARDT LUIS</t>
  </si>
  <si>
    <t>EKHARDT</t>
  </si>
  <si>
    <t>URIBE ALVAREZ RENE</t>
  </si>
  <si>
    <t>RENE WILLIAM</t>
  </si>
  <si>
    <t>ZAROR CORNEJO LUIS</t>
  </si>
  <si>
    <t>LUIS CONRADO</t>
  </si>
  <si>
    <t>CORTEZ MUÑOZ MARCOS</t>
  </si>
  <si>
    <t>MARCOS RUBEN</t>
  </si>
  <si>
    <t>FIGUEROA VALDIVIA ULDARICIO</t>
  </si>
  <si>
    <t>ULDARICIO MANUEL</t>
  </si>
  <si>
    <t>RAMIREZ CARVAJAL MIGUEL</t>
  </si>
  <si>
    <t>MIGUEL DAVID</t>
  </si>
  <si>
    <t>MARTINEZ GALLARDO KLENEBAL</t>
  </si>
  <si>
    <t>KLENEBAL</t>
  </si>
  <si>
    <t>ALVAREZ CONTRERAS PEDRO ANTONIO</t>
  </si>
  <si>
    <t>CHEUQUEMAN LLAUTUREO SUSANA</t>
  </si>
  <si>
    <t>SUSANA MARIA</t>
  </si>
  <si>
    <t>CHEUQUEMAN</t>
  </si>
  <si>
    <t>LLAUTUREO</t>
  </si>
  <si>
    <t>BARATTINI VIDAL PABLO</t>
  </si>
  <si>
    <t>PABLO MAURICIO</t>
  </si>
  <si>
    <t>BARATTINI</t>
  </si>
  <si>
    <t>FERRADA ALDEA AROL ERNESTO</t>
  </si>
  <si>
    <t>AROL ERNESTO</t>
  </si>
  <si>
    <t>ALDEA</t>
  </si>
  <si>
    <t>AGUILAR VIDAL ISIDORO SEGUNDO</t>
  </si>
  <si>
    <t>ISIDORO SEGUNDO</t>
  </si>
  <si>
    <t>ZIMMERMANN MUSSIETT JEAN PAUL</t>
  </si>
  <si>
    <t>JEAN PAUL</t>
  </si>
  <si>
    <t>ZIMMERMANN</t>
  </si>
  <si>
    <t>MUSSIETT</t>
  </si>
  <si>
    <t>CARRASCO GALINDO JUAN</t>
  </si>
  <si>
    <t>DUAMANTE VILLARROEL NELLY</t>
  </si>
  <si>
    <t>DUAMANTE</t>
  </si>
  <si>
    <t>CATALAN SANCHEZ OSCAR</t>
  </si>
  <si>
    <t>OSCAR SERVANDO</t>
  </si>
  <si>
    <t>BAESLER HEGER ORLANDO</t>
  </si>
  <si>
    <t>ORLANDO JAIME</t>
  </si>
  <si>
    <t>BAESLER</t>
  </si>
  <si>
    <t>HEGER</t>
  </si>
  <si>
    <t>LEIVA MEDINA IRIS</t>
  </si>
  <si>
    <t>MARIA IRIS</t>
  </si>
  <si>
    <t>OSORIO ARANEDA RICARDO</t>
  </si>
  <si>
    <t>RICARDO ALBERTO DEL C</t>
  </si>
  <si>
    <t>FERRADA ALDEA BERTA</t>
  </si>
  <si>
    <t>BERTA ESTELA</t>
  </si>
  <si>
    <t>MAÑIHUALES</t>
  </si>
  <si>
    <t>SILVA AGUILERA YOLANDA</t>
  </si>
  <si>
    <t>YOLANDA RUTH</t>
  </si>
  <si>
    <t>PUERTO AGUIRRE</t>
  </si>
  <si>
    <t>VILLEGAS ESPINOZA MONICA LEONOR</t>
  </si>
  <si>
    <t>MARDONES URRUTIA VICTOR</t>
  </si>
  <si>
    <t>LEICHLTE CRUCES BRIGIDA</t>
  </si>
  <si>
    <t>BRIGIDA</t>
  </si>
  <si>
    <t>LEICHLTE</t>
  </si>
  <si>
    <t>YAÑEZ SEPULVEDA MAGDALENA</t>
  </si>
  <si>
    <t>AGUILAR PAREDES ROMAN</t>
  </si>
  <si>
    <t>MUÑOZ CONEJEROS JOSE AMBROSIO</t>
  </si>
  <si>
    <t>JOSE AMBROSIO</t>
  </si>
  <si>
    <t>DONOSO CHEUQUEPIL JUAN PATRICIO</t>
  </si>
  <si>
    <t>FIGUEROA LAVIN CLAUDIO</t>
  </si>
  <si>
    <t>CLAUDIO EDUARDO</t>
  </si>
  <si>
    <t>YAÑEZ ALVAREZ CARLOS</t>
  </si>
  <si>
    <t>CRUZ PEÑALOZA ARNALDO</t>
  </si>
  <si>
    <t>ARNALDO SIFREDO</t>
  </si>
  <si>
    <t>TRUJILLO CUEVAS CLAUDIO PATRICIO</t>
  </si>
  <si>
    <t>ATALA HANNA RAUL</t>
  </si>
  <si>
    <t>HANNA</t>
  </si>
  <si>
    <t>MERCEGUE ANDRADE JUAN</t>
  </si>
  <si>
    <t>MERCEGUE</t>
  </si>
  <si>
    <t>CONTRERAS HARO LUIS</t>
  </si>
  <si>
    <t>AGUIRRE LLANCAMAN BERNARDO RICARDO</t>
  </si>
  <si>
    <t>LLANCAMAN</t>
  </si>
  <si>
    <t>TAPIA HERNANDEZ JORGE</t>
  </si>
  <si>
    <t>GATICA SAIGG MIGUEL</t>
  </si>
  <si>
    <t>MIGUEL AMIN</t>
  </si>
  <si>
    <t>SAIGG</t>
  </si>
  <si>
    <t>PUERTO GUADAL</t>
  </si>
  <si>
    <t>CARRASCO MEDINA LUIS</t>
  </si>
  <si>
    <t>ANTIÑANCO ALVARADO ARMANDO</t>
  </si>
  <si>
    <t>ANGULO ALTAMIRANO ROMAN</t>
  </si>
  <si>
    <t>ROMAN ULISES</t>
  </si>
  <si>
    <t>COÑUECAR LAGOS LUIS</t>
  </si>
  <si>
    <t>LUIS NOLBERTO</t>
  </si>
  <si>
    <t>DIAZ BARRIA JOSE SECUNDINO</t>
  </si>
  <si>
    <t>JOSE SECUNDINO</t>
  </si>
  <si>
    <t>ALEGRIA SMITH MARTHA</t>
  </si>
  <si>
    <t>MARTHA MIREYA</t>
  </si>
  <si>
    <t>CORCOVADO</t>
  </si>
  <si>
    <t>LA JUNTA</t>
  </si>
  <si>
    <t>PUYUHUAPI</t>
  </si>
  <si>
    <t>BAHIA MURTA</t>
  </si>
  <si>
    <t>RIVAS ANGEL CUSTODIO</t>
  </si>
  <si>
    <t>BORQUEZ MAYORGA ABEL HERMINIO</t>
  </si>
  <si>
    <t>ABEL HERMINIO</t>
  </si>
  <si>
    <t>CHAVARRIA ROCHA JANETTE AYDEE</t>
  </si>
  <si>
    <t>JANETTE AYDEE</t>
  </si>
  <si>
    <t>HARO CONTRERAS ROBERTO</t>
  </si>
  <si>
    <t>JARAMILLO ROMERO JORGE</t>
  </si>
  <si>
    <t>JORGE ADAN</t>
  </si>
  <si>
    <t>MANSILLA GALLARDO CARLOS ALBERTO</t>
  </si>
  <si>
    <t>TRINIDAD GALLARDO EDUARDO</t>
  </si>
  <si>
    <t>TRINIDAD</t>
  </si>
  <si>
    <t>FIGUEROA FUENTES EXEQUIEL ROBERTO</t>
  </si>
  <si>
    <t>EXEQUIEL ROBERTO</t>
  </si>
  <si>
    <t>OPAZO QUIROZ JUAN GUILLERMO</t>
  </si>
  <si>
    <t>MONTIEL CANIO MARIA ROSA</t>
  </si>
  <si>
    <t>DIAZ CONTRERAS BRUNO MARCOS</t>
  </si>
  <si>
    <t>BRUNO MARCOS</t>
  </si>
  <si>
    <t>GILLIBRAND GUERRA HAROLD</t>
  </si>
  <si>
    <t>HAROLD HENRY</t>
  </si>
  <si>
    <t>GILLIBRAND</t>
  </si>
  <si>
    <t>MAC-KAY HONORATO GEORGE WILLIAM</t>
  </si>
  <si>
    <t>GEORGE WILLIAM</t>
  </si>
  <si>
    <t>MAC-KAY</t>
  </si>
  <si>
    <t>BASCUR GAETE JULIO</t>
  </si>
  <si>
    <t>JULIO ENRIQUE ERALDO</t>
  </si>
  <si>
    <t>HERNANDEZ DE RAYS FRANKLIN</t>
  </si>
  <si>
    <t>FRANKLIN ROBINSON</t>
  </si>
  <si>
    <t>DE RAYS</t>
  </si>
  <si>
    <t>GUERRERO COCIO LUIS</t>
  </si>
  <si>
    <t>GOMEZ MUÑOZ EDMUNDO</t>
  </si>
  <si>
    <t>CORTES HERNANDEZ LUIS AMERICO</t>
  </si>
  <si>
    <t>LUIS AMERICO</t>
  </si>
  <si>
    <t>QUEDIMAN AYAN ELBA</t>
  </si>
  <si>
    <t>QUEDIMAN</t>
  </si>
  <si>
    <t>AYAN</t>
  </si>
  <si>
    <t>ESPOSA MUÑOZ JUAN AMERICO</t>
  </si>
  <si>
    <t>JUAN AMERICO</t>
  </si>
  <si>
    <t>ESPOSA</t>
  </si>
  <si>
    <t>PUINAO HARO ELSA AMALIA</t>
  </si>
  <si>
    <t>ELSA AMALIA</t>
  </si>
  <si>
    <t>PUINAO</t>
  </si>
  <si>
    <t>RAIN ÑANCUPEL RAUL EDUARDO</t>
  </si>
  <si>
    <t>ÑANCUPEL</t>
  </si>
  <si>
    <t>SALDIVIA CARDENAS PALMENIA</t>
  </si>
  <si>
    <t>MARIA PALMENIA</t>
  </si>
  <si>
    <t>QUINTALLANA VERA JOSE</t>
  </si>
  <si>
    <t>QUINTALLANA</t>
  </si>
  <si>
    <t>BARRIA CARDENAS JUAN CARLOS</t>
  </si>
  <si>
    <t>SCHIPMANN NUÑEZ JORJE</t>
  </si>
  <si>
    <t>JORJE ENRIQUE</t>
  </si>
  <si>
    <t>SCHIPMANN</t>
  </si>
  <si>
    <t>ANTECAO PEREZ JOSE</t>
  </si>
  <si>
    <t>ANTECAO</t>
  </si>
  <si>
    <t>LA TAPERA</t>
  </si>
  <si>
    <t>RECABAL CARCAMO HERNAN</t>
  </si>
  <si>
    <t>SANZANA MUÑOZ MAURICIO</t>
  </si>
  <si>
    <t>MAURICIO ALEJANDRO</t>
  </si>
  <si>
    <t>OYARZO VIDAL CARLOS</t>
  </si>
  <si>
    <t>CARLOS EMILIANO</t>
  </si>
  <si>
    <t>YEFI CARVALLO IRMA</t>
  </si>
  <si>
    <t>YEFI</t>
  </si>
  <si>
    <t>JAQUE ACUÑA MARIA</t>
  </si>
  <si>
    <t>MARIA AZUCENA</t>
  </si>
  <si>
    <t>QUINAN RAIMAPO JOSE</t>
  </si>
  <si>
    <t>QUINAN</t>
  </si>
  <si>
    <t>RAIMAPO</t>
  </si>
  <si>
    <t>RUNIN CARCAMO ALFREDO</t>
  </si>
  <si>
    <t>RUNIN</t>
  </si>
  <si>
    <t>MUÑOZ GOMEZ SOLEDAD</t>
  </si>
  <si>
    <t>IRENE SOLEDAD</t>
  </si>
  <si>
    <t>LEVICAN MANSILLA RICARDO</t>
  </si>
  <si>
    <t>ARRIAGADA FUENTEALBA SEGUNDO</t>
  </si>
  <si>
    <t>SEGUNDO MAXIMIL</t>
  </si>
  <si>
    <t>BEROIZA HUENUL CARLA PAMELA</t>
  </si>
  <si>
    <t>CARLA PAMELA</t>
  </si>
  <si>
    <t>CARDENAS BARRIA FERNANDO</t>
  </si>
  <si>
    <t>RUIZ VILLEGAS BLANCA</t>
  </si>
  <si>
    <t>BLANCA AURISTELA</t>
  </si>
  <si>
    <t>CISTERNAS PEÑAILILLO JUAN ANGEL</t>
  </si>
  <si>
    <t>JUAN ANGEL</t>
  </si>
  <si>
    <t>TISNADO BARRIENTOS DANIELA LUCINDA</t>
  </si>
  <si>
    <t>DANIELA LUCINDA</t>
  </si>
  <si>
    <t>TISNADO</t>
  </si>
  <si>
    <t>TOLEDO OBREQUE GASTON</t>
  </si>
  <si>
    <t>GASTON ROLANDO</t>
  </si>
  <si>
    <t>SCHENFELDT JARA SERGIO</t>
  </si>
  <si>
    <t>SCHENFELDT</t>
  </si>
  <si>
    <t>MONTENEGRO GATICA ALPIDIO</t>
  </si>
  <si>
    <t>ALPIDIO</t>
  </si>
  <si>
    <t>HORMAZABAL MIRANDA JAIME</t>
  </si>
  <si>
    <t>JAIME AQUILES</t>
  </si>
  <si>
    <t>CACERES RUBIO JUAN ADOLFO</t>
  </si>
  <si>
    <t>OJEDA VIDAL JOSE HIPOLITO</t>
  </si>
  <si>
    <t>JOSE HIPOLITO</t>
  </si>
  <si>
    <t>GALLEGOS RUBIO EUGENIO</t>
  </si>
  <si>
    <t>RIO TRANQUILO</t>
  </si>
  <si>
    <t>IÑIGUEZ JARA CELESTINO</t>
  </si>
  <si>
    <t>CELESTINO OROSMEL</t>
  </si>
  <si>
    <t>LANDEROS SEPULVEDA BRUNILDA VALERIA</t>
  </si>
  <si>
    <t>BRUNILDA VALERIA</t>
  </si>
  <si>
    <t>LOPEZ SIERRA BERNARDO ALEJANDRO</t>
  </si>
  <si>
    <t>VARGAS VIDAL JOSE CARLOS</t>
  </si>
  <si>
    <t>SOLO DE ZALDIVAR CLAVEL MARIA LUISA</t>
  </si>
  <si>
    <t>SOLO DE ZALDIVAR</t>
  </si>
  <si>
    <t>VAN DE MAELE SILVA MAURICE RICARDO</t>
  </si>
  <si>
    <t>MAURICE RICARDO</t>
  </si>
  <si>
    <t>VAN DE MAELE</t>
  </si>
  <si>
    <t>GARCIA SALDIVIA PERCY</t>
  </si>
  <si>
    <t>PERCY ROLANDO</t>
  </si>
  <si>
    <t>AMPUERO CHEUQUEL JOSE FERNANDO</t>
  </si>
  <si>
    <t>CHEUQUEL</t>
  </si>
  <si>
    <t>GALINDO DIAZ JUAN</t>
  </si>
  <si>
    <t>SANCHEZ SALDIVIA MAURICIO</t>
  </si>
  <si>
    <t>MAURICIO JAVIER</t>
  </si>
  <si>
    <t>RIVERA VALDES ALFREDO</t>
  </si>
  <si>
    <t>DILLEMS HILL FELIX</t>
  </si>
  <si>
    <t>FELIX ANTONIO</t>
  </si>
  <si>
    <t>DILLEMS</t>
  </si>
  <si>
    <t>VASQUEZ SOTO FELIPE</t>
  </si>
  <si>
    <t>OYARZUN GONZALEZ MARIA</t>
  </si>
  <si>
    <t>CARDENAS TADICH SPIRO LUIS</t>
  </si>
  <si>
    <t>SPIRO LUIS</t>
  </si>
  <si>
    <t>TADICH</t>
  </si>
  <si>
    <t>GARAY MERCADO ELADIO</t>
  </si>
  <si>
    <t>ELADIO DEL CARMEN</t>
  </si>
  <si>
    <t>PUERTO EDEN</t>
  </si>
  <si>
    <t>CASELLI RAMOS VICENTE</t>
  </si>
  <si>
    <t>VICENTE ROBERTO</t>
  </si>
  <si>
    <t>CASELLI</t>
  </si>
  <si>
    <t>CARCAMO BARRERA NELSON</t>
  </si>
  <si>
    <t>NELSON ISAAC</t>
  </si>
  <si>
    <t>SOTO MEDEL CARLOS ALBERTO</t>
  </si>
  <si>
    <t>URRUTIA SEPULVEDA SERGIO LEONEL</t>
  </si>
  <si>
    <t>SERGIO LEONEL</t>
  </si>
  <si>
    <t>MORENO ANCAMIL VICTOR</t>
  </si>
  <si>
    <t>VICTOR PLACIDO</t>
  </si>
  <si>
    <t>ARAYA ARAYA CARLOS</t>
  </si>
  <si>
    <t>CARLOS DARIO</t>
  </si>
  <si>
    <t>OYARZO GONZALEZ JOSE</t>
  </si>
  <si>
    <t>SANTELICES ESCALA MARIA ANGELICA</t>
  </si>
  <si>
    <t>MARIA ANGELICA ELENA</t>
  </si>
  <si>
    <t>PINEDA VALDES CARLOS</t>
  </si>
  <si>
    <t>MERINO RUIZ MARIO</t>
  </si>
  <si>
    <t>MARIO EDWARSON</t>
  </si>
  <si>
    <t>HERNANDEZ QUIROZ JUAN</t>
  </si>
  <si>
    <t>ESPAÑA CUEVAS FELIX</t>
  </si>
  <si>
    <t>FELIX ABEL</t>
  </si>
  <si>
    <t>VIVANCO FONCEA JUAN</t>
  </si>
  <si>
    <t>FONCEA</t>
  </si>
  <si>
    <t>KALAZICH SANCHEZ VILMA DEL MAR</t>
  </si>
  <si>
    <t>VILMA DEL MAR</t>
  </si>
  <si>
    <t>KALAZICH</t>
  </si>
  <si>
    <t>OSORIO VILLARROEL RENE</t>
  </si>
  <si>
    <t>RENE JAVIER</t>
  </si>
  <si>
    <t>ULLOA GUZMAN CASTO</t>
  </si>
  <si>
    <t>CASTO</t>
  </si>
  <si>
    <t>BONACICH VARGAS VLADIMIRO</t>
  </si>
  <si>
    <t>VLADIMIRO ANDRES</t>
  </si>
  <si>
    <t>BONACICH</t>
  </si>
  <si>
    <t>MEDINA NARANJO ERNESTO OSVALDO</t>
  </si>
  <si>
    <t>ERNESTO OSVALDO</t>
  </si>
  <si>
    <t>VELASQUEZ OYARZO JOSE</t>
  </si>
  <si>
    <t>JOSE ELICER</t>
  </si>
  <si>
    <t>LLANOS SOTO JUAN</t>
  </si>
  <si>
    <t>VERGARA DIAZ ROSA</t>
  </si>
  <si>
    <t>ROSA MARIA</t>
  </si>
  <si>
    <t>MAYORGA MAYORGA JOSE GARIN</t>
  </si>
  <si>
    <t>JOSE GARIN</t>
  </si>
  <si>
    <t>ANTARTICA</t>
  </si>
  <si>
    <t>ALCAMAN RIFFO HUGO</t>
  </si>
  <si>
    <t>HUGO ANTONIO</t>
  </si>
  <si>
    <t>ALCAMAN</t>
  </si>
  <si>
    <t>TURINA MIMICA LEOPOLDO</t>
  </si>
  <si>
    <t>LEOPOLDO ROBERTO JAIME</t>
  </si>
  <si>
    <t>TURINA</t>
  </si>
  <si>
    <t>ALVAREZ RODRIGUEZ GERARDO</t>
  </si>
  <si>
    <t>UGARTE CARDENAS SUSANA</t>
  </si>
  <si>
    <t>VIOLETA SUSANA</t>
  </si>
  <si>
    <t>RAMIREZ GOMEZ HERNAN NICOLAS</t>
  </si>
  <si>
    <t>HERNAN NICOLAS</t>
  </si>
  <si>
    <t>AGUERO NUÑEZ HUMBERTO</t>
  </si>
  <si>
    <t>DIAZ PEREZ ANA MARIA</t>
  </si>
  <si>
    <t>CARCAMO AGUILA ANAHI</t>
  </si>
  <si>
    <t>ANAHI MILLARAY</t>
  </si>
  <si>
    <t>DURAN HERNANDEZ ROBERTO</t>
  </si>
  <si>
    <t>THOMSEN URBINA PAULO ADOLFO</t>
  </si>
  <si>
    <t>PAULO ADOLFO</t>
  </si>
  <si>
    <t>THOMSEN</t>
  </si>
  <si>
    <t>MORANO CORNEJO JUAN ENRIQUE</t>
  </si>
  <si>
    <t>MORANO</t>
  </si>
  <si>
    <t>CARCAMO CARDENAS JUAN</t>
  </si>
  <si>
    <t>JUAN ARNOLDO</t>
  </si>
  <si>
    <t>TENEB ARANCIBIA SILVIA</t>
  </si>
  <si>
    <t>MILLAN ARTURO</t>
  </si>
  <si>
    <t>HODAR ALBA SERGIO</t>
  </si>
  <si>
    <t>HODAR</t>
  </si>
  <si>
    <t>FELL MACKAY HELEN</t>
  </si>
  <si>
    <t>HELEN ROSEMARY</t>
  </si>
  <si>
    <t>MACKAY</t>
  </si>
  <si>
    <t>GOMEZ HERNANDEZ MARINA</t>
  </si>
  <si>
    <t>MARINA EULALIA</t>
  </si>
  <si>
    <t>ASENCIO MILLAN JUAN</t>
  </si>
  <si>
    <t>JUAN EPIFANIO</t>
  </si>
  <si>
    <t>CARCAMO ALDERETE EDGAR</t>
  </si>
  <si>
    <t>EDGAR MILAN</t>
  </si>
  <si>
    <t>ALVAREZ ALVAREZ WALTHER</t>
  </si>
  <si>
    <t>WALTHER MANUEL</t>
  </si>
  <si>
    <t>ANDRADE RUIZ JEANNETTE</t>
  </si>
  <si>
    <t>JEANNETTE ISABEL</t>
  </si>
  <si>
    <t>HERNANDEZ CHACON FACUNDO</t>
  </si>
  <si>
    <t>LUIS FACUNDO</t>
  </si>
  <si>
    <t>ANDRADE MACIAS NIBALDO</t>
  </si>
  <si>
    <t>NIBALDO CLEMENTE</t>
  </si>
  <si>
    <t>ROBERTSON SHAW MICHAEL</t>
  </si>
  <si>
    <t>MICHAEL PATRICK</t>
  </si>
  <si>
    <t>ROBERTSON</t>
  </si>
  <si>
    <t>SHAW</t>
  </si>
  <si>
    <t>VASQUEZ ALVAREZ RAMON</t>
  </si>
  <si>
    <t>RAMON ARCADIO</t>
  </si>
  <si>
    <t>MORENO CARREÑO JUAN</t>
  </si>
  <si>
    <t>CORO MATIC SMILJAN DINKO</t>
  </si>
  <si>
    <t>SMILJAN DINKO</t>
  </si>
  <si>
    <t>CORO</t>
  </si>
  <si>
    <t>MATIC</t>
  </si>
  <si>
    <t>TORRES DEL PAINE (C. CASTILLO)</t>
  </si>
  <si>
    <t>HERNANDEZ VASQUEZ CARLOS ALBERTO</t>
  </si>
  <si>
    <t>GOIC UTROVICICH TOMISLAV</t>
  </si>
  <si>
    <t>TOMISLAV JORGE</t>
  </si>
  <si>
    <t>GOIC</t>
  </si>
  <si>
    <t>UTROVICICH</t>
  </si>
  <si>
    <t>SILVA VILLEGAS HUGO</t>
  </si>
  <si>
    <t>LOPEZ OSSANDON LUIS FERNANDO</t>
  </si>
  <si>
    <t>BUSTAMANTE BRAVO OSVALDO</t>
  </si>
  <si>
    <t>DE SAINT-PIERRE LAMOLIATTE JEAN MARIE</t>
  </si>
  <si>
    <t>JEAN MARIE</t>
  </si>
  <si>
    <t>DE SAINT PIERRE</t>
  </si>
  <si>
    <t>LAMOLIATTE</t>
  </si>
  <si>
    <t>ADASME FERNANDEZ RUBY</t>
  </si>
  <si>
    <t>JEREZ MARTINEZ ABDON</t>
  </si>
  <si>
    <t>ABDON ALEJANDRO</t>
  </si>
  <si>
    <t>MARTINEZ TORRES RAMON</t>
  </si>
  <si>
    <t>RAMON GERARDO</t>
  </si>
  <si>
    <t>RIQUELME TARIFEÑO ALEX</t>
  </si>
  <si>
    <t>ALEX ESTEBAN</t>
  </si>
  <si>
    <t>TARIFEÑO</t>
  </si>
  <si>
    <t>BUSTOS VALDIVIA HERNAN</t>
  </si>
  <si>
    <t>HERNAN RUBEN</t>
  </si>
  <si>
    <t>SEPULVEDA SANCHEZ YOONITT</t>
  </si>
  <si>
    <t>YOONITT DEL CARMEN</t>
  </si>
  <si>
    <t>CARTAGENA VIDAL CRISTIAN</t>
  </si>
  <si>
    <t>CRISTIAN ERNESTO</t>
  </si>
  <si>
    <t>URBINA ROSAS CARMEN</t>
  </si>
  <si>
    <t>NARVAEZ BAEZA LAUTARO</t>
  </si>
  <si>
    <t>CASAS-CORDERO CORTEZ LUIS</t>
  </si>
  <si>
    <t>LOPEZ SILVA ELENA ISABEL</t>
  </si>
  <si>
    <t>ELENA ISABEL</t>
  </si>
  <si>
    <t>KAST RIST JOSE ANTONIO</t>
  </si>
  <si>
    <t>KAST</t>
  </si>
  <si>
    <t>RIST</t>
  </si>
  <si>
    <t>CAMPOS RIPLEY MARIO</t>
  </si>
  <si>
    <t>MARIO JESUS</t>
  </si>
  <si>
    <t>BRAVO WIELANDT ALVARO</t>
  </si>
  <si>
    <t>ALVARO MANUEL</t>
  </si>
  <si>
    <t>WIELANDT</t>
  </si>
  <si>
    <t>SEPULVEDA SOTO MARCO</t>
  </si>
  <si>
    <t>ZAPATA MENDOZA MARIA ANA</t>
  </si>
  <si>
    <t>MARIA ANA</t>
  </si>
  <si>
    <t>LETELIER CARO EDITH</t>
  </si>
  <si>
    <t>EDITH MOABITA</t>
  </si>
  <si>
    <t>MATUS BERMUDEZ MARIO</t>
  </si>
  <si>
    <t>ZUÑIGA MARCIAL</t>
  </si>
  <si>
    <t>VALENZUELA SANTIBAÑEZ ERASMO</t>
  </si>
  <si>
    <t>ERASMO AGUSTIN</t>
  </si>
  <si>
    <t>MEDINA URRUTIA IVAN</t>
  </si>
  <si>
    <t>PUZ MEDIOLI SEBASTIAN</t>
  </si>
  <si>
    <t>MEDIOLI</t>
  </si>
  <si>
    <t>SEPULVEDA AROS ADELA</t>
  </si>
  <si>
    <t>ADELA MAGDALENA</t>
  </si>
  <si>
    <t>RABANAL MUÑOZ MANUEL</t>
  </si>
  <si>
    <t>ARRAÑO MIRANDA JONATHAN PATRICIO</t>
  </si>
  <si>
    <t>JONATHAN PATRICIO</t>
  </si>
  <si>
    <t>ARRAÑO</t>
  </si>
  <si>
    <t>FIGUEROA TOMIC PATRICIA</t>
  </si>
  <si>
    <t>ILDA PATRICIA</t>
  </si>
  <si>
    <t>ARGANDOÑA TORREBLANCA MIGUEL</t>
  </si>
  <si>
    <t>MIGUEL LEONARD</t>
  </si>
  <si>
    <t>TORREBLANCA</t>
  </si>
  <si>
    <t>VIAL ALTAMIRANO GERMAN</t>
  </si>
  <si>
    <t>ESPINA AVENDAÑO JUAN ANTONIO</t>
  </si>
  <si>
    <t>PACHECO VALENZUELA GABRIELA</t>
  </si>
  <si>
    <t>GABRIELA DE LAS M</t>
  </si>
  <si>
    <t>ZUÑIGA MATURANA HECTOR</t>
  </si>
  <si>
    <t>HECTOR SANTIAGO</t>
  </si>
  <si>
    <t>GOMEZ PARRA CHRISTIAN</t>
  </si>
  <si>
    <t>CHRISTIAN ANDRES</t>
  </si>
  <si>
    <t>OSORIO JARA JESSICA</t>
  </si>
  <si>
    <t>JESSICA ILSE</t>
  </si>
  <si>
    <t>CASTILLO BARRA GUILLERMO</t>
  </si>
  <si>
    <t>PAVEZ RODRIGUEZ SOFIA</t>
  </si>
  <si>
    <t>SOFIA JULIA</t>
  </si>
  <si>
    <t>CERDA CAJALES OSVALDO</t>
  </si>
  <si>
    <t>OSVALDO EDMUNDO</t>
  </si>
  <si>
    <t>CAJALES</t>
  </si>
  <si>
    <t>SANCHEZ GUZMAN LUIS</t>
  </si>
  <si>
    <t>BERSEZIO ESQUIVEL HUMBERTO</t>
  </si>
  <si>
    <t>HUMBERTO EDUARDO</t>
  </si>
  <si>
    <t>BERSEZIO</t>
  </si>
  <si>
    <t>TORRES ALVAREZ CARLOS</t>
  </si>
  <si>
    <t>CARLOS AUGUSTO</t>
  </si>
  <si>
    <t>NAVARRO CANALES EMILIO</t>
  </si>
  <si>
    <t>EMILIO OSVALDO</t>
  </si>
  <si>
    <t>HERRERA CESPEDES VERONICA</t>
  </si>
  <si>
    <t>VERONICA BEATRIZ</t>
  </si>
  <si>
    <t>ORTIZ ARCOS JOSE</t>
  </si>
  <si>
    <t>PLAZA SANCHEZ LUIS ALBERTO</t>
  </si>
  <si>
    <t>LUIS ALBERTO ROGELIO</t>
  </si>
  <si>
    <t>SEPULVEDA HENRIQUEZ SERGIO</t>
  </si>
  <si>
    <t>RETAMAL LEON MARIA</t>
  </si>
  <si>
    <t>BARAHONA BLANCO MANUEL</t>
  </si>
  <si>
    <t>MANUEL DAVID</t>
  </si>
  <si>
    <t>HERRERA LEON TERESA</t>
  </si>
  <si>
    <t>CASTRO ALVAREZ JAIME DENIS</t>
  </si>
  <si>
    <t>JAIME DENIS</t>
  </si>
  <si>
    <t>VERGARA LEON MARCELO</t>
  </si>
  <si>
    <t>MARCELO HERNAN</t>
  </si>
  <si>
    <t>CORNEJO SOTO CARMEN GLORIA</t>
  </si>
  <si>
    <t>DUARTE BUSTOS HECTOR</t>
  </si>
  <si>
    <t>CARVAJAL BEZMALINOVIC BERTA</t>
  </si>
  <si>
    <t>BEZMALINOVIC</t>
  </si>
  <si>
    <t>RAMIREZ MELO JESSIE VIRGINIA</t>
  </si>
  <si>
    <t>JESSIE VIRGINIA</t>
  </si>
  <si>
    <t>MARIN ALVAREZ JANETTE</t>
  </si>
  <si>
    <t>JANETTE DEL CARMEN</t>
  </si>
  <si>
    <t>CARMONA JAQUES JOHN</t>
  </si>
  <si>
    <t>JOHNN FRANKLIN</t>
  </si>
  <si>
    <t>JAQUES</t>
  </si>
  <si>
    <t>POBLETE CORTES GLORIA</t>
  </si>
  <si>
    <t>GLORIA PATRICIA</t>
  </si>
  <si>
    <t>MUÑOZ CATALDO CLAUDIO</t>
  </si>
  <si>
    <t>LEON NUÑEZ MARIA ANGELICA</t>
  </si>
  <si>
    <t>MALDONADO NUÑEZ CARLOS</t>
  </si>
  <si>
    <t>GUTIERREZ VELASQUEZ CARLOS</t>
  </si>
  <si>
    <t>CARLOS MAURICIO</t>
  </si>
  <si>
    <t>ROJAS PEZO BALBINA</t>
  </si>
  <si>
    <t>BALBINA DEL CARMEN</t>
  </si>
  <si>
    <t>CARVAJAL VERDUGO ROBERTO ANTONIO</t>
  </si>
  <si>
    <t>REBOLLEDO FRIESER AMERICA</t>
  </si>
  <si>
    <t>AMERICA FILOMENA</t>
  </si>
  <si>
    <t>FRIESER</t>
  </si>
  <si>
    <t>GALLARDO VERA JOSE LUIS</t>
  </si>
  <si>
    <t>HUAIQUIMIL CATRIL ELIAS SALOMON</t>
  </si>
  <si>
    <t>ELIAS SALOMON</t>
  </si>
  <si>
    <t>HUAIQUIMIL</t>
  </si>
  <si>
    <t>CATRIL</t>
  </si>
  <si>
    <t>NAVARRO NAVARRO MANUEL</t>
  </si>
  <si>
    <t>MORALES CORTES LUIS</t>
  </si>
  <si>
    <t>GALDAMES GALDAMES MARIA DE LA CRUZ</t>
  </si>
  <si>
    <t>MARIA DE LA CRUZ</t>
  </si>
  <si>
    <t>CORVALAN ROJAS EMILIO</t>
  </si>
  <si>
    <t>EDUARDO EMILIO</t>
  </si>
  <si>
    <t>VERGARA MERY JAIME</t>
  </si>
  <si>
    <t>JAIME SERGIO</t>
  </si>
  <si>
    <t>MEZA ALVAREZ BENEDICTA</t>
  </si>
  <si>
    <t>BENEDICTA DEL ROSARIO</t>
  </si>
  <si>
    <t>SANCHEZ BENAVIDES LUIS</t>
  </si>
  <si>
    <t>ROBLES ASTORGA OSCAR</t>
  </si>
  <si>
    <t>CABEZAS VASQUEZ FERNANDO</t>
  </si>
  <si>
    <t>HERNANDEZ HUENCHUL HECTOR</t>
  </si>
  <si>
    <t>HECTOR JAIME</t>
  </si>
  <si>
    <t>DIAZ BAEZA MARGARITA</t>
  </si>
  <si>
    <t>MARGARITA AGUSTINA</t>
  </si>
  <si>
    <t>CASTRO ABARCA JULIO</t>
  </si>
  <si>
    <t>JULIO FREDDY</t>
  </si>
  <si>
    <t>EL CORTIJO</t>
  </si>
  <si>
    <t>CARRASCO FLORES LISSETTE</t>
  </si>
  <si>
    <t>XIMENA LISSETTE</t>
  </si>
  <si>
    <t>GARCIA MERINO LUIS FELIPE</t>
  </si>
  <si>
    <t>SUAREZ SUAREZ JORGE</t>
  </si>
  <si>
    <t>SANCHEZ BUCAREY RICARDO</t>
  </si>
  <si>
    <t>SAN MARTIN CARVAJAL LUIS</t>
  </si>
  <si>
    <t>LUIS CAMILO</t>
  </si>
  <si>
    <t>ACOSTA GALAZ GLADYS</t>
  </si>
  <si>
    <t>ALVAREZ PARADA VILMA</t>
  </si>
  <si>
    <t>VILMA DEL ROSARIO</t>
  </si>
  <si>
    <t>FLORES ECHEVERRIA FROILAN</t>
  </si>
  <si>
    <t>FROILAN CRISOLOGO</t>
  </si>
  <si>
    <t>ROJAS MUÑOZ LUIS ALBERTO</t>
  </si>
  <si>
    <t>TERRAZA INOSTROZA LEONARDO</t>
  </si>
  <si>
    <t>BLANCO VERA GLORIA</t>
  </si>
  <si>
    <t>VILLALOBOS TORRES MARIO HERNAN</t>
  </si>
  <si>
    <t>LEA PLAZA EDWARDS PEDRO ENRIQUE</t>
  </si>
  <si>
    <t>EDWARDS PEDRO ENRIQUE</t>
  </si>
  <si>
    <t>LEA</t>
  </si>
  <si>
    <t>JIMENEZ TOBAR IVAN</t>
  </si>
  <si>
    <t>FIERRO AGUAYO MARTIN</t>
  </si>
  <si>
    <t>CORRALES MUÑOZ PATRICIO</t>
  </si>
  <si>
    <t>NORIEGA DUARTE JOSEFINA</t>
  </si>
  <si>
    <t>AEDO MANCILLA HECTOR</t>
  </si>
  <si>
    <t>ALIAGA MATUS SERGIO</t>
  </si>
  <si>
    <t>PLETICOSIC SILVA MONICA</t>
  </si>
  <si>
    <t>MONICA MARCELA</t>
  </si>
  <si>
    <t>PLETICOSIC</t>
  </si>
  <si>
    <t>LO NEGRETE</t>
  </si>
  <si>
    <t>ALAMOS ADRIAZOLA PILAR</t>
  </si>
  <si>
    <t>CARMELA DEL PILAR</t>
  </si>
  <si>
    <t>SILVA ORTUYA MONICA</t>
  </si>
  <si>
    <t>MONICA CECILIA</t>
  </si>
  <si>
    <t>ORTUYA</t>
  </si>
  <si>
    <t>ALAMEDA</t>
  </si>
  <si>
    <t>SAGREDO SAGREDO JULIO EMILIO</t>
  </si>
  <si>
    <t>JULIO EMILIO</t>
  </si>
  <si>
    <t>MATUS VISTOSO LUCILA</t>
  </si>
  <si>
    <t>RETAMALES FERNANDEZ JEANNETTE</t>
  </si>
  <si>
    <t>JEANNETTE COLOMB</t>
  </si>
  <si>
    <t>RODRIGO HUMBERTO</t>
  </si>
  <si>
    <t>CAPITAN AVALOS</t>
  </si>
  <si>
    <t>SALINAS GALAZ SAMUEL</t>
  </si>
  <si>
    <t>SAMUEL OSCAR</t>
  </si>
  <si>
    <t>CASTILLO COFRE SERGIO</t>
  </si>
  <si>
    <t>ULLOA ULLOA FRANCISCO</t>
  </si>
  <si>
    <t>MORIS ALARCON HUGOLINO</t>
  </si>
  <si>
    <t>HUGOLINO ANTONIO</t>
  </si>
  <si>
    <t>CARVAJAL MEDINA BLADIMIR</t>
  </si>
  <si>
    <t>BLADIMIR JAIME</t>
  </si>
  <si>
    <t>ZAMORA MEDINA LAUTARO</t>
  </si>
  <si>
    <t>VILLANUEVA POZO BLANCA</t>
  </si>
  <si>
    <t>BLANCA ISABEL</t>
  </si>
  <si>
    <t>QUELIMPAN CARVAJAL EUGENIO</t>
  </si>
  <si>
    <t>QUELIMPAN</t>
  </si>
  <si>
    <t>MUÑOZ ACCARDI ANGEL</t>
  </si>
  <si>
    <t>ACCARDI</t>
  </si>
  <si>
    <t>MUÑOZ VERDUGO JUAN</t>
  </si>
  <si>
    <t>CONCHA SANDOVAL LUIS ROBERTO</t>
  </si>
  <si>
    <t>CABRERA ALVAREZ SANDRO VLADIMIR</t>
  </si>
  <si>
    <t>SANDRO VLADIMIR</t>
  </si>
  <si>
    <t>ARRIAGADA REBOLLEDO PATRICIO</t>
  </si>
  <si>
    <t>PATRICIO ALEJAND</t>
  </si>
  <si>
    <t>SOBARZO OBREGON CHRISTIAN</t>
  </si>
  <si>
    <t>LUIS CHRISTIAN</t>
  </si>
  <si>
    <t>FERNANDEZ ORTIZ JUAN ALBERTO</t>
  </si>
  <si>
    <t>CORNEJO AGRIANO CLAUDIO</t>
  </si>
  <si>
    <t>CLAUDIO LUCIANO</t>
  </si>
  <si>
    <t>AGRIANO</t>
  </si>
  <si>
    <t>DIAZ GONZALEZ EDUARDO</t>
  </si>
  <si>
    <t>EDUARDO JAVIER</t>
  </si>
  <si>
    <t>VALENZUELA VASQUEZ BRENDA</t>
  </si>
  <si>
    <t>BRENDA MASSIEL</t>
  </si>
  <si>
    <t>ANDRADE VERAS MARCELA</t>
  </si>
  <si>
    <t>MARCELA ADRIANA</t>
  </si>
  <si>
    <t>VERAS</t>
  </si>
  <si>
    <t>CATALAN OSORIO BLADIMIRO</t>
  </si>
  <si>
    <t>BLADIMIRO ILLIO</t>
  </si>
  <si>
    <t>VASQUEZ IBAÑEZ RENATO FERNANDO</t>
  </si>
  <si>
    <t>RENATO FERNANDO</t>
  </si>
  <si>
    <t>LUIS CRUZ MARTINEZ</t>
  </si>
  <si>
    <t>BERNAL AYALA SERGIO</t>
  </si>
  <si>
    <t>GUTIERREZ CANALES EDMUNDO</t>
  </si>
  <si>
    <t>JORGE EDMUNDO</t>
  </si>
  <si>
    <t>MOYA LEMUS ADELA</t>
  </si>
  <si>
    <t>ADELA DEL CARMEN</t>
  </si>
  <si>
    <t>FUENZALIDA RAMIREZ HECTOR</t>
  </si>
  <si>
    <t>CEPEDA CATALAN ROSAMEL</t>
  </si>
  <si>
    <t>ARAVENA SOBARZO OSVALDO</t>
  </si>
  <si>
    <t>NELSON OSVALDO</t>
  </si>
  <si>
    <t>MENESES PARRAGUEZ HECTOR</t>
  </si>
  <si>
    <t>HECTOR JUAN</t>
  </si>
  <si>
    <t>PICHULMAN HUAIQUEN ANA</t>
  </si>
  <si>
    <t>ANA GLADYS</t>
  </si>
  <si>
    <t>PICHULMAN</t>
  </si>
  <si>
    <t>HUAIQUEN</t>
  </si>
  <si>
    <t>MUÑOZ ACCARDI SILVIA</t>
  </si>
  <si>
    <t>HENRIQUEZ MELLADO JUAN BAUTISTA</t>
  </si>
  <si>
    <t>SALINAS ROBLES PATRICIO</t>
  </si>
  <si>
    <t>SALVADOR PATRICIO</t>
  </si>
  <si>
    <t>HEVIA PENNA DAVID RICARDO</t>
  </si>
  <si>
    <t>PENNA</t>
  </si>
  <si>
    <t>PEREZ QUINTEROS SERGIO PEDRO</t>
  </si>
  <si>
    <t>IBARRA BARRIOS GEMA</t>
  </si>
  <si>
    <t>GEMA BERNARDA</t>
  </si>
  <si>
    <t>ALCAINO RIVERO JORGE</t>
  </si>
  <si>
    <t>JORGE MAXIMILIANO</t>
  </si>
  <si>
    <t>AMIGO ALARCON ENRIQUE</t>
  </si>
  <si>
    <t>ENRIQUE EUGENIO</t>
  </si>
  <si>
    <t>BARRERA AVENDAÑO IVAN</t>
  </si>
  <si>
    <t>IVAN GASTON</t>
  </si>
  <si>
    <t>MENDEZ FUENZALIDA ADRIAN</t>
  </si>
  <si>
    <t>SALAS SALFATE RICARDO</t>
  </si>
  <si>
    <t>FUENTES FUENTES LUIS</t>
  </si>
  <si>
    <t>LUIS HERALDO</t>
  </si>
  <si>
    <t>ROMERO DIAZ JUANA</t>
  </si>
  <si>
    <t>JUANA ELISA</t>
  </si>
  <si>
    <t>RIOS DIAZ LIBERTAD</t>
  </si>
  <si>
    <t>LIBERTAD DEL CARMEN</t>
  </si>
  <si>
    <t>SANTANDER MORENO NESTOR</t>
  </si>
  <si>
    <t>NESTOR OMAR</t>
  </si>
  <si>
    <t>SALAZAR SOLAR RICARDO</t>
  </si>
  <si>
    <t>CASTILLO SEMPER JOSE</t>
  </si>
  <si>
    <t>VENEGAS DIAZ RICARDO</t>
  </si>
  <si>
    <t>RICARDO ROGELIO</t>
  </si>
  <si>
    <t>LAS AMERICAS</t>
  </si>
  <si>
    <t>ARCOS CARVAJAL RENE</t>
  </si>
  <si>
    <t>RENE FABIAN</t>
  </si>
  <si>
    <t>SOTO PINTO RAUL</t>
  </si>
  <si>
    <t>LIZAMA CASTILLO MICHEL</t>
  </si>
  <si>
    <t>ANTONIO MICHEL</t>
  </si>
  <si>
    <t>ADASME RIVERA CESAR</t>
  </si>
  <si>
    <t>ROJAS FUENZALIDA JUAN</t>
  </si>
  <si>
    <t>DIAZ RIVERA RAFAEL</t>
  </si>
  <si>
    <t>RAFAEL ANDRES</t>
  </si>
  <si>
    <t>RUZ CASTRO LUIS</t>
  </si>
  <si>
    <t>PLAZA GUZMAN CAROLINA</t>
  </si>
  <si>
    <t>MARIA CAROLINA</t>
  </si>
  <si>
    <t>TORRES RIESCO EDMUNDO</t>
  </si>
  <si>
    <t>ACEVEDO SEPULVEDA MARCELO</t>
  </si>
  <si>
    <t>MARCELO VICENTE</t>
  </si>
  <si>
    <t>ALARCON CAMPOS RICARDO</t>
  </si>
  <si>
    <t>HIDALGO AGUIRRE JACQUELINE</t>
  </si>
  <si>
    <t>JACQUELINE ISABEL</t>
  </si>
  <si>
    <t>RETAMALES SILVA JOSE LUIS</t>
  </si>
  <si>
    <t>RIVEROS RAMIREZ GLADYS</t>
  </si>
  <si>
    <t>ARIAS GALLEGUILLOS DANIEL</t>
  </si>
  <si>
    <t>MISAEL DANIEL</t>
  </si>
  <si>
    <t>CUEVAS FONSEA JOSE MIGUEL</t>
  </si>
  <si>
    <t>FONSEA</t>
  </si>
  <si>
    <t>PINO FALLADO RODRIGO</t>
  </si>
  <si>
    <t>MARIO RODRIGO</t>
  </si>
  <si>
    <t>FALLADO</t>
  </si>
  <si>
    <t>GONZALEZ CORTES JULIO</t>
  </si>
  <si>
    <t>ROJAS GARRIDO JORGE</t>
  </si>
  <si>
    <t>JORGE IGNACIO</t>
  </si>
  <si>
    <t>MORALES VALENZUELA RAUL</t>
  </si>
  <si>
    <t>DURAN FIERRO ENRIQUE</t>
  </si>
  <si>
    <t>ENRIQUE REIMUNDO</t>
  </si>
  <si>
    <t>BARCO SANCHEZ RODRIGO</t>
  </si>
  <si>
    <t>RODRIGO ALEJANDRO</t>
  </si>
  <si>
    <t>BARCO</t>
  </si>
  <si>
    <t>INOSTROZA BAEZA PAUL</t>
  </si>
  <si>
    <t>PAUL MARCELO</t>
  </si>
  <si>
    <t>RAMOS SOTO GERARDO</t>
  </si>
  <si>
    <t>GERARDO AGUSTIN</t>
  </si>
  <si>
    <t>ECHEVERRIA MILLA JOSE</t>
  </si>
  <si>
    <t>CARDENAS CARDENAS PEDRO</t>
  </si>
  <si>
    <t>DURAN BARONTI GONZALO</t>
  </si>
  <si>
    <t>BARONTI</t>
  </si>
  <si>
    <t>GARCIA HURTADO LUIS ALEJANDRO</t>
  </si>
  <si>
    <t>LOPEZ MORIS AMERICA</t>
  </si>
  <si>
    <t>AMERICA DEL CARMEN</t>
  </si>
  <si>
    <t>GENSKOWSKI INOSTROZA MAXIMILIANO</t>
  </si>
  <si>
    <t>GERMAN MAXIMILIANO</t>
  </si>
  <si>
    <t>GENSKOWSKI</t>
  </si>
  <si>
    <t>PEÑA IBARRA MARIA ANGELICA</t>
  </si>
  <si>
    <t>PEÑA SOTELO LUIS</t>
  </si>
  <si>
    <t>BELLAVISTA</t>
  </si>
  <si>
    <t>RODOLFO ANTONIO GUSTAVO</t>
  </si>
  <si>
    <t>VILLAVICENCIO BUSTOS JULIANA</t>
  </si>
  <si>
    <t>JULIANA DEL CAR</t>
  </si>
  <si>
    <t>LEIVA LISSEMBART HERNAN</t>
  </si>
  <si>
    <t>LISSEMBART</t>
  </si>
  <si>
    <t>BONTA ELZO MARIA ORIANA</t>
  </si>
  <si>
    <t>MARIA ORIANA</t>
  </si>
  <si>
    <t>BONTA</t>
  </si>
  <si>
    <t>ELZO</t>
  </si>
  <si>
    <t>PEROTI NAVARRO LUIS</t>
  </si>
  <si>
    <t>LUIS ADELCIO</t>
  </si>
  <si>
    <t>PEROTI</t>
  </si>
  <si>
    <t>JIMENEZ CAVIERES CLAUDIO</t>
  </si>
  <si>
    <t>CLAUDIO ERNESTO</t>
  </si>
  <si>
    <t>MIQUEL RODRIGUEZ CLAUDIO</t>
  </si>
  <si>
    <t>ZUÑIGA MAINE ANA ISABEL</t>
  </si>
  <si>
    <t>MAINE</t>
  </si>
  <si>
    <t>GREZ MEDINA VICTOR</t>
  </si>
  <si>
    <t>RUIZ CORREA FRANCISCO</t>
  </si>
  <si>
    <t>FRANCISCO MIGUEL</t>
  </si>
  <si>
    <t>FLORES LOPEZ JOSE ESTEBAN</t>
  </si>
  <si>
    <t>JOSE ESTEBAN</t>
  </si>
  <si>
    <t>GACITUA DOCNEY ELIANA</t>
  </si>
  <si>
    <t>ELIANA PROSPERINA</t>
  </si>
  <si>
    <t>DOCNEY</t>
  </si>
  <si>
    <t>QUEZADA GONZALEZ CARMEN MONICA</t>
  </si>
  <si>
    <t>PULGAR ACOSTA LUIS DEL TRANSITO</t>
  </si>
  <si>
    <t>LUIS DEL TRANSITO</t>
  </si>
  <si>
    <t>LARRAIN CUEVAS LUIS ALBERTO</t>
  </si>
  <si>
    <t>CARRILLO PIZARRO JAIME</t>
  </si>
  <si>
    <t>JAIME LOMBARDO</t>
  </si>
  <si>
    <t>POO POO ROBERTO</t>
  </si>
  <si>
    <t>ZEVALLOS ARANEDA JUAN</t>
  </si>
  <si>
    <t>ZEVALLOS</t>
  </si>
  <si>
    <t>ROJO AVENDAÑO HERNAN</t>
  </si>
  <si>
    <t>HERNAN ROBERTO BOHEMUNDO</t>
  </si>
  <si>
    <t>PINEDO CABRERA MARIA ANGELICA</t>
  </si>
  <si>
    <t>PINEDO</t>
  </si>
  <si>
    <t>TAPIA TELLO MARIA</t>
  </si>
  <si>
    <t>MARIA ALBINA</t>
  </si>
  <si>
    <t>LOPEZ MUÑOZ FRANCISCO</t>
  </si>
  <si>
    <t>FRANCISCO ORLANDO</t>
  </si>
  <si>
    <t>FERNANDEZ PALOMINOS PATRICIO</t>
  </si>
  <si>
    <t>ROJAS ROCO VIRGINIO</t>
  </si>
  <si>
    <t>VIRGINIO DEL CARMEN</t>
  </si>
  <si>
    <t>COÑOMAN CARRILLO PATRICIA</t>
  </si>
  <si>
    <t>COÑOMAN</t>
  </si>
  <si>
    <t>MATAMALA AGUILAR MARIO</t>
  </si>
  <si>
    <t>RODRIGUEZ ARAVENA HERMINIO</t>
  </si>
  <si>
    <t>UGARTE NAVARRETE ANDRES</t>
  </si>
  <si>
    <t>EMILIO ANDRES</t>
  </si>
  <si>
    <t>ORELLANA MUJICA MARIA ROSA</t>
  </si>
  <si>
    <t>FARIAS IBAÑEZ EUGENIA</t>
  </si>
  <si>
    <t>EUGENIA BEATRIZ DEL C</t>
  </si>
  <si>
    <t>SAN JOSE DE LA ESTRELLA</t>
  </si>
  <si>
    <t>ANDRADE CUADRA RAQUEL</t>
  </si>
  <si>
    <t>RAQUEL LUCRECIA</t>
  </si>
  <si>
    <t>LEON FLORES GABRIELA</t>
  </si>
  <si>
    <t>GABRIELA EULALIA</t>
  </si>
  <si>
    <t>DIAZ OTAIZA ALEJANDRO</t>
  </si>
  <si>
    <t>OTAIZA</t>
  </si>
  <si>
    <t>BUSTAMANTE SOTO EDITH</t>
  </si>
  <si>
    <t>EDITH ESTER</t>
  </si>
  <si>
    <t>PIÑA HRZIC CECILIA</t>
  </si>
  <si>
    <t>CECILIA LUCRECIA DEL CARM</t>
  </si>
  <si>
    <t>HRZIC</t>
  </si>
  <si>
    <t>MILLAN BAEZA JORGE</t>
  </si>
  <si>
    <t>VALDIVIESO AVENDAÑO LUIS ALBERTO</t>
  </si>
  <si>
    <t>ESTERIO GALLARDO MONICA</t>
  </si>
  <si>
    <t>MONICA FERNANDA</t>
  </si>
  <si>
    <t>HERRERA ROJAS LEONEL</t>
  </si>
  <si>
    <t>LEONEL ANSELMO</t>
  </si>
  <si>
    <t>SOTO CASTILLO JOSE FERNANDO</t>
  </si>
  <si>
    <t>PALMA HERRERA CATALINA</t>
  </si>
  <si>
    <t>ROSA ADRIANA CATALINA</t>
  </si>
  <si>
    <t>MORENO INFANTE MYRIAM</t>
  </si>
  <si>
    <t>MYRIAM EDITH</t>
  </si>
  <si>
    <t>VILLAR GONZALEZ ADOLFO AVELINO</t>
  </si>
  <si>
    <t>ADOLFO AVELINO</t>
  </si>
  <si>
    <t>IBARRA SALAS OSVALDO</t>
  </si>
  <si>
    <t>GARRIDO PARRA GUILLERMO</t>
  </si>
  <si>
    <t>QUIDULEF AILLAPE PATRICIO MIGUEL</t>
  </si>
  <si>
    <t>QUIDULEF</t>
  </si>
  <si>
    <t>AILLAPE</t>
  </si>
  <si>
    <t>HIDALGO BUSTOS BLADIMIR</t>
  </si>
  <si>
    <t>BLADIMIR DEMAR</t>
  </si>
  <si>
    <t>YAÑEZ HERNANDEZ GUILLERMO</t>
  </si>
  <si>
    <t>CHANDIA RAMIREZ MANUEL ANTONIO</t>
  </si>
  <si>
    <t>AGUILAR TORRES JUAN</t>
  </si>
  <si>
    <t>SALDIVAR ALARCON LEONARDO</t>
  </si>
  <si>
    <t>LEONARDO ANDRES</t>
  </si>
  <si>
    <t>SANTIBAÑEZ ARACENA ROSA</t>
  </si>
  <si>
    <t>ROSA MAGDALENA</t>
  </si>
  <si>
    <t>ROBLES DURAN JUAN</t>
  </si>
  <si>
    <t>SILVA MARTINEZ HERNAN</t>
  </si>
  <si>
    <t>CIFUENTES LOPEZ CARLOS</t>
  </si>
  <si>
    <t>ALARCON HERNANDEZ CRISTIAN</t>
  </si>
  <si>
    <t>JUAN CRISTIAN</t>
  </si>
  <si>
    <t>AYALA PASTEN MANUEL</t>
  </si>
  <si>
    <t>VALENZUELA GOMEZ VICTOR HUGO</t>
  </si>
  <si>
    <t>HUNEEUS MADGE LUIS</t>
  </si>
  <si>
    <t>MADGE</t>
  </si>
  <si>
    <t>SARAVIA LUCERO PEDRO</t>
  </si>
  <si>
    <t>CUBILLOS PEREZ JORGE ANTONIO</t>
  </si>
  <si>
    <t>CABELLO LARA MARITZA</t>
  </si>
  <si>
    <t>MARITZA DE LAS MERCEDES</t>
  </si>
  <si>
    <t>KLAPP MUÑOZ CAROLINA</t>
  </si>
  <si>
    <t>CAROLINA EDITH</t>
  </si>
  <si>
    <t>CASTRO ROJAS BERNA</t>
  </si>
  <si>
    <t>BERNA ANTONIETA</t>
  </si>
  <si>
    <t>YAÑEZ JARA MOISES</t>
  </si>
  <si>
    <t>RODRIGUEZ TORO FABIOLA</t>
  </si>
  <si>
    <t>FABIOLA DEL CARMEN</t>
  </si>
  <si>
    <t>CHANDIA TORRES ROMILIO</t>
  </si>
  <si>
    <t>ROMILIO IGOR</t>
  </si>
  <si>
    <t>FABAR TOBAR SERVANDO</t>
  </si>
  <si>
    <t>SERVANDO ARTURO</t>
  </si>
  <si>
    <t>FABAR</t>
  </si>
  <si>
    <t>TOLOZA FIGUEROA RICARDO</t>
  </si>
  <si>
    <t>ARMSTRONG GONZALEZ ELIZABETH ESTER</t>
  </si>
  <si>
    <t>ELIZABETH ESTER</t>
  </si>
  <si>
    <t>ARMSTRONG</t>
  </si>
  <si>
    <t>PETIT RAMIREZ AQUILES</t>
  </si>
  <si>
    <t>PETIT</t>
  </si>
  <si>
    <t>RUIZ VARGAS SALOMON</t>
  </si>
  <si>
    <t>VILLASECA MOLINA MARICHU</t>
  </si>
  <si>
    <t>MARICHU</t>
  </si>
  <si>
    <t>VILLASECA</t>
  </si>
  <si>
    <t>ALFSEN OVANDO WILFREDO</t>
  </si>
  <si>
    <t>WILFREDO RUBEN</t>
  </si>
  <si>
    <t>ALFSEN</t>
  </si>
  <si>
    <t>TOLEDO HERNANDEZ JACQUELINE</t>
  </si>
  <si>
    <t>JACQUELINE NOEMI</t>
  </si>
  <si>
    <t>URBINA JIMENEZ SUSANA</t>
  </si>
  <si>
    <t>SUSANA ANGELA</t>
  </si>
  <si>
    <t>CUEVAS GONZALEZ MAURICIO EDGARDO</t>
  </si>
  <si>
    <t>MARGARITA HORTENSIA</t>
  </si>
  <si>
    <t>BELL JARA ALEJANDRO</t>
  </si>
  <si>
    <t>RIVEROS RAMIREZ DOMINGO</t>
  </si>
  <si>
    <t>DOMINGO JAVIER</t>
  </si>
  <si>
    <t>RAMIREZ RUIZ RICARDO</t>
  </si>
  <si>
    <t>RICARDO WALDO</t>
  </si>
  <si>
    <t>ROZAS ARAYA JAVIER ALEJANDRO</t>
  </si>
  <si>
    <t>VILLARROEL VILLEGAS IRENE</t>
  </si>
  <si>
    <t>APOQUINDO</t>
  </si>
  <si>
    <t>VERA MUÑOZ RODOLFO</t>
  </si>
  <si>
    <t>LIZAMA BALMACEDA ANIBAL</t>
  </si>
  <si>
    <t>ANIBAL RODOLFINO</t>
  </si>
  <si>
    <t>BURGOS MENANTEAUX PATRICIA</t>
  </si>
  <si>
    <t>MENANTEAUX</t>
  </si>
  <si>
    <t>ARCE MONROY EVA</t>
  </si>
  <si>
    <t>EVA VIRGINIA</t>
  </si>
  <si>
    <t>LOPEZ GARCIA HUMBERTO</t>
  </si>
  <si>
    <t>MEZA CORNEJO LUIS ROGELIO</t>
  </si>
  <si>
    <t>LUIS ROGELIO</t>
  </si>
  <si>
    <t>NIEMEYER ZELADA RICARDO LUIS</t>
  </si>
  <si>
    <t>NIEMEYER</t>
  </si>
  <si>
    <t>GONZALEZ GONZALEZ BENITO</t>
  </si>
  <si>
    <t>BENITO NAZARIO</t>
  </si>
  <si>
    <t>EL GOLF</t>
  </si>
  <si>
    <t>GOJANOVIC ARIAS JURE</t>
  </si>
  <si>
    <t>JURE TONKO</t>
  </si>
  <si>
    <t>GOJANOVIC</t>
  </si>
  <si>
    <t>CAMUS VALVERDE MAURICIO</t>
  </si>
  <si>
    <t>MAURICIO JOAQUIN</t>
  </si>
  <si>
    <t>PERIBONIO PODUJE JUAN ANTONIO</t>
  </si>
  <si>
    <t>PERIBONIO</t>
  </si>
  <si>
    <t>PODUJE</t>
  </si>
  <si>
    <t>RAGGI MEDINA MARTA AUDILIA</t>
  </si>
  <si>
    <t>MARTA AUDILIA</t>
  </si>
  <si>
    <t>RAGGI</t>
  </si>
  <si>
    <t>LARRAIN PEÑA CARLOS</t>
  </si>
  <si>
    <t>ANGUITA GARRETON LAURA MARIA</t>
  </si>
  <si>
    <t>LAURA MARIA</t>
  </si>
  <si>
    <t>GARRETON</t>
  </si>
  <si>
    <t>BIZE BRINTRUP REBECA</t>
  </si>
  <si>
    <t>REBECA VIRGINIA</t>
  </si>
  <si>
    <t>BLUEH WEGLEIN ROBERTO WILLIAM</t>
  </si>
  <si>
    <t>ROBERTO WILLIAM</t>
  </si>
  <si>
    <t>BLUEH</t>
  </si>
  <si>
    <t>WEGLEIN</t>
  </si>
  <si>
    <t>AMUNATEGUI BARROS LORETO</t>
  </si>
  <si>
    <t>LORETO</t>
  </si>
  <si>
    <t>BACHELET JERIA MICHELLE</t>
  </si>
  <si>
    <t>VERONICA MICHELLE</t>
  </si>
  <si>
    <t>BACHELET</t>
  </si>
  <si>
    <t>TORRES MIRANDA CHRISTIAN</t>
  </si>
  <si>
    <t>CHRISTIAN ALFONSO</t>
  </si>
  <si>
    <t>FOXLEY DETMER CARLOS</t>
  </si>
  <si>
    <t>FOXLEY</t>
  </si>
  <si>
    <t>DETMER</t>
  </si>
  <si>
    <t>RAMIREZ CONCHA ALICIA</t>
  </si>
  <si>
    <t>ARIAS WURSLIN ALEJANDRO ARTURO</t>
  </si>
  <si>
    <t>ALEJANDRO ARTURO</t>
  </si>
  <si>
    <t>WURSLIN</t>
  </si>
  <si>
    <t>IRARRAZAVAL LLONA TOMAS</t>
  </si>
  <si>
    <t>TOMAS FRANCISCO</t>
  </si>
  <si>
    <t>LLONA</t>
  </si>
  <si>
    <t>BUNSTER ALVAREZ PATRICIA</t>
  </si>
  <si>
    <t>BUNSTER</t>
  </si>
  <si>
    <t>PEREZ HIRIART JUAN EDUARDO</t>
  </si>
  <si>
    <t>ANTUNEZ GARCES JUAN PABLO</t>
  </si>
  <si>
    <t>ANTUNEZ</t>
  </si>
  <si>
    <t>MATIAS VICENTE</t>
  </si>
  <si>
    <t>WALKER</t>
  </si>
  <si>
    <t>SEPULVEDA KLERMAN TAMARA ARLETTE</t>
  </si>
  <si>
    <t>TAMARA ARLETTE</t>
  </si>
  <si>
    <t>KLERMAN</t>
  </si>
  <si>
    <t>CARDENAS ITURRIETA MARCO</t>
  </si>
  <si>
    <t>ESTACION LO ESPEJO</t>
  </si>
  <si>
    <t>ARANGUIZ HENRIQUEZ FRANCISCO</t>
  </si>
  <si>
    <t>BURGOS CASTILLO ELENA</t>
  </si>
  <si>
    <t>MOLINA MESIAS NELSON</t>
  </si>
  <si>
    <t>NELSON FLORENCIO</t>
  </si>
  <si>
    <t>CIFUENTES SANCHEZ RENE</t>
  </si>
  <si>
    <t>RENE EUSEBIO</t>
  </si>
  <si>
    <t>IBARRA DAZA GENARO</t>
  </si>
  <si>
    <t>GENARO TEODOSIO</t>
  </si>
  <si>
    <t>CONTRERAS ORELLANA JULIO</t>
  </si>
  <si>
    <t>JULIO OSVALDO</t>
  </si>
  <si>
    <t>MOLINA GOMEZ LUIS</t>
  </si>
  <si>
    <t>SILVA PINO FABIAN</t>
  </si>
  <si>
    <t>FABIAN EDUARDO</t>
  </si>
  <si>
    <t>LAZO BAHAMONDES MARIO</t>
  </si>
  <si>
    <t>GARRIDO CAMPOS JOSE FRANCISCO</t>
  </si>
  <si>
    <t>HUCKE SANTIBAÑEZ OSCAR</t>
  </si>
  <si>
    <t>MEJIAS GONZALEZ BASILIA ANGELICA</t>
  </si>
  <si>
    <t>BASILIA ANGELICA</t>
  </si>
  <si>
    <t>DIAZ BUSTAMANTE OSCAR</t>
  </si>
  <si>
    <t>OSCAR ERNESTO</t>
  </si>
  <si>
    <t>NAZER DE LA MAZA EDUARDO</t>
  </si>
  <si>
    <t>JORQUERA FLORES RAFAEL</t>
  </si>
  <si>
    <t>RAFAEL ARMANDO</t>
  </si>
  <si>
    <t>CISTERNAS CONTRERAS ALEJANDRO</t>
  </si>
  <si>
    <t>CASTRO SOTO CECILIA</t>
  </si>
  <si>
    <t>CECILIA MARGARITA</t>
  </si>
  <si>
    <t>SEPULVEDA OVALLE DANIEL</t>
  </si>
  <si>
    <t>DANIEL ALEJANDRO AL</t>
  </si>
  <si>
    <t>FLORES ACOSTA RAUL</t>
  </si>
  <si>
    <t>MARTI FLORES JOSE</t>
  </si>
  <si>
    <t>RIVEROS GONZALEZ TERESA</t>
  </si>
  <si>
    <t>LO VALLEDOR</t>
  </si>
  <si>
    <t>MUÑOZ ALVAREZ EMILIO</t>
  </si>
  <si>
    <t>EMILIO JUAN</t>
  </si>
  <si>
    <t>FIERRO NARANJO JORGE</t>
  </si>
  <si>
    <t>PLAZA SANCHEZ RAUL</t>
  </si>
  <si>
    <t>RAUL GALVARINO</t>
  </si>
  <si>
    <t>ARIAS CASTILLO HOMERO</t>
  </si>
  <si>
    <t>HOMERO DANTE</t>
  </si>
  <si>
    <t>BOUFFANAIS ESCOBEDO XIMENA</t>
  </si>
  <si>
    <t>XIMENA GUADALUPE</t>
  </si>
  <si>
    <t>BOUFFANAIS</t>
  </si>
  <si>
    <t>DE LA MAZA DE LA MAZA LORENZO</t>
  </si>
  <si>
    <t>ORTIZ VERA VICTOR ANTONIO</t>
  </si>
  <si>
    <t>VALDIVIA MATUS SILVIA</t>
  </si>
  <si>
    <t>VELASQUEZ TORRES MIGUEL DE LA CRUZ</t>
  </si>
  <si>
    <t>MIGUEL DE LA CRUZ</t>
  </si>
  <si>
    <t>CALDERON TORRES FERNANDO</t>
  </si>
  <si>
    <t>WILSON FERNANDO</t>
  </si>
  <si>
    <t>SILVA SILVA RICARDO</t>
  </si>
  <si>
    <t>RICARDO PATRICIO</t>
  </si>
  <si>
    <t>PESCE PIZZORNO DANTE</t>
  </si>
  <si>
    <t>DANTE</t>
  </si>
  <si>
    <t>PESCE</t>
  </si>
  <si>
    <t>PIZZORNO</t>
  </si>
  <si>
    <t>CORDOVA RODRIGUEZ SUSANA</t>
  </si>
  <si>
    <t>GLORIA SUSANA</t>
  </si>
  <si>
    <t>ALMONACID INOSTROZA LUIS ARTURO</t>
  </si>
  <si>
    <t>HUENUMAN LIGUENCURA NIBALDO</t>
  </si>
  <si>
    <t>MIRANDA MARDONES VICTOR</t>
  </si>
  <si>
    <t>FLORES VALENZUELA CARLOS</t>
  </si>
  <si>
    <t>HURTADO PINOCHET PATRICIO</t>
  </si>
  <si>
    <t>PATRICIO FRANCISCO</t>
  </si>
  <si>
    <t>LIBERONA FUENZALIDA PATRICIO</t>
  </si>
  <si>
    <t>PATRICIO MANUEL</t>
  </si>
  <si>
    <t>CARRIZO TORRES LUISA</t>
  </si>
  <si>
    <t>FUENTES VALDOVINOS PABLO</t>
  </si>
  <si>
    <t>VALDOVINOS</t>
  </si>
  <si>
    <t>TORRES SOTO HUGO</t>
  </si>
  <si>
    <t>HUGO OCTAVIO</t>
  </si>
  <si>
    <t>NIETO ORELLANA EDUARDO</t>
  </si>
  <si>
    <t>EDUARDO FERNANDO</t>
  </si>
  <si>
    <t>ASPE ARANCIBIA JUAN JESUS</t>
  </si>
  <si>
    <t>BARRIA TORRES LUIS</t>
  </si>
  <si>
    <t>ALARCON SANHUEZA LUIS</t>
  </si>
  <si>
    <t>LUIS ATILIO</t>
  </si>
  <si>
    <t>MENESES ORTIZ RICARDO</t>
  </si>
  <si>
    <t>HEREDIA SANCHEZ RICARDO</t>
  </si>
  <si>
    <t>RICARDO MATIAS</t>
  </si>
  <si>
    <t>ALBORNOZ TABALI GABRIEL</t>
  </si>
  <si>
    <t>TABALI</t>
  </si>
  <si>
    <t>AHUMADA ZUÑIGA RAUL</t>
  </si>
  <si>
    <t>RAUL DAVID</t>
  </si>
  <si>
    <t>ASMAD REYES FABIOLA</t>
  </si>
  <si>
    <t>FABIOLA CRISTINA</t>
  </si>
  <si>
    <t>ASMAD</t>
  </si>
  <si>
    <t>ROJAS BUGUEÑO ELIANA</t>
  </si>
  <si>
    <t>ELIANA DE LOURDES</t>
  </si>
  <si>
    <t>ZUÑIGA REYES PATRICIO</t>
  </si>
  <si>
    <t>REYES POZO EDITH</t>
  </si>
  <si>
    <t>EDITH ELENA</t>
  </si>
  <si>
    <t>REBOLLEDO CANTO ANTONIO</t>
  </si>
  <si>
    <t>HUNT ALTUNA CARLOS</t>
  </si>
  <si>
    <t>CARLOS VICENTE</t>
  </si>
  <si>
    <t>HUNT</t>
  </si>
  <si>
    <t>ALTUNA</t>
  </si>
  <si>
    <t>VERGARA LEIVA CARLOS</t>
  </si>
  <si>
    <t>GUTIERREZ CORVALAN RAUL</t>
  </si>
  <si>
    <t>CONCHA MELLADO UBALDO ANTONIO</t>
  </si>
  <si>
    <t>UBALDO ANTONIO</t>
  </si>
  <si>
    <t>REVECO MONTALVA AUGUSTO</t>
  </si>
  <si>
    <t>DURAN VALENZUELA ROBERTO</t>
  </si>
  <si>
    <t>ROJAS SAEZ OMAR</t>
  </si>
  <si>
    <t>OMAR ISIDRO</t>
  </si>
  <si>
    <t>OBREDOR MONSALVE LUIS</t>
  </si>
  <si>
    <t>OBREDOR</t>
  </si>
  <si>
    <t>FIGUEROA GOMEZ LUIS</t>
  </si>
  <si>
    <t>CORTES PINO LUIS GUILLERMO</t>
  </si>
  <si>
    <t>RIFFO MALDONADO MANUEL</t>
  </si>
  <si>
    <t>ASTORGA VILLEGAS RICARDO</t>
  </si>
  <si>
    <t>NAVEA GALAZ FRANCISCO</t>
  </si>
  <si>
    <t>LILLO VILLARROEL PRISCILA</t>
  </si>
  <si>
    <t>PRISCILA</t>
  </si>
  <si>
    <t>MUJICA ASCUI GLORIA</t>
  </si>
  <si>
    <t>CASTAÑEDA QUEZADA PATRICIA</t>
  </si>
  <si>
    <t>PATRICIA LILIANA</t>
  </si>
  <si>
    <t>AVALOS HERRERA SONIA</t>
  </si>
  <si>
    <t>AZALGADO ALMARZA SERGIO</t>
  </si>
  <si>
    <t>AZALGADO</t>
  </si>
  <si>
    <t>TERAN RODRIGUEZ ANGEL</t>
  </si>
  <si>
    <t>SOTO VIDAL MAURICIO</t>
  </si>
  <si>
    <t>GAGO ROJAS EDMUNDO</t>
  </si>
  <si>
    <t>EDMUNDO ERNESTO</t>
  </si>
  <si>
    <t>GAGO</t>
  </si>
  <si>
    <t>JARA GARRIDO CARLOS</t>
  </si>
  <si>
    <t>CARLOS SANTIAGO</t>
  </si>
  <si>
    <t>AGUILAR SALAS RAFAEL</t>
  </si>
  <si>
    <t>CORREA GUTIERREZ JUAN DE DIOS</t>
  </si>
  <si>
    <t>ARAOS AGUIRRE JUAN ANTONIO</t>
  </si>
  <si>
    <t>MENA ESCOBAR PETRONILA</t>
  </si>
  <si>
    <t>PETRONILA DE LAS MERCED</t>
  </si>
  <si>
    <t>MUALIM FAJURI JESSICA</t>
  </si>
  <si>
    <t>JESSICA PAOLA DEL CARM</t>
  </si>
  <si>
    <t>MUALIM</t>
  </si>
  <si>
    <t>FAJURI</t>
  </si>
  <si>
    <t>SAGUES GARAY LUIS</t>
  </si>
  <si>
    <t>SAGUES</t>
  </si>
  <si>
    <t>NAVARRETE AREVALO JOSE</t>
  </si>
  <si>
    <t>ANDRADE GUERRA RUBEN</t>
  </si>
  <si>
    <t>RUBEN DE LAS MERCEDES</t>
  </si>
  <si>
    <t>BUSTOS MIRANDA LUIS</t>
  </si>
  <si>
    <t>COUSTASSE VILCHES GABRIEL</t>
  </si>
  <si>
    <t>AXEL GABRIEL</t>
  </si>
  <si>
    <t>COUSTASSE</t>
  </si>
  <si>
    <t>MOLINA REYES JOSE EMMO</t>
  </si>
  <si>
    <t>JOSE EMMO</t>
  </si>
  <si>
    <t>CAMPOS ARAVENA IVAN</t>
  </si>
  <si>
    <t>IVAN RODRIGO</t>
  </si>
  <si>
    <t>NUÑEZ NUÑEZ JULIO</t>
  </si>
  <si>
    <t>MORALES ZAMORANO DIAMELLA</t>
  </si>
  <si>
    <t>DIAMELLA</t>
  </si>
  <si>
    <t>WILSON MENDEZ ERNESTO</t>
  </si>
  <si>
    <t>AYALA BASTIAS CARMEN GLORIA</t>
  </si>
  <si>
    <t>MARTINEZ SALDIAS FRANCISCO</t>
  </si>
  <si>
    <t>P AGUIRRE CERDA N.</t>
  </si>
  <si>
    <t>PALACIOS MANUEL</t>
  </si>
  <si>
    <t>MANUEL RENE</t>
  </si>
  <si>
    <t>ASTORGA CATALAN RAMON</t>
  </si>
  <si>
    <t>JEREZ JEREZ DARIO</t>
  </si>
  <si>
    <t>PADRE HURTADO</t>
  </si>
  <si>
    <t>BRAVO GUIZMAN MARIA</t>
  </si>
  <si>
    <t>MARIA AGUSTINA</t>
  </si>
  <si>
    <t>GUIZMAN</t>
  </si>
  <si>
    <t>MANRIQUEZ YECO CARLOS</t>
  </si>
  <si>
    <t>YECO</t>
  </si>
  <si>
    <t>HADDAD VALECH ALBERTO</t>
  </si>
  <si>
    <t>ALBERTO MICHEL</t>
  </si>
  <si>
    <t>VALECH</t>
  </si>
  <si>
    <t>MARTINEZ BARRERA MIGUEL ALEJANDRO</t>
  </si>
  <si>
    <t>SAFFIE RAMOS VIRGINIA</t>
  </si>
  <si>
    <t>VIRGINIA ANTONIETA</t>
  </si>
  <si>
    <t>SAFFIE</t>
  </si>
  <si>
    <t>DIAZ DE VALDES IBARRA JOSE MANUEL</t>
  </si>
  <si>
    <t>DIAZ RIVEROS JUANA</t>
  </si>
  <si>
    <t>JUANA MERCEDES</t>
  </si>
  <si>
    <t>VIVAR GOMEZ JUAN CARLOS</t>
  </si>
  <si>
    <t>VALDERRAMA PARADA VIRGINIA</t>
  </si>
  <si>
    <t>VIRGINIA GLORIA</t>
  </si>
  <si>
    <t>VELOZ FERNANDEZ WASHINGTON EDUARDO</t>
  </si>
  <si>
    <t>WASHINGTON EDUARDO</t>
  </si>
  <si>
    <t>VELOZ</t>
  </si>
  <si>
    <t>FLORES ALMENDRA VICTORIA</t>
  </si>
  <si>
    <t>BRIONES SILVA JORGE LINDOR</t>
  </si>
  <si>
    <t>JORGE LINDOR</t>
  </si>
  <si>
    <t>ARAVENA ARRIAGADA NANCY</t>
  </si>
  <si>
    <t>CHAMPA</t>
  </si>
  <si>
    <t>BRIONES PEREZ JUAN CARLOS</t>
  </si>
  <si>
    <t>UNDURRAGA PESSE RODRIGO</t>
  </si>
  <si>
    <t>RODRIGO ALEJANDRO GA</t>
  </si>
  <si>
    <t>PESSE</t>
  </si>
  <si>
    <t>STRAUSSMANN WOLF REINALDO</t>
  </si>
  <si>
    <t>REINALDO TEODORO</t>
  </si>
  <si>
    <t>STRAUSSMANN</t>
  </si>
  <si>
    <t>MAYER BORNAND RICARDO</t>
  </si>
  <si>
    <t>VARLETA HARGREAVES LUIS JAVIER</t>
  </si>
  <si>
    <t>LUIS JAVIER</t>
  </si>
  <si>
    <t>VARLETA</t>
  </si>
  <si>
    <t>HARGREAVES</t>
  </si>
  <si>
    <t>OSORIO JARA MIREYA</t>
  </si>
  <si>
    <t>MIREYA ESMERALDA</t>
  </si>
  <si>
    <t>SERRANO AGUILERA ALEJANDRA</t>
  </si>
  <si>
    <t>ALEJANDRA DEL ROSAR</t>
  </si>
  <si>
    <t>GUZMAN DIAZ BENJAMIN</t>
  </si>
  <si>
    <t>BENJAMIN</t>
  </si>
  <si>
    <t>IRRIBARRA TORRES PATRICIA</t>
  </si>
  <si>
    <t>PATRICIA GRISELDA</t>
  </si>
  <si>
    <t>MONJE CARRASCO RUTH</t>
  </si>
  <si>
    <t>RUTH ESTER</t>
  </si>
  <si>
    <t>REYES DAMANE RODRIGO</t>
  </si>
  <si>
    <t>VERA VEGA MONICA</t>
  </si>
  <si>
    <t>FERRADA SALDIAS REBECA</t>
  </si>
  <si>
    <t>REBECA ESTELLA</t>
  </si>
  <si>
    <t>SALAZAR PINO ELISEO</t>
  </si>
  <si>
    <t>VALERIA SALAS HECTOR</t>
  </si>
  <si>
    <t>ALISTE IBARRA SUSANA</t>
  </si>
  <si>
    <t>SUSANA ESTER</t>
  </si>
  <si>
    <t>TIARA MORALES RAFAEL</t>
  </si>
  <si>
    <t>RAFAEL MIRCHED</t>
  </si>
  <si>
    <t>TIARA</t>
  </si>
  <si>
    <t>FRIGERIO BRAVO JULIO</t>
  </si>
  <si>
    <t>FRIGERIO</t>
  </si>
  <si>
    <t>PINTO ACUÑA RAUL</t>
  </si>
  <si>
    <t>RAUL ENZO</t>
  </si>
  <si>
    <t>ARDILES BAEZA BETTY</t>
  </si>
  <si>
    <t>ROJAS INOSTROZA CARLOS</t>
  </si>
  <si>
    <t>PALMA ALVEAR SUSANA</t>
  </si>
  <si>
    <t>SUSANA DEL PILAR</t>
  </si>
  <si>
    <t>TELLO FERNANDEZ CHRISTIAN OMAR</t>
  </si>
  <si>
    <t>CHRISTIAN OMAR</t>
  </si>
  <si>
    <t>AGUILAR PAEZ PEDRO</t>
  </si>
  <si>
    <t>P AGUIRRE CERDA S.</t>
  </si>
  <si>
    <t>ENCINA FUENTES ALMA</t>
  </si>
  <si>
    <t>ALMA PATRICIA</t>
  </si>
  <si>
    <t>CHAZEAU RIOS ARNOLDO</t>
  </si>
  <si>
    <t>ARNOLDO JULIO ANTONIO</t>
  </si>
  <si>
    <t>CHAZEAU</t>
  </si>
  <si>
    <t>MADARIAGA RIQUELME ALEJANDRO</t>
  </si>
  <si>
    <t>ZAMORANO RUOPPOLO NELSON</t>
  </si>
  <si>
    <t>NELSON JOSE LUIS</t>
  </si>
  <si>
    <t>RUOPPOLO</t>
  </si>
  <si>
    <t>ESPINOSA GONZALEZ RAUL</t>
  </si>
  <si>
    <t>RAUL ITALO</t>
  </si>
  <si>
    <t>LAZZARO NOVOA ENZO ANDRES</t>
  </si>
  <si>
    <t>ENZO ANDRES</t>
  </si>
  <si>
    <t>LAZZARO</t>
  </si>
  <si>
    <t>CACERES VERGARA VICTOR</t>
  </si>
  <si>
    <t>CARRASCO BRAVO NELSON</t>
  </si>
  <si>
    <t>NELSON RAFAEL</t>
  </si>
  <si>
    <t>BARBE CABRERA AUGUSTO</t>
  </si>
  <si>
    <t>AUGUSTO EDUARDO</t>
  </si>
  <si>
    <t>KOVACEVIC PLAZA MIRYANA</t>
  </si>
  <si>
    <t>MIRYANA PETRONILA</t>
  </si>
  <si>
    <t>KOVACEVIC</t>
  </si>
  <si>
    <t>FUENTES ROSALES MANUEL</t>
  </si>
  <si>
    <t>DE LUCA GARCIA JOSE</t>
  </si>
  <si>
    <t>DE LUCA</t>
  </si>
  <si>
    <t>MUÑOZ LEYTON PATRICIA</t>
  </si>
  <si>
    <t>PATRICIA MATILDE</t>
  </si>
  <si>
    <t>CASTILLO DUVAUCHELLE MARCELO</t>
  </si>
  <si>
    <t>MARCELO SERGIO</t>
  </si>
  <si>
    <t>DUVAUCHELLE</t>
  </si>
  <si>
    <t>BRAVO VALDES LUZ</t>
  </si>
  <si>
    <t>FLORES SUAREZ JUAN</t>
  </si>
  <si>
    <t>JUAN JACOB</t>
  </si>
  <si>
    <t>THIERS HUENCHUN FERNANDO</t>
  </si>
  <si>
    <t>FERNANDO GUILLERMO</t>
  </si>
  <si>
    <t>THIERS</t>
  </si>
  <si>
    <t>HUENCHUN</t>
  </si>
  <si>
    <t>ARCE VALENZUELA ESPERANZA</t>
  </si>
  <si>
    <t>ESPERANZA DEL CARMEN</t>
  </si>
  <si>
    <t>BENAVIDES SALAZAR SERGIO OMAR</t>
  </si>
  <si>
    <t>SERGIO OMAR</t>
  </si>
  <si>
    <t>MARIA EUGENIA CATALINA</t>
  </si>
  <si>
    <t>ABREGO SOTO PABLO ALEJANDRO</t>
  </si>
  <si>
    <t>ABREGO</t>
  </si>
  <si>
    <t>RIVEROS TOLEDO MARIA</t>
  </si>
  <si>
    <t>MARIA ANTONIETA</t>
  </si>
  <si>
    <t>LAGOS APARICIO LUIS ROBERTO</t>
  </si>
  <si>
    <t>APARICIO</t>
  </si>
  <si>
    <t>NEUMANN GARCIA ELISA</t>
  </si>
  <si>
    <t>ELISA MARIA</t>
  </si>
  <si>
    <t>CACERES GUERRERO JULIO</t>
  </si>
  <si>
    <t>DONOSO CHACON DANTE</t>
  </si>
  <si>
    <t>DANTE VIRGILIO</t>
  </si>
  <si>
    <t>YAÑEZ DIEGUEZ JUAN</t>
  </si>
  <si>
    <t>JUAN SENEN</t>
  </si>
  <si>
    <t>TORRES CUEVAS LUIS</t>
  </si>
  <si>
    <t>ITURRIAGA PINTO MAURICIO</t>
  </si>
  <si>
    <t>MAURICIO EDUARDO</t>
  </si>
  <si>
    <t>ARAYA MIRANDA BERCAR</t>
  </si>
  <si>
    <t>BERCAR MARINA</t>
  </si>
  <si>
    <t>BRAVO SARAVIA LUCY</t>
  </si>
  <si>
    <t>LUCY DEL CARMEN</t>
  </si>
  <si>
    <t>HENRIQUEZ AVELLO IVETTE</t>
  </si>
  <si>
    <t>IVETTE ALEXANDRA</t>
  </si>
  <si>
    <t>PALOMINOS VALENZUELA LAURA</t>
  </si>
  <si>
    <t>LAURA ROSA</t>
  </si>
  <si>
    <t>PEÑA VALDEBENITO VALESKA</t>
  </si>
  <si>
    <t>VALESKA PAZ</t>
  </si>
  <si>
    <t>URRA MELLA NANCY</t>
  </si>
  <si>
    <t>NANCY DEL ROSARIO</t>
  </si>
  <si>
    <t>TORRES SIERRALTA RICARDO</t>
  </si>
  <si>
    <t>RICARDO ALFREDO</t>
  </si>
  <si>
    <t>SIERRALTA</t>
  </si>
  <si>
    <t>ARIAS ROJAS RODRIGO</t>
  </si>
  <si>
    <t>RODRIGO ALEXIS</t>
  </si>
  <si>
    <t>ORREGO LARRAIN CLAUDIO</t>
  </si>
  <si>
    <t>CLAUDIO BENJAMIN</t>
  </si>
  <si>
    <t>PEÑA FLORES MANUEL</t>
  </si>
  <si>
    <t>GONZALEZ CASTRO JUAN CARLOS</t>
  </si>
  <si>
    <t>MONTERO CAVIERES ANDRES</t>
  </si>
  <si>
    <t>ANDRES RAUL</t>
  </si>
  <si>
    <t>SAN LUIS</t>
  </si>
  <si>
    <t>RIFFO SEPULVEDA ANDREA</t>
  </si>
  <si>
    <t>ADELIDA ANDREA</t>
  </si>
  <si>
    <t>FUENZALIDA BARRAZA JORGE OSVALDO</t>
  </si>
  <si>
    <t>SCHULZE NARANJO RODOLFO</t>
  </si>
  <si>
    <t>SCHULZE</t>
  </si>
  <si>
    <t>SILVA TORRES JUANA ROSA</t>
  </si>
  <si>
    <t>ESCUDERO RAMOS JAIME FRANCISCO</t>
  </si>
  <si>
    <t>CASTILLO SAAVEDRA JORGE</t>
  </si>
  <si>
    <t>SERRANO SILVA JOSE MIGUEL</t>
  </si>
  <si>
    <t>AGUILERA ALVAREZ OSCAR</t>
  </si>
  <si>
    <t>OSCAR LUIS</t>
  </si>
  <si>
    <t>CIPAGAUTA VALENZUELA PEDRO LEON</t>
  </si>
  <si>
    <t>PEDRO LEON</t>
  </si>
  <si>
    <t>CIPAGAUTA</t>
  </si>
  <si>
    <t>SANDOVAL LOPEZ LERIDA PAOLA</t>
  </si>
  <si>
    <t>LERIDA PAOLA</t>
  </si>
  <si>
    <t>LABBE GALILEA CRISTIAN</t>
  </si>
  <si>
    <t>OLAVARRIA RODRIGUEZ MARIO</t>
  </si>
  <si>
    <t>LEA-PLAZA MOLINA LUZ MARGARITA</t>
  </si>
  <si>
    <t>LUZ MARGARITA</t>
  </si>
  <si>
    <t>ALCAINO BARROS ALFREDO</t>
  </si>
  <si>
    <t>JIMENEZ MORALES EMILIO</t>
  </si>
  <si>
    <t>ABARCA CARRASCO MARIA EUGENIA</t>
  </si>
  <si>
    <t>HUNT PRECHT PAULINA</t>
  </si>
  <si>
    <t>PAULINA ROSANNA</t>
  </si>
  <si>
    <t>PRECHT</t>
  </si>
  <si>
    <t>GARCIA-HUIDOBRO SEVERIN GONZALO</t>
  </si>
  <si>
    <t>GONZALO FELI</t>
  </si>
  <si>
    <t>SEVERIN</t>
  </si>
  <si>
    <t>CROVETTO SALAZAR PAOLA</t>
  </si>
  <si>
    <t>PAOLA ANDREA</t>
  </si>
  <si>
    <t>CROVETTO</t>
  </si>
  <si>
    <t>MIKIN JOFRE MARIO</t>
  </si>
  <si>
    <t>MIKIN</t>
  </si>
  <si>
    <t>URRUTIA RODRIGUEZ FRANCISCO</t>
  </si>
  <si>
    <t>FRANCISCO EUGENIO</t>
  </si>
  <si>
    <t>ZAVALA VERGARA MARIA SOLEDAD</t>
  </si>
  <si>
    <t>JUNG DEL FAVERO JULIO</t>
  </si>
  <si>
    <t>JUNG</t>
  </si>
  <si>
    <t>DEL FAVERO</t>
  </si>
  <si>
    <t>BARRIA IROUME MARIA SOLEDAD</t>
  </si>
  <si>
    <t>FREIRE DIAZ ANTONIO</t>
  </si>
  <si>
    <t>SANTA MARIA SANTA CRUZ DOMINGO</t>
  </si>
  <si>
    <t>CELEDON CISTERNA OSVALDO</t>
  </si>
  <si>
    <t>CASTRO TAPIA CARLOS</t>
  </si>
  <si>
    <t>MUÑOZ VELIZ ALBERTO</t>
  </si>
  <si>
    <t>NARVAEZ CASTRO ERCILIA</t>
  </si>
  <si>
    <t>ERCILIA DEL ROSARIO</t>
  </si>
  <si>
    <t>GUERRA VEAS ROBERTO</t>
  </si>
  <si>
    <t>ROBERTO ANDRES</t>
  </si>
  <si>
    <t>MIRANDA URBINA ANA MARIA</t>
  </si>
  <si>
    <t>MORAGA FISCHER YOLANDA FIDELA</t>
  </si>
  <si>
    <t>YOLANDA FIDELA</t>
  </si>
  <si>
    <t>PALMA VELASQUEZ VICTOR MANUEL</t>
  </si>
  <si>
    <t>TORO SAAVEDRA MONICA</t>
  </si>
  <si>
    <t>CAMPOS VIDELA NINO</t>
  </si>
  <si>
    <t>NINO JESUS</t>
  </si>
  <si>
    <t>FUENTES VASQUEZ JOSE LUIS</t>
  </si>
  <si>
    <t>CUEVAS ALVAREZ MARITZA</t>
  </si>
  <si>
    <t>MARITZA ISABEL</t>
  </si>
  <si>
    <t>MORANDI OLAVE AMILCAR</t>
  </si>
  <si>
    <t>AMILCAR</t>
  </si>
  <si>
    <t>MORANDI</t>
  </si>
  <si>
    <t>BAEZA GARCIA GUILLERMO ENRIQUE</t>
  </si>
  <si>
    <t>TORRES ARAYA JUAN ANTONIO</t>
  </si>
  <si>
    <t>DONOSO REYES JULIO</t>
  </si>
  <si>
    <t>CARVAJAL CASANOVA RAUL BERNABE</t>
  </si>
  <si>
    <t>RAUL BERNABE</t>
  </si>
  <si>
    <t>FLORES GUALA ANA MARIA</t>
  </si>
  <si>
    <t>GUALA</t>
  </si>
  <si>
    <t>CARE ALVAREZ LUIS ALBERTO</t>
  </si>
  <si>
    <t>CARE</t>
  </si>
  <si>
    <t>MORA OSORIO AMERICO</t>
  </si>
  <si>
    <t>AMERICO MIGUEL</t>
  </si>
  <si>
    <t>URBANO GARCIA ADAN</t>
  </si>
  <si>
    <t>ADAN JESUS</t>
  </si>
  <si>
    <t>CONCHA GUTIERREZ JUAN CARLOS</t>
  </si>
  <si>
    <t>VALDES BUSTAMANTE PAMELA</t>
  </si>
  <si>
    <t>GLORIA PAMELA</t>
  </si>
  <si>
    <t>ARCE GARCIA ANIBAL EDUARDO</t>
  </si>
  <si>
    <t>ANIBAL EDUARDO</t>
  </si>
  <si>
    <t>HIDALGO MORAGA CLAUDIO</t>
  </si>
  <si>
    <t>SALINAS PINTO JOSE ANTONIO</t>
  </si>
  <si>
    <t>SCHNEUER YUBERO BERTA MARIA</t>
  </si>
  <si>
    <t>BERTA MARIA</t>
  </si>
  <si>
    <t>SCHNEUER</t>
  </si>
  <si>
    <t>YUBERO</t>
  </si>
  <si>
    <t>ARIAS QUIROGA JIMENA</t>
  </si>
  <si>
    <t>JIMENA ROSARIO</t>
  </si>
  <si>
    <t>GONZALEZ URRUTIA PAZ</t>
  </si>
  <si>
    <t>GONZALEZ OJEDA OCTAVIO ENRIQUE</t>
  </si>
  <si>
    <t>OCTAVIO ENRIQUE</t>
  </si>
  <si>
    <t>ALVEAR VALENZUELA MARIA TERESA</t>
  </si>
  <si>
    <t>FERNANDEZ SANCHEZ RODRIGO</t>
  </si>
  <si>
    <t>RODRIGO LEONARDO</t>
  </si>
  <si>
    <t>ROUBILLARD GONZALEZ SERGIO</t>
  </si>
  <si>
    <t>ROUBILLARD</t>
  </si>
  <si>
    <t>RECOLETA NORTE</t>
  </si>
  <si>
    <t>SALAZAR MENA CARMEN</t>
  </si>
  <si>
    <t>URIBE SILVA CARLOS</t>
  </si>
  <si>
    <t>PALAU PALACIOS JOSE</t>
  </si>
  <si>
    <t>PALAU</t>
  </si>
  <si>
    <t>BASCUÑAN CARTES JUAN PABLO</t>
  </si>
  <si>
    <t>LOBOS FLORES MARIO</t>
  </si>
  <si>
    <t>VERDUGO RADRIGAN LEONARDO</t>
  </si>
  <si>
    <t>LEONARDO LEONIDAS</t>
  </si>
  <si>
    <t>RADRIGAN</t>
  </si>
  <si>
    <t>GALVEZ VALENZUELA SYLVIA</t>
  </si>
  <si>
    <t>SYLVIA ROXANA</t>
  </si>
  <si>
    <t>RIVAS SANCHEZ IVAN ENRIQUE</t>
  </si>
  <si>
    <t>IVAN ENRIQUE</t>
  </si>
  <si>
    <t>CARRILLO BARROS PATRICIO</t>
  </si>
  <si>
    <t>ANGEL PATRICIO</t>
  </si>
  <si>
    <t>PLAZA SANCHEZ JUAN</t>
  </si>
  <si>
    <t>JUAN HUGO</t>
  </si>
  <si>
    <t>VEGA GODOY LINA DEL CARMEN</t>
  </si>
  <si>
    <t>LINA DEL CARMEN</t>
  </si>
  <si>
    <t>PEREZ SEPULVEDA GUILLERMO</t>
  </si>
  <si>
    <t>FUENTES VALENZUELA DAYANA DEL CARMEN</t>
  </si>
  <si>
    <t>DAYANA DEL CARMEN</t>
  </si>
  <si>
    <t>NEIRA DURAN JAVIERA</t>
  </si>
  <si>
    <t>JAVIERA DEL CARMEN</t>
  </si>
  <si>
    <t>ORELLANA ESCOBAR CARLOS</t>
  </si>
  <si>
    <t>GALLARDO CARTAGENA JOSE LUIS</t>
  </si>
  <si>
    <t>LECHUGA FARIAS HERNAN</t>
  </si>
  <si>
    <t>HERNAN EUSEBIO</t>
  </si>
  <si>
    <t>LECHUGA</t>
  </si>
  <si>
    <t>RIVAS FUENZALIDA ANDRES</t>
  </si>
  <si>
    <t>ANDRES CHRISTIAN</t>
  </si>
  <si>
    <t>HERMOSILLA PINO MARIA</t>
  </si>
  <si>
    <t>SANDOVAL SANDOVAL JULIO BALDOMERO</t>
  </si>
  <si>
    <t>JULIO BALDOMERO</t>
  </si>
  <si>
    <t>FUENZALIDA QUINTANILLA JUAN</t>
  </si>
  <si>
    <t>EDWARDS GANDARILLAS JOSE EMILIO</t>
  </si>
  <si>
    <t>JOSE EMILIO</t>
  </si>
  <si>
    <t>EDWARDS</t>
  </si>
  <si>
    <t>GANDARILLAS</t>
  </si>
  <si>
    <t>MUÑOZ SANCHEZ OSVALDO</t>
  </si>
  <si>
    <t>OSVALDO GUILLERMO</t>
  </si>
  <si>
    <t>VASQUEZ FREDES MANUEL</t>
  </si>
  <si>
    <t>MUÑOZ GOMEZ MARCIAL</t>
  </si>
  <si>
    <t>MARCIAL FERNANDO</t>
  </si>
  <si>
    <t>PERALTA ROJAS ELIANA</t>
  </si>
  <si>
    <t>ELIANA COLOMBA</t>
  </si>
  <si>
    <t>ASTUDILLO GODOY JORGE</t>
  </si>
  <si>
    <t>SALAS CASANOVA GUILLERMINA</t>
  </si>
  <si>
    <t>GUILLERMINA CECILIA</t>
  </si>
  <si>
    <t>TORRES GAJARDO EDUARDO</t>
  </si>
  <si>
    <t>EDUARDO OMAR</t>
  </si>
  <si>
    <t>ROZAS VELASQUEZ IVONNE</t>
  </si>
  <si>
    <t>IVONNE ELIZABETH</t>
  </si>
  <si>
    <t>PERALTA LOYOLA JUAN CARLOS</t>
  </si>
  <si>
    <t>MUSSO TORO HECTOR</t>
  </si>
  <si>
    <t>MUSSO</t>
  </si>
  <si>
    <t>ZAMORANO ERIC TATIANA</t>
  </si>
  <si>
    <t>BERTA TATIANA</t>
  </si>
  <si>
    <t>GARAY ASTUDILLO FELISA</t>
  </si>
  <si>
    <t>MARIA FELISA</t>
  </si>
  <si>
    <t>FIGUEROA AGUILERA MARIO</t>
  </si>
  <si>
    <t>MUÑOZ JARA PABLO</t>
  </si>
  <si>
    <t>PABLO GABRIEL</t>
  </si>
  <si>
    <t>ROMAN MIRANDA JOSE</t>
  </si>
  <si>
    <t>FERRADA AGUILERA ENRIQUE</t>
  </si>
  <si>
    <t>LECOURT SALAZAR MIGUEL</t>
  </si>
  <si>
    <t>LECOURT</t>
  </si>
  <si>
    <t>ROJAS ROJAS MAGALY</t>
  </si>
  <si>
    <t>MAGALY</t>
  </si>
  <si>
    <t>CONTADOR NAZAR JORGE</t>
  </si>
  <si>
    <t>NAZAR</t>
  </si>
  <si>
    <t>LEAY MORAN ENRIQUE</t>
  </si>
  <si>
    <t>ENRIQUE ENGELBERTO</t>
  </si>
  <si>
    <t>LEAY</t>
  </si>
  <si>
    <t>MOLINA BARRERA GUSTAVO</t>
  </si>
  <si>
    <t>GUSTAVO AURELIO</t>
  </si>
  <si>
    <t>RECOLETA SUR</t>
  </si>
  <si>
    <t>SEPULVEDA ROSAS FERNANDO GABRIEL</t>
  </si>
  <si>
    <t>SANTIS PEREZ CARLOS</t>
  </si>
  <si>
    <t>CASTRO ARRIAGADA WASINGHTON</t>
  </si>
  <si>
    <t>WASINGHTON ANDRES</t>
  </si>
  <si>
    <t>ORTEGA CORNEJO FILOMENA</t>
  </si>
  <si>
    <t>OSORIO FRANKLIN HERNAN</t>
  </si>
  <si>
    <t>FRANKLIN HERNAN</t>
  </si>
  <si>
    <t>GUERMAN PEÑA EDUARDO</t>
  </si>
  <si>
    <t>GUERMAN</t>
  </si>
  <si>
    <t>SEPULVEDA ARANGUIZ RENE</t>
  </si>
  <si>
    <t>SOTO ALBORNOZ GUILLERMO</t>
  </si>
  <si>
    <t>MONSALVE ORTEGA CESAR</t>
  </si>
  <si>
    <t>CESAR ANTONIO</t>
  </si>
  <si>
    <t>VELASQUEZ MATURANA CARLOS</t>
  </si>
  <si>
    <t>GUZMAN BRAVO RAMON</t>
  </si>
  <si>
    <t>MISLE TRONCOSO LUIS SALVADOR</t>
  </si>
  <si>
    <t>LUIS DIMAS</t>
  </si>
  <si>
    <t>CONTRERAS MORALES SILVIA</t>
  </si>
  <si>
    <t>MERINO SANCHEZ LUIS</t>
  </si>
  <si>
    <t>SOTO LOPEZ RAUL</t>
  </si>
  <si>
    <t>RAUL HECTOR</t>
  </si>
  <si>
    <t>PEREZ GUZMAN OTILIA</t>
  </si>
  <si>
    <t>OTILIA HERMINIA</t>
  </si>
  <si>
    <t>SEPULVEDA OJEDA ALEXANDRO</t>
  </si>
  <si>
    <t>ALEXANDRO EDUARDO</t>
  </si>
  <si>
    <t>AVENDAÑO VASQUEZ MIRIAM</t>
  </si>
  <si>
    <t>MIRIAM RAQUEL DEL CARMEN</t>
  </si>
  <si>
    <t>BROCKWAY OLIVARES IVAN</t>
  </si>
  <si>
    <t>IVAN ADOLFO</t>
  </si>
  <si>
    <t>BROCKWAY</t>
  </si>
  <si>
    <t>BARAHONA KUNSTMANN VICKY</t>
  </si>
  <si>
    <t>VICKY ELIZABETH</t>
  </si>
  <si>
    <t>JIMENEZ OLIVERA LUIS GUILLERMO</t>
  </si>
  <si>
    <t>HERNANDEZ MANZANO CAROLINA</t>
  </si>
  <si>
    <t>CAROLINA VERONICA</t>
  </si>
  <si>
    <t>VILLANUEVA CASTRO REBECA</t>
  </si>
  <si>
    <t>REBECA DEL CARMEN</t>
  </si>
  <si>
    <t>DIAZ VEGA JULIA</t>
  </si>
  <si>
    <t>JULIA HORTENSIA</t>
  </si>
  <si>
    <t>GARCIA CHIRE SOLEDAD</t>
  </si>
  <si>
    <t>ADELA SOLEDAD</t>
  </si>
  <si>
    <t>CHIRE</t>
  </si>
  <si>
    <t>MENDEZ ROMERO HUGO</t>
  </si>
  <si>
    <t>HUGO ARMANDO</t>
  </si>
  <si>
    <t>CONTRERAS CANALES NORA</t>
  </si>
  <si>
    <t>NORA GRICEL</t>
  </si>
  <si>
    <t>DOIZI OPAZO EDUARDO</t>
  </si>
  <si>
    <t>EDUARDO ARMANDO</t>
  </si>
  <si>
    <t>DOIZI</t>
  </si>
  <si>
    <t>VASQUEZ ZAMORA ERIC</t>
  </si>
  <si>
    <t>ERIC NIBALDO</t>
  </si>
  <si>
    <t>ESTADIO NACIONAL</t>
  </si>
  <si>
    <t>QUEZADA FERNANDEZ GASTON</t>
  </si>
  <si>
    <t>MENESES BONILLA HUGO</t>
  </si>
  <si>
    <t>QUIROZ SILVA MARIO</t>
  </si>
  <si>
    <t>MARIO RUBEN</t>
  </si>
  <si>
    <t>RIQUELME VELASQUEZ VICTOR HUGO</t>
  </si>
  <si>
    <t>HERNANDEZ CASTRO MARIA BERTA</t>
  </si>
  <si>
    <t>MARIA BERTA</t>
  </si>
  <si>
    <t>GAMBOA ARDILES GONZALO</t>
  </si>
  <si>
    <t>CRISTIAN GONZALO</t>
  </si>
  <si>
    <t>BRAVO RIVERA CARLOTA ELVIRA</t>
  </si>
  <si>
    <t>CARLOTA ELVIRA</t>
  </si>
  <si>
    <t>ORTEGA SOTO PAULA GRACIELA</t>
  </si>
  <si>
    <t>PAULA GRACIELA</t>
  </si>
  <si>
    <t>VERA BARRIA CLAUDIA ANDREA</t>
  </si>
  <si>
    <t>ROJAS HIDALGO SILVIA</t>
  </si>
  <si>
    <t>IBARRA FIGUEROA WILLIAMS</t>
  </si>
  <si>
    <t>WILLIAMS ALFREDO</t>
  </si>
  <si>
    <t>ARCE PEÑA ROBERTO</t>
  </si>
  <si>
    <t>ROBERTO LUCIANO</t>
  </si>
  <si>
    <t>MEDINA BRIONES CLAUDIO ALFONSO</t>
  </si>
  <si>
    <t>DEL CAMPO PARADA LORETO</t>
  </si>
  <si>
    <t>HERRERA RIFO CARMEN</t>
  </si>
  <si>
    <t>SANTIN MONTECINOS FRANCISCO</t>
  </si>
  <si>
    <t>SANTIN</t>
  </si>
  <si>
    <t>HIGUERAS ROJAS ERCILIA</t>
  </si>
  <si>
    <t>ERCILIA DE LAS MERCED</t>
  </si>
  <si>
    <t>ALARCON SEGURA ALEX</t>
  </si>
  <si>
    <t>ALEX JANSSON</t>
  </si>
  <si>
    <t>DUQUE MOLINA JAVIER</t>
  </si>
  <si>
    <t>JAVIER ANDRES</t>
  </si>
  <si>
    <t>HALES JAMARNE ALEJANDRO</t>
  </si>
  <si>
    <t>HALES</t>
  </si>
  <si>
    <t>JAMARNE</t>
  </si>
  <si>
    <t>PLAZA EGAÑA</t>
  </si>
  <si>
    <t>PLAZA ÑUÑOA</t>
  </si>
  <si>
    <t>CONTRERAS SOTO JOSE MIGUEL</t>
  </si>
  <si>
    <t>PARRA CALABRANO MOISES</t>
  </si>
  <si>
    <t>MOISES HERNANDO</t>
  </si>
  <si>
    <t>HENRIQUEZ PEREZ SARA DEL CARMEN</t>
  </si>
  <si>
    <t>VILLARROEL CORONADO PATRICIO EDUARDO</t>
  </si>
  <si>
    <t>CORONADO</t>
  </si>
  <si>
    <t>CUEVAS CONTRERAS NORA</t>
  </si>
  <si>
    <t>PINO SAN MARTIN ANGELICA</t>
  </si>
  <si>
    <t>ANGELICA DEL TRANSIT</t>
  </si>
  <si>
    <t>HASBUN SELUME GUSTAVO</t>
  </si>
  <si>
    <t>HASBUN</t>
  </si>
  <si>
    <t>SELUME</t>
  </si>
  <si>
    <t>VILLAVICENCIO PASTEN SERGIO</t>
  </si>
  <si>
    <t>SANHUEZA OYARZUN PATRICIA</t>
  </si>
  <si>
    <t>PATRICIA IVONNE</t>
  </si>
  <si>
    <t>SOTELO CANTILLANA MARIO</t>
  </si>
  <si>
    <t>JIMENEZ ROJAS EMILIO OMAR</t>
  </si>
  <si>
    <t>UNQUEN ULLOA MANUEL</t>
  </si>
  <si>
    <t>SOTO SANDOVAL JOSE</t>
  </si>
  <si>
    <t>ALVEAR ALTAMIRANO RICARDO</t>
  </si>
  <si>
    <t>RICARDO MILTON</t>
  </si>
  <si>
    <t>MEJIAS FAJARDO CRISTIAN</t>
  </si>
  <si>
    <t>CRISTIAN GABRIEL</t>
  </si>
  <si>
    <t>GAETE AREVALO ARLENNE</t>
  </si>
  <si>
    <t>ARLENNE ANTONIETA DEL</t>
  </si>
  <si>
    <t>CIFUENTES DROGUETT MANUEL</t>
  </si>
  <si>
    <t>MANUEL FRANKLIN</t>
  </si>
  <si>
    <t>HERRERA PRIETO RUBEN</t>
  </si>
  <si>
    <t>RUBEN ALFONSO</t>
  </si>
  <si>
    <t>ARROYO MUÑOZ SERGIO</t>
  </si>
  <si>
    <t>ARANCIBIA ARANCIBIA HUGO</t>
  </si>
  <si>
    <t>OLIVA GARCIA JULIO</t>
  </si>
  <si>
    <t>RIFFO VEJAR HECTOR</t>
  </si>
  <si>
    <t>ORELLANA GOMEZ JESUS</t>
  </si>
  <si>
    <t>JESUS AMERICO</t>
  </si>
  <si>
    <t>CONTRERAS VICENCIO VICTOR</t>
  </si>
  <si>
    <t>FUSTER VASQUEZ REBECA</t>
  </si>
  <si>
    <t>REBECA ELIANA</t>
  </si>
  <si>
    <t>FUSTER</t>
  </si>
  <si>
    <t>FERNANDEZ VALLS ENRIQUE</t>
  </si>
  <si>
    <t>VALLS</t>
  </si>
  <si>
    <t>ALARCON LAVIN VICTOR MANUEL</t>
  </si>
  <si>
    <t>ELGUEDA GONZALEZ ISABEL DEL CARMEN</t>
  </si>
  <si>
    <t>CERECEDA MARCOS ANGELA</t>
  </si>
  <si>
    <t>ANGELA NEVENKA</t>
  </si>
  <si>
    <t>MARCOS</t>
  </si>
  <si>
    <t>LUNA GARRIDO ADRIAN</t>
  </si>
  <si>
    <t>JARA AGUILERA ROXANA</t>
  </si>
  <si>
    <t>ROXANA DEL ROSARIO</t>
  </si>
  <si>
    <t>KLENNER CANALES ERIKA</t>
  </si>
  <si>
    <t>ERIKA CECILIA</t>
  </si>
  <si>
    <t>ICARTE JORQUERA MARTA</t>
  </si>
  <si>
    <t>ICARTE</t>
  </si>
  <si>
    <t>RAMIREZ ESPINOZA AXA</t>
  </si>
  <si>
    <t>AXA</t>
  </si>
  <si>
    <t>VERDE-RAMO BARIBAT ALIDA</t>
  </si>
  <si>
    <t>ALIDA DE LAS MERC</t>
  </si>
  <si>
    <t>VERDE-RAMO</t>
  </si>
  <si>
    <t>BARIBAT</t>
  </si>
  <si>
    <t>CANELO REYES PATRICIO</t>
  </si>
  <si>
    <t>CANELO</t>
  </si>
  <si>
    <t>ESCALONA MEDINA SIMON</t>
  </si>
  <si>
    <t>SIMON HERIBERTO</t>
  </si>
  <si>
    <t>MENAS RUBILAR BORIS</t>
  </si>
  <si>
    <t>BORIS ANTONIO</t>
  </si>
  <si>
    <t>MENAS</t>
  </si>
  <si>
    <t>ORTIZ CACERES PATRICIO ANDRES</t>
  </si>
  <si>
    <t>REJAS SERNUDA JORGE</t>
  </si>
  <si>
    <t>JORGE RODOLFO</t>
  </si>
  <si>
    <t>SERNUDA</t>
  </si>
  <si>
    <t>ALBURQUERQUE VERA ELISEO</t>
  </si>
  <si>
    <t>ALBURQUERQUE</t>
  </si>
  <si>
    <t>MARTINEZ MERCADO ERCIDES</t>
  </si>
  <si>
    <t>ERCIDES ELEAZAR</t>
  </si>
  <si>
    <t>CASTILLO ESCOBAR LUIS</t>
  </si>
  <si>
    <t>ALONSO HEREDIA MARCELO</t>
  </si>
  <si>
    <t>MARCELO AMADO HONORAT</t>
  </si>
  <si>
    <t>GALLARDO ESCOBAR GEORGINA</t>
  </si>
  <si>
    <t>GEORGINA LEONOR</t>
  </si>
  <si>
    <t>ESPINOZA CASANOVA SANTIAGO</t>
  </si>
  <si>
    <t>ANTILEF LEIVA FREDDY</t>
  </si>
  <si>
    <t>FREDDY CRISTIAN</t>
  </si>
  <si>
    <t>MESINA ACEVEDO VICTOR</t>
  </si>
  <si>
    <t>ITURRIETA GARRIDO SERGIO ARMANDO</t>
  </si>
  <si>
    <t>SERGIO ARMANDO</t>
  </si>
  <si>
    <t>FERNANDEZ MENDELEWSKI ROSSINA</t>
  </si>
  <si>
    <t>ROSSINA ELENA</t>
  </si>
  <si>
    <t>MENDELEWSKI</t>
  </si>
  <si>
    <t>OSORIO ZENCIC NICOLAS</t>
  </si>
  <si>
    <t>NICOLAS OSVALDO</t>
  </si>
  <si>
    <t>ZENCIC</t>
  </si>
  <si>
    <t>JARAMILLO PAINEMAN PEDRO</t>
  </si>
  <si>
    <t>PAINEMAN</t>
  </si>
  <si>
    <t>OSSES CORREA ROGELIO</t>
  </si>
  <si>
    <t>ROGELIO ALEXIS</t>
  </si>
  <si>
    <t>BARRERA BARRERA ARNOLDO</t>
  </si>
  <si>
    <t>FRONTAURA RIVERA CARLOS</t>
  </si>
  <si>
    <t>FRONTAURA</t>
  </si>
  <si>
    <t>MONSALVE ANABALON VERONICA</t>
  </si>
  <si>
    <t>MARIA VERONICA</t>
  </si>
  <si>
    <t>GONZALEZ OSORIO LUIS</t>
  </si>
  <si>
    <t>CACERES BORLANDO FELIPE</t>
  </si>
  <si>
    <t>FELIPE NESTOR</t>
  </si>
  <si>
    <t>BORLANDO</t>
  </si>
  <si>
    <t>CACERES BORLANDO CARLA</t>
  </si>
  <si>
    <t>CARLA IRENE</t>
  </si>
  <si>
    <t>LUCA PALACIOS RODRIGO</t>
  </si>
  <si>
    <t>RODRIGO FIDEL</t>
  </si>
  <si>
    <t>LUCA</t>
  </si>
  <si>
    <t>ARELLANO JIMENEZ DELIA</t>
  </si>
  <si>
    <t>MARIA DELIA</t>
  </si>
  <si>
    <t>GUTIERREZ PIZARRO MARIA</t>
  </si>
  <si>
    <t>SUAREZ INDART CECILIA</t>
  </si>
  <si>
    <t>INDART</t>
  </si>
  <si>
    <t>EL CENTRO</t>
  </si>
  <si>
    <t>SOTO FIGARI ORIETTA</t>
  </si>
  <si>
    <t>ORIETTA RAQUEL</t>
  </si>
  <si>
    <t>CARES DIAZ WLADIMIR</t>
  </si>
  <si>
    <t>WLADIMIR GALO</t>
  </si>
  <si>
    <t>ALVAREZ LIZANA CESAR NOLASCO</t>
  </si>
  <si>
    <t>CESAR NOLASCO</t>
  </si>
  <si>
    <t>JEREZ CARRASCO AQUILES</t>
  </si>
  <si>
    <t>AQUILES ONOSIMO</t>
  </si>
  <si>
    <t>QUILA CATALAN PEDRO</t>
  </si>
  <si>
    <t>QUILA</t>
  </si>
  <si>
    <t>MATELUNA MARTINEZ TULIO</t>
  </si>
  <si>
    <t>TULIO DEL CARMEN</t>
  </si>
  <si>
    <t>MUÑOZ FARIAS ENRIQUE</t>
  </si>
  <si>
    <t>VALDENEGRO PLAZA BERTA</t>
  </si>
  <si>
    <t>BERTA MARGARITA</t>
  </si>
  <si>
    <t>HERNANDEZ PEREZ ALEJANDRO</t>
  </si>
  <si>
    <t>QUINTANILLA MONTALVAN JORGE</t>
  </si>
  <si>
    <t>MONTALVAN</t>
  </si>
  <si>
    <t>HURTADO COSTAGLIOLA MIGUEL ANGEL</t>
  </si>
  <si>
    <t>COSTAGLIOLA</t>
  </si>
  <si>
    <t>MORALES SANTANA LUIS</t>
  </si>
  <si>
    <t>CABEZAS PEREZ PEDRO</t>
  </si>
  <si>
    <t>MUÑOZ MENARES ORLANDO</t>
  </si>
  <si>
    <t>MANCILLA VELIZ ROLANDO</t>
  </si>
  <si>
    <t>JORQUERA BIDART DANIA</t>
  </si>
  <si>
    <t>DANIA ANDREA</t>
  </si>
  <si>
    <t>BIDART</t>
  </si>
  <si>
    <t>MUÑOZ RIVERA SERGIO</t>
  </si>
  <si>
    <t>BERRIOS ENCINA JOAQUIN</t>
  </si>
  <si>
    <t>JOAQUIN SEGUNDO</t>
  </si>
  <si>
    <t>COGGIOLA RAMOS PEDRO</t>
  </si>
  <si>
    <t>COGGIOLA</t>
  </si>
  <si>
    <t>ZAPATA CARTES NELSON</t>
  </si>
  <si>
    <t>CONTRERAS DIAZ EDUARDO</t>
  </si>
  <si>
    <t>ARAVENA CARRASCO MARIO</t>
  </si>
  <si>
    <t>INSUNZA BECKER JORGE</t>
  </si>
  <si>
    <t>INSUNZA</t>
  </si>
  <si>
    <t>MALDONADO OLIVARES RICARDO</t>
  </si>
  <si>
    <t>SALINAS VARGAS GUILLERMO</t>
  </si>
  <si>
    <t>GUILLERMO RAMON</t>
  </si>
  <si>
    <t>ERICES CORNEJO ATANASIO</t>
  </si>
  <si>
    <t>ATANASIO</t>
  </si>
  <si>
    <t>ERICES</t>
  </si>
  <si>
    <t>LAMATTA GONZALEZ JUAN</t>
  </si>
  <si>
    <t>LAMATTA</t>
  </si>
  <si>
    <t>CASTILLO GONZALEZ GONZALO</t>
  </si>
  <si>
    <t>GONZALO IGNACIO</t>
  </si>
  <si>
    <t>AGUIRRE CANTO ANAMARIA</t>
  </si>
  <si>
    <t>ANAMARIA</t>
  </si>
  <si>
    <t>MONCKEBERG DIAZ NICOLAS</t>
  </si>
  <si>
    <t>BRICEÑO VERDUGO ROBERTO</t>
  </si>
  <si>
    <t>ABURTO ZUÑIGA MARCOS</t>
  </si>
  <si>
    <t>MARCOS HERNAN</t>
  </si>
  <si>
    <t>SAN MARTIN PULGAR OLGA</t>
  </si>
  <si>
    <t>OLGA RUTH</t>
  </si>
  <si>
    <t>ALLAMAND ZAVALA MIGUEL</t>
  </si>
  <si>
    <t>ARCE PEÑA JUAN ALVARO</t>
  </si>
  <si>
    <t>JUAN ALVARO</t>
  </si>
  <si>
    <t>VALDES ALDUNATE PABLO</t>
  </si>
  <si>
    <t>PABLO SEBASTIAN</t>
  </si>
  <si>
    <t>MENA VALLEJOS MONICA</t>
  </si>
  <si>
    <t>MONICA BEATRIZ</t>
  </si>
  <si>
    <t>ACUÑA HINOJOSA CLAUDIO</t>
  </si>
  <si>
    <t>CLAUDIO ANDRES</t>
  </si>
  <si>
    <t>BARRERA AVENDAÑO EVARISTO</t>
  </si>
  <si>
    <t>EVARISTO EUGENIO</t>
  </si>
  <si>
    <t>RIOSECO PAIS MARCELO HUMBERTO</t>
  </si>
  <si>
    <t>MARCELO HUMBERTO</t>
  </si>
  <si>
    <t>PAIS</t>
  </si>
  <si>
    <t>GONZALEZ TAGLE ALICIA</t>
  </si>
  <si>
    <t>GUTIERREZ FARIÑA ROBERTO PABLO</t>
  </si>
  <si>
    <t>ROBERTO PABLO</t>
  </si>
  <si>
    <t>GONZALEZ SILVA TATIANA</t>
  </si>
  <si>
    <t>TATIANA EUGENIA</t>
  </si>
  <si>
    <t>DONOSO CACERES FILOMENA</t>
  </si>
  <si>
    <t>FILOMENA DEL CARMEN</t>
  </si>
  <si>
    <t>TAPIA FUENTES JEANNETTE</t>
  </si>
  <si>
    <t>JEANNETTE CECILIA</t>
  </si>
  <si>
    <t>GONZALEZ PARRA GUILLERMO</t>
  </si>
  <si>
    <t>ARTURO GUILLERMO</t>
  </si>
  <si>
    <t>DIAZ RAIBAUDI OSVALDO</t>
  </si>
  <si>
    <t>OSVALDO MANUEL</t>
  </si>
  <si>
    <t>RAIBAUDI</t>
  </si>
  <si>
    <t>RECABARREN RIVAS JUAN</t>
  </si>
  <si>
    <t>JUAN CASTO</t>
  </si>
  <si>
    <t>SCHNAKE NEALE LORETO</t>
  </si>
  <si>
    <t>SCHNAKE</t>
  </si>
  <si>
    <t>NEALE</t>
  </si>
  <si>
    <t>MOLINA FUENZALIDA HECTOR</t>
  </si>
  <si>
    <t>PARQUE ALMAGRO</t>
  </si>
  <si>
    <t>PARQUE O'HIGGINS</t>
  </si>
  <si>
    <t>CONTRERAS CAMPOS ROSENDO</t>
  </si>
  <si>
    <t>RUZ CHANDIA IGNACIO ESTANISLAO</t>
  </si>
  <si>
    <t>IGNACIO ESTANISLAO</t>
  </si>
  <si>
    <t>LLORENTE ELEXPURU ANDRES</t>
  </si>
  <si>
    <t>LLORENTE</t>
  </si>
  <si>
    <t>ELEXPURU</t>
  </si>
  <si>
    <t>CARTAGENA DIAZ JUAN</t>
  </si>
  <si>
    <t>RODRIGUEZ GUEDE HERNAN</t>
  </si>
  <si>
    <t>HERNAN GUSTAVO</t>
  </si>
  <si>
    <t>GUEDE</t>
  </si>
  <si>
    <t>VARELA DROGUETT PERCY</t>
  </si>
  <si>
    <t>PERCY</t>
  </si>
  <si>
    <t>ROJAS MAULEN EMILIANO</t>
  </si>
  <si>
    <t>EMILIANO DEL CARMEN</t>
  </si>
  <si>
    <t>QUEIRUGA PIZARRO JOSEFINA</t>
  </si>
  <si>
    <t>JOSEFINA ESTHER</t>
  </si>
  <si>
    <t>QUEIRUGA</t>
  </si>
  <si>
    <t>MUÑOZ MOLINA MARIO</t>
  </si>
  <si>
    <t>PAZ MUÑOZ FERNANDO</t>
  </si>
  <si>
    <t>BARRERA RAMIREZ HECTOR ALFREDO</t>
  </si>
  <si>
    <t>DELGADILLO BASCUÑAN SALVADOR EMILIO</t>
  </si>
  <si>
    <t>SALVADOR EMILIO</t>
  </si>
  <si>
    <t>DIAZ DIAZ SERGIO</t>
  </si>
  <si>
    <t>SERGIO DEL CARMEN</t>
  </si>
  <si>
    <t>DAISSY GLADYS</t>
  </si>
  <si>
    <t>EMBLICO RIQUELME CATALINA</t>
  </si>
  <si>
    <t>CATALINA DOLORES</t>
  </si>
  <si>
    <t>EMBLICO</t>
  </si>
  <si>
    <t>TRIVELLI BASSIGNANA LUIS</t>
  </si>
  <si>
    <t>TRIVELLI</t>
  </si>
  <si>
    <t>BASSIGNANA</t>
  </si>
  <si>
    <t>HIDALGO MARIN SERGIO</t>
  </si>
  <si>
    <t>MEDINA POLONIOLLI ARIEL</t>
  </si>
  <si>
    <t>ARIEL ROLANDO</t>
  </si>
  <si>
    <t>POLONIOLLI</t>
  </si>
  <si>
    <t>EITEL POLLONI FERNANDO</t>
  </si>
  <si>
    <t>FERNANDO BORIS</t>
  </si>
  <si>
    <t>EITEL</t>
  </si>
  <si>
    <t>PEREZ LABAYRU ELEODORO</t>
  </si>
  <si>
    <t>LABAYRU</t>
  </si>
  <si>
    <t>CORREA DEVES RAFAEL</t>
  </si>
  <si>
    <t>DEVES</t>
  </si>
  <si>
    <t>MENA MATAMALA ARMANDO</t>
  </si>
  <si>
    <t>RIOS LARRAIN ALFONSO</t>
  </si>
  <si>
    <t>TORRES PARADA OSCAR ALEJANDRO</t>
  </si>
  <si>
    <t>NEUMANN WILSON MONICA</t>
  </si>
  <si>
    <t>MONICA EUGENIA</t>
  </si>
  <si>
    <t>JUNGE HAMMERSLEY WALTER</t>
  </si>
  <si>
    <t>WALTER ERWIN</t>
  </si>
  <si>
    <t>HAMMERSLEY</t>
  </si>
  <si>
    <t>DEL CAMPO GALVEZ ESTEBAN</t>
  </si>
  <si>
    <t>PADILLA ROJAS CARLOS ALFONSO</t>
  </si>
  <si>
    <t>CARLOS ALFONSO</t>
  </si>
  <si>
    <t>ZAGAL DAROCH GASTON</t>
  </si>
  <si>
    <t>BORQUEZ URIBE FERNANDO</t>
  </si>
  <si>
    <t>FERNANDO OSCAR</t>
  </si>
  <si>
    <t>MONTRONE PLA TERESA</t>
  </si>
  <si>
    <t>MONTRONE</t>
  </si>
  <si>
    <t>PLA</t>
  </si>
  <si>
    <t>RECABARREN SAAVEDRA LUISA DEL CARMEN</t>
  </si>
  <si>
    <t>2000-2004</t>
  </si>
  <si>
    <t>PORCILE ORTIZ JOSE SEGUNDO</t>
  </si>
  <si>
    <t>RODRIGUEZ ALANOCA ANSELMO</t>
  </si>
  <si>
    <t>ALANOCA</t>
  </si>
  <si>
    <t>SALAZAR PINCHEIRA HECTOR</t>
  </si>
  <si>
    <t>HECTOR LUIS</t>
  </si>
  <si>
    <t>GONZALEZ CARRASCO PAUL GABRIEL</t>
  </si>
  <si>
    <t>PAUL GABRIEL</t>
  </si>
  <si>
    <t>MUÑOZ PEREZ JOSE</t>
  </si>
  <si>
    <t>JOSE JESUS</t>
  </si>
  <si>
    <t>PEREIRA URRUTIA SIGIFREDO</t>
  </si>
  <si>
    <t>NUÑEZ JARAMILLO FERNANDO</t>
  </si>
  <si>
    <t>FERNANDO ROBERTO</t>
  </si>
  <si>
    <t>ORDENES TORO LUIS</t>
  </si>
  <si>
    <t>ELOY GOMEZ OSCAR</t>
  </si>
  <si>
    <t>OSCAR GUSTAVO</t>
  </si>
  <si>
    <t>PIÑONES PIÑONES EDUARDO</t>
  </si>
  <si>
    <t>VALCARCE MEDINA CARLOS</t>
  </si>
  <si>
    <t>VALCARCE</t>
  </si>
  <si>
    <t>MATTE CONTRERAS SEBASTIAN</t>
  </si>
  <si>
    <t>DE LA PLAZA GUMUCIO PATRICIO</t>
  </si>
  <si>
    <t>PATRICIO VICENTE</t>
  </si>
  <si>
    <t>DE LA PLAZA</t>
  </si>
  <si>
    <t>GUMUCIO</t>
  </si>
  <si>
    <t>CORTES CLEMENTI ARIEL</t>
  </si>
  <si>
    <t>ARIEL ARTURO</t>
  </si>
  <si>
    <t>CLEMENTI</t>
  </si>
  <si>
    <t>ELOY SEGUNDO</t>
  </si>
  <si>
    <t>FLORES HIDALGO ADA</t>
  </si>
  <si>
    <t>ADA NADEZKA</t>
  </si>
  <si>
    <t>SANKAN MARTINEZ WALDO</t>
  </si>
  <si>
    <t>WALDO LUCIO</t>
  </si>
  <si>
    <t>SANKAN</t>
  </si>
  <si>
    <t>RISCO OSSES MARIA</t>
  </si>
  <si>
    <t>MARIA GUADALUPE</t>
  </si>
  <si>
    <t/>
  </si>
  <si>
    <t>SOZA MOLINA AULIS VELIA</t>
  </si>
  <si>
    <t>AULIS VELIA</t>
  </si>
  <si>
    <t>SILVA RIVERA ALFREDO</t>
  </si>
  <si>
    <t>OMAR ALFREDO</t>
  </si>
  <si>
    <t>IVAN MARTIN</t>
  </si>
  <si>
    <t>MENACHO</t>
  </si>
  <si>
    <t>OVALLE HENRIQUEZ MARIANELLA</t>
  </si>
  <si>
    <t>MARIANELLA VERONICA</t>
  </si>
  <si>
    <t>ARANIBAR BRAÑEZ JAIME RUBEN</t>
  </si>
  <si>
    <t>JAIME RUBEN</t>
  </si>
  <si>
    <t>COÑAJAGUA MOLLO MARTIN</t>
  </si>
  <si>
    <t>MARTIN REYNALDO</t>
  </si>
  <si>
    <t>COÑAJAGUA</t>
  </si>
  <si>
    <t>MAMANI VIZA FREDDY</t>
  </si>
  <si>
    <t>FREDDY HUGO</t>
  </si>
  <si>
    <t>MAMANI MAMANI HUGO</t>
  </si>
  <si>
    <t>HUGO ROBERTO</t>
  </si>
  <si>
    <t>MAMANI CHOQUE ANGEL</t>
  </si>
  <si>
    <t>ANGEL ROBIN</t>
  </si>
  <si>
    <t>CHOQUE GARCIA YIMMI RICHARD</t>
  </si>
  <si>
    <t>YIMMI RICHARD</t>
  </si>
  <si>
    <t>MAMANI GARCIA TEOFILO</t>
  </si>
  <si>
    <t>TEOFILO PEDRO</t>
  </si>
  <si>
    <t>MENDOZA FLORES SILVIA</t>
  </si>
  <si>
    <t>SILVIA EUSEBIA</t>
  </si>
  <si>
    <t>FRANCISCO ROBERTO</t>
  </si>
  <si>
    <t>TARQUI QUISPE NEMESIA</t>
  </si>
  <si>
    <t>NEMESIA</t>
  </si>
  <si>
    <t>TARQUI</t>
  </si>
  <si>
    <t>BARBEITO MAMANI RENE</t>
  </si>
  <si>
    <t>RENE TORIBIO</t>
  </si>
  <si>
    <t>BARBEITO</t>
  </si>
  <si>
    <t>MANZANO MANZANO FRANCISCO</t>
  </si>
  <si>
    <t>FRANCISCO DIEGO</t>
  </si>
  <si>
    <t>BLAS VILLANUEVA BERTA</t>
  </si>
  <si>
    <t>BERTA VERONICA</t>
  </si>
  <si>
    <t>CHURA POMA RAUL</t>
  </si>
  <si>
    <t>RAUL LORENZO ROSARIO</t>
  </si>
  <si>
    <t>SILVESTRE BLAS VICENTE</t>
  </si>
  <si>
    <t>VICENTE MOISES</t>
  </si>
  <si>
    <t>SILVESTRE</t>
  </si>
  <si>
    <t>TORRES OSNAYO MARGARITA</t>
  </si>
  <si>
    <t>OSNAYO</t>
  </si>
  <si>
    <t>CHOQUE BLANCO VIRGINIA</t>
  </si>
  <si>
    <t>VIRGINIA ROSA</t>
  </si>
  <si>
    <t>AZOLA VARGAS MOISES ANTONIO</t>
  </si>
  <si>
    <t>AZOLA</t>
  </si>
  <si>
    <t>CACERES IBAÑEZ EDMUNDO</t>
  </si>
  <si>
    <t>EDMUNDO AGUSTIN</t>
  </si>
  <si>
    <t>DUEÑAS SARMIENTO FERNANDO</t>
  </si>
  <si>
    <t>DUEÑAS</t>
  </si>
  <si>
    <t>CHAMBE TAUCA MARTIN</t>
  </si>
  <si>
    <t>MARTIN ORESTES</t>
  </si>
  <si>
    <t>TAUCA</t>
  </si>
  <si>
    <t>ARAYA CERDA HECTOR</t>
  </si>
  <si>
    <t>HECTOR HUMBERTO</t>
  </si>
  <si>
    <t>SUPANTA VILCA FRANCISCO</t>
  </si>
  <si>
    <t>SUPANTA</t>
  </si>
  <si>
    <t>ALTO HOSPICIO</t>
  </si>
  <si>
    <t>PORTILLO PORTILLO CLAUDIA</t>
  </si>
  <si>
    <t>CLAUDIA ZORAYA</t>
  </si>
  <si>
    <t>VELAS ROJAS VICTOR RUBEN</t>
  </si>
  <si>
    <t>VICTOR RUBEN</t>
  </si>
  <si>
    <t>VELAS</t>
  </si>
  <si>
    <t>ESQUIVEL TAUCARE NESTOR</t>
  </si>
  <si>
    <t>NESTOR NELSON</t>
  </si>
  <si>
    <t>TAUCARE</t>
  </si>
  <si>
    <t>PEREZ OPAZO RAMON</t>
  </si>
  <si>
    <t>VARGAS OLCAY ERNESTO</t>
  </si>
  <si>
    <t>ERNESTO RAFAEL</t>
  </si>
  <si>
    <t>PEREZ FUENTES ERNESTO</t>
  </si>
  <si>
    <t>ERNESTO JOBEL</t>
  </si>
  <si>
    <t>LOZANO VIDAL ARSENIO</t>
  </si>
  <si>
    <t>ARSENIO NELSON</t>
  </si>
  <si>
    <t>IGLESIAS PORCEL JUAN</t>
  </si>
  <si>
    <t>PORCEL</t>
  </si>
  <si>
    <t>CARVAJAL VELIZ LUIS</t>
  </si>
  <si>
    <t>PORTALES PIÑONES EVA</t>
  </si>
  <si>
    <t>EVA TERESA</t>
  </si>
  <si>
    <t>ESCOBAR ALVAREZ VIRGINIA</t>
  </si>
  <si>
    <t>VIRGINIA DEL CARMEN</t>
  </si>
  <si>
    <t>GONZALEZ LUTINO CARLOS</t>
  </si>
  <si>
    <t>LUTINO</t>
  </si>
  <si>
    <t>MONTENEGRO BARRERA JORGE</t>
  </si>
  <si>
    <t>ALZAMORA ARISTE LUIS</t>
  </si>
  <si>
    <t>NAVARRO ALVEAR CARLOS</t>
  </si>
  <si>
    <t>BARREDA BALLES SONIA</t>
  </si>
  <si>
    <t>BALLES</t>
  </si>
  <si>
    <t>CESPEDES BARRAZA LEONIDAS</t>
  </si>
  <si>
    <t>JORQUERA RODRIGUEZ NESTOR</t>
  </si>
  <si>
    <t>NESTOR BORIS</t>
  </si>
  <si>
    <t>GOMEZ ROCO MIGUEL ANTONIO</t>
  </si>
  <si>
    <t>HUMIRE GUTIERREZ LEOPOLDO</t>
  </si>
  <si>
    <t>LEOPOLDO FERNANDO</t>
  </si>
  <si>
    <t>CORTES SOLIS JUAN</t>
  </si>
  <si>
    <t>JAIÑA PEREZ FLORENTINO</t>
  </si>
  <si>
    <t>FLORENTINO ESTANISLAO</t>
  </si>
  <si>
    <t>JAIÑA</t>
  </si>
  <si>
    <t>OLMOS OLIVARES JOSE</t>
  </si>
  <si>
    <t>CRESPO CANCINO JUANA</t>
  </si>
  <si>
    <t>SANTOS SANTOS OVIDIO</t>
  </si>
  <si>
    <t>OVIDIO CLAUDIO</t>
  </si>
  <si>
    <t>DINI</t>
  </si>
  <si>
    <t>ZLATAR BECERRA PEDRO ARTURO</t>
  </si>
  <si>
    <t>ZLATAR</t>
  </si>
  <si>
    <t>ZAFIROPULOS BOSSY CONSTANTINO</t>
  </si>
  <si>
    <t>CONSTANTINO ALEJAN</t>
  </si>
  <si>
    <t>ZAFIROPULOS</t>
  </si>
  <si>
    <t>BOSSY</t>
  </si>
  <si>
    <t>GONZALEZ AGUILAR MARISOL</t>
  </si>
  <si>
    <t>GOIC CORTES DRAGOMIR</t>
  </si>
  <si>
    <t>DRAGOMIR FELIX</t>
  </si>
  <si>
    <t>ACORI GOMEZ FELIX HERNAN</t>
  </si>
  <si>
    <t>FELIX HERNAN</t>
  </si>
  <si>
    <t>ACORI</t>
  </si>
  <si>
    <t>FLORES RIVERA NELSON</t>
  </si>
  <si>
    <t>CAICEO RIOS JUAN CARLOS</t>
  </si>
  <si>
    <t>ONELL LUCERO OSCAR ANTONIO</t>
  </si>
  <si>
    <t>RODOLFO EMILIO</t>
  </si>
  <si>
    <t>ASTUDILLO TRIGO JOSE CARLOS ANTONIO</t>
  </si>
  <si>
    <t>JOSE CARLOS ANTONIO</t>
  </si>
  <si>
    <t>VERA SOTO SALLY</t>
  </si>
  <si>
    <t>SALLY ERNESTINA</t>
  </si>
  <si>
    <t>SEGOVIA ARAYA OSVALDO</t>
  </si>
  <si>
    <t>OSVALDO DE JESUS</t>
  </si>
  <si>
    <t>ESPINOZA HURTADO NALTO</t>
  </si>
  <si>
    <t>NALTO ALFONSO</t>
  </si>
  <si>
    <t>GARCIA SOTO MARIO</t>
  </si>
  <si>
    <t>MARIO REINALDO</t>
  </si>
  <si>
    <t>MORALES ARAYA GERMAN</t>
  </si>
  <si>
    <t>GERMAN AGUSTIN</t>
  </si>
  <si>
    <t>CABRERA ZUÑIGA ORLANDO</t>
  </si>
  <si>
    <t>VALDERRAMA CASTILLO LUISA</t>
  </si>
  <si>
    <t>LUISA MERCEDES</t>
  </si>
  <si>
    <t>ALVARADO ZEPEDA VICTOR</t>
  </si>
  <si>
    <t>VELASQUEZ NUÑEZ ESTEBAN</t>
  </si>
  <si>
    <t>ESTEBAN JORGE</t>
  </si>
  <si>
    <t>COLAMAR COLAMAR RAMON</t>
  </si>
  <si>
    <t>COLAMAR</t>
  </si>
  <si>
    <t>FERNANDEZ SIERRALTA PATRICIA HAYDEE</t>
  </si>
  <si>
    <t>PATRICIA HAYDEE</t>
  </si>
  <si>
    <t>ARDILES ACEITUNO CARLOS</t>
  </si>
  <si>
    <t>BUTLER PORTALES WILLIAMS</t>
  </si>
  <si>
    <t>WILLIAMS BERNARDINO</t>
  </si>
  <si>
    <t>BUTLER</t>
  </si>
  <si>
    <t>GUERRA SAAVEDRA LUIS</t>
  </si>
  <si>
    <t>ROJO PIZARRO FLOR MARIA</t>
  </si>
  <si>
    <t>PALAPE SUAREZ MIGUEL</t>
  </si>
  <si>
    <t>MIGUEL EMILIO</t>
  </si>
  <si>
    <t>PALAPE</t>
  </si>
  <si>
    <t>DIAZ RIOS PATRICIA</t>
  </si>
  <si>
    <t>ESCUDERO ARAYA CARMEN</t>
  </si>
  <si>
    <t>CRISTOBALINA DEL CARMEN</t>
  </si>
  <si>
    <t>GALLARDO ARDILES OSCAR ORLANDO</t>
  </si>
  <si>
    <t>OSCAR ORLANDO</t>
  </si>
  <si>
    <t>CORTES MARTINEZ IVAN ANTONIO</t>
  </si>
  <si>
    <t>GODOY ARCHILES ROSENDO</t>
  </si>
  <si>
    <t>ARCHILES</t>
  </si>
  <si>
    <t>MUNDACA ANDIA FELIX</t>
  </si>
  <si>
    <t>FELIX ARMANDO</t>
  </si>
  <si>
    <t>SANCHEZ AMADO HERNAN</t>
  </si>
  <si>
    <t>AMADO</t>
  </si>
  <si>
    <t>VALDOVINO RODRIGUEZ MARCELO</t>
  </si>
  <si>
    <t>MARCELO FERNANDO</t>
  </si>
  <si>
    <t>VALDOVINO</t>
  </si>
  <si>
    <t>SEPULVEDA CHAPARRO JOSE LUIS</t>
  </si>
  <si>
    <t>MEDINA OÑATE JULIO</t>
  </si>
  <si>
    <t>TRIGO ESPINOZA CINDI</t>
  </si>
  <si>
    <t>CINDI CARLOTA</t>
  </si>
  <si>
    <t>FLORES FLORES BERNARDO</t>
  </si>
  <si>
    <t>BERNARDO ALFONSO</t>
  </si>
  <si>
    <t>CID ORTEGA JOSE DOMINGO</t>
  </si>
  <si>
    <t>CAMPOS RAMIREZ LUIS</t>
  </si>
  <si>
    <t>PEREZ ALVARADO IVAN</t>
  </si>
  <si>
    <t>ESPINDOLA TOROCO JORGE</t>
  </si>
  <si>
    <t>RODRIGUEZ MIRANDA JORGE</t>
  </si>
  <si>
    <t>SIAREZ FLORES EVA</t>
  </si>
  <si>
    <t>EVA DE GUADALUPE</t>
  </si>
  <si>
    <t>SIAREZ</t>
  </si>
  <si>
    <t>ARRAYA QUIROZ HUMBERTO</t>
  </si>
  <si>
    <t>HUMBERTO JESUS</t>
  </si>
  <si>
    <t>ARRAYA</t>
  </si>
  <si>
    <t>BUSTON LIENDRO LUIS</t>
  </si>
  <si>
    <t>BUSTON</t>
  </si>
  <si>
    <t>LIENDRO</t>
  </si>
  <si>
    <t>HERNANDEZ OSSANDON CARLOS</t>
  </si>
  <si>
    <t>SERRANO ESPINOZA NELSON</t>
  </si>
  <si>
    <t>VALENCIA INOSTROZA ORIANA</t>
  </si>
  <si>
    <t>ORIANA EUGENIA</t>
  </si>
  <si>
    <t>LOPEZ VEGA CARLOS</t>
  </si>
  <si>
    <t>MARIN MELENDEZ OSCAR</t>
  </si>
  <si>
    <t>ENCINA FUENTEALBA MARIO</t>
  </si>
  <si>
    <t>POBLETE ESPINOZA JORGE</t>
  </si>
  <si>
    <t>MORBACH AHUMADA JORGE</t>
  </si>
  <si>
    <t>MORBACH</t>
  </si>
  <si>
    <t>GUERRERO VENEGAS JOSE</t>
  </si>
  <si>
    <t>PEREZ LEON JORGE ARTURO</t>
  </si>
  <si>
    <t>CORTES GONZALEZ YESSICA VANEZA</t>
  </si>
  <si>
    <t>YESSICA VANEZA</t>
  </si>
  <si>
    <t>ROJAS AGUILAR JUAN</t>
  </si>
  <si>
    <t>CARVAJAL MEZA VICTOR HUGO</t>
  </si>
  <si>
    <t>SOZA EGAÑA LUIS</t>
  </si>
  <si>
    <t>ULLOA CACERES MARIA EUGENIA</t>
  </si>
  <si>
    <t>OSSANDON CONTRERAS LUIS</t>
  </si>
  <si>
    <t>LUIS VALERIANO</t>
  </si>
  <si>
    <t>OLIVARES SOTO MARIA CRISTINA</t>
  </si>
  <si>
    <t>CASTRO BARRIOS WILFREDO</t>
  </si>
  <si>
    <t>WILFREDO ARMANDO</t>
  </si>
  <si>
    <t>HERRERA MAFFET HUGO ABEL</t>
  </si>
  <si>
    <t>HUGO ABEL</t>
  </si>
  <si>
    <t>MAFFET</t>
  </si>
  <si>
    <t>FAURA CORTES LUIS</t>
  </si>
  <si>
    <t>FAURA</t>
  </si>
  <si>
    <t>BARRAZA CABRERA CARLOS</t>
  </si>
  <si>
    <t>ANACONA GARATE CECILIA</t>
  </si>
  <si>
    <t>CECILIA ANGELICA</t>
  </si>
  <si>
    <t>ANACONA</t>
  </si>
  <si>
    <t>PAEZ BARRAZA HECTOR</t>
  </si>
  <si>
    <t>HECTOR EDMUNDO</t>
  </si>
  <si>
    <t>NUÑEZ BRICEÑO VERNE</t>
  </si>
  <si>
    <t>PEDRO VERNE</t>
  </si>
  <si>
    <t>VALENCIA VILLEGAS ALEJANDRO</t>
  </si>
  <si>
    <t>CAMPUSANO DORADOR GREGORIO</t>
  </si>
  <si>
    <t>GREGORIO DEL CARME</t>
  </si>
  <si>
    <t>ANTIVILO ZULETA DANILO</t>
  </si>
  <si>
    <t>DANILO ELINOR</t>
  </si>
  <si>
    <t>GONZALEZ ANJEL BRUNILDA</t>
  </si>
  <si>
    <t>BRUNILDA CLEMENTINA</t>
  </si>
  <si>
    <t>ANJEL</t>
  </si>
  <si>
    <t>CISTERNAS CISTERNAS ISRAEL</t>
  </si>
  <si>
    <t>ISRAEL DEL CARME</t>
  </si>
  <si>
    <t>RIVERO OLIVA PEDRO</t>
  </si>
  <si>
    <t>PEDRO HERNANDO</t>
  </si>
  <si>
    <t>GUTIERREZ CASTILLO LINDORA</t>
  </si>
  <si>
    <t>LINDORA CARMEN</t>
  </si>
  <si>
    <t>OLIVARES VIDELA WILSON</t>
  </si>
  <si>
    <t>WILSON EUGENIO</t>
  </si>
  <si>
    <t>MELLA MORA VERONICA</t>
  </si>
  <si>
    <t>FLORES YAÑEZ JULIA</t>
  </si>
  <si>
    <t>JULIA ALICIA</t>
  </si>
  <si>
    <t>SOZA ARREDONDO GISELA</t>
  </si>
  <si>
    <t>GISELA ELIZABETH</t>
  </si>
  <si>
    <t>ALAMOS GUTIERREZ MARY</t>
  </si>
  <si>
    <t>MARY DEL FRANCISCO</t>
  </si>
  <si>
    <t>PALMA VERGARA CARLOS</t>
  </si>
  <si>
    <t>CARLOS DIEGO</t>
  </si>
  <si>
    <t>CERICHE NEIRA MAURICIO</t>
  </si>
  <si>
    <t>BOLTON ARAYA MONICA</t>
  </si>
  <si>
    <t>BOLTON</t>
  </si>
  <si>
    <t>CORTES ARGANDOÑA OSMAN</t>
  </si>
  <si>
    <t>OSMAN WILDO</t>
  </si>
  <si>
    <t>MARTINEZ ZEPEDA NIEVE</t>
  </si>
  <si>
    <t>NIEVE JOSEFINA</t>
  </si>
  <si>
    <t>MERCHAN DELGADO MICHAEL</t>
  </si>
  <si>
    <t>JUAN MICHAEL</t>
  </si>
  <si>
    <t>MERCHAN</t>
  </si>
  <si>
    <t>PIZARRO MIRANDA RUBEN EDUARDO</t>
  </si>
  <si>
    <t>VALLEJO BUSCHMANN OCTAVIO</t>
  </si>
  <si>
    <t>BUSCHMANN</t>
  </si>
  <si>
    <t>GUZMAN ROJAS CHRISTIAN</t>
  </si>
  <si>
    <t>CHRISTIAN RICARDO</t>
  </si>
  <si>
    <t>ALFARO OLAVE FERNANDO</t>
  </si>
  <si>
    <t>HUERTA FLORES CRISTINA</t>
  </si>
  <si>
    <t>INELIA CRISTINA</t>
  </si>
  <si>
    <t>LATORRE GACITUA ULISES</t>
  </si>
  <si>
    <t>HECTOR ULISES</t>
  </si>
  <si>
    <t>NUÑEZ CORDERO ADA</t>
  </si>
  <si>
    <t>ADA DEL CARMEN</t>
  </si>
  <si>
    <t>ALQUINTA SEPULVEDA MANUEL</t>
  </si>
  <si>
    <t>PEREZ SALGADO MIRTHA IVONNE</t>
  </si>
  <si>
    <t>MIRTHA IVONNE</t>
  </si>
  <si>
    <t>ARAYA FREDES FREDDY</t>
  </si>
  <si>
    <t>FREDDY CARLOS</t>
  </si>
  <si>
    <t>VICENCIO OGALDE GUILLERMO ANTONIO</t>
  </si>
  <si>
    <t>ARRIAZA TORRES GERMAN DANILO</t>
  </si>
  <si>
    <t>GERMAN DANILO</t>
  </si>
  <si>
    <t>ESCOBAR ESCOBAR JUAN</t>
  </si>
  <si>
    <t>RIARTE CARVAJAL EDUARDO ISIDRO</t>
  </si>
  <si>
    <t>EDUARDO ISIDRO</t>
  </si>
  <si>
    <t>CISTERNA MARTINEZ ROGELIO DANIEL</t>
  </si>
  <si>
    <t>ROGELIO DANIEL</t>
  </si>
  <si>
    <t>ARAYA MEDINA ENRIQUE ISIDORO</t>
  </si>
  <si>
    <t>ENRIQUE ISIDORO</t>
  </si>
  <si>
    <t>TAMBLAY ALVAREZ JULIO</t>
  </si>
  <si>
    <t>JULIO ROBERTO</t>
  </si>
  <si>
    <t>TAMBLAY</t>
  </si>
  <si>
    <t>CORRAL PEÑA Y LILLO LUISA</t>
  </si>
  <si>
    <t>LUISA HAYDEE</t>
  </si>
  <si>
    <t>PEÑA Y LILLO</t>
  </si>
  <si>
    <t>GONZALEZ AGUIRRE RICARDO</t>
  </si>
  <si>
    <t>TORO ARNOLD SHERLOCK</t>
  </si>
  <si>
    <t>SHERLOCK</t>
  </si>
  <si>
    <t>ARNOLD</t>
  </si>
  <si>
    <t>AVALOS VILLASECA JORGE</t>
  </si>
  <si>
    <t>ZULETA CABALLERO HECTOR ARMANDO</t>
  </si>
  <si>
    <t>HECTOR ARMANDO</t>
  </si>
  <si>
    <t>CATALAN VERA GONZALO</t>
  </si>
  <si>
    <t>GONZALO RAMIRO</t>
  </si>
  <si>
    <t>CHINGA FERREIRA WILSON JOHANNY</t>
  </si>
  <si>
    <t>WILSON JOHANNY</t>
  </si>
  <si>
    <t>CHINGA</t>
  </si>
  <si>
    <t>CORTES GORIGOITIA LILIANA</t>
  </si>
  <si>
    <t>LILIANA ELISA</t>
  </si>
  <si>
    <t>GORIGOITIA</t>
  </si>
  <si>
    <t>HERRERA OSORIO TATIANA</t>
  </si>
  <si>
    <t>NANCY TATIANA</t>
  </si>
  <si>
    <t>ARCE ORDENES CRISTIAN</t>
  </si>
  <si>
    <t>CRISTIAN HENRY</t>
  </si>
  <si>
    <t>ALVAREZ ALVAREZ ANA</t>
  </si>
  <si>
    <t>ANA ANGELICA</t>
  </si>
  <si>
    <t>OGALDE MENESES PEDRO PABLO</t>
  </si>
  <si>
    <t>LOPEZ CORTES CARLOS</t>
  </si>
  <si>
    <t>CRUZ CASTILLO JAIME</t>
  </si>
  <si>
    <t>JAIME ALFREDO</t>
  </si>
  <si>
    <t>VICENZOT MIRANDA GIOVANNI</t>
  </si>
  <si>
    <t>GIOVANNI DOMENICO</t>
  </si>
  <si>
    <t>VICENZOT</t>
  </si>
  <si>
    <t>MARIN PEREZ HERNAN</t>
  </si>
  <si>
    <t>HERNAN DARIO</t>
  </si>
  <si>
    <t>VICENTELO PASTEN MIRTA</t>
  </si>
  <si>
    <t>MIRTA AURORA</t>
  </si>
  <si>
    <t>HURTADO HENRIQUEZ ANGEL</t>
  </si>
  <si>
    <t>ANGEL FEDERICO</t>
  </si>
  <si>
    <t>CASTILLO LOBOS MIGUEL</t>
  </si>
  <si>
    <t>ROJAS TAPIA GABRIEL</t>
  </si>
  <si>
    <t>ALFARO ARAVENA JUAN CARLOS</t>
  </si>
  <si>
    <t>CASTILLO VELIZ GUILLERMO</t>
  </si>
  <si>
    <t>GUILLERMO ALFONSO DEL</t>
  </si>
  <si>
    <t>ORDENES GONZALEZ JORGE</t>
  </si>
  <si>
    <t>AGUILERA YAÑEZ SANTIAGO</t>
  </si>
  <si>
    <t>SANTIAGO ELIAS</t>
  </si>
  <si>
    <t>TABILO PLAZA WILMA</t>
  </si>
  <si>
    <t>WILMA MINERVA</t>
  </si>
  <si>
    <t>CIENFUEGOS PETRICIC BLAS</t>
  </si>
  <si>
    <t>BLAS HUMBERTO</t>
  </si>
  <si>
    <t>CIENFUEGOS</t>
  </si>
  <si>
    <t>PETRICIC</t>
  </si>
  <si>
    <t>PASTEN PIZARRO FERNANDO</t>
  </si>
  <si>
    <t>FERNANDO DEL ROSARIO</t>
  </si>
  <si>
    <t>NAVARRO VEGA MANUEL ANGEL</t>
  </si>
  <si>
    <t>MANUEL ANGEL</t>
  </si>
  <si>
    <t>CORTES PAZ EMILIANO</t>
  </si>
  <si>
    <t>EMILIANO</t>
  </si>
  <si>
    <t>MORENO VALENZUELA JUAN ENRIQUE</t>
  </si>
  <si>
    <t>PRADO CORTES PEDRO ERNESTO</t>
  </si>
  <si>
    <t>PEDRO ERNESTO</t>
  </si>
  <si>
    <t>LARA CORNEJO EDUARDO</t>
  </si>
  <si>
    <t>EDUARDO PRIMITIVO</t>
  </si>
  <si>
    <t>ANGEL MARIN JOSE MIGUEL</t>
  </si>
  <si>
    <t>NAVEA PASTEN BELTRAN</t>
  </si>
  <si>
    <t>BELTRAN ZACARIAS</t>
  </si>
  <si>
    <t>CORTES OLIVARES CALIXTO</t>
  </si>
  <si>
    <t>CALIXTO DEL CARMEN</t>
  </si>
  <si>
    <t>RAMIREZ CANIVILO HECTOR DE LA CRUZ</t>
  </si>
  <si>
    <t>HECTOR DE LA CRUZ</t>
  </si>
  <si>
    <t>ARAYA VILLALOBOS RAUL ALBERTO</t>
  </si>
  <si>
    <t>FUENTES DIAZ ABELARDO</t>
  </si>
  <si>
    <t>ABELARDO DEL CARMEN</t>
  </si>
  <si>
    <t>ALFARO CORTES HECTOR</t>
  </si>
  <si>
    <t>HECTOR ZENON</t>
  </si>
  <si>
    <t>MANDIOLA MOYA VERONICA</t>
  </si>
  <si>
    <t>VERONICA FRANCISCA</t>
  </si>
  <si>
    <t>AGUILERA VEGA JORGE</t>
  </si>
  <si>
    <t>ROJAS ZAMBRA LUZ ELIANA</t>
  </si>
  <si>
    <t>TORRES VALDES AMERICO</t>
  </si>
  <si>
    <t>AMERICO BUDIONY</t>
  </si>
  <si>
    <t>PONCE CASTILLO BARTOLOME</t>
  </si>
  <si>
    <t>BARTOLOME SEGUNDO</t>
  </si>
  <si>
    <t>LIZANA MALINCONI EDUARDO</t>
  </si>
  <si>
    <t>MALINCONI</t>
  </si>
  <si>
    <t>LLEWELLYN TAME JOYCE</t>
  </si>
  <si>
    <t>JOYCE KARIME</t>
  </si>
  <si>
    <t>TAME</t>
  </si>
  <si>
    <t>GALVEZ AVALOS GUSTAVO</t>
  </si>
  <si>
    <t>VASQUEZ ORTIZ ELSA</t>
  </si>
  <si>
    <t>WERLINGER PADILLA RICARDO</t>
  </si>
  <si>
    <t>RICARDO DEMETRIO</t>
  </si>
  <si>
    <t>WERLINGER</t>
  </si>
  <si>
    <t>SOTO LYNCH MAXIMO</t>
  </si>
  <si>
    <t>MAXIMO DIONISIO ENRIQUE</t>
  </si>
  <si>
    <t>VERGARA QUINTEROS ALEJANDRO</t>
  </si>
  <si>
    <t>ALEJANDRO JAVIER</t>
  </si>
  <si>
    <t>MONTOYA ANGEL JOSE FERNANDO</t>
  </si>
  <si>
    <t>YUSTA ROJAS CARLOS</t>
  </si>
  <si>
    <t>YUSTA</t>
  </si>
  <si>
    <t>RIFFO VALDEBENITO MARCO ALFREDO</t>
  </si>
  <si>
    <t>MARCO ALFREDO</t>
  </si>
  <si>
    <t>MATURANA ITURRA CRISTIAN</t>
  </si>
  <si>
    <t>CRISTIAN SALVADOR</t>
  </si>
  <si>
    <t>BONILLA CORTES PATRICIO</t>
  </si>
  <si>
    <t>PATRICIO ORLANDO</t>
  </si>
  <si>
    <t>DABED TOZO MARIA ANGELICA</t>
  </si>
  <si>
    <t>TOZO</t>
  </si>
  <si>
    <t>RAMIREZ PEREIRA CEFERINO</t>
  </si>
  <si>
    <t>CEFERINO DEL ROSARIO</t>
  </si>
  <si>
    <t>AGUIRRE BUSTAMANTE ARTURO</t>
  </si>
  <si>
    <t>MIGUEL ARTURO</t>
  </si>
  <si>
    <t>SALDIVAR HUGO</t>
  </si>
  <si>
    <t>FRANCISCO HUGO</t>
  </si>
  <si>
    <t>PORRAS OLIVARES PEDRO</t>
  </si>
  <si>
    <t>GONZALEZ VEGA JORGE</t>
  </si>
  <si>
    <t>PERALTA ELGUETA JOSE</t>
  </si>
  <si>
    <t>SAAVEDRA POZO CARLOS</t>
  </si>
  <si>
    <t>OYANADEL AZOCAR RAUL FERNANDO</t>
  </si>
  <si>
    <t>FLORES SANDOVAL BRUNILDA</t>
  </si>
  <si>
    <t>BRUNILDA ANDREA</t>
  </si>
  <si>
    <t>PIZARRO BRUZZONE MARIO</t>
  </si>
  <si>
    <t>MARIO RAMIRO</t>
  </si>
  <si>
    <t>CORTES BARRAZA ALIRO</t>
  </si>
  <si>
    <t>ESPEJO GONZALEZ SERGIO</t>
  </si>
  <si>
    <t>BRAVO BALTRA CARLOS</t>
  </si>
  <si>
    <t>CARLOS JUVENAL</t>
  </si>
  <si>
    <t>ALBIÑA ZAMORANO CAROL</t>
  </si>
  <si>
    <t>CAROL MARILEN</t>
  </si>
  <si>
    <t>AVILEZ STUARDO OSCAR</t>
  </si>
  <si>
    <t>OSCAR GAMANIEL</t>
  </si>
  <si>
    <t>GONZALEZ VELASCO INES</t>
  </si>
  <si>
    <t>INES ROSANA</t>
  </si>
  <si>
    <t>ZAMBRA GUERRA NESTOR</t>
  </si>
  <si>
    <t>NESTOR RENE</t>
  </si>
  <si>
    <t>GONZALEZ ROMERO SANYI</t>
  </si>
  <si>
    <t>BELLANIRE SANYI</t>
  </si>
  <si>
    <t>ALDAY BUGUEÑO CLAUDIO</t>
  </si>
  <si>
    <t>ROJAS GOMEZ ARNOLDO IVAN</t>
  </si>
  <si>
    <t>ARNOLDO IVAN</t>
  </si>
  <si>
    <t>ZOFFOLI GUERRA CRISTIAN</t>
  </si>
  <si>
    <t>CRISTIAN MICHELE</t>
  </si>
  <si>
    <t>ZOFFOLI</t>
  </si>
  <si>
    <t>SEPULVEDA ROLLAN MARIA ESTER</t>
  </si>
  <si>
    <t>ROLLAN</t>
  </si>
  <si>
    <t>MELENDES CATHALIFAUD RAUL</t>
  </si>
  <si>
    <t>MELENDES</t>
  </si>
  <si>
    <t>CATHALIFAUD</t>
  </si>
  <si>
    <t>SILVA CESPEDES FRANCISCO</t>
  </si>
  <si>
    <t>CANTUARIAS BERNAL TOMAS</t>
  </si>
  <si>
    <t>TOMAS ALBERTO</t>
  </si>
  <si>
    <t>CANTUARIAS</t>
  </si>
  <si>
    <t>PLAZA DIAZ MANUEL</t>
  </si>
  <si>
    <t>VIDELA ARAYA HOMERO</t>
  </si>
  <si>
    <t>HOMERO HERNAN</t>
  </si>
  <si>
    <t>ADAROS TAPIA ESTER</t>
  </si>
  <si>
    <t>FERNANDEZ CARRASCO FRANCISCO</t>
  </si>
  <si>
    <t>SOTO OLIVOS MAURICIO</t>
  </si>
  <si>
    <t>MAURICIO VICENTE</t>
  </si>
  <si>
    <t>MUÑOZ SILVA AMADOR</t>
  </si>
  <si>
    <t>AMADOR HERNAN</t>
  </si>
  <si>
    <t>JACOB JURE ROBERTO</t>
  </si>
  <si>
    <t>JACOB</t>
  </si>
  <si>
    <t>THENOUX ASTUDILLO SONIA</t>
  </si>
  <si>
    <t>SONIA MARGARITA</t>
  </si>
  <si>
    <t>THENOUX</t>
  </si>
  <si>
    <t>MATURANA GONZALEZ HUGO JULIO</t>
  </si>
  <si>
    <t>HUGO JULIO</t>
  </si>
  <si>
    <t>MENDIETA RIVERA MARCIAL VLADIMIR</t>
  </si>
  <si>
    <t>MARCIAL VLADIMIR</t>
  </si>
  <si>
    <t>MARCARIAN JULIO MANUEL YAHNOSSE</t>
  </si>
  <si>
    <t>MANUEL YAHNOSSE</t>
  </si>
  <si>
    <t>MARCARIAN</t>
  </si>
  <si>
    <t>MILLA JOFRE SERGIO</t>
  </si>
  <si>
    <t>VILCHES CAMPOS MARIA TERESA</t>
  </si>
  <si>
    <t>AGUILERA CONTRERAS JUAN FRANCISCO</t>
  </si>
  <si>
    <t>ROJO FLORES HECTOR</t>
  </si>
  <si>
    <t>AREVALO LIRA ANDREA</t>
  </si>
  <si>
    <t>CECILIA ANDREA</t>
  </si>
  <si>
    <t>PARRA FUENTES GABRIEL</t>
  </si>
  <si>
    <t>GABRIEL RAIMUNDO</t>
  </si>
  <si>
    <t>CORTES ROJAS OSCAR</t>
  </si>
  <si>
    <t>ZEPEDA ROJO FRANCISCO</t>
  </si>
  <si>
    <t>BEIZA GUTIERREZ ELOISA</t>
  </si>
  <si>
    <t>ELOISA DEL CARMEN</t>
  </si>
  <si>
    <t>BEIZA</t>
  </si>
  <si>
    <t>OLIVARES NAREA ULISES</t>
  </si>
  <si>
    <t>QUINTIN EDUARDO ULISE</t>
  </si>
  <si>
    <t>ARAYA CANALES ROBINSON</t>
  </si>
  <si>
    <t>ROBINSON AQUILES</t>
  </si>
  <si>
    <t>PROHENS BOU LUIS</t>
  </si>
  <si>
    <t>MARTINEZ MARTINEZ MARIO</t>
  </si>
  <si>
    <t>ALVAREZ AGUIRRE CARLOS</t>
  </si>
  <si>
    <t>MICHEA RAMOS JOSE</t>
  </si>
  <si>
    <t>PIZARRO AHUMADA MARIO</t>
  </si>
  <si>
    <t>MARIO ALIRO</t>
  </si>
  <si>
    <t>VARELA CASTEX JAVIER</t>
  </si>
  <si>
    <t>CASTEX</t>
  </si>
  <si>
    <t>PIZARRO ARAYA LAURA</t>
  </si>
  <si>
    <t>LAURA EMMA</t>
  </si>
  <si>
    <t>ROJAS ROJAS JORGE</t>
  </si>
  <si>
    <t>LOBOS INZUNZA MARTA</t>
  </si>
  <si>
    <t>MARTA ELISA</t>
  </si>
  <si>
    <t>MARTINEZ CIFUENTES LUIS</t>
  </si>
  <si>
    <t>AVILES RIVERA PAULINA</t>
  </si>
  <si>
    <t>MARIA PAULINA</t>
  </si>
  <si>
    <t>NAVARRETE VASQUEZ CLAUDIO</t>
  </si>
  <si>
    <t>CLAUDIO GUSTAVO</t>
  </si>
  <si>
    <t>GALLARDO ZEPEDA MARCO</t>
  </si>
  <si>
    <t>MARCO ANTONIO RIGOBE</t>
  </si>
  <si>
    <t>FUENTES ASTUDILLO PABLO</t>
  </si>
  <si>
    <t>SOLIS LOBOS MARCELO</t>
  </si>
  <si>
    <t>MARCELO ALEJANDRO</t>
  </si>
  <si>
    <t>CHELME ALIAGA ORLANDO</t>
  </si>
  <si>
    <t>ORLANDO RODRIGO</t>
  </si>
  <si>
    <t>CHELME</t>
  </si>
  <si>
    <t>CORONADO GEOFFROY VICTOR</t>
  </si>
  <si>
    <t>VICTOR VALENTIN</t>
  </si>
  <si>
    <t>GEOFFROY</t>
  </si>
  <si>
    <t>FORTTES GAJARDO ANTONIO</t>
  </si>
  <si>
    <t>ANTONIO AQUILES</t>
  </si>
  <si>
    <t>GALLARDO GALLARDO EDUARDO ALBERTO</t>
  </si>
  <si>
    <t>MUJICA MARTINEZ ORLANDO</t>
  </si>
  <si>
    <t>ORLANDO SANTIAGO JUA</t>
  </si>
  <si>
    <t>TELLO CORTES RAMIRO</t>
  </si>
  <si>
    <t>RAMIRO DEL ROSARIO</t>
  </si>
  <si>
    <t>SEGOVIA ARAYA FIDELINA</t>
  </si>
  <si>
    <t>FIDELINA DE LA CRUZ</t>
  </si>
  <si>
    <t>ACUÑA NICOLAS DE JESUS</t>
  </si>
  <si>
    <t>NICOLAS DE JESUS</t>
  </si>
  <si>
    <t>CONTRERAS ACUÑA JUAN</t>
  </si>
  <si>
    <t>TRAEGER ALVARADO ROBERT</t>
  </si>
  <si>
    <t>HANS ROBERT</t>
  </si>
  <si>
    <t>TRAEGER</t>
  </si>
  <si>
    <t>ROJAS CONTRERAS DORIS</t>
  </si>
  <si>
    <t>DORIS GLADYS</t>
  </si>
  <si>
    <t>AGUILERA POZO PASCUAL</t>
  </si>
  <si>
    <t>DIAZ RIVERA HERMES</t>
  </si>
  <si>
    <t>LOBOS PEREIRA ANGEL</t>
  </si>
  <si>
    <t>ANGEL ALEJANDRO</t>
  </si>
  <si>
    <t>PASTEN OLIVARES MANUEL</t>
  </si>
  <si>
    <t>SARRIA GONZALEZ LAURA</t>
  </si>
  <si>
    <t>LAURA DEL CARMEN</t>
  </si>
  <si>
    <t>SARRIA</t>
  </si>
  <si>
    <t>AROS ALFARO LUIS</t>
  </si>
  <si>
    <t>ROJAS VALENCIA MANUEL</t>
  </si>
  <si>
    <t>SANCHEZ ZUÑIGA LEONARDO ANDRES</t>
  </si>
  <si>
    <t>ZUÑIGA SANTIBAÑEZ HORACIO</t>
  </si>
  <si>
    <t>HORACIO DOMINGO</t>
  </si>
  <si>
    <t>VINET ARGANDOÑA LUIS</t>
  </si>
  <si>
    <t>VINET</t>
  </si>
  <si>
    <t>ALQUINTA SIRVENT SIMON</t>
  </si>
  <si>
    <t>SIMON ALFONSO RODRI</t>
  </si>
  <si>
    <t>SIRVENT</t>
  </si>
  <si>
    <t>VEGA CORTES NATACHA</t>
  </si>
  <si>
    <t>NATACHA PAOLA</t>
  </si>
  <si>
    <t>CASTRO ALFARO JULIA</t>
  </si>
  <si>
    <t>JULIA YOLANDA</t>
  </si>
  <si>
    <t>CACERES DIAZ PATRICIO</t>
  </si>
  <si>
    <t>MARTI GUTIERREZ VALERIA</t>
  </si>
  <si>
    <t>VALERIA CECILIA</t>
  </si>
  <si>
    <t>VILLANUEVA GODOY ELSA</t>
  </si>
  <si>
    <t>MORENO RODRIGUEZ JUAN</t>
  </si>
  <si>
    <t>VASQUEZ GUTIERREZ MARIA</t>
  </si>
  <si>
    <t>URIBE TAPIA VICENTE</t>
  </si>
  <si>
    <t>MARLEN VICENTE</t>
  </si>
  <si>
    <t>AGUIRRE ROBLES YASNA</t>
  </si>
  <si>
    <t>YASNA DANIELA</t>
  </si>
  <si>
    <t>YAÑEZ MALDONADO JOSE LUIS</t>
  </si>
  <si>
    <t>OYANEDEL LEZAETA ALFREDO</t>
  </si>
  <si>
    <t>LEZAETA</t>
  </si>
  <si>
    <t>VILLABLANCA SILVA MARIA CECILIA</t>
  </si>
  <si>
    <t>MARIA CECILIA AGUSTINA</t>
  </si>
  <si>
    <t>PAVEZ ARANGUIZ EUNICE</t>
  </si>
  <si>
    <t>EUNICE SILPA</t>
  </si>
  <si>
    <t>ARAVENA ESCOBAR HIPOLITO</t>
  </si>
  <si>
    <t>HIPOLITO RUPERTO</t>
  </si>
  <si>
    <t>CATALAN ARANDA MANUEL</t>
  </si>
  <si>
    <t>GOMEZ GOMEZ JOSE RICARDO</t>
  </si>
  <si>
    <t>SANDOVAL SOLIS ANTONIETA</t>
  </si>
  <si>
    <t>ANTONIETA RAQUEL</t>
  </si>
  <si>
    <t>MELLA PEREIRA ALEX</t>
  </si>
  <si>
    <t>LEIGH ZAPATA JULIO</t>
  </si>
  <si>
    <t>ARACENA SUAREZ PABLO MAURICIO</t>
  </si>
  <si>
    <t>CARVAJAL ULLOA JAIME ENRIQUE</t>
  </si>
  <si>
    <t>CERDA GARCIA MARIA TERESA</t>
  </si>
  <si>
    <t>PINILLA DELGADO TERESA</t>
  </si>
  <si>
    <t>TERESA NIVIA</t>
  </si>
  <si>
    <t>GALLARDO ARAYA CLAUDIO</t>
  </si>
  <si>
    <t>CLAUDIO MAURICIO</t>
  </si>
  <si>
    <t>CASTILLO ARRIAZA EUJENIO</t>
  </si>
  <si>
    <t>EUJENIO DEL CARMEN</t>
  </si>
  <si>
    <t>RUDOLFFI VERBAL RALPH REYNOLDS</t>
  </si>
  <si>
    <t>RALPH REYNOLDS</t>
  </si>
  <si>
    <t>RUDOLFFI</t>
  </si>
  <si>
    <t>VERBAL</t>
  </si>
  <si>
    <t>HERRERA SALAS GLADIS HERMINIA</t>
  </si>
  <si>
    <t>GLADIS HERMINIA</t>
  </si>
  <si>
    <t>MARTINEZ OVANDO SANTOS</t>
  </si>
  <si>
    <t>SANTOS ORLANDO</t>
  </si>
  <si>
    <t>ALIAGA GOMEZ RICARDO</t>
  </si>
  <si>
    <t>VALENCIA GATICA MAGDALENA</t>
  </si>
  <si>
    <t>VARGAS RAMIREZ ANA</t>
  </si>
  <si>
    <t>VIAL LIRA FRANCISCO JAVIER</t>
  </si>
  <si>
    <t>LIFSCHITZ MARTINEZ KYRA</t>
  </si>
  <si>
    <t>KYRA</t>
  </si>
  <si>
    <t>LIFSCHITZ</t>
  </si>
  <si>
    <t>AMAR ALFARO MANUEL</t>
  </si>
  <si>
    <t>MANUEL ELIAS</t>
  </si>
  <si>
    <t>OLGUIN BAHAMONDES JOSE</t>
  </si>
  <si>
    <t>HERRERA OYANEDEL WILLIAM</t>
  </si>
  <si>
    <t>ILIAN WILLIAM</t>
  </si>
  <si>
    <t>MORENO FIGUEROA ROBERTO</t>
  </si>
  <si>
    <t>ROBERTO VINICIO</t>
  </si>
  <si>
    <t>CASTILLO URTUBIA FRANCISCO</t>
  </si>
  <si>
    <t>GONZALEZ FIGUEROA INES</t>
  </si>
  <si>
    <t>DURNEY RIQUELME HUGO</t>
  </si>
  <si>
    <t>DURNEY</t>
  </si>
  <si>
    <t>CARTAGENA ROSS RAMON</t>
  </si>
  <si>
    <t>AREVALO CRUZ EUGENIA</t>
  </si>
  <si>
    <t>EDITH EUGENIA</t>
  </si>
  <si>
    <t>CARTES GUZMAN ERNESTO</t>
  </si>
  <si>
    <t>DINI LOPEZ NURI</t>
  </si>
  <si>
    <t>ELVIRA NURI</t>
  </si>
  <si>
    <t>ARMIJO UBEDA LORENZO</t>
  </si>
  <si>
    <t>CHAVEZ CATALAN MARCELO</t>
  </si>
  <si>
    <t>MARCELO GERMAN</t>
  </si>
  <si>
    <t>HECK ESCALANTE ENRIQUE</t>
  </si>
  <si>
    <t>HECK</t>
  </si>
  <si>
    <t>MUNIZAGA ROMERO MARIA SOLEDAD</t>
  </si>
  <si>
    <t>TOLOZA TORRES FABIAN</t>
  </si>
  <si>
    <t>FABIAN ANDRES</t>
  </si>
  <si>
    <t>REYES SALAZAR LAURA</t>
  </si>
  <si>
    <t>LAURA CECILIA</t>
  </si>
  <si>
    <t>CONTRERAS MADARIAGA JOSE</t>
  </si>
  <si>
    <t>CABALLERO AROS MARCELA</t>
  </si>
  <si>
    <t>MARCELA ANGELICA</t>
  </si>
  <si>
    <t>DELGADO ROJAS MARCO</t>
  </si>
  <si>
    <t>MARCO ALFONSO</t>
  </si>
  <si>
    <t>PEREZ MANZANO ELENA ADRIANA</t>
  </si>
  <si>
    <t>ELENA ADRIANA</t>
  </si>
  <si>
    <t>CALVO SUBERCASEAUX MARIA EUGENIA</t>
  </si>
  <si>
    <t>SUBERCASEAUX</t>
  </si>
  <si>
    <t>BUSTOS ZELAYA KATHERINE</t>
  </si>
  <si>
    <t>KATHERINE ANGELICA</t>
  </si>
  <si>
    <t>PIMENTEL ALVEAR GUILLERMO</t>
  </si>
  <si>
    <t>PIMENTEL</t>
  </si>
  <si>
    <t>CONTRERAS FIGUEROA ALFONSO</t>
  </si>
  <si>
    <t>ALFONSO DEL CARME</t>
  </si>
  <si>
    <t>HERRERA CALDERON HUGO</t>
  </si>
  <si>
    <t>FERNANDEZ MENESES EMILIA</t>
  </si>
  <si>
    <t>EMILIA ANTONIA</t>
  </si>
  <si>
    <t>SANCHEZ CONTRERAS MARIA</t>
  </si>
  <si>
    <t>FONSECA SAEZ MARIO CARLOS</t>
  </si>
  <si>
    <t>MARIO CARLOS</t>
  </si>
  <si>
    <t>SOZA DONOSO FRANCISCO</t>
  </si>
  <si>
    <t>CARCAMO SEI CARLOS HUGO</t>
  </si>
  <si>
    <t>SEI</t>
  </si>
  <si>
    <t>ALVEAR PEÑA MARIA PAZ</t>
  </si>
  <si>
    <t>PEREZ COLLAO JUAN LUIS</t>
  </si>
  <si>
    <t>FERNANDEZ LOPEZ ALBERTO ENRIQUE</t>
  </si>
  <si>
    <t>PEREZ FIGUEROA JUAN RAMON</t>
  </si>
  <si>
    <t>CUETO CRUZ MARTIN</t>
  </si>
  <si>
    <t>MARTIN BALDOMERO</t>
  </si>
  <si>
    <t>VALDOVINOS GOMEZ JORGE</t>
  </si>
  <si>
    <t>REYNOLDS AGUIRRE ANA MARIA</t>
  </si>
  <si>
    <t>REYNOLDS</t>
  </si>
  <si>
    <t>TORRES ORMEÑO PEDRO</t>
  </si>
  <si>
    <t>PEDRO RAMON</t>
  </si>
  <si>
    <t>ESPINOZA ARRIAGADA RODOLFO</t>
  </si>
  <si>
    <t>RODOLFO ARNALDO</t>
  </si>
  <si>
    <t>BERROETA ALVAREZ ISMAEL</t>
  </si>
  <si>
    <t>ISMAEL GABRIEL</t>
  </si>
  <si>
    <t>CERIC AGUILA MILAN</t>
  </si>
  <si>
    <t>MILAN VLADIMIR</t>
  </si>
  <si>
    <t>CERIC</t>
  </si>
  <si>
    <t>LEAL FUENTES ROSA MARIA</t>
  </si>
  <si>
    <t>GONZALEZ DONOSO LUIS ANTONIO</t>
  </si>
  <si>
    <t>JENKIN PERALTA ENRIQUE</t>
  </si>
  <si>
    <t>ENRIQUE EWART</t>
  </si>
  <si>
    <t>JENKIN</t>
  </si>
  <si>
    <t>JORQUERA ROMERO EMILIO</t>
  </si>
  <si>
    <t>MUÑOZ OSORIO JOSE ANTONIO</t>
  </si>
  <si>
    <t>AGUILERA VALDERRAMA EDISON PATRICIO</t>
  </si>
  <si>
    <t>EDISON PATRICIO</t>
  </si>
  <si>
    <t>HERRERA GONZALEZ ORIETTA</t>
  </si>
  <si>
    <t>ORIETTA FERNANDA</t>
  </si>
  <si>
    <t>PUELMA TROUVE CARLOS</t>
  </si>
  <si>
    <t>TROUVE</t>
  </si>
  <si>
    <t>FAJARDO VALENZUELA CONSTANCIA</t>
  </si>
  <si>
    <t>CONSTANCIA MIDIA</t>
  </si>
  <si>
    <t>VELASQUEZ CABRERA CHRISTIAN</t>
  </si>
  <si>
    <t>CHRISTIAN HERMANN</t>
  </si>
  <si>
    <t>FREZ NARANJO LUIS</t>
  </si>
  <si>
    <t>SILVA ARANCIBIA GUILLERMO</t>
  </si>
  <si>
    <t>VARGAS FERNANDEZ ISMAEL</t>
  </si>
  <si>
    <t>ISMAEL ISAIAS</t>
  </si>
  <si>
    <t>ROZAS FLORES HUGO</t>
  </si>
  <si>
    <t>HUGO LEOPOLDO LAUTARO</t>
  </si>
  <si>
    <t>ARAKI TEPANO JULIO</t>
  </si>
  <si>
    <t>JULIO MARIANO</t>
  </si>
  <si>
    <t>ARAKI</t>
  </si>
  <si>
    <t>OLIVARES SAN JUAN ELIANA AMELIA</t>
  </si>
  <si>
    <t>ELIANA AMELIA</t>
  </si>
  <si>
    <t>SAN JUAN</t>
  </si>
  <si>
    <t>TUCKI MACKE LUCIA</t>
  </si>
  <si>
    <t>TUCKI</t>
  </si>
  <si>
    <t>MACKE</t>
  </si>
  <si>
    <t>TUKI HEY BENITA</t>
  </si>
  <si>
    <t>MARIA BENITA</t>
  </si>
  <si>
    <t>TUKI PATE MARIA DOLORES</t>
  </si>
  <si>
    <t>MARIA DOLORES</t>
  </si>
  <si>
    <t>HUCKE ATAN IDA</t>
  </si>
  <si>
    <t>IDA LUZ</t>
  </si>
  <si>
    <t>TEAVE HEY ERITY</t>
  </si>
  <si>
    <t>ERITY</t>
  </si>
  <si>
    <t>TEAVE</t>
  </si>
  <si>
    <t>ICKA NAHOE HIPOLITO JUAN</t>
  </si>
  <si>
    <t>HIPOLITO JUAN</t>
  </si>
  <si>
    <t>ICKA</t>
  </si>
  <si>
    <t>HUCKE CUADROS PATRICIA</t>
  </si>
  <si>
    <t>PATRICIA MARGARITA</t>
  </si>
  <si>
    <t>CUADROS</t>
  </si>
  <si>
    <t>VERGARA VENEGAS JACQUELINE</t>
  </si>
  <si>
    <t>JACQUELINE MIREYA</t>
  </si>
  <si>
    <t>BRAVO MARIN ERIC WULBUR</t>
  </si>
  <si>
    <t>ERIC WULBUR</t>
  </si>
  <si>
    <t>SALAS ANGULO RAMON ANTONIO</t>
  </si>
  <si>
    <t>PETERSEN HERRERA LUIS</t>
  </si>
  <si>
    <t>GREEN VERGARA JIMENA</t>
  </si>
  <si>
    <t>JIMENA PATRICIA</t>
  </si>
  <si>
    <t>MENA BAEZ REGINA ELENA</t>
  </si>
  <si>
    <t>REGINA ELENA</t>
  </si>
  <si>
    <t>QUEZADA CARVAJAL FELIX</t>
  </si>
  <si>
    <t>FELIX HAROLDO</t>
  </si>
  <si>
    <t>BROWN CERDA EDITH</t>
  </si>
  <si>
    <t>EDITH ELIZABETH</t>
  </si>
  <si>
    <t>ANGUITA ARRIAGADA HERNAN</t>
  </si>
  <si>
    <t>HERNAN SOCRATES</t>
  </si>
  <si>
    <t>JORQUERA VIVANCO MOISES</t>
  </si>
  <si>
    <t>MOISES DEL TRANSITO</t>
  </si>
  <si>
    <t>ZELAYA ESCOBAR EDUARDO</t>
  </si>
  <si>
    <t>SECO TAPIA JUAN GABRIEL</t>
  </si>
  <si>
    <t>ASTUDILLO TAPIA WILSON</t>
  </si>
  <si>
    <t>WILSON ENRIQUE</t>
  </si>
  <si>
    <t>ZAMORA GAINZA MARIA LORETO</t>
  </si>
  <si>
    <t>GAINZA</t>
  </si>
  <si>
    <t>BELMAR LUNA TITO</t>
  </si>
  <si>
    <t>TITO ADRIAN</t>
  </si>
  <si>
    <t>HERRERA MARTINEZ JOSE MIGUEL</t>
  </si>
  <si>
    <t>PINTO LEIVA JUAN JOSE</t>
  </si>
  <si>
    <t>PALLARES CASTRO PATRICIO</t>
  </si>
  <si>
    <t>PATRICIO DANIEL</t>
  </si>
  <si>
    <t>PALLARES</t>
  </si>
  <si>
    <t>PACHECO DONOSO JUAN CARLOS</t>
  </si>
  <si>
    <t>OLIVARES QUIROZ RAUL</t>
  </si>
  <si>
    <t>RABANAL TRONCOSO HECTOR</t>
  </si>
  <si>
    <t>HECTOR LEONARDO</t>
  </si>
  <si>
    <t>ACOSTA CHAVEZ JULIO</t>
  </si>
  <si>
    <t>JULIO VERNE</t>
  </si>
  <si>
    <t>MARTINEZ ALVIAL JUAN</t>
  </si>
  <si>
    <t>ORELLANA CARVAJAL MARIELA</t>
  </si>
  <si>
    <t>ROSA MARIELA</t>
  </si>
  <si>
    <t>ROJAS MOYA BORIS</t>
  </si>
  <si>
    <t>BORIS IVAN</t>
  </si>
  <si>
    <t>FIGUEROA LAZO JOSE</t>
  </si>
  <si>
    <t>TAVALI FERNANDEZ LEONARDO</t>
  </si>
  <si>
    <t>LEONARDO ITALO</t>
  </si>
  <si>
    <t>TAVALI</t>
  </si>
  <si>
    <t>MONTIEL HORMAZABAL HERNAN ALBERTO</t>
  </si>
  <si>
    <t>MANRIQUEZ LOBOS EUGENIO</t>
  </si>
  <si>
    <t>ARANCIBIA PINO LUIS</t>
  </si>
  <si>
    <t>RAULD ARANCIBIA JORGE</t>
  </si>
  <si>
    <t>RAULD</t>
  </si>
  <si>
    <t>VARAS RAMIREZ VLADIMIR</t>
  </si>
  <si>
    <t>ABRAHAM VLADIMIR</t>
  </si>
  <si>
    <t>GONZALEZ ROJAS MESALA</t>
  </si>
  <si>
    <t>EDSSON MESALA</t>
  </si>
  <si>
    <t>PUSCHEL HANEWALD MARISOL</t>
  </si>
  <si>
    <t>MARISOL IDA</t>
  </si>
  <si>
    <t>PUSCHEL</t>
  </si>
  <si>
    <t>HANEWALD</t>
  </si>
  <si>
    <t>MARILLANCA RAMIREZ MARIO</t>
  </si>
  <si>
    <t>MARIO REGINO</t>
  </si>
  <si>
    <t>MARILLANCA</t>
  </si>
  <si>
    <t>CORTES VARGAS WALTER</t>
  </si>
  <si>
    <t>WALTER WILLIAM</t>
  </si>
  <si>
    <t>CARRASCO BERROETA MANUEL</t>
  </si>
  <si>
    <t>ABARCA HERNANDEZ JUAN</t>
  </si>
  <si>
    <t>JUAN NICASIO</t>
  </si>
  <si>
    <t>TAPIA ROJAS RENE</t>
  </si>
  <si>
    <t>RENE FELIPE</t>
  </si>
  <si>
    <t>BARRERA QUEZADA PEDRO</t>
  </si>
  <si>
    <t>PEDRO LEONCIO</t>
  </si>
  <si>
    <t>MONTENEGRO PALMA SERGIO</t>
  </si>
  <si>
    <t>LEIVA VALENZUELA CARLOS</t>
  </si>
  <si>
    <t>AGUIRRE SEGUEL JUAN ENRIQUE</t>
  </si>
  <si>
    <t>ALVARADO CABRERA GILBERTO</t>
  </si>
  <si>
    <t>GILBERTO DEL CARMEN</t>
  </si>
  <si>
    <t>MANZUR MENESES JORGE</t>
  </si>
  <si>
    <t>STEEL CHAZEAU LUIS</t>
  </si>
  <si>
    <t>STEEL</t>
  </si>
  <si>
    <t>SEPULVEDA VILLARROEL JUAN</t>
  </si>
  <si>
    <t>JUAN LEOPOLDO</t>
  </si>
  <si>
    <t>GOMEZ ESPINOZA JORGE</t>
  </si>
  <si>
    <t>MUÑOZ IBARRA JOSE</t>
  </si>
  <si>
    <t>JOSE LORENZO</t>
  </si>
  <si>
    <t>SEPULVEDA SOTO EVELYN</t>
  </si>
  <si>
    <t>EVELYN ANTONELA</t>
  </si>
  <si>
    <t>ABARZUA GONZALEZ PAULA</t>
  </si>
  <si>
    <t>REYES AHUMADA NORA</t>
  </si>
  <si>
    <t>NORA IRIS</t>
  </si>
  <si>
    <t>MUÑOZ URRUTIA SONIA</t>
  </si>
  <si>
    <t>SALINAS REYES NATAN LEVI</t>
  </si>
  <si>
    <t>NATAN LEVI</t>
  </si>
  <si>
    <t>SANHUEZA BUSTOS CARLOS</t>
  </si>
  <si>
    <t>PEREIRA VALDIVIA ANGELA</t>
  </si>
  <si>
    <t>ANGELA PATRICIA</t>
  </si>
  <si>
    <t>SANCHEZ PIMENTEL PEDRO</t>
  </si>
  <si>
    <t>GONZALEZ SILVA MARIA ANGELICA</t>
  </si>
  <si>
    <t>NEGRON MENESES GUILLERMO</t>
  </si>
  <si>
    <t>PRIETO VALDES ROSA</t>
  </si>
  <si>
    <t>ROSA DE LOURDES</t>
  </si>
  <si>
    <t>AHUMADA ROBLES JAIME</t>
  </si>
  <si>
    <t>JAIME MARCELO</t>
  </si>
  <si>
    <t>BRIONES VILCHES MARGARITA</t>
  </si>
  <si>
    <t>BUSTAMANTE DIAZ LUIS</t>
  </si>
  <si>
    <t>DELGADO MUÑOZ SANDRA</t>
  </si>
  <si>
    <t>SANDRA DEL PILAR</t>
  </si>
  <si>
    <t>MIRANDA ARCE MIGUEL ANGEL</t>
  </si>
  <si>
    <t>ASPE NECULMAN JUAN</t>
  </si>
  <si>
    <t>JUAN MARCEL</t>
  </si>
  <si>
    <t>NECULMAN</t>
  </si>
  <si>
    <t>GODOY GODOY GUSTAVO</t>
  </si>
  <si>
    <t>GUSTAVO DEL CARMEN</t>
  </si>
  <si>
    <t>ALFARO VALENCIA HECTOR</t>
  </si>
  <si>
    <t>MARTINEZ FLORES VERONICA</t>
  </si>
  <si>
    <t>VERONICA PILAR</t>
  </si>
  <si>
    <t>VALENCIA GARCIA AGUSTIN</t>
  </si>
  <si>
    <t>RENE AGUSTIN</t>
  </si>
  <si>
    <t>TORRES VEGA LEANDRO</t>
  </si>
  <si>
    <t>LEANDRO MAURICIO</t>
  </si>
  <si>
    <t>SALAZAR TAPIA JUAN MANUEL</t>
  </si>
  <si>
    <t>ANTONIO EDUARDO</t>
  </si>
  <si>
    <t>ESPINOZA SANCHEZ FABIOLA</t>
  </si>
  <si>
    <t>FABIOLA ANDREA</t>
  </si>
  <si>
    <t>JARA RAMIREZ GERARDO</t>
  </si>
  <si>
    <t>GERARDO ALBERTO</t>
  </si>
  <si>
    <t>CORTES SILVA FRANCISCO</t>
  </si>
  <si>
    <t>BELMAR HURTUBIA CECILIA</t>
  </si>
  <si>
    <t>CECILIA DE LAS MERCE</t>
  </si>
  <si>
    <t>MARTINEZ JARUFE ROBERTO</t>
  </si>
  <si>
    <t>ROBERTO FELIX</t>
  </si>
  <si>
    <t>DIAZ TAPIA HOMERO</t>
  </si>
  <si>
    <t>HOMERO MANUEL</t>
  </si>
  <si>
    <t>ITURRIETA PUEBLA RAUL</t>
  </si>
  <si>
    <t>RAUL PABLO</t>
  </si>
  <si>
    <t>GONZALEZ HENRIQUEZ ESTELA</t>
  </si>
  <si>
    <t>ESTELA DE LOURDES</t>
  </si>
  <si>
    <t>GAJARDO VERGARA RENE</t>
  </si>
  <si>
    <t>CARTER ASPEE GUSTAVO</t>
  </si>
  <si>
    <t>GUSTAVO CARLOS</t>
  </si>
  <si>
    <t>FERREL ARAYA HECTOR MANUEL</t>
  </si>
  <si>
    <t>FERREL</t>
  </si>
  <si>
    <t>AMARO GAETE PATRICIO ALEJANDRO</t>
  </si>
  <si>
    <t>LUZ PAMELA</t>
  </si>
  <si>
    <t>AVENDAÑO VILLA PEDRO</t>
  </si>
  <si>
    <t>TOLEDO DEL POZO JOSE</t>
  </si>
  <si>
    <t>JOSE EDGARDO</t>
  </si>
  <si>
    <t>IBARRA CORONADO LUIS EDUARDO</t>
  </si>
  <si>
    <t>OLIVARES PALMA SERGIO</t>
  </si>
  <si>
    <t>PIVET MALDONADO MARIA ELENA</t>
  </si>
  <si>
    <t>PIVET</t>
  </si>
  <si>
    <t>GUERRA PORTUS ELIZABETH</t>
  </si>
  <si>
    <t>MEZA BRAVO RENE CRISTIAN</t>
  </si>
  <si>
    <t>RENE CRISTIAN CLAUDIO</t>
  </si>
  <si>
    <t>SCHWARTZ CODA HUGO</t>
  </si>
  <si>
    <t>SCHWARTZ</t>
  </si>
  <si>
    <t>CODA</t>
  </si>
  <si>
    <t>VASQUEZ PEREIRA CARLOS</t>
  </si>
  <si>
    <t>VIÑAMBRES ADASME MAURICIO</t>
  </si>
  <si>
    <t>VIÑAMBRES</t>
  </si>
  <si>
    <t>CESPEDES CASTILLO LUIS</t>
  </si>
  <si>
    <t>RUEDA PARRA SUSANA ANGELICA</t>
  </si>
  <si>
    <t>SUSANA ANGELICA</t>
  </si>
  <si>
    <t>RUEDA</t>
  </si>
  <si>
    <t>VALLEJOS AGUILERA WILLIAM</t>
  </si>
  <si>
    <t>WILLIAM JUVENAL</t>
  </si>
  <si>
    <t>OJEDA DURAN GLADYS</t>
  </si>
  <si>
    <t>GLADYS MIRTA</t>
  </si>
  <si>
    <t>MOLINARI PESTAN JEANNETTE</t>
  </si>
  <si>
    <t>JEANNETTE FEDDORA</t>
  </si>
  <si>
    <t>PESTAN</t>
  </si>
  <si>
    <t>MARCELO EMILIO</t>
  </si>
  <si>
    <t>CAMPOS MEDINA GABRIEL</t>
  </si>
  <si>
    <t>GABRIEL LEONILO</t>
  </si>
  <si>
    <t>ORELLANA FARIAS ISMAEL</t>
  </si>
  <si>
    <t>ISMAEL AMABLE</t>
  </si>
  <si>
    <t>RIVERA BALLOQUI NOLBERTO</t>
  </si>
  <si>
    <t>NOLBERTO</t>
  </si>
  <si>
    <t>BALLOQUI</t>
  </si>
  <si>
    <t>BASSI GUTIERREZ PEDRO</t>
  </si>
  <si>
    <t>PEDRO GASTON</t>
  </si>
  <si>
    <t>GARFE JARUFE ROSA MARIA</t>
  </si>
  <si>
    <t>SEPULVEDA DIEZ GUILLERMO</t>
  </si>
  <si>
    <t>GUILLERMO CAYETANO</t>
  </si>
  <si>
    <t>VARGAS BENAVIDES MARIO</t>
  </si>
  <si>
    <t>RODRIGUEZ BIANCHI LUIS</t>
  </si>
  <si>
    <t>BURGOS ORTIZ LUIS</t>
  </si>
  <si>
    <t>BULNES VERA AUGUSTO</t>
  </si>
  <si>
    <t>AUGUSTO MANUEL</t>
  </si>
  <si>
    <t>PALACIOS PIZARRO CLAUDIO</t>
  </si>
  <si>
    <t>ARAYA SANCHEZ VERONICA</t>
  </si>
  <si>
    <t>VERONICA ARACELI</t>
  </si>
  <si>
    <t>LIQUITAY BARRERA ESTER</t>
  </si>
  <si>
    <t>ESTER DEL ROSARIO</t>
  </si>
  <si>
    <t>LIQUITAY</t>
  </si>
  <si>
    <t>CABALLERIA DIAZ PEDRO</t>
  </si>
  <si>
    <t>CABALLERIA</t>
  </si>
  <si>
    <t>VARGAS VILLANUEVA CLAUDIO</t>
  </si>
  <si>
    <t>CLAUDIO ROLANDO</t>
  </si>
  <si>
    <t>GAMBOA ROSEL NORMA</t>
  </si>
  <si>
    <t>NORMA ELISA</t>
  </si>
  <si>
    <t>YAÑEZ FOSSA CLAUDIO</t>
  </si>
  <si>
    <t>CLAUDIO ALFREDO</t>
  </si>
  <si>
    <t>CAMPUSANO HIDALGO FERNANDO</t>
  </si>
  <si>
    <t>CARRASCO OÑATE ANDRES</t>
  </si>
  <si>
    <t>ANDRES ALEJANDRO</t>
  </si>
  <si>
    <t>HENRIQUEZ FRINGS ARIEL</t>
  </si>
  <si>
    <t>ARIEL WHERTHER</t>
  </si>
  <si>
    <t>FRINGS</t>
  </si>
  <si>
    <t>FERRER TRICIO FERNANDO</t>
  </si>
  <si>
    <t>FERNANDO BENITO</t>
  </si>
  <si>
    <t>TRICIO</t>
  </si>
  <si>
    <t>ALVAREZ BERRIOS PABLO ANTONIO</t>
  </si>
  <si>
    <t>ARANCIBIA HIDALGO HERMINDA</t>
  </si>
  <si>
    <t>HERMINDA ISOLINA</t>
  </si>
  <si>
    <t>CUEVAS ZAMBRANO ALEXIS</t>
  </si>
  <si>
    <t>ALEXIS ORLANDO</t>
  </si>
  <si>
    <t>BARAHONA SANCHEZ RAFAEL LUIS</t>
  </si>
  <si>
    <t>MARDONES VALENCIA RENE</t>
  </si>
  <si>
    <t>RENE ALEJANDRO</t>
  </si>
  <si>
    <t>OSORIO HERRERA RODRIGO</t>
  </si>
  <si>
    <t>RODRIGO OMAR</t>
  </si>
  <si>
    <t>MIRANDA MUÑOZ SANDRA</t>
  </si>
  <si>
    <t>SANDRA ODETTE</t>
  </si>
  <si>
    <t>LEON FALFAN ROSAMEL</t>
  </si>
  <si>
    <t>ROSAMEL DEL CARMEN</t>
  </si>
  <si>
    <t>FALFAN</t>
  </si>
  <si>
    <t>VALDES PASTEN LEONARDO</t>
  </si>
  <si>
    <t>LEONARDO DEL TRANSITO</t>
  </si>
  <si>
    <t>AGUILAR GAJARDO ALEJANDRO ALFONSO</t>
  </si>
  <si>
    <t>ALEJANDRO ALFONSO</t>
  </si>
  <si>
    <t>SILVA GUEVARA CAROLINA PAZ</t>
  </si>
  <si>
    <t>CAROLINA PAZ</t>
  </si>
  <si>
    <t>ESTAY ESCOBAR PATRICIA</t>
  </si>
  <si>
    <t>PATRICIA INES</t>
  </si>
  <si>
    <t>GALAZ ORREGO WILLIAM</t>
  </si>
  <si>
    <t>WILLIAM ARELIS</t>
  </si>
  <si>
    <t>PINILLA ALTAMIRANO LUIS</t>
  </si>
  <si>
    <t>SOTTOLICHIO URQUIZA MARIO</t>
  </si>
  <si>
    <t>MARIO EUGENIO</t>
  </si>
  <si>
    <t>DELGADO GONZALEZ MIGUEL ANGEL</t>
  </si>
  <si>
    <t>PONCE CISTERNA MARISOL</t>
  </si>
  <si>
    <t>MARISOL DEL TRANSITO</t>
  </si>
  <si>
    <t>ZURITA IBARRA CLAUDIO</t>
  </si>
  <si>
    <t>ECCLEFIELD AGUIRRE MICHAEL</t>
  </si>
  <si>
    <t>MICHAEL RAOUL</t>
  </si>
  <si>
    <t>ECCLEFIELD</t>
  </si>
  <si>
    <t>MORENO MEIER ELSY</t>
  </si>
  <si>
    <t>ELSY BERNARDA</t>
  </si>
  <si>
    <t>MEIER</t>
  </si>
  <si>
    <t>MARTINEZ MERA RAUL</t>
  </si>
  <si>
    <t>EGAÑA DARRICARRERE MILTON</t>
  </si>
  <si>
    <t>DARRICARRERE</t>
  </si>
  <si>
    <t>TORRES RODRIGUEZ HECTOR</t>
  </si>
  <si>
    <t>DE ORUE RIOS ELIANA</t>
  </si>
  <si>
    <t>ELIANA ANGELA</t>
  </si>
  <si>
    <t>DE ORUE</t>
  </si>
  <si>
    <t>SAN JUAN VELASQUEZ RODRIGO</t>
  </si>
  <si>
    <t>RODRIGO GERMAN</t>
  </si>
  <si>
    <t>MUÑOZ BUSTOS FERNANDO</t>
  </si>
  <si>
    <t>HERRERA TRUJILLO BERTA</t>
  </si>
  <si>
    <t>BERTA ROSA</t>
  </si>
  <si>
    <t>PIZARRO OLIVARES CARLOS</t>
  </si>
  <si>
    <t>PIZARRO GUILLERMO ENRIQUE</t>
  </si>
  <si>
    <t>AROCA CONTRERAS OSCAR</t>
  </si>
  <si>
    <t>SILVA HERRERA MAXIMO RAFAEL</t>
  </si>
  <si>
    <t>MAXIMO RAFAEL</t>
  </si>
  <si>
    <t>LEONICIO LOPEZ ROSITA</t>
  </si>
  <si>
    <t>ROSITA BENITA</t>
  </si>
  <si>
    <t>LEONICIO</t>
  </si>
  <si>
    <t>ARAYA SERRANO FERNANDO</t>
  </si>
  <si>
    <t>FERNANDO MARCIAL</t>
  </si>
  <si>
    <t>ALMARZA MORALES RAFAEL</t>
  </si>
  <si>
    <t>RAFAEL BENJAMIN</t>
  </si>
  <si>
    <t>VILLA VIDAL ALEJANDRO</t>
  </si>
  <si>
    <t>ALEJANDRO GUILLERMO</t>
  </si>
  <si>
    <t>QUEZADA RODRIGUEZ RAUL</t>
  </si>
  <si>
    <t>DIAZ SANCHEZ JOSE ORLANDO</t>
  </si>
  <si>
    <t>VELIZ MARTINEZ CHRISTIAN</t>
  </si>
  <si>
    <t>CHRISTIAN RODRIGO</t>
  </si>
  <si>
    <t>PUYO MENDOZA LORENZO</t>
  </si>
  <si>
    <t>LORENZO ANTONIO</t>
  </si>
  <si>
    <t>PUYO</t>
  </si>
  <si>
    <t>OLIVARES BARRERA DARIO</t>
  </si>
  <si>
    <t>DARIO FLORENCIO</t>
  </si>
  <si>
    <t>MUÑOZ SILVA ALBERTO</t>
  </si>
  <si>
    <t>SARMIENTO FIERRO LUIS</t>
  </si>
  <si>
    <t>PFAFF ROJAS CAROLINA</t>
  </si>
  <si>
    <t>CAROLINA MARCELA</t>
  </si>
  <si>
    <t>PFAFF</t>
  </si>
  <si>
    <t>VERGARA DIAZ JORGE</t>
  </si>
  <si>
    <t>MORALES CORTES JORGE</t>
  </si>
  <si>
    <t>VARGAS CISTERNAS MICHEL</t>
  </si>
  <si>
    <t>ANDAUR GOLMES VICTOR FERNANDO</t>
  </si>
  <si>
    <t>GOLMES</t>
  </si>
  <si>
    <t>SAMIT SALINAS LISSETTE ISABEL</t>
  </si>
  <si>
    <t>LISSETTE ISABEL</t>
  </si>
  <si>
    <t>SAMIT</t>
  </si>
  <si>
    <t>CELIS MONTT ANDRES</t>
  </si>
  <si>
    <t>ESPINOZA CHACON HUGO</t>
  </si>
  <si>
    <t>HUGO JAIME</t>
  </si>
  <si>
    <t>CORNEJO DOMINGUEZ LUIS</t>
  </si>
  <si>
    <t>LUIS BENITO</t>
  </si>
  <si>
    <t>MUÑOZ LATORRE ROBERTO</t>
  </si>
  <si>
    <t>MANDIOLA VILLALOBOS MARIO</t>
  </si>
  <si>
    <t>MARIO RAMON</t>
  </si>
  <si>
    <t>GIANNICI NATOLI LAURA</t>
  </si>
  <si>
    <t>LAURA NORA</t>
  </si>
  <si>
    <t>GIANNICI</t>
  </si>
  <si>
    <t>NATOLI</t>
  </si>
  <si>
    <t>SAGREDO TORRES ROSA</t>
  </si>
  <si>
    <t>ROSA ISABEL</t>
  </si>
  <si>
    <t>RENCORET GONZALEZ CARLOS ALBERTO</t>
  </si>
  <si>
    <t>APABLAZA CHACANA JUAN</t>
  </si>
  <si>
    <t>BARRERA FIGUEROA PABLO</t>
  </si>
  <si>
    <t>PLAZA BECERRA JUAN AUGUSTO</t>
  </si>
  <si>
    <t>JUAN AUGUSTO</t>
  </si>
  <si>
    <t>CELIS QUINTANILLA SILVIA ELENA</t>
  </si>
  <si>
    <t>SILVIA ELENA</t>
  </si>
  <si>
    <t>VALENZUELA PALACIOS IVAN</t>
  </si>
  <si>
    <t>MUÑOZ DIAZ URBANO</t>
  </si>
  <si>
    <t>URBANO DEL CARMEN</t>
  </si>
  <si>
    <t>VENEGAS SUAZO ELIZABETH</t>
  </si>
  <si>
    <t>BERNARDA ELIZABETH</t>
  </si>
  <si>
    <t>OLIVARES ARRIAGADA JUAN</t>
  </si>
  <si>
    <t>MORALES ORELLANA JAIME</t>
  </si>
  <si>
    <t>BARAHONA RIVAS PEDRO RENATO</t>
  </si>
  <si>
    <t>PEDRO RENATO</t>
  </si>
  <si>
    <t>POZO MORALES HERNAN DAVID</t>
  </si>
  <si>
    <t>HERNAN DAVID</t>
  </si>
  <si>
    <t>CARRASCO VALDES VIOLETA</t>
  </si>
  <si>
    <t>VIOLETA DE LAS MERCE</t>
  </si>
  <si>
    <t>ARANEDA GONZALEZ BENJAMIN</t>
  </si>
  <si>
    <t>BENJAMIN NELSON</t>
  </si>
  <si>
    <t>BECERRA MEDINA BERNARDO</t>
  </si>
  <si>
    <t>BERNARDO SEGUNDO</t>
  </si>
  <si>
    <t>MENESES SOLIS MONICA CECILIA</t>
  </si>
  <si>
    <t>RAMIREZ QUIÑONES LUIS</t>
  </si>
  <si>
    <t>INOSTROZA MUÑOZ JULIO</t>
  </si>
  <si>
    <t>RAMIREZ MARMOLEJO MARIA ELENA</t>
  </si>
  <si>
    <t>MARMOLEJO</t>
  </si>
  <si>
    <t>RIVEROS VARGAS HERNAN</t>
  </si>
  <si>
    <t>ROSALES FIERRO GERMAN</t>
  </si>
  <si>
    <t>ESPINOZA MORENO MALAQUIAS</t>
  </si>
  <si>
    <t>MALAQUIAS EXEQUIEL</t>
  </si>
  <si>
    <t>AGUILAR ESPINOZA LUZ</t>
  </si>
  <si>
    <t>CELINA LUZ</t>
  </si>
  <si>
    <t>MORIS PLAZA REYNALDO</t>
  </si>
  <si>
    <t>REYNALDO ELEODORO</t>
  </si>
  <si>
    <t>CACERES SILVA VICTOR</t>
  </si>
  <si>
    <t>BOSSHARD PEÑA LISETTE</t>
  </si>
  <si>
    <t>LISETTE HEDWIG</t>
  </si>
  <si>
    <t>BOSSHARD</t>
  </si>
  <si>
    <t>PEREZ FERNANDEZ PEDRO EMILIO</t>
  </si>
  <si>
    <t>RAMIREZ CANTILLANA PATRICIO</t>
  </si>
  <si>
    <t>PATRICIO FABIAN</t>
  </si>
  <si>
    <t>MENA MELLA MARCELINO</t>
  </si>
  <si>
    <t>MARCELINO EDUARDO</t>
  </si>
  <si>
    <t>VARGAS ABARCA SERGIO</t>
  </si>
  <si>
    <t>BORIES VILLALOBOS CLAUDIA</t>
  </si>
  <si>
    <t>CLAUDIA ELENA</t>
  </si>
  <si>
    <t>BORIES</t>
  </si>
  <si>
    <t>GONZALEZ CARRASCO MARCELO</t>
  </si>
  <si>
    <t>GUILLERMO MARCELO</t>
  </si>
  <si>
    <t>SILVA NUÑEZ CARLOS</t>
  </si>
  <si>
    <t>LOBOS VILLEGAS JAIME</t>
  </si>
  <si>
    <t>JAIME RAMON</t>
  </si>
  <si>
    <t>POZO PEREZ JULIO</t>
  </si>
  <si>
    <t>JULIO NOLBERTO</t>
  </si>
  <si>
    <t>DIAZ ESCOBAR ROBERTO</t>
  </si>
  <si>
    <t>VALENCIA MARTINEZ DAVID BERNARDO</t>
  </si>
  <si>
    <t>DAVID BERNARDO</t>
  </si>
  <si>
    <t>GUZMAN ACEVEDO JOSE NOLBERTO</t>
  </si>
  <si>
    <t>JOSE NOLBERTO</t>
  </si>
  <si>
    <t>SAN MARTIN TRONCOSO NELSON</t>
  </si>
  <si>
    <t>NELSON WALTER</t>
  </si>
  <si>
    <t>SEPULVEDA JULIO PATRICIA</t>
  </si>
  <si>
    <t>PATRICIA SILVANA</t>
  </si>
  <si>
    <t>PEREZ RIVEROS JUAN</t>
  </si>
  <si>
    <t>ZAMORANO VENEGAS MARIA LUISA</t>
  </si>
  <si>
    <t>MARIA LUISA CLODOMI</t>
  </si>
  <si>
    <t>NAVARRO PEREZ PATRICIO</t>
  </si>
  <si>
    <t>PATRICIO RENATO</t>
  </si>
  <si>
    <t>SANTANDER GARCIA INES</t>
  </si>
  <si>
    <t>AYALA RIQUELME JUAN CARLOS</t>
  </si>
  <si>
    <t>SEGOVIA COFRE CLAUDIO</t>
  </si>
  <si>
    <t>CLAUDIO RAFAEL</t>
  </si>
  <si>
    <t>DIAZ BURGOS PABLO</t>
  </si>
  <si>
    <t>ARRATIA VIDAL ADRIANA</t>
  </si>
  <si>
    <t>ROSA ADRIANA LEONOR</t>
  </si>
  <si>
    <t>CACERES SILVA LINCOLN</t>
  </si>
  <si>
    <t>LINCOLN DANILO</t>
  </si>
  <si>
    <t>BEAS QUINTANILLA DAVID</t>
  </si>
  <si>
    <t>DAVID NICANOR</t>
  </si>
  <si>
    <t>PALOMINOS CACERES AQUILES</t>
  </si>
  <si>
    <t>BLADIMIR AQUILES</t>
  </si>
  <si>
    <t>BAEZA CARTAGENA MARITZA</t>
  </si>
  <si>
    <t>MARITZA SUSANA</t>
  </si>
  <si>
    <t>BURGOS OJEDA PAULA</t>
  </si>
  <si>
    <t>PAULA CECILIA</t>
  </si>
  <si>
    <t>LEIVA PARRA RIGOBERTO</t>
  </si>
  <si>
    <t>GERARDO RIGOBERTO</t>
  </si>
  <si>
    <t>LACOSTE VENTURELLI MARIA ESTER</t>
  </si>
  <si>
    <t>ZOILA MARIA ESTER</t>
  </si>
  <si>
    <t>SALAZAR ROMAN REGINALDO</t>
  </si>
  <si>
    <t>REGINALDO FERNANDO</t>
  </si>
  <si>
    <t>ABARCA VERA MARIA ELIZABETH</t>
  </si>
  <si>
    <t>MARIA ELIZABETH DEL CARMEN</t>
  </si>
  <si>
    <t>FABIA REYES JAIME EUGENIO</t>
  </si>
  <si>
    <t>JAIME EUGENIO</t>
  </si>
  <si>
    <t>FABIA</t>
  </si>
  <si>
    <t>ECHEVERRIA RUBIO GABRIEL</t>
  </si>
  <si>
    <t>CUEVAS VILLAGRAN DOMINGO</t>
  </si>
  <si>
    <t>DOMINGO DE LA CRUZ</t>
  </si>
  <si>
    <t>GONZALEZ GUTIERREZ CRISTIAN</t>
  </si>
  <si>
    <t>CRISTIAN DEL TRAN</t>
  </si>
  <si>
    <t>JARA YANTEN LEONEL</t>
  </si>
  <si>
    <t>LEONEL JOAQUIN OSCAR JUA</t>
  </si>
  <si>
    <t>YANTEN</t>
  </si>
  <si>
    <t>VIAL BUDGE FRANCISCO</t>
  </si>
  <si>
    <t>BUDGE</t>
  </si>
  <si>
    <t>ACUÑA LOPEZ OSVALDO</t>
  </si>
  <si>
    <t>OSVALDO EUGENIO</t>
  </si>
  <si>
    <t>MUJICA ORTUZAR OCTAVIO</t>
  </si>
  <si>
    <t>OCTAVIO BERNARDO</t>
  </si>
  <si>
    <t>MARAÑON LIRA CRISPULO</t>
  </si>
  <si>
    <t>CRISPULO JAIME</t>
  </si>
  <si>
    <t>MARAÑON</t>
  </si>
  <si>
    <t>MARAÑON LIRA FAUSTINO</t>
  </si>
  <si>
    <t>FAUSTINO NAIN</t>
  </si>
  <si>
    <t>ROMERO ROJAS RODRIGO</t>
  </si>
  <si>
    <t>RODRIGO GILBERTO</t>
  </si>
  <si>
    <t>AVILA LIZAMA MARIA SOLEDAD</t>
  </si>
  <si>
    <t>GONZALEZ RIVAS JOSE</t>
  </si>
  <si>
    <t>JOSE MANUEL JESUS</t>
  </si>
  <si>
    <t>DIAZ SALAS JOSE</t>
  </si>
  <si>
    <t>VERDUGO AHUMADA PATRICIO</t>
  </si>
  <si>
    <t>RAMON PATRICIO</t>
  </si>
  <si>
    <t>ZAMORANO ESPINOZA JORGE</t>
  </si>
  <si>
    <t>BARRIOS ROMERO BERNARDO ERNESTO</t>
  </si>
  <si>
    <t>LOPEZ CORREA JOSE ISMAEL</t>
  </si>
  <si>
    <t>CAVIERES VILLALOBOS GEORGINA</t>
  </si>
  <si>
    <t>GEORGINA MERCEDE</t>
  </si>
  <si>
    <t>GATICA MERINO VICTOR</t>
  </si>
  <si>
    <t>VICTOR GONZALO</t>
  </si>
  <si>
    <t>PALMA MOSCOSO JUAN</t>
  </si>
  <si>
    <t>RICHARDS PERALTA JUANA</t>
  </si>
  <si>
    <t>GROGG ACEVEDO MAXIMILIANO</t>
  </si>
  <si>
    <t>MAXIMILIANO AROLDO</t>
  </si>
  <si>
    <t>GROGG</t>
  </si>
  <si>
    <t>REFUSTA JIMENEZ OSVALDO</t>
  </si>
  <si>
    <t>REFUSTA</t>
  </si>
  <si>
    <t>STANDEN VALENZUELA NELSON WILLIAM</t>
  </si>
  <si>
    <t>NELSON WILLIAM</t>
  </si>
  <si>
    <t>STANDEN</t>
  </si>
  <si>
    <t>JEREZ ZUÑIGA QUIRINO</t>
  </si>
  <si>
    <t>QUIRINO DEL CARMEN</t>
  </si>
  <si>
    <t>LILLO ESPINOZA HERNAN</t>
  </si>
  <si>
    <t>OGAZ QUEZADA MARIO</t>
  </si>
  <si>
    <t>VALENZUELA CUEVAS ERNESTO</t>
  </si>
  <si>
    <t>ERNESTO FROILAN</t>
  </si>
  <si>
    <t>BASTIAS PEREZ MANUEL</t>
  </si>
  <si>
    <t>MANUEL JOSE AMERICO</t>
  </si>
  <si>
    <t>ROJAS MUZA JUAN CARLOS</t>
  </si>
  <si>
    <t>CABELLO VIDAL RAUL</t>
  </si>
  <si>
    <t>RAUL EUGENIO</t>
  </si>
  <si>
    <t>CANALES CATALAN PATRICIO</t>
  </si>
  <si>
    <t>PONCE FUENTES SEGUNDO</t>
  </si>
  <si>
    <t>SEGUNDO HERNAN</t>
  </si>
  <si>
    <t>RIVAS DIAZ HECTOR HERNAN</t>
  </si>
  <si>
    <t>PEREZ MIRANDA LUIS</t>
  </si>
  <si>
    <t>GOMEZ NAVARRO JOSE</t>
  </si>
  <si>
    <t>FAUNDEZ BEAS FERNANDO</t>
  </si>
  <si>
    <t>LAGOS BALCACER SONIA</t>
  </si>
  <si>
    <t>SONIA TEOLINDA</t>
  </si>
  <si>
    <t>BALCACER</t>
  </si>
  <si>
    <t>BASCUÑAN AHUMADA TERESA</t>
  </si>
  <si>
    <t>TERESA DE LOS ANGEL</t>
  </si>
  <si>
    <t>RIOS LECAROS RICARDO</t>
  </si>
  <si>
    <t>SANDOVAL SAAVEDRA MARGARITA</t>
  </si>
  <si>
    <t>JARA SALINAS LUIS</t>
  </si>
  <si>
    <t>ESPINOZA SALINAS JOSE</t>
  </si>
  <si>
    <t>GALVEZ BUSTAMANTE SAMUEL</t>
  </si>
  <si>
    <t>SILVA PINO LUIS</t>
  </si>
  <si>
    <t>PINO FARIAS HERNAN</t>
  </si>
  <si>
    <t>ORTEGA BAHAMONDES CARLOS</t>
  </si>
  <si>
    <t>CARLOS OLEGARIO</t>
  </si>
  <si>
    <t>VENEGAS GONZALEZ ENRIQUE</t>
  </si>
  <si>
    <t>NUÑEZ GANA MONICA</t>
  </si>
  <si>
    <t>MONICA DE LOS ANGELES</t>
  </si>
  <si>
    <t>CORDOVA PALMA BERNARDO</t>
  </si>
  <si>
    <t>ORELLANA CORREA EVARISTO</t>
  </si>
  <si>
    <t>EVARISTO SEGUNDO</t>
  </si>
  <si>
    <t>NUÑEZ ACUÑA RITA</t>
  </si>
  <si>
    <t>RITA DE JESUS</t>
  </si>
  <si>
    <t>HURTADO RUIZ-TAGLE JOSE MARIA</t>
  </si>
  <si>
    <t>GERARDO JOSE MARI</t>
  </si>
  <si>
    <t>MOLINA CANTILLANA OMAR</t>
  </si>
  <si>
    <t>OMAR ANTONIO</t>
  </si>
  <si>
    <t>PICHUANTE CORNEJO HECTOR</t>
  </si>
  <si>
    <t>PEREZ ESCOBAR MANUEL</t>
  </si>
  <si>
    <t>LITTIN CUCUMIDES MARIA CRISTINA</t>
  </si>
  <si>
    <t>ROJAS VIVES FERNANDO</t>
  </si>
  <si>
    <t>ORDENES ORMAZABAL SERGIO</t>
  </si>
  <si>
    <t>CLAVIJO MORENO PEDRO</t>
  </si>
  <si>
    <t>LEON CORNEJO ISMAEL</t>
  </si>
  <si>
    <t>SILVA PEREZ SEBASTIAN</t>
  </si>
  <si>
    <t>OSCAR SEBASTIAN</t>
  </si>
  <si>
    <t>CASTRO PEÑA VIRGINIA</t>
  </si>
  <si>
    <t>GUAJARDO LEON HECTOR</t>
  </si>
  <si>
    <t>SANCHEZ MENDEZ ROMELIO HERNAN</t>
  </si>
  <si>
    <t>ROMELIO HERNAN</t>
  </si>
  <si>
    <t>PEREZ SANCHEZ VERONICA</t>
  </si>
  <si>
    <t>ELSA VERONICA</t>
  </si>
  <si>
    <t>NAVARRETE PIZARRO LUIS</t>
  </si>
  <si>
    <t>FLORES ALVAREZ EDUARDO</t>
  </si>
  <si>
    <t>MALDONADO PEREZ OSVALDO</t>
  </si>
  <si>
    <t>NUÑEZ CORNEJO TERESA</t>
  </si>
  <si>
    <t>TERESA MERCEDES</t>
  </si>
  <si>
    <t>VERDUGO VALENZUELA FERNANDO</t>
  </si>
  <si>
    <t>FERNANDO ALEJANDR</t>
  </si>
  <si>
    <t>QUINTANILLA FERNANDEZ ROBERTO</t>
  </si>
  <si>
    <t>ROBERTO DE LA</t>
  </si>
  <si>
    <t>VALDES OVALLE XIMENA</t>
  </si>
  <si>
    <t>MARIA XIMENA</t>
  </si>
  <si>
    <t>ASPILLAGA BARROS SERGIO</t>
  </si>
  <si>
    <t>HERNANDEZ CORTEZ RICARDO</t>
  </si>
  <si>
    <t>RICARDO GUILLERMO</t>
  </si>
  <si>
    <t>TORRES SANTANDER ADRIAN</t>
  </si>
  <si>
    <t>ADRIAN SARO LISCOY</t>
  </si>
  <si>
    <t>HEVIA PAVEZ ERNESTO</t>
  </si>
  <si>
    <t>BUSTAMANTE OLIVARES FELIPE</t>
  </si>
  <si>
    <t>FELIPE IVAN</t>
  </si>
  <si>
    <t>VON UNGER CASSANELLO CARLOS</t>
  </si>
  <si>
    <t>EITEL CARLOS</t>
  </si>
  <si>
    <t>VON UNGER</t>
  </si>
  <si>
    <t>CASSANELLO</t>
  </si>
  <si>
    <t>URZUA PUA FERNANDO</t>
  </si>
  <si>
    <t>ROJAS GONZALEZ VICTOR</t>
  </si>
  <si>
    <t>CORDOVA CARREÑO ROBERTO</t>
  </si>
  <si>
    <t>GONZALEZ MURILLO WALDO</t>
  </si>
  <si>
    <t>SANDOVAL SAAVEDRA SALOME</t>
  </si>
  <si>
    <t>MARIA SALOME</t>
  </si>
  <si>
    <t>MALDONADO BOUCHON RENE</t>
  </si>
  <si>
    <t>BOUCHON</t>
  </si>
  <si>
    <t>LEYTON CASTRO JULIO</t>
  </si>
  <si>
    <t>ADASME ADASME ALAMIRO</t>
  </si>
  <si>
    <t>ALAMIRO</t>
  </si>
  <si>
    <t>MORA GALAZ MARIA TERESA</t>
  </si>
  <si>
    <t>ESPINOZA SALAS RENZO</t>
  </si>
  <si>
    <t>RENZO RICARDO</t>
  </si>
  <si>
    <t>CELIS QUINTANILLA CAROLINA</t>
  </si>
  <si>
    <t>VILMA CAROLINA</t>
  </si>
  <si>
    <t>CORNEJO LAGOS EDUARDO</t>
  </si>
  <si>
    <t>RAMIREZ ESPINA AQUILES</t>
  </si>
  <si>
    <t>DOMINGO AQUILES</t>
  </si>
  <si>
    <t>NUÑEZ OYARZUN WALTER</t>
  </si>
  <si>
    <t>WALTER MANUEL</t>
  </si>
  <si>
    <t>MUÑOZ PIZARRO VICTOR</t>
  </si>
  <si>
    <t>VICTOR DEL CARMEN</t>
  </si>
  <si>
    <t>GALLARDO GOMEZ ANDRES</t>
  </si>
  <si>
    <t>ANDRES EUGENIO</t>
  </si>
  <si>
    <t>PARDO CARRILLO MARIA ANGELICA</t>
  </si>
  <si>
    <t>REYES OSORIO FRANCISCO</t>
  </si>
  <si>
    <t>RODENA VARGAS PEDRO</t>
  </si>
  <si>
    <t>GALVEZ PALMA MARIO</t>
  </si>
  <si>
    <t>QUIROGA HERNANDEZ MAURICIO</t>
  </si>
  <si>
    <t>MARCHANT CARVAJAL EDUARDO</t>
  </si>
  <si>
    <t>EDUARDO ERASMO</t>
  </si>
  <si>
    <t>GOMEZ ORELLANA EMPERATRIZ</t>
  </si>
  <si>
    <t>AURELIA EMPERATRIZ</t>
  </si>
  <si>
    <t>FAUNDEZ HERNANDEZ JORGE</t>
  </si>
  <si>
    <t>MOLINET HERNANDEZ HECTOR</t>
  </si>
  <si>
    <t>JORQUERA VIDAL DANILO</t>
  </si>
  <si>
    <t>DANILO EUGENIO</t>
  </si>
  <si>
    <t>CID POBLETE CLENDA</t>
  </si>
  <si>
    <t>CLENDA DEL PILAR</t>
  </si>
  <si>
    <t>GUERRERO MIRANDA MARIO</t>
  </si>
  <si>
    <t>GARATE GUAJARDO JACQUELINE</t>
  </si>
  <si>
    <t>JACQUELINE YESICA</t>
  </si>
  <si>
    <t>ORTIZ GONZALEZ EDISON</t>
  </si>
  <si>
    <t>EDINSON ABEL</t>
  </si>
  <si>
    <t>DUQUE ROMERO CHRISTIAN</t>
  </si>
  <si>
    <t>CHRISTIAN FAVIO</t>
  </si>
  <si>
    <t>LOPEZ LOPEZ GLORIA</t>
  </si>
  <si>
    <t>PIÑA VALENZUELA EDUARDO JOAQUIN</t>
  </si>
  <si>
    <t>EDUARDO JOAQUIN</t>
  </si>
  <si>
    <t>TORRES GUTIERREZ ABEL</t>
  </si>
  <si>
    <t>ABEL EDESIO</t>
  </si>
  <si>
    <t>HUERTA SALAS JOSE</t>
  </si>
  <si>
    <t>PINO OYARZUN FLOR</t>
  </si>
  <si>
    <t>FLOR ALBA DEL CARMEN</t>
  </si>
  <si>
    <t>SEPULVEDA PIZARRO MANUEL</t>
  </si>
  <si>
    <t>MANUEL RUPERTO</t>
  </si>
  <si>
    <t>CARI CACERES LUIS</t>
  </si>
  <si>
    <t>CARI</t>
  </si>
  <si>
    <t>CABEZAS CARTES PATRICIO</t>
  </si>
  <si>
    <t>PATRICIO ROSALINO</t>
  </si>
  <si>
    <t>PALMA COFRE DAVID</t>
  </si>
  <si>
    <t>DAVID EDGARDO</t>
  </si>
  <si>
    <t>VERA LEYTON DANTON</t>
  </si>
  <si>
    <t>DANTON</t>
  </si>
  <si>
    <t>JIMENEZ AROS ALEJANDRO</t>
  </si>
  <si>
    <t>LISBOA HENRIQUEZ RICARDO ANTONIO</t>
  </si>
  <si>
    <t>FERNANDEZ DIAZ ROBERTO</t>
  </si>
  <si>
    <t>FLORES DONOSO HECTOR</t>
  </si>
  <si>
    <t>PEREZ BAHAMONDES HECTOR</t>
  </si>
  <si>
    <t>PEÑA RAMIREZ ALFONSO</t>
  </si>
  <si>
    <t>FILIDOR ALFONSO</t>
  </si>
  <si>
    <t>AGUILERA MARDONES SANTIAGO</t>
  </si>
  <si>
    <t>SANTIAGO MIGUEL</t>
  </si>
  <si>
    <t>GAETE GARRETON ANITA MARIA</t>
  </si>
  <si>
    <t>ANITA MARIA</t>
  </si>
  <si>
    <t>CALQUIN MORALES ENRIQUE</t>
  </si>
  <si>
    <t>YAÑEZ DONOSO VICTOR</t>
  </si>
  <si>
    <t>RUZ DIAZ VICTOR</t>
  </si>
  <si>
    <t>URZUA MORALES CARLOS</t>
  </si>
  <si>
    <t>DIAZ QUIROZ ENRIQUE</t>
  </si>
  <si>
    <t>ENRIQUE DE JESUS</t>
  </si>
  <si>
    <t>CABRIA MALDONADO LORENA SOLEDAD</t>
  </si>
  <si>
    <t>LORENA SOLEDAD</t>
  </si>
  <si>
    <t>CABRIA</t>
  </si>
  <si>
    <t>CASTRO CASTRO ALVARO ANTONIO</t>
  </si>
  <si>
    <t>ALVARO ANTONIO</t>
  </si>
  <si>
    <t>QUINTANILLA FERNANDEZ ALEJANDRO DEL CARM</t>
  </si>
  <si>
    <t>CANALES CERON FRANCISCO</t>
  </si>
  <si>
    <t>SOTO ARCE MARIA CRISTINA</t>
  </si>
  <si>
    <t>FERNANDEZ SEPULVEDA GABRIEL</t>
  </si>
  <si>
    <t>GABRIEL ANTONIO</t>
  </si>
  <si>
    <t>SILVA AGUILERA JAIME</t>
  </si>
  <si>
    <t>TOBAR LAGOS LUZ</t>
  </si>
  <si>
    <t>LUZ NOELIA</t>
  </si>
  <si>
    <t>MUÑOZ CARDOCH ROLANDO ALAMIRO</t>
  </si>
  <si>
    <t>ROLANDO ALAMIRO</t>
  </si>
  <si>
    <t>CARDOCH</t>
  </si>
  <si>
    <t>TOBAR LAGOS EDUARDO</t>
  </si>
  <si>
    <t>MULLER CORNEJO FELIPE MARCELO</t>
  </si>
  <si>
    <t>FELIPE MARCELO</t>
  </si>
  <si>
    <t>LILLO LAGOS FRANCISCO</t>
  </si>
  <si>
    <t>ARAYA CORTES ALEJANDRO</t>
  </si>
  <si>
    <t>ALEJANDRO ALFREDO</t>
  </si>
  <si>
    <t>MUÑOZ CANALES RENE JOAQUIN</t>
  </si>
  <si>
    <t>RENE JOAQUIN</t>
  </si>
  <si>
    <t>BURGOS SANHUEZA JOSE MARIA</t>
  </si>
  <si>
    <t>ARENAS PINO FERNANDO</t>
  </si>
  <si>
    <t>FERNANDO NELO</t>
  </si>
  <si>
    <t>LARENAS CARO PABLO</t>
  </si>
  <si>
    <t>PABLO GUILLERMO</t>
  </si>
  <si>
    <t>CANALES CARRASCO JUAN CARLOS</t>
  </si>
  <si>
    <t>BADILLA EULUFI GUILLERMO</t>
  </si>
  <si>
    <t>EULUFI</t>
  </si>
  <si>
    <t>ARAVENA ESPINOZA CESAR</t>
  </si>
  <si>
    <t>CESAR SIGIFREDO</t>
  </si>
  <si>
    <t>LARA GARRIDO PABLO ANDRES</t>
  </si>
  <si>
    <t>RUZ ARELLANO SOFIA</t>
  </si>
  <si>
    <t>SOFIA GLADYS</t>
  </si>
  <si>
    <t>PEDREROS HURTADO JOAQUIN</t>
  </si>
  <si>
    <t>WADDINGTON GUAJARDO CLAUDIO</t>
  </si>
  <si>
    <t>WADDINGTON</t>
  </si>
  <si>
    <t>AGUILERA BUSTOS LISETTE</t>
  </si>
  <si>
    <t>LISETTE DE LOURDES</t>
  </si>
  <si>
    <t>MUÑOZ MINCHEL HERNAN</t>
  </si>
  <si>
    <t>ARIAS BASOALTO REINALDO</t>
  </si>
  <si>
    <t>SEPULVEDA MEZA RAQUEL</t>
  </si>
  <si>
    <t>RAQUEL DEL CARMEN</t>
  </si>
  <si>
    <t>ENCINA CASTILLO ROSA</t>
  </si>
  <si>
    <t>LILLO ESCALONA PEDRO</t>
  </si>
  <si>
    <t>FERRADA SALINAS CARLOS</t>
  </si>
  <si>
    <t>CARLOS HUGO EDUARDO</t>
  </si>
  <si>
    <t>ARAVENA GUAJARDO MANUEL</t>
  </si>
  <si>
    <t>MANUEL FLORENCIO</t>
  </si>
  <si>
    <t>ESPOZ MARTINEZ EDUARDO</t>
  </si>
  <si>
    <t>CABALLERO BARAHONA LUIS ALBERTO</t>
  </si>
  <si>
    <t>LUIS ALBERTO AMAB</t>
  </si>
  <si>
    <t>DIAZ ROSALES JOSE ANTONIO</t>
  </si>
  <si>
    <t>HERRERA DIAZ LUIS ALBERTO</t>
  </si>
  <si>
    <t>ALVARADO MORALES PEDRO</t>
  </si>
  <si>
    <t>SANCHEZ DIAZ GUSTAVO</t>
  </si>
  <si>
    <t>LABRAÑA PINO ELSA CAROLINA</t>
  </si>
  <si>
    <t>ELSA CAROLINA</t>
  </si>
  <si>
    <t>MANSILLA OJEDA OLEGARIO</t>
  </si>
  <si>
    <t>OLEGARIO</t>
  </si>
  <si>
    <t>GONZALEZ GONZALEZ CRISTIAN</t>
  </si>
  <si>
    <t>CRISTIAN DANIEL</t>
  </si>
  <si>
    <t>REY MARTINEZ HUGO</t>
  </si>
  <si>
    <t>HUGO VICENTE</t>
  </si>
  <si>
    <t>CARDEMIL OPORTUS SEBASTIAN</t>
  </si>
  <si>
    <t>TORAL BUSTAMANTE GUILLERMO</t>
  </si>
  <si>
    <t>TORAL</t>
  </si>
  <si>
    <t>CANALES ALEGRIA HECTOR</t>
  </si>
  <si>
    <t>HECTOR GENARO</t>
  </si>
  <si>
    <t>MORENO VILLARREAL CAMILO</t>
  </si>
  <si>
    <t>CAMILO ALBERTO</t>
  </si>
  <si>
    <t>VALDES TORRES MIGUEL</t>
  </si>
  <si>
    <t>MIGUEL ELIAS</t>
  </si>
  <si>
    <t>CARRASCO JARA MIREYA</t>
  </si>
  <si>
    <t>MIREYA DE LAS MERCEDES</t>
  </si>
  <si>
    <t>ALVAREZ FUENZALIDA JOSE MIGUEL</t>
  </si>
  <si>
    <t>ORTIZ POBLETE CARLOS</t>
  </si>
  <si>
    <t>NUÑEZ ALIAGA SERGIO</t>
  </si>
  <si>
    <t>MALDONADO AHUMADA NELSON</t>
  </si>
  <si>
    <t>PUCHER LIZAMA CLAUDIO</t>
  </si>
  <si>
    <t>PUCHER</t>
  </si>
  <si>
    <t>MEZA MANRIQUEZ SERGIO ENRIQUE</t>
  </si>
  <si>
    <t>GOMEZ PARRAGUEZ REBECA ELIANA</t>
  </si>
  <si>
    <t>REBECA ELIANA DEL CARMEN</t>
  </si>
  <si>
    <t>GUERRA DEVIA VICTORIA</t>
  </si>
  <si>
    <t>MAUREIRA TRONCOSO RICARDO</t>
  </si>
  <si>
    <t>RICARDO OCTAVIO AN</t>
  </si>
  <si>
    <t>ACUÑA RIVERO MARISOL DEL PILAR</t>
  </si>
  <si>
    <t>MARISOL DEL PILAR</t>
  </si>
  <si>
    <t>GUTIERREZ JARA NORMA ESTER</t>
  </si>
  <si>
    <t>NORMA ESTER</t>
  </si>
  <si>
    <t>REBOLLEDO VERA WILLAMS MANUEL</t>
  </si>
  <si>
    <t>WILLAMS MANUEL</t>
  </si>
  <si>
    <t>RENTERIA MOLLER ROLANDO</t>
  </si>
  <si>
    <t>ROLANDO RAMON</t>
  </si>
  <si>
    <t>RENTERIA</t>
  </si>
  <si>
    <t>ROJAS ESPINOZA OSVALDO</t>
  </si>
  <si>
    <t>HERNANDEZ BARROS CHRISTIAN HUMBERTO</t>
  </si>
  <si>
    <t>CHRISTIAN HUMBERTO</t>
  </si>
  <si>
    <t>GONZALEZ MANCILLA JAIME</t>
  </si>
  <si>
    <t>JAIME JOSE ARTURO</t>
  </si>
  <si>
    <t>VERDUGO YAÑEZ LUIS</t>
  </si>
  <si>
    <t>LUIS AVILIO</t>
  </si>
  <si>
    <t>AGURTO GONZALEZ DOMINGO ANTONIO</t>
  </si>
  <si>
    <t>IBAÑEZ BAHAMONDES MARIA EUGENIA</t>
  </si>
  <si>
    <t>AEDO SEPULVEDA JUAN</t>
  </si>
  <si>
    <t>LATRACH PONCE RICARDO</t>
  </si>
  <si>
    <t>LATRACH</t>
  </si>
  <si>
    <t>GARRIDO VALLEJOS MARTA</t>
  </si>
  <si>
    <t>MARCHANT VERDUGO LUIS</t>
  </si>
  <si>
    <t>RODRIGUEZ CACERES CLAUDIO</t>
  </si>
  <si>
    <t>MOYA BUSTAMANTE MARIO</t>
  </si>
  <si>
    <t>ROJAS ROJAS PILAR</t>
  </si>
  <si>
    <t>CLAUDINA DEL PILAR</t>
  </si>
  <si>
    <t>MORA VARGAS OCTAVIO</t>
  </si>
  <si>
    <t>OCTAVIO FERNANDO</t>
  </si>
  <si>
    <t>FAUNDEZ CACERES FRESIA</t>
  </si>
  <si>
    <t>FRESIA AMELIA</t>
  </si>
  <si>
    <t>URIBE SOTO LUIS</t>
  </si>
  <si>
    <t>ROJAS DIAZ FIDELINA</t>
  </si>
  <si>
    <t>FIDELINA</t>
  </si>
  <si>
    <t>AVENDAÑO PASSI MARIA GRACIELA</t>
  </si>
  <si>
    <t>PASSI</t>
  </si>
  <si>
    <t>VALDES LAZO FRANCISCO</t>
  </si>
  <si>
    <t>FALCON PEREZ FANNY</t>
  </si>
  <si>
    <t>FANNY ROSALIA</t>
  </si>
  <si>
    <t>VALENZUELA BASTIAS JUAN</t>
  </si>
  <si>
    <t>JUAN ANDRES</t>
  </si>
  <si>
    <t>ORELLANA VARAS ELIZABETH</t>
  </si>
  <si>
    <t>QUEZADA ORELLANA CLAUDIO</t>
  </si>
  <si>
    <t>CLAUDIO EDWYN SOLID</t>
  </si>
  <si>
    <t>VERDUGO PEREZ CARLOS</t>
  </si>
  <si>
    <t>PEÑAILILLO REYES AGUSTO</t>
  </si>
  <si>
    <t>AGUSTO ENRIQUE</t>
  </si>
  <si>
    <t>MONRROY MERIÑO WILMA</t>
  </si>
  <si>
    <t>WILMA DEL CARMEN</t>
  </si>
  <si>
    <t>MONTI GUTIERREZ SOCRATES RICARDO</t>
  </si>
  <si>
    <t>SOCRATES RICARDO</t>
  </si>
  <si>
    <t>MONTI</t>
  </si>
  <si>
    <t>SOTO DE LA JARA SEBASTIAN</t>
  </si>
  <si>
    <t>SEBASTIAN JOSE EUGENIO</t>
  </si>
  <si>
    <t>LEAL GOMEZ ANDRES</t>
  </si>
  <si>
    <t>ANDRES JESUS</t>
  </si>
  <si>
    <t>OLIVA GALLEGOS WALDO ALIRO</t>
  </si>
  <si>
    <t>WALDO ALIRO</t>
  </si>
  <si>
    <t>DIAZ ARANEDA VICTOR IVAN</t>
  </si>
  <si>
    <t>RIVERA VELIZ LUIS IVAN</t>
  </si>
  <si>
    <t>MUÑOZ NAVARRO AMADA</t>
  </si>
  <si>
    <t>AMADA LUCRECIA</t>
  </si>
  <si>
    <t>LUNA VALLEJOS IGNACIO</t>
  </si>
  <si>
    <t>IGNACIO ARISTIDES</t>
  </si>
  <si>
    <t>CHARNOCK COFRE SANTIAGO EDUARDO</t>
  </si>
  <si>
    <t>SANTIAGO EDUARDO</t>
  </si>
  <si>
    <t>CHARNOCK</t>
  </si>
  <si>
    <t>GONZALEZ FUENTES MANUEL</t>
  </si>
  <si>
    <t>CUEVAS DINAMARCA BERNARDO</t>
  </si>
  <si>
    <t>BERNARDO WASHINGTON</t>
  </si>
  <si>
    <t>VALENZUELA REYES CLARA</t>
  </si>
  <si>
    <t>ROBLES GUERRERO CRISTINA</t>
  </si>
  <si>
    <t>CRISTINA DEL CARMEN</t>
  </si>
  <si>
    <t>ALVARADO MARTINEZ ROSA</t>
  </si>
  <si>
    <t>IRIARTE ROJAS JUAN</t>
  </si>
  <si>
    <t>BRAVO MOYA OSCAR</t>
  </si>
  <si>
    <t>LUIS OSCAR ROBERTO</t>
  </si>
  <si>
    <t>LOBOS SERGIO</t>
  </si>
  <si>
    <t>FUENZALIDA VILLAGRA JAIME DAVID</t>
  </si>
  <si>
    <t>FERNANDEZ DEL PINO MONICA</t>
  </si>
  <si>
    <t>MONICA MAFALDA</t>
  </si>
  <si>
    <t>ASTABURUAGA CORREA MARIA ELIANA</t>
  </si>
  <si>
    <t>ASTABURUAGA</t>
  </si>
  <si>
    <t>GAETE INOSTROZA ROBESPIERRE</t>
  </si>
  <si>
    <t>JOSE ROBESPIERRE</t>
  </si>
  <si>
    <t>ROJAS CUBILLOS HECTOR</t>
  </si>
  <si>
    <t>GONZALEZ RAMIREZ JOSE ALFREDO</t>
  </si>
  <si>
    <t>GUTIERREZ MEJIAS HERNAN</t>
  </si>
  <si>
    <t>AVALOS SEPULVEDA PAULO</t>
  </si>
  <si>
    <t>PAULO ENRIQUE</t>
  </si>
  <si>
    <t>CONCHA VALDERRAMA RAMON</t>
  </si>
  <si>
    <t>YAÑEZ ALARCON CUSTODIO ARNALDO</t>
  </si>
  <si>
    <t>CUSTODIO ARNALDO</t>
  </si>
  <si>
    <t>CEBALLOS MUÑOZ RUBEN ALBERTO</t>
  </si>
  <si>
    <t>RUBEN ALBERTO</t>
  </si>
  <si>
    <t>MARQUEZ BOBADILLA JOSE MANUEL</t>
  </si>
  <si>
    <t>FRANZANI DONOSO FRANCISCO</t>
  </si>
  <si>
    <t>DURAN PALMA HERNANDO</t>
  </si>
  <si>
    <t>HERNANDO ALONSO</t>
  </si>
  <si>
    <t>RIVAS JAQUE JUAN</t>
  </si>
  <si>
    <t>FLORES TORRES DANIEL ANTONIO</t>
  </si>
  <si>
    <t>TAPIA GONZALEZ JOSE JESUS</t>
  </si>
  <si>
    <t>CISTERNAS PEREZ FERNANDO</t>
  </si>
  <si>
    <t>RIOS BECERRA LUIS ARTURO</t>
  </si>
  <si>
    <t>VASQUEZ OSES LORENZO</t>
  </si>
  <si>
    <t>POBLETE YAÑEZ PATRICIO</t>
  </si>
  <si>
    <t>LEIVA VASQUEZ CARLOS</t>
  </si>
  <si>
    <t>CONTRERAS ROJAS GLADYS</t>
  </si>
  <si>
    <t>GLADYS MARIA</t>
  </si>
  <si>
    <t>ESPINOZA ANGUITA EMILIO</t>
  </si>
  <si>
    <t>URBINA GONZALEZ MARCELO</t>
  </si>
  <si>
    <t>HERRERA ESPINOZA EDUARDO</t>
  </si>
  <si>
    <t>EDUARDO EDMUNDO</t>
  </si>
  <si>
    <t>LETELIER GALVEZ LUIS</t>
  </si>
  <si>
    <t>LUIS ERASMO</t>
  </si>
  <si>
    <t>SEPULVEDA MOLINA AGNI</t>
  </si>
  <si>
    <t>AGNI VAYU</t>
  </si>
  <si>
    <t>ROMAN LAGOS TERESA</t>
  </si>
  <si>
    <t>TERESA ANGELICA</t>
  </si>
  <si>
    <t>SANCHEZ SEPULVEDA ANDRES</t>
  </si>
  <si>
    <t>TOLEDO TOLEDO CRISTIAN</t>
  </si>
  <si>
    <t>CRISTIAN AGUSTIN</t>
  </si>
  <si>
    <t>GARCIA MERINO LUIS</t>
  </si>
  <si>
    <t>GONZALEZ ZAMORANO EDUARDO</t>
  </si>
  <si>
    <t>CARRASCO DIAZ MARIA EUGENIA</t>
  </si>
  <si>
    <t>MARIA EUGENIA ALEJANDRA</t>
  </si>
  <si>
    <t>VIDAL ALVAREZ PABLO</t>
  </si>
  <si>
    <t>AMESTICA GAETE MANUEL</t>
  </si>
  <si>
    <t>MANUEL ARNOLDO</t>
  </si>
  <si>
    <t>DIAZ DIAZ JOSE</t>
  </si>
  <si>
    <t>MENDOZA MENESES CLAUDIO</t>
  </si>
  <si>
    <t>RUBILAR TOLEDO ROSSANA</t>
  </si>
  <si>
    <t>ROSSANA LORETO</t>
  </si>
  <si>
    <t>MONARTE PEREZ JULIO</t>
  </si>
  <si>
    <t>JULIO OCTAVIO</t>
  </si>
  <si>
    <t>MONARTE</t>
  </si>
  <si>
    <t>GUSTAVO LAUTARO DEL CARMEN</t>
  </si>
  <si>
    <t>IBARRA MUÑOZ EDUARDINA</t>
  </si>
  <si>
    <t>EDUARDINA DEL CARMEN</t>
  </si>
  <si>
    <t>ARAYA MILLAR BERNARDITA</t>
  </si>
  <si>
    <t>BERNARDITA DE LA LUZ</t>
  </si>
  <si>
    <t>RETAMAL REYES JOSE FERNANDO</t>
  </si>
  <si>
    <t>SILVA LARA MARIANELA</t>
  </si>
  <si>
    <t>MARIANELA DEL CARMEN</t>
  </si>
  <si>
    <t>RAMIREZ JARA CARLOS</t>
  </si>
  <si>
    <t>AYALA MUÑOZ CARMEN</t>
  </si>
  <si>
    <t>CARMEN EUGENIA DEIDAMIA</t>
  </si>
  <si>
    <t>PINCHEIRA CONTRERAS YURA DEL CARMEN</t>
  </si>
  <si>
    <t>YURA DEL CARMEN</t>
  </si>
  <si>
    <t>PARADA YAÑEZ ELIANA</t>
  </si>
  <si>
    <t>PALMA LEAL EVA</t>
  </si>
  <si>
    <t>EVA DEL CARMEN</t>
  </si>
  <si>
    <t>SANHUEZA RETAMAL MARIANO</t>
  </si>
  <si>
    <t>MARIANO ANTONIO</t>
  </si>
  <si>
    <t>FUENTES MELO JOSE</t>
  </si>
  <si>
    <t>JOSE MAURICIO</t>
  </si>
  <si>
    <t>BARRUETO POBLETE JORGE</t>
  </si>
  <si>
    <t>GERMAN ENRIQUE</t>
  </si>
  <si>
    <t>SALINAS SEPULVEDA LAURA</t>
  </si>
  <si>
    <t>LAURA HORTENSIA</t>
  </si>
  <si>
    <t>HIGUERAS URRUTIA VICENTE</t>
  </si>
  <si>
    <t>VICENTE ARNALDO</t>
  </si>
  <si>
    <t>ALARCON GUZMAN MAURICIO</t>
  </si>
  <si>
    <t>JUANA UBERLINDA</t>
  </si>
  <si>
    <t>BARROETA</t>
  </si>
  <si>
    <t>VIDAL ALCAMAN DELFIN</t>
  </si>
  <si>
    <t>DELFIN ALEJANDRO</t>
  </si>
  <si>
    <t>BRAVO ROBLES HECTOR</t>
  </si>
  <si>
    <t>HECTOR AVIACER</t>
  </si>
  <si>
    <t>HERNANDEZ ESPINOZA SUSANA</t>
  </si>
  <si>
    <t>SUSANA CRISTINA</t>
  </si>
  <si>
    <t>VERA SEPULVEDA FERNANDO</t>
  </si>
  <si>
    <t>FERNANDO RUDIE</t>
  </si>
  <si>
    <t>LLICO</t>
  </si>
  <si>
    <t>SEPULVEDA BORQUEZ MARIA ELENA</t>
  </si>
  <si>
    <t>ASTORGA VARGAS ROGELIO</t>
  </si>
  <si>
    <t>ROGELIO PATRICIO</t>
  </si>
  <si>
    <t>PEÑARANDA SANHUEZA JOSE</t>
  </si>
  <si>
    <t>PEÑARANDA</t>
  </si>
  <si>
    <t>AREVALO ROJAS JUAN</t>
  </si>
  <si>
    <t>MORALES BRIONES JOSE GABRIEL</t>
  </si>
  <si>
    <t>GOLDBERG APOLONIO UBERLINDA AMALIA</t>
  </si>
  <si>
    <t>UBERLINDA AMALIA</t>
  </si>
  <si>
    <t>ZUÑIGA ROJAS OMAR</t>
  </si>
  <si>
    <t>BURGOS CHAMBLAS LUCY</t>
  </si>
  <si>
    <t>LUCY ELIANA</t>
  </si>
  <si>
    <t>CHAMBLAS</t>
  </si>
  <si>
    <t>CROVO ASIAIN AURELIO</t>
  </si>
  <si>
    <t>AURELIO NICOLAS</t>
  </si>
  <si>
    <t>CROVO</t>
  </si>
  <si>
    <t>ASIAIN</t>
  </si>
  <si>
    <t>SEPULVEDA PEÑA SERGIO ALBERTO</t>
  </si>
  <si>
    <t>LEPICHEO POLMA JOSE IGNACIO</t>
  </si>
  <si>
    <t>LEPICHEO</t>
  </si>
  <si>
    <t>POLMA</t>
  </si>
  <si>
    <t>TIZNADO BURGOS JOSE</t>
  </si>
  <si>
    <t>TIZNADO</t>
  </si>
  <si>
    <t>VERGARA MORAGA GASTON</t>
  </si>
  <si>
    <t>LUIS GASTON</t>
  </si>
  <si>
    <t>FLORES CARRASCO HUMBERTO</t>
  </si>
  <si>
    <t>HUMBERTO SALVADOR</t>
  </si>
  <si>
    <t>QUILODRAN BELMAR ALEJANDRO</t>
  </si>
  <si>
    <t>ROA CORTES MARINA</t>
  </si>
  <si>
    <t>HAQUIN</t>
  </si>
  <si>
    <t>FRIEDMANN</t>
  </si>
  <si>
    <t>ZEUS SOLON</t>
  </si>
  <si>
    <t>MARQUEZ SABANDO RUBEN JULIAN</t>
  </si>
  <si>
    <t>RUBEN JULIAN</t>
  </si>
  <si>
    <t>RIVERA SPIELMAN NIVIA</t>
  </si>
  <si>
    <t>NIVIA ELIZABETH</t>
  </si>
  <si>
    <t>SPIELMAN</t>
  </si>
  <si>
    <t>QUEZADA MORAGA GLORIA</t>
  </si>
  <si>
    <t>GLORIA ISABEL</t>
  </si>
  <si>
    <t>ACOSTA CISTERNAS HECTOR</t>
  </si>
  <si>
    <t>HECTOR EVANGELISTA</t>
  </si>
  <si>
    <t>MORA VERGARA ROSA AMALIA</t>
  </si>
  <si>
    <t>ROSA AMALIA</t>
  </si>
  <si>
    <t>RODRIGUEZ QUINTEROS IVAN GABRIEL</t>
  </si>
  <si>
    <t>IVAN GABRIEL</t>
  </si>
  <si>
    <t>CASANOVA NAGEL CARLOS</t>
  </si>
  <si>
    <t>NAGEL</t>
  </si>
  <si>
    <t>ACUÑA GARROZ BERNARDO</t>
  </si>
  <si>
    <t>BERNARDO ARTURO</t>
  </si>
  <si>
    <t>GARROZ</t>
  </si>
  <si>
    <t>SEPULVEDA TORRES GLADYS</t>
  </si>
  <si>
    <t>MARCENARO VILLALTA JORGE</t>
  </si>
  <si>
    <t>MARCENARO</t>
  </si>
  <si>
    <t>VILLALTA</t>
  </si>
  <si>
    <t>HORMAZABAL GAETE BRIGIDA</t>
  </si>
  <si>
    <t>BRIGIDA NELLY</t>
  </si>
  <si>
    <t>GAZMURI SANCHEZ RODOLFO</t>
  </si>
  <si>
    <t>RODOLFO VICTOR</t>
  </si>
  <si>
    <t>ALVAREZ ROMAN HERNAN</t>
  </si>
  <si>
    <t>SUAREZ PEREZ GRACIELA</t>
  </si>
  <si>
    <t>GRACIELA HAYDEE</t>
  </si>
  <si>
    <t>SANCHEZ MUÑOZ LUIS ALBERTO</t>
  </si>
  <si>
    <t>CASTILLO ESPINOZA VICTOR</t>
  </si>
  <si>
    <t>VEJAR VALLEJOS JAIME</t>
  </si>
  <si>
    <t>MERINO CONCHA ORFA</t>
  </si>
  <si>
    <t>ORFA TEORINDA</t>
  </si>
  <si>
    <t>MARTICORENA HELLMAN RAUL</t>
  </si>
  <si>
    <t>RAUL FERMIN</t>
  </si>
  <si>
    <t>MARTICORENA</t>
  </si>
  <si>
    <t>KNOTHE BADILLO VERONICA</t>
  </si>
  <si>
    <t>VERONICA DE LAS MERCE</t>
  </si>
  <si>
    <t>BADILLO</t>
  </si>
  <si>
    <t>ARZOLA HELO RODRIGO</t>
  </si>
  <si>
    <t>HELO</t>
  </si>
  <si>
    <t>RUCAPEQUEN</t>
  </si>
  <si>
    <t>MUÑOZ SILVA ENRIQUE</t>
  </si>
  <si>
    <t>ARAVENA ALARCON LAURA</t>
  </si>
  <si>
    <t>LAURA MARGARITA</t>
  </si>
  <si>
    <t>SILVA FUENTES LEOPOLDO</t>
  </si>
  <si>
    <t>RAMIREZ FUENTEALBA MOISES</t>
  </si>
  <si>
    <t>MOISES EUGENIO</t>
  </si>
  <si>
    <t>CID TOLEDO EDUARDO</t>
  </si>
  <si>
    <t>CARO LOPEZ ERWIN</t>
  </si>
  <si>
    <t>ERWIN ISIDRO</t>
  </si>
  <si>
    <t>MARTINEZ RETAMAL BERTA IRIA</t>
  </si>
  <si>
    <t>BERTA IRIA</t>
  </si>
  <si>
    <t>GONZALEZ NOVA ANGELICA</t>
  </si>
  <si>
    <t>ARANCIBIA MUÑOZ LUIS ALFREDO</t>
  </si>
  <si>
    <t>SANDOVAL SANDOVAL HECTOR JUVENO</t>
  </si>
  <si>
    <t>HECTOR JUVENO</t>
  </si>
  <si>
    <t>GUTIERREZ GFELL ERTTIS</t>
  </si>
  <si>
    <t>ERTTIS FRIDA</t>
  </si>
  <si>
    <t>GFELL</t>
  </si>
  <si>
    <t>BRAVO MAUDIER OMAR</t>
  </si>
  <si>
    <t>OMAR EDUARDO</t>
  </si>
  <si>
    <t>MAUDIER</t>
  </si>
  <si>
    <t>SAEZ FREIRE JUAN CARLOS</t>
  </si>
  <si>
    <t>CID AVILA LILLY</t>
  </si>
  <si>
    <t>LILLY BETSABE</t>
  </si>
  <si>
    <t>MAY COLVIN FERNANDO</t>
  </si>
  <si>
    <t>FERNANDO FRANCISCO</t>
  </si>
  <si>
    <t>MAY</t>
  </si>
  <si>
    <t>COLVIN</t>
  </si>
  <si>
    <t>RUBIO ORTEGA ROGELIO</t>
  </si>
  <si>
    <t>WILSON ROGELIO</t>
  </si>
  <si>
    <t>CANALES GUTIERREZ LUIS</t>
  </si>
  <si>
    <t>SAN MARTIN OPAZO JUAN</t>
  </si>
  <si>
    <t>ARAVENA ORMAZABAL NOLASCO</t>
  </si>
  <si>
    <t>NOLASCO HUMBERTO</t>
  </si>
  <si>
    <t>PAULSEN ESPEJO-PANDO CHRISTIAN</t>
  </si>
  <si>
    <t>CHRISTIAN ALBER</t>
  </si>
  <si>
    <t>ESPEJO-PANDO</t>
  </si>
  <si>
    <t>SEPULVEDA RUBILAR LUIS ULISES</t>
  </si>
  <si>
    <t>LUIS ULISES</t>
  </si>
  <si>
    <t>MARTINEZ VALENZUELA MARIA CRISTINA</t>
  </si>
  <si>
    <t>ACUÑA GAME GERMAN</t>
  </si>
  <si>
    <t>GERMAN CARLOS</t>
  </si>
  <si>
    <t>GAME</t>
  </si>
  <si>
    <t>REINAO MARILAO MAURICIO ALFREDO</t>
  </si>
  <si>
    <t>MARILAO</t>
  </si>
  <si>
    <t>LLEMPI ANTILEO JOSE EUSEBIO</t>
  </si>
  <si>
    <t>JOSE EUSEBIO</t>
  </si>
  <si>
    <t>LLEMPI</t>
  </si>
  <si>
    <t>AGUAYO THIELE EDUARDO</t>
  </si>
  <si>
    <t>THIELE</t>
  </si>
  <si>
    <t>MONROY BETANCUR JORGE</t>
  </si>
  <si>
    <t>JORGE LEOPOLDO</t>
  </si>
  <si>
    <t>MARTINEZ DEL RIO CARLOS</t>
  </si>
  <si>
    <t>CARLOS ANANIAS</t>
  </si>
  <si>
    <t>LEBRECHT DIAZ-PINTO GUILLERMO</t>
  </si>
  <si>
    <t>FEDERICO GUILLERMO</t>
  </si>
  <si>
    <t>URRUTIA BASCUR CARLOS</t>
  </si>
  <si>
    <t>GONZALEZ HENRIQUEZ PABLO ANTONIO</t>
  </si>
  <si>
    <t>GARCES LUENGO MAGDALENA</t>
  </si>
  <si>
    <t>MENA CISTERNAS ABRAHAM</t>
  </si>
  <si>
    <t>ABRAHAM DEL CARMEN</t>
  </si>
  <si>
    <t>ZAMBRANO ARANGO RODRIGO</t>
  </si>
  <si>
    <t>ARANGO</t>
  </si>
  <si>
    <t>HIDALGO VERDEJO VICTOR</t>
  </si>
  <si>
    <t>CONTRERAS DOMINGUEZ BERNARDO</t>
  </si>
  <si>
    <t>RIVEROS ALARCON MILTON</t>
  </si>
  <si>
    <t>MILTON GUILLERMO</t>
  </si>
  <si>
    <t>VENEGAS TRONCOSO JUAN CARLOS</t>
  </si>
  <si>
    <t>GONZALEZ TORRES LORENZO</t>
  </si>
  <si>
    <t>GATICA GATICA LUIS</t>
  </si>
  <si>
    <t>GERMAN HIPOLITO</t>
  </si>
  <si>
    <t>ULLOA PERAL JORGE</t>
  </si>
  <si>
    <t>PERAL</t>
  </si>
  <si>
    <t>VIGUERAS GOURDET PEDRO</t>
  </si>
  <si>
    <t>VIGUERAS</t>
  </si>
  <si>
    <t>GOURDET</t>
  </si>
  <si>
    <t>ALEJANDRO AMADOR</t>
  </si>
  <si>
    <t>CONTRERAS VILLAR JAIME</t>
  </si>
  <si>
    <t>SALDIAS YAÑEZ JUAN</t>
  </si>
  <si>
    <t>FERNANDEZ CONCHA SIXTO</t>
  </si>
  <si>
    <t>SIXTO SEGUNDO</t>
  </si>
  <si>
    <t>PARDO SANTANDER FERNANDO</t>
  </si>
  <si>
    <t>FERNANDO ALONSO</t>
  </si>
  <si>
    <t>GODOY CAMPOS OMAR</t>
  </si>
  <si>
    <t>OMAR FRANCISCO</t>
  </si>
  <si>
    <t>GAMBOA ARAVENA CLAUDIO</t>
  </si>
  <si>
    <t>CLAUDIO EDMUNDO</t>
  </si>
  <si>
    <t>RIVAS MUÑOZ LEONIDAS</t>
  </si>
  <si>
    <t>LEONIDAS IVAR</t>
  </si>
  <si>
    <t>MARTINEZ CONTRERAS JUAN</t>
  </si>
  <si>
    <t>JUAN OVIDIO</t>
  </si>
  <si>
    <t>NEVES PEREIRA EMILCE</t>
  </si>
  <si>
    <t>EMILCE ELIET</t>
  </si>
  <si>
    <t>NEVES</t>
  </si>
  <si>
    <t>UMANZOR</t>
  </si>
  <si>
    <t>LIZAMA GONZALEZ JOSE</t>
  </si>
  <si>
    <t>JOSE ALEX</t>
  </si>
  <si>
    <t>TENORIO PEREIRA LUIS</t>
  </si>
  <si>
    <t>LUIS HERMOGENES</t>
  </si>
  <si>
    <t>TENORIO</t>
  </si>
  <si>
    <t>RIQUELME ASTETE MIRIAM</t>
  </si>
  <si>
    <t>PEREZ GARRIDO SERGIO</t>
  </si>
  <si>
    <t>SALDIAS PINO CARLOS</t>
  </si>
  <si>
    <t>CONTRERAS PARRA JUAN</t>
  </si>
  <si>
    <t>PINCHEIRA ARAYA ELENA</t>
  </si>
  <si>
    <t>ELENA GUMERCINDA</t>
  </si>
  <si>
    <t>CID GARRIDO GERARDO</t>
  </si>
  <si>
    <t>GERARDO ARTURO</t>
  </si>
  <si>
    <t>ESPINOZA RIFFO HUGO RAFAEL</t>
  </si>
  <si>
    <t>HUGO RAFAEL</t>
  </si>
  <si>
    <t>VEGA NEIRA ARNALDO</t>
  </si>
  <si>
    <t>ARNALDO ERMINAR</t>
  </si>
  <si>
    <t>ROA VILLEGAS JORGE</t>
  </si>
  <si>
    <t>JORGE ELIECER</t>
  </si>
  <si>
    <t>CABRERA ARRATIA NUVIA</t>
  </si>
  <si>
    <t>NUVIA DEL ROSARIO</t>
  </si>
  <si>
    <t>RODRIGUEZ GATICA CELIA</t>
  </si>
  <si>
    <t>CELIA AMANDA</t>
  </si>
  <si>
    <t>ANFOSSI AGURTO GUILLERMO</t>
  </si>
  <si>
    <t>GUILLERMO BENEDICTO</t>
  </si>
  <si>
    <t>ANFOSSI</t>
  </si>
  <si>
    <t>PAREDES GARRIDO SERGIO</t>
  </si>
  <si>
    <t>PEREZ GANGAS GUILLERMO</t>
  </si>
  <si>
    <t>SANHUEZA BUSTOS LUIS ALBERTO</t>
  </si>
  <si>
    <t>VALENZUELA TORRES ALBERTO</t>
  </si>
  <si>
    <t>FLORES RIOS PEDRO</t>
  </si>
  <si>
    <t>YAÑEZ VIVALLOS MARIA CRISTINA</t>
  </si>
  <si>
    <t>VIVALLOS</t>
  </si>
  <si>
    <t>CERDA MONSALVE EDGARDO</t>
  </si>
  <si>
    <t>EDGARDO ARISTIDES</t>
  </si>
  <si>
    <t>PUEN NAHUELPAN ELBA</t>
  </si>
  <si>
    <t>ELBA JULIA</t>
  </si>
  <si>
    <t>PUEN</t>
  </si>
  <si>
    <t>DIAZ ARANCIBIA JUAN</t>
  </si>
  <si>
    <t>AZAT GAZALE CARIN</t>
  </si>
  <si>
    <t>RENE ABDAL CARIN</t>
  </si>
  <si>
    <t>GONZALEZ SAAVEDRA CESAR</t>
  </si>
  <si>
    <t>CESAR ENRIQUE EDUA</t>
  </si>
  <si>
    <t>BAHAMONDES RIQUELME MIGUEL</t>
  </si>
  <si>
    <t>GARRIDO VEGA MARIA EUGENIA</t>
  </si>
  <si>
    <t>MELITA VINETT LAUTARO</t>
  </si>
  <si>
    <t>LAUTARO HUBERTO</t>
  </si>
  <si>
    <t>VINETT</t>
  </si>
  <si>
    <t>VALLEJOS CASTILLO SERGIO</t>
  </si>
  <si>
    <t>PEREZ PALAVECINO ARTURO</t>
  </si>
  <si>
    <t>PEÑA VALENZUELA ALICIA</t>
  </si>
  <si>
    <t>IBAÑEZ SALGADO LUCINA</t>
  </si>
  <si>
    <t>LUCINA</t>
  </si>
  <si>
    <t>TIZNADO CESPED VICTOR HUGO</t>
  </si>
  <si>
    <t>CESPED</t>
  </si>
  <si>
    <t>ZAMBRANO PEREZ MARCO ANTONIO</t>
  </si>
  <si>
    <t>GONZALEZ BURDILES LEONARDO EXEQUIEL</t>
  </si>
  <si>
    <t>LEONARDO EXEQUIEL</t>
  </si>
  <si>
    <t>BURDILES</t>
  </si>
  <si>
    <t>PEÑA RODRIGUEZ ANSELMO</t>
  </si>
  <si>
    <t>ANSELMO ELIAB</t>
  </si>
  <si>
    <t>LEPE VILLARROEL LUIS</t>
  </si>
  <si>
    <t>CIFUENTES MUÑOZ JULIO</t>
  </si>
  <si>
    <t>CISTERNA ALTAMIRANO CARMEN GLORIA</t>
  </si>
  <si>
    <t>TORRES ZAPATA ENRIQUE</t>
  </si>
  <si>
    <t>ENRIQUE OMAR</t>
  </si>
  <si>
    <t>GARCIA FERNANDEZ TOMAS</t>
  </si>
  <si>
    <t>TOMAS SEGUNDO</t>
  </si>
  <si>
    <t>QUEZADA MEDINA OSVALDO HUMBERTO</t>
  </si>
  <si>
    <t>OSVALDO HUMBERTO</t>
  </si>
  <si>
    <t>CERDA RODRIGUEZ HECTOR</t>
  </si>
  <si>
    <t>GUZMAN BASCUR EUJENIO</t>
  </si>
  <si>
    <t>MARCELO EUJENIO</t>
  </si>
  <si>
    <t>PINTO GARRIDO ENRIQUE</t>
  </si>
  <si>
    <t>CID LANTAÑO PEDRO</t>
  </si>
  <si>
    <t>GUILLERMO HUMBERTO</t>
  </si>
  <si>
    <t>URIBE DOMINGO</t>
  </si>
  <si>
    <t>ERPEL RUBIO JOSE</t>
  </si>
  <si>
    <t>ERPEL</t>
  </si>
  <si>
    <t>HIGUERA STRAUB MARIO</t>
  </si>
  <si>
    <t>STRAUB</t>
  </si>
  <si>
    <t>CARRASCO DEL PINO REBECA</t>
  </si>
  <si>
    <t>REBECA LAURA TERES</t>
  </si>
  <si>
    <t>MONTES CISTERNAS GERARDO</t>
  </si>
  <si>
    <t>NOVOA ASTETE RAMON</t>
  </si>
  <si>
    <t>CAÑETE VERA JAIME</t>
  </si>
  <si>
    <t>JAIME HUGO</t>
  </si>
  <si>
    <t>RIOS SEPULVEDA GUIDO</t>
  </si>
  <si>
    <t>GUIDO DYDIER</t>
  </si>
  <si>
    <t>ALLENDE DIAZ EVA</t>
  </si>
  <si>
    <t>EVA DEL TRANSITO</t>
  </si>
  <si>
    <t>ARAYA ARANEDA MARISOL ANDREA</t>
  </si>
  <si>
    <t>MARISOL ANDREA</t>
  </si>
  <si>
    <t>ORTEGA RODRIGUEZ MARGARITA</t>
  </si>
  <si>
    <t>MARIA MARGARITA</t>
  </si>
  <si>
    <t>SEPULVEDA QUEVEDO DANIEL</t>
  </si>
  <si>
    <t>CONTRERAS CONTRERAS ROBERTO</t>
  </si>
  <si>
    <t>BLANCO HADI CARMEN</t>
  </si>
  <si>
    <t>CARMEN DEL PILAR</t>
  </si>
  <si>
    <t>MUÑOZ SALAZAR JULIO</t>
  </si>
  <si>
    <t>VILLAR FIGUEROA MANUEL</t>
  </si>
  <si>
    <t>MANUEL SEBASTIAN</t>
  </si>
  <si>
    <t>ORMEÑO VIVALLOS ALEX</t>
  </si>
  <si>
    <t>HUAIQUIPAN QUILAPAN SEGUNDO RAMON</t>
  </si>
  <si>
    <t>SEGUNDO RAMON</t>
  </si>
  <si>
    <t>HUAIQUIPAN</t>
  </si>
  <si>
    <t>MANRIQUEZ DIAZ RODRIGO</t>
  </si>
  <si>
    <t>ARNES CARDEMIL JORGE</t>
  </si>
  <si>
    <t>ARNES</t>
  </si>
  <si>
    <t>ARANEDA NOVOA HECTOR</t>
  </si>
  <si>
    <t>ORTIZ TORRES NEFTALI</t>
  </si>
  <si>
    <t>VALENTIN MERINO SANDRA</t>
  </si>
  <si>
    <t>SANDRA JEANNETTE</t>
  </si>
  <si>
    <t>SOBARZO CERDA EUGENIA</t>
  </si>
  <si>
    <t>EUGENIA MARIA</t>
  </si>
  <si>
    <t>CORREA GUAJARDO PEDRO</t>
  </si>
  <si>
    <t>SEPULVEDA ALTAMIRANO RAQUEL</t>
  </si>
  <si>
    <t>RAQUEL BENIGNA</t>
  </si>
  <si>
    <t>SAHR MARTINEZ ROBERTO</t>
  </si>
  <si>
    <t>ROBERTO GUSTAVO</t>
  </si>
  <si>
    <t>GASTON DANIEL</t>
  </si>
  <si>
    <t>GUIÑEZ PACHECO ALEJANDRO</t>
  </si>
  <si>
    <t>MOLINA JARA LUISA</t>
  </si>
  <si>
    <t>LUISA BEATRIZ</t>
  </si>
  <si>
    <t>SEPULVEDA ANDRADE MODESTO</t>
  </si>
  <si>
    <t>MODESTO SEGUNDO</t>
  </si>
  <si>
    <t>COVARRUBIAS ARRIAGADA CARLOS</t>
  </si>
  <si>
    <t>ARANGUIZ ALDEA WALTER</t>
  </si>
  <si>
    <t>WALTER FREDDY</t>
  </si>
  <si>
    <t>HERRERA BENAVIDES SANTOS</t>
  </si>
  <si>
    <t>SANTOS ISMAEL</t>
  </si>
  <si>
    <t>ARTIAGA CASTILLO ILDEFONSO</t>
  </si>
  <si>
    <t>ILDEFONSO ARMANDO</t>
  </si>
  <si>
    <t>ARTIAGA</t>
  </si>
  <si>
    <t>SOTO GALLEGOS MARIA MARCELA</t>
  </si>
  <si>
    <t>MARIA MARCELA</t>
  </si>
  <si>
    <t>GONZALEZ ABUTER MANUEL</t>
  </si>
  <si>
    <t>MANUEL ESTEBAN</t>
  </si>
  <si>
    <t>ABUTER</t>
  </si>
  <si>
    <t>HERMOSILLA RODRIGUEZ RAMON</t>
  </si>
  <si>
    <t>ORTEGA MEZA LORENZO</t>
  </si>
  <si>
    <t>LORENZO OCTAVIO</t>
  </si>
  <si>
    <t>VERA REBOLLEDO MARIA ALICIA</t>
  </si>
  <si>
    <t>AEDO RIFFO PATRICIO</t>
  </si>
  <si>
    <t>MANUEL PATRICIO</t>
  </si>
  <si>
    <t>QUILODRAN ACUÑA JAIME</t>
  </si>
  <si>
    <t>JAIME AURELIO</t>
  </si>
  <si>
    <t>SOTO QUEZADA MINELBA</t>
  </si>
  <si>
    <t>MINELBA ANTONIA</t>
  </si>
  <si>
    <t>MORAGA SIERRA SEBASTIAN</t>
  </si>
  <si>
    <t>SEBASTIAN ARMANDO</t>
  </si>
  <si>
    <t>CARLOS AGUIDO</t>
  </si>
  <si>
    <t>VIDAURRE CAMPOS ROSA EMILIA</t>
  </si>
  <si>
    <t>VIDAURRE</t>
  </si>
  <si>
    <t>ALARCON GUAJARDO ALONSO</t>
  </si>
  <si>
    <t>ALONSO ANTONIO</t>
  </si>
  <si>
    <t>TATIANA MARISOL</t>
  </si>
  <si>
    <t>PLACENCIA ZAPATA CARLOS</t>
  </si>
  <si>
    <t>MORA CASTILLO JOSE</t>
  </si>
  <si>
    <t>CABEZAS OVIEDO MARIA ADRIANA</t>
  </si>
  <si>
    <t>RAVANAL LUNA JULIAN</t>
  </si>
  <si>
    <t>JULIAN ESTEBAN</t>
  </si>
  <si>
    <t>SAAVEDRA SEPULVEDA MIGUEL</t>
  </si>
  <si>
    <t>VASQUEZ GARRIDO ESTEBAN</t>
  </si>
  <si>
    <t>DOMINGO ESTEBAN</t>
  </si>
  <si>
    <t>ELIZABETH JUDITH</t>
  </si>
  <si>
    <t>LOPEZ GUTIERREZ GASTON</t>
  </si>
  <si>
    <t>GASTON BENEDICTO BER</t>
  </si>
  <si>
    <t>RODRIGUEZ ESPINOZA MARCO ELIECER</t>
  </si>
  <si>
    <t>MARCO ELIECER</t>
  </si>
  <si>
    <t>FRANCISCO ROLANDO</t>
  </si>
  <si>
    <t>MORALES PEÑA MARTA</t>
  </si>
  <si>
    <t>MARTA PATRICIA</t>
  </si>
  <si>
    <t>POLANCO HERRERA CARLOS</t>
  </si>
  <si>
    <t>CARLOS HUGO ADALBERT</t>
  </si>
  <si>
    <t>SANHUEZA NARANJO MARIA CECILIA</t>
  </si>
  <si>
    <t>INZUNZA JAQUE CARMEN</t>
  </si>
  <si>
    <t>BLANCA DEL CARMEN</t>
  </si>
  <si>
    <t>GUZMAN VASQUEZ HECTOR</t>
  </si>
  <si>
    <t>HECTOR EULOGIO</t>
  </si>
  <si>
    <t>BALDECCHI</t>
  </si>
  <si>
    <t>ELGUETA VENEGAS CLARA</t>
  </si>
  <si>
    <t>CLARA GUILLERMINA</t>
  </si>
  <si>
    <t>MUÑOZ REYES PEDRO</t>
  </si>
  <si>
    <t>GARCIA BINIMELIS DANIEL</t>
  </si>
  <si>
    <t>BINIMELIS</t>
  </si>
  <si>
    <t>BOCAZ FERRADA HUGO</t>
  </si>
  <si>
    <t>CARRASCO URIBE OSCAR</t>
  </si>
  <si>
    <t>MARTINEZ JIMENEZ JULIO</t>
  </si>
  <si>
    <t>MUÑOZ PINO CARLOS</t>
  </si>
  <si>
    <t>URIBE ALFARO MARCELA</t>
  </si>
  <si>
    <t>MARCELA PATRICIA</t>
  </si>
  <si>
    <t>CAMPOS RIFFO ABEL</t>
  </si>
  <si>
    <t>SOTO LAGOS OSIEL</t>
  </si>
  <si>
    <t>OSIEL DEL ROSARIO</t>
  </si>
  <si>
    <t>ZURITA ARRIAGADA AURORA</t>
  </si>
  <si>
    <t>FUENTES RIVERA ETIEL</t>
  </si>
  <si>
    <t>ETIEL</t>
  </si>
  <si>
    <t>BAEZA ARRIAGADA ALEJANDRO PATRICIO</t>
  </si>
  <si>
    <t>AEDO SALAZAR CIRO</t>
  </si>
  <si>
    <t>LAGOS GODOY ALFREDO</t>
  </si>
  <si>
    <t>ALFREDO FERNANDO</t>
  </si>
  <si>
    <t>MAURICIO HERNAN</t>
  </si>
  <si>
    <t>PEREIRA RIFO ARIEL</t>
  </si>
  <si>
    <t>CARTER ABARZUA FRANKLIN</t>
  </si>
  <si>
    <t>FRANKLIN EDUARDO SALV</t>
  </si>
  <si>
    <t>RICE SANCHEZ VICTOR HUGO</t>
  </si>
  <si>
    <t>BUSTOS ESPINOZA JAIME</t>
  </si>
  <si>
    <t>JAIME ORLANDO</t>
  </si>
  <si>
    <t>FERNANDEZ MUÑOZ JOSE LEONIDAS</t>
  </si>
  <si>
    <t>JOSE LEONIDAS</t>
  </si>
  <si>
    <t>PEYRIN HEREDIA JORGE</t>
  </si>
  <si>
    <t>PEYRIN</t>
  </si>
  <si>
    <t>CARRASCO BARRIA JAVIER</t>
  </si>
  <si>
    <t>JAVIER DE LAS MERCED</t>
  </si>
  <si>
    <t>OJEDA MIRANDA ANDREA</t>
  </si>
  <si>
    <t>ANDREA ISABEL</t>
  </si>
  <si>
    <t>GUTIERREZ BARRALES EMA</t>
  </si>
  <si>
    <t>MONTOYA SEGOVIA MARIO</t>
  </si>
  <si>
    <t>KELLY VIVEROS JUAN ANTONIO</t>
  </si>
  <si>
    <t>KELLY</t>
  </si>
  <si>
    <t>FERNANDEZ SALAMANCA HECTOR</t>
  </si>
  <si>
    <t>HECTOR SAUL</t>
  </si>
  <si>
    <t>ARREPOL ESCOBAR CLAUDIO PATRICIO</t>
  </si>
  <si>
    <t>ARREPOL</t>
  </si>
  <si>
    <t>RETAMAL LAZO AUDITO</t>
  </si>
  <si>
    <t>VARGAS NARVAEZ RICHARD</t>
  </si>
  <si>
    <t>RICHARD EDINSON</t>
  </si>
  <si>
    <t>VILLEGAS VITALI JORGE</t>
  </si>
  <si>
    <t>VITALI</t>
  </si>
  <si>
    <t>LEIVA CONEJEROS PEDRO</t>
  </si>
  <si>
    <t>PEDRO HUMBERTO</t>
  </si>
  <si>
    <t>SANDOVAL SANCHEZ LUZ ELIANA</t>
  </si>
  <si>
    <t>FERRER POVEDA GINA</t>
  </si>
  <si>
    <t>GINA ELIZABETH</t>
  </si>
  <si>
    <t>IRAIRA SAGREDO DANIEL</t>
  </si>
  <si>
    <t>IRAIRA</t>
  </si>
  <si>
    <t>BEROIZA TOLOZA JAIME</t>
  </si>
  <si>
    <t>CARIHUENTRO MILLALEO JOSE</t>
  </si>
  <si>
    <t>CARIHUENTRO</t>
  </si>
  <si>
    <t>ORELLANA RODRIGUEZ MARIO</t>
  </si>
  <si>
    <t>TRANAMIL LARENAS EVA ABELINA</t>
  </si>
  <si>
    <t>EVA ABELINA</t>
  </si>
  <si>
    <t>TRANAMIL</t>
  </si>
  <si>
    <t>JIMENEZ CORTES HERNAN</t>
  </si>
  <si>
    <t>CARRILLO SALAS HECTOR</t>
  </si>
  <si>
    <t>HECTOR OSVALDO</t>
  </si>
  <si>
    <t>ALEX PATRICIO</t>
  </si>
  <si>
    <t>GALLARDO ZAPATA JOSE</t>
  </si>
  <si>
    <t>CUEVAS OJEDA JOSE GUILLERMO</t>
  </si>
  <si>
    <t>ABURTO CASTRO EMILIA</t>
  </si>
  <si>
    <t>EMILIA</t>
  </si>
  <si>
    <t>CHAVEZ HIDALGO ALEJANDRO</t>
  </si>
  <si>
    <t>RODRIGUEZ SAAVEDRA DARWIN</t>
  </si>
  <si>
    <t>DARWIN LUIS</t>
  </si>
  <si>
    <t>MELGAREJO MALDONADO ROBERTO</t>
  </si>
  <si>
    <t>ARRIAGADA PARRA DANIEL MAURICIO</t>
  </si>
  <si>
    <t>DANIEL MAURICIO</t>
  </si>
  <si>
    <t>OLIVERA NAVARRO CEFERINO</t>
  </si>
  <si>
    <t>CEFERINO DEL CARMEN</t>
  </si>
  <si>
    <t>VALLEJOS VALLEJOS CARLOS BERNARDO</t>
  </si>
  <si>
    <t>CARLOS BERNARDO</t>
  </si>
  <si>
    <t>SAMUR JACOB FABIOLA</t>
  </si>
  <si>
    <t>FABIOLA ROXANA</t>
  </si>
  <si>
    <t>GORKY FROILAN</t>
  </si>
  <si>
    <t>CALDERON ROMERO BARBARA FRANCISCA</t>
  </si>
  <si>
    <t>BARBARA FRANCISCA</t>
  </si>
  <si>
    <t>VERA LASTRA FRANCISCO</t>
  </si>
  <si>
    <t>CABEZAS MUÑOZ HECTOR</t>
  </si>
  <si>
    <t>PINO SEGUEL HERNAN</t>
  </si>
  <si>
    <t>HERNAN ORLANDO</t>
  </si>
  <si>
    <t>PINCHEIRA MONTECINO NELSON</t>
  </si>
  <si>
    <t>NELSON ARSENIO</t>
  </si>
  <si>
    <t>HERNANDEZ CASTILLO HERIBERTO</t>
  </si>
  <si>
    <t>CARRILLO CACERES MARIA</t>
  </si>
  <si>
    <t>PIHAN ROCHA JULIO</t>
  </si>
  <si>
    <t>PIHAN</t>
  </si>
  <si>
    <t>ANIÑIR LEPICHEO JOSE</t>
  </si>
  <si>
    <t>ANIÑIR</t>
  </si>
  <si>
    <t>MIRANDA PARADA XIMENA DEL ROSARIO</t>
  </si>
  <si>
    <t>XIMENA DEL ROSARIO</t>
  </si>
  <si>
    <t>RIVAS ORTIZ IVONNE</t>
  </si>
  <si>
    <t>TORRES MUÑOZ SERGIO</t>
  </si>
  <si>
    <t>OVIEDO FIGUEROA LUIS</t>
  </si>
  <si>
    <t>ITURRA JARA ALEX</t>
  </si>
  <si>
    <t>ZENCOVICH BURDILES ROSEMARIE</t>
  </si>
  <si>
    <t>ROSEMARIE DEL PIL</t>
  </si>
  <si>
    <t>ZENCOVICH</t>
  </si>
  <si>
    <t>DECAP POBLETE EUGENIO</t>
  </si>
  <si>
    <t>EUGENIO PATRICIO</t>
  </si>
  <si>
    <t>DECAP</t>
  </si>
  <si>
    <t>VELOSO JARA JAIME</t>
  </si>
  <si>
    <t>DIAZ MORALES SERGIO</t>
  </si>
  <si>
    <t>SERGIO NECERO</t>
  </si>
  <si>
    <t>ALVAREZ GATICA GUIDO</t>
  </si>
  <si>
    <t>GUIDO EFREN ANACLETO</t>
  </si>
  <si>
    <t>JOSE BERNABE</t>
  </si>
  <si>
    <t>RUMINOT RUBILAR BERNARDO</t>
  </si>
  <si>
    <t>CERDA ISLAS JORGE</t>
  </si>
  <si>
    <t>ALARCON ARROYO JULIO</t>
  </si>
  <si>
    <t>TIMMERMANN BETHKE INGO</t>
  </si>
  <si>
    <t>INGO CARLOS</t>
  </si>
  <si>
    <t>TIMMERMANN</t>
  </si>
  <si>
    <t>BETHKE</t>
  </si>
  <si>
    <t>HERRERA BASCUÑAN MARIO</t>
  </si>
  <si>
    <t>FIGUEROA VALDEBENITO JAIME</t>
  </si>
  <si>
    <t>GACITUA ECHEVERRIA JAIME</t>
  </si>
  <si>
    <t>JAIME EDGARDO</t>
  </si>
  <si>
    <t>NAVARRETE QUINTEROS JOSE MIGUEL</t>
  </si>
  <si>
    <t>SUAREZ QUINTANA PAULINO</t>
  </si>
  <si>
    <t>PAULINO CIPRIANO</t>
  </si>
  <si>
    <t>DIAZ NUÑEZ JUAN ANTONIO</t>
  </si>
  <si>
    <t>CIFUENTES RODRIGUEZ RAFAEL</t>
  </si>
  <si>
    <t>STUARDO ESPINOZA ROSA</t>
  </si>
  <si>
    <t>PEREZ HORMAZABAL MIGUEL ANGEL</t>
  </si>
  <si>
    <t>PARRA AREVALO EMILIO</t>
  </si>
  <si>
    <t>MORENO VASQUEZ LUIS</t>
  </si>
  <si>
    <t>HIDALGO GUZMAN ISMAEL</t>
  </si>
  <si>
    <t>MORALES JARA HUMBERTO EUGENIO</t>
  </si>
  <si>
    <t>HUMBERTO EUGENIO</t>
  </si>
  <si>
    <t>TORRES ASTROZA MIRTA</t>
  </si>
  <si>
    <t>MIRTA</t>
  </si>
  <si>
    <t>BAHAMONDES ARANEDA ALICIA</t>
  </si>
  <si>
    <t>ALICIA AURELIA</t>
  </si>
  <si>
    <t>BAYO VELOSO FRANCISCO</t>
  </si>
  <si>
    <t>FRANCISCO LEANDRO</t>
  </si>
  <si>
    <t>RIOS MORALES FRANCISCO</t>
  </si>
  <si>
    <t>RODRIGUEZ RODRIGUEZ MONICA</t>
  </si>
  <si>
    <t>ARAVENA ESPINOZA JUAN</t>
  </si>
  <si>
    <t>SUAZO SUAZO SARA</t>
  </si>
  <si>
    <t>SARA AMELIA</t>
  </si>
  <si>
    <t>DEL PICO SANDOVAL LIGIA</t>
  </si>
  <si>
    <t>ADY LIGIA</t>
  </si>
  <si>
    <t>DEL PICO</t>
  </si>
  <si>
    <t>ROA BELMAR SILVIA</t>
  </si>
  <si>
    <t>SILVIA DE LOURDES</t>
  </si>
  <si>
    <t>ALIAGA CORREA CLAUDIO</t>
  </si>
  <si>
    <t>DELGADO CASTRO OSCAR</t>
  </si>
  <si>
    <t>PALMA RISOPATRON MIGUEL ANGEL</t>
  </si>
  <si>
    <t>LOPEZ CARRASCO DESIDERIO</t>
  </si>
  <si>
    <t>DESIDERIO ARNOLDO</t>
  </si>
  <si>
    <t>VICTOR SALVADOR</t>
  </si>
  <si>
    <t>BROWN SUFAN RAUL</t>
  </si>
  <si>
    <t>HERDENER GONZALEZ EDGAR</t>
  </si>
  <si>
    <t>EDGAR RODOLFO</t>
  </si>
  <si>
    <t>HERDENER</t>
  </si>
  <si>
    <t>DOUSSOULIN ESCOBAR MARCELO</t>
  </si>
  <si>
    <t>MARCELO IGNACIO</t>
  </si>
  <si>
    <t>CRISOSTOMO ESCALA PABLO</t>
  </si>
  <si>
    <t>BUSTOS VELASQUEZ ROSA</t>
  </si>
  <si>
    <t>ROSA CLOTILDE</t>
  </si>
  <si>
    <t>PAREDES ROMERO NELLY</t>
  </si>
  <si>
    <t>NELLY DEL ROSARIO</t>
  </si>
  <si>
    <t>LEPE SCHULZ HUGO</t>
  </si>
  <si>
    <t>HUGO FREDY</t>
  </si>
  <si>
    <t>JOSE HORACIO</t>
  </si>
  <si>
    <t>FUENTEALBA ALFARO YAZNA</t>
  </si>
  <si>
    <t>YAZNA PAOLA</t>
  </si>
  <si>
    <t>INOSTROZA MORA OSVALDO</t>
  </si>
  <si>
    <t>MARTINEZ VALDEBENITO CARMEN</t>
  </si>
  <si>
    <t>CARMEN CELINA</t>
  </si>
  <si>
    <t>BELTRAN SILVA JUAN CARLOS</t>
  </si>
  <si>
    <t>MOTRAN GARRIDO VERONICA</t>
  </si>
  <si>
    <t>VASQUEZ MENDOZA JUVENCIO</t>
  </si>
  <si>
    <t>JUVENCIO RUBEN</t>
  </si>
  <si>
    <t>SOLA</t>
  </si>
  <si>
    <t>RUEDI</t>
  </si>
  <si>
    <t>BELMAR GUTIERREZ FERNANDO</t>
  </si>
  <si>
    <t>PEÑA ALVEAR MIRNA</t>
  </si>
  <si>
    <t>MIRNA IVONNE</t>
  </si>
  <si>
    <t>OYARZUN AZOCAR LOIDA</t>
  </si>
  <si>
    <t>LOIDA CECILIA</t>
  </si>
  <si>
    <t>SABUGAL SALDAÑA SONIA</t>
  </si>
  <si>
    <t>SONIA MIRIAM</t>
  </si>
  <si>
    <t>SABUGAL</t>
  </si>
  <si>
    <t>CARO SOTO CARLOS</t>
  </si>
  <si>
    <t>JOEL CARLOS</t>
  </si>
  <si>
    <t>CAREAU ELGUETA RONAL</t>
  </si>
  <si>
    <t>RONAL</t>
  </si>
  <si>
    <t>MARTINEZ MORALES HUMBERTO</t>
  </si>
  <si>
    <t>MARTINEZ MOLINA HIRO FERNANDO</t>
  </si>
  <si>
    <t>HIRO FERNANDO</t>
  </si>
  <si>
    <t>VILUGRON MARTINEZ JOSE</t>
  </si>
  <si>
    <t>AREVALO GUTIERREZ ALEJANDRO</t>
  </si>
  <si>
    <t>DIAZ SALDIAS HECTOR</t>
  </si>
  <si>
    <t>CATRILLANCA ANTIN JUAN</t>
  </si>
  <si>
    <t>CATRILLANCA</t>
  </si>
  <si>
    <t>ANTIN</t>
  </si>
  <si>
    <t>MARIA GRICELDA</t>
  </si>
  <si>
    <t>VILLAGRAN LLANCAFIL FERNANDO</t>
  </si>
  <si>
    <t>LLANCAFIL</t>
  </si>
  <si>
    <t>SCHNEIDER MATURANA GERMAN</t>
  </si>
  <si>
    <t>GERMAN OCTAVIO</t>
  </si>
  <si>
    <t>SEPULVEDA TOLOZA CARLOS</t>
  </si>
  <si>
    <t>CARLOS ANTIDORO</t>
  </si>
  <si>
    <t>ARRU DOMINGUEZ GIUSEPPE</t>
  </si>
  <si>
    <t>GIUSEPPE GIORGIO</t>
  </si>
  <si>
    <t>ARRU</t>
  </si>
  <si>
    <t>RIQUELME SALINAS JOSE</t>
  </si>
  <si>
    <t>JOSE GERONIMO</t>
  </si>
  <si>
    <t>ISAAC CESAR</t>
  </si>
  <si>
    <t>ANCAO</t>
  </si>
  <si>
    <t>ALARCON BAHAMONDES MIGUEL</t>
  </si>
  <si>
    <t>MIGUEL ORLANDO</t>
  </si>
  <si>
    <t>MARCOS EDGARDO</t>
  </si>
  <si>
    <t>FLORES SILVA ENRIQUE</t>
  </si>
  <si>
    <t>QUINTANA ACUÑA MARIA</t>
  </si>
  <si>
    <t>MARIA ANTONIA</t>
  </si>
  <si>
    <t>EYZAGUIRRE SABUGO ALVARO</t>
  </si>
  <si>
    <t>ALVARO EDUARDO</t>
  </si>
  <si>
    <t>SABUGO</t>
  </si>
  <si>
    <t>RODRIGUEZ NEUMANN ALEJANDRA</t>
  </si>
  <si>
    <t>VIVIANNE ALEJANDRA</t>
  </si>
  <si>
    <t>SIEGMUND GONZALEZ GUIDO</t>
  </si>
  <si>
    <t>GUIDO GERMAN</t>
  </si>
  <si>
    <t>SIEGMUND</t>
  </si>
  <si>
    <t>RIVAS URIBE OSVALDO</t>
  </si>
  <si>
    <t>GONZALEZ RITZ EDGARDO</t>
  </si>
  <si>
    <t>EDGARDO ARMANDO</t>
  </si>
  <si>
    <t>RITZ</t>
  </si>
  <si>
    <t>MONTALBA GODOY RENE</t>
  </si>
  <si>
    <t>RENE GUILLERMO</t>
  </si>
  <si>
    <t>MONTALBA</t>
  </si>
  <si>
    <t>SAN MARTIN GONZALEZ NANCY</t>
  </si>
  <si>
    <t>NANCY MAGALI DEL</t>
  </si>
  <si>
    <t>JARA AQUEVEQUE RAMON</t>
  </si>
  <si>
    <t>NEUMANN LETELIER ANA</t>
  </si>
  <si>
    <t>ANA YOLANDA</t>
  </si>
  <si>
    <t>CORTES PAREDES OSVALDO</t>
  </si>
  <si>
    <t>ULLOA SANCHEZ FERNANDO</t>
  </si>
  <si>
    <t>COLILLANCA CURIN ERWIN</t>
  </si>
  <si>
    <t>ERWIN LUIS</t>
  </si>
  <si>
    <t>COLILLANCA</t>
  </si>
  <si>
    <t>MANQUEÑIR MANQUEÑIR DIONISIO</t>
  </si>
  <si>
    <t>DIONISIO</t>
  </si>
  <si>
    <t>MANQUEÑIR</t>
  </si>
  <si>
    <t>MENDOZA VASQUEZ GILDA</t>
  </si>
  <si>
    <t>GILDA IVONNE</t>
  </si>
  <si>
    <t>SERGIO RICARDO</t>
  </si>
  <si>
    <t>FLIES LARA ANDREA</t>
  </si>
  <si>
    <t>ANDREA VERONICA</t>
  </si>
  <si>
    <t>MULLER CARRILLO BALTAZAR</t>
  </si>
  <si>
    <t>BALTAZAR SEGUNDO</t>
  </si>
  <si>
    <t>PARRA SANZANA HERALDO</t>
  </si>
  <si>
    <t>RUIZ CAMUS EDUARDO</t>
  </si>
  <si>
    <t>NORAMBUENA ABELLO O`HIGGINS</t>
  </si>
  <si>
    <t>O'HIGGINS NESTOR</t>
  </si>
  <si>
    <t>CHAIMA CAYUL CARLOS</t>
  </si>
  <si>
    <t>OCTAVIO CARLOS</t>
  </si>
  <si>
    <t>CHAIMA</t>
  </si>
  <si>
    <t>CASTRO ALVAREZ SANDRA</t>
  </si>
  <si>
    <t>SANDRA ESTER</t>
  </si>
  <si>
    <t>SEGURA RODRIGUEZ ELEAZAR</t>
  </si>
  <si>
    <t>ELEAZAR SEGUNDO</t>
  </si>
  <si>
    <t>RIQUELME CANDIA FERNANDO</t>
  </si>
  <si>
    <t>FERNANDEZ CORONADO EDUARDO</t>
  </si>
  <si>
    <t>EDUARDO DEL CARME</t>
  </si>
  <si>
    <t>CAYUL TORRES ARODY</t>
  </si>
  <si>
    <t>ARODY ABNER</t>
  </si>
  <si>
    <t>ROA ESPINOZA GABRIEL</t>
  </si>
  <si>
    <t>GABRIEL ENRIQUE</t>
  </si>
  <si>
    <t>RAMIREZ VILLA DAFNE</t>
  </si>
  <si>
    <t>DAFNE DEL LOURDES</t>
  </si>
  <si>
    <t>REBOLLEDO HUANQUILEN RAUL</t>
  </si>
  <si>
    <t>HUANQUILEN</t>
  </si>
  <si>
    <t>HUILCALEO HUILCALEO DOMINGO SEBASTIAN</t>
  </si>
  <si>
    <t>DOMINGO SEBASTIAN</t>
  </si>
  <si>
    <t>VALENZUELA RAMIREZ FRESIA ELENA</t>
  </si>
  <si>
    <t>TORO VERGARA YANETT</t>
  </si>
  <si>
    <t>YANETT MARIELA</t>
  </si>
  <si>
    <t>PAINIQUEO TRAGNOLAO MANUEL</t>
  </si>
  <si>
    <t>MANUEL DOMINGO</t>
  </si>
  <si>
    <t>PAINIQUEO</t>
  </si>
  <si>
    <t>TRAGNOLAO</t>
  </si>
  <si>
    <t>SILVA CONTRERAS MARIELA</t>
  </si>
  <si>
    <t>MARIELA VIOLETA</t>
  </si>
  <si>
    <t>FUENTES INOSTROZA ALEJANDRO</t>
  </si>
  <si>
    <t>ALEJANDRO ROBERTO</t>
  </si>
  <si>
    <t>GARCIA GARCIA PEDRO PABLO</t>
  </si>
  <si>
    <t>MOHOR MOHOR CARLOS</t>
  </si>
  <si>
    <t>MOHOR</t>
  </si>
  <si>
    <t>MIRANDA MELIVILU ELSA</t>
  </si>
  <si>
    <t>ELSA PILAR</t>
  </si>
  <si>
    <t>MELIVILU</t>
  </si>
  <si>
    <t>NAVARRETE FUENTES EDUARDO</t>
  </si>
  <si>
    <t>VIVANCO MANRIQUEZ PAOLO</t>
  </si>
  <si>
    <t>PAOLO ALBERTO</t>
  </si>
  <si>
    <t>SOTO CASTILLO JORGE</t>
  </si>
  <si>
    <t>JORGE HEBER</t>
  </si>
  <si>
    <t>FERNANDEZ GRANZOTTO ORLANDO</t>
  </si>
  <si>
    <t>GRANZOTTO</t>
  </si>
  <si>
    <t>PAINEMAL MORALES GALVARINO</t>
  </si>
  <si>
    <t>GALVARINO PELANTARO</t>
  </si>
  <si>
    <t>ZIPPEL HERRERA PETER</t>
  </si>
  <si>
    <t>PETER ERWIN</t>
  </si>
  <si>
    <t>ZIPPEL</t>
  </si>
  <si>
    <t>COÑUEPAN ZURITA VENANCIO</t>
  </si>
  <si>
    <t>JORGE VENANCIO ANTONIO</t>
  </si>
  <si>
    <t>CONSTANZO MATAMALA JUAN</t>
  </si>
  <si>
    <t>MELIQUEO MILLAN MARIANO</t>
  </si>
  <si>
    <t>MELIQUEO</t>
  </si>
  <si>
    <t>CAYUQUEO MILLAN EMILIO</t>
  </si>
  <si>
    <t>VERGARA MANRIQUEZ PEDRO</t>
  </si>
  <si>
    <t>SANDOVAL BENAVENTE SERGIO</t>
  </si>
  <si>
    <t>NAHUELPI RAMIREZ JUAN FRANCISCO</t>
  </si>
  <si>
    <t>NAHUELPI</t>
  </si>
  <si>
    <t>CATRIEL QUIDEQUEO JAIME</t>
  </si>
  <si>
    <t>CATRIEL</t>
  </si>
  <si>
    <t>QUIDEQUEO</t>
  </si>
  <si>
    <t>GONZALEZ REBOLLEDO MARIO</t>
  </si>
  <si>
    <t>QUIDEL LINCOLEO JOSE</t>
  </si>
  <si>
    <t>QUIDEL</t>
  </si>
  <si>
    <t>MERCADO GODOY LIDIA ODETTE</t>
  </si>
  <si>
    <t>LIDIA ODETTE</t>
  </si>
  <si>
    <t>PACHECO VALDES ALEJANDRO</t>
  </si>
  <si>
    <t>CECILIO ALEJANDRO</t>
  </si>
  <si>
    <t>PASLACK FICA ERIKA</t>
  </si>
  <si>
    <t>ERIKA MARGOT</t>
  </si>
  <si>
    <t>ELENA ELVIRA</t>
  </si>
  <si>
    <t>JARA BARRA ANA MARIA</t>
  </si>
  <si>
    <t>GARCIA LICANQUEO BALTAZAR</t>
  </si>
  <si>
    <t>VARAS CICARELLI GERMAN</t>
  </si>
  <si>
    <t>STANGE REUTER ROBERTO</t>
  </si>
  <si>
    <t>REUTER</t>
  </si>
  <si>
    <t>URIBE CID ROBERTO</t>
  </si>
  <si>
    <t>ARROYO MONROE JUAN</t>
  </si>
  <si>
    <t>MONROE</t>
  </si>
  <si>
    <t>MANSILLA BARRIA EDITA</t>
  </si>
  <si>
    <t>EDITA ESTHER</t>
  </si>
  <si>
    <t>VALLEJOS VALENZUELA ERNESTO</t>
  </si>
  <si>
    <t>ERNESTO DEL CARM</t>
  </si>
  <si>
    <t>OYARZO BRNCIC MAURICIO</t>
  </si>
  <si>
    <t>OSVALDO MAURICIO</t>
  </si>
  <si>
    <t>BRNCIC</t>
  </si>
  <si>
    <t>TRAMOLAO HUICHALAO CRISTIAN</t>
  </si>
  <si>
    <t>CRISTIAN ASIRIO</t>
  </si>
  <si>
    <t>TRAMOLAO</t>
  </si>
  <si>
    <t>HUICHALAO</t>
  </si>
  <si>
    <t>SILVIA AIDA</t>
  </si>
  <si>
    <t>PEDRAZA CONTRERAS RENE</t>
  </si>
  <si>
    <t>PEDRAZA</t>
  </si>
  <si>
    <t>QUIÑONES LARA BENIGNO</t>
  </si>
  <si>
    <t>BENIGNO ROBERTO</t>
  </si>
  <si>
    <t>ACUÑA LEIVA TERESA</t>
  </si>
  <si>
    <t>ESTER TERESA</t>
  </si>
  <si>
    <t>ORELLANA SUAREZ MANUEL</t>
  </si>
  <si>
    <t>RIVERA LEAL JORGE</t>
  </si>
  <si>
    <t>JORGE DOLIVER</t>
  </si>
  <si>
    <t>VASQUEZ PEREIRA GUSTAVO</t>
  </si>
  <si>
    <t>CAAMAÑO DURAN JOSE EMILIANO</t>
  </si>
  <si>
    <t>JOSE EMILIANO</t>
  </si>
  <si>
    <t>LOPEZ MARIO SERGIO</t>
  </si>
  <si>
    <t>MARIO SERGIO</t>
  </si>
  <si>
    <t>ESCALONA SAAVEDRA ALICIA</t>
  </si>
  <si>
    <t>ROSA ALICIA</t>
  </si>
  <si>
    <t>SIERRA NEIRA EDGARDO</t>
  </si>
  <si>
    <t>EDGARDO FEDERICO</t>
  </si>
  <si>
    <t>RIQUELME HERRERA MARIA DELFINA</t>
  </si>
  <si>
    <t>MARIA DELFINA</t>
  </si>
  <si>
    <t>GUBBINS STEEL DAVID</t>
  </si>
  <si>
    <t>GUBBINS</t>
  </si>
  <si>
    <t>ALVAREZ REYES MARIA INES</t>
  </si>
  <si>
    <t>LAPORTE URIBE CARMEN</t>
  </si>
  <si>
    <t>CARMEN ELISA</t>
  </si>
  <si>
    <t>LAPORTE</t>
  </si>
  <si>
    <t>DANIEL DEL CARMEN</t>
  </si>
  <si>
    <t>RATTI CONTRERAS NIBALDO</t>
  </si>
  <si>
    <t>NIBALDO RENE</t>
  </si>
  <si>
    <t>RATTI</t>
  </si>
  <si>
    <t>RICO RIQUELME LUIS ALBERTO</t>
  </si>
  <si>
    <t>RICO</t>
  </si>
  <si>
    <t>ANCAN CUMINAO BRAULIO</t>
  </si>
  <si>
    <t>BRAULIO GUSTAVO</t>
  </si>
  <si>
    <t>ANCAN</t>
  </si>
  <si>
    <t>CARMEN SEGUNDO</t>
  </si>
  <si>
    <t>ÑANCUPIL BAEZA DOMINGO</t>
  </si>
  <si>
    <t>DOMINGO OCTAVIO</t>
  </si>
  <si>
    <t>ÑANCUPIL</t>
  </si>
  <si>
    <t>CATRILEO GAETE ANGELICA</t>
  </si>
  <si>
    <t>VIZCARRA VILLANUEVA JOSE GUILLERMO</t>
  </si>
  <si>
    <t>VIZCARRA</t>
  </si>
  <si>
    <t>DEL CANTO RAMIREZ RAFAEL</t>
  </si>
  <si>
    <t>GUSTAVO RAFAEL</t>
  </si>
  <si>
    <t>ACEITON VASQUEZ JUAN</t>
  </si>
  <si>
    <t>JUAN ARCADIO</t>
  </si>
  <si>
    <t>KLEIN KOCH CARLOS</t>
  </si>
  <si>
    <t>BRAVO CUERVO JORGE</t>
  </si>
  <si>
    <t>CUERVO</t>
  </si>
  <si>
    <t>BOLIVAR PEÑA ROLANDO</t>
  </si>
  <si>
    <t>INOSTROZA SEGURA ANTONIO</t>
  </si>
  <si>
    <t>CONCHA REYES FERMIN LORENZO</t>
  </si>
  <si>
    <t>FERMIN LORENZO</t>
  </si>
  <si>
    <t>RIQUELME ARRIAGADA ALFREDO</t>
  </si>
  <si>
    <t>ALFREDO WALDEMAR</t>
  </si>
  <si>
    <t>QUEMEL PENCHULEF FRANCISCO</t>
  </si>
  <si>
    <t>FRANCISCO IVAN</t>
  </si>
  <si>
    <t>QUEMEL</t>
  </si>
  <si>
    <t>PENCHULEF</t>
  </si>
  <si>
    <t>QUILAQUEO BUSTOS JAIME</t>
  </si>
  <si>
    <t>QUILAQUEO</t>
  </si>
  <si>
    <t>CONTRERAS GUTIERREZ PABLO</t>
  </si>
  <si>
    <t>PABLO DE LA CRUZ</t>
  </si>
  <si>
    <t>ALVAREZ LATORRE VICTOR HUGO</t>
  </si>
  <si>
    <t>KROLL BUSTAMANTE YOLANDA</t>
  </si>
  <si>
    <t>YOLANDA MARGARITA</t>
  </si>
  <si>
    <t>GARCIA FERLICE RAFAEL</t>
  </si>
  <si>
    <t>FERLICE</t>
  </si>
  <si>
    <t>NESBET SOTO ERNESTO</t>
  </si>
  <si>
    <t>NESBET</t>
  </si>
  <si>
    <t>BELLO ULLOA ANER</t>
  </si>
  <si>
    <t>ANER ARIEL</t>
  </si>
  <si>
    <t>ERICES GAYOSO ALICIA</t>
  </si>
  <si>
    <t>ALICIA ANTONIETA</t>
  </si>
  <si>
    <t>JARAMILLO JARAMILLO ELISEO</t>
  </si>
  <si>
    <t>ELISEO JAVIER</t>
  </si>
  <si>
    <t>CASTRO NAIN ALFREDO</t>
  </si>
  <si>
    <t>RIVERA TEJOS MANUEL</t>
  </si>
  <si>
    <t>OSCAR AGUSTIN</t>
  </si>
  <si>
    <t>SANHUEZA PIRCE RICARDO</t>
  </si>
  <si>
    <t>RICARDO JAVIER</t>
  </si>
  <si>
    <t>PIRCE</t>
  </si>
  <si>
    <t>RIQUELME PEDREROS GUSTAVO</t>
  </si>
  <si>
    <t>GUSTAVO MIGUEL</t>
  </si>
  <si>
    <t>JOSE ELIECER</t>
  </si>
  <si>
    <t>PEÑAILILLO SOTO RAUL</t>
  </si>
  <si>
    <t>MIQUEL FELLMER OSCAR</t>
  </si>
  <si>
    <t>OSCAR GABRIEL</t>
  </si>
  <si>
    <t>FELLMER</t>
  </si>
  <si>
    <t>ACUÑA RIQUELME MARISOL</t>
  </si>
  <si>
    <t>MARISOL CRISTINA</t>
  </si>
  <si>
    <t>ANA RUTH</t>
  </si>
  <si>
    <t>HERRERA CIFUENTES HECTOR</t>
  </si>
  <si>
    <t>PALMA CONTRERAS OSCAR</t>
  </si>
  <si>
    <t>OSCAR DEL TRANSITO</t>
  </si>
  <si>
    <t>TREJO LIZANA JOSE HERNAN</t>
  </si>
  <si>
    <t>SALAS LIZAMA HECTOR</t>
  </si>
  <si>
    <t>DAVID LEOPOLDO</t>
  </si>
  <si>
    <t>SAENZ COFRE PATRICIO</t>
  </si>
  <si>
    <t>PATRICIO HARDY</t>
  </si>
  <si>
    <t>FIGUEROA HUECHO LUIS</t>
  </si>
  <si>
    <t>LUIS ESTEBAN</t>
  </si>
  <si>
    <t>HUECHO</t>
  </si>
  <si>
    <t>MANUEL CASIMIRO</t>
  </si>
  <si>
    <t>HUENUBIL</t>
  </si>
  <si>
    <t>LLANQUINAO</t>
  </si>
  <si>
    <t>PREISLER AUBEL ROBERTO</t>
  </si>
  <si>
    <t>FARIAS GALAZ EDUARDO</t>
  </si>
  <si>
    <t>CAYULAO MARIN DAVID</t>
  </si>
  <si>
    <t>DAVID MANUEL</t>
  </si>
  <si>
    <t>CAYULAO</t>
  </si>
  <si>
    <t>CARRASCO ESCARATE JUAN CARLOS</t>
  </si>
  <si>
    <t>MARTINI BECERRA ALEJANDRO</t>
  </si>
  <si>
    <t>NARCISO ALEJANDRO</t>
  </si>
  <si>
    <t>CARRASCO POBLETE HECTOR</t>
  </si>
  <si>
    <t>GALLARDO SALAZAR LETICIA</t>
  </si>
  <si>
    <t>LETICIA DEL CARMEN</t>
  </si>
  <si>
    <t>PRAMBS KLOCKER INGRID</t>
  </si>
  <si>
    <t>INGRID ELIANA</t>
  </si>
  <si>
    <t>PRAMBS</t>
  </si>
  <si>
    <t>YAÑEZ PAREDES ELEODORO</t>
  </si>
  <si>
    <t>ELEODORO ANTONIO</t>
  </si>
  <si>
    <t>COLIN LINCOLAO MARCIAL</t>
  </si>
  <si>
    <t>MARCIAL DOMINGO</t>
  </si>
  <si>
    <t>LINCOLAO</t>
  </si>
  <si>
    <t>MALDONADO CALISTO JULIA</t>
  </si>
  <si>
    <t>CID MARIN ARTURO</t>
  </si>
  <si>
    <t>MUÑOZ CARO JORGE</t>
  </si>
  <si>
    <t>JORGE ALADIN</t>
  </si>
  <si>
    <t>OBANDO SOTO LUIS</t>
  </si>
  <si>
    <t>SAAVEDRA VARELA RONALDO</t>
  </si>
  <si>
    <t>RONALDO DE LA CRUZ</t>
  </si>
  <si>
    <t>VELASQUEZ DIAZ MARCO ANTONIO</t>
  </si>
  <si>
    <t>SOTO ALMONACID MARIO FERNANDO</t>
  </si>
  <si>
    <t>ARIZAGA CRISTOBAL JAIME ROBERTO</t>
  </si>
  <si>
    <t>ARIZAGA</t>
  </si>
  <si>
    <t>CRISTOBAL</t>
  </si>
  <si>
    <t>DIAZ HUENANTE JOSE ENRIQUE</t>
  </si>
  <si>
    <t>LENIZ VARGAS ENRIQUE</t>
  </si>
  <si>
    <t>LENIZ</t>
  </si>
  <si>
    <t>YAÑEZ URIBE PEDRO</t>
  </si>
  <si>
    <t>ANDRADE MARTINEZ LUIS</t>
  </si>
  <si>
    <t>ANDRADE CHAVEZ RAMON</t>
  </si>
  <si>
    <t>VILLARROEL GALLARDO DORIS</t>
  </si>
  <si>
    <t>DORIS NOLBIA</t>
  </si>
  <si>
    <t>MARTINEZ PARDO CATALDO</t>
  </si>
  <si>
    <t>CATALDO DEL TRANSITO</t>
  </si>
  <si>
    <t>SANTANA ALVAREZ HECTOR</t>
  </si>
  <si>
    <t>HECTOR SALVADOR</t>
  </si>
  <si>
    <t>FUENTES GARCIA MARCELO</t>
  </si>
  <si>
    <t>MARCELO FLORIAN</t>
  </si>
  <si>
    <t>FERNANDEZ LEAL VERONICA</t>
  </si>
  <si>
    <t>VERONICA MERCEDES PEN</t>
  </si>
  <si>
    <t>OYARZUN MIRANDA ALVARO</t>
  </si>
  <si>
    <t>ALVARO ARCIDES</t>
  </si>
  <si>
    <t>ALVAREZ BENAVENTE DORIA</t>
  </si>
  <si>
    <t>DORIA ANDREA</t>
  </si>
  <si>
    <t>BARRIENTOS SUBIABRE RICARDO</t>
  </si>
  <si>
    <t>GALLARDO RUIZ LUIS</t>
  </si>
  <si>
    <t>RIFFO MAYORGA JORGE ALBERTO</t>
  </si>
  <si>
    <t>NUÑEZ MARTINEZ CARLOS</t>
  </si>
  <si>
    <t>MIRANDA TELLO JORGE LUIS</t>
  </si>
  <si>
    <t>COX FERNANDEZ MARTIN</t>
  </si>
  <si>
    <t>MARTIN IGNACIO</t>
  </si>
  <si>
    <t>GOMEZ BORQUEZ IVAN RICARDO</t>
  </si>
  <si>
    <t>IVAN RICARDO</t>
  </si>
  <si>
    <t>ILLANES CARDENAS JUAN</t>
  </si>
  <si>
    <t>JUAN BORIS</t>
  </si>
  <si>
    <t>TORRES ALVAREZ ALFREDO HERNAN</t>
  </si>
  <si>
    <t>ALFREDO HERNAN</t>
  </si>
  <si>
    <t>ARIAS CORONADO MARIO</t>
  </si>
  <si>
    <t>VIDELA PEREZ RENE</t>
  </si>
  <si>
    <t>RENE JESUS</t>
  </si>
  <si>
    <t>RIQUELME ALVARADO VICTOR</t>
  </si>
  <si>
    <t>VICTOR BERNARDO</t>
  </si>
  <si>
    <t>CARDENAS ALMONACID CARLOS</t>
  </si>
  <si>
    <t>SOTO SOTOMAYOR CARLOS</t>
  </si>
  <si>
    <t>CARLOS HERNAN ALFREDO</t>
  </si>
  <si>
    <t>ZUÑIGA MELO ERIKA</t>
  </si>
  <si>
    <t>ERIKA LUTGARDA</t>
  </si>
  <si>
    <t>REYES GONZALEZ OMAR</t>
  </si>
  <si>
    <t>ERWIN OMAR</t>
  </si>
  <si>
    <t>ARGEL MANSILLA DAGOBERTO</t>
  </si>
  <si>
    <t>JOSE DAGOBERTO</t>
  </si>
  <si>
    <t>ALMONACID DIAZ SIXTO ROBINSON</t>
  </si>
  <si>
    <t>SIXTO ROBINSON</t>
  </si>
  <si>
    <t>VALLEJOS BUSTAMANTE PATRICIO</t>
  </si>
  <si>
    <t>PATRICIO POLIDOR</t>
  </si>
  <si>
    <t>CERNA GAJARDO JORGE</t>
  </si>
  <si>
    <t>BLANCA SYLVIA</t>
  </si>
  <si>
    <t>PAVIC</t>
  </si>
  <si>
    <t>HERNANDEZ MELLA MIGUEL</t>
  </si>
  <si>
    <t>CARDENAS GALLARDO OLGA</t>
  </si>
  <si>
    <t>OLGA ANADILIA</t>
  </si>
  <si>
    <t>CURUMILLA SOTOMAYOR LUIS</t>
  </si>
  <si>
    <t>CURUMILLA</t>
  </si>
  <si>
    <t>SOTO QUIROZ SARA</t>
  </si>
  <si>
    <t>MUÑOZ MILLALONCO SOLIA</t>
  </si>
  <si>
    <t>SOLIA FANY</t>
  </si>
  <si>
    <t>AMPUERO NAVARRO JAIME</t>
  </si>
  <si>
    <t>ULLOA CONTRERAS HECTOR</t>
  </si>
  <si>
    <t>VIDAL FEHRMANN TUBAL</t>
  </si>
  <si>
    <t>TUBAL BALTAZAR</t>
  </si>
  <si>
    <t>FEHRMANN</t>
  </si>
  <si>
    <t>BARRIA AMESTICA DORIS</t>
  </si>
  <si>
    <t>DORIS SARAI</t>
  </si>
  <si>
    <t>TORRES BAHAMONDE JOSE</t>
  </si>
  <si>
    <t>ULLOA ULLOA RAUL</t>
  </si>
  <si>
    <t>GOMEZ SCHWERTER VICTOR HUGO</t>
  </si>
  <si>
    <t>LOYOLA VILLALOBOS ANA MARIA</t>
  </si>
  <si>
    <t>CARRERA MARDONES JACQUELINE</t>
  </si>
  <si>
    <t>MARIA JACQUELINE</t>
  </si>
  <si>
    <t>EMHARDT GUARDA EDUARDO</t>
  </si>
  <si>
    <t>EMHARDT</t>
  </si>
  <si>
    <t>OYARZUN CARDENAS ALEJANDRO</t>
  </si>
  <si>
    <t>CARDENAS BARRIA MIGUEL</t>
  </si>
  <si>
    <t>MARTINEZ MIRANDA HIPOLITO</t>
  </si>
  <si>
    <t>HIPOLITO ARMANDO</t>
  </si>
  <si>
    <t>LEIVA AGUAYO MISAEL</t>
  </si>
  <si>
    <t>MISAEL ERARDO</t>
  </si>
  <si>
    <t>CAIPILLAN OJEDA CARLOS</t>
  </si>
  <si>
    <t>CAIPILLAN</t>
  </si>
  <si>
    <t>RUIZ EMHART MAURO HERNAN</t>
  </si>
  <si>
    <t>MAURO HERNAN</t>
  </si>
  <si>
    <t>EMHART</t>
  </si>
  <si>
    <t>WINKLER SCHOBITZ MARTIN</t>
  </si>
  <si>
    <t>MARTIN ROLAND</t>
  </si>
  <si>
    <t>SCHOBITZ</t>
  </si>
  <si>
    <t>DIAZ BORQUEZ GILBERTO</t>
  </si>
  <si>
    <t>GILBERTO EPIFANIO</t>
  </si>
  <si>
    <t>MARTINEZ MARTINEZ ALICIA</t>
  </si>
  <si>
    <t>URIBE MOREIRA JUAN</t>
  </si>
  <si>
    <t>DEL RIO RIOS ARTEMIO</t>
  </si>
  <si>
    <t>ARTEMIO EDUARDO</t>
  </si>
  <si>
    <t>OYARZO ABURTO EFRAIN</t>
  </si>
  <si>
    <t>EFRAIN RUBEN</t>
  </si>
  <si>
    <t>BAHAMONDE BAHAMONDE FRANCISCO</t>
  </si>
  <si>
    <t>MORALES MORALES MARCIAL</t>
  </si>
  <si>
    <t>MARCIAL RODOLFO</t>
  </si>
  <si>
    <t>MORAN PALMA LUIS</t>
  </si>
  <si>
    <t>REYES CURINAO HECTOR SALOMON</t>
  </si>
  <si>
    <t>TATTER OÑATE JORGE</t>
  </si>
  <si>
    <t>TATTER</t>
  </si>
  <si>
    <t>SALAMANCA RIOS FERNANDO</t>
  </si>
  <si>
    <t>FERNANDO ARNOLDO</t>
  </si>
  <si>
    <t>SOTO OPORTO HUGO</t>
  </si>
  <si>
    <t>HUGO ASTOLFO</t>
  </si>
  <si>
    <t>CARVAJAL MARTINEZ ALFREDO</t>
  </si>
  <si>
    <t>MOYA GUTIERREZ TEODORO</t>
  </si>
  <si>
    <t>TEODORO PATRICIO</t>
  </si>
  <si>
    <t>ROMERO CARDENAS ROSA</t>
  </si>
  <si>
    <t>RUIZ RUIZ ALEJANDRO</t>
  </si>
  <si>
    <t>ALEJANDRO OSVALDO</t>
  </si>
  <si>
    <t>VARGAS VARGAS EDMUNDO</t>
  </si>
  <si>
    <t>EGEL EDMUNDO</t>
  </si>
  <si>
    <t>LARA SILVA JORGE HUMBERTO</t>
  </si>
  <si>
    <t>OYARZO ACEVEDO NIBALDO JESUS</t>
  </si>
  <si>
    <t>NIBALDO JESUS</t>
  </si>
  <si>
    <t>SCHMIDT MICHAEL PATRICIA</t>
  </si>
  <si>
    <t>MICHAEL</t>
  </si>
  <si>
    <t>GALLARDO SALAZAR SERGIO</t>
  </si>
  <si>
    <t>JARAMILLO ASTUDILLO ENRIQUE</t>
  </si>
  <si>
    <t>ENRIQUE ALEJANDR</t>
  </si>
  <si>
    <t>HEINSOHN BORQUEZ PATRICIA</t>
  </si>
  <si>
    <t>PATRICIA LUZMIRA</t>
  </si>
  <si>
    <t>HEINSOHN</t>
  </si>
  <si>
    <t>GATICA CALIXTO SAMUEL HORACIO</t>
  </si>
  <si>
    <t>SAMUEL HORACIO</t>
  </si>
  <si>
    <t>RUIZ LEGAL JOSE ADALBERTO</t>
  </si>
  <si>
    <t>BARROILHET AMENABAR JOHN</t>
  </si>
  <si>
    <t>JOHN MAX</t>
  </si>
  <si>
    <t>ROSAS LOBOS SANTIAGO</t>
  </si>
  <si>
    <t>GALLARDO CORTEZ EXCEQUIEL</t>
  </si>
  <si>
    <t>EXCEQUIEL NEVARDO</t>
  </si>
  <si>
    <t>SILVA SILVA JULIO</t>
  </si>
  <si>
    <t>OBANDO AVILA ISMAEL JAIME</t>
  </si>
  <si>
    <t>ISMAEL JAIME</t>
  </si>
  <si>
    <t>CHEUQUEPAN QUEZADA ANA MAGDALENA</t>
  </si>
  <si>
    <t>ANA MAGDALENA</t>
  </si>
  <si>
    <t>CHEUQUEPAN</t>
  </si>
  <si>
    <t>PIZARRO VERGARA NELSON</t>
  </si>
  <si>
    <t>NELSON REINALDO</t>
  </si>
  <si>
    <t>HEITMANN PRIETO GERT</t>
  </si>
  <si>
    <t>GERT YOHN</t>
  </si>
  <si>
    <t>HEITMANN</t>
  </si>
  <si>
    <t>MANQUI MILLANAO ROSENDO</t>
  </si>
  <si>
    <t>ROSENDO LINO</t>
  </si>
  <si>
    <t>MANQUI</t>
  </si>
  <si>
    <t>JARAMILLO SALGADO MATILDE</t>
  </si>
  <si>
    <t>MATILDE AURORA</t>
  </si>
  <si>
    <t>VALENZUELA IRIGOYEN SERGIO</t>
  </si>
  <si>
    <t>IRIGOYEN</t>
  </si>
  <si>
    <t>PINEDA BARRALES LUIS</t>
  </si>
  <si>
    <t>ROCHA AGUILERA JUAN</t>
  </si>
  <si>
    <t>SILVA AGUILERA LUIS</t>
  </si>
  <si>
    <t>ALARCON LAGOS PASCUAL</t>
  </si>
  <si>
    <t>JOSE PASCUAL</t>
  </si>
  <si>
    <t>GUTIERREZ LIRA CARLOS</t>
  </si>
  <si>
    <t>SCHRODER CAVADA FRANCISCO</t>
  </si>
  <si>
    <t>SCHRODER</t>
  </si>
  <si>
    <t>VIVAR AGUILAR PABLO</t>
  </si>
  <si>
    <t>MANSILLA PAREDES PATRICIO</t>
  </si>
  <si>
    <t>VIDAL PRISSINGG PABLO</t>
  </si>
  <si>
    <t>LUIS PABLO</t>
  </si>
  <si>
    <t>PRISSINGG</t>
  </si>
  <si>
    <t>PEREZ MARTINEZ EUTGARDO</t>
  </si>
  <si>
    <t>EUTGARDO MABEL</t>
  </si>
  <si>
    <t>TRIVIÑO TRIVIÑO NORMA</t>
  </si>
  <si>
    <t>ARAVENA CARDENAS ERNESTO</t>
  </si>
  <si>
    <t>ULLOA BAHAMONDE HECTOR EMILIO</t>
  </si>
  <si>
    <t>HECTOR EMILIO</t>
  </si>
  <si>
    <t>ARCOS VERA JORGE IVAN</t>
  </si>
  <si>
    <t>CAILEO NAUTO ANTONIO</t>
  </si>
  <si>
    <t>CAILEO</t>
  </si>
  <si>
    <t>NAUTO</t>
  </si>
  <si>
    <t>TOLEDO AEDO ARNOLDO</t>
  </si>
  <si>
    <t>ARNOLDO HECTOR</t>
  </si>
  <si>
    <t>FARIAS SILVA JUAN CARLOS</t>
  </si>
  <si>
    <t>CARDENAS CARDENAS SANTIAGO</t>
  </si>
  <si>
    <t>SANTIAGO REINALDO</t>
  </si>
  <si>
    <t>BURGOS VASQUEZ GASTON</t>
  </si>
  <si>
    <t>ORTEGA HELLER JOSE</t>
  </si>
  <si>
    <t>JOSE TEODORO</t>
  </si>
  <si>
    <t>HELLER</t>
  </si>
  <si>
    <t>TORRES SEPULVEDA SAMUEL</t>
  </si>
  <si>
    <t>SAMUEL IVAN</t>
  </si>
  <si>
    <t>PINEDA VALDERAS ANTONIO</t>
  </si>
  <si>
    <t>ANTONIO FERNANDO</t>
  </si>
  <si>
    <t>VALENZUELA CARRASCO MARIA</t>
  </si>
  <si>
    <t>MARIA OLGA</t>
  </si>
  <si>
    <t>DROPPELMANN NIKLITSCHEK GASTON</t>
  </si>
  <si>
    <t>GASTON BERNA</t>
  </si>
  <si>
    <t>MANCILLA SOTO LUIS</t>
  </si>
  <si>
    <t>GUTIERREZ ALVAREZ JORGE</t>
  </si>
  <si>
    <t>FERNANDEZ GUTIERREZ MARIA ANGELICA</t>
  </si>
  <si>
    <t>VASQUEZ TAPIA ISAAC</t>
  </si>
  <si>
    <t>ISAAC RADOSLAV</t>
  </si>
  <si>
    <t>ILABACA CERDA MARCOS</t>
  </si>
  <si>
    <t>MARCOS ARTEMIO</t>
  </si>
  <si>
    <t>ILABACA</t>
  </si>
  <si>
    <t>SOLIS CARTAGENA CRISTIAN</t>
  </si>
  <si>
    <t>CRISTIAN ALIRO</t>
  </si>
  <si>
    <t>MUÑOZ BUSTOS LUIS</t>
  </si>
  <si>
    <t>LUIS ORMEDES</t>
  </si>
  <si>
    <t>AYALA FILUN CANDELARIO</t>
  </si>
  <si>
    <t>CANDELARIO</t>
  </si>
  <si>
    <t>FILUN</t>
  </si>
  <si>
    <t>FERREIRA REYES CECILIA</t>
  </si>
  <si>
    <t>CECILIA INES</t>
  </si>
  <si>
    <t>RAMIREZ MARQUEZ JAIME</t>
  </si>
  <si>
    <t>ERWIN JAIME</t>
  </si>
  <si>
    <t>TRIPAILAF TRIPAILAF CAMILO</t>
  </si>
  <si>
    <t>JUAN CAMILO</t>
  </si>
  <si>
    <t>NAVARRO RUIZ BALDOVINO</t>
  </si>
  <si>
    <t>BALDOVINO</t>
  </si>
  <si>
    <t>GOMEZ HERNANDEZ MONICA</t>
  </si>
  <si>
    <t>FUENTES CARDENAS GUILLERMO</t>
  </si>
  <si>
    <t>ASENCIO TELLEZ PEDRO</t>
  </si>
  <si>
    <t>PEDRO CESAR</t>
  </si>
  <si>
    <t>RUIZ MIRANDA CARLOS</t>
  </si>
  <si>
    <t>CARLOS CLODOMIRO</t>
  </si>
  <si>
    <t>MUÑOZ CIFUENTES GABRIEL</t>
  </si>
  <si>
    <t>GABRIEL ALBERTO</t>
  </si>
  <si>
    <t>MIRANDA ABURTO CARLOS</t>
  </si>
  <si>
    <t>CARLOS BERNABE</t>
  </si>
  <si>
    <t>SILVA ALVAREZ CARLOS</t>
  </si>
  <si>
    <t>GALLEGOS TOLEDO ANGELICA</t>
  </si>
  <si>
    <t>ANGELICA</t>
  </si>
  <si>
    <t>CASANOVA CARDENAS ALEXIS</t>
  </si>
  <si>
    <t>SERGIO ALEXIS SEBASTIAN</t>
  </si>
  <si>
    <t>RUIZ SANTIBAÑEZ ALVARO</t>
  </si>
  <si>
    <t>TESSIE</t>
  </si>
  <si>
    <t>BUJES</t>
  </si>
  <si>
    <t>HENKES NIELSEN MARTHA</t>
  </si>
  <si>
    <t>MARTHA HILDA</t>
  </si>
  <si>
    <t>HENKES</t>
  </si>
  <si>
    <t>NIELSEN</t>
  </si>
  <si>
    <t>BARRAZA ARELLANO MARIA ANGELICA</t>
  </si>
  <si>
    <t>BRAVO CHOMALI VICTOR</t>
  </si>
  <si>
    <t>CHOMALI</t>
  </si>
  <si>
    <t>GOMEZ VALDEAVELLANO SANTIAGO</t>
  </si>
  <si>
    <t>MUÑOZ URIBE JOSE LUIS</t>
  </si>
  <si>
    <t>JARAMILLO HOTT ENZO</t>
  </si>
  <si>
    <t>ENZO MAURICIO</t>
  </si>
  <si>
    <t>GOÑI MELIAS JULIAN</t>
  </si>
  <si>
    <t>JULIAN VICTOR JOSE</t>
  </si>
  <si>
    <t>GOÑI</t>
  </si>
  <si>
    <t>MELIAS</t>
  </si>
  <si>
    <t>MATAMALA IGOR CLAUDIO EDEL</t>
  </si>
  <si>
    <t>CLAUDIO EDEL</t>
  </si>
  <si>
    <t>DUARTE SAEZ JAIME</t>
  </si>
  <si>
    <t>KUNSTMANN FLORES PEDRO ALFONSO</t>
  </si>
  <si>
    <t>TORRES RIQUELME IVAN</t>
  </si>
  <si>
    <t>IVAN DARIO</t>
  </si>
  <si>
    <t>NAVARRETE TOLEDO RICARDO</t>
  </si>
  <si>
    <t>TAPIA SAEZ HERMENEGILDO</t>
  </si>
  <si>
    <t>GOMEZ SOLIS HUGO</t>
  </si>
  <si>
    <t>INZUNZA ALEGRIA LILIAM</t>
  </si>
  <si>
    <t>LILIAM DEL CARMEN</t>
  </si>
  <si>
    <t>ASTUDILLO OLIVA ARIEL</t>
  </si>
  <si>
    <t>ARIEL ISAAC</t>
  </si>
  <si>
    <t>EMALDIA ALVARADO LUIS</t>
  </si>
  <si>
    <t>MOLLENHAUER ETCHEGARAY CARLOS</t>
  </si>
  <si>
    <t>MOLLENHAUER</t>
  </si>
  <si>
    <t>ETCHEGARAY</t>
  </si>
  <si>
    <t>MEZA LAVIN ORLANDO</t>
  </si>
  <si>
    <t>RIADI RUMINOT GABRIEL</t>
  </si>
  <si>
    <t>RIADI</t>
  </si>
  <si>
    <t>RINGLER BECERRA HERMAN</t>
  </si>
  <si>
    <t>HERMAN</t>
  </si>
  <si>
    <t>RINGLER</t>
  </si>
  <si>
    <t>BRANT TORRES PEDRO</t>
  </si>
  <si>
    <t>PEDRO SERGIO</t>
  </si>
  <si>
    <t>BRANT</t>
  </si>
  <si>
    <t>RIOS MARDONES JORGE</t>
  </si>
  <si>
    <t>ROSAS VARAS EDUARDO</t>
  </si>
  <si>
    <t>OLAVARRIA URIBE FERNANDO</t>
  </si>
  <si>
    <t>BUSTAMANTE SANTANA ENRIQUE</t>
  </si>
  <si>
    <t>ENRIQUE HONORIO</t>
  </si>
  <si>
    <t>CONEJEROS INOSTROZA FERNANDO</t>
  </si>
  <si>
    <t>AÑAZCO CARRILLO MARIANELA</t>
  </si>
  <si>
    <t>MARIANELA JACQUELINE</t>
  </si>
  <si>
    <t>MANSILLA AÑAZCO ADRIAN</t>
  </si>
  <si>
    <t>QUINTEROS LARA RABINDRANATH</t>
  </si>
  <si>
    <t>RABINDRANATH VLADIMIR</t>
  </si>
  <si>
    <t>OJEDA SUBIABRE HECTOR</t>
  </si>
  <si>
    <t>PINEDA HERRERA LEOPOLDO</t>
  </si>
  <si>
    <t>LEOPOLDO DANIEL</t>
  </si>
  <si>
    <t>JIMENEZ BORQUEZ INES</t>
  </si>
  <si>
    <t>INES AGUSTINA</t>
  </si>
  <si>
    <t>ROSAS CARDENAS PEDRO IRENEO</t>
  </si>
  <si>
    <t>PEDRO IRENEO</t>
  </si>
  <si>
    <t>VARGAS ORTEGA RODOLFO MARCELO</t>
  </si>
  <si>
    <t>RODOLFO MARCELO</t>
  </si>
  <si>
    <t>NUÑEZ GUTIERREZ PEDRO</t>
  </si>
  <si>
    <t>ALVAREZ AGUILAR ATANACIO</t>
  </si>
  <si>
    <t>ATANACIO SEGUNDO</t>
  </si>
  <si>
    <t>DELGADO BRAVO JORGE</t>
  </si>
  <si>
    <t>CARDENAS GUZMAN MARIANELA</t>
  </si>
  <si>
    <t>MARIANELA EUGENIA</t>
  </si>
  <si>
    <t>MARTINEZ VIVAR JOSE LUIS</t>
  </si>
  <si>
    <t>FUENTEALBA OYARZUN EVELYN</t>
  </si>
  <si>
    <t>EVELYN MARLENE</t>
  </si>
  <si>
    <t>MELLA GUERRERO NOEMI</t>
  </si>
  <si>
    <t>NOEMI DEL CARMEN</t>
  </si>
  <si>
    <t>VERA PEREZ HUGO</t>
  </si>
  <si>
    <t>LAUTHIER WENDT CARLOS RUBEN</t>
  </si>
  <si>
    <t>LAUTHIER</t>
  </si>
  <si>
    <t>WENDT</t>
  </si>
  <si>
    <t>DIAZ MANSILLA FELIPE</t>
  </si>
  <si>
    <t>FELIPE MOISES</t>
  </si>
  <si>
    <t>MELENDRE ASENJO DIONEL</t>
  </si>
  <si>
    <t>DIONEL</t>
  </si>
  <si>
    <t>MELENDRE</t>
  </si>
  <si>
    <t>YANTANI NEIRA ROSA</t>
  </si>
  <si>
    <t>YANTANI</t>
  </si>
  <si>
    <t>ROSAS ROSAS MARIANA</t>
  </si>
  <si>
    <t>LUISA MARIANA</t>
  </si>
  <si>
    <t>ALMONACID BARRIENTOS MARCOS</t>
  </si>
  <si>
    <t>MARCOS ADELIO</t>
  </si>
  <si>
    <t>GONZALEZ CARO VERONICA</t>
  </si>
  <si>
    <t>MIRANDA ESPINOZA PATRICIO</t>
  </si>
  <si>
    <t>MARDONES ARRATIA AQUILES</t>
  </si>
  <si>
    <t>ITHURBIDE SANTIBAÑEZ ALICIA</t>
  </si>
  <si>
    <t>ALICIA INES</t>
  </si>
  <si>
    <t>ITHURBIDE</t>
  </si>
  <si>
    <t>TOLEDO CUICUI PEDRO</t>
  </si>
  <si>
    <t>CUICUI</t>
  </si>
  <si>
    <t>DELGADO ALVAREZ GASTON</t>
  </si>
  <si>
    <t>GASTON BERNABE</t>
  </si>
  <si>
    <t>MILTON</t>
  </si>
  <si>
    <t>ALVAREZ-SANTULLANO</t>
  </si>
  <si>
    <t>TORRES SANDOVAL SARA</t>
  </si>
  <si>
    <t>FUENTES FIGUEROA JEREMIAS</t>
  </si>
  <si>
    <t>JEREMIAS ENOC</t>
  </si>
  <si>
    <t>SEGOVIA MARQUEZ NORMA</t>
  </si>
  <si>
    <t>PEREZ MUÑOZ BENITO</t>
  </si>
  <si>
    <t>BENITO HERIBERTO</t>
  </si>
  <si>
    <t>HUEICHA HUEICHA NORMA DEL CARMEN</t>
  </si>
  <si>
    <t>NILIAN CARRIL JOSE</t>
  </si>
  <si>
    <t>JOSE ANACLETO</t>
  </si>
  <si>
    <t>NILIAN</t>
  </si>
  <si>
    <t>CONTRERAS MIRANDA GENARO</t>
  </si>
  <si>
    <t>GENARO ISAAC</t>
  </si>
  <si>
    <t>BORQUEZ AGUERO ALVARO</t>
  </si>
  <si>
    <t>ALVARO SIXTO</t>
  </si>
  <si>
    <t>GIPOULOU ALARCON RICARDO</t>
  </si>
  <si>
    <t>RICARDO DONALD</t>
  </si>
  <si>
    <t>GIPOULOU</t>
  </si>
  <si>
    <t>GOMEZ MELIAN ENRIQUE</t>
  </si>
  <si>
    <t>MELIAN</t>
  </si>
  <si>
    <t>GONZALEZ OYARZUN WALTER</t>
  </si>
  <si>
    <t>WALTER FERNANDO</t>
  </si>
  <si>
    <t>BARRIA OYARZUN ARMANDO</t>
  </si>
  <si>
    <t>ARMANDO DEL CARMEN</t>
  </si>
  <si>
    <t>GARCIA GARCIA MANUEL ANTONIO</t>
  </si>
  <si>
    <t>GARCES ALVAREZ RENE</t>
  </si>
  <si>
    <t>DUHALDE BOBADILLA RENE</t>
  </si>
  <si>
    <t>SANTANA MANCILLA ANTOLIN</t>
  </si>
  <si>
    <t>ANTOLIN</t>
  </si>
  <si>
    <t>VON DER HUNDT FUENTEALBA RAUL</t>
  </si>
  <si>
    <t>VON DER HUNDT</t>
  </si>
  <si>
    <t>MIRANDA CARRASCO ANGELICA</t>
  </si>
  <si>
    <t>SABUGO CANSECO PILAR</t>
  </si>
  <si>
    <t>CANSECO</t>
  </si>
  <si>
    <t>KUSCH BARRIENTOS CARLOS</t>
  </si>
  <si>
    <t>KUSCH</t>
  </si>
  <si>
    <t>ARTEAGA AROS RAUL</t>
  </si>
  <si>
    <t>FINLEZ CARRILLO CARMEN</t>
  </si>
  <si>
    <t>CLARA DEL CARMEN</t>
  </si>
  <si>
    <t>FINLEZ</t>
  </si>
  <si>
    <t>VILLARROEL GUAITIAO ELICEO</t>
  </si>
  <si>
    <t>ELICEO SEGUNDO</t>
  </si>
  <si>
    <t>GUAITIAO</t>
  </si>
  <si>
    <t>DEL RIO SIDLER ROSIEL BERNABE</t>
  </si>
  <si>
    <t>ROSIEL BERNABE</t>
  </si>
  <si>
    <t>SIDLER</t>
  </si>
  <si>
    <t>HUAIQUIAN AROS HUGO</t>
  </si>
  <si>
    <t>HUAIQUIAN</t>
  </si>
  <si>
    <t>VILLARROEL ALVARADO MONICA</t>
  </si>
  <si>
    <t>ALVAREZ YAÑEZ JUAN FREDY</t>
  </si>
  <si>
    <t>JUAN FREDY</t>
  </si>
  <si>
    <t>VERGARA BARRIA JUAN</t>
  </si>
  <si>
    <t>TUCHIE ROSENBERG ADA</t>
  </si>
  <si>
    <t>ROSENBERG</t>
  </si>
  <si>
    <t>FERNANDEZ LEAL RENE</t>
  </si>
  <si>
    <t>PINAUD CIFUENTES CARLOS</t>
  </si>
  <si>
    <t>PINAUD</t>
  </si>
  <si>
    <t>GONZALEZ MENARES GLADYS</t>
  </si>
  <si>
    <t>CARRASCO GUZMAN JOSE MIGUEL</t>
  </si>
  <si>
    <t>ORELLANA NIETO WILLY</t>
  </si>
  <si>
    <t>WILLY IVAN</t>
  </si>
  <si>
    <t>LANGE GUILLEN ENRIQUE</t>
  </si>
  <si>
    <t>ENRIQUE GUNTER</t>
  </si>
  <si>
    <t>LANGE</t>
  </si>
  <si>
    <t>GUILLEN</t>
  </si>
  <si>
    <t>VELASQUEZ HERWITT GUIDO</t>
  </si>
  <si>
    <t>GUIDO DENIS</t>
  </si>
  <si>
    <t>HERWITT</t>
  </si>
  <si>
    <t>RIVERA MALPU ALONSO</t>
  </si>
  <si>
    <t>NUYADO ANCAPICHUN EMILIA</t>
  </si>
  <si>
    <t>EMILIA IRIS</t>
  </si>
  <si>
    <t>NUYADO</t>
  </si>
  <si>
    <t>ANCAPICHUN</t>
  </si>
  <si>
    <t>ALARCON BARRIENTOS OSVALDO PATRICIO</t>
  </si>
  <si>
    <t>OSVALDO PATRICIO</t>
  </si>
  <si>
    <t>BRAVO DE PETRIS ARTURO FERNANDO</t>
  </si>
  <si>
    <t>DE PETRIS</t>
  </si>
  <si>
    <t>CACERES HUBE HECTOR</t>
  </si>
  <si>
    <t>HUBE</t>
  </si>
  <si>
    <t>ANDRADE VELASQUEZ VERONICA</t>
  </si>
  <si>
    <t>VERONICA DEL CARME</t>
  </si>
  <si>
    <t>FLORES GARCIA IVAN</t>
  </si>
  <si>
    <t>IVAN ALBERTO</t>
  </si>
  <si>
    <t>TRIVIÑO FRIAS RICARDO</t>
  </si>
  <si>
    <t>RICARDO BLAS</t>
  </si>
  <si>
    <t>PUGIN RIOS SILVIA</t>
  </si>
  <si>
    <t>SILVIA MATILDE</t>
  </si>
  <si>
    <t>PUGIN</t>
  </si>
  <si>
    <t>ZUÑIGA ILABEL WALDEMAR</t>
  </si>
  <si>
    <t>WALDEMAR JOSE</t>
  </si>
  <si>
    <t>ILABEL</t>
  </si>
  <si>
    <t>MATAMALA LOPETEGUI PABLO</t>
  </si>
  <si>
    <t>PABLO JAVIER</t>
  </si>
  <si>
    <t>ALINCO BUSTOS JUAN</t>
  </si>
  <si>
    <t>MELIAN GUENTEO LUIS</t>
  </si>
  <si>
    <t>GUENTEO</t>
  </si>
  <si>
    <t>ADRIAZOLA GONGORA CLAUDIO</t>
  </si>
  <si>
    <t>LAINEZ MAYORGA JUAN</t>
  </si>
  <si>
    <t>LAINEZ</t>
  </si>
  <si>
    <t>PEREZ GALLEGOS FERNANDO</t>
  </si>
  <si>
    <t>OYARZUN GATICA JOSE LITO</t>
  </si>
  <si>
    <t>JOSE LITO</t>
  </si>
  <si>
    <t>HERNANDEZ OJEDA GUILLERMO ANTONIO</t>
  </si>
  <si>
    <t>ARRIAGADA MASS ABEL</t>
  </si>
  <si>
    <t>ABEL EVARISTO</t>
  </si>
  <si>
    <t>MASS</t>
  </si>
  <si>
    <t>PUERTO CHACABUCO</t>
  </si>
  <si>
    <t>ALMONACID CHAURA IGNACIO</t>
  </si>
  <si>
    <t>IGNACIO HUMBERTO</t>
  </si>
  <si>
    <t>CHAURA</t>
  </si>
  <si>
    <t>AGUILANTE BAIGORRIA NELLI</t>
  </si>
  <si>
    <t>NELLI NALDI</t>
  </si>
  <si>
    <t>AGUILANTE</t>
  </si>
  <si>
    <t>BAIGORRIA</t>
  </si>
  <si>
    <t>PAREDES IGOR MARCELINO</t>
  </si>
  <si>
    <t>ALIDIO MARCELINO</t>
  </si>
  <si>
    <t>CRUZAT ELIAS ALI OMAR</t>
  </si>
  <si>
    <t>ALI OMAR</t>
  </si>
  <si>
    <t>CHEUQUEMAN CALBUCAN JORGE</t>
  </si>
  <si>
    <t>JORGE SIMON</t>
  </si>
  <si>
    <t>FICA CAIMAPO JULIAN</t>
  </si>
  <si>
    <t>ABASCAL JULIAN</t>
  </si>
  <si>
    <t>FUENTES VIDAL ORFELINA</t>
  </si>
  <si>
    <t>MARIA ORFELINA</t>
  </si>
  <si>
    <t>BARRIA JOSE ADALIO</t>
  </si>
  <si>
    <t>JOSE ADALIO</t>
  </si>
  <si>
    <t>ARIAS RODRIGUEZ MARIO</t>
  </si>
  <si>
    <t>ACUÑA PINILLA ISIDORO</t>
  </si>
  <si>
    <t>ISIDORO</t>
  </si>
  <si>
    <t>JOFRE PORTALES KATIUSKA</t>
  </si>
  <si>
    <t>KATIUSKA NATALIE</t>
  </si>
  <si>
    <t>MUÑOZ GONZALEZ LUPERCIANO</t>
  </si>
  <si>
    <t>LUPERCIANO SEGUNDO</t>
  </si>
  <si>
    <t>SALDIVIA OVANDO VICTOR</t>
  </si>
  <si>
    <t>VICTOR DANIEL</t>
  </si>
  <si>
    <t>ABAROA CELAYA JON</t>
  </si>
  <si>
    <t>JON EDORTA</t>
  </si>
  <si>
    <t>ABAROA</t>
  </si>
  <si>
    <t>CELAYA</t>
  </si>
  <si>
    <t>REDLICH MUÑOZ IGNACIO</t>
  </si>
  <si>
    <t>VARGAS DUAMANTE CARLOS</t>
  </si>
  <si>
    <t>CASTILLA ORTIZ ALBERTO</t>
  </si>
  <si>
    <t>ISIDORO ALBERTO</t>
  </si>
  <si>
    <t>CASTILLA</t>
  </si>
  <si>
    <t>VELIZ MUÑOZ JUAN</t>
  </si>
  <si>
    <t>VALDES ANTIÑANCO LADISLAO</t>
  </si>
  <si>
    <t>LADISLAO SEGUNDO</t>
  </si>
  <si>
    <t>SCHNETTLER WINKLER JUAN CARLOS</t>
  </si>
  <si>
    <t>SCHNETTLER</t>
  </si>
  <si>
    <t>ULLOA GEORGIA PATRICIO</t>
  </si>
  <si>
    <t>PATRICIO ISMAEL</t>
  </si>
  <si>
    <t>GEORGIA</t>
  </si>
  <si>
    <t>ORTIZ TOLEDO HUGO</t>
  </si>
  <si>
    <t>HUGO ADRIAN</t>
  </si>
  <si>
    <t>SALINAS HUERTA PATRICIO</t>
  </si>
  <si>
    <t>PEREIRA SOTO JAIME</t>
  </si>
  <si>
    <t>FIERRO ARIAS MARCO</t>
  </si>
  <si>
    <t>COMESAÑA URRUTIA PAMELA</t>
  </si>
  <si>
    <t>PAMELA ROXANA</t>
  </si>
  <si>
    <t>COMESAÑA</t>
  </si>
  <si>
    <t>QUIJANES MILLAO MARIA ESTER</t>
  </si>
  <si>
    <t>QUIJANES</t>
  </si>
  <si>
    <t>MOLINA ARRIAGADA IRMA</t>
  </si>
  <si>
    <t>IRMA ELIANA</t>
  </si>
  <si>
    <t>DIAZ CONTRERAS CARLOS</t>
  </si>
  <si>
    <t>ATENAS HARO ROSARIO</t>
  </si>
  <si>
    <t>ROSARIO DEL CARMEN</t>
  </si>
  <si>
    <t>COLOMA HERRERA HECTOR ARMANDO</t>
  </si>
  <si>
    <t>FLORES GONZALEZ BERNARDO</t>
  </si>
  <si>
    <t>BAHAMONDES ALFARO MIRNA</t>
  </si>
  <si>
    <t>MIRNA ALINA</t>
  </si>
  <si>
    <t>FERNANDEZ TAGLE ALEJANDRO</t>
  </si>
  <si>
    <t>VILLARROEL GUERRERO MARIA ENRIQUETA</t>
  </si>
  <si>
    <t>MARIA ENRIQUETA</t>
  </si>
  <si>
    <t>ZAMBRANO OPAZO HECTOR</t>
  </si>
  <si>
    <t>HECTOR GALINDO</t>
  </si>
  <si>
    <t>MORENO PEREZ HERIBERTO</t>
  </si>
  <si>
    <t>HERIBERTO LUIS</t>
  </si>
  <si>
    <t>BORQUEZ VERA JOSE ARCADIO</t>
  </si>
  <si>
    <t>JOSE ARCADIO</t>
  </si>
  <si>
    <t>CORTES GAETE MARCELA</t>
  </si>
  <si>
    <t>MARCELA YOLANDA</t>
  </si>
  <si>
    <t>VADELL GANA JUAN</t>
  </si>
  <si>
    <t>VADELL</t>
  </si>
  <si>
    <t>ALVAREZ KIESSLING ORIANA DEL CARMEN</t>
  </si>
  <si>
    <t>ORIANA DEL CARMEN</t>
  </si>
  <si>
    <t>ÑIREHUAO</t>
  </si>
  <si>
    <t>OJEDA TORRES MARCOS</t>
  </si>
  <si>
    <t>MARCOS SALOMON</t>
  </si>
  <si>
    <t>QUINTALLANA REMOLCOY CECILIA</t>
  </si>
  <si>
    <t>CECILIA ODETH</t>
  </si>
  <si>
    <t>REMOLCOY</t>
  </si>
  <si>
    <t>VARGAS GALLARDO SERGIO</t>
  </si>
  <si>
    <t>LEGUE LEPIO JOSE</t>
  </si>
  <si>
    <t>LEGUE</t>
  </si>
  <si>
    <t>LEPIO</t>
  </si>
  <si>
    <t>ALDEA CADAGAN GASPAR</t>
  </si>
  <si>
    <t>GASPAR HOMERO</t>
  </si>
  <si>
    <t>SOLIS SOLIS CRISTIAN</t>
  </si>
  <si>
    <t>CRISTIAN FABIAN</t>
  </si>
  <si>
    <t>AVILES PHILLIPS RANDAL</t>
  </si>
  <si>
    <t>RANDAL AUDON</t>
  </si>
  <si>
    <t>GUZMAN MUÑOZ ELBA</t>
  </si>
  <si>
    <t>ELBA FILOMENA</t>
  </si>
  <si>
    <t>FUENTES ACUÑA FERNANDO</t>
  </si>
  <si>
    <t>GALLARDO ORTEGA ANITA</t>
  </si>
  <si>
    <t>ANITA PAOLA</t>
  </si>
  <si>
    <t>SILVA GOMEZ HANS</t>
  </si>
  <si>
    <t>GOMEZ TACUL HECTOR</t>
  </si>
  <si>
    <t>HECTOR JOSE ARTURO</t>
  </si>
  <si>
    <t>TACUL</t>
  </si>
  <si>
    <t>JHON DARIO</t>
  </si>
  <si>
    <t>ALARCON ESCOBAR EMILIO</t>
  </si>
  <si>
    <t>BUSTAMANTE BARRIA YANET</t>
  </si>
  <si>
    <t>YANET ELIANA</t>
  </si>
  <si>
    <t>MALDONADO CARRILLO SERGIO</t>
  </si>
  <si>
    <t>SERGIO LEON</t>
  </si>
  <si>
    <t>PANICHINE CAYUN JOSE ORLANDO</t>
  </si>
  <si>
    <t>CAYUN</t>
  </si>
  <si>
    <t>MAUREIRA GUAJARDO LUIS</t>
  </si>
  <si>
    <t>LUIS ERIK</t>
  </si>
  <si>
    <t>MAURERIA</t>
  </si>
  <si>
    <t>RUIZ AYAN CLAUDIO</t>
  </si>
  <si>
    <t>CLAUDIO LANDY</t>
  </si>
  <si>
    <t>JIMENEZ GONZALEZ LUIS</t>
  </si>
  <si>
    <t>LUIS RUFINO</t>
  </si>
  <si>
    <t>VELASQUEZ MUÑOZ DELFIN</t>
  </si>
  <si>
    <t>DELFIN ANSELMO</t>
  </si>
  <si>
    <t>MANSILLA GONZALEZ CARLOS RUBEN</t>
  </si>
  <si>
    <t>OLIVARES PARADA UBERLINDA</t>
  </si>
  <si>
    <t>UBERLINDA MARLENE</t>
  </si>
  <si>
    <t>GONZALEZ ALVAREZ GABRIELA</t>
  </si>
  <si>
    <t>GABRIELA TEODORA</t>
  </si>
  <si>
    <t>FERNANDEZ ALARCON MANUEL</t>
  </si>
  <si>
    <t>MANUEL BERNARDO</t>
  </si>
  <si>
    <t>VARGAS MALDONADO ROSA</t>
  </si>
  <si>
    <t>ROSA TRINIDAD</t>
  </si>
  <si>
    <t>TECAY RAILEF BRUNO</t>
  </si>
  <si>
    <t>BRUNO EUGENIO</t>
  </si>
  <si>
    <t>TECAY</t>
  </si>
  <si>
    <t>MUÑOZ MUÑOZ FELIPE</t>
  </si>
  <si>
    <t>FELIPE ARTURO</t>
  </si>
  <si>
    <t>NUÑEZ DIAZ FELIX</t>
  </si>
  <si>
    <t>MAYORGA BAHAMONDE ANA</t>
  </si>
  <si>
    <t>ANA ESTER</t>
  </si>
  <si>
    <t>CASTILLO GOMEZ VIOLETA</t>
  </si>
  <si>
    <t>VIOLETA INES</t>
  </si>
  <si>
    <t>GAMIN BUSTAMANTE PATRICIO</t>
  </si>
  <si>
    <t>GAMIN</t>
  </si>
  <si>
    <t>RUIZ SANTANA JOSE</t>
  </si>
  <si>
    <t>OÑATE VIVALLO AURORA</t>
  </si>
  <si>
    <t>VIVALLO</t>
  </si>
  <si>
    <t>TARUMAN COLIVORO JOSE DOMINGO</t>
  </si>
  <si>
    <t>TARUMAN</t>
  </si>
  <si>
    <t>BERRIOS MUÑOZ EUGENIO</t>
  </si>
  <si>
    <t>CHIGUAY CALDERON MARIO</t>
  </si>
  <si>
    <t>MARIO JORGE</t>
  </si>
  <si>
    <t>VELASQUEZ MUÑOZ JUAN</t>
  </si>
  <si>
    <t>SOTO PASSEK JOSE LUIS</t>
  </si>
  <si>
    <t>JOSE LUIS RICARDO</t>
  </si>
  <si>
    <t>PASSEK</t>
  </si>
  <si>
    <t>MORALES CANCINO JULIO</t>
  </si>
  <si>
    <t>JULIO FRANCISCO</t>
  </si>
  <si>
    <t>SAAVEDRA PEREZ LUCIANO</t>
  </si>
  <si>
    <t>LUCIANO ERNESTO</t>
  </si>
  <si>
    <t>GUEVARA FLORES HUGO</t>
  </si>
  <si>
    <t>HUGO ALBUZ</t>
  </si>
  <si>
    <t>AGUILAR CUEVAS FRANCISCO</t>
  </si>
  <si>
    <t>BEROS MANRIQUEZ STERZO</t>
  </si>
  <si>
    <t>STERZO ANTONIO</t>
  </si>
  <si>
    <t>BEROS</t>
  </si>
  <si>
    <t>VERA PEREZ SYLVIA</t>
  </si>
  <si>
    <t>SYLVIA MARINA</t>
  </si>
  <si>
    <t>BARRIENTOS BAEZ PEDRO ANTONIO</t>
  </si>
  <si>
    <t>LOPEZ ESPAÑA ANDRES</t>
  </si>
  <si>
    <t>ANDRES NESTOR FRANCISCO</t>
  </si>
  <si>
    <t>KOVACIC GUENCHUR ESTEBAN</t>
  </si>
  <si>
    <t>GUENCHUR</t>
  </si>
  <si>
    <t>SALEWSKY PAILLALEF MONICA</t>
  </si>
  <si>
    <t>SALEWSKY</t>
  </si>
  <si>
    <t>MANCILLA MANSILLA JOSE DANIEL</t>
  </si>
  <si>
    <t>AGUILA PEREZ CECILIA</t>
  </si>
  <si>
    <t>ARTEAGA AGUILA ARISTE</t>
  </si>
  <si>
    <t>ARISTE RUBEN</t>
  </si>
  <si>
    <t>AGUILAR OJEDA MARIO</t>
  </si>
  <si>
    <t>ALARCON BARRIENTOS FRANCISCO HERNAN</t>
  </si>
  <si>
    <t>PEDROL KUSANOVICH JULIO CESAR</t>
  </si>
  <si>
    <t>PEDROL</t>
  </si>
  <si>
    <t>KUSANOVICH</t>
  </si>
  <si>
    <t>DELGADO PLAZA MATILDE</t>
  </si>
  <si>
    <t>MATILDE</t>
  </si>
  <si>
    <t>SAHR DOMIAN ROBERTO</t>
  </si>
  <si>
    <t>DOMIAN</t>
  </si>
  <si>
    <t>COOPER O`RYAN GLADYS PETRONILA</t>
  </si>
  <si>
    <t>GLADYS PETRONILA</t>
  </si>
  <si>
    <t>COOPER</t>
  </si>
  <si>
    <t>O`RYAN</t>
  </si>
  <si>
    <t>GIULIUCCI ANDUEZA AMERICO</t>
  </si>
  <si>
    <t>AMERICO VIRGILIO</t>
  </si>
  <si>
    <t>GIULIUCCI</t>
  </si>
  <si>
    <t>ANDUEZA</t>
  </si>
  <si>
    <t>BARRIA OYARZO LUIS</t>
  </si>
  <si>
    <t>BURGOS SANHUEZA LUIS</t>
  </si>
  <si>
    <t>LUIS MIGUEL</t>
  </si>
  <si>
    <t>BIANCHI CHELECH CARLOS</t>
  </si>
  <si>
    <t>CARLOS ANTONIO KARIM</t>
  </si>
  <si>
    <t>CHELECH</t>
  </si>
  <si>
    <t>CONCHA PAEILE RODRIGO</t>
  </si>
  <si>
    <t>PAEILE</t>
  </si>
  <si>
    <t>HERRERA HERRERA ISABEL MARGARITA</t>
  </si>
  <si>
    <t>AGUILANTE BARRIENTOS MANUEL</t>
  </si>
  <si>
    <t>GODOI MILLAN ERCILIA DEL CARMEN</t>
  </si>
  <si>
    <t>ERCILIA DEL CARMEN</t>
  </si>
  <si>
    <t>MANDRIAZA MUÑOZ CARLOS</t>
  </si>
  <si>
    <t>MANDRIAZA</t>
  </si>
  <si>
    <t>MACIAS OJEDA HERNAN</t>
  </si>
  <si>
    <t>VELASQUEZ REYES DAVID</t>
  </si>
  <si>
    <t>DAVID HERNAN</t>
  </si>
  <si>
    <t>GONZALEZ MALDONADO MARIA ISABEL</t>
  </si>
  <si>
    <t>ALVAREZ AGUILA JUAN</t>
  </si>
  <si>
    <t>MANCILLA SERON WALDO</t>
  </si>
  <si>
    <t>WALDO ABDON</t>
  </si>
  <si>
    <t>GONZALEZ CHAMBLA JOVITO</t>
  </si>
  <si>
    <t>JOVITO RENE</t>
  </si>
  <si>
    <t>CHAMBLA</t>
  </si>
  <si>
    <t>RAJCEVIC FERNANDEZ JOSE</t>
  </si>
  <si>
    <t>RAJCEVIC</t>
  </si>
  <si>
    <t>CERDA NUÑEZ JOAQUIN BALDOMERO</t>
  </si>
  <si>
    <t>JOAQUIN BALDOMERO</t>
  </si>
  <si>
    <t>MIRANDA GALVEZ MARCELA ROSY</t>
  </si>
  <si>
    <t>MARCELA ROSY</t>
  </si>
  <si>
    <t>LETELIER ROJAS GUSTAVO</t>
  </si>
  <si>
    <t>GUSTAVO FERNANDO</t>
  </si>
  <si>
    <t>VALENZUELA GAMBOA TITO</t>
  </si>
  <si>
    <t>TITO ANTONIO DEL C</t>
  </si>
  <si>
    <t>REYES ZENTENO VICTOR</t>
  </si>
  <si>
    <t>VICTOR RENE</t>
  </si>
  <si>
    <t>ALVARADO VERA ESTEBAN</t>
  </si>
  <si>
    <t>ESTEBAN RENATO</t>
  </si>
  <si>
    <t>GUZMAN ARMIJO CLAUDIA</t>
  </si>
  <si>
    <t>CLAUDIA JACQUELIN</t>
  </si>
  <si>
    <t>CONTRERAS MALDONADO CARLOS</t>
  </si>
  <si>
    <t>FARIAS RAMIREZ DORIS</t>
  </si>
  <si>
    <t>DORIS ELIZABETH</t>
  </si>
  <si>
    <t>ARRIAZA CATALAN NANCY</t>
  </si>
  <si>
    <t>VALENZUELA MALDONADO ELSA</t>
  </si>
  <si>
    <t>ELSA UBERLINDA</t>
  </si>
  <si>
    <t>MIRANDA BADANI JORGE</t>
  </si>
  <si>
    <t>BADANI</t>
  </si>
  <si>
    <t>MORALES BRAVO ROBERTO</t>
  </si>
  <si>
    <t>HENRIQUEZ PARRAO HERNAN GUSTAVO</t>
  </si>
  <si>
    <t>PARRAO</t>
  </si>
  <si>
    <t>MEDINA EGUILUZ CAROLA ANGELICA</t>
  </si>
  <si>
    <t>CAROLA ANGELICA</t>
  </si>
  <si>
    <t>EGUILUZ</t>
  </si>
  <si>
    <t>ALVAREZ JARA MARCELO</t>
  </si>
  <si>
    <t>MARCELO RODRIGO</t>
  </si>
  <si>
    <t>RAMIREZ MOLINA SEBASTIAN</t>
  </si>
  <si>
    <t>SALGADO VILLARROEL LETICIA</t>
  </si>
  <si>
    <t>JUANA MARIA LETICIA</t>
  </si>
  <si>
    <t>DEL PINO DEL PINO HECTOR HUGO</t>
  </si>
  <si>
    <t>PEREZ MEJIAS GLORIA</t>
  </si>
  <si>
    <t>GLORIA DE LAS MERCEDES</t>
  </si>
  <si>
    <t>NAVARRETE ROMERO JUAN</t>
  </si>
  <si>
    <t>PEÑALOZA PICON ALFREDO</t>
  </si>
  <si>
    <t>ALFREDO IGNACIO</t>
  </si>
  <si>
    <t>RODRIGUEZ SAURE FRANCISCO</t>
  </si>
  <si>
    <t>SAURE</t>
  </si>
  <si>
    <t>ARAYA ALARCON FRANCISCO</t>
  </si>
  <si>
    <t>NARANJO ORELLANA JUAN</t>
  </si>
  <si>
    <t>JOFRE VALLEJOS HUGO</t>
  </si>
  <si>
    <t>HUGO ROBINSON</t>
  </si>
  <si>
    <t>ACEVEDO FLORES MARGARITA</t>
  </si>
  <si>
    <t>TORRES VERDEJO GUACOLDA</t>
  </si>
  <si>
    <t>GUACOLDA EDITH</t>
  </si>
  <si>
    <t>JIMENEZ RETAMAL JUAN DE DIOS</t>
  </si>
  <si>
    <t>GUTIERREZ CORDERO ELSA LORENZA</t>
  </si>
  <si>
    <t>ELSA LORENZA</t>
  </si>
  <si>
    <t>MORA CERDA ROBINSON PEDRO</t>
  </si>
  <si>
    <t>ROBINSON PEDRO</t>
  </si>
  <si>
    <t>SEREY BRAVO ALFREDO</t>
  </si>
  <si>
    <t>ALFREDO MAXIMILIANO</t>
  </si>
  <si>
    <t>SCHEIHING BARAHONA EVELYN</t>
  </si>
  <si>
    <t>EVELYN MARIANNE</t>
  </si>
  <si>
    <t>SCHEIHING</t>
  </si>
  <si>
    <t>PEÑA YAÑEZ ELCIRA</t>
  </si>
  <si>
    <t>ELCIRA DEL CARMEN</t>
  </si>
  <si>
    <t>PEREZ ESTAY HECTOR</t>
  </si>
  <si>
    <t>GEBAUER BRINGAS MARIO</t>
  </si>
  <si>
    <t>MARIO RODOLFO</t>
  </si>
  <si>
    <t>BRINGAS</t>
  </si>
  <si>
    <t>VARAS FERNANDEZ FRANCISCO JAVIER</t>
  </si>
  <si>
    <t>GONZALEZ CORTES ARMANDO</t>
  </si>
  <si>
    <t>ARMANDO FILAMIR</t>
  </si>
  <si>
    <t>HUENCHO SEGUEL JUAN</t>
  </si>
  <si>
    <t>JUAN LAUTARO</t>
  </si>
  <si>
    <t>HUENCHO</t>
  </si>
  <si>
    <t>MATUS GARRIDO ISABEL</t>
  </si>
  <si>
    <t>ISABEL XIMENA</t>
  </si>
  <si>
    <t>TOME AGUILERA JORGE AGUSTIN</t>
  </si>
  <si>
    <t>ARANCIBIA PIZARRO ROSENDO SEGUNDO</t>
  </si>
  <si>
    <t>CARES BARRA AMADOR</t>
  </si>
  <si>
    <t>TORRES CISTERNAS MAYRA BEATRIZ</t>
  </si>
  <si>
    <t>MAYRA BEATRIZ</t>
  </si>
  <si>
    <t>RUBILAR PEREDO DANIEL ALEJANDRO</t>
  </si>
  <si>
    <t>DANIEL ALEJANDRO</t>
  </si>
  <si>
    <t>SALINAS CABEZAS JULIA</t>
  </si>
  <si>
    <t>SAN MARTIN GONZALEZ JORGE</t>
  </si>
  <si>
    <t>MANZANO CASTRO JOSE LUIS</t>
  </si>
  <si>
    <t>BRAVO HIDALGO ALEJANDRA</t>
  </si>
  <si>
    <t>ALEJANDRA MARIA</t>
  </si>
  <si>
    <t>SARDY MIRANDA NELLY</t>
  </si>
  <si>
    <t>NELLY MARIA</t>
  </si>
  <si>
    <t>SARDY</t>
  </si>
  <si>
    <t>LOPEZ BALDOMA JUAN</t>
  </si>
  <si>
    <t>BALDOMA</t>
  </si>
  <si>
    <t>GOMEZ PERALTA PAULO</t>
  </si>
  <si>
    <t>PAULO ALEXIS</t>
  </si>
  <si>
    <t>CANALES HUENCHUAN MARCO</t>
  </si>
  <si>
    <t>HUENCHUAN</t>
  </si>
  <si>
    <t>FUENTES FUENTES MARIA</t>
  </si>
  <si>
    <t>NILO ORTEGA ALFONSO</t>
  </si>
  <si>
    <t>ALFONSO ENRIQUE</t>
  </si>
  <si>
    <t>PORTO BRAVO JOSE</t>
  </si>
  <si>
    <t>JOSE VIDAL</t>
  </si>
  <si>
    <t>PORTO</t>
  </si>
  <si>
    <t>CUETO ROMAN PATRICIO</t>
  </si>
  <si>
    <t>PATRICIO CRISTOBAL LAUTA</t>
  </si>
  <si>
    <t>VERGARA ARANCIBIA ANA MARIA</t>
  </si>
  <si>
    <t>FUENTES QUEZADA ELIZABETH</t>
  </si>
  <si>
    <t>MADRID BARROS EMILIO</t>
  </si>
  <si>
    <t>ALVAREZ GUISANDE SANDRA</t>
  </si>
  <si>
    <t>SANDRA MONICA</t>
  </si>
  <si>
    <t>GUISANDE</t>
  </si>
  <si>
    <t>MEDINA CASTRO BLANCA</t>
  </si>
  <si>
    <t>ARCO HERRERA MARIA</t>
  </si>
  <si>
    <t>MARIA GRIMALDINA</t>
  </si>
  <si>
    <t>ARCO</t>
  </si>
  <si>
    <t>PELLIZZARI RADDATZ ANDREA</t>
  </si>
  <si>
    <t>ANDREA CRISTINA</t>
  </si>
  <si>
    <t>PELLIZZARI</t>
  </si>
  <si>
    <t>BOZZI MARCELI ITALO</t>
  </si>
  <si>
    <t>ITALO LUIGUI</t>
  </si>
  <si>
    <t>BOZZI</t>
  </si>
  <si>
    <t>MARCELI</t>
  </si>
  <si>
    <t>ANTONELLI GATICA ANGEL</t>
  </si>
  <si>
    <t>ANGEL MAURICIO</t>
  </si>
  <si>
    <t>ANTONELLI</t>
  </si>
  <si>
    <t>LAVIN MOLINA ALEXANDER</t>
  </si>
  <si>
    <t>ALEXANDER</t>
  </si>
  <si>
    <t>TORRES LEIVA CRISTIAN</t>
  </si>
  <si>
    <t>POBLETE ROJAS CARLOS</t>
  </si>
  <si>
    <t>VALDENEGRO MARTINEZ ALEJANDRO</t>
  </si>
  <si>
    <t>ALEJANDRO LENIS</t>
  </si>
  <si>
    <t>PARRA MUÑOZ GUSTAVO</t>
  </si>
  <si>
    <t>GUSTAVO ELEODORO</t>
  </si>
  <si>
    <t>JACINT GUTIERREZ ALEJANDRO</t>
  </si>
  <si>
    <t>JACINT</t>
  </si>
  <si>
    <t>SAAVEDRA ONETTO PATRICIO</t>
  </si>
  <si>
    <t>ONETTO</t>
  </si>
  <si>
    <t>FUENTES CALQUIN JOSE</t>
  </si>
  <si>
    <t>JOSE ZENON</t>
  </si>
  <si>
    <t>LOPEZ UTRERAS SONIA</t>
  </si>
  <si>
    <t>CAUCAO MUÑOZ LUIS</t>
  </si>
  <si>
    <t>CAUCAO</t>
  </si>
  <si>
    <t>CODOCEDO ORTIZ ANDRES</t>
  </si>
  <si>
    <t>ANDRES ORLANDO</t>
  </si>
  <si>
    <t>CODOCEDO</t>
  </si>
  <si>
    <t>GODOY CORTES VLADIMIR</t>
  </si>
  <si>
    <t>VLADIMIR EDDIE</t>
  </si>
  <si>
    <t>HERRADA SOTO CARLOS</t>
  </si>
  <si>
    <t>TORRES OVALLE ROGELIO</t>
  </si>
  <si>
    <t>ROGELIO DEL CARMEN</t>
  </si>
  <si>
    <t>ORTEGA REYES ALEX</t>
  </si>
  <si>
    <t>ALEX FABIAN</t>
  </si>
  <si>
    <t>VARGAS SALAZAR CARMEN</t>
  </si>
  <si>
    <t>CARMEN ANGELICA</t>
  </si>
  <si>
    <t>GOMEZ RAMIREZ FRANCISCO</t>
  </si>
  <si>
    <t>ADASME DEL CANTO SONIA</t>
  </si>
  <si>
    <t>CERNA PUENTES GINETTE</t>
  </si>
  <si>
    <t>GINETTE ALEXANDRA</t>
  </si>
  <si>
    <t>ABURTO CALDERON FRANCISCO</t>
  </si>
  <si>
    <t>AGUAYO MORALES OLIVER</t>
  </si>
  <si>
    <t>OLIVER ANTONIO</t>
  </si>
  <si>
    <t>CERDA PUEBLA VICTORIA TERESA</t>
  </si>
  <si>
    <t>VICTORIA TERESA</t>
  </si>
  <si>
    <t>LAGOS CAMPOS BEATRIZ</t>
  </si>
  <si>
    <t>BEATRIZ DEL CARMEN</t>
  </si>
  <si>
    <t>ARANCIBIA GALLARDO RODRIGO</t>
  </si>
  <si>
    <t>REEVES IRIARTE GUILLERMO</t>
  </si>
  <si>
    <t>REEVES</t>
  </si>
  <si>
    <t>ARANEDA MUÑOZ JORGE</t>
  </si>
  <si>
    <t>JORGE BORIS</t>
  </si>
  <si>
    <t>GONZALEZ AYALA PATRICIO</t>
  </si>
  <si>
    <t>ALVAREZ SEGUEL RODRIGO</t>
  </si>
  <si>
    <t>RODRIGO FRANCISCO</t>
  </si>
  <si>
    <t>PAVEZ SANHUEZA LUCIANO</t>
  </si>
  <si>
    <t>LUCIANO ANTONIO</t>
  </si>
  <si>
    <t>BARRA QUIJADA VICTOR MARCELO</t>
  </si>
  <si>
    <t>ALVAREZ ARAVENA MARCELO DAVID</t>
  </si>
  <si>
    <t>MARCELO DAVID</t>
  </si>
  <si>
    <t>LILLO FLORES GUILLERMO</t>
  </si>
  <si>
    <t>RODRIGUEZ LETELIER ANIBAL</t>
  </si>
  <si>
    <t>ANIBAL MANUEL</t>
  </si>
  <si>
    <t>MATELUNA JARA JORGE</t>
  </si>
  <si>
    <t>MOSCHINI DE DEO DANIELA</t>
  </si>
  <si>
    <t>DANIELA FRANCA</t>
  </si>
  <si>
    <t>MOSCHINI</t>
  </si>
  <si>
    <t>DE DEO</t>
  </si>
  <si>
    <t>RODRIGUEZ ARRIAGADA MARCELO</t>
  </si>
  <si>
    <t>MARCELO ANDRES</t>
  </si>
  <si>
    <t>CRUZ SEGOVIA JUANA</t>
  </si>
  <si>
    <t>LOPEZ DONOSO LUIS</t>
  </si>
  <si>
    <t>LUIS FUAD</t>
  </si>
  <si>
    <t>GARRIDO MARDONES ALEJANDRO</t>
  </si>
  <si>
    <t>PAREDES CUADROS LAVINIA</t>
  </si>
  <si>
    <t>LAVINIA DEL CARMEN</t>
  </si>
  <si>
    <t>HIDALGO ZAMORA JOSE</t>
  </si>
  <si>
    <t>JOSE ANSELMO</t>
  </si>
  <si>
    <t>PADILLA ROJAS FERNANDO</t>
  </si>
  <si>
    <t>OROSTICA PALMA JOSE RAMON</t>
  </si>
  <si>
    <t>TRUJILLO VILLEGAS FERNANDO</t>
  </si>
  <si>
    <t>MONTALVA MONTALVA PEDRO</t>
  </si>
  <si>
    <t>ASTUDILLO ROJAS RENE EMILIO</t>
  </si>
  <si>
    <t>RENE EMILIO</t>
  </si>
  <si>
    <t>CAMPOLO FERNANDEZ MARCELA</t>
  </si>
  <si>
    <t>MARCELA DEL PILAR</t>
  </si>
  <si>
    <t>CAMPOLO</t>
  </si>
  <si>
    <t>MORENO GUTIERREZ GRACIELA</t>
  </si>
  <si>
    <t>TALAMILLA LOPEZ MIGUEL</t>
  </si>
  <si>
    <t>OLGUIN MUÑOZ MIGUEL</t>
  </si>
  <si>
    <t>GODOY CONTRERAS JORGE</t>
  </si>
  <si>
    <t>ALARCON CLAVIJO ALEX</t>
  </si>
  <si>
    <t>ALEX GUILLERMO</t>
  </si>
  <si>
    <t>GALAZ BRAVO PATRICIO</t>
  </si>
  <si>
    <t>SOTOMAYOR LIZANA PAULINO</t>
  </si>
  <si>
    <t>PAULINO</t>
  </si>
  <si>
    <t>GONZALEZ MORAN ALVARO PATRICIO</t>
  </si>
  <si>
    <t>ALVARO PATRICIO</t>
  </si>
  <si>
    <t>PARDO MENARES CECILIA</t>
  </si>
  <si>
    <t>CORVALAN LOPEZ SANDRA</t>
  </si>
  <si>
    <t>SANDRA LORETO</t>
  </si>
  <si>
    <t>PORTALES DONOSO CAROLINA</t>
  </si>
  <si>
    <t>CAROLINA ANDREA</t>
  </si>
  <si>
    <t>MUÑOZ AGUILAR SERGIO</t>
  </si>
  <si>
    <t>CUEVAS COLLAO LUIS</t>
  </si>
  <si>
    <t>ZALAQUETT SAID PABLO</t>
  </si>
  <si>
    <t>ZALAQUETT</t>
  </si>
  <si>
    <t>CARTER FERNANDEZ RODOLFO</t>
  </si>
  <si>
    <t>RODOLFO RAFAEL</t>
  </si>
  <si>
    <t>BENAVIDES ARANEDA GUIDO</t>
  </si>
  <si>
    <t>GUIDO OMAR</t>
  </si>
  <si>
    <t>PEREZ JARA CECILIA</t>
  </si>
  <si>
    <t>CECILIA ROXANA</t>
  </si>
  <si>
    <t>ESPINOZA CARTAGENA MARCO</t>
  </si>
  <si>
    <t>BRANDAU LOPEZ EDUARDO</t>
  </si>
  <si>
    <t>BRANDAU</t>
  </si>
  <si>
    <t>HERRERA QUIROGA NICANOR</t>
  </si>
  <si>
    <t>GALLARDO FUENTES INES</t>
  </si>
  <si>
    <t>INES DE LAS MERCEDE</t>
  </si>
  <si>
    <t>RAMIREZ GARRIDO PATRICIA</t>
  </si>
  <si>
    <t>PATRICIA ELVIRA</t>
  </si>
  <si>
    <t>SANTIBAÑEZ NORAMBUENA JUAN CARLOS</t>
  </si>
  <si>
    <t>PAILLAO ANTINAO MARIO</t>
  </si>
  <si>
    <t>PAILLAO</t>
  </si>
  <si>
    <t>LUNA LOPEZ HERNAN</t>
  </si>
  <si>
    <t>RAMIREZ VEGA ALBERTO</t>
  </si>
  <si>
    <t>ALBERTO RENE</t>
  </si>
  <si>
    <t>ROJAS MARABOLI JULIO</t>
  </si>
  <si>
    <t>DRAGICEVIC GUERRA CAROLINA</t>
  </si>
  <si>
    <t>CAROLINA ISABEL</t>
  </si>
  <si>
    <t>DRAGICEVIC</t>
  </si>
  <si>
    <t>VALDES VALDES JUAN RAMON</t>
  </si>
  <si>
    <t>BARRA LINCO FELICIANO SEGUNDO</t>
  </si>
  <si>
    <t>FELICIANO SEGUNDO</t>
  </si>
  <si>
    <t>LINCO</t>
  </si>
  <si>
    <t>ASTUDILLO GODOY MIGUEL ANGEL</t>
  </si>
  <si>
    <t>JIMENEZ VILLANUEVA ROBERTO ANTONIO</t>
  </si>
  <si>
    <t>SOTO VALDEBENITO PATRICIO</t>
  </si>
  <si>
    <t>PATRICIO ERNESTO</t>
  </si>
  <si>
    <t>VASQUEZ QUINTEROS GLORIA</t>
  </si>
  <si>
    <t>GLORIA URSULA</t>
  </si>
  <si>
    <t>DIAZ JORQUERA RENE</t>
  </si>
  <si>
    <t>BENAVIDES ALBORNOZ JUAN</t>
  </si>
  <si>
    <t>PAVEZ RUBIO MANUEL</t>
  </si>
  <si>
    <t>YAÑEZ TORRES HUGO</t>
  </si>
  <si>
    <t>HUGO MANUEL</t>
  </si>
  <si>
    <t>GUTIERREZ VERGARA CARLA MACARENA</t>
  </si>
  <si>
    <t>CARLA MACARENA</t>
  </si>
  <si>
    <t>AMIGO ZELLER KUNIGUNDE</t>
  </si>
  <si>
    <t>KUNIGUNDE DEL CARMEN</t>
  </si>
  <si>
    <t>MONTT DUBOURNAIS LUIS</t>
  </si>
  <si>
    <t>MANUEL LUIS</t>
  </si>
  <si>
    <t>DUBOURNAIS</t>
  </si>
  <si>
    <t>NARVAEZ PARRA PATRICIA</t>
  </si>
  <si>
    <t>PATRICIA DE LAS MERCED</t>
  </si>
  <si>
    <t>MUÑOZ BARRIENTOS ADRIANA</t>
  </si>
  <si>
    <t>ADRIANA DEL CARMEN</t>
  </si>
  <si>
    <t>VILLAR GUERRERO IRIS</t>
  </si>
  <si>
    <t>IRIS MARGARITA</t>
  </si>
  <si>
    <t>SILVA BENITEZ CARLOS</t>
  </si>
  <si>
    <t>MERINO CABRERA HECTOR</t>
  </si>
  <si>
    <t>RODRIGUEZ DIAZ VERONICA NANCY</t>
  </si>
  <si>
    <t>VERONICA NANCY</t>
  </si>
  <si>
    <t>DIAZ URIBE RICARDO</t>
  </si>
  <si>
    <t>SARAVIA PARADA RICARDO</t>
  </si>
  <si>
    <t>LOBOS MOSQUEIRA CARLOS</t>
  </si>
  <si>
    <t>MOSQUEIRA</t>
  </si>
  <si>
    <t>HURTADO ZAPATA MARCO ANTONIO</t>
  </si>
  <si>
    <t>NEUBER ARROYO MANUEL</t>
  </si>
  <si>
    <t>NEUBER</t>
  </si>
  <si>
    <t>LOPEZ ROBLEDO LUIS</t>
  </si>
  <si>
    <t>LUIS FLORENCIO DEL ROS</t>
  </si>
  <si>
    <t>ZAMORA POZO JULIO</t>
  </si>
  <si>
    <t>JULIO DEL CARMEN</t>
  </si>
  <si>
    <t>KROHMER KRAEMER PAUL</t>
  </si>
  <si>
    <t>PAUL ANDREAS</t>
  </si>
  <si>
    <t>KROHMER</t>
  </si>
  <si>
    <t>KRAEMER</t>
  </si>
  <si>
    <t>MONTT MOMBERG JULIO</t>
  </si>
  <si>
    <t>JULIO FELIPE</t>
  </si>
  <si>
    <t>AHUMADA PACHECO JAIME</t>
  </si>
  <si>
    <t>CHOCAIR SANTIBAÑEZ JORGE</t>
  </si>
  <si>
    <t>JORGE ANIS</t>
  </si>
  <si>
    <t>CHOCAIR</t>
  </si>
  <si>
    <t>GORODISCHER RAPAPORT ISIDORO</t>
  </si>
  <si>
    <t>GORODISCHER</t>
  </si>
  <si>
    <t>RAPAPORT</t>
  </si>
  <si>
    <t>LETELIER GONZALEZ SOL</t>
  </si>
  <si>
    <t>MARIA SOL</t>
  </si>
  <si>
    <t>GALLARDO PUELMA RICARDO</t>
  </si>
  <si>
    <t>RICARDO MARCELO</t>
  </si>
  <si>
    <t>SANCHEZ ALVAREZ CARMEN</t>
  </si>
  <si>
    <t>ALBERTINA DEL CARMEN</t>
  </si>
  <si>
    <t>YAÑEZ CONTRERAS LUIS</t>
  </si>
  <si>
    <t>PERALTA LARRAIN RICARDO</t>
  </si>
  <si>
    <t>HERNANDEZ FERRADA BERNARDA</t>
  </si>
  <si>
    <t>BERNARDA EUGENIA</t>
  </si>
  <si>
    <t>YEOMANS LOPEZ OSMAN</t>
  </si>
  <si>
    <t>OSMAN RURIK</t>
  </si>
  <si>
    <t>YEOMANS</t>
  </si>
  <si>
    <t>QUINTEROS CORNEJO FERNANDO</t>
  </si>
  <si>
    <t>FERNANDO NILS</t>
  </si>
  <si>
    <t>SANCHEZ VERA BERNARDINO</t>
  </si>
  <si>
    <t>BERNARDINO EDUARDO</t>
  </si>
  <si>
    <t>KETTERER PUEBLA SAUL</t>
  </si>
  <si>
    <t>SAUL</t>
  </si>
  <si>
    <t>KETTERER</t>
  </si>
  <si>
    <t>PROTOPSALTIS PALMA DEMETRIO</t>
  </si>
  <si>
    <t>DEMETRIO</t>
  </si>
  <si>
    <t>PROTOPSALTIS</t>
  </si>
  <si>
    <t>BERRIOS RAMIREZ VIRGINIA</t>
  </si>
  <si>
    <t>VIRGINIA DE LA CRUZ</t>
  </si>
  <si>
    <t>DIAZ CACERES PEDRO</t>
  </si>
  <si>
    <t>RAMIREZ RAMIREZ LUIS</t>
  </si>
  <si>
    <t>ECHEVERRIA GAJARDO RICARDO</t>
  </si>
  <si>
    <t>RICARDO OLIVER</t>
  </si>
  <si>
    <t>MELO MOYA HUGO</t>
  </si>
  <si>
    <t>MANSILLA PAREDES RAUL</t>
  </si>
  <si>
    <t>OBANDO DIAZ JOSE</t>
  </si>
  <si>
    <t>BRICEÑO LEIVA MONICA</t>
  </si>
  <si>
    <t>MONICA PATRICIA</t>
  </si>
  <si>
    <t>LABRA SANHUEZA JUAN</t>
  </si>
  <si>
    <t>ALCHAHUEÑE ALIAGA DANIEL</t>
  </si>
  <si>
    <t>DANIEL ELIAS</t>
  </si>
  <si>
    <t>ALCHAHUEÑE</t>
  </si>
  <si>
    <t>FERNANDEZ ORTEGA MAXIMILIANO</t>
  </si>
  <si>
    <t>MAXIMILIANO ARTURO</t>
  </si>
  <si>
    <t>CAMILO GALAZ JUAN</t>
  </si>
  <si>
    <t>SANCHEZ VARGAS IVAN</t>
  </si>
  <si>
    <t>GODOY TOBAR ENRIQUE</t>
  </si>
  <si>
    <t>RAMIREZ VIDAL MARIANA</t>
  </si>
  <si>
    <t>MARIANA DE LAS MERCEDE</t>
  </si>
  <si>
    <t>REIMBERG NAVARRO FRANK</t>
  </si>
  <si>
    <t>FRANK DE MARCOS</t>
  </si>
  <si>
    <t>REIMBERG</t>
  </si>
  <si>
    <t>KREUZFELDT CARRIZO PABLO</t>
  </si>
  <si>
    <t>KREUZFELDT</t>
  </si>
  <si>
    <t>HIDALGO BUSTOS FELIPE</t>
  </si>
  <si>
    <t>FELIPE ANDRES</t>
  </si>
  <si>
    <t>CHADWICK LARRAIN IRENE</t>
  </si>
  <si>
    <t>SOTO GALLARDO HECTOR</t>
  </si>
  <si>
    <t>HECTOR ROBINSON</t>
  </si>
  <si>
    <t>VIEYRA PINTO JORGE</t>
  </si>
  <si>
    <t>BUSTAMANTE FRAZIER RITA</t>
  </si>
  <si>
    <t>RITA NINOSKA</t>
  </si>
  <si>
    <t>AMESTICA OGALDE SILA</t>
  </si>
  <si>
    <t>SILA LUZ</t>
  </si>
  <si>
    <t>SALINAS GOMEZ MARCO ANTONIO</t>
  </si>
  <si>
    <t>AVALOS OLMOS NADIA</t>
  </si>
  <si>
    <t>NADIA DEL CARMEN</t>
  </si>
  <si>
    <t>SILVA CASTILLO MOISES</t>
  </si>
  <si>
    <t>MOISES VLADIMIR</t>
  </si>
  <si>
    <t>ARRIAGADA NORAMBUENA ALVARO</t>
  </si>
  <si>
    <t>ALVARO</t>
  </si>
  <si>
    <t>VEGA ALVAREZ VICTOR</t>
  </si>
  <si>
    <t>AGUIRRE BALMACEDA FRANCISCO</t>
  </si>
  <si>
    <t>CORREA PALACIOS BENJAMIN</t>
  </si>
  <si>
    <t>OVALLE URREA MAURICIO</t>
  </si>
  <si>
    <t>MARCHANT GUZMAN HUGO</t>
  </si>
  <si>
    <t>PANOZO VILLARROEL RENE</t>
  </si>
  <si>
    <t>RENE FRITZ</t>
  </si>
  <si>
    <t>PANOZO</t>
  </si>
  <si>
    <t>ESPINOZA RENE ALFONSO</t>
  </si>
  <si>
    <t>ALVAREZ DURAN CARMEN GLORIA</t>
  </si>
  <si>
    <t>LIBUY LOYOLA GASTON</t>
  </si>
  <si>
    <t>GASTON ANDRES</t>
  </si>
  <si>
    <t>LIBUY</t>
  </si>
  <si>
    <t>ARRAÑO OYARZUN FERNANDO</t>
  </si>
  <si>
    <t>FERNANDO SALVADOR</t>
  </si>
  <si>
    <t>ROMERO VALENZUELA PEDRO ARTURO</t>
  </si>
  <si>
    <t>LOBOS PARRA PEDRO</t>
  </si>
  <si>
    <t>DOMINGUEZ MORENO NATALIA</t>
  </si>
  <si>
    <t>NATALIA</t>
  </si>
  <si>
    <t>JORQUERA GARATE CARLOS</t>
  </si>
  <si>
    <t>ERRAZURIZ URZUA VICENTE</t>
  </si>
  <si>
    <t>NUÑEZ MALHUE MATIAS</t>
  </si>
  <si>
    <t>JOSE MATIAS</t>
  </si>
  <si>
    <t>MALHUE</t>
  </si>
  <si>
    <t>GAJARDO ORELLANA CLARA DE LAS MERCEDES</t>
  </si>
  <si>
    <t>CLARA DE LAS MERCED</t>
  </si>
  <si>
    <t>CHAVEZ ACEVEDO ISAIAS</t>
  </si>
  <si>
    <t>ISAIAS DESIDERIO</t>
  </si>
  <si>
    <t>VILLAGRA QUEZADA OSVALDO</t>
  </si>
  <si>
    <t>ANTIL VENEGAS ESTEBAN</t>
  </si>
  <si>
    <t>ESTEBAN RAFAEL</t>
  </si>
  <si>
    <t>ANTIL</t>
  </si>
  <si>
    <t>OSORIO HERRERA OSVALDO</t>
  </si>
  <si>
    <t>OSVALDO ROGELIO</t>
  </si>
  <si>
    <t>NAVARRETE CONTRERAS JUAN</t>
  </si>
  <si>
    <t>PINO ESCOBAR CECILIA</t>
  </si>
  <si>
    <t>MORENO GONZALEZ LUIS ENRIQUE</t>
  </si>
  <si>
    <t>MELELLI LORENZO CARLOS</t>
  </si>
  <si>
    <t>MELELLI</t>
  </si>
  <si>
    <t>ACHURRA GARFIAS PATRICIO</t>
  </si>
  <si>
    <t>GARFIAS</t>
  </si>
  <si>
    <t>RAPOSO ROJAS ALBERTO</t>
  </si>
  <si>
    <t>RAPOSO</t>
  </si>
  <si>
    <t>GONZALEZ ARAYA GUSTAVO ENRIQUE</t>
  </si>
  <si>
    <t>HUELQUEN</t>
  </si>
  <si>
    <t>PALESTRO CONTRERAS MARIO</t>
  </si>
  <si>
    <t>GARCIA RODRIGUEZ REINALDO</t>
  </si>
  <si>
    <t>REINALDO RAFAEL</t>
  </si>
  <si>
    <t>PASTENE AZOLA EDUARDO</t>
  </si>
  <si>
    <t>ORELLANA CISTERNA GABRIEL</t>
  </si>
  <si>
    <t>ROSENDE VALLE JOSE</t>
  </si>
  <si>
    <t>GIOCONDA ANGELICA</t>
  </si>
  <si>
    <t>MORENO NAVARRETE CARLOS</t>
  </si>
  <si>
    <t>CARLOS LEANDRO</t>
  </si>
  <si>
    <t>ACUÑA CACERES HERNAN</t>
  </si>
  <si>
    <t>FUENTES LARA JUAN</t>
  </si>
  <si>
    <t>CAMPOS ROJAS JUAN</t>
  </si>
  <si>
    <t>ZOLORZA CASTRO CRISTIAN</t>
  </si>
  <si>
    <t>CRISTIAN BERNABE</t>
  </si>
  <si>
    <t>ZOLORZA</t>
  </si>
  <si>
    <t>GARRIDO SANHUEZA GUILLERMO</t>
  </si>
  <si>
    <t>CAROCA SUAREZ JUAN</t>
  </si>
  <si>
    <t>NAVARRETE URZUA JORGE</t>
  </si>
  <si>
    <t>JORGE JULIO CESAR</t>
  </si>
  <si>
    <t>CONTRERAS CONTRERAS EDITH RUTH</t>
  </si>
  <si>
    <t>EDITH RUTH</t>
  </si>
  <si>
    <t>PARRA HUAIQUIPAN JUANA ROSA</t>
  </si>
  <si>
    <t>MILLALEN MARIN SANDRA</t>
  </si>
  <si>
    <t>ARAYA RAMOS ANDRES ARMANDO</t>
  </si>
  <si>
    <t>ANDRES ARMANDO</t>
  </si>
  <si>
    <t>ESCARES MOLINA JACQUELINE</t>
  </si>
  <si>
    <t>JACQUELINE SOLEDAD</t>
  </si>
  <si>
    <t>ESCARES</t>
  </si>
  <si>
    <t>GONZALEZ HERNANDEZ CARLOS EDMUNDO</t>
  </si>
  <si>
    <t>ENERO SEGOVIA RODRIGO FERNANDO</t>
  </si>
  <si>
    <t>ENERO</t>
  </si>
  <si>
    <t>RIVAS JARA CARMEN ROSA</t>
  </si>
  <si>
    <t>SEPULVEDA PALMA JOSE MANUEL</t>
  </si>
  <si>
    <t>MORRAL ISLA JUAN EDUARDO</t>
  </si>
  <si>
    <t>MORRAL</t>
  </si>
  <si>
    <t>PEREZ ARAVENA JIMENA DE LOURDES</t>
  </si>
  <si>
    <t>JIMENA DE LOURDES</t>
  </si>
  <si>
    <t>MORAN ESPINOZA MARCELO</t>
  </si>
  <si>
    <t>ACUÑA ORELLANA JOSE</t>
  </si>
  <si>
    <t>PISTACCHIO SASSARINI ENZO</t>
  </si>
  <si>
    <t>ALDO ENZO</t>
  </si>
  <si>
    <t>PISTACCHIO</t>
  </si>
  <si>
    <t>SASSARINI</t>
  </si>
  <si>
    <t>MADRID FUENTES JULIO</t>
  </si>
  <si>
    <t>TORRES GUTIERREZ OSVALDO</t>
  </si>
  <si>
    <t>OSVALDO IGNACIO</t>
  </si>
  <si>
    <t>PARADA OSORIO ALEXIS</t>
  </si>
  <si>
    <t>ALEXIS FERNANDO</t>
  </si>
  <si>
    <t>AVENDAÑO ARREDONDO CLARA ELIZABETH</t>
  </si>
  <si>
    <t>CLARA ELIZABETH</t>
  </si>
  <si>
    <t>BERRIOS GONZALEZ LORENA</t>
  </si>
  <si>
    <t>LORENA DE LA PAZ</t>
  </si>
  <si>
    <t>GALLARDO ARENAS OLGA</t>
  </si>
  <si>
    <t>OLGA EUGENIA</t>
  </si>
  <si>
    <t>DOMINGUEZ WARRINGTON MIGUEL ANGEL</t>
  </si>
  <si>
    <t>WARRINGTON</t>
  </si>
  <si>
    <t>ORTIZ SOTO JUAN LUIS</t>
  </si>
  <si>
    <t>SMITH ULDALL JEROME</t>
  </si>
  <si>
    <t>JEROME PETER</t>
  </si>
  <si>
    <t>ULDALL</t>
  </si>
  <si>
    <t>ARCE MORALES RAQUEL JUSTINA</t>
  </si>
  <si>
    <t>RAQUEL JUSTINA</t>
  </si>
  <si>
    <t>PEÑA MORALES MARIANO EDGARDO</t>
  </si>
  <si>
    <t>MARIANO EDGARDO</t>
  </si>
  <si>
    <t>AYALA OLIVARES JUVENAL JORGE</t>
  </si>
  <si>
    <t>JUVENAL JORGE</t>
  </si>
  <si>
    <t>CHAMORRO OSCHILEWSKY GONZALO</t>
  </si>
  <si>
    <t>OSCHILEWSKY</t>
  </si>
  <si>
    <t>NOGUERA PHILLIPS IVAN</t>
  </si>
  <si>
    <t>GOÑI GARRIDO CARLOS</t>
  </si>
  <si>
    <t>CARVALLO SILVA MACARENA DE LOS ANGELES</t>
  </si>
  <si>
    <t>MACARENA DE LOS ANGEL</t>
  </si>
  <si>
    <t>SALAZAR ZEGERS MATIAS</t>
  </si>
  <si>
    <t>MATIAS AMBROSIO</t>
  </si>
  <si>
    <t>BERNAL RIQUELME LUIS</t>
  </si>
  <si>
    <t>LEITAO ALVAREZ-SALAMANCA CAROLINA</t>
  </si>
  <si>
    <t>LEITAO-ALVAREZ</t>
  </si>
  <si>
    <t>PEÑA ARENAS RICARDO</t>
  </si>
  <si>
    <t>LAGOS GONZALEZ RICARDO</t>
  </si>
  <si>
    <t>GUTIERREZ YAÑEZ ALFONSO</t>
  </si>
  <si>
    <t>ALAMOS PADILLA EUGENIO</t>
  </si>
  <si>
    <t>EUGENIO WLADIMIR</t>
  </si>
  <si>
    <t>ALARCON HUAIQUIPAN HERIBERTO</t>
  </si>
  <si>
    <t>HERIBERTO ALEJO</t>
  </si>
  <si>
    <t>SAEZ VALENZUELA RICARDO</t>
  </si>
  <si>
    <t>CABRERA FERNANDEZ RICARDO</t>
  </si>
  <si>
    <t>RICARDO ATANACIO</t>
  </si>
  <si>
    <t>ZAMUDIO PONCE VICTOR</t>
  </si>
  <si>
    <t>TORRES VALENZUELA ENRIQUE</t>
  </si>
  <si>
    <t>ENRIQUE PEDRO</t>
  </si>
  <si>
    <t>SANCHEZ ACEITUNO MONICA</t>
  </si>
  <si>
    <t>ARRIAGADA RIQUELME TANIA</t>
  </si>
  <si>
    <t>TANIA MAGDALENA</t>
  </si>
  <si>
    <t>BLANCA ROSA</t>
  </si>
  <si>
    <t>PUDAHUEL SUR</t>
  </si>
  <si>
    <t>PARDO INOSTROZA JUAN</t>
  </si>
  <si>
    <t>COFRE ORTEGA CESAR</t>
  </si>
  <si>
    <t>CESAR JAIME</t>
  </si>
  <si>
    <t>LILLO ACUÑA JESSICA DARIOLET</t>
  </si>
  <si>
    <t>JESSICA DARIOLET</t>
  </si>
  <si>
    <t>ABEDRAPO DOCMAC JORGE ALBERTO</t>
  </si>
  <si>
    <t>ABEDRAPO</t>
  </si>
  <si>
    <t>DOCMAC</t>
  </si>
  <si>
    <t>VALLADARES CORNEJO ABRAHAM DAVID</t>
  </si>
  <si>
    <t>ABRAHAM DAVID</t>
  </si>
  <si>
    <t>LOPEZ ARANDA SERGIO BALDUINO</t>
  </si>
  <si>
    <t>SERGIO BALDUINO</t>
  </si>
  <si>
    <t>LARENAS WHIPPLE CARMEN</t>
  </si>
  <si>
    <t>CARMEN ALICIA</t>
  </si>
  <si>
    <t>GONZALEZ DEL RIEGO GARCIA OLGA</t>
  </si>
  <si>
    <t>ROSALES NAVARRETE VICTOR</t>
  </si>
  <si>
    <t>VARELA GANTES FRANCISCO</t>
  </si>
  <si>
    <t>FRANCISCO RICARDO</t>
  </si>
  <si>
    <t>GANTES</t>
  </si>
  <si>
    <t>GONZALEZ NORAMBUENA JORGE</t>
  </si>
  <si>
    <t>JORGE FLORIDOR</t>
  </si>
  <si>
    <t>SECTRAIJE POBLETE GASTON</t>
  </si>
  <si>
    <t>GASTON ERNESTO</t>
  </si>
  <si>
    <t>SECTRAIJE</t>
  </si>
  <si>
    <t>MUÑOZ ARAYA HILDA</t>
  </si>
  <si>
    <t>DUQUE CORROTEA CESAR</t>
  </si>
  <si>
    <t>CESAR RAFAEL</t>
  </si>
  <si>
    <t>GODOY ARREDONDO EDUARDO</t>
  </si>
  <si>
    <t>DONOSO PLAZA CLAUDIA</t>
  </si>
  <si>
    <t>SURRIBA OPAZO MANUEL</t>
  </si>
  <si>
    <t>SURRIBA</t>
  </si>
  <si>
    <t>GARCIA CHAPARRO JACQUELINE</t>
  </si>
  <si>
    <t>JACQUELINE MAGNELY</t>
  </si>
  <si>
    <t>GONZALEZ DIAZ DANIEL</t>
  </si>
  <si>
    <t>ALTAMIRANO SOTO SERGIO</t>
  </si>
  <si>
    <t>GOMEZ ENCINA MANUEL</t>
  </si>
  <si>
    <t>ZAMORANO HUILQUIRUCA LUCINDA</t>
  </si>
  <si>
    <t>LUCINDA DEL CAR</t>
  </si>
  <si>
    <t>HUILQUIRUCA</t>
  </si>
  <si>
    <t>RIQUELME QUEZADA LUIS</t>
  </si>
  <si>
    <t>MORALES ARNAIZ CAROLINA</t>
  </si>
  <si>
    <t>GINA CAROLINA</t>
  </si>
  <si>
    <t>ARNAIZ</t>
  </si>
  <si>
    <t>OÑATE COFRE ANTONIO</t>
  </si>
  <si>
    <t>SERVANDO ANTONIO</t>
  </si>
  <si>
    <t>GONZALEZ ELENA</t>
  </si>
  <si>
    <t>ALVAREZ UNDURRAGA MARIO</t>
  </si>
  <si>
    <t>MENDOZA SALAZAR OSCAR</t>
  </si>
  <si>
    <t>SEPULVEDA HORMAZABAL ALEJANDRO</t>
  </si>
  <si>
    <t>ALEJANDRO EDUAR</t>
  </si>
  <si>
    <t>LAGOS ROSALES JAVIER</t>
  </si>
  <si>
    <t>ARAOS SEREY MICHAEL ANDRES</t>
  </si>
  <si>
    <t>MICHAEL ANDRES</t>
  </si>
  <si>
    <t>CALFULLAN CAMPOS CELSO</t>
  </si>
  <si>
    <t>CELSO NASARIO</t>
  </si>
  <si>
    <t>CALFULLAN</t>
  </si>
  <si>
    <t>BARRERA MIRANDA GERARDO</t>
  </si>
  <si>
    <t>GERARDO RICARDO</t>
  </si>
  <si>
    <t>CORNEJO CHAVEZ GONZALO</t>
  </si>
  <si>
    <t>HOFFMANN OPAZO MARIA JOSE</t>
  </si>
  <si>
    <t>MARIA JOSE</t>
  </si>
  <si>
    <t>HOFFMANN</t>
  </si>
  <si>
    <t>GUERRERO GONZALEZ JUAN CARLOS</t>
  </si>
  <si>
    <t>TEUBER CARRILLO MARCELO</t>
  </si>
  <si>
    <t>LUNA GONZALEZ MONICA</t>
  </si>
  <si>
    <t>JEREZ ESPINA MARIO</t>
  </si>
  <si>
    <t>MARIO PATRICIO</t>
  </si>
  <si>
    <t>OSORIO VENEGAS EDUARDO ARTURO</t>
  </si>
  <si>
    <t>REYES MUÑOZ ALEJANDRO</t>
  </si>
  <si>
    <t>ALEJANDRO DANTE</t>
  </si>
  <si>
    <t>NAVARRETE CONTRERAS GABRIEL ENRIQUE</t>
  </si>
  <si>
    <t>FARIAS PARRAGUEZ JOSE</t>
  </si>
  <si>
    <t>VALDES LORCA JULIAN ARNALDO</t>
  </si>
  <si>
    <t>JULIAN ARNALDO</t>
  </si>
  <si>
    <t>BARAHONA MALDONADO VERONICA ELENA</t>
  </si>
  <si>
    <t>VERONICA ELENA</t>
  </si>
  <si>
    <t>CONTRERAS JAQUE REBECA</t>
  </si>
  <si>
    <t>REBECA MIREYA</t>
  </si>
  <si>
    <t>GONZALEZ CABRERA FERNANDO</t>
  </si>
  <si>
    <t>MENESES MONTENEGRO ALEJANDRO</t>
  </si>
  <si>
    <t>AVIÑO SIMON JUAN</t>
  </si>
  <si>
    <t>JUAN ANDRES GUSTAVO</t>
  </si>
  <si>
    <t>AVIÑO</t>
  </si>
  <si>
    <t>VARGAS GONZALEZ MINERVA</t>
  </si>
  <si>
    <t>MINERVA CECILIA</t>
  </si>
  <si>
    <t>CONCHA JACAS MANUEL</t>
  </si>
  <si>
    <t>JACAS</t>
  </si>
  <si>
    <t>MARDONES NAVARRO ALEJANDRO</t>
  </si>
  <si>
    <t>ALEJANDRO HUMBERTO</t>
  </si>
  <si>
    <t>DIDIER FIERRO CHRISTIAN</t>
  </si>
  <si>
    <t>CHRISTIAN MICHEL</t>
  </si>
  <si>
    <t>NUÑEZ GONZALEZ CARLOS</t>
  </si>
  <si>
    <t>CHAIGNEAU MACHADO LISETTE</t>
  </si>
  <si>
    <t>LISETTE OLGA</t>
  </si>
  <si>
    <t>CHAIGNEAU</t>
  </si>
  <si>
    <t>MACHADO</t>
  </si>
  <si>
    <t>QUISPE ARREDONDO CRISTIAN</t>
  </si>
  <si>
    <t>CRISTIAN HERNAN</t>
  </si>
  <si>
    <t>MERINO MERCADO RAFAEL</t>
  </si>
  <si>
    <t>AEDO ZUÑIGA MARIA PAZ</t>
  </si>
  <si>
    <t>TEPLIZKY BARAHONA ROBERTO</t>
  </si>
  <si>
    <t>TEPLIZKY</t>
  </si>
  <si>
    <t>HERNANDEZ SAN MARTIN ANA MARIA</t>
  </si>
  <si>
    <t>ACEVEDO QUINTANILLA LUIS</t>
  </si>
  <si>
    <t>NORIEGA DUARTE JAIME</t>
  </si>
  <si>
    <t>JAIME MODESTO</t>
  </si>
  <si>
    <t>VILLAVICENCIO PASTEN OLGA</t>
  </si>
  <si>
    <t>OLGA DE LAS MER</t>
  </si>
  <si>
    <t>GOMEZ RIVEROS VIRGINIA</t>
  </si>
  <si>
    <t>VIRGINIA KARIN</t>
  </si>
  <si>
    <t>MUÑOZ RUZ RODRIGO</t>
  </si>
  <si>
    <t>RODRIGO ANDRES</t>
  </si>
  <si>
    <t>TELLO MEZA JOEL DIONISIO</t>
  </si>
  <si>
    <t>JOEL DIONISIO DEL CARMEN</t>
  </si>
  <si>
    <t>QUINTANILLA CAMPOS CLAUDIO IVES</t>
  </si>
  <si>
    <t>CLAUDIO IVES</t>
  </si>
  <si>
    <t>NEIRA AHUMADA GISELA BEATRIZ</t>
  </si>
  <si>
    <t>GISELA BEATRIZ</t>
  </si>
  <si>
    <t>CERDA MARILAF ALAMIRO EDGARDO</t>
  </si>
  <si>
    <t>ALAMIRO EDGARDO</t>
  </si>
  <si>
    <t>MARILAF</t>
  </si>
  <si>
    <t>CHAVEZ BARAHONA CELIA ROSA</t>
  </si>
  <si>
    <t>FIGUEROA ALVAREZ LUIS EDUARDO</t>
  </si>
  <si>
    <t>MIRANDA GUERRERO FRANCISCO</t>
  </si>
  <si>
    <t>FRANCISCO CARLOS</t>
  </si>
  <si>
    <t>CADIZ SOTO LEONEL</t>
  </si>
  <si>
    <t>LEONEL RENAN</t>
  </si>
  <si>
    <t>ZUÑIGA PACHECO JUAN</t>
  </si>
  <si>
    <t>JUAN MALAQUIAS DE JES</t>
  </si>
  <si>
    <t>OTAROLA CERDA CARLOS</t>
  </si>
  <si>
    <t>SILVA RIFFO ELIANA</t>
  </si>
  <si>
    <t>CIFUENTES HONORATO MACARENA</t>
  </si>
  <si>
    <t>MACARENA FRANCISC</t>
  </si>
  <si>
    <t>CACERES GONZALEZ ANTONIO</t>
  </si>
  <si>
    <t>FLUBERTO ANTONIO</t>
  </si>
  <si>
    <t>MONTANE LEPELEY MARIA ISABEL</t>
  </si>
  <si>
    <t>GOMEZ CORONEL GABRIELA</t>
  </si>
  <si>
    <t>GABRIELA LORENA</t>
  </si>
  <si>
    <t>MANRIQUEZ PALMA JOSE MANUEL</t>
  </si>
  <si>
    <t>ECHEVERRIA GARCIA SERGIO</t>
  </si>
  <si>
    <t>SERGIO RIGOBERTO</t>
  </si>
  <si>
    <t>MORA RODRIGUEZ GLADYS</t>
  </si>
  <si>
    <t>CORTES KRISCHUK BETTY</t>
  </si>
  <si>
    <t>BETTY ISABEL</t>
  </si>
  <si>
    <t>KRISCHUK</t>
  </si>
  <si>
    <t>PALMA ACUÑA JORGE</t>
  </si>
  <si>
    <t>VILLEGAS LOPEZ OSVALDO</t>
  </si>
  <si>
    <t>ASTORGA FLORES EDUARDO</t>
  </si>
  <si>
    <t>FONTIRROIG COSTA DEL RIO PATRICIO</t>
  </si>
  <si>
    <t>PATRICIO DEL RIO</t>
  </si>
  <si>
    <t>FONTIRROIG</t>
  </si>
  <si>
    <t>GONZALEZ TOLEDO PATRICIO GABRIEL</t>
  </si>
  <si>
    <t>PATRICIO GABRIEL</t>
  </si>
  <si>
    <t>SAN MARTIN GALLARDO LIBERTAD DEL CARMEN</t>
  </si>
  <si>
    <t>FUENTES PINO FABIOLA</t>
  </si>
  <si>
    <t>FABIOLA ALEJANDRA</t>
  </si>
  <si>
    <t>ELIZALDE ALARCON CESAR</t>
  </si>
  <si>
    <t>CESAR EDMUNDO</t>
  </si>
  <si>
    <t>ORTEGA POZO MARIBEL</t>
  </si>
  <si>
    <t>MARTINEZ VASQUEZ CELSA</t>
  </si>
  <si>
    <t>CELSA DE LAS PURISI</t>
  </si>
  <si>
    <t>SALAZAR SALAS HUGO</t>
  </si>
  <si>
    <t>BARRIENTOS NUNES RODRIGO</t>
  </si>
  <si>
    <t>NUNES</t>
  </si>
  <si>
    <t>FUENTES ORELLANA HERNAN GABRIEL</t>
  </si>
  <si>
    <t>RODRIGUEZ CISNEROS ANICETO</t>
  </si>
  <si>
    <t>ANICETO</t>
  </si>
  <si>
    <t>CISNEROS</t>
  </si>
  <si>
    <t>PALESTRO VELASQUEZ JULIO</t>
  </si>
  <si>
    <t>SERRANO MANZO CHRISTIAN</t>
  </si>
  <si>
    <t>CHRISTIAN ISIDRO</t>
  </si>
  <si>
    <t>CERDA MORENO MARCO ANTONIO</t>
  </si>
  <si>
    <t>RAMIREZ GONZALEZ JAVIER</t>
  </si>
  <si>
    <t>JAVIER ESTEBAN</t>
  </si>
  <si>
    <t>SANDOVAL RUBILAR DANIEL</t>
  </si>
  <si>
    <t>DEVIA VILCHES MANUEL</t>
  </si>
  <si>
    <t>PINTO URIBE GABRIEL</t>
  </si>
  <si>
    <t>JORGE GABRIEL</t>
  </si>
  <si>
    <t>GONZALEZ BUSTAMANTE SERGIO</t>
  </si>
  <si>
    <t>PAVEZ CASTILLO EDUARDO</t>
  </si>
  <si>
    <t>RICO VARGAS PATRICIO</t>
  </si>
  <si>
    <t>OYARZUN MENA GREGORIO</t>
  </si>
  <si>
    <t>IBARRA ROJAS HUGO</t>
  </si>
  <si>
    <t>SOTO MARTINEZ JULIO</t>
  </si>
  <si>
    <t>JULIO WASHINGTON</t>
  </si>
  <si>
    <t>URBINA BUSTOS SIMON</t>
  </si>
  <si>
    <t>SIMON NOLBERTO</t>
  </si>
  <si>
    <t>HIRSCH GOLDSCHMIDT TOMAS</t>
  </si>
  <si>
    <t>TOMAS RENE</t>
  </si>
  <si>
    <t>NAVARRETE NUÑEZ GILDA</t>
  </si>
  <si>
    <t>GILDA LUCIA</t>
  </si>
  <si>
    <t>POBLETE CABRERA PATRICIA</t>
  </si>
  <si>
    <t>PATRICIA DE LAS MERC</t>
  </si>
  <si>
    <t>PRADO VILLEGAS MARISOL</t>
  </si>
  <si>
    <t>MARISOL ROSSANA</t>
  </si>
  <si>
    <t>VICENCIO ORTIZ LUIS ARTURO</t>
  </si>
  <si>
    <t>GUAJARDO GONZALEZ LUIS EUGENIO</t>
  </si>
  <si>
    <t>ARIAS UBILLA VICTOR GUILLERMO</t>
  </si>
  <si>
    <t>GARCIA DE LA HUERTA AGUIRRE CAROLINA</t>
  </si>
  <si>
    <t>MARIA CAROLINA DE LA HUERTA</t>
  </si>
  <si>
    <t>SAFFIE LAMAS OMAR</t>
  </si>
  <si>
    <t>OMAR YANI</t>
  </si>
  <si>
    <t>SEPULVEDA NEBEL RENATO</t>
  </si>
  <si>
    <t>JOSE RENATO</t>
  </si>
  <si>
    <t>NEBEL</t>
  </si>
  <si>
    <t>CACERES TORRES JOSE LUIS</t>
  </si>
  <si>
    <t>BLAESSINGER LOBOS JORGE</t>
  </si>
  <si>
    <t>BLAESSINGER</t>
  </si>
  <si>
    <t>LARRAECHEA BOLIVAR MARTA</t>
  </si>
  <si>
    <t>LARRAECHEA</t>
  </si>
  <si>
    <t>ZUÑIGA CONTRERAS RICARDO</t>
  </si>
  <si>
    <t>DEL CAMPO VALDIVIA MONICA</t>
  </si>
  <si>
    <t>MORALES FERNANDEZ ADRIANA</t>
  </si>
  <si>
    <t>CASTRO CAMPOSANO MARIA TERESA</t>
  </si>
  <si>
    <t>MEDINA CAMPOS ENRIQUE</t>
  </si>
  <si>
    <t>ENRIQUE DEL CARMEN</t>
  </si>
  <si>
    <t>TAPIA NEGRON ELIO</t>
  </si>
  <si>
    <t>ELIO SEGUNDO</t>
  </si>
  <si>
    <t>ARROYO CONTRERAS RAUL</t>
  </si>
  <si>
    <t>MORAGA CONCHA JUAN</t>
  </si>
  <si>
    <t>LABARCA GODOY AUGUSTO</t>
  </si>
  <si>
    <t>VALDIVIA ARAYA JUAN CARLOS</t>
  </si>
  <si>
    <t>BENITEZ CISTERNAS PAMELA INGRID</t>
  </si>
  <si>
    <t>PAMELA INGRID</t>
  </si>
  <si>
    <t>CONTRERAS GALLARDO NELLY</t>
  </si>
  <si>
    <t>NELLY YOLANDA</t>
  </si>
  <si>
    <t>SAGREDO VIDAL FRANCISCO</t>
  </si>
  <si>
    <t>ROMERO PINILLA MARIO ANTONIO</t>
  </si>
  <si>
    <t>IZQUIERDO BACARREZA JUAN EDUARDO</t>
  </si>
  <si>
    <t>BACARREZA</t>
  </si>
  <si>
    <t>BORQUEZ DE LA CERDA FERNANDO</t>
  </si>
  <si>
    <t>MARIA DE LOS ANGELES</t>
  </si>
  <si>
    <t>PATRICIA SARA ESTER</t>
  </si>
  <si>
    <t>PEREZ BARRIA LUIS</t>
  </si>
  <si>
    <t>CERVELLINO CALZARETTA JULIA</t>
  </si>
  <si>
    <t>FLORES TIAYNA ODESA</t>
  </si>
  <si>
    <t>JOGLAR LOPEZ SERGIO</t>
  </si>
  <si>
    <t>WEISHAUPT HIDALGO RODOLFO</t>
  </si>
  <si>
    <t>BARRAZA MULVEN JOSE LUIS</t>
  </si>
  <si>
    <t>PASTENES VICENTELO ANGELICA</t>
  </si>
  <si>
    <t>ROSA ELVIRA</t>
  </si>
  <si>
    <t>HISI MARTINEZ JUAN YALET</t>
  </si>
  <si>
    <t>MARTINEZ ROCA RODRIGO</t>
  </si>
  <si>
    <t>VERDEJO OSORIO PEDRO</t>
  </si>
  <si>
    <t>SARIEGO ESPINOZA FERNANDO</t>
  </si>
  <si>
    <t>ARAYA SEGOVIA EDUARDO</t>
  </si>
  <si>
    <t>SARRIA RIQUELME JUAN ANTONIO</t>
  </si>
  <si>
    <t>NEUMANN LAGOS ALBERTO ENRIQUE</t>
  </si>
  <si>
    <t>VICUÑA MUÑOZ MARCO EUGENIO</t>
  </si>
  <si>
    <t>CACES TORRES RAUL</t>
  </si>
  <si>
    <t>BAHAMONDES CABRERA JAIME</t>
  </si>
  <si>
    <t>STUARDO PALMA LUIS</t>
  </si>
  <si>
    <t>GOTELLI MENDEZ GIOVANNI</t>
  </si>
  <si>
    <t>QUINTANA GONZALEZ MANUEL</t>
  </si>
  <si>
    <t>BIZAMA NIÑO ALEJANDRO</t>
  </si>
  <si>
    <t>CASTRO FLORES FREDDY</t>
  </si>
  <si>
    <t>CUEVAS ESCOBAR RICARDO</t>
  </si>
  <si>
    <t>YEVENES NUÑEZ FRANCISCO JAVIER</t>
  </si>
  <si>
    <t>CONSTANZO TOLEDO FERNANDO JAVIER</t>
  </si>
  <si>
    <t>CAMPOS RIQUELME VICTOR</t>
  </si>
  <si>
    <t>RODRIGUEZ RODRIGUEZ IVONNE</t>
  </si>
  <si>
    <t>SANDOVAL GOMEZ HERNAN</t>
  </si>
  <si>
    <t>SAEZ BUSTAMANTE MIGUEL</t>
  </si>
  <si>
    <t>GOMEZ ORTIZ DAVID</t>
  </si>
  <si>
    <t>COFRE RODRIGUEZ EDMUNDO</t>
  </si>
  <si>
    <t>LAGOS TORRES CARLOS</t>
  </si>
  <si>
    <t>ZAMORA ESPINOZA SERGIO</t>
  </si>
  <si>
    <t>MALDONADO ALVAREZ DAVID</t>
  </si>
  <si>
    <t>OAKLEY OVIEDO PATRICIO</t>
  </si>
  <si>
    <t>CONTRERAS RIFFO NELSON</t>
  </si>
  <si>
    <t>SANDOVAL GUTIERREZ DANIEL</t>
  </si>
  <si>
    <t>ZAVALA RODRIGUEZ AGUSTINA</t>
  </si>
  <si>
    <t>LLANOS GONZALEZ ARNOLDO</t>
  </si>
  <si>
    <t>FINCHEIRA MOYANO ALDO</t>
  </si>
  <si>
    <t>NAVARRETE PINCHEIRA RICARDO</t>
  </si>
  <si>
    <t>INZUNZA CORDOVA JUAN</t>
  </si>
  <si>
    <t>GONZALEZ RODRIGUEZ VICTOR HUGO</t>
  </si>
  <si>
    <t>GALLEGOS PEREIRA NELDA</t>
  </si>
  <si>
    <t>FERNANDEZ OÑATE EDUARDO</t>
  </si>
  <si>
    <t>GUTIERREZ ARANEDA JOSE</t>
  </si>
  <si>
    <t>TURRA MELILLAN JOSE</t>
  </si>
  <si>
    <t>PAINEVILO LINCOÑIR FRANCISCO JAVIER</t>
  </si>
  <si>
    <t>HARO CARCAMO AGUSTIN</t>
  </si>
  <si>
    <t>TEILLIER DEL VALLE MAURICIO</t>
  </si>
  <si>
    <t>CARDENAS SOTO JUAN CARLOS</t>
  </si>
  <si>
    <t>ORELLANA SUAREZ SILVIA</t>
  </si>
  <si>
    <t>SEPULVEDA VENEGAS GENOVEVA</t>
  </si>
  <si>
    <t>CORNEJO PARRAGUEZ JORGE</t>
  </si>
  <si>
    <t>MEDINA SUAZO OLIVIA DEL CARMEN</t>
  </si>
  <si>
    <t>CHANDIA PEÑA FERNANDO</t>
  </si>
  <si>
    <t>CERDA SOTO ELIECER</t>
  </si>
  <si>
    <t>RATHGEB SCHIFFERLI JORGE</t>
  </si>
  <si>
    <t>TAPIA PINO ALVARO</t>
  </si>
  <si>
    <t>PATRICIO ROLANDO</t>
  </si>
  <si>
    <t>REYES GALLARDO HECTOR RENE</t>
  </si>
  <si>
    <t>BUJES ROJAS TESSIE</t>
  </si>
  <si>
    <t>RIVEROS MANUEL</t>
  </si>
  <si>
    <t>CASAS-CORDERO MARCOLETA ANGELICA</t>
  </si>
  <si>
    <t>BALMACEDA GAJARDO ROSA</t>
  </si>
  <si>
    <t>PEREZ PAVIE MARIA CRISTINA</t>
  </si>
  <si>
    <t>SALINAS CERDA MARCELO</t>
  </si>
  <si>
    <t>TOLEDO ZAMBRANO ANGELICA</t>
  </si>
  <si>
    <t>IND</t>
  </si>
  <si>
    <t>JAVIER ANIBAL</t>
  </si>
  <si>
    <t>MONTES ASTUDILLO ORLANDO</t>
  </si>
  <si>
    <t>REYES BARRIOS JUAN ENRIQUE</t>
  </si>
  <si>
    <t>CORREA ECHEÑIQUE BONIFACIO</t>
  </si>
  <si>
    <t>BRAVO QUIJADA LUIS FERNANDO</t>
  </si>
  <si>
    <t>LANTAÑO GODOY ERIC</t>
  </si>
  <si>
    <t>RODRIGUEZ CARRILLO JORGE</t>
  </si>
  <si>
    <t>COLIN ARAVENA MONICA</t>
  </si>
  <si>
    <t>HORMAZABAL CONCHA VICENTE</t>
  </si>
  <si>
    <t>POBLETE BASCUR IVONNE</t>
  </si>
  <si>
    <t>RODRIGUEZ RODRIGUEZ SALVADOR IVAN</t>
  </si>
  <si>
    <t>VILLALOBOS ARAYA JUAN</t>
  </si>
  <si>
    <t>SALAZAR CARRILLO GUSTAVO</t>
  </si>
  <si>
    <t>OPAZO SALAZAR JUSTO</t>
  </si>
  <si>
    <t>CORDOVA SALAZAR JOSE</t>
  </si>
  <si>
    <t>MARILEO TOLEDO DOMINGO</t>
  </si>
  <si>
    <t>CAMPOS RUIZ GRICELDA</t>
  </si>
  <si>
    <t>HORN ROA HERNAN EMETERIO</t>
  </si>
  <si>
    <t>FUENTES CID JUAN</t>
  </si>
  <si>
    <t>PEREIRA MUÑOZ AQUILES</t>
  </si>
  <si>
    <t>ISMAIL PAILLALEO NEMER</t>
  </si>
  <si>
    <t>BRAVO SEPULVEDA ELENA ELVIRA</t>
  </si>
  <si>
    <t>SPULER SANDOVAL CARLOS ALBERTO</t>
  </si>
  <si>
    <t>BAHAMONDEZ BARRIENTOS JHON DARIO</t>
  </si>
  <si>
    <t>TORRES GONZALEZ MANUEL</t>
  </si>
  <si>
    <t>TRUJILLO CASTRO RAFAEL LEONIDAS</t>
  </si>
  <si>
    <t>GONZALEZ GONZALEZ OMAR</t>
  </si>
  <si>
    <t>FARIAS ASPE NELLY</t>
  </si>
  <si>
    <t>MENDEZ VALDEBENIT ITALO CECILIANO</t>
  </si>
  <si>
    <t>CUEVAS ZAVALA MICAELA MERCEDES</t>
  </si>
  <si>
    <t>MICAELA DE LAS MERCEDES</t>
  </si>
  <si>
    <t>FUNES CARRIZO LAZARO</t>
  </si>
  <si>
    <t>THAUBY BERTONI JORGE</t>
  </si>
  <si>
    <t>MANCILLA MANCILLA EDUARDO ALFONSO</t>
  </si>
  <si>
    <t>GUTIERREZ GUTIERREZ OSCAR</t>
  </si>
  <si>
    <t>ALONSO RETAMAL PEDRO AGUSTIN</t>
  </si>
  <si>
    <t>HOLZER AGUIRRE LUIS F. GUILLERMO</t>
  </si>
  <si>
    <t>PARRA RAMIREZ MARIA SILVIA</t>
  </si>
  <si>
    <t>OLMEDO VALDEBENITO MIGUEL</t>
  </si>
  <si>
    <t>ROUMATS GUZMAN NELSON OMAR</t>
  </si>
  <si>
    <t>FAURE DE LA FUENTE CHAVEZ LEONI</t>
  </si>
  <si>
    <t>DE LA FUENTE CHAVEZ</t>
  </si>
  <si>
    <t>LEONI PATR</t>
  </si>
  <si>
    <t>BARRERA LOBOS FCO. JESUS</t>
  </si>
  <si>
    <t>TOBAR TOBAR VICTOR</t>
  </si>
  <si>
    <t>CESPEDES HENRIQUEZ GRACIELA MERCEDES</t>
  </si>
  <si>
    <t>ROJAS BAZAES ALBERTO</t>
  </si>
  <si>
    <t>FERNADEZ FUENTES JOSE</t>
  </si>
  <si>
    <t>BARRERA ALVAREZ HERNAN</t>
  </si>
  <si>
    <t>ZAPATA MELENDEZ BERNARDO</t>
  </si>
  <si>
    <t>PULGAR CARVAJAL MARIO</t>
  </si>
  <si>
    <t>SUAZO MARTINEZ GABRIEL</t>
  </si>
  <si>
    <t>GONZALEZ GALLARDO PAMELA</t>
  </si>
  <si>
    <t>CURTI LEITE LIONEL</t>
  </si>
  <si>
    <t>GOMEZ GONZALEZ CARLOS ANDRES</t>
  </si>
  <si>
    <t>AGUILERA OTAZO JUAN FRANCISCO</t>
  </si>
  <si>
    <t>CASTILLO SANCHEZ MARIA DE LOS ANGELES</t>
  </si>
  <si>
    <t>URBINA GUSTIMANN JOSE ISMAEL</t>
  </si>
  <si>
    <t>HERRERA YEVENES VICENTE ELEUTERIO</t>
  </si>
  <si>
    <t>REYES CORTES GUILLERMO</t>
  </si>
  <si>
    <t>GALDAMES CARMONA JUAN</t>
  </si>
  <si>
    <t>DELGADO FREDES JOSE LUIS</t>
  </si>
  <si>
    <t>MARGARITA DE LAS MERCEDES</t>
  </si>
  <si>
    <t>FIGUEROA ARANDA ARMANDO</t>
  </si>
  <si>
    <t>MORENO BOBADILLA MARCELO</t>
  </si>
  <si>
    <t>OLIVARES CARO ANTONIO</t>
  </si>
  <si>
    <t>CASTRO MUÑOZ JORGE</t>
  </si>
  <si>
    <t>GARCIA JOFRE LUIS</t>
  </si>
  <si>
    <t>GALVEZ FUENZA JAIME</t>
  </si>
  <si>
    <t>TAPIA VALENCIA GERARDO ENRIQUE</t>
  </si>
  <si>
    <t>ACEVEDO VIDAL JAIME</t>
  </si>
  <si>
    <t>PARDO PARDO MARIA G.</t>
  </si>
  <si>
    <t>CANALES DAZA MARIA</t>
  </si>
  <si>
    <t>CAMPANO ALBORNOZ ORLANDO</t>
  </si>
  <si>
    <t>MUÑOZ MUÑOZ MANUEL</t>
  </si>
  <si>
    <t>FLORES SERGIO</t>
  </si>
  <si>
    <t>CANCINO PACHECO MERCEDES</t>
  </si>
  <si>
    <t>CHANDIA NOVA FERNANDO</t>
  </si>
  <si>
    <t>DIAZ RABANAL MARCELO</t>
  </si>
  <si>
    <t>GONZALEZ TRONCOSO PABLO</t>
  </si>
  <si>
    <t>AGUAYO SALAZAR RODRIGO</t>
  </si>
  <si>
    <t>GUIÑEZ RIFFO CLAUDIO</t>
  </si>
  <si>
    <t>CONCHA POBLETE FERNANDO</t>
  </si>
  <si>
    <t>ULLOA BAO CARLOS</t>
  </si>
  <si>
    <t>MARTINEZ GALLARDO RAUL</t>
  </si>
  <si>
    <t>RODRIGUEZ BUSTAMANTE SARA</t>
  </si>
  <si>
    <t>FERIS FERRADA ALEX</t>
  </si>
  <si>
    <t>AEDO FIGUEROA NELSON</t>
  </si>
  <si>
    <t>DENDAL APOLONIO EMILIO</t>
  </si>
  <si>
    <t>BUSTOS HERNANDEZ JOSE</t>
  </si>
  <si>
    <t>GAYOSO MONSALVE JAIME</t>
  </si>
  <si>
    <t>ZARATE CRUZAT ZEUZ</t>
  </si>
  <si>
    <t>AEDO ORTEGA LUIS</t>
  </si>
  <si>
    <t>HUENUPI ANTIMAN JUAN</t>
  </si>
  <si>
    <t>RAMIREZ URQUETA WALTER</t>
  </si>
  <si>
    <t>PINTO CANDIA ALDO</t>
  </si>
  <si>
    <t>BADILLA ALEGRIA DANIEL</t>
  </si>
  <si>
    <t>BARRUETO RIOS JAIME</t>
  </si>
  <si>
    <t>SEPULVEDA BARRA JOSE</t>
  </si>
  <si>
    <t>MARCHANT ULLOA PATRICIO</t>
  </si>
  <si>
    <t>JARA DELGADO FRANCISCO</t>
  </si>
  <si>
    <t>KUNCAR UHLMANN ALFREDO</t>
  </si>
  <si>
    <t>AMIGO SEPULVEDA VICTOR</t>
  </si>
  <si>
    <t>BURGOS VIDAL OSCAR</t>
  </si>
  <si>
    <t>ACEVEDO SAEZ MARIA</t>
  </si>
  <si>
    <t>SANDOVAL MALDONADO PABLO</t>
  </si>
  <si>
    <t>QUIERO FUENTES MANUEL</t>
  </si>
  <si>
    <t>MARDONES MUÑOZ FRANCISCO</t>
  </si>
  <si>
    <t>FUENTEALBA ROMERO SERGIO RAMON</t>
  </si>
  <si>
    <t>GUTIERREZ PAREDES DANIEL</t>
  </si>
  <si>
    <t>BASCUÑAN SOBARZO JOSE</t>
  </si>
  <si>
    <t>DIAZ MEDINA GORKY</t>
  </si>
  <si>
    <t>ESCOBAR ESCOBAR LEONARDO</t>
  </si>
  <si>
    <t>PALMA UMANZOR NELSON ALFREDO</t>
  </si>
  <si>
    <t>VAN HAINDORP MONTERO WALTER DETTMAR</t>
  </si>
  <si>
    <t>SANHUEZA BURGOA ENRIQUE</t>
  </si>
  <si>
    <t>PAINEFILO BARRIGA ABEL</t>
  </si>
  <si>
    <t>FLORES FERNANDEZ ROLANDO</t>
  </si>
  <si>
    <t>SALAS TRAUTMANN MANUEL</t>
  </si>
  <si>
    <t>LIZAMA DIAZ PEDRO</t>
  </si>
  <si>
    <t>MORALES VELASQUEZ SANTIAGO</t>
  </si>
  <si>
    <t>PEZO MARDONES YOLANDA</t>
  </si>
  <si>
    <t>ALVAREZ VALENZUELA LUIS</t>
  </si>
  <si>
    <t>REYES MOTRAN RAUL</t>
  </si>
  <si>
    <t>SAQUEL ALBARRAN JORGE</t>
  </si>
  <si>
    <t>WEISE ABARZUA GUSTAVO</t>
  </si>
  <si>
    <t>SOTO CASTILLO BENJAMIN</t>
  </si>
  <si>
    <t>IBACACHE GALVEZ ANTONIO</t>
  </si>
  <si>
    <t>MUÑOZ MARTINEZ JUAN</t>
  </si>
  <si>
    <t>HAURI GOMEZ RENATO</t>
  </si>
  <si>
    <t>FIGUEROA ZAROR LUZ</t>
  </si>
  <si>
    <t>ESPEJO ZUÑIGA FERNANDO</t>
  </si>
  <si>
    <t>COFRE CERNA JUAN</t>
  </si>
  <si>
    <t>HUAIQUILAO MONTRE ARMANDO</t>
  </si>
  <si>
    <t>TEILLIER DEL VALLE MAGALY</t>
  </si>
  <si>
    <t>MUSRE CORREA GILBERTO</t>
  </si>
  <si>
    <t>ZAMBRANO CABEZAS JORGE</t>
  </si>
  <si>
    <t>BELTRAN INOSTROZA LEONEL</t>
  </si>
  <si>
    <t>JARAMILLO BECKER ARMANDO</t>
  </si>
  <si>
    <t>TURRA FERNANDEZ VICTOR</t>
  </si>
  <si>
    <t>FIGUEROA RAMIREZ HECTOR</t>
  </si>
  <si>
    <t>HERRERA FLOODY RICARDO RAMIRO</t>
  </si>
  <si>
    <t>LEVIO CHICAHUAL JUAN</t>
  </si>
  <si>
    <t>BARRIA VIVAR VICTOR</t>
  </si>
  <si>
    <t>VERA IBAÑEZ JUAN UBALDO</t>
  </si>
  <si>
    <t>JUAN UBALDO</t>
  </si>
  <si>
    <t>SANHUEZA SAAVEDRA NALDO HERNAN</t>
  </si>
  <si>
    <t>VASQUEZ VEROIZA GUILLERMO ALBERTO</t>
  </si>
  <si>
    <t>URBINA ARAVENA VALDEMAR ALEJANDRO</t>
  </si>
  <si>
    <t>OYARZUN GUIÑEZ ROSA</t>
  </si>
  <si>
    <t>RAIN ANGUITA DOMINGO MANFREDO</t>
  </si>
  <si>
    <t>SAFFIRIO ESPINOZA JORGE ALEJANDRO</t>
  </si>
  <si>
    <t>EYTEL LAGOS GUIDO</t>
  </si>
  <si>
    <t>NEIRA NEIRA JOSE ENRIQUE</t>
  </si>
  <si>
    <t>MONTERO RIFFO SILVESTRE DEL TRANSITO</t>
  </si>
  <si>
    <t>SILVESTRE DEL TRANSITO</t>
  </si>
  <si>
    <t>SALVO CARRASCO GASTON ENRIQUE</t>
  </si>
  <si>
    <t>CANIULLAN COLIÑIR VICTOR SALVADOR</t>
  </si>
  <si>
    <t>VERDEJO VILLARROEL JORGE EDUARDO</t>
  </si>
  <si>
    <t>CANCINO GARCES JOSE HORACIO</t>
  </si>
  <si>
    <t>AGUERO ARRATIA IVAN</t>
  </si>
  <si>
    <t>CURILAF HUENTELAF LUIS</t>
  </si>
  <si>
    <t>PARADA MARTINEZ CARLOS HUMBERTO</t>
  </si>
  <si>
    <t>ANCAO RAIN ISAAC CESAR</t>
  </si>
  <si>
    <t>CHAVEZ RIVAS JAVIER ANIBAL</t>
  </si>
  <si>
    <t>MELO FERNANDEZ MARCO ANTONIO</t>
  </si>
  <si>
    <t>HERRERA BURGOS AQUILES</t>
  </si>
  <si>
    <t>CAMPOS MONSALVES JOEL LEONIDAS</t>
  </si>
  <si>
    <t>MUÑOZ PEREZ JUAN DE DIOS</t>
  </si>
  <si>
    <t>MENDEZ CID LUIS</t>
  </si>
  <si>
    <t>ACUÑA CIFUENTES JOSE</t>
  </si>
  <si>
    <t>MORALES SOTO DOMINGO SEGUNDO</t>
  </si>
  <si>
    <t>SIERRA NEIRA FRANCISCO</t>
  </si>
  <si>
    <t>GACITUA AGUILERA DANIEL DEL CARMEN</t>
  </si>
  <si>
    <t>RUIZ MULLER JOSE</t>
  </si>
  <si>
    <t>MILLAR PEÑA CARMEN SEGUNDO</t>
  </si>
  <si>
    <t>CATRILEO GAETE LUIS</t>
  </si>
  <si>
    <t>ZAMORA SILVA JOSE</t>
  </si>
  <si>
    <t>SOTO RIQUELME IVAN</t>
  </si>
  <si>
    <t>VALDEBENITO KREPS RENE</t>
  </si>
  <si>
    <t>BELTRAN ZAPATA EVA</t>
  </si>
  <si>
    <t>VASQUEZ JAQUE OSCAR AGUSTIN</t>
  </si>
  <si>
    <t>ILLESCA PEREZ ANA RUTH</t>
  </si>
  <si>
    <t>MENDEZ GONZALEZ JUAN SEGUNDO</t>
  </si>
  <si>
    <t>MONTECINOS PEREZ DAVID LEOPOLDO</t>
  </si>
  <si>
    <t>HUENUBIL LLANQUINAO MANUEL CASIMIRO</t>
  </si>
  <si>
    <t>ESPINOZA MARTINEZ BERNARDO</t>
  </si>
  <si>
    <t>PEÑA HERRERA BLAS</t>
  </si>
  <si>
    <t>PEÑA RIQUELME SERGIO</t>
  </si>
  <si>
    <t>TRIPAINAO CALFULAF RICARDO</t>
  </si>
  <si>
    <t>URRUTIA ALDUNATE PILAR</t>
  </si>
  <si>
    <t>ROJAS CARLOS</t>
  </si>
  <si>
    <t>CORNEJO CORNEJO MARGARITA</t>
  </si>
  <si>
    <t>CORTES CORTES LUIS ORLANDO</t>
  </si>
  <si>
    <t>DEL CAMPO JUAN DE DIOS</t>
  </si>
  <si>
    <t>DE LA MAZA LUIS CAMILO</t>
  </si>
  <si>
    <t>TAPIA MARGARITA</t>
  </si>
  <si>
    <t>CERDA RODRIGO</t>
  </si>
  <si>
    <t>RAMIREZ BARRERA CARLOS</t>
  </si>
  <si>
    <t>NARVAEZ LEVI HUMBERTO</t>
  </si>
  <si>
    <t>ESPINOZA CRUZ SALOMON</t>
  </si>
  <si>
    <t>OROS ROJAS CARLOS ULISES</t>
  </si>
  <si>
    <t>VASQUEZ TORRES ROLANDO</t>
  </si>
  <si>
    <t>LARA LEIVA LUCY</t>
  </si>
  <si>
    <t>GUTIERREZ GARCIA NOEMI</t>
  </si>
  <si>
    <t>RAMIREZ ARQUEROS DAISSY</t>
  </si>
  <si>
    <t>WALKER PRIETO MATIAS</t>
  </si>
  <si>
    <t>REINOSO RAMIREZ MARIO BERNARDO</t>
  </si>
  <si>
    <t>CEPEDA LIYAU ROLANDO</t>
  </si>
  <si>
    <t>CASTAÑEDA PEDRO</t>
  </si>
  <si>
    <t>VIDAL ALVAREZ WALDO</t>
  </si>
  <si>
    <t>FLORES MAYOR ORLANDO</t>
  </si>
  <si>
    <t>BRICEÑO ZUÑIGA JOSE</t>
  </si>
  <si>
    <t>BARRALES ROIG BLANCA</t>
  </si>
  <si>
    <t>PAINEMAL MORALES LINCOYAN</t>
  </si>
  <si>
    <t>INZUNZA DERIO MARIO</t>
  </si>
  <si>
    <t>RIQUELME CHAVEZ MIGUEL</t>
  </si>
  <si>
    <t>GOMEZ HERNANDEZ TRINIDAD DEL C.</t>
  </si>
  <si>
    <t>HADWEH JABRA</t>
  </si>
  <si>
    <t>ULLOA PAZ MOISES</t>
  </si>
  <si>
    <t>JEREZ JEREZ JULIO</t>
  </si>
  <si>
    <t>MOLLER HOPPE CARLOS JUAN FEDERICO</t>
  </si>
  <si>
    <t>CARLOS JUAN FEDERICO</t>
  </si>
  <si>
    <t>MARIBUR CHEUQUELAO MANUEL</t>
  </si>
  <si>
    <t>CARRASCO CARLOS F.</t>
  </si>
  <si>
    <t>MORAGA ROJAS EVA E.</t>
  </si>
  <si>
    <t>SEPULVEDA SANTELICES JOSE</t>
  </si>
  <si>
    <t>SOBARZO PAWIEN FERNANDO</t>
  </si>
  <si>
    <t>SEPULVEDA BARRA VICTOR</t>
  </si>
  <si>
    <t>CHAVEZ ZAPATA MANUEL</t>
  </si>
  <si>
    <t>MUÑOZ MUÑOZ JOSE</t>
  </si>
  <si>
    <t>RIQUELME CARRASCO EDGAR</t>
  </si>
  <si>
    <t>MERCADO FUENTES JOSE</t>
  </si>
  <si>
    <t>RODRIGUEZ MONSALVE LUIS A.</t>
  </si>
  <si>
    <t>RIQUELME VENEGAS JUAN</t>
  </si>
  <si>
    <t>ROMERO YAÑEZ ZENAIDA</t>
  </si>
  <si>
    <t>IRRIBARRA DE LA TORRE TOMAS</t>
  </si>
  <si>
    <t>VERA IRRIBARRA TEMISTOCLES</t>
  </si>
  <si>
    <t>TEMISTOCLES DEL CARMEN</t>
  </si>
  <si>
    <t>INOSTROZA CISTERNA M. ANTONIO</t>
  </si>
  <si>
    <t>ROA HERRERA JUANA M.</t>
  </si>
  <si>
    <t>BRAVO DELGADO BENITO</t>
  </si>
  <si>
    <t>JARA INOSTROZA JORGE</t>
  </si>
  <si>
    <t>RAMIREZ LOPEZ PABLO</t>
  </si>
  <si>
    <t>CONTRERAS RODRIGUEZ FRANCISCO G.</t>
  </si>
  <si>
    <t>BASTIAS SALAZAR OLIVIA H.</t>
  </si>
  <si>
    <t>FUENTEALBA MEDINA LUIS</t>
  </si>
  <si>
    <t>VALENZUELA MORALES JOSE</t>
  </si>
  <si>
    <t>LOYOLA SANDOVAL ALEJANDRO P.</t>
  </si>
  <si>
    <t>CARRASCO SAAVEDRA RAMON</t>
  </si>
  <si>
    <t>PEREZ NAVARRETE HUGO</t>
  </si>
  <si>
    <t>SEPULVEDA CARRASCO ALEJANDRO</t>
  </si>
  <si>
    <t>GONZALEZ FERNANDEZ MANUEL D.</t>
  </si>
  <si>
    <t>GARCIA PEYREGATT LEONEL G.</t>
  </si>
  <si>
    <t>VARAS CAAMAÑO TERESA DE J.</t>
  </si>
  <si>
    <t>CARRASCO CARRASCO BENEDICTO A.</t>
  </si>
  <si>
    <t>VENEGAS GALINDO</t>
  </si>
  <si>
    <t>QUINTANA MIRANDA IVAN</t>
  </si>
  <si>
    <t>SOTO PARADA EDUARDO H.</t>
  </si>
  <si>
    <t>FUENTES ALARCON JULIO</t>
  </si>
  <si>
    <t>HADI BASTIAS JOSE</t>
  </si>
  <si>
    <t>PARRA ESPINOZA JUAN</t>
  </si>
  <si>
    <t>SOTO GODOY LUIS</t>
  </si>
  <si>
    <t>LAMAS SOTO LUIS</t>
  </si>
  <si>
    <t>ALARCON SEPULVEDA DEMETRIO</t>
  </si>
  <si>
    <t>MEDINA CANALES LUIS</t>
  </si>
  <si>
    <t>CORREA LANDAETA JOSE</t>
  </si>
  <si>
    <t>CANIUQUEO BARRERA JOSE</t>
  </si>
  <si>
    <t>SALDIAS AEDO RAMON</t>
  </si>
  <si>
    <t>COFRE MORENO MANUEL</t>
  </si>
  <si>
    <t>OLALDE FONSECA BERNARDO</t>
  </si>
  <si>
    <t>ENRIQUEZ ORMEÑO EDUARDO</t>
  </si>
  <si>
    <t>HAUER SAAVEDRA FEDERICO</t>
  </si>
  <si>
    <t>MONTERO JARA AGUSTIN</t>
  </si>
  <si>
    <t>ORTIZ NOVOA ALEJANDRO</t>
  </si>
  <si>
    <t>SALDAÑA RIOS CLAUDIO</t>
  </si>
  <si>
    <t>CARRASCO RUBILAR DARIO</t>
  </si>
  <si>
    <t>FUENTES PALMA GERMAN</t>
  </si>
  <si>
    <t>SANHUEZA RIVAS HERNAN</t>
  </si>
  <si>
    <t>QUEVEDO HAM EDWARS</t>
  </si>
  <si>
    <t>EDWARS ANTHONY</t>
  </si>
  <si>
    <t>REYES AGUAYO FRANCISCO</t>
  </si>
  <si>
    <t>OÑATE ALARCON ANTONIO</t>
  </si>
  <si>
    <t>HERREROS ROMERO JORGE</t>
  </si>
  <si>
    <t>BRIONES DONAIRE ALVARO</t>
  </si>
  <si>
    <t>BASCUÑAN LUENGO LUIS</t>
  </si>
  <si>
    <t>COSTA MUÑOZ MARIO</t>
  </si>
  <si>
    <t>HUERTA ARANEDA ENRIQUE</t>
  </si>
  <si>
    <t>ESPINOZA GUZMAN JULIAN</t>
  </si>
  <si>
    <t>GUIÑEZ CID JUAN</t>
  </si>
  <si>
    <t>MEDINA VIVEROS RODRIGO</t>
  </si>
  <si>
    <t>MUÑOZ SANCHEZ LUIS</t>
  </si>
  <si>
    <t>VALENZUELA PADILLA CARDENIO</t>
  </si>
  <si>
    <t>OJEDA SCHAHIN FRANCISCO</t>
  </si>
  <si>
    <t>ALVEAR CATALAN ANTONIO</t>
  </si>
  <si>
    <t>MATUS CARES DOMINGO</t>
  </si>
  <si>
    <t>MELO ROJAS JOSE</t>
  </si>
  <si>
    <t>RADONICH BARRA JORGE</t>
  </si>
  <si>
    <t>PAZ GARRIDO LUIS</t>
  </si>
  <si>
    <t>ROZAS ALBORNOZ ROBERTO</t>
  </si>
  <si>
    <t>MILLABUR ÑANCUIL ADOLFO</t>
  </si>
  <si>
    <t>VEJAR YOUNG GUILLERMO</t>
  </si>
  <si>
    <t>PELEN PUCHEU HERNAN</t>
  </si>
  <si>
    <t>POZO RETAMAL NELSON</t>
  </si>
  <si>
    <t>SANHUEZA MARTINEZ DINO</t>
  </si>
  <si>
    <t>BARRIGA BALBOA EDUARDO</t>
  </si>
  <si>
    <t>FIGUEROA FIGUEROA OSVALDO</t>
  </si>
  <si>
    <t>INZUNZA HABACH JUSTO</t>
  </si>
  <si>
    <t>CAMPBELL URRUTIA CRISTIAN</t>
  </si>
  <si>
    <t>ESCOBAR FERNANDO SEGUNDO</t>
  </si>
  <si>
    <t>CONTRERAS BUSTOS ABEL</t>
  </si>
  <si>
    <t>GONZALEZ GONZALEZ EDUARDO</t>
  </si>
  <si>
    <t>RIVAS VILLALOBOS ANTONIO</t>
  </si>
  <si>
    <t>BUSTOS ALVEAR PEDRO RENE</t>
  </si>
  <si>
    <t>ISLA ARAVENA JOSE HERIBERTO</t>
  </si>
  <si>
    <t>CARMONA MORALES SERGIO</t>
  </si>
  <si>
    <t>CABRERA CAMPOS FREDDY ESTEBAN</t>
  </si>
  <si>
    <t>PALMA CRUCES VICTOR RAMIRO</t>
  </si>
  <si>
    <t>ALBORNOZ TORO ALEX PATRICIO</t>
  </si>
  <si>
    <t>SOTO GUAJARDO JAIME ENRIQUE</t>
  </si>
  <si>
    <t>CAAMAÑO CISTERNAS LUIS</t>
  </si>
  <si>
    <t>IBACACHE FUENTES BENITO</t>
  </si>
  <si>
    <t>BARROETA LARRONDO JUANA UBERLINDA</t>
  </si>
  <si>
    <t>SANTIBAÑEZ CONCHA ROLANDO</t>
  </si>
  <si>
    <t>OLATE SALAZAR ROLANDO</t>
  </si>
  <si>
    <t>PEREZ SEPULVEDA JOSE RAMON</t>
  </si>
  <si>
    <t>FIERRO CORREA GERMAN HIPOLITO</t>
  </si>
  <si>
    <t>RIVERA AGUILERA JUAN</t>
  </si>
  <si>
    <t>MALDONADO QUIROGA SERGIO ENRIQUE</t>
  </si>
  <si>
    <t>JIMENEZ MERIÑO ANTONIO</t>
  </si>
  <si>
    <t>FERRADA ARANEDA HECTOR</t>
  </si>
  <si>
    <t>FUENTES BALDECCHI SARA</t>
  </si>
  <si>
    <t>ARRIAGADA AILLON IVAN</t>
  </si>
  <si>
    <t>PRADO MARQUEZ CARLOS</t>
  </si>
  <si>
    <t>SALGADO FUENTES CARLOS SERGIO</t>
  </si>
  <si>
    <t>CRISOSTOMO CARTES PEDRO</t>
  </si>
  <si>
    <t>ESCOBAR FIERRO ROBERTO</t>
  </si>
  <si>
    <t>PASTEN CORTES GASTON DANIEL</t>
  </si>
  <si>
    <t>FLORES OPAZO TATIANA</t>
  </si>
  <si>
    <t>ORTIZ FLORES LUIS</t>
  </si>
  <si>
    <t>VIEDMA GRANDON PATRICIO</t>
  </si>
  <si>
    <t>ZUÑIGA PINO JOSE</t>
  </si>
  <si>
    <t>LOPEZ MUÑOZ MAURICIO</t>
  </si>
  <si>
    <t>ROJAS FUENTEALBA MARIO</t>
  </si>
  <si>
    <t>CANIUQUEO ULLOA ELIZABETH JUDITH</t>
  </si>
  <si>
    <t>ZUÑIGA TORRES LUIS</t>
  </si>
  <si>
    <t>GONZALEZ LEIVA HECTOR</t>
  </si>
  <si>
    <t>CRISOSTOMO TORO OSCAR HERNAN</t>
  </si>
  <si>
    <t>SAN MARTIN SERGIO HERNAN</t>
  </si>
  <si>
    <t>CARRASCO BASCUR ALDO</t>
  </si>
  <si>
    <t>NOVOA PEZO RAMON</t>
  </si>
  <si>
    <t>SEPULVEDA PARADA ELIZABETH</t>
  </si>
  <si>
    <t>TORO LEIVA FRANCISCO ROLANDO</t>
  </si>
  <si>
    <t>ITURRA VALENZUELA CARLOS</t>
  </si>
  <si>
    <t>SAGREDO VIDAL DOMINGO FRANCISCO</t>
  </si>
  <si>
    <t>PEREIRA VASQUEZ JOSE</t>
  </si>
  <si>
    <t>SAGREDO MEDEL ALFONSO</t>
  </si>
  <si>
    <t>SOTO ARAVENA GUILLERMO ANTONIO</t>
  </si>
  <si>
    <t>VALLADARES TOLOZA LUIS</t>
  </si>
  <si>
    <t>BREVIS PEREIRA GUILLERMO</t>
  </si>
  <si>
    <t>VALDEBENITO CERDA ROSA ELVIRA</t>
  </si>
  <si>
    <t>CIFUENTES ORTIZ GERMAN ENRIQUE</t>
  </si>
  <si>
    <t>LABRAÑA BRAVO GUILLERMO</t>
  </si>
  <si>
    <t>CARVAJAL AMBIADO LORETO</t>
  </si>
  <si>
    <t>FARRAN CABEZAS FARID ROBERTO</t>
  </si>
  <si>
    <t>HAQUIN FRIEDMANN LORENA JEANETTE</t>
  </si>
  <si>
    <t>LORENA JEANETTE</t>
  </si>
  <si>
    <t>STARK ORTEGA JULIO CESAR</t>
  </si>
  <si>
    <t>ABASOLO ARAVENA ALEJANDRO OSCAR</t>
  </si>
  <si>
    <t>BERNUCCI DIAZ ALDO DINO</t>
  </si>
  <si>
    <t>CUEVAS IBARRA LUIS</t>
  </si>
  <si>
    <t>CABEZAS VEGA CAMILO ENRIQUE</t>
  </si>
  <si>
    <t>GONZALEZ ZAMORA ALONSO</t>
  </si>
  <si>
    <t>ECHAGUE NICKLAS ALFREDO</t>
  </si>
  <si>
    <t>PEDREROS CAMPOS CARLOS</t>
  </si>
  <si>
    <t>VILLANUEVA JORGE</t>
  </si>
  <si>
    <t>VIVEROS GAJARDO LUIS</t>
  </si>
  <si>
    <t>MOLINET ORTIZ LUIS</t>
  </si>
  <si>
    <t>ALMENDRAS NARVAEZ HUMBERTO</t>
  </si>
  <si>
    <t>SCHAUER FERNANDEZ MAX HERMINIO</t>
  </si>
  <si>
    <t>DINI VALENZUELA SILVIO</t>
  </si>
  <si>
    <t>ULLOA VALENZUELA EMILIO</t>
  </si>
  <si>
    <t>ZAPATA ESPINOZA ELOY SEGUNDO</t>
  </si>
  <si>
    <t>CARVAJAL GUERRA ONOFRE</t>
  </si>
  <si>
    <t>PEREZ HERRERA ROSA</t>
  </si>
  <si>
    <t>PACASA ACEVEDO ALFREDO</t>
  </si>
  <si>
    <t>OJEDA MURILLO CARLOS JORGE</t>
  </si>
  <si>
    <t>GRUNDSTRONG BALTRA JUAN E.</t>
  </si>
  <si>
    <t>GRUNDSTRONG</t>
  </si>
  <si>
    <t>RUIZ-TAGLE HUNEEUS GUILLERMO ALEJANDRO</t>
  </si>
  <si>
    <t>SOCIALDEMOCRACIA CHILENA</t>
  </si>
  <si>
    <t>UNION DE CENTRO CENTRO PROGRESISTA</t>
  </si>
  <si>
    <t>HERMAN DEL CARMEN</t>
  </si>
  <si>
    <t>MORA LUIS HUBERTO</t>
  </si>
  <si>
    <t>INFANTE ARRATIA MARIANELLA</t>
  </si>
  <si>
    <t>ARRIAGADA CONSTANZO WALTER</t>
  </si>
  <si>
    <t>VALDES CARRASCO HUGO</t>
  </si>
  <si>
    <t>BRIONES SANHUEZA MANUEL</t>
  </si>
  <si>
    <t>BOBADILLA MUÑOZ SERGIO</t>
  </si>
  <si>
    <t>VERGARA REYES JUAN</t>
  </si>
  <si>
    <t>ROMERO MENACHO MARTIN IVAN</t>
  </si>
  <si>
    <t>ENRIQUE REINALDO</t>
  </si>
  <si>
    <t>FLORENTINO ARMANDO</t>
  </si>
  <si>
    <t>PIÑERA ECHEÑIQUE JOSE</t>
  </si>
  <si>
    <t>SANDRA BENITA DEL CARMEN</t>
  </si>
  <si>
    <t>ANDRES ALFONSO GUILLERMO</t>
  </si>
  <si>
    <t>ALEJANDRO PEDRO APECHE</t>
  </si>
  <si>
    <t>LUCRECIA ANGELICA</t>
  </si>
  <si>
    <t>IRENE DE LAS MERCEDES</t>
  </si>
  <si>
    <t>JOAQUIN FRANCISCO JAVIER</t>
  </si>
  <si>
    <t>ROSA ANGELICA DEL CARMEN</t>
  </si>
  <si>
    <t>OLGA JAZMIN</t>
  </si>
  <si>
    <t>DEL RIEGO GARCIA</t>
  </si>
  <si>
    <t>MEDINA HERRERA PORFIDIO</t>
  </si>
  <si>
    <t>HORMAZABAL SOTO PETRONILA</t>
  </si>
  <si>
    <t>NUÑEZ NUÑEZ ANTONIO</t>
  </si>
  <si>
    <t>WETTKE PFEIFER GUNTHER</t>
  </si>
  <si>
    <t>PINILLA LOPEZ SYLVIA</t>
  </si>
  <si>
    <t>MORALES MARTINEZ ARIEL</t>
  </si>
  <si>
    <t>FRANCESCONI CARRASCO IVAN</t>
  </si>
  <si>
    <t>VALENZUELA MARTINEZ DUVERLIS</t>
  </si>
  <si>
    <t>BETANCUR AYALA RAUL</t>
  </si>
  <si>
    <t>CABRERA VERA MORTIMER</t>
  </si>
  <si>
    <t>MORTIMER ENRIQUE</t>
  </si>
  <si>
    <t>Electo(a)</t>
  </si>
  <si>
    <t>SI</t>
  </si>
  <si>
    <t>2004-2008</t>
  </si>
  <si>
    <t>ALARCON RODRIGUEZ ROLANDO ELOY</t>
  </si>
  <si>
    <t>ROLANDO ELOY</t>
  </si>
  <si>
    <t>ANTEMAN ARAYA JUANA</t>
  </si>
  <si>
    <t>JUANA CONSUELO</t>
  </si>
  <si>
    <t>ANTEMAN</t>
  </si>
  <si>
    <t>BADILLA QUINTEROS ROBERTO</t>
  </si>
  <si>
    <t>BORQUEZ CASTILLO LEONARDO</t>
  </si>
  <si>
    <t>BUSTAMANTE JOFRE FERNANDO EDUARDO</t>
  </si>
  <si>
    <t>CASANUEVA TRONCOSO CARLOS</t>
  </si>
  <si>
    <t>CARLOS GUSTAVO</t>
  </si>
  <si>
    <t>CEBALLOS ORTIZ GLORIA ELENA</t>
  </si>
  <si>
    <t>GLORIA ELENA</t>
  </si>
  <si>
    <t>CHIPANA CASTRO DANIEL</t>
  </si>
  <si>
    <t>DANIEL ROBINSON</t>
  </si>
  <si>
    <t>CHIPANA</t>
  </si>
  <si>
    <t>CHOQUE BLANCO MAGDALENA</t>
  </si>
  <si>
    <t>CORREA BASCUÑAN JORGE</t>
  </si>
  <si>
    <t>DEL PUERTO NUÑEZ RICARDO</t>
  </si>
  <si>
    <t>DEL PUERTO</t>
  </si>
  <si>
    <t>DIAZ BOGDANIC RODRIGO ALEJANDRO</t>
  </si>
  <si>
    <t>DURANA SEMIR JOSE</t>
  </si>
  <si>
    <t>JOSE MIGUEL ALBERTO</t>
  </si>
  <si>
    <t>DURANA</t>
  </si>
  <si>
    <t>SEMIR</t>
  </si>
  <si>
    <t>GUERRA OLMOS HECTOR</t>
  </si>
  <si>
    <t>MOLLO VARGAS JORGE</t>
  </si>
  <si>
    <t>JORGE EDDIE</t>
  </si>
  <si>
    <t>OLAECHEA ALVAREZ RAFAEL FERNANDO</t>
  </si>
  <si>
    <t>RAFAEL FERNANDO</t>
  </si>
  <si>
    <t>OLAECHEA</t>
  </si>
  <si>
    <t>DE ACCION REGIONALISTA DE CHILE</t>
  </si>
  <si>
    <t>PAR</t>
  </si>
  <si>
    <t>OLCAY VALLEJOS VILMA</t>
  </si>
  <si>
    <t>VILMA DEL CARMEN</t>
  </si>
  <si>
    <t>PALZA CORDERO MARCELA PAZ</t>
  </si>
  <si>
    <t>MARCELA PAZ</t>
  </si>
  <si>
    <t>PALZA</t>
  </si>
  <si>
    <t>PAREDES FIERRO MAURICIO</t>
  </si>
  <si>
    <t>MAURICIO HUMBERTO</t>
  </si>
  <si>
    <t>RIVEROS DIAZ JUAN</t>
  </si>
  <si>
    <t>RODRIGUEZ SANHUEZA CRISTIAN</t>
  </si>
  <si>
    <t>CRISTIAN REMIGIO</t>
  </si>
  <si>
    <t>SAAVEDRA PALMA MIGUEL</t>
  </si>
  <si>
    <t>STANCIC MACHICAO SERGIO JUAN</t>
  </si>
  <si>
    <t>SERGIO JUAN</t>
  </si>
  <si>
    <t>STANCIC</t>
  </si>
  <si>
    <t>MACHICAO</t>
  </si>
  <si>
    <t>TAPIA CASTRO GARY</t>
  </si>
  <si>
    <t>GARY JEFF</t>
  </si>
  <si>
    <t>VALERA SALINAS CATALINA ORIANA</t>
  </si>
  <si>
    <t>CATALINA ORIANA</t>
  </si>
  <si>
    <t>VALERA</t>
  </si>
  <si>
    <t>SAN MIGUEL DE AZAPA</t>
  </si>
  <si>
    <t>FUENZALIDA ZAVALA DANIEL</t>
  </si>
  <si>
    <t>GAVIÑO VIZA EMILIO JOSE</t>
  </si>
  <si>
    <t>GOMEZ MAMANI MARCELA</t>
  </si>
  <si>
    <t>MARCELA MARIA</t>
  </si>
  <si>
    <t>GOMEZ POLANCO ORLANDO DAMIAN</t>
  </si>
  <si>
    <t>ORLANDO DAMIAN</t>
  </si>
  <si>
    <t>HUMIRE BARRAZA ANDRES</t>
  </si>
  <si>
    <t>ANDRES EDUARDO</t>
  </si>
  <si>
    <t>MATURANA CASTRO MARIO</t>
  </si>
  <si>
    <t>MARIO RAFAEL</t>
  </si>
  <si>
    <t>PAZ TELLO VICTOR HUGO</t>
  </si>
  <si>
    <t>VILLARROEL MARDESIC ELENA</t>
  </si>
  <si>
    <t>ELENA ALMA</t>
  </si>
  <si>
    <t>MARDESIC</t>
  </si>
  <si>
    <t>VIZA HUAYTA SERGIO ALFONSO</t>
  </si>
  <si>
    <t>HUAYTA</t>
  </si>
  <si>
    <t>ZAVALA SOTO CRISTIAN</t>
  </si>
  <si>
    <t>CRISTIAN JAVIER</t>
  </si>
  <si>
    <t>CARRASCO ARIAS ANGELO ALEJANDRO</t>
  </si>
  <si>
    <t>ANGELO ALEJANDRO</t>
  </si>
  <si>
    <t>CHURA MARINO SAMUEL BERNARDO</t>
  </si>
  <si>
    <t>SAMUEL BERNARDO</t>
  </si>
  <si>
    <t>MARINO</t>
  </si>
  <si>
    <t>FLORES MAMANI FRANCISCO</t>
  </si>
  <si>
    <t>FRANCISCO DAMIANO</t>
  </si>
  <si>
    <t>HUAYLLA FLORES ROBERTO</t>
  </si>
  <si>
    <t>ROBERTO GENOVES</t>
  </si>
  <si>
    <t>HUAYLLA</t>
  </si>
  <si>
    <t>HUAYLLA MAMANI ENRIQUE</t>
  </si>
  <si>
    <t>ORDENES MANUEL</t>
  </si>
  <si>
    <t>MANUEL ALFREDO</t>
  </si>
  <si>
    <t>PACO CHURA DAVID</t>
  </si>
  <si>
    <t>DAVID CRISTIAN</t>
  </si>
  <si>
    <t>PACO</t>
  </si>
  <si>
    <t>SUCSO CHURA CARLOS</t>
  </si>
  <si>
    <t>SUCSO</t>
  </si>
  <si>
    <t>ZARZURI CONDORI MARTA</t>
  </si>
  <si>
    <t>MARTA HILARIA</t>
  </si>
  <si>
    <t>ZARZURI</t>
  </si>
  <si>
    <t>CUTIPA DONOSO JUAN</t>
  </si>
  <si>
    <t>MARCA DIAZ JULIANA</t>
  </si>
  <si>
    <t>JULIANA</t>
  </si>
  <si>
    <t>MARCA</t>
  </si>
  <si>
    <t>MATTA SOLAR VIVIANA</t>
  </si>
  <si>
    <t>MOYA TRILLO PEDRO JAIME</t>
  </si>
  <si>
    <t>TRILLO</t>
  </si>
  <si>
    <t>QUISPE DELGADO ALICIA</t>
  </si>
  <si>
    <t>ALICIA ANA</t>
  </si>
  <si>
    <t>ROMERO ZENTENO ROSALIA</t>
  </si>
  <si>
    <t>ROSALIA DEL CARMEN</t>
  </si>
  <si>
    <t>VASQUEZ OCHOA SERGIO</t>
  </si>
  <si>
    <t>SERGIO GABRIEL</t>
  </si>
  <si>
    <t>YUCRA GUTIERREZ GENARO</t>
  </si>
  <si>
    <t>GENARO MARCIAL</t>
  </si>
  <si>
    <t>ACOSTA MILLAN ELISA</t>
  </si>
  <si>
    <t>ELISA DEL CARMEN</t>
  </si>
  <si>
    <t>AVENDAÑO ORTEGA ELEDIER</t>
  </si>
  <si>
    <t>ELEDIER BERNARDINO</t>
  </si>
  <si>
    <t>BECERRA CANTILLANO JESSICA SOLEDAD</t>
  </si>
  <si>
    <t>JESSICA SOLEDAD</t>
  </si>
  <si>
    <t>BEZARES FUENTEALBA JOAQUIN GERARDO</t>
  </si>
  <si>
    <t>JOAQUIN GERARDO</t>
  </si>
  <si>
    <t>BEZARES</t>
  </si>
  <si>
    <t>BRAVO GODOY LAURA</t>
  </si>
  <si>
    <t>LAURA ELIZABETH</t>
  </si>
  <si>
    <t>BRETON FISHER FRANCISCO AMADOR</t>
  </si>
  <si>
    <t>BRETON</t>
  </si>
  <si>
    <t>FISHER</t>
  </si>
  <si>
    <t>CONTRERAS BECERRA CLAUDIO</t>
  </si>
  <si>
    <t>CLAUDIO DEMETRIO</t>
  </si>
  <si>
    <t>FISTONIC GLASINOVIC JORGE</t>
  </si>
  <si>
    <t>FISTONIC</t>
  </si>
  <si>
    <t>GLASINOVIC</t>
  </si>
  <si>
    <t>GARAY CASTRO ORLANDO</t>
  </si>
  <si>
    <t>ORLANDO SEGUNDO</t>
  </si>
  <si>
    <t>HOYOS VALLE BERTA DEL CARMEN</t>
  </si>
  <si>
    <t>HOYOS</t>
  </si>
  <si>
    <t>KERN AVILA FRESIA DEL CARMEN</t>
  </si>
  <si>
    <t>KERN</t>
  </si>
  <si>
    <t>LEON BRAVO ALDO ARTURO</t>
  </si>
  <si>
    <t>ALDO ARTURO</t>
  </si>
  <si>
    <t>LETELIER BACIAN RIGOBERTO EUSEBIO</t>
  </si>
  <si>
    <t>RIGOBERTO EUSEBIO</t>
  </si>
  <si>
    <t>BACIAN</t>
  </si>
  <si>
    <t>LOPEZ AGUIRRE EDITH</t>
  </si>
  <si>
    <t>EDITH GENDERY</t>
  </si>
  <si>
    <t>PIZARRO ESTAY ANGELINA</t>
  </si>
  <si>
    <t>ANGELINA BERNARDITA</t>
  </si>
  <si>
    <t>REYES ASTUDILLO SERGIO</t>
  </si>
  <si>
    <t>SEPULVEDA VELASQUEZ MARIA MARGARITA LORE</t>
  </si>
  <si>
    <t>SIMIAN DIAZ LUIS ALBERTO</t>
  </si>
  <si>
    <t>SIMIAN</t>
  </si>
  <si>
    <t>SOTO VERGARA MARCELO</t>
  </si>
  <si>
    <t>MARCELO LUIS</t>
  </si>
  <si>
    <t>TORDOYA RAMIREZ JAIME</t>
  </si>
  <si>
    <t>RAUL JAIME</t>
  </si>
  <si>
    <t>TORDOYA</t>
  </si>
  <si>
    <t>VALDES TAPIA ANTONIO</t>
  </si>
  <si>
    <t>VARAS MADRID HERNAN</t>
  </si>
  <si>
    <t>ARANIBAR MAMANI JAIME</t>
  </si>
  <si>
    <t>CARLOS SANCHEZ ALEX</t>
  </si>
  <si>
    <t>ALEX DEMETRIO</t>
  </si>
  <si>
    <t>CASTRO CAYO HIPOLITO</t>
  </si>
  <si>
    <t>HIPOLITO SERVANDO</t>
  </si>
  <si>
    <t>GARCIA ALVAREZ MIGUEL</t>
  </si>
  <si>
    <t>MALDONADO MALDONADO VALERIA</t>
  </si>
  <si>
    <t>VALERIA SOLEDAD</t>
  </si>
  <si>
    <t>PASTEN CARRASCO IVOR JOSE</t>
  </si>
  <si>
    <t>IVOR JOSE</t>
  </si>
  <si>
    <t>URIBE AGUILAR NELSON</t>
  </si>
  <si>
    <t>NELSON HERNAN</t>
  </si>
  <si>
    <t>CALLE SERRANO ISAIAS JOSUE</t>
  </si>
  <si>
    <t>ISAIAS JOSUE</t>
  </si>
  <si>
    <t>CASTRO MAMANI SEGUNDO</t>
  </si>
  <si>
    <t>SEGUNDO CONCEPCION</t>
  </si>
  <si>
    <t>FRIZ TRIPAILI MOISES</t>
  </si>
  <si>
    <t>MOISES AARON</t>
  </si>
  <si>
    <t>FRIZ</t>
  </si>
  <si>
    <t>TRIPAILI</t>
  </si>
  <si>
    <t>GARCIA CHOQUE PEDRO</t>
  </si>
  <si>
    <t>MAMANI CASTRO JAVIER</t>
  </si>
  <si>
    <t>MARIN VALENCIA EMA</t>
  </si>
  <si>
    <t>EMA PATRICIA DEL CARM</t>
  </si>
  <si>
    <t>SALOMON SALINAS HUGO MANUEL</t>
  </si>
  <si>
    <t>VERGARA LOPEZ WALDEMAR</t>
  </si>
  <si>
    <t>WALDEMAR ERNESTO</t>
  </si>
  <si>
    <t>BALTAZAR BALTAZAR ROMINA</t>
  </si>
  <si>
    <t>ROMINA LORETO</t>
  </si>
  <si>
    <t>BUENO MAMANI ORLANDO ROGELIO</t>
  </si>
  <si>
    <t>ORLANDO ROGELIO</t>
  </si>
  <si>
    <t>BUSTAMANTE TAPIA LUIS</t>
  </si>
  <si>
    <t>CAYO MAMANI RENATO</t>
  </si>
  <si>
    <t>RENATO ADOLFO</t>
  </si>
  <si>
    <t>CORAIL URQUETA ANA</t>
  </si>
  <si>
    <t>ANA PATRICIA</t>
  </si>
  <si>
    <t>CORAIL</t>
  </si>
  <si>
    <t>URQUETA</t>
  </si>
  <si>
    <t>GARCIA CALISAYA CECILIA JOHANNA</t>
  </si>
  <si>
    <t>CECILIA JOHANNA</t>
  </si>
  <si>
    <t>CALISAYA</t>
  </si>
  <si>
    <t>GUACTE VARGAS GUBERLINDA</t>
  </si>
  <si>
    <t>GUBERLINDA GABINA</t>
  </si>
  <si>
    <t>GUAETE</t>
  </si>
  <si>
    <t>MAGNE ARAYA CLAUDIO</t>
  </si>
  <si>
    <t>MAGNE</t>
  </si>
  <si>
    <t>MAMANI MAMANI RENE</t>
  </si>
  <si>
    <t>RENE JUAN</t>
  </si>
  <si>
    <t>PIZARRO MEDINA ETELVINA TERESA</t>
  </si>
  <si>
    <t>ETELVINA TERESA</t>
  </si>
  <si>
    <t>PRENAFETA FLORES NELLIE</t>
  </si>
  <si>
    <t>NELLIE ROSA</t>
  </si>
  <si>
    <t>PRENAFETA</t>
  </si>
  <si>
    <t>SALAZAR CALLASAYA FRANCISCA MARIA</t>
  </si>
  <si>
    <t>FRANCISCA MARIA</t>
  </si>
  <si>
    <t>SILVA RIQUELME CARLOS ENRIQUE</t>
  </si>
  <si>
    <t>VERA CONTRERAS ENRIQUE</t>
  </si>
  <si>
    <t>ZAMORA CALISAYA ALFREDO</t>
  </si>
  <si>
    <t>ALONSO OYANADEL FREDDY</t>
  </si>
  <si>
    <t>FREDDY BEDER</t>
  </si>
  <si>
    <t>ALVAREZ CAMPOS PAULINO</t>
  </si>
  <si>
    <t>PAULINO ALEJANDRO</t>
  </si>
  <si>
    <t>ARACENA CERDA JORGE EDUARDO</t>
  </si>
  <si>
    <t>ARELLANO GAJARDO CARLOS</t>
  </si>
  <si>
    <t>ASSERELLA ALVARADO SERGIO</t>
  </si>
  <si>
    <t>SERGIO RAUL MARTI</t>
  </si>
  <si>
    <t>ASSERELLA</t>
  </si>
  <si>
    <t>COTTON MANZANO VALENTIN EMILIO</t>
  </si>
  <si>
    <t>VALENTIN EMILIO</t>
  </si>
  <si>
    <t>COTTON</t>
  </si>
  <si>
    <t>CUELLAR TORO FRANCISCA</t>
  </si>
  <si>
    <t>MARIA FRANCISCA</t>
  </si>
  <si>
    <t>HENER PEREZ KURT</t>
  </si>
  <si>
    <t>KURT ARMANDO</t>
  </si>
  <si>
    <t>HENER</t>
  </si>
  <si>
    <t>JAMETT PIZARRO CRISTIAN ANDRES</t>
  </si>
  <si>
    <t>CRISTIAN ANDRES</t>
  </si>
  <si>
    <t>JAMETT</t>
  </si>
  <si>
    <t>JOFRE NUÑEZ NESTOR</t>
  </si>
  <si>
    <t>NESTOR ARTURO</t>
  </si>
  <si>
    <t>MANTEROLA SALAS FERNANDO</t>
  </si>
  <si>
    <t>FERNANDO RAFAEL</t>
  </si>
  <si>
    <t>MANTEROLA</t>
  </si>
  <si>
    <t>MOLINA ROJAS JORGE</t>
  </si>
  <si>
    <t>MOSCOSO PINTO MILTON</t>
  </si>
  <si>
    <t>MILTON EDUARDO</t>
  </si>
  <si>
    <t>PRIETO GARATE SYLVIA</t>
  </si>
  <si>
    <t>SYLVIA DEL CARMEN</t>
  </si>
  <si>
    <t>PRIETO HENRIQUEZ FRANCISCO</t>
  </si>
  <si>
    <t>FRANCISCO GERMAN</t>
  </si>
  <si>
    <t>ROJAS ANDRADE FELIPE</t>
  </si>
  <si>
    <t>FELIPE FRANCISCO</t>
  </si>
  <si>
    <t>ROSSI ROSSI FLAVIO</t>
  </si>
  <si>
    <t>FLAVIO</t>
  </si>
  <si>
    <t>ROSSI</t>
  </si>
  <si>
    <t>SORIA MACCHIAVELLO MAURICIO</t>
  </si>
  <si>
    <t>MACCHIAVELLO</t>
  </si>
  <si>
    <t>VERA TORREALBA SANTIAGO</t>
  </si>
  <si>
    <t>AGUIRRE BERMUDEZ FRANCISCO</t>
  </si>
  <si>
    <t>FRANCISCO ALONSO</t>
  </si>
  <si>
    <t>ALVIÑA ESCOBAR RAFAEL ANIBAL</t>
  </si>
  <si>
    <t>RAFAEL ANIBAL</t>
  </si>
  <si>
    <t>BARRA VILLANUEVA JOHN</t>
  </si>
  <si>
    <t>JOHN GLENN</t>
  </si>
  <si>
    <t>DAPONTE ARAYA GINO ANDRES</t>
  </si>
  <si>
    <t>GINO ANDRES</t>
  </si>
  <si>
    <t>DAPONTE</t>
  </si>
  <si>
    <t>GONZALEZ GAETE ALEJANDRA</t>
  </si>
  <si>
    <t>IRENE ALEJANDRA</t>
  </si>
  <si>
    <t>MEDINA ROMERO FLORENTINO</t>
  </si>
  <si>
    <t>MIRANDA VILCA MARIA INES</t>
  </si>
  <si>
    <t>NUÑEZ HERRERA MIGUEL ANGEL</t>
  </si>
  <si>
    <t>OXA CRUZ JUAN</t>
  </si>
  <si>
    <t>JUAN GILBERTO</t>
  </si>
  <si>
    <t>PALAPE ROBLES GRACIELA</t>
  </si>
  <si>
    <t>SALINAS GUTIERREZ MIGUEL</t>
  </si>
  <si>
    <t>VERA GONZALEZ VICTOR</t>
  </si>
  <si>
    <t>AGUILAR PALOMINO RODOLFO</t>
  </si>
  <si>
    <t>RODOLFO LUIS</t>
  </si>
  <si>
    <t>ALMANZA DONOSO JULIA ALEJANDRINA</t>
  </si>
  <si>
    <t>JULIA ALEJANDRINA</t>
  </si>
  <si>
    <t>ALMANZA</t>
  </si>
  <si>
    <t>ARANEDA ALDAY MIRIAM LORENA</t>
  </si>
  <si>
    <t>MIRIAM LORENA</t>
  </si>
  <si>
    <t>BACIAN DELGADO WILFREDO</t>
  </si>
  <si>
    <t>WILFREDO MANUEL</t>
  </si>
  <si>
    <t>CHOQUE GARCIA GERMAN</t>
  </si>
  <si>
    <t>GERMAN NICASIO</t>
  </si>
  <si>
    <t>DAPONTE CORDOVA MIGUEL DONATO</t>
  </si>
  <si>
    <t>MIGUEL DONATO</t>
  </si>
  <si>
    <t>DIAZ MAMANI ABRAHAM ELIAS</t>
  </si>
  <si>
    <t>ABRAHAM ELIAS</t>
  </si>
  <si>
    <t>DURAN SAAVEDRA GERMAN FRANCISCO</t>
  </si>
  <si>
    <t>GERMAN FRANCISCO</t>
  </si>
  <si>
    <t>ESTICA BUSTOS FERMIN</t>
  </si>
  <si>
    <t>ESTICA</t>
  </si>
  <si>
    <t>GARCIA AYALA MARIO</t>
  </si>
  <si>
    <t>JIMENEZ CONSUEGRA MARINO RUBEN</t>
  </si>
  <si>
    <t>MARINO RUBEN</t>
  </si>
  <si>
    <t>CONSUEGRA</t>
  </si>
  <si>
    <t>LOPEZ PAVEZ EDWIN GONZALO</t>
  </si>
  <si>
    <t>EDWIN GONZALO</t>
  </si>
  <si>
    <t>MAMANI MAMANI EDUARDO JOSE</t>
  </si>
  <si>
    <t>MARIN ROSSEL HUGO</t>
  </si>
  <si>
    <t>MUÑOZ ECHEVERRIA FERMINA</t>
  </si>
  <si>
    <t>FERMINA MERCEDES</t>
  </si>
  <si>
    <t>MUÑOZ ECHEVERRIA VIRNA</t>
  </si>
  <si>
    <t>VIRNA ISABEL</t>
  </si>
  <si>
    <t>OLIVARES ALFARO RODOLFO</t>
  </si>
  <si>
    <t>RODOLFO ERNESTO</t>
  </si>
  <si>
    <t>PLAZA ROCO LUIS ANTONIO</t>
  </si>
  <si>
    <t>ROCO ALVARADO AMANDA FABIOLA</t>
  </si>
  <si>
    <t>AMANDA FABIOLA</t>
  </si>
  <si>
    <t>ROJAS CORTES JUAN</t>
  </si>
  <si>
    <t>VALLE ARAYA MARIA</t>
  </si>
  <si>
    <t>MARIA BERNARDINA</t>
  </si>
  <si>
    <t>VERA SOTO OSVALDO</t>
  </si>
  <si>
    <t>AGUSTO PEREZ DANIEL</t>
  </si>
  <si>
    <t>DANIEL ISAIAS</t>
  </si>
  <si>
    <t>CANCINO BASAEZ MANUEL ORLANDO</t>
  </si>
  <si>
    <t>MANUEL ORLANDO</t>
  </si>
  <si>
    <t>DIAZ VEGA EVER WILLIAMS</t>
  </si>
  <si>
    <t>EVER WILLIAMS</t>
  </si>
  <si>
    <t>FLORES PEREZ FABIANA</t>
  </si>
  <si>
    <t>FABIANA ALEJANDRA</t>
  </si>
  <si>
    <t>GIADACH CONTRERAS ENRIQUE</t>
  </si>
  <si>
    <t>ENRIQUE JACOB</t>
  </si>
  <si>
    <t>HERVAS ROJAS LUIS ALFREDO</t>
  </si>
  <si>
    <t>LIRA SOLAS MARIO</t>
  </si>
  <si>
    <t>MARIO ERNESTO</t>
  </si>
  <si>
    <t>SOLAS</t>
  </si>
  <si>
    <t>LOPEZ DINAMARCA IRENE DEL CARMEN</t>
  </si>
  <si>
    <t>IRENE DEL CARMEN</t>
  </si>
  <si>
    <t>OLIVARES BIGNANI RUTH</t>
  </si>
  <si>
    <t>RUTH EGLANTINA</t>
  </si>
  <si>
    <t>BIGNANI</t>
  </si>
  <si>
    <t>PETERSEN SANCHEZ BARBARA</t>
  </si>
  <si>
    <t>BARBARA MARIA</t>
  </si>
  <si>
    <t>PIMENTEL MENA MANUEL</t>
  </si>
  <si>
    <t>PORTILLO ARAYA ROXANA JUANA</t>
  </si>
  <si>
    <t>ROXANA JUANA</t>
  </si>
  <si>
    <t>RODRIGUEZ AVALOS RONALD WILSON</t>
  </si>
  <si>
    <t>RONALD WILSON</t>
  </si>
  <si>
    <t>ROWE CHAVEZ EDWIN</t>
  </si>
  <si>
    <t>EDWIN FRANKLIN</t>
  </si>
  <si>
    <t>SOTO CHANDIA RODRIGO</t>
  </si>
  <si>
    <t>SOTO PORTILLA SAUL</t>
  </si>
  <si>
    <t>SAUL DAVID</t>
  </si>
  <si>
    <t>VALDES CORON VITTORIO</t>
  </si>
  <si>
    <t>PRINCIPE VITTORIO</t>
  </si>
  <si>
    <t>CORON</t>
  </si>
  <si>
    <t>VALDIVIA SANCHEZ EDUARDO</t>
  </si>
  <si>
    <t>ZEBRA GODOY JUAN</t>
  </si>
  <si>
    <t>ZEBRA</t>
  </si>
  <si>
    <t>CHIU CHIU</t>
  </si>
  <si>
    <t>CUBILLOS ESPINA NICOLAS</t>
  </si>
  <si>
    <t>NICOLAS DEL TRANSITO</t>
  </si>
  <si>
    <t>GONZALEZ VEAS ROBERTO CARLOS</t>
  </si>
  <si>
    <t>GUTIERREZ CODOCEO ELIUD ORALDO</t>
  </si>
  <si>
    <t>ELIUD ORALDO</t>
  </si>
  <si>
    <t>HIDALGO MARFULL CARLOS HERIBERTO</t>
  </si>
  <si>
    <t>PALAPE SUAREZ VICTOR JULIO</t>
  </si>
  <si>
    <t>VICTOR JULIO</t>
  </si>
  <si>
    <t>VELIZ BRIONES MARIO</t>
  </si>
  <si>
    <t>ACHU COLQUE CARMEN AURORA</t>
  </si>
  <si>
    <t>CARMEN AURORA</t>
  </si>
  <si>
    <t>COLQUE</t>
  </si>
  <si>
    <t>FERNANDEZ CONDORI LUIS</t>
  </si>
  <si>
    <t>GONZALEZ QUISPE RAFAEL</t>
  </si>
  <si>
    <t>RAFAEL AGUSTIN</t>
  </si>
  <si>
    <t>ILDEFONSO CALCINA RICHAR</t>
  </si>
  <si>
    <t>RICHARD DAVID</t>
  </si>
  <si>
    <t>ILDEFONSO</t>
  </si>
  <si>
    <t>CALCINA</t>
  </si>
  <si>
    <t>LUGO NINA MARISOL</t>
  </si>
  <si>
    <t>MARISOL SALOME</t>
  </si>
  <si>
    <t>LUGO</t>
  </si>
  <si>
    <t>MAMANI MAMANI MARIA</t>
  </si>
  <si>
    <t>NINA HUANCA VICTOR</t>
  </si>
  <si>
    <t>VICTOR ADALBERTO</t>
  </si>
  <si>
    <t>HUANCA</t>
  </si>
  <si>
    <t>REYES AYMANI RUBEN</t>
  </si>
  <si>
    <t>RUBEN ANSELMO</t>
  </si>
  <si>
    <t>AYMANI</t>
  </si>
  <si>
    <t>URRELO QUISPE ELIZABETH</t>
  </si>
  <si>
    <t>ELIZABETH IRMA</t>
  </si>
  <si>
    <t>URRELO VALDIVIA MIGUEL</t>
  </si>
  <si>
    <t>MIGUEL ARCANGEL</t>
  </si>
  <si>
    <t>VICENTELO VICENTELO JAVIER</t>
  </si>
  <si>
    <t>ALEXIS JAVIER</t>
  </si>
  <si>
    <t>VILCHES FLORES RUTH</t>
  </si>
  <si>
    <t>RUTH ROSENDA</t>
  </si>
  <si>
    <t>CRUZ RAMOS EVA</t>
  </si>
  <si>
    <t>EVA CONCEPCION</t>
  </si>
  <si>
    <t>CUADRA LIZANA MANUEL</t>
  </si>
  <si>
    <t>DIAZ BRACAMONTE JOSE ALEJANDRO</t>
  </si>
  <si>
    <t>BRACAMONTE</t>
  </si>
  <si>
    <t>ESPINDOLA GONZALEZ FERNANDO</t>
  </si>
  <si>
    <t>FERNANDO RAMIRO</t>
  </si>
  <si>
    <t>FLORES GUTIERREZ HUGO</t>
  </si>
  <si>
    <t>HUGO DARIO</t>
  </si>
  <si>
    <t>HERRERA BELTRAN SIDA</t>
  </si>
  <si>
    <t>SIDA LUISA</t>
  </si>
  <si>
    <t>PEREIRA BORDONES JUAN CARLOS</t>
  </si>
  <si>
    <t>ROJO DIAZ CECILIA</t>
  </si>
  <si>
    <t>CECILIA ELIZABETH</t>
  </si>
  <si>
    <t>SEPULVEDA RIVERA ISABEL</t>
  </si>
  <si>
    <t>SOTA AGUAYO JUAN</t>
  </si>
  <si>
    <t>SOTA</t>
  </si>
  <si>
    <t>VILCA VILCA TOMAS DE AQUIRO</t>
  </si>
  <si>
    <t>TOMAS DE AQUINO</t>
  </si>
  <si>
    <t>ALVAREZ CHAN CARLOS</t>
  </si>
  <si>
    <t>CHAN</t>
  </si>
  <si>
    <t>BERMUDEZ CORTES MARCO ANTONIO</t>
  </si>
  <si>
    <t>BRONTIS MORGADO ESMIRNA</t>
  </si>
  <si>
    <t>ESMIRNA PARASKEVI</t>
  </si>
  <si>
    <t>BRONTIS</t>
  </si>
  <si>
    <t>COVARRUBIAS SAAVEDRA EDUARDO ENRIQUE</t>
  </si>
  <si>
    <t>DELGADO RAMIREZ ERNA</t>
  </si>
  <si>
    <t>ERNA INELIA</t>
  </si>
  <si>
    <t>KLAUS AYALA LUIS</t>
  </si>
  <si>
    <t>KLAUS</t>
  </si>
  <si>
    <t>LEPPE GAHONA PRIMITIVO</t>
  </si>
  <si>
    <t>PRIMITIVO SEGUNDO</t>
  </si>
  <si>
    <t>LETELIER AYALA LILY LEONTINA</t>
  </si>
  <si>
    <t>LILY LEONTINA</t>
  </si>
  <si>
    <t>LUNA SAAVEDRA LUIS SEGUNDO</t>
  </si>
  <si>
    <t>PEREZ GUAMAN JORGE ORLANDO</t>
  </si>
  <si>
    <t>PINO CASANOVA MARITZA DEL CARMEN</t>
  </si>
  <si>
    <t>MARITZA DEL CARMEN</t>
  </si>
  <si>
    <t>QUIJADA FRES RUBEN ANTONIO</t>
  </si>
  <si>
    <t>FRES</t>
  </si>
  <si>
    <t>RIVERO MARFULL JUAN SEGUNDO</t>
  </si>
  <si>
    <t>TAPIA JULIO PATRICIO</t>
  </si>
  <si>
    <t>PATRICIO PEDRO</t>
  </si>
  <si>
    <t>VECCHIOLA RIQUELME DANIELA</t>
  </si>
  <si>
    <t>DANIELA ANDREA</t>
  </si>
  <si>
    <t>ARAYA ALQUINTA ROBERT</t>
  </si>
  <si>
    <t>ROBERT GERHARD</t>
  </si>
  <si>
    <t>BALDOMINO DIAZ RAUL</t>
  </si>
  <si>
    <t>RAUL ANDRES</t>
  </si>
  <si>
    <t>BALDOMINO</t>
  </si>
  <si>
    <t>CHIA ROJAS ENRIQUE</t>
  </si>
  <si>
    <t>CHIA</t>
  </si>
  <si>
    <t>CORTES MOLINA HORACIO</t>
  </si>
  <si>
    <t>HORACIO VICENTE</t>
  </si>
  <si>
    <t>GAJARDO CHACON RUBEN</t>
  </si>
  <si>
    <t>GARCIA ROSALES BORIS</t>
  </si>
  <si>
    <t>BORIS MILENKO</t>
  </si>
  <si>
    <t>GUERRERO TABILO GUILLERMO</t>
  </si>
  <si>
    <t>KITTSTEINER ROJAS GONZALO</t>
  </si>
  <si>
    <t>KITTSTEINER</t>
  </si>
  <si>
    <t>LIEBSCH MUNDACA RAMON NICANOR</t>
  </si>
  <si>
    <t>RAMON NICANOR</t>
  </si>
  <si>
    <t>LIEBSCH</t>
  </si>
  <si>
    <t>LOPEZ CONTRERAS GLENDA ESTER</t>
  </si>
  <si>
    <t>GLENDA ESTER</t>
  </si>
  <si>
    <t>LUQUE ARANCIBIA PEDRO</t>
  </si>
  <si>
    <t>MONTENEGRO ARAYA AUGUSTO</t>
  </si>
  <si>
    <t>AUGUSTO SEGUNDO</t>
  </si>
  <si>
    <t>NAVARRO FIGUEROA DORIS</t>
  </si>
  <si>
    <t>DORIS NERTA</t>
  </si>
  <si>
    <t>OCARES IBARRA DOUGLAS</t>
  </si>
  <si>
    <t>DOUGLAS ARLEN</t>
  </si>
  <si>
    <t>OCARES</t>
  </si>
  <si>
    <t>RAMIREZ AGUAYO LUIS SEGUNDO</t>
  </si>
  <si>
    <t>RIVERA QUIÑONES HECTOR HUGO</t>
  </si>
  <si>
    <t>SANTOLAYA GOICOVIC GONZALO</t>
  </si>
  <si>
    <t>GONZALO CRISTIAN</t>
  </si>
  <si>
    <t>SANTOLAYA</t>
  </si>
  <si>
    <t>GOICOVIC</t>
  </si>
  <si>
    <t>TAPIA AGUIRRE FLORIDINIA</t>
  </si>
  <si>
    <t>FLORIDINIA</t>
  </si>
  <si>
    <t>VARGAS CANIVILO HERNAN</t>
  </si>
  <si>
    <t>HERNAN BENIGNO</t>
  </si>
  <si>
    <t>ZIEDE DIAZ EDMUNDO</t>
  </si>
  <si>
    <t>EDMUNDO ALBERTO</t>
  </si>
  <si>
    <t>BREVIS NAVARRETE MARIA SEBASTIANA</t>
  </si>
  <si>
    <t>MARIA SEBASTIANA</t>
  </si>
  <si>
    <t>BRICEÑO DIAZ SIDNEY ANTONIO</t>
  </si>
  <si>
    <t>SIDNEY ANTONIO</t>
  </si>
  <si>
    <t>FERREIRA DIAZ GUILLERMO</t>
  </si>
  <si>
    <t>GUILLERMO ERNESTO</t>
  </si>
  <si>
    <t>FIGUEROA FIGUEROA ROMAN</t>
  </si>
  <si>
    <t>ROMAN LUIS</t>
  </si>
  <si>
    <t>GALLARDO ESCOBAR MILTON YURI</t>
  </si>
  <si>
    <t>MILTON YURI</t>
  </si>
  <si>
    <t>LE-BLANC CIFUENTES LUIS</t>
  </si>
  <si>
    <t>LE-BLANC</t>
  </si>
  <si>
    <t>MANCISIDOR CALDERON JORGE PATRICIO</t>
  </si>
  <si>
    <t>MANCISIDOR</t>
  </si>
  <si>
    <t>RAMIREZ JOFRE HUGO</t>
  </si>
  <si>
    <t>RIVERA CORTES LUIS RONALD</t>
  </si>
  <si>
    <t>LUIS RONALD</t>
  </si>
  <si>
    <t>RIVERA CORTES PATRICIA VICTORIA</t>
  </si>
  <si>
    <t>PATRICIA VICTORIA</t>
  </si>
  <si>
    <t>ROJAS RIVERA ARTURO</t>
  </si>
  <si>
    <t>ARTURO ALFONSO</t>
  </si>
  <si>
    <t>SALINAS MENDEZ CYNTHIA ANDREA</t>
  </si>
  <si>
    <t>CYNTHIA ANDREA</t>
  </si>
  <si>
    <t>SANCHEZ SALAS MARIO FERNANDO</t>
  </si>
  <si>
    <t>VARGAS HERRERA LUZ</t>
  </si>
  <si>
    <t>LUZ ISNELDA</t>
  </si>
  <si>
    <t>VEGA RESTOVIC JUAN</t>
  </si>
  <si>
    <t>RESTOVIC</t>
  </si>
  <si>
    <t>VERGARA MONDACA JUAN ROBERTO</t>
  </si>
  <si>
    <t>ZEPEDA LUIS ROSAMEL</t>
  </si>
  <si>
    <t>LUIS ROSAMEL</t>
  </si>
  <si>
    <t>AGUIRRE AGUIRRE RODDIAM</t>
  </si>
  <si>
    <t>RODDIAM RICARDO</t>
  </si>
  <si>
    <t>AGUIRRE GODOY JORGE ERIC</t>
  </si>
  <si>
    <t>ALVAREZ TORRICO MAURICIO NIBALDO</t>
  </si>
  <si>
    <t>MAURICIO NIBALDO</t>
  </si>
  <si>
    <t>TORRICO</t>
  </si>
  <si>
    <t>BRAVO BARROS DIEGO</t>
  </si>
  <si>
    <t>CAMPOS PERALTA MIGUEL</t>
  </si>
  <si>
    <t>CORTES RODRIGUEZ PEDRO ANTONIO</t>
  </si>
  <si>
    <t>FLORES PERINES NELSON</t>
  </si>
  <si>
    <t>NELSON ADRIAN</t>
  </si>
  <si>
    <t>FUENTESECA IRIBARREN DOUGLAS</t>
  </si>
  <si>
    <t>DOUGLAS ANTONIO</t>
  </si>
  <si>
    <t>FUENTESECA</t>
  </si>
  <si>
    <t>GATICA HENRIQUEZ EDUARDO</t>
  </si>
  <si>
    <t>ILLANES RUIZ FULVIO</t>
  </si>
  <si>
    <t>FULVIO GUILLERMO</t>
  </si>
  <si>
    <t>PEREZ CORTES VICTOR HECTOR</t>
  </si>
  <si>
    <t>TELLO TABILO ENRIQUE CARLOS</t>
  </si>
  <si>
    <t>VALENCIA VALENCIA ALICIA DEL CARMEN</t>
  </si>
  <si>
    <t>VEGA VEGA RAMON</t>
  </si>
  <si>
    <t>ACOSTA PIZARRO OMAR</t>
  </si>
  <si>
    <t>OMAR DEMETRIO</t>
  </si>
  <si>
    <t>CAVIERES VARGAS LUIS ESTEBAN</t>
  </si>
  <si>
    <t>GARDAY ALLENDE GREGORIO ANGEL</t>
  </si>
  <si>
    <t>GREGORIO ANGEL</t>
  </si>
  <si>
    <t>GARDAY</t>
  </si>
  <si>
    <t>GUERRA MANGUAY YANINA DEL ROSARIO</t>
  </si>
  <si>
    <t>YANINA DEL ROSARIO</t>
  </si>
  <si>
    <t>MANGUAY</t>
  </si>
  <si>
    <t>GUERRERO GUERRERO MANUEL ALEJANDRO</t>
  </si>
  <si>
    <t>LOPEZ OSSANDON IRMA</t>
  </si>
  <si>
    <t>IRMA IRIS</t>
  </si>
  <si>
    <t>MARDONES HERRERA HUGO ABEL</t>
  </si>
  <si>
    <t>MISKULINI DONAIRE LEOPOLDO</t>
  </si>
  <si>
    <t>LEOPOLDO ALFONSO</t>
  </si>
  <si>
    <t>MISKULINI</t>
  </si>
  <si>
    <t>MONDACA DIAZ VALESKA</t>
  </si>
  <si>
    <t>MARIA VALESKA</t>
  </si>
  <si>
    <t>MONROY REYES JOSE ALEXIS</t>
  </si>
  <si>
    <t>JOSE ALEXIS</t>
  </si>
  <si>
    <t>PERALTA ZEPEDA HUMBERTO</t>
  </si>
  <si>
    <t>HUMBERTO SEGUNDO</t>
  </si>
  <si>
    <t>SANCHEZ SERON GALVARINO</t>
  </si>
  <si>
    <t>ALAMOS PADILLA JUAN CARLOS</t>
  </si>
  <si>
    <t>ANFOSSI ACEVEDO LETICIA</t>
  </si>
  <si>
    <t>LETICIA PILAR</t>
  </si>
  <si>
    <t>CAMPUSANO VASQUEZ NELSON NICANOR</t>
  </si>
  <si>
    <t>NELSON NICANOR</t>
  </si>
  <si>
    <t>CASTILLO TORRES VICTOR</t>
  </si>
  <si>
    <t>VICTOR ANDRES</t>
  </si>
  <si>
    <t>CHACANA CORTES NANCY</t>
  </si>
  <si>
    <t>HERRERA SILVA HERNAN</t>
  </si>
  <si>
    <t>HERNAN JOSE</t>
  </si>
  <si>
    <t>LOCK OLGUIN RICARDO</t>
  </si>
  <si>
    <t>RICARDO CRISTIAN</t>
  </si>
  <si>
    <t>LOCK</t>
  </si>
  <si>
    <t>MUÑOZ PAREDES HERALDO HERMINIO</t>
  </si>
  <si>
    <t>HERALDO HERMINIO</t>
  </si>
  <si>
    <t>PEREZ VILLALOBOS EDUARDO ELADIO</t>
  </si>
  <si>
    <t>EDUARDO ELADIO</t>
  </si>
  <si>
    <t>REYES CUELLO MANUEL HUGO</t>
  </si>
  <si>
    <t>MANUEL HUGO</t>
  </si>
  <si>
    <t>SCHAMPKE GALLEGUILLOS MERY ODETE</t>
  </si>
  <si>
    <t>MERY ODETE</t>
  </si>
  <si>
    <t>SCHAMPKE</t>
  </si>
  <si>
    <t>SILVA MANDIOLA JUAN</t>
  </si>
  <si>
    <t>JUAN SIGISFREDO</t>
  </si>
  <si>
    <t>VARAS NARANJO JAVIER TULIO</t>
  </si>
  <si>
    <t>JAVIER TULIO</t>
  </si>
  <si>
    <t>BARRIENTOS VILLAGRAN JUAN RICARDO</t>
  </si>
  <si>
    <t>CARRERA ARANCIBIA VICENTE</t>
  </si>
  <si>
    <t>GAJARDO VARGAS GUILLERMO</t>
  </si>
  <si>
    <t>GUILLERMO EDWIN</t>
  </si>
  <si>
    <t>MELLIBOVSKY LEIVA JUAN CARLOS</t>
  </si>
  <si>
    <t>MELLIBOVSKY</t>
  </si>
  <si>
    <t>OYARCE NUÑEZ JORGE MANUEL</t>
  </si>
  <si>
    <t>PEÑA MORALEDA ROBINSON</t>
  </si>
  <si>
    <t>ROBINSON HILARIO</t>
  </si>
  <si>
    <t>MORALEDA</t>
  </si>
  <si>
    <t>QUIROGA ARAYA ANITA</t>
  </si>
  <si>
    <t>ANITA VIRGINIA</t>
  </si>
  <si>
    <t>RIFO YAÑEZ URSULA</t>
  </si>
  <si>
    <t>URSULA GIANINNA</t>
  </si>
  <si>
    <t>TORO VALLADARES CARLOS</t>
  </si>
  <si>
    <t>VELIZ KRATZSCHMAR ANELICE</t>
  </si>
  <si>
    <t>ANELICE MARIA</t>
  </si>
  <si>
    <t>KRATZSCHMAR</t>
  </si>
  <si>
    <t>AVALOS MONTERO PATRICIA</t>
  </si>
  <si>
    <t>PATRICIA DEL TRANSITO</t>
  </si>
  <si>
    <t>CACERES SALAS JACQUELINE</t>
  </si>
  <si>
    <t>JACQUELINE DE LOS ANGE</t>
  </si>
  <si>
    <t>FERNANDEZ ABALLAY ANTONIO</t>
  </si>
  <si>
    <t>FERNANDEZ VALENZUELA ERNESTO</t>
  </si>
  <si>
    <t>ERNESTO ALEJAND</t>
  </si>
  <si>
    <t>FLORES BELMAR MARIO MANUEL</t>
  </si>
  <si>
    <t>MARIO MANUEL</t>
  </si>
  <si>
    <t>GONZALEZ VENEGAS MARIA</t>
  </si>
  <si>
    <t>GUERRA RIVERA YERKO</t>
  </si>
  <si>
    <t>ALONSO YERKO</t>
  </si>
  <si>
    <t>HERMOSILLA SCHUFFENEGER ANTHOINE</t>
  </si>
  <si>
    <t>ANTHOINE LUI</t>
  </si>
  <si>
    <t>SCHUFFENEGER</t>
  </si>
  <si>
    <t>PINTO PEREZ JORGE DEL ROSARIO</t>
  </si>
  <si>
    <t>PLAZA TORRES PATRICIA</t>
  </si>
  <si>
    <t>SCHJOLBERG REYES ISABEL MARGARITA</t>
  </si>
  <si>
    <t>SCHJOLBERG</t>
  </si>
  <si>
    <t>ZAMORA GARCIA HECTOR</t>
  </si>
  <si>
    <t>ALIAGA BRAVO ARTURO ARMANDO</t>
  </si>
  <si>
    <t>ARTURO ARMANDO</t>
  </si>
  <si>
    <t>BOU RUIZ-ABURTO FRANCISCO JOSE</t>
  </si>
  <si>
    <t>GAYTAN ARCOS ENRIQUE</t>
  </si>
  <si>
    <t>GAYTAN</t>
  </si>
  <si>
    <t>QUEZADA JIMENEZ VICTOR</t>
  </si>
  <si>
    <t>RAMIREZ IBARBE GUDELIO</t>
  </si>
  <si>
    <t>GUDELIO ELEUTERIO</t>
  </si>
  <si>
    <t>IBARBE</t>
  </si>
  <si>
    <t>VALLEJOS RODRIGUEZ HERNAN</t>
  </si>
  <si>
    <t>YAÑEZ CUELLO CLAUDIO WLADIMIR</t>
  </si>
  <si>
    <t>CLAUDIO WLADIMIR</t>
  </si>
  <si>
    <t>ZARATE LOYOLA JAIME</t>
  </si>
  <si>
    <t>ARAYA VILLAGRAN SOLEDAD</t>
  </si>
  <si>
    <t>SOLEDAD ZULEMA</t>
  </si>
  <si>
    <t>BRAVO CARREÑO KATIUSKA IRMA ELENA</t>
  </si>
  <si>
    <t>KATIUSKA IRMA ELENA</t>
  </si>
  <si>
    <t>BUSTOS GUZMAN MIGUEL</t>
  </si>
  <si>
    <t>MIGUEL LAUTARO</t>
  </si>
  <si>
    <t>CARVAJAL PEREZ WILLIE</t>
  </si>
  <si>
    <t>WILLIE RONALD</t>
  </si>
  <si>
    <t>CARVAJAL ROBLES NANCY NELLY</t>
  </si>
  <si>
    <t>NANCY NELLY</t>
  </si>
  <si>
    <t>COLLARTE MARQUEZ LUISA</t>
  </si>
  <si>
    <t>LUISA ESTER</t>
  </si>
  <si>
    <t>COLLARTE</t>
  </si>
  <si>
    <t>ESPINOZA ALARCON JERSO</t>
  </si>
  <si>
    <t>JERSO ARTIDORO</t>
  </si>
  <si>
    <t>GONZALEZ MENDEZ MANUEL</t>
  </si>
  <si>
    <t>MORALES ALFARO JUAN</t>
  </si>
  <si>
    <t>JUAN AURELIO</t>
  </si>
  <si>
    <t>MUÑOZ BERTICHEVIC MANUEL ALFONSO</t>
  </si>
  <si>
    <t>MANUEL ALFONSO</t>
  </si>
  <si>
    <t>BERTICHEVIC</t>
  </si>
  <si>
    <t>OLIVERA INFANTE CAROLINA INES</t>
  </si>
  <si>
    <t>CAROLINA INES</t>
  </si>
  <si>
    <t>ORDAZ GAJARDO JUAN BERNARDO</t>
  </si>
  <si>
    <t>ORDAZ</t>
  </si>
  <si>
    <t>ORO NIEVAS HECTOR ANTONIO</t>
  </si>
  <si>
    <t>PAEZ MORALES DORALIZA</t>
  </si>
  <si>
    <t>MARIA DORALIZA</t>
  </si>
  <si>
    <t>VALLEJOS REYES PEDRO DAVID</t>
  </si>
  <si>
    <t>PEDRO DAVID</t>
  </si>
  <si>
    <t>VILLAR SANCHEZ GUILLERMO</t>
  </si>
  <si>
    <t>VILLAVICENCIO PIZARRO RODRIGO</t>
  </si>
  <si>
    <t>TOMAS RODRIGO</t>
  </si>
  <si>
    <t>VIÑALES GONZALEZ JULIO CESAR EDUARDO</t>
  </si>
  <si>
    <t>JULIO CESAR EDUARDO</t>
  </si>
  <si>
    <t>VIÑALES</t>
  </si>
  <si>
    <t>VITALI VILLALOBOS FRANCISCO</t>
  </si>
  <si>
    <t>FRANCISCO CAMILO</t>
  </si>
  <si>
    <t>ARAYA CORTES EDITH MAGDALENA</t>
  </si>
  <si>
    <t>EDITH MAGDALENA</t>
  </si>
  <si>
    <t>ARAYA PAEZ LUIS</t>
  </si>
  <si>
    <t>BARAHONA GONZALEZ ETHEL</t>
  </si>
  <si>
    <t>ETHEL DEL CARMEN</t>
  </si>
  <si>
    <t>BRICEÑO OLIVARES LEONCIO</t>
  </si>
  <si>
    <t>LEONCIO ANTONIO</t>
  </si>
  <si>
    <t>CAMPOS GUAMAN ERICH</t>
  </si>
  <si>
    <t>ERICH HUMBERTO</t>
  </si>
  <si>
    <t>FREDES BELEN</t>
  </si>
  <si>
    <t>MARIA BELEN ANDREA</t>
  </si>
  <si>
    <t>HIRTZ NEIRA PEDRO EDMUNDO</t>
  </si>
  <si>
    <t>PEDRO EDMUNDO</t>
  </si>
  <si>
    <t>HIRTZ</t>
  </si>
  <si>
    <t>TORRES DIAZ EMILIA EUGENIA</t>
  </si>
  <si>
    <t>EMILIA EUGENIA</t>
  </si>
  <si>
    <t>VALDERRAMA PERALTA GUILLERMO</t>
  </si>
  <si>
    <t>AVALOS TAPIA JUAN</t>
  </si>
  <si>
    <t>BOGLIO CONTRERAS PEDRO</t>
  </si>
  <si>
    <t>PEDRO ELEACIN</t>
  </si>
  <si>
    <t>BOGLIO</t>
  </si>
  <si>
    <t>BRUZZONE OLIVARES RAMIRO</t>
  </si>
  <si>
    <t>GUIDO RAMIRO</t>
  </si>
  <si>
    <t>DIAZ NARVAEZ RUBEN</t>
  </si>
  <si>
    <t>LARGO CASTRO XIOMARA</t>
  </si>
  <si>
    <t>MARIA XIOMARA</t>
  </si>
  <si>
    <t>LARGO</t>
  </si>
  <si>
    <t>ROBLES ALVAREZ CARLOS ALBERTO</t>
  </si>
  <si>
    <t>ROJAS ARAYA PEDRO</t>
  </si>
  <si>
    <t>PEDRO IVO</t>
  </si>
  <si>
    <t>SANDOVAL MIRANDA CRISTIAN EDUARDO</t>
  </si>
  <si>
    <t>SENA SAGUA HUGO GUSTAVO</t>
  </si>
  <si>
    <t>HUGO GUSTAVO</t>
  </si>
  <si>
    <t>SENA</t>
  </si>
  <si>
    <t>SAGUA</t>
  </si>
  <si>
    <t>VEGA PERALTA RAFAEL ERNESTO</t>
  </si>
  <si>
    <t>RAFAEL ERNESTO</t>
  </si>
  <si>
    <t>ARAGONESE CAMPAÑA EDUARDO</t>
  </si>
  <si>
    <t>ARAGONESE</t>
  </si>
  <si>
    <t>AROSTICA ROJAS GLORIA</t>
  </si>
  <si>
    <t>GLORIA LUZMIRA</t>
  </si>
  <si>
    <t>AROSTICA</t>
  </si>
  <si>
    <t>CORTES MERCADO MAGALY</t>
  </si>
  <si>
    <t>MAGALY DEL CARMEN</t>
  </si>
  <si>
    <t>CURIANTE GONZALEZ EDWARD</t>
  </si>
  <si>
    <t>EDWARD MAURICIO</t>
  </si>
  <si>
    <t>CURIANTE</t>
  </si>
  <si>
    <t>DELGADO QUEVEDO OSVALDO</t>
  </si>
  <si>
    <t>OSVALDO CRISTIAN</t>
  </si>
  <si>
    <t>GARCIA DIAZ BELGIKA</t>
  </si>
  <si>
    <t>BELGIKA DEL CARMEN</t>
  </si>
  <si>
    <t>LAZO VILLALOBOS MOISES</t>
  </si>
  <si>
    <t>MORALES PINTO PATRICIO</t>
  </si>
  <si>
    <t>PATRICIO MARCELO</t>
  </si>
  <si>
    <t>PALACIOS GARCIA CRISTIAN RODOLFO</t>
  </si>
  <si>
    <t>CRISTIAN RODOLFO</t>
  </si>
  <si>
    <t>ROJAS VASQUEZ MIGUEL</t>
  </si>
  <si>
    <t>ARAYA LOBOS FELIPE</t>
  </si>
  <si>
    <t>BOGDANIC CAMINADA LUIS MARIO</t>
  </si>
  <si>
    <t>CAMINADA</t>
  </si>
  <si>
    <t>CAMPOS ORTIZ HUGO</t>
  </si>
  <si>
    <t>HUGO EMILIO</t>
  </si>
  <si>
    <t>CASTELLI VILCHES EDGARDO LUIS</t>
  </si>
  <si>
    <t>EDGARDO LUIS</t>
  </si>
  <si>
    <t>CASTELLI</t>
  </si>
  <si>
    <t>COLLAO DONAIDE LUIS ALBERTO</t>
  </si>
  <si>
    <t>DONAIDE</t>
  </si>
  <si>
    <t>DIAZ SILVA GUIDO</t>
  </si>
  <si>
    <t>GUIDO FERNANDO</t>
  </si>
  <si>
    <t>MULET BOU JUAN GASPAR</t>
  </si>
  <si>
    <t>JUAN GASPAR</t>
  </si>
  <si>
    <t>MUÑOZ ARGOMEDO SERGIO</t>
  </si>
  <si>
    <t>SERGIO ARTURO</t>
  </si>
  <si>
    <t>PASTEN JOSE</t>
  </si>
  <si>
    <t>RAMOS MERCADO WALDO</t>
  </si>
  <si>
    <t>WALDO EUGENIO</t>
  </si>
  <si>
    <t>SILVA MARCHANT DARIO</t>
  </si>
  <si>
    <t>DARIO ANDRES</t>
  </si>
  <si>
    <t>VALDERRAMA BONILLA JULIO</t>
  </si>
  <si>
    <t>ZALAQUETT AQUEA EMILIO</t>
  </si>
  <si>
    <t>EMILIO RAFAEL</t>
  </si>
  <si>
    <t>AQUEA</t>
  </si>
  <si>
    <t>ARANDA SEGOVIA MARIA ELIZABETH</t>
  </si>
  <si>
    <t>MARIA ELIZABETH</t>
  </si>
  <si>
    <t>CORTES SAN FRANCISCO GUIDO</t>
  </si>
  <si>
    <t>GUIDO ALEXIS</t>
  </si>
  <si>
    <t>FUENTES LUDUEÑA JACQUELINE</t>
  </si>
  <si>
    <t>JACQUELINE ROSE</t>
  </si>
  <si>
    <t>LUDUEÑA</t>
  </si>
  <si>
    <t>GONZALEZ RODRIGUEZ CLAUDIO GERARDO</t>
  </si>
  <si>
    <t>CLAUDIO GERARDO</t>
  </si>
  <si>
    <t>MARTINEZ CUEVAS GERMAN</t>
  </si>
  <si>
    <t>GERMAN GONZALO</t>
  </si>
  <si>
    <t>PASTEN CIFUENTES GABRIEL</t>
  </si>
  <si>
    <t>RIVERA LUCERO JUAN</t>
  </si>
  <si>
    <t>SARRACINA BARRAZA SERGIO</t>
  </si>
  <si>
    <t>SERGIO DEL ROSARIO</t>
  </si>
  <si>
    <t>SARRACINA</t>
  </si>
  <si>
    <t>AMBLER VILLALOBOS EDUARDO FRANKLIN</t>
  </si>
  <si>
    <t>EDUARDO FRANKLIN</t>
  </si>
  <si>
    <t>CABRERA DIAZ JUAN</t>
  </si>
  <si>
    <t>CLAVERIA MONDACA SYLVIA DEL CARMEN</t>
  </si>
  <si>
    <t>CORROTEA YERMO ALFONSO</t>
  </si>
  <si>
    <t>YERMO ALFONSO</t>
  </si>
  <si>
    <t>CORTES CHAVEZ LUIS RICARDO</t>
  </si>
  <si>
    <t>ESCUDERO ARAYA KATTY</t>
  </si>
  <si>
    <t>KATTY DEL PILAR</t>
  </si>
  <si>
    <t>MASUERO MUÑOZ ITALIA ROMANINA</t>
  </si>
  <si>
    <t>ITALIA ROMANINA</t>
  </si>
  <si>
    <t>MASUERO</t>
  </si>
  <si>
    <t>MILLA RIVERA ANTONIETA</t>
  </si>
  <si>
    <t>ANTONIETA MERCEDES</t>
  </si>
  <si>
    <t>PEREZ VARAS CLARA</t>
  </si>
  <si>
    <t>PIÑONES MUÑOZ PATRICIO ORLANDO</t>
  </si>
  <si>
    <t>TORRES ROMERO MIGUEL MAURICIO</t>
  </si>
  <si>
    <t>MIGUEL MAURICIO</t>
  </si>
  <si>
    <t>ALVAREZ GIL JUSTO</t>
  </si>
  <si>
    <t>JUSTO MIGUEL</t>
  </si>
  <si>
    <t>BAKULIC FAYET ANKA</t>
  </si>
  <si>
    <t>LUISA ANKA</t>
  </si>
  <si>
    <t>BAKULIC</t>
  </si>
  <si>
    <t>FAYET</t>
  </si>
  <si>
    <t>BONILLA TORREBLANCA FREDDY</t>
  </si>
  <si>
    <t>CAMMELL BELLO GUILLERMO</t>
  </si>
  <si>
    <t>GUILLERMO ALFREDO</t>
  </si>
  <si>
    <t>CAMMELL</t>
  </si>
  <si>
    <t>CAMPOS BONTA ERIC</t>
  </si>
  <si>
    <t>ERIC DAVID</t>
  </si>
  <si>
    <t>CONTRERAS JULIO FERNANDO</t>
  </si>
  <si>
    <t>FERNANDO DEL CARMEN</t>
  </si>
  <si>
    <t>HUAQUIMILLA MANQUEL CHRISTIAN</t>
  </si>
  <si>
    <t>CHRISTIAN LUIS</t>
  </si>
  <si>
    <t>HUAQUIMILLA</t>
  </si>
  <si>
    <t>HURTADO TORREJON JORGE</t>
  </si>
  <si>
    <t>JORGE BERNARDO</t>
  </si>
  <si>
    <t>MATTE CORTES NICOLAS</t>
  </si>
  <si>
    <t>PINTO CORTES FLORIDOR</t>
  </si>
  <si>
    <t>JUAN FLORIDOR</t>
  </si>
  <si>
    <t>SCHNEIDER FUMERON GEORGETTE</t>
  </si>
  <si>
    <t>MARIE GEORGETTE</t>
  </si>
  <si>
    <t>FUMERON</t>
  </si>
  <si>
    <t>SERMEÑO VERA FERNANDO</t>
  </si>
  <si>
    <t>SERMEÑO</t>
  </si>
  <si>
    <t>TOLEDO ESCORZA LOMBARDO</t>
  </si>
  <si>
    <t>LOMBARDO VLADIMIR</t>
  </si>
  <si>
    <t>ZORZETTO LEVA LOREDANA</t>
  </si>
  <si>
    <t>LOREDANA CATERINA</t>
  </si>
  <si>
    <t>ZORZETTO</t>
  </si>
  <si>
    <t>LEVA</t>
  </si>
  <si>
    <t>LAS COMPAÑIAS</t>
  </si>
  <si>
    <t>AVILES RIVERA JULIO</t>
  </si>
  <si>
    <t>JULIO ALONSO</t>
  </si>
  <si>
    <t>ESPEJO JIMENEZ CRISTIAN</t>
  </si>
  <si>
    <t>FLORES ROJAS PATRICIA</t>
  </si>
  <si>
    <t>HERRERA PLAZA ALEJANDRA</t>
  </si>
  <si>
    <t>ALEJANDRA DEL PILAR</t>
  </si>
  <si>
    <t>MARTINEZ CASTRO ANA</t>
  </si>
  <si>
    <t>ANA ELIZABETH</t>
  </si>
  <si>
    <t>MARTINEZ OTAZO NELSON IGNACIO</t>
  </si>
  <si>
    <t>NELSON IGNACIO</t>
  </si>
  <si>
    <t>MILLA VALENCIA LUIS</t>
  </si>
  <si>
    <t>PASTEN CABALLERO HERMAN</t>
  </si>
  <si>
    <t>PERALTA ROJO CARLOS</t>
  </si>
  <si>
    <t>PIZARRO VICENCIO ROSA</t>
  </si>
  <si>
    <t>ROSA AURELIA</t>
  </si>
  <si>
    <t>AGUIRRE OLIVARES JUAN ANTONIO</t>
  </si>
  <si>
    <t>CASTILLO CASTRO MARTA</t>
  </si>
  <si>
    <t>MARTA ALBERTINA</t>
  </si>
  <si>
    <t>LEDEZMA CARVAJAL JORGE</t>
  </si>
  <si>
    <t>ORTEGA WANDERS LEONOR</t>
  </si>
  <si>
    <t>LEONOR LILIAN</t>
  </si>
  <si>
    <t>WANDERS</t>
  </si>
  <si>
    <t>PIÑONES RIVERA SILVIA</t>
  </si>
  <si>
    <t>TORRES ROJAS FERNANDO ALBERTO</t>
  </si>
  <si>
    <t>FERNANDO ALBERTO</t>
  </si>
  <si>
    <t>VALENZUELA VALDES FRANCISCO</t>
  </si>
  <si>
    <t>FRANCISCO ANDRES</t>
  </si>
  <si>
    <t>CANALES GONZALEZ ALINA</t>
  </si>
  <si>
    <t>ALINA LORETO</t>
  </si>
  <si>
    <t>GONZALEZ GODOY HERIBERTO</t>
  </si>
  <si>
    <t>HERIBERTO CLAVER</t>
  </si>
  <si>
    <t>LOPEZ VALLEJOS HAYDEE</t>
  </si>
  <si>
    <t>HAYDEE</t>
  </si>
  <si>
    <t>MORALES TAME ALFONSO</t>
  </si>
  <si>
    <t>QUIROZ DONOSO CARLOS</t>
  </si>
  <si>
    <t>ROJAS VALDIVIA MABEL</t>
  </si>
  <si>
    <t>MABEL DEL CARMEN</t>
  </si>
  <si>
    <t>VELASQUEZ SEGUEL RAMON</t>
  </si>
  <si>
    <t>TIERRAS BLANCAS</t>
  </si>
  <si>
    <t>ALVARADO RAMIREZ MIGUEL ANGEL</t>
  </si>
  <si>
    <t>AVENDAÑO RUIZ CARMEN GLORIA</t>
  </si>
  <si>
    <t>BENAVENTE CASTILLO ANA ELIZABETH</t>
  </si>
  <si>
    <t>CASTILLO TAPIA LUIS GUILLERMO</t>
  </si>
  <si>
    <t>GUERRERO CRUZ TEODOSIO</t>
  </si>
  <si>
    <t>TEODOSIO SEGUNDO</t>
  </si>
  <si>
    <t>PINTO REYES HUGO</t>
  </si>
  <si>
    <t>SEÑORET SOTO RAFAEL</t>
  </si>
  <si>
    <t>RAFAEL FRANKLIN</t>
  </si>
  <si>
    <t>SEÑORET</t>
  </si>
  <si>
    <t>VARAS JIMENEZ PEDRO</t>
  </si>
  <si>
    <t>ARAYA CARVAJAL GUILLERMO</t>
  </si>
  <si>
    <t>MERY MOLINA ARMANDO</t>
  </si>
  <si>
    <t>MUÑOZ RIVERA YERTY</t>
  </si>
  <si>
    <t>YERTY TALUD</t>
  </si>
  <si>
    <t>PIZARRO SEURA GLADYS ESTER</t>
  </si>
  <si>
    <t>GLADYS ESTER</t>
  </si>
  <si>
    <t>RAMIREZ GIORDANO ALLAN</t>
  </si>
  <si>
    <t>ALLAN JESUS</t>
  </si>
  <si>
    <t>GIORDANO</t>
  </si>
  <si>
    <t>TORRES ROJAS RONIE</t>
  </si>
  <si>
    <t>RONIE WILSON</t>
  </si>
  <si>
    <t>VALENZUELA JUAN DANIEL</t>
  </si>
  <si>
    <t>CASTILLO ORTEGA PATRICIO</t>
  </si>
  <si>
    <t>COLLAO CHAVEZ JAIME JAVIER</t>
  </si>
  <si>
    <t>JAIME JAVIER</t>
  </si>
  <si>
    <t>CONTRERAS CORTES DEISY</t>
  </si>
  <si>
    <t>DEISY GEORGINA</t>
  </si>
  <si>
    <t>CORTES CODOCEO HERALDO ANTONIO</t>
  </si>
  <si>
    <t>HERALDO ANTONIO</t>
  </si>
  <si>
    <t>CORTES OLIVARES BORINA DEL CARMEN</t>
  </si>
  <si>
    <t>BORINA DEL CARMEN</t>
  </si>
  <si>
    <t>GALLARDO BUGUEÑO SANTIAGO</t>
  </si>
  <si>
    <t>SANTIAGO DEL CARMEN</t>
  </si>
  <si>
    <t>VEGA RAMIREZ LUZ</t>
  </si>
  <si>
    <t>ARAYA BARRAZA MARIO</t>
  </si>
  <si>
    <t>MARIO DOMINGO DE GUZMA</t>
  </si>
  <si>
    <t>ARAYA RAMIREZ JUANA</t>
  </si>
  <si>
    <t>JUANA ADA</t>
  </si>
  <si>
    <t>CARVAJAL CORTES MARTA ANGELICA</t>
  </si>
  <si>
    <t>MARTA ANGELICA</t>
  </si>
  <si>
    <t>CASTILLO CASTILLO JIMENA PATRICIA</t>
  </si>
  <si>
    <t>CASTRO GALLEGUILLOS PATRICIO</t>
  </si>
  <si>
    <t>CATALDO ALCOTA WILFREDO</t>
  </si>
  <si>
    <t>NEPTUNO WILFREDO</t>
  </si>
  <si>
    <t>ALCOTA</t>
  </si>
  <si>
    <t>IBARRA JARA ANA IBET</t>
  </si>
  <si>
    <t>ANA IBET</t>
  </si>
  <si>
    <t>LARROSA GILIBERTO MARCELA</t>
  </si>
  <si>
    <t>LARROSA</t>
  </si>
  <si>
    <t>GILIBERTO</t>
  </si>
  <si>
    <t>OSORIO EGAÑA ERIC</t>
  </si>
  <si>
    <t>ERIC CHRISTIAN</t>
  </si>
  <si>
    <t>RAMIREZ ARAYA LETICIA</t>
  </si>
  <si>
    <t>SILVA GUERRERO JACOB</t>
  </si>
  <si>
    <t>JACOB MAURICIO</t>
  </si>
  <si>
    <t>TAPIA ARAYA JUAN CARLOS</t>
  </si>
  <si>
    <t>TAPIA SOBARZO MARCELO</t>
  </si>
  <si>
    <t>MARCELO ANTONIO</t>
  </si>
  <si>
    <t>UGALDE OLIVEROS CAMILO</t>
  </si>
  <si>
    <t>CHRISTIAN PEDRO</t>
  </si>
  <si>
    <t>VILLAGRAN TORREBLANCA ARNOLDO</t>
  </si>
  <si>
    <t>ASTUDILLO ROJAS LAURA</t>
  </si>
  <si>
    <t>LAURA IRIS</t>
  </si>
  <si>
    <t>ASTUDILLO VALENCIA PATRICIO EDUARDO</t>
  </si>
  <si>
    <t>CASTILLO CASTILLO RICARDO</t>
  </si>
  <si>
    <t>RICARDO DEL TRANSI</t>
  </si>
  <si>
    <t>DIAZ VEGA MARIA</t>
  </si>
  <si>
    <t>ENCINA ROMERO CLAUDIA</t>
  </si>
  <si>
    <t>IBACACHE ARANCIBIA ALMA</t>
  </si>
  <si>
    <t>ALMA DEL CARMEN</t>
  </si>
  <si>
    <t>LOBOS MARTINEZ MONICA</t>
  </si>
  <si>
    <t>PAVEZ OLIVA MARCO</t>
  </si>
  <si>
    <t>SOTOMAYOR TIRADO JUAN</t>
  </si>
  <si>
    <t>TIRADO</t>
  </si>
  <si>
    <t>VALENCIA POLANCO GUILLERMO</t>
  </si>
  <si>
    <t>ALTAMIRANO HUERTA FERNANDO</t>
  </si>
  <si>
    <t>CARVAJAL CEPEDA AMADOR DEL CARMEN</t>
  </si>
  <si>
    <t>CASTRO LATUZ ANSELMO</t>
  </si>
  <si>
    <t>ANSELMO SALVADOR</t>
  </si>
  <si>
    <t>LATUZ</t>
  </si>
  <si>
    <t>COLLAO HUERTA MIGUEL ANGEL</t>
  </si>
  <si>
    <t>DIAZ GONZALEZ PATRICIO</t>
  </si>
  <si>
    <t>GARCIA VILLABLANCA FRANCISCO JAVIER</t>
  </si>
  <si>
    <t>TAPIA VICENCIO ADELAIDA</t>
  </si>
  <si>
    <t>ADELAIDA DEL CARMEN</t>
  </si>
  <si>
    <t>ALVAREZ MUÑOZ ANIBAL ALBERTO</t>
  </si>
  <si>
    <t>ANIBAL ALBERTO</t>
  </si>
  <si>
    <t>CAMPOSANO AGUIRRE SONIA</t>
  </si>
  <si>
    <t>SONIA ISABEL DEL C</t>
  </si>
  <si>
    <t>CHEPILLO SALINAS RENE FRANCISCO</t>
  </si>
  <si>
    <t>CORTES COFRE ALFONSO ROLANDO</t>
  </si>
  <si>
    <t>ALFONSO ROLANDO</t>
  </si>
  <si>
    <t>DIAZ ARDILES FREDDY</t>
  </si>
  <si>
    <t>FREDDY RAUL</t>
  </si>
  <si>
    <t>GUERRA AGUILERA IVON ELIZABETH</t>
  </si>
  <si>
    <t>IVON ELIZABETH</t>
  </si>
  <si>
    <t>HEREDIA SALINAS CRISTIAN</t>
  </si>
  <si>
    <t>CRISTIAN MARCELO</t>
  </si>
  <si>
    <t>OSSANDON ESPINOZA CAMILO</t>
  </si>
  <si>
    <t>CAMILO VALENTIN</t>
  </si>
  <si>
    <t>PINO MADRID MIGUEL</t>
  </si>
  <si>
    <t>PRINEA GALLEGUILLOS ANA MARIA</t>
  </si>
  <si>
    <t>PRINEA</t>
  </si>
  <si>
    <t>SALAS PASTEN BERNARDO</t>
  </si>
  <si>
    <t>VALDIVIA CASTILLO LIDIA</t>
  </si>
  <si>
    <t>ALFARO CORTES HARMINDA</t>
  </si>
  <si>
    <t>HARMINDA DE LAS NIEVES</t>
  </si>
  <si>
    <t>ARAYA ZEPEDA ISAIAS</t>
  </si>
  <si>
    <t>ISAIAS DE JESUS</t>
  </si>
  <si>
    <t>ASTUDILLO VARAS CESAR ORLANDO</t>
  </si>
  <si>
    <t>GALLARDO MANQUEZ JULIO</t>
  </si>
  <si>
    <t>JULIO EUGENIO</t>
  </si>
  <si>
    <t>HUERTA MARTINEZ SERGIO ALBERTO</t>
  </si>
  <si>
    <t>MALUENDA MALUENDA ELIECER</t>
  </si>
  <si>
    <t>ELIECER DEL ROSARI</t>
  </si>
  <si>
    <t>MONDACA ROJAS ROMINA</t>
  </si>
  <si>
    <t>ROMINA DE LOURDES</t>
  </si>
  <si>
    <t>MORGADO SALFATE FRANCISCO</t>
  </si>
  <si>
    <t>ROCO ALVARADO NELIDA</t>
  </si>
  <si>
    <t>NELIDA ALBERTINA</t>
  </si>
  <si>
    <t>VICENCIO ARAYA WILSON EDWARD</t>
  </si>
  <si>
    <t>WILSON EDWARD</t>
  </si>
  <si>
    <t>ALAMOS CALDERON OMAR</t>
  </si>
  <si>
    <t>HECTOR OMAR</t>
  </si>
  <si>
    <t>COFRE SAAVEDRA INALDI</t>
  </si>
  <si>
    <t>INALDI ANTONIO</t>
  </si>
  <si>
    <t>DIAZ PUELLES GILBERTO</t>
  </si>
  <si>
    <t>GILBERTO GUILLERMO</t>
  </si>
  <si>
    <t>DURAN PORRAS NELSON</t>
  </si>
  <si>
    <t>NELSON DE JESUS</t>
  </si>
  <si>
    <t>GUERRA CARVAJAL VIOLETA</t>
  </si>
  <si>
    <t>VIOLETA DE MERCEDES</t>
  </si>
  <si>
    <t>MADRID AVALOS VICTOR</t>
  </si>
  <si>
    <t>VICTOR JAVIER</t>
  </si>
  <si>
    <t>MEDINA TRUJILLO LUIS</t>
  </si>
  <si>
    <t>LUIS EULADIO</t>
  </si>
  <si>
    <t>MERCHAK LOBOS CANNAN</t>
  </si>
  <si>
    <t>CANNAN FORTUNATO</t>
  </si>
  <si>
    <t>MERCHAK</t>
  </si>
  <si>
    <t>MERINO DONOSO BLAS NICOLAS</t>
  </si>
  <si>
    <t>BLAS NICOLAS</t>
  </si>
  <si>
    <t>OJEDA LIRA JOSE</t>
  </si>
  <si>
    <t>ROJAS CAMPOS SOLIER</t>
  </si>
  <si>
    <t>SOLIER HUMBERTO</t>
  </si>
  <si>
    <t>ROJAS CORTES PASCUAL</t>
  </si>
  <si>
    <t>PASCUAL ENRIQUE</t>
  </si>
  <si>
    <t>VEGA JARA MAXIMO</t>
  </si>
  <si>
    <t>MAXIMO AUGUSTO</t>
  </si>
  <si>
    <t>VILLARREAL OSORIO BELLA</t>
  </si>
  <si>
    <t>BELLA FLOR</t>
  </si>
  <si>
    <t>AGUAD FARIAS CARLOS</t>
  </si>
  <si>
    <t>AGUAD</t>
  </si>
  <si>
    <t>AGUILERA MUÑOZ PAULINA</t>
  </si>
  <si>
    <t>ALVARADO OSORIO MARIO</t>
  </si>
  <si>
    <t>AMAYA DONOSO MARIELA</t>
  </si>
  <si>
    <t>MARIELA SOLANGE</t>
  </si>
  <si>
    <t>ARAYA QUIROZ FRANCISCO</t>
  </si>
  <si>
    <t>FRANCISCO DAVID</t>
  </si>
  <si>
    <t>CERDA GARCIA EDUARDO</t>
  </si>
  <si>
    <t>OLMOS SAAVEDRA FERNANDO</t>
  </si>
  <si>
    <t>OYANEDEL VERA CARLOS</t>
  </si>
  <si>
    <t>CARLOS AMADOR</t>
  </si>
  <si>
    <t>RODRIGUEZ OLIVARES MIGUEL</t>
  </si>
  <si>
    <t>SAAVEDRA DONOSO HERNAN</t>
  </si>
  <si>
    <t>AHONZO SILVA SUSANA</t>
  </si>
  <si>
    <t>BLANCA SUSANA</t>
  </si>
  <si>
    <t>AHONZO</t>
  </si>
  <si>
    <t>ASTORGA OLIVARES LUIS FELICIANO</t>
  </si>
  <si>
    <t>LUIS FELICIANO</t>
  </si>
  <si>
    <t>BRUZZO VERA NINO</t>
  </si>
  <si>
    <t>NINO WERNER</t>
  </si>
  <si>
    <t>BRUZZO</t>
  </si>
  <si>
    <t>CALDERON CORTES MILSA</t>
  </si>
  <si>
    <t>MILSA ELENA</t>
  </si>
  <si>
    <t>CHAHUAN CHAMY CRISTIAN</t>
  </si>
  <si>
    <t>CHAMY</t>
  </si>
  <si>
    <t>MUÑOZ BUSTAMANTE LUIS</t>
  </si>
  <si>
    <t>OLGUIN SILVA ANA EDITH</t>
  </si>
  <si>
    <t>ANA EDITH</t>
  </si>
  <si>
    <t>ORDENES ROJO JAIME</t>
  </si>
  <si>
    <t>SILVA RIVAS MIGUEL ANGEL</t>
  </si>
  <si>
    <t>TAPIA VILLALOBOS MARIO HERNAN</t>
  </si>
  <si>
    <t>VERGARA CARROZA HECTOR</t>
  </si>
  <si>
    <t>VICENCIO CARRASCO HUMBERTO SEGUNDO</t>
  </si>
  <si>
    <t>BERNAL GONZALEZ LUZ BEATRIZ</t>
  </si>
  <si>
    <t>LUZ BEATRIZ</t>
  </si>
  <si>
    <t>CENA LOPEZ LEONIDAS</t>
  </si>
  <si>
    <t>LEONIDAS DEL TRANSITO</t>
  </si>
  <si>
    <t>CENA</t>
  </si>
  <si>
    <t>FUENTES AGUILERA PEDRO JOSE</t>
  </si>
  <si>
    <t>MORALES GONZALEZ FERNANDO RODOLFO</t>
  </si>
  <si>
    <t>FERNANDO RODOLFO</t>
  </si>
  <si>
    <t>MORGADO GONZALEZ CARLOS PATRICIO</t>
  </si>
  <si>
    <t>OLIVARES SEURA OMAR</t>
  </si>
  <si>
    <t>OMAR ENRIQUE</t>
  </si>
  <si>
    <t>ROSSAT ARRIAGADA VERONICA</t>
  </si>
  <si>
    <t>VERONICA PAZ MARIA</t>
  </si>
  <si>
    <t>ROSSAT</t>
  </si>
  <si>
    <t>URZUA AJRAZ CATHERINE</t>
  </si>
  <si>
    <t>CATHERINE LADY</t>
  </si>
  <si>
    <t>AJRAZ</t>
  </si>
  <si>
    <t>VALDES VERGARA JORGE ANTONIO</t>
  </si>
  <si>
    <t>VICENCIO VARGAS GERMAN ALFONSO</t>
  </si>
  <si>
    <t>GERMAN ALFONSO</t>
  </si>
  <si>
    <t>ACEVEDO SILVA OCTAVIO HUMBERTO</t>
  </si>
  <si>
    <t>OCTAVIO HUMBERTO</t>
  </si>
  <si>
    <t>ARANCIBIA FUENTES GUSTAVO</t>
  </si>
  <si>
    <t>VICENTE GUSTAVO</t>
  </si>
  <si>
    <t>BEAS LARA ANTONIO</t>
  </si>
  <si>
    <t>CATALDO GAETE BRENDA</t>
  </si>
  <si>
    <t>BRENDA ISOLINA</t>
  </si>
  <si>
    <t>CERDA VERGARA HECTOR</t>
  </si>
  <si>
    <t>FIERRO ARANCIBIA PABLO</t>
  </si>
  <si>
    <t>LEIVA VALENCIA ANDRES ANTONIO</t>
  </si>
  <si>
    <t>LOPEZ TORRES DARMA</t>
  </si>
  <si>
    <t>DARMA ODETTE</t>
  </si>
  <si>
    <t>PEIRANO GONZALEZ ALEJANDRO EDUARDO</t>
  </si>
  <si>
    <t>PEIRANO</t>
  </si>
  <si>
    <t>SANCHEZ BELLES MARCOS PATRICIO</t>
  </si>
  <si>
    <t>MARCOS PATRICIO</t>
  </si>
  <si>
    <t>BELLES</t>
  </si>
  <si>
    <t>ARDILES SAAVEDRA ANA</t>
  </si>
  <si>
    <t>ANA ASCENCION</t>
  </si>
  <si>
    <t>DIAZ GOMEZ MIGUEL</t>
  </si>
  <si>
    <t>MIGUEL RIGOBERTO</t>
  </si>
  <si>
    <t>ESCOBAR GODOY MODESTO</t>
  </si>
  <si>
    <t>GODOY CHAVEZ PATRICIA</t>
  </si>
  <si>
    <t>LEIVA CORTES MARISOL</t>
  </si>
  <si>
    <t>MARISOL DE LAS MERCEDES</t>
  </si>
  <si>
    <t>MAUREIRA OJEDA FRANCISCO</t>
  </si>
  <si>
    <t>FRANCISCO DEL TRANSIT</t>
  </si>
  <si>
    <t>MENDOZA ESPINOZA OSVALDO</t>
  </si>
  <si>
    <t>OSVALDO ESTEBAN</t>
  </si>
  <si>
    <t>OSORIO OSORIO LIGIA</t>
  </si>
  <si>
    <t>LIGIA ANGELICA</t>
  </si>
  <si>
    <t>SABAL MISLE MARIA ISABEL</t>
  </si>
  <si>
    <t>SABAL</t>
  </si>
  <si>
    <t>SAN MARTIN LEIVA GASTON</t>
  </si>
  <si>
    <t>SANTANDER ZAMORA FRANCISCO</t>
  </si>
  <si>
    <t>VARAS VERGARA GABRIELA PATRICIA</t>
  </si>
  <si>
    <t>GABRIELA PATRICIA</t>
  </si>
  <si>
    <t>YAÑEZ PEÑA JUAN</t>
  </si>
  <si>
    <t>AGUILERA ROJO LUIS ARNALDO</t>
  </si>
  <si>
    <t>LUIS ARNALDO</t>
  </si>
  <si>
    <t>BOLBARAN GALLEGUILLOS ANIBAL</t>
  </si>
  <si>
    <t>ANIBAL DEL TRA</t>
  </si>
  <si>
    <t>BOLBARAN</t>
  </si>
  <si>
    <t>CABRERA AROS MAURO</t>
  </si>
  <si>
    <t>MAURO ARTURO</t>
  </si>
  <si>
    <t>CONTRERAS OYARZUN CAROL</t>
  </si>
  <si>
    <t>LUISA CAROL</t>
  </si>
  <si>
    <t>DURAN CORREA SERGIO</t>
  </si>
  <si>
    <t>SERGIO RENE</t>
  </si>
  <si>
    <t>DURAN ZAMORA JULIO LINO</t>
  </si>
  <si>
    <t>JULIO LINO</t>
  </si>
  <si>
    <t>FARIAS LAZO BENITO</t>
  </si>
  <si>
    <t>BENITO DEL TRANSITO</t>
  </si>
  <si>
    <t>GODOY REBUSNANTE JOSUE</t>
  </si>
  <si>
    <t>JOSUE SALOMON</t>
  </si>
  <si>
    <t>REBUSNANTE</t>
  </si>
  <si>
    <t>GONZALEZ CABRERA HUGO</t>
  </si>
  <si>
    <t>GUERRA MENDEZ RODRIGO</t>
  </si>
  <si>
    <t>RIVERA ROJAS JUAN</t>
  </si>
  <si>
    <t>ROLDAN MAZUELA PATRICIO</t>
  </si>
  <si>
    <t>MIGUEL PATRICIO</t>
  </si>
  <si>
    <t>MAZUELA</t>
  </si>
  <si>
    <t>SANTIBAÑEZ GONZALEZ ARTURO</t>
  </si>
  <si>
    <t>ARTURO SALVADOR</t>
  </si>
  <si>
    <t>TORRES ESTAY ALAMIRO</t>
  </si>
  <si>
    <t>ALAMIRO ADELMO</t>
  </si>
  <si>
    <t>VERDEJO ZAMORA NELSON</t>
  </si>
  <si>
    <t>ZAMORA BERNAL CARLOS HUMBERTO</t>
  </si>
  <si>
    <t>BALBONTIN KAEMPFFER HECTOR</t>
  </si>
  <si>
    <t>HECTOR HORACIO</t>
  </si>
  <si>
    <t>KAEMPFFER</t>
  </si>
  <si>
    <t>CARRASCO AGUILERA MARGARITA</t>
  </si>
  <si>
    <t>FAZIO RIGAZZI VICTOR</t>
  </si>
  <si>
    <t>FAZIO</t>
  </si>
  <si>
    <t>RIGAZZI</t>
  </si>
  <si>
    <t>GALLARDO GUERRA ARMANDO</t>
  </si>
  <si>
    <t>GUERRA OTAROLA OSCAR</t>
  </si>
  <si>
    <t>LEON CODOCEDO JAIME</t>
  </si>
  <si>
    <t>JAIME NORBERTO</t>
  </si>
  <si>
    <t>RAMIREZ ENCINA FELIPE</t>
  </si>
  <si>
    <t>RAU LERTORA EUGENIO</t>
  </si>
  <si>
    <t>EUGENIO ADOLFO</t>
  </si>
  <si>
    <t>RAU</t>
  </si>
  <si>
    <t>LERTORA</t>
  </si>
  <si>
    <t>ACEVEDO GODOY NESTOR</t>
  </si>
  <si>
    <t>NESTOR LUIS</t>
  </si>
  <si>
    <t>ARENAS FLORES GONZALO</t>
  </si>
  <si>
    <t>CLAUDIO GONZALO</t>
  </si>
  <si>
    <t>ARREDONDO IBACACHE MIGUEL</t>
  </si>
  <si>
    <t>MIGUEL DE JESUS</t>
  </si>
  <si>
    <t>CONTRERAS WITTWER EDUARDO NOLBERTO</t>
  </si>
  <si>
    <t>EDUARDO NOLBERTO</t>
  </si>
  <si>
    <t>WITTWER</t>
  </si>
  <si>
    <t>DELGADO FERNANDEZ WENSESLAO</t>
  </si>
  <si>
    <t>WENSESLAO</t>
  </si>
  <si>
    <t>FUENTES CORTES HECTOR</t>
  </si>
  <si>
    <t>HECTOR ALFONSO DEL CA</t>
  </si>
  <si>
    <t>PRADO DIAZ JUAN</t>
  </si>
  <si>
    <t>ROJAS O'RIAN PATRICIO</t>
  </si>
  <si>
    <t>PATRICIO ESTEBAN</t>
  </si>
  <si>
    <t>O'RIAN</t>
  </si>
  <si>
    <t>TAPIA PRADO PEDRO</t>
  </si>
  <si>
    <t>VILLALOBOS HENRIQUEZ IGNACIO</t>
  </si>
  <si>
    <t>IGNACIO GAMALIE</t>
  </si>
  <si>
    <t>BARRIA PINO RAMON</t>
  </si>
  <si>
    <t>BARRIOS YAÑEZ ARTURO</t>
  </si>
  <si>
    <t>ARTURO JESUS</t>
  </si>
  <si>
    <t>CABIATI GONZALEZ JUAN LUIS</t>
  </si>
  <si>
    <t>CABIATI</t>
  </si>
  <si>
    <t>DIAZ VEAS BENITO</t>
  </si>
  <si>
    <t>GONZALEZ GAMBOA ALEXIS</t>
  </si>
  <si>
    <t>ALEXIS ENRIQUE</t>
  </si>
  <si>
    <t>LAGOS CRUZ EUGENIO</t>
  </si>
  <si>
    <t>LAGOS OLIVARES GABRIEL</t>
  </si>
  <si>
    <t>PACHECO RODRIGUEZ ANA MARIA</t>
  </si>
  <si>
    <t>SILVA PINTO EUGENIO</t>
  </si>
  <si>
    <t>EUGENIO DEL TRANSITO</t>
  </si>
  <si>
    <t>TORRES MORALES MIGUEL</t>
  </si>
  <si>
    <t>MIGUEL BERNARDINO</t>
  </si>
  <si>
    <t>VEGA SALAS OSCAR</t>
  </si>
  <si>
    <t>ZAMORA JUSTINIANO PAULINA</t>
  </si>
  <si>
    <t>PAULINA GUADALUPE</t>
  </si>
  <si>
    <t>AVILA PINO MAURICIO</t>
  </si>
  <si>
    <t>CABRERA OLMOS JULIO</t>
  </si>
  <si>
    <t>JULIO DANILO</t>
  </si>
  <si>
    <t>CERDA SCHNEIDER CRISTIAN</t>
  </si>
  <si>
    <t>CRISTIAN CARLOS</t>
  </si>
  <si>
    <t>FERRARI BAZZURRO ALONSO</t>
  </si>
  <si>
    <t>ALONSO IVAN</t>
  </si>
  <si>
    <t>BAZZURRO</t>
  </si>
  <si>
    <t>GONZALEZ GAETE MIGUEL</t>
  </si>
  <si>
    <t>OVIEDO ARRIAGADA LUIS ALEJANDRO</t>
  </si>
  <si>
    <t>PUENTES WASAFF FERNANDO</t>
  </si>
  <si>
    <t>WASAFF</t>
  </si>
  <si>
    <t>VALENCIA GATICA HECTOR</t>
  </si>
  <si>
    <t>VALLE ACEVEDO LUCIANO</t>
  </si>
  <si>
    <t>VILLAROEL CASTILLO ALEJANDRO</t>
  </si>
  <si>
    <t>AGUAYO LORCA HECTOR</t>
  </si>
  <si>
    <t>ALFARO VALVERDE RAMON</t>
  </si>
  <si>
    <t>ALMONACID VARGAS LETICIA</t>
  </si>
  <si>
    <t>MARIA DE LOURDES LETICIA</t>
  </si>
  <si>
    <t>AZAR SLEBE KAREN</t>
  </si>
  <si>
    <t>KAREN BEATRIZ</t>
  </si>
  <si>
    <t>AZAR</t>
  </si>
  <si>
    <t>SLEBE</t>
  </si>
  <si>
    <t>AZOCAR CARDENAS VICTOR</t>
  </si>
  <si>
    <t>CARABELLI ZAPATA MARIO</t>
  </si>
  <si>
    <t>MARIO ABEL</t>
  </si>
  <si>
    <t>CARABELLI</t>
  </si>
  <si>
    <t>FERNANDEZ GUERRA VICTOR HUGO</t>
  </si>
  <si>
    <t>GAETE HERNANDEZ PAULINA</t>
  </si>
  <si>
    <t>PAULINA DEL ROSARIO</t>
  </si>
  <si>
    <t>GODOY CORTES CLARA</t>
  </si>
  <si>
    <t>CLARA MARGARITA</t>
  </si>
  <si>
    <t>PINO IRARRAZABAL LUIS</t>
  </si>
  <si>
    <t>ROJAS FAJARDO SONIA</t>
  </si>
  <si>
    <t>SONIA ISABEL</t>
  </si>
  <si>
    <t>SEPULVEDA LUCERO HECTOR</t>
  </si>
  <si>
    <t>BORQUEZ NAVIA PASCUAL</t>
  </si>
  <si>
    <t>PASCUAL DEL CARMEN</t>
  </si>
  <si>
    <t>NAVIA</t>
  </si>
  <si>
    <t>FARIAS VASQUEZ DIEGO</t>
  </si>
  <si>
    <t>DIEGO CESAR</t>
  </si>
  <si>
    <t>MARTINEZ GARCIA ESTEBAN</t>
  </si>
  <si>
    <t>RANKON ESTEBAN</t>
  </si>
  <si>
    <t>RAMIREZ NAVIA CESAR</t>
  </si>
  <si>
    <t>CESAR JAVIER</t>
  </si>
  <si>
    <t>RINGELING HUNGER MAX</t>
  </si>
  <si>
    <t>MAX PEDRO</t>
  </si>
  <si>
    <t>ROJAS GUERRA FIDEL</t>
  </si>
  <si>
    <t>RAIMUNDO FIDEL</t>
  </si>
  <si>
    <t>SALDIVIA MEDINA PEDRO MAURICIO</t>
  </si>
  <si>
    <t>PEDRO MAURICIO</t>
  </si>
  <si>
    <t>VALENZUELA OLIVARES ALBERTO</t>
  </si>
  <si>
    <t>ALBERTO HERNAN</t>
  </si>
  <si>
    <t>VELASCO CARVALLO FRANCISCO</t>
  </si>
  <si>
    <t>COLLADO OTAROLA SOLEDAD</t>
  </si>
  <si>
    <t>SOLEDAD DEL TRANSITO</t>
  </si>
  <si>
    <t>CONTRERAS LEIVA LUIS</t>
  </si>
  <si>
    <t>GAMBOA CAMPILLAY MARCELA</t>
  </si>
  <si>
    <t>MARCELA GENOVEVA</t>
  </si>
  <si>
    <t>GORMAS PFENG LUIS</t>
  </si>
  <si>
    <t>PFENG</t>
  </si>
  <si>
    <t>GUERRA GONZALEZ MARIA</t>
  </si>
  <si>
    <t>GUERRA GUZMAN SABINA</t>
  </si>
  <si>
    <t>RUTH SABINA</t>
  </si>
  <si>
    <t>LEIVA MUÑOZ FRANCISCO</t>
  </si>
  <si>
    <t>MENESES ARCAUZ RAMON</t>
  </si>
  <si>
    <t>VIDELA PAVEZ ROBERTO</t>
  </si>
  <si>
    <t>ROBERTO BORIS</t>
  </si>
  <si>
    <t>VILLEGAS TAPIA INES</t>
  </si>
  <si>
    <t>JULIA INES</t>
  </si>
  <si>
    <t>AGUILERA CHAPA OSCAR</t>
  </si>
  <si>
    <t>OSCAR ALBERTO FERNAND</t>
  </si>
  <si>
    <t>CHAPA</t>
  </si>
  <si>
    <t>CALDERON VASQUEZ SEGUNDO SERGIO CEFERINO</t>
  </si>
  <si>
    <t>SEGUNDO SERGIO CEFERINO</t>
  </si>
  <si>
    <t>CARVAJAL LEIVA LUIS RENE</t>
  </si>
  <si>
    <t>KOCH CHACON MAXIMILIANO</t>
  </si>
  <si>
    <t>MAXIMILIANO ALFREDO</t>
  </si>
  <si>
    <t>LARA MATUZ RICARDO</t>
  </si>
  <si>
    <t>ORTIZ PEREIRA VICENTE</t>
  </si>
  <si>
    <t>VICENTE RAINIER</t>
  </si>
  <si>
    <t>QUIÑONEZ MARTINEZ SERGIO</t>
  </si>
  <si>
    <t>SALAS HERRERA MARIA</t>
  </si>
  <si>
    <t>MARIA EUFEMIA</t>
  </si>
  <si>
    <t>SILVA GONZALEZ RODOLFO</t>
  </si>
  <si>
    <t>RODOLFO IGNACIO</t>
  </si>
  <si>
    <t>TORREJON DIAZ BERNARDA</t>
  </si>
  <si>
    <t>BERNARDA DEL CARMEN</t>
  </si>
  <si>
    <t>TRONCOSO DURAN MACARENA</t>
  </si>
  <si>
    <t>MARIA MACARENA</t>
  </si>
  <si>
    <t>VASQUEZ PACHECO JULIO</t>
  </si>
  <si>
    <t>JULIO FEDERICO</t>
  </si>
  <si>
    <t>AGUERO HINOJOSA JULIO</t>
  </si>
  <si>
    <t>JULIO JESUS</t>
  </si>
  <si>
    <t>ASTORGA FUENTES ROSA CLAUDINA</t>
  </si>
  <si>
    <t>ROSA CLAUDINA</t>
  </si>
  <si>
    <t>BEIZA ZAMORANO MIGUEL</t>
  </si>
  <si>
    <t>CONTRERAS GARCIA CRISTIAN</t>
  </si>
  <si>
    <t>CORTES MESINA GONZALO</t>
  </si>
  <si>
    <t>GONZALO AGUSTIN</t>
  </si>
  <si>
    <t>FIGUEROA TORRES RICARDO</t>
  </si>
  <si>
    <t>RICARDO ALEJANDRO</t>
  </si>
  <si>
    <t>HERRERA ALBORNOZ JUAN</t>
  </si>
  <si>
    <t>HIDALGO MIRANDA OSCAR</t>
  </si>
  <si>
    <t>MENESES RODRIGUEZ RIGOBERTO HUMBERTO</t>
  </si>
  <si>
    <t>RIGOBERTO HUMBERTO</t>
  </si>
  <si>
    <t>MUÑOZ SARMIENTO HUGO</t>
  </si>
  <si>
    <t>PEREZ LOBOS RODRIGO</t>
  </si>
  <si>
    <t>SILVA BUSTOS WILLY</t>
  </si>
  <si>
    <t>WILLY</t>
  </si>
  <si>
    <t>VERDEJO ORELLANA NELSON</t>
  </si>
  <si>
    <t>VIAL AMUNATEGUI FRANCISCO</t>
  </si>
  <si>
    <t>ALVARADO BURGOS MARCIA</t>
  </si>
  <si>
    <t>MARCIA DEL ROSARIO</t>
  </si>
  <si>
    <t>PONCE MADARIAGA MIGUEL ANGEL</t>
  </si>
  <si>
    <t>QUIERO ZARATE VIVIANA</t>
  </si>
  <si>
    <t>VIVIANA RAQUEL</t>
  </si>
  <si>
    <t>QUIROZ ORTIZ EDITH CLARISA</t>
  </si>
  <si>
    <t>EDITH CLARISA</t>
  </si>
  <si>
    <t>RIOS TRONCOSO LUIS</t>
  </si>
  <si>
    <t>SEPULVEDA HERNANDEZ FRANCISCA</t>
  </si>
  <si>
    <t>FRANCISCA ANTONI</t>
  </si>
  <si>
    <t>TAPIA CANELO CARLOS</t>
  </si>
  <si>
    <t>TAPIA CARVAJAL ALEJANDRO</t>
  </si>
  <si>
    <t>ALEJANDRO MIJAIL</t>
  </si>
  <si>
    <t>YOCHUM GAJARDO MARTA</t>
  </si>
  <si>
    <t>MARTA GLORIA</t>
  </si>
  <si>
    <t>YOCHUM</t>
  </si>
  <si>
    <t>ZAMORANO VARGAS DANIEL</t>
  </si>
  <si>
    <t>DANIEL GUSTAVO</t>
  </si>
  <si>
    <t>AHUMADA DIAZ ELVIRA</t>
  </si>
  <si>
    <t>ELVIRA ROSA</t>
  </si>
  <si>
    <t>ARANCIBIA FERNANDEZ ROSA</t>
  </si>
  <si>
    <t>ARENAS FUENZALIDA JAIRO</t>
  </si>
  <si>
    <t>JAIRO ISAIAS</t>
  </si>
  <si>
    <t>BAZAES LEIVA HECTOR</t>
  </si>
  <si>
    <t>BAZAES</t>
  </si>
  <si>
    <t>CABALLERO BAEZ MARIANELA</t>
  </si>
  <si>
    <t>IRARRAZAVAL ANDREWS ANA MARIA</t>
  </si>
  <si>
    <t>OLGUIN MORENO MARCELO</t>
  </si>
  <si>
    <t>MARCELO EDUARDO</t>
  </si>
  <si>
    <t>PRADENAS MORAN LUIS</t>
  </si>
  <si>
    <t>TAPIA ARAYA HERALDO</t>
  </si>
  <si>
    <t>HERALDO ISMAEL</t>
  </si>
  <si>
    <t>AMAR TOBAR LORENA</t>
  </si>
  <si>
    <t>LORENA DE LOURDES</t>
  </si>
  <si>
    <t>ARANCIBIA ABARCA SILVIA</t>
  </si>
  <si>
    <t>CALDERA LARRAÑAGA MANUEL</t>
  </si>
  <si>
    <t>CASAS LAZCANO OCTAVIO</t>
  </si>
  <si>
    <t>OCTAVIO ARMANDO</t>
  </si>
  <si>
    <t>DIAZ DONOSO AGUSTIN</t>
  </si>
  <si>
    <t>FABRES ORELLANA ALICIA</t>
  </si>
  <si>
    <t>ALICIA DE LAS MERCED</t>
  </si>
  <si>
    <t>HERRERA GALLEGOS NIBALDO</t>
  </si>
  <si>
    <t>JORGE NIBALDO</t>
  </si>
  <si>
    <t>HERRERA SAAVEDRA MARIO</t>
  </si>
  <si>
    <t>PIZARRO GAJARDO JAVIER</t>
  </si>
  <si>
    <t>JAVIER BLAS</t>
  </si>
  <si>
    <t>PIZARRO GARCIA CARLOS</t>
  </si>
  <si>
    <t>SEGURA OLIVARES CARLOS</t>
  </si>
  <si>
    <t>TOBAR CASSI ULISES</t>
  </si>
  <si>
    <t>ULISES EDGARDO</t>
  </si>
  <si>
    <t>CASSI</t>
  </si>
  <si>
    <t>VILLARROEL REYES JOSE</t>
  </si>
  <si>
    <t>JOSE ADAN</t>
  </si>
  <si>
    <t>ARAYA SEGOVIA SERGIO</t>
  </si>
  <si>
    <t>SERGIO IGNACIO</t>
  </si>
  <si>
    <t>FIGUEROA VALLE RODOLFO</t>
  </si>
  <si>
    <t>RODOLFO DEL CARMEN</t>
  </si>
  <si>
    <t>GUERRERO HERNANDEZ ANTONIO</t>
  </si>
  <si>
    <t>ANTONIO HECTOR</t>
  </si>
  <si>
    <t>LEON ROMERO RICARDO</t>
  </si>
  <si>
    <t>RODRIGUEZ CELEDON SERGIO</t>
  </si>
  <si>
    <t>SERGIO OSVALDO</t>
  </si>
  <si>
    <t>SANTIBAÑEZ GONZALEZ JUAN</t>
  </si>
  <si>
    <t>VICENCIO VICENCIO EDUARDO</t>
  </si>
  <si>
    <t>ABARCA MONTENEGRO LUCINDA MARGARITA</t>
  </si>
  <si>
    <t>LUCINDA MARGARITA</t>
  </si>
  <si>
    <t>AGUIRRE VEGA PATRICIO DEL CARMEN</t>
  </si>
  <si>
    <t>BIBIANO SAEZ GINO</t>
  </si>
  <si>
    <t>GINO LUIS</t>
  </si>
  <si>
    <t>BIBIANO</t>
  </si>
  <si>
    <t>CATAN CODERCH GONZALO</t>
  </si>
  <si>
    <t>GONZALO JAVIER</t>
  </si>
  <si>
    <t>CATAN</t>
  </si>
  <si>
    <t>CODERCH</t>
  </si>
  <si>
    <t>ESPINOZA MIRANDA HELIO</t>
  </si>
  <si>
    <t>HELIO IGNACIO</t>
  </si>
  <si>
    <t>HERRERA HERRERA CLAUDIO PATRICIO</t>
  </si>
  <si>
    <t>RAMIREZ URTUBIA PABLO</t>
  </si>
  <si>
    <t>PABLO FERNANDO</t>
  </si>
  <si>
    <t>RECABARREN CABRERA LEONARDO FELIPE</t>
  </si>
  <si>
    <t>LEONARDO FELIPE</t>
  </si>
  <si>
    <t>REINOSO CORDOVA HECTOR</t>
  </si>
  <si>
    <t>HECTOR JOAQUIN</t>
  </si>
  <si>
    <t>ZENTENO RAMIREZ JOSE</t>
  </si>
  <si>
    <t>ALEGRIA IBAÑEZ LEONEL</t>
  </si>
  <si>
    <t>CARRASCO GONZALEZ RICARDO CESAR</t>
  </si>
  <si>
    <t>RICARDO CESAR</t>
  </si>
  <si>
    <t>CORNEJO CORREA EUGENIO</t>
  </si>
  <si>
    <t>EUGENIO ROBERTO</t>
  </si>
  <si>
    <t>ESCALONA PINO ADELAIDA</t>
  </si>
  <si>
    <t>ESPINOZA CUEVAS SERGIO</t>
  </si>
  <si>
    <t>FUENZALIDA TORRES HECTOR</t>
  </si>
  <si>
    <t>GONZALEZ RIVADENEIRA SERGIO</t>
  </si>
  <si>
    <t>LONGUEIRA MONTES HERNAN</t>
  </si>
  <si>
    <t>LONGUEIRA</t>
  </si>
  <si>
    <t>OYANEDER LEIVA FELIPA</t>
  </si>
  <si>
    <t>FELIPA DEL CARMEN</t>
  </si>
  <si>
    <t>PANTOJA CATALAN CLAUDIO</t>
  </si>
  <si>
    <t>VEGA OSES BORIS</t>
  </si>
  <si>
    <t>BORIS MIRKO</t>
  </si>
  <si>
    <t>ZUÑIGA FUENTEALBA SERGIO</t>
  </si>
  <si>
    <t>DIAZ BERMUDEZ ETELVINA</t>
  </si>
  <si>
    <t>ETELVINA DE LAS MERCEDES</t>
  </si>
  <si>
    <t>BERMUDES</t>
  </si>
  <si>
    <t>GALLARDO OSORIO CAROLINA</t>
  </si>
  <si>
    <t>CAROLINA DE LAS MERC</t>
  </si>
  <si>
    <t>GUERRA LEON GUILLERMO</t>
  </si>
  <si>
    <t>GUILLERMO JAVIER</t>
  </si>
  <si>
    <t>GUTIERREZ GONZALEZ SERGIO ARMANDO</t>
  </si>
  <si>
    <t>MARTINEZ MARQUEZ EVA</t>
  </si>
  <si>
    <t>EVA MARGARITA</t>
  </si>
  <si>
    <t>SEGURA PONCE RAMON</t>
  </si>
  <si>
    <t>ARELLANO CARVAJAL ARCHIBALDO</t>
  </si>
  <si>
    <t>ARCHIBALDO HUGO</t>
  </si>
  <si>
    <t>AVILA VALENZUELA LEONARDO AGUSTIN</t>
  </si>
  <si>
    <t>LEONARDO AGUSTIN</t>
  </si>
  <si>
    <t>CAMUS GARCIA JOSE ANTONIO</t>
  </si>
  <si>
    <t>GODOY PONCE GABRIEL</t>
  </si>
  <si>
    <t>GABRIEL JESUS</t>
  </si>
  <si>
    <t>LOPEZ OSORIO JORGE</t>
  </si>
  <si>
    <t>MANCILLA CASTILLO RODOLFO ARTURO</t>
  </si>
  <si>
    <t>MUÑOZ CISTERNA JULIO</t>
  </si>
  <si>
    <t>OLIVARES ZUÑIGA RUFINO</t>
  </si>
  <si>
    <t>RUFINO ALBERTO</t>
  </si>
  <si>
    <t>ORTIZ BARRIGA RENATO</t>
  </si>
  <si>
    <t>RENATO HERIBERTO</t>
  </si>
  <si>
    <t>SEPULVEDA CALDERON MIGUEL</t>
  </si>
  <si>
    <t>MIGUEL MARTI</t>
  </si>
  <si>
    <t>SMITH RODIER STANLEY</t>
  </si>
  <si>
    <t>STANLEY EDWARD</t>
  </si>
  <si>
    <t>RODIER</t>
  </si>
  <si>
    <t>VARGAS PALMA HERNAN</t>
  </si>
  <si>
    <t>VERGARA AHUMADA GERMAN</t>
  </si>
  <si>
    <t>GERMAN FREDDY</t>
  </si>
  <si>
    <t>AHUMADA CORTES MIGUEL</t>
  </si>
  <si>
    <t>ARANDA MIRANDA FERNANDO</t>
  </si>
  <si>
    <t>BUGUEÑO HERRERA IDOLIA</t>
  </si>
  <si>
    <t>IDOLIA GEORGINA</t>
  </si>
  <si>
    <t>CAMPOS CORDERO ABELARDO</t>
  </si>
  <si>
    <t>ABELARDO HUMBERTO</t>
  </si>
  <si>
    <t>FIGUEROA CABEZAS CRESCENCIO</t>
  </si>
  <si>
    <t>CRESCENCIO DE LA CR</t>
  </si>
  <si>
    <t>GAETE ARAYA FERNANDO</t>
  </si>
  <si>
    <t>FERNANDO GONZALO</t>
  </si>
  <si>
    <t>GOMEZ ORDENES LEONEL</t>
  </si>
  <si>
    <t>LEONEL ENRIQUE</t>
  </si>
  <si>
    <t>MENKE MARDONES MARIA EUGENIA</t>
  </si>
  <si>
    <t>MENKE</t>
  </si>
  <si>
    <t>PALAZUELOS MATUS ALTER JUAN</t>
  </si>
  <si>
    <t>ALTER JUAN</t>
  </si>
  <si>
    <t>RIVEROS ROJAS ALEJANDRO PATRICIO</t>
  </si>
  <si>
    <t>SAGREDO SANDOVAL JUAN</t>
  </si>
  <si>
    <t>VALENZUELA VAN DER VALK MARIA PAZ</t>
  </si>
  <si>
    <t>VAN DER VALK</t>
  </si>
  <si>
    <t>ZAMORA PEREZ ALVARO</t>
  </si>
  <si>
    <t>ALARCON CACERES LUIS ALBERTO</t>
  </si>
  <si>
    <t>BASAEZ GUTIERREZ LUIS</t>
  </si>
  <si>
    <t>CASTRO FLORES LOURDES</t>
  </si>
  <si>
    <t>MILTA LOURDES</t>
  </si>
  <si>
    <t>GOYCOLEA GAETE VERONICA</t>
  </si>
  <si>
    <t>VERONICA</t>
  </si>
  <si>
    <t>GOYCOLEA</t>
  </si>
  <si>
    <t>GUZMAN HURTADO LUIS</t>
  </si>
  <si>
    <t>LUIS GERMAN</t>
  </si>
  <si>
    <t>KNOP PISANO ROBERT</t>
  </si>
  <si>
    <t>ROBERT REINHOLD</t>
  </si>
  <si>
    <t>KNOP</t>
  </si>
  <si>
    <t>MORALES MORALES NOLASCO</t>
  </si>
  <si>
    <t>NOLASCO DE LA CRUZ</t>
  </si>
  <si>
    <t>RISTEMPART SOTO GUSTAVO</t>
  </si>
  <si>
    <t>RISTEMPART</t>
  </si>
  <si>
    <t>SALINAS GONZALEZ NOLBERTO</t>
  </si>
  <si>
    <t>SEPULVEDA ALARCON ROXANA</t>
  </si>
  <si>
    <t>ROXANA LUZMIRA</t>
  </si>
  <si>
    <t>STOLTZMANN CONCHA GUILLERMO</t>
  </si>
  <si>
    <t>STOLTZMANN</t>
  </si>
  <si>
    <t>VERDESSI BELEMMI DANIEL</t>
  </si>
  <si>
    <t>DANIEL ANGEL</t>
  </si>
  <si>
    <t>VERDESSI</t>
  </si>
  <si>
    <t>BELEMMI</t>
  </si>
  <si>
    <t>ALVAREZ ALVAREZ EDUARDO</t>
  </si>
  <si>
    <t>CONTRERAS REYES SERGIO</t>
  </si>
  <si>
    <t>SERGIO URBANO GREGOR</t>
  </si>
  <si>
    <t>DE LA HORRA DONOSO CLAUDIO</t>
  </si>
  <si>
    <t>CLAUDIO ELIAS</t>
  </si>
  <si>
    <t>DE LA HORRA</t>
  </si>
  <si>
    <t>DIAZ SANCHEZ JAVIER</t>
  </si>
  <si>
    <t>JAVIER JESUS</t>
  </si>
  <si>
    <t>MONTOLIVO CACERES BLADIMIR</t>
  </si>
  <si>
    <t>BLADIMIR</t>
  </si>
  <si>
    <t>MONTOLIVO</t>
  </si>
  <si>
    <t>MUÑOZ ACUÑA MIGUEL ANGEL</t>
  </si>
  <si>
    <t>OVALLE MOLINA MARIA TERESA</t>
  </si>
  <si>
    <t>ROJIC PUELMA DIVKA</t>
  </si>
  <si>
    <t>DIVKA BEATRIZ ELENA</t>
  </si>
  <si>
    <t>ROJIC</t>
  </si>
  <si>
    <t>SABAT MARCOS JOSE</t>
  </si>
  <si>
    <t>TORRES CADIZ MARIA</t>
  </si>
  <si>
    <t>MARIA CORINA</t>
  </si>
  <si>
    <t>VALDERRAMA MAGNA MARCELO</t>
  </si>
  <si>
    <t>MARCELO BENJAMIN</t>
  </si>
  <si>
    <t>ALARCON ESPINOZA ARTURO ORLANDO</t>
  </si>
  <si>
    <t>ARTURO ORLANDO</t>
  </si>
  <si>
    <t>HAOA CARDINALI NICOLAS</t>
  </si>
  <si>
    <t>LUIS NICOLAS FERNANDO</t>
  </si>
  <si>
    <t>CARDINALI</t>
  </si>
  <si>
    <t>HEREVERI ROJAS EDGARD ANDRES</t>
  </si>
  <si>
    <t>EDGARD ANDRES</t>
  </si>
  <si>
    <t>HEREVERI</t>
  </si>
  <si>
    <t>HOTU HEY CAROLINA</t>
  </si>
  <si>
    <t>MELANIA CAROLINA</t>
  </si>
  <si>
    <t>ICKA PAOA MARCELO</t>
  </si>
  <si>
    <t>ICKA PAOA POLICARPO</t>
  </si>
  <si>
    <t>POLICARPO</t>
  </si>
  <si>
    <t>OLIVARES TEPANO ARTURO ALFREDO</t>
  </si>
  <si>
    <t>ARTURO ALFREDO</t>
  </si>
  <si>
    <t>PAKOMIO GARAY JUSTO ENRIQUE</t>
  </si>
  <si>
    <t>JUSTO ENRIQUE</t>
  </si>
  <si>
    <t>RIROROKO PAKOMIO MATIAS</t>
  </si>
  <si>
    <t>RIROROKO</t>
  </si>
  <si>
    <t>ROSSETTI ARREDONDO PAULA</t>
  </si>
  <si>
    <t>PAULA JOSEFINA</t>
  </si>
  <si>
    <t>ROSSETTI</t>
  </si>
  <si>
    <t>TEPANO RAPU ERNESTO</t>
  </si>
  <si>
    <t>RAPU</t>
  </si>
  <si>
    <t>TUKI TEPANO RAFAEL HERNAN</t>
  </si>
  <si>
    <t>ZENTENO APARICIO MARIA</t>
  </si>
  <si>
    <t>BERTULLO MARTINEZ OLGA</t>
  </si>
  <si>
    <t>OLGA VICTORIA</t>
  </si>
  <si>
    <t>CHAMORRO CAMACHO MANUEL</t>
  </si>
  <si>
    <t>CHAMORRO PAREDES JUAN RAMON</t>
  </si>
  <si>
    <t>DE RODT SOLIS MANUEL</t>
  </si>
  <si>
    <t>MANUEL NEEMIAS</t>
  </si>
  <si>
    <t>DE RODT</t>
  </si>
  <si>
    <t>GONZALEZ DE RODT MARCELA</t>
  </si>
  <si>
    <t>MARCELA TRINIDAD</t>
  </si>
  <si>
    <t>LOPEZ CHAMORRO CHRISTIAN RAMON</t>
  </si>
  <si>
    <t>PAREDES RIVADENEIRA EDUARDO ALONSO</t>
  </si>
  <si>
    <t>TORRES DE RODT JUAN</t>
  </si>
  <si>
    <t>ESPINOZA ITURRIETA JOSE</t>
  </si>
  <si>
    <t>GONZALEZ TAPIA JAIME</t>
  </si>
  <si>
    <t>IRRIBARRA GUERRERO ROBERTO</t>
  </si>
  <si>
    <t>LEMUS CID CARLOS</t>
  </si>
  <si>
    <t>MASTRANTONIO FREITAS JUAN</t>
  </si>
  <si>
    <t>MASTRANTONIO</t>
  </si>
  <si>
    <t>FREITAS</t>
  </si>
  <si>
    <t>MEDINA CORREA JULIO</t>
  </si>
  <si>
    <t>MENDEZ BERNAL OSCAR</t>
  </si>
  <si>
    <t>MURILLO CALDERON MANUEL</t>
  </si>
  <si>
    <t>NUÑEZ BARRUEL JOSE PEDRO</t>
  </si>
  <si>
    <t>BARRUEL</t>
  </si>
  <si>
    <t>OPAZO LAZCANO ABSALON</t>
  </si>
  <si>
    <t>ABSALON PEDRO</t>
  </si>
  <si>
    <t>PEÑA FERNANDEZ PEDRO GERARDO</t>
  </si>
  <si>
    <t>PLATERO HIDALGO MARCELO</t>
  </si>
  <si>
    <t>MARCELO ARMANDO</t>
  </si>
  <si>
    <t>RUBIO VARAS OSCAR</t>
  </si>
  <si>
    <t>OSCAR FELIPE</t>
  </si>
  <si>
    <t>TAPIA JARA LUIS ALFONSO</t>
  </si>
  <si>
    <t>VERGARA DONOSO DANIEL</t>
  </si>
  <si>
    <t>VICENCIO DIAZ EDUARDO</t>
  </si>
  <si>
    <t>ZUÑIGA VALENCIA ALICIA</t>
  </si>
  <si>
    <t>CELIA ALICIA</t>
  </si>
  <si>
    <t>ESPINOZA RIQUELME DIGNORA</t>
  </si>
  <si>
    <t>DIGNORA DEL CARMEN</t>
  </si>
  <si>
    <t>FONSECA PECHONANTE JORGE</t>
  </si>
  <si>
    <t>PECHONANTE</t>
  </si>
  <si>
    <t>FUENTES ALVARADO JORGE HERNAN</t>
  </si>
  <si>
    <t>FUENTES PANTOJA DAVID</t>
  </si>
  <si>
    <t>GONZALEZ BRITO EDUARDO</t>
  </si>
  <si>
    <t>GUERRA VARGAS BERNARDO</t>
  </si>
  <si>
    <t>BERNARDO HIPOLITO</t>
  </si>
  <si>
    <t>HODAR ALBA PAMELA</t>
  </si>
  <si>
    <t>INOSTROZA BIDART ALVARO</t>
  </si>
  <si>
    <t>MARINETTI GARCIA ADRIANA</t>
  </si>
  <si>
    <t>ADRIANA GIOCONDA</t>
  </si>
  <si>
    <t>MARINETTI</t>
  </si>
  <si>
    <t>MEZA TAPIA HUGO</t>
  </si>
  <si>
    <t>NUÑEZ IBAÑEZ MARIO</t>
  </si>
  <si>
    <t>ROJAS TORRES GUADALUPE</t>
  </si>
  <si>
    <t>GUADALUPE DEL CARMEN</t>
  </si>
  <si>
    <t>SHAND AMPUERO LUIS</t>
  </si>
  <si>
    <t>SHAND</t>
  </si>
  <si>
    <t>VELASQUEZ SALGADO JORGE</t>
  </si>
  <si>
    <t>VERA OYARZUN ALICIA</t>
  </si>
  <si>
    <t>ALICIA ANGELICA</t>
  </si>
  <si>
    <t>ALVARADO SALGADO DAISY</t>
  </si>
  <si>
    <t>DAISY DEL ROSARIO</t>
  </si>
  <si>
    <t>ARAVENA EGAÑA LUIS</t>
  </si>
  <si>
    <t>ARNAO RIVEROS MAXIMO SEGUNDO</t>
  </si>
  <si>
    <t>MAXIMO SEGUNDO</t>
  </si>
  <si>
    <t>ARNAO</t>
  </si>
  <si>
    <t>BASTIDAS PINILLA MAX</t>
  </si>
  <si>
    <t>MAX LEONIDAS</t>
  </si>
  <si>
    <t>BASTIDAS</t>
  </si>
  <si>
    <t>CAMUS ZAPATA ALBERTO</t>
  </si>
  <si>
    <t>CONSIGLIERE BOZZOLO PATRIZIA</t>
  </si>
  <si>
    <t>PATRIZIA MIRELLA</t>
  </si>
  <si>
    <t>CONSIGLIERE</t>
  </si>
  <si>
    <t>CORDOVA ORTIZ LUIS</t>
  </si>
  <si>
    <t>GARCIA MOLINA JAIME</t>
  </si>
  <si>
    <t>GARRIDO ALVAREZ DE LA RIVERA EUGENIA</t>
  </si>
  <si>
    <t>ALVAREZ DE LA RIVERA</t>
  </si>
  <si>
    <t>GUERRA OLIVARES LUIS</t>
  </si>
  <si>
    <t>KOPAITIC WILLIAMS EMILIO</t>
  </si>
  <si>
    <t>KOPAITIC</t>
  </si>
  <si>
    <t>LAGOMARSINO MONTOYA MARIO</t>
  </si>
  <si>
    <t>LAGOMARSINO</t>
  </si>
  <si>
    <t>MOGGIA MUNCHMEYER TITO LIVIO</t>
  </si>
  <si>
    <t>TITO LIVIO</t>
  </si>
  <si>
    <t>MOGGIA</t>
  </si>
  <si>
    <t>MUNCHMEYER</t>
  </si>
  <si>
    <t>MOLINA SEPULVEDA JOSE</t>
  </si>
  <si>
    <t>JOSE ARNOLDO</t>
  </si>
  <si>
    <t>OYANEDEL ISSA MARCO</t>
  </si>
  <si>
    <t>MARCO LORENZO</t>
  </si>
  <si>
    <t>ISSA</t>
  </si>
  <si>
    <t>SALOMON CORTES PATRICIO</t>
  </si>
  <si>
    <t>SILVA MIRANDA PATRICIO</t>
  </si>
  <si>
    <t>SOTO MENDOZA HERNAN</t>
  </si>
  <si>
    <t>HERNAN ADOLFO</t>
  </si>
  <si>
    <t>TAPIA TASSARA MARIO</t>
  </si>
  <si>
    <t>VEGA RISSO VICTOR</t>
  </si>
  <si>
    <t>VICTOR RODRIGO</t>
  </si>
  <si>
    <t>AELOIZA MARIN RENE</t>
  </si>
  <si>
    <t>AELOIZA</t>
  </si>
  <si>
    <t>ALFARO BRAVO FERNANDO</t>
  </si>
  <si>
    <t>BRIGNARDELLO MARDONES ALDO</t>
  </si>
  <si>
    <t>ALDO</t>
  </si>
  <si>
    <t>BRIGNARDELLO</t>
  </si>
  <si>
    <t>CANESSA PALMA PATRICIO</t>
  </si>
  <si>
    <t>JAMETT ROJAS JAIME</t>
  </si>
  <si>
    <t>LOPEZ LAGOS NORMA ELIANA</t>
  </si>
  <si>
    <t>NORMA ELIANA</t>
  </si>
  <si>
    <t>NUÑEZ BERRIOS LUIS</t>
  </si>
  <si>
    <t>LUIS FEDERICO ENRIQUE</t>
  </si>
  <si>
    <t>ALVAREZ DIAZ ERNESTO</t>
  </si>
  <si>
    <t>ERNESTO NICOLAS</t>
  </si>
  <si>
    <t>ARRIOLA CORTES JAIME</t>
  </si>
  <si>
    <t>CACERES RAMOS MARCOS</t>
  </si>
  <si>
    <t>CAMPUZANO VEGA PATSY</t>
  </si>
  <si>
    <t>PATSY MARIA</t>
  </si>
  <si>
    <t>CAMPUZANO</t>
  </si>
  <si>
    <t>CARDENAS PALACIOS JUAN ANDRES</t>
  </si>
  <si>
    <t>HAEUSSLER FONTECILLA CARLOS</t>
  </si>
  <si>
    <t>HAEUSSLER</t>
  </si>
  <si>
    <t>HUIRIQUEO PAINECURA CLAUDINA</t>
  </si>
  <si>
    <t>CLAUDINA FRANCIS</t>
  </si>
  <si>
    <t>HUIRIQUEO</t>
  </si>
  <si>
    <t>JIMENEZ MIRA MIGUEL</t>
  </si>
  <si>
    <t>MONTT COLLAO ALEJANDRO</t>
  </si>
  <si>
    <t>ALEJANDRO MARCELO</t>
  </si>
  <si>
    <t>OLIVARES ALVAREZ TERESA</t>
  </si>
  <si>
    <t>TERESA DEL PILAR</t>
  </si>
  <si>
    <t>QUINTERO LOPEZ SONIA</t>
  </si>
  <si>
    <t>IRENE SONIA</t>
  </si>
  <si>
    <t>SOLORZANO ESTRADA GLADYS</t>
  </si>
  <si>
    <t>GLADYS DE LAS MERC</t>
  </si>
  <si>
    <t>SOLORZANO</t>
  </si>
  <si>
    <t>VALDES CORNEJO NELSON PATRICIO</t>
  </si>
  <si>
    <t>VEGA GONZALEZ NELSON</t>
  </si>
  <si>
    <t>ALVAREZ ARROYO VICTORIANO</t>
  </si>
  <si>
    <t>VICTORIANO MARCELO</t>
  </si>
  <si>
    <t>BERTINELLI VELOZ LUCIA GLORIA</t>
  </si>
  <si>
    <t>LUCIA GLORIA</t>
  </si>
  <si>
    <t>DONOSO CORROTEA PATRICIO</t>
  </si>
  <si>
    <t>FUENTES CONTRERAS PATRICIO</t>
  </si>
  <si>
    <t>GUERRERO SILVA LUIS</t>
  </si>
  <si>
    <t>PEÑA GONZALEZ GUILLERMO</t>
  </si>
  <si>
    <t>GUILLERMO VICTORINO</t>
  </si>
  <si>
    <t>POGGI SAA ANGEL</t>
  </si>
  <si>
    <t>ANGEL SANTIAGO</t>
  </si>
  <si>
    <t>POGGI</t>
  </si>
  <si>
    <t>UNDURRAGA ECHAZARRETA GABRIEL</t>
  </si>
  <si>
    <t>ECHAZARRETA</t>
  </si>
  <si>
    <t>BENITEZ ZAPATA JUAN CARLOS</t>
  </si>
  <si>
    <t>BERRIOS SILVA FRANCISCO JAVIER</t>
  </si>
  <si>
    <t>BIANCHI BERROETA MARIA</t>
  </si>
  <si>
    <t>CALVETTI HALLER CRISTIAN</t>
  </si>
  <si>
    <t>CRISTIAN RODRIGO</t>
  </si>
  <si>
    <t>CALVETTI</t>
  </si>
  <si>
    <t>CATALAN CANO JUAN JOSE</t>
  </si>
  <si>
    <t>DEL PINO RIQUELME HERNAN</t>
  </si>
  <si>
    <t>DIAZ GUERRERO FRANCISCO JAVIER</t>
  </si>
  <si>
    <t>GELVEZ TORRES ALFONSO</t>
  </si>
  <si>
    <t>GELVEZ</t>
  </si>
  <si>
    <t>GONZALEZ VIDAL MANUEL</t>
  </si>
  <si>
    <t>HERNANDEZ CRESPO JOSE</t>
  </si>
  <si>
    <t>MORAGA LIRA JOSE</t>
  </si>
  <si>
    <t>NAVARRETE VALENZUELA CESAR OSCAR</t>
  </si>
  <si>
    <t>CESAR OSCAR</t>
  </si>
  <si>
    <t>ORTIZ LEIVA ALFONSO</t>
  </si>
  <si>
    <t>VERA FRITZ JULIA</t>
  </si>
  <si>
    <t>JULIA VERONICA</t>
  </si>
  <si>
    <t>VERGARA CACERES FERNANDO ALFREDO</t>
  </si>
  <si>
    <t>VIDAL DEVIA GUILLERMO</t>
  </si>
  <si>
    <t>ALVAREZ CLAVIJO MARIA ELENA</t>
  </si>
  <si>
    <t>ARAVENA CISTERNAS ARTURO</t>
  </si>
  <si>
    <t>JOEL ARTURO</t>
  </si>
  <si>
    <t>BRAVO OLIVA JAIME</t>
  </si>
  <si>
    <t>CARRASCO NUÑEZ GLORIA</t>
  </si>
  <si>
    <t>COPIER GARRIDO RICHARD</t>
  </si>
  <si>
    <t>GUILLERMO RICHARD</t>
  </si>
  <si>
    <t>COPIER</t>
  </si>
  <si>
    <t>NUÑEZ LARRUCEA MARCO ANTONIO</t>
  </si>
  <si>
    <t>LARRUCEA</t>
  </si>
  <si>
    <t>SANTIBAÑEZ SOTO JOSE</t>
  </si>
  <si>
    <t>TIZNADO GAY JUAN CARLOS</t>
  </si>
  <si>
    <t>JUAN CARLOS EMILIO</t>
  </si>
  <si>
    <t>GAY</t>
  </si>
  <si>
    <t>VEAS VALENZUELA RENE</t>
  </si>
  <si>
    <t>ANDAUR ENCINA LUIS EUGENIO</t>
  </si>
  <si>
    <t>ARCE AMPUERO SIMON</t>
  </si>
  <si>
    <t>SIMON CIRINEO</t>
  </si>
  <si>
    <t>ARGANDOÑA CONCHA ISMAEL</t>
  </si>
  <si>
    <t>ISMAEL ANDRES</t>
  </si>
  <si>
    <t>CAÑAS ESTEVEZ MANUEL</t>
  </si>
  <si>
    <t>CARRASCOSA DIAZ PATRICIA</t>
  </si>
  <si>
    <t>LUZ PATRICIA</t>
  </si>
  <si>
    <t>CARRASCOSA</t>
  </si>
  <si>
    <t>GARCIA VASQUEZ GASTON</t>
  </si>
  <si>
    <t>GASTON JOSE</t>
  </si>
  <si>
    <t>HERRERA NOYA ENRIQUE</t>
  </si>
  <si>
    <t>ENRIQUE GENARO RAMON</t>
  </si>
  <si>
    <t>NOYA</t>
  </si>
  <si>
    <t>JORQUERA CASTRO JORGE</t>
  </si>
  <si>
    <t>NUÑEZ MICHELLOD FERNANDO</t>
  </si>
  <si>
    <t>MICHELLOD</t>
  </si>
  <si>
    <t>RAMOS MEDINA ALEJANDRO</t>
  </si>
  <si>
    <t>RIVERA CISTERNAS JORGE LUIS</t>
  </si>
  <si>
    <t>YAÑEZ GONZALEZ PATRICIO</t>
  </si>
  <si>
    <t>ZAMORA VARGAS AURORA</t>
  </si>
  <si>
    <t>AURORA FILOMENA</t>
  </si>
  <si>
    <t>ZAPATA CARVALLO JOSE</t>
  </si>
  <si>
    <t>ALEMPARTE RODRIGUEZ FELIPE</t>
  </si>
  <si>
    <t>ALEMPARTE</t>
  </si>
  <si>
    <t>BAEZA ARAYA GABRIEL</t>
  </si>
  <si>
    <t>GERARDO GABRIEL</t>
  </si>
  <si>
    <t>CASTILLO ERRAZURIZ JOSE IGNACIO</t>
  </si>
  <si>
    <t>CONCHA JARA NANCY</t>
  </si>
  <si>
    <t>NANCY ELEONOR</t>
  </si>
  <si>
    <t>FARIAS CABALLERO ROMY</t>
  </si>
  <si>
    <t>ROMY JESUS</t>
  </si>
  <si>
    <t>NADEAU OPAZO CORINA</t>
  </si>
  <si>
    <t>CORINA RUTH</t>
  </si>
  <si>
    <t>NADEAU</t>
  </si>
  <si>
    <t>OLIVARES JIMENEZ ELIANA</t>
  </si>
  <si>
    <t>ARIAS OLIVOS RODRIGO</t>
  </si>
  <si>
    <t>RUBEN RODRIGO</t>
  </si>
  <si>
    <t>ASTORGA VALDES ERNESTO</t>
  </si>
  <si>
    <t>ERNESTO ANTONIO</t>
  </si>
  <si>
    <t>CARRASCO SEGURA WALDO</t>
  </si>
  <si>
    <t>WALDO FRANCISCO</t>
  </si>
  <si>
    <t>COLOMA ANDREWS MAXIMILIANO</t>
  </si>
  <si>
    <t>MAXIMILIANO ALBERTO</t>
  </si>
  <si>
    <t>LOYOLA ROBLES MARTA</t>
  </si>
  <si>
    <t>MALDONADO MUÑOZ SERGIO</t>
  </si>
  <si>
    <t>MENDEZ LABBE GABRIEL</t>
  </si>
  <si>
    <t>PAVEZ CUEVAS NICOLAS</t>
  </si>
  <si>
    <t>NICOLAS RAUL</t>
  </si>
  <si>
    <t>RODRIGUEZ DIAZ JORGE</t>
  </si>
  <si>
    <t>RUIZ-TAGLE SERRANO GONZALO</t>
  </si>
  <si>
    <t>VERA GAJARDO IGOR</t>
  </si>
  <si>
    <t>IGOR IGNACIO RAMON</t>
  </si>
  <si>
    <t>ZUÑIGA RIVEROS CAROLINA</t>
  </si>
  <si>
    <t>CHICUREO</t>
  </si>
  <si>
    <t>FUENTES ROQUER CARLOS</t>
  </si>
  <si>
    <t>ROQUER</t>
  </si>
  <si>
    <t>GONZALEZ PINO FELIPE</t>
  </si>
  <si>
    <t>DOMINGO FELIPE</t>
  </si>
  <si>
    <t>MENA RETAMAL CESAR</t>
  </si>
  <si>
    <t>CESAR EUGENIO</t>
  </si>
  <si>
    <t>MORALES TAPIA NESTOR</t>
  </si>
  <si>
    <t>NOVOA OLIVA LIDIA ELVIRA</t>
  </si>
  <si>
    <t>LIDIA ELVIRA</t>
  </si>
  <si>
    <t>OLAVARRIA RODRIGUEZ JOSE AGUSTIN</t>
  </si>
  <si>
    <t>ORTEGA PACHECO JUAN</t>
  </si>
  <si>
    <t>PLAZA MUÑOZ RODRIGO</t>
  </si>
  <si>
    <t>RODRIGO EDUARDO</t>
  </si>
  <si>
    <t>RIVANO MONETA LUIS</t>
  </si>
  <si>
    <t>RIVANO</t>
  </si>
  <si>
    <t>MONETA</t>
  </si>
  <si>
    <t>SANDOVAL OCARES KETY</t>
  </si>
  <si>
    <t>KETY MILADY</t>
  </si>
  <si>
    <t>SANDOVAL SOLAR NOLBERTINA AMANDA</t>
  </si>
  <si>
    <t>NOLBERTINA AMANDA</t>
  </si>
  <si>
    <t>VERGARA HERNANDEZ MARISOL DE LAS MERCEDE</t>
  </si>
  <si>
    <t>ESQUIVEL ZUBICUETA JORGE</t>
  </si>
  <si>
    <t>ZUBICUETA</t>
  </si>
  <si>
    <t>FERNANDEZ GODOY SONIA DEL ROSARIO</t>
  </si>
  <si>
    <t>SONIA DEL ROSARIO</t>
  </si>
  <si>
    <t>MARTINEZ LORCA CARLOS</t>
  </si>
  <si>
    <t>MARTINI RAMIREZ MAURICIO REYNALDO</t>
  </si>
  <si>
    <t>MAURICIO REYNALDO</t>
  </si>
  <si>
    <t>MERCADO COVARRUBIAS PATRICIO</t>
  </si>
  <si>
    <t>RENE PATRICIO</t>
  </si>
  <si>
    <t>PINO CERDA PATRICIO</t>
  </si>
  <si>
    <t>PATRICIO EMILIO</t>
  </si>
  <si>
    <t>QUINTANILLA CANDIA JONATHAN</t>
  </si>
  <si>
    <t>JONATHAN ANDRES</t>
  </si>
  <si>
    <t>RODRIGUEZ BRAVO JOSE LUIS</t>
  </si>
  <si>
    <t>SAAVEDRA TORRES VICTOR</t>
  </si>
  <si>
    <t>SOTO GONZALEZ PATRICIA</t>
  </si>
  <si>
    <t>TOLEDO ALCAINO ESTER</t>
  </si>
  <si>
    <t>ESTER NOEMI</t>
  </si>
  <si>
    <t>TORO ROZAS PATRICIA</t>
  </si>
  <si>
    <t>PATRICIA ROSA</t>
  </si>
  <si>
    <t>URQUIETA OLIVARES JULIA</t>
  </si>
  <si>
    <t>JULIA GEORGINA</t>
  </si>
  <si>
    <t>VILLARROEL ALTAMIRANO RICARDO DAVID</t>
  </si>
  <si>
    <t>RICARDO DAVID</t>
  </si>
  <si>
    <t>CARRASCO CONTRERAS JUAN</t>
  </si>
  <si>
    <t>JUAN ELVIRO</t>
  </si>
  <si>
    <t>DEL REAL MIHOVILOVIC CATALINA</t>
  </si>
  <si>
    <t>MARIA CATALINA</t>
  </si>
  <si>
    <t>IBACETA VEGA CARLOS</t>
  </si>
  <si>
    <t>JAMEN ROJAS JULIO</t>
  </si>
  <si>
    <t>JAMEN</t>
  </si>
  <si>
    <t>LEINENWEBER BRAVO EMMA MARGARITA</t>
  </si>
  <si>
    <t>EMMA MARGARITA</t>
  </si>
  <si>
    <t>LEINENWEBER</t>
  </si>
  <si>
    <t>MALDONADO BUSTAMANTE JOSE</t>
  </si>
  <si>
    <t>MARTINEZ VARGAS PEDRO</t>
  </si>
  <si>
    <t>MORALES GONZALEZ ANDRES</t>
  </si>
  <si>
    <t>ANDRES FELIPE</t>
  </si>
  <si>
    <t>MORENO MEJIAS FERNANDO</t>
  </si>
  <si>
    <t>OSSANDON ORTIZ PATRICIO</t>
  </si>
  <si>
    <t>PEREZ PEREZ FRANCISCO</t>
  </si>
  <si>
    <t>PEREZ VALENZUELA LAURA ELIZABETH</t>
  </si>
  <si>
    <t>PONCE GUTIERREZ HECTOR</t>
  </si>
  <si>
    <t>RETES HEREDIA MIGUEL ANGEL</t>
  </si>
  <si>
    <t>RETES</t>
  </si>
  <si>
    <t>SANTIAGO LIVESEY PABLO</t>
  </si>
  <si>
    <t>LIVESEY</t>
  </si>
  <si>
    <t>ABURTO GAJARDO EVA</t>
  </si>
  <si>
    <t>EVA LIDIA</t>
  </si>
  <si>
    <t>ALMANZAR ALLENDES MARINA TERESA</t>
  </si>
  <si>
    <t>MARINA TERESA</t>
  </si>
  <si>
    <t>ALMANZAR</t>
  </si>
  <si>
    <t>ASTORGA HIDALGO FERMIN</t>
  </si>
  <si>
    <t>FERMIN ORLANDO</t>
  </si>
  <si>
    <t>CORVALAN OTEIZA ELIANA</t>
  </si>
  <si>
    <t>ELIANA DE LAS NIEVES</t>
  </si>
  <si>
    <t>EMBLICO RIQUELME AGUSTIN</t>
  </si>
  <si>
    <t>AGUSTIN AQUILES</t>
  </si>
  <si>
    <t>ENCALADA NEIRA PEDRO</t>
  </si>
  <si>
    <t>PEDRO RUBEN</t>
  </si>
  <si>
    <t>GODOY SEPULVEDA JUAN PABLO</t>
  </si>
  <si>
    <t>GONZALEZ BERRIOS JUAN</t>
  </si>
  <si>
    <t>MILOJEVIC BRAVO BORIS</t>
  </si>
  <si>
    <t>BORIS GEORGE</t>
  </si>
  <si>
    <t>MILOJEVIC</t>
  </si>
  <si>
    <t>SIERRA CISTERNAS DAVID</t>
  </si>
  <si>
    <t>DAVID BELISARIO</t>
  </si>
  <si>
    <t>URZUA FREI PAULA</t>
  </si>
  <si>
    <t>PAULA MARIA</t>
  </si>
  <si>
    <t>FREI</t>
  </si>
  <si>
    <t>VELASQUEZ VELASQUEZ PATRICIO</t>
  </si>
  <si>
    <t>PATRICIO DEL TRA</t>
  </si>
  <si>
    <t>ADASME DONOSO JUAN CARLOS</t>
  </si>
  <si>
    <t>ARANGUIZ MUÑOZ FELIPE</t>
  </si>
  <si>
    <t>BARCO SANCHEZ MARIA ELENA</t>
  </si>
  <si>
    <t>MONTERO RIVEROS RICARDO</t>
  </si>
  <si>
    <t>GERMAN RICARDO</t>
  </si>
  <si>
    <t>RECABARREN GARRIDO CARLOS</t>
  </si>
  <si>
    <t>RIVEROS AGUILAR VIRGINIA</t>
  </si>
  <si>
    <t>VIRGINIA ELENA</t>
  </si>
  <si>
    <t>SAA CARRASCO ALEJANDRA</t>
  </si>
  <si>
    <t>ALEJANDRA DEL CARMEN</t>
  </si>
  <si>
    <t>SANCHO GONZALEZ JUAN</t>
  </si>
  <si>
    <t>JUAN CIPRIANO</t>
  </si>
  <si>
    <t>SANCHO</t>
  </si>
  <si>
    <t>SANTA CRUZ LOPEZ JUAN JOSE</t>
  </si>
  <si>
    <t>SANTA MARIA SAAVEDRA JAIME MARIO</t>
  </si>
  <si>
    <t>JAIME MARIO</t>
  </si>
  <si>
    <t>SMOK LANDEROS LUIS</t>
  </si>
  <si>
    <t>SMOK</t>
  </si>
  <si>
    <t>STUBING ROMERO MIGUEL</t>
  </si>
  <si>
    <t>STUBING</t>
  </si>
  <si>
    <t>BENADO BENADO CAMILA</t>
  </si>
  <si>
    <t>CAMILA CLARA</t>
  </si>
  <si>
    <t>BENADO</t>
  </si>
  <si>
    <t>DIAZ COFRE MARCELA</t>
  </si>
  <si>
    <t>EGERT ERRAZURIZ VALENTINA</t>
  </si>
  <si>
    <t>ESCOBAR JOFRE SERGIO</t>
  </si>
  <si>
    <t>GALARCE NIÑO MANUEL</t>
  </si>
  <si>
    <t>GAYTAN FIGUEROA VALESKA</t>
  </si>
  <si>
    <t>VALESKA TAMARA</t>
  </si>
  <si>
    <t>HERNANDEZ FONTTI KATHERINE VANESSA</t>
  </si>
  <si>
    <t>KATHERINE VANESSA</t>
  </si>
  <si>
    <t>FONTTI</t>
  </si>
  <si>
    <t>HORMAZABAL LOPEZ JOSE</t>
  </si>
  <si>
    <t>JIMENEZ MARDONES ALEJANDRO</t>
  </si>
  <si>
    <t>LEVIO PAINEMAL ANTONIO</t>
  </si>
  <si>
    <t>MUJICA MARTINEZ JOVINESSA</t>
  </si>
  <si>
    <t>JOVINESSA ELIZABETH</t>
  </si>
  <si>
    <t>QUEVEDO SCHNEIDER MIGUEL ANGEL</t>
  </si>
  <si>
    <t>TRONCOSO KEYMER RAUL</t>
  </si>
  <si>
    <t>RAUL JOSE</t>
  </si>
  <si>
    <t>KEYMER</t>
  </si>
  <si>
    <t>ZAMORANO GONZALEZ MAGALY</t>
  </si>
  <si>
    <t>LOS LIBERTADORES</t>
  </si>
  <si>
    <t>CAMPOS PARDO LUCIA</t>
  </si>
  <si>
    <t>CARVAJAL YUNIS CHRISTIAN</t>
  </si>
  <si>
    <t>YUNIS</t>
  </si>
  <si>
    <t>CORDERO VILLARROEL TERESA</t>
  </si>
  <si>
    <t>TERESA DE LAS MER</t>
  </si>
  <si>
    <t>ESTAY CABRERA RENATO</t>
  </si>
  <si>
    <t>RENATO ADRIAN</t>
  </si>
  <si>
    <t>GONZALEZ CONTRERAS VICTOR</t>
  </si>
  <si>
    <t>MAHALUF PINTO LUIS FELIPE</t>
  </si>
  <si>
    <t>MAHALUF</t>
  </si>
  <si>
    <t>SEPULVEDA ORMAZABAL CLAUDIO</t>
  </si>
  <si>
    <t>CLAUDIO CHRISTIA</t>
  </si>
  <si>
    <t>TOMICIC BOBADILLA DINKA</t>
  </si>
  <si>
    <t>DINKA GILDA</t>
  </si>
  <si>
    <t>TOMICIC</t>
  </si>
  <si>
    <t>ACEVEDO ESCARATE MAGALY</t>
  </si>
  <si>
    <t>AGUERREBERRY TESLER JUAN PABLO</t>
  </si>
  <si>
    <t>AGUERREBERRY</t>
  </si>
  <si>
    <t>TESLER</t>
  </si>
  <si>
    <t>APABLAZA ECHEVERRIA ALEJANDRA</t>
  </si>
  <si>
    <t>BOSSELIN CORREA HERNAN</t>
  </si>
  <si>
    <t>BOSSELIN</t>
  </si>
  <si>
    <t>CABRERA OLMOS ROSSANA</t>
  </si>
  <si>
    <t>ROSSANA JULIA</t>
  </si>
  <si>
    <t>CID FERREIRA EVANGELINA</t>
  </si>
  <si>
    <t>EVANGELINA DEL CARMEN</t>
  </si>
  <si>
    <t>COLLADO MEDINA JOSE</t>
  </si>
  <si>
    <t>DIAZ VALENZUELA VICTOR</t>
  </si>
  <si>
    <t>ECHEÑIQUE PASCAL PAULA</t>
  </si>
  <si>
    <t>PAULA</t>
  </si>
  <si>
    <t>ECHEÑIQUE</t>
  </si>
  <si>
    <t>FUENTES FIGUEROA MAGDALENA</t>
  </si>
  <si>
    <t>MAGDALENA DE JESUS</t>
  </si>
  <si>
    <t>MARQUEZ BUGUEÑO ANDRES</t>
  </si>
  <si>
    <t>MORENO CRUZ CELIN</t>
  </si>
  <si>
    <t>CELIN ANTONIO</t>
  </si>
  <si>
    <t>PROVIDEL ECHEVERRIA GUILLERMO HUMBERTO</t>
  </si>
  <si>
    <t>PROVIDEL</t>
  </si>
  <si>
    <t>SEPULVEDA ZELADA JOSE ONORINDO</t>
  </si>
  <si>
    <t>JOSE ONORINDO</t>
  </si>
  <si>
    <t>TAMAYO ROZAS MAURO ELIAS</t>
  </si>
  <si>
    <t>MAURO ELIAS</t>
  </si>
  <si>
    <t>CARDOCH ZEDAN MARIA CRISTINA</t>
  </si>
  <si>
    <t>ZEDAN</t>
  </si>
  <si>
    <t>FLORES AHUMADA ALEXIS</t>
  </si>
  <si>
    <t>ALEXIS GERARDO</t>
  </si>
  <si>
    <t>GIRARDI LAVIN DINO</t>
  </si>
  <si>
    <t>DINO</t>
  </si>
  <si>
    <t>LEON ALEGRIA RIGOBERTO</t>
  </si>
  <si>
    <t>MOYA PINTO ISABEL</t>
  </si>
  <si>
    <t>ISABEL VIRGINIA</t>
  </si>
  <si>
    <t>MUÑOZ VEAS MARIA TERESA</t>
  </si>
  <si>
    <t>PAREDES MENDOZA VIVIANA</t>
  </si>
  <si>
    <t>VIVIANA MARIA</t>
  </si>
  <si>
    <t>ROJAS GOMEZ NORMA</t>
  </si>
  <si>
    <t>NORMA DE LA CRUZ</t>
  </si>
  <si>
    <t>ROMAN BUSTAMANTE ANTONIO</t>
  </si>
  <si>
    <t>SOTOMAYOR CASTILLO LUIS ERNESTO</t>
  </si>
  <si>
    <t>TRONCOSO CISTERNA JOSE</t>
  </si>
  <si>
    <t>ESMOLEK JOSE</t>
  </si>
  <si>
    <t>VALDIVIA PACHECO ROBERTO</t>
  </si>
  <si>
    <t>ROBERTO MANUEL</t>
  </si>
  <si>
    <t>ALVEAR GILBERTO MARIO</t>
  </si>
  <si>
    <t>AREVALO MAUREIRA RODRIGO</t>
  </si>
  <si>
    <t>RODRIGO HERNAN</t>
  </si>
  <si>
    <t>CORDERO BARRERA ANA MARIA</t>
  </si>
  <si>
    <t>ESCOBAR ESCOBAR DANIEL</t>
  </si>
  <si>
    <t>LOPEZ MELLA ROXANA</t>
  </si>
  <si>
    <t>MARTINEZ HEROLD ALVARO</t>
  </si>
  <si>
    <t>ALVARO RAIMUNDO</t>
  </si>
  <si>
    <t>HEROLD</t>
  </si>
  <si>
    <t>MARTINEZ PEÑA MANUEL</t>
  </si>
  <si>
    <t>ORDENES ACEVEDO CARMEN</t>
  </si>
  <si>
    <t>PEREZ RAVELO MATILDE GABRIELA</t>
  </si>
  <si>
    <t>MATILDE GABRIELA</t>
  </si>
  <si>
    <t>PINO ARAVENA EDUARDO</t>
  </si>
  <si>
    <t>EDUARDO ULISES</t>
  </si>
  <si>
    <t>ALVAREZ RUIZ SANDRA</t>
  </si>
  <si>
    <t>SANDRA NUMIR</t>
  </si>
  <si>
    <t>AMAYA AYALA JORGE</t>
  </si>
  <si>
    <t>AZOCAR SIMONET OCTAVIO</t>
  </si>
  <si>
    <t>SIMONET</t>
  </si>
  <si>
    <t>CORTES GONZALEZ RODOLFO PATRICIO</t>
  </si>
  <si>
    <t>RODOLFO PATRICIO</t>
  </si>
  <si>
    <t>PEREZ AVENDAÑO GERARDO</t>
  </si>
  <si>
    <t>GERARDO EMILIO</t>
  </si>
  <si>
    <t>PINTO OLGUIN CARLOS</t>
  </si>
  <si>
    <t>RIVERO CANALES CAROLA</t>
  </si>
  <si>
    <t>CAROLA ANDREA</t>
  </si>
  <si>
    <t>VACCARO DIAZ PATRICIO</t>
  </si>
  <si>
    <t>PATRICIO CARLOS</t>
  </si>
  <si>
    <t>VACCARO</t>
  </si>
  <si>
    <t>BAZA APUD JADILLE</t>
  </si>
  <si>
    <t>JADILLE YOLANDA</t>
  </si>
  <si>
    <t>BAZA</t>
  </si>
  <si>
    <t>APUD</t>
  </si>
  <si>
    <t>CABRERA SQUELLA MARIA INES</t>
  </si>
  <si>
    <t>SQUELLA</t>
  </si>
  <si>
    <t>GARRIDO MARDONES PABLO</t>
  </si>
  <si>
    <t>PABLO ABRAHAM</t>
  </si>
  <si>
    <t>GARRIDO NUÑEZ IVAN</t>
  </si>
  <si>
    <t>IVAN VICENTE</t>
  </si>
  <si>
    <t>LEIVA CASANOVA SARA</t>
  </si>
  <si>
    <t>SARA ANDREA</t>
  </si>
  <si>
    <t>MANRIQUEZ OVIEDO JAVIERA</t>
  </si>
  <si>
    <t>MANZUR BARAKE SOHER</t>
  </si>
  <si>
    <t>SOHER SHADIA</t>
  </si>
  <si>
    <t>BARAKE</t>
  </si>
  <si>
    <t>MARTINEZ NUÑEZ IGNACIO</t>
  </si>
  <si>
    <t>EUSTAQUIO IGNACIO</t>
  </si>
  <si>
    <t>ÑANCUVILU VELASQUEZ JUAN</t>
  </si>
  <si>
    <t>JUAN ALEXIS</t>
  </si>
  <si>
    <t>ÑANCUVILU</t>
  </si>
  <si>
    <t>PACHECO BUSTAMANTE FERNANDO</t>
  </si>
  <si>
    <t>FERNANDO RAUL</t>
  </si>
  <si>
    <t>REYES MUÑOZ ERNESTO</t>
  </si>
  <si>
    <t>ROMAN OSSANDON JORGE</t>
  </si>
  <si>
    <t>SANTOS AHUMADA GEORGE</t>
  </si>
  <si>
    <t>GEORGE CHRISTIAN</t>
  </si>
  <si>
    <t>SMOK ALLEMANDI MAURICIO</t>
  </si>
  <si>
    <t>SALVADOR MAURICIO</t>
  </si>
  <si>
    <t>ALLEMANDI</t>
  </si>
  <si>
    <t>VASQUEZ GACITUA JUAN</t>
  </si>
  <si>
    <t>VENEGAS SILVA SHEILA</t>
  </si>
  <si>
    <t>SHEILA KATHERINE</t>
  </si>
  <si>
    <t>ZALDIVAR HURTADO FRANCISCA</t>
  </si>
  <si>
    <t>APABLAZA GOMEZ LUIS</t>
  </si>
  <si>
    <t>BARAHONA MALDONADO CLAUDIO</t>
  </si>
  <si>
    <t>BRITO MENDEZ FERNANDO</t>
  </si>
  <si>
    <t>CABALLERO VERGARA FABIAN</t>
  </si>
  <si>
    <t>FABIAN JOSE</t>
  </si>
  <si>
    <t>CERDA WEBER CAROL</t>
  </si>
  <si>
    <t>CAROL MARCEL</t>
  </si>
  <si>
    <t>CESPEDES MURUA VALESKA</t>
  </si>
  <si>
    <t>VALESKA ROMANETT</t>
  </si>
  <si>
    <t>MURUA</t>
  </si>
  <si>
    <t>MANRIQUEZ VALENZUELA GUIDO</t>
  </si>
  <si>
    <t>GUIDO IGNACIO</t>
  </si>
  <si>
    <t>ORTIZ MORAGA HERNAN</t>
  </si>
  <si>
    <t>ENRIQUE HERNAN</t>
  </si>
  <si>
    <t>RAMIREZ RUIZ ROBINSON</t>
  </si>
  <si>
    <t>ROBINSON EVANS</t>
  </si>
  <si>
    <t>SEGUEL JOFRE OSCAR MANUEL</t>
  </si>
  <si>
    <t>VALENCIA VASQUEZ VALENTINO</t>
  </si>
  <si>
    <t>VALENTINO ANDRES</t>
  </si>
  <si>
    <t>AGUIAR LYON FRANCISCA</t>
  </si>
  <si>
    <t>CATALINA FRANCISCA</t>
  </si>
  <si>
    <t>AGUIAR</t>
  </si>
  <si>
    <t>ARENAS PACHECO RONALD</t>
  </si>
  <si>
    <t>RONALD WILLIAMS</t>
  </si>
  <si>
    <t>BRICEÑO OROSTEGUI RODRIGO</t>
  </si>
  <si>
    <t>RODRIGO NICOLAS</t>
  </si>
  <si>
    <t>DE LA MAZA VENT CAMILA</t>
  </si>
  <si>
    <t>CAMILA ANDREA</t>
  </si>
  <si>
    <t>VENT</t>
  </si>
  <si>
    <t>FLORES CONTRERAS GUILLERMO</t>
  </si>
  <si>
    <t>GUILLERMO DOMINGO</t>
  </si>
  <si>
    <t>GANDARILLAS LILLO PABLO</t>
  </si>
  <si>
    <t>PABLO PEDRO EMILIO</t>
  </si>
  <si>
    <t>GUTIERREZ GALVEZ HUGO</t>
  </si>
  <si>
    <t>MORAGA ARCOS EUGENIA</t>
  </si>
  <si>
    <t>HERMINIA EUGENIA</t>
  </si>
  <si>
    <t>MORENO ARANEDA ROBERTO</t>
  </si>
  <si>
    <t>ROBERTO LUIS</t>
  </si>
  <si>
    <t>PABLOVIC URRIONABARRENECHEA PEDRO</t>
  </si>
  <si>
    <t>PABLOVIC</t>
  </si>
  <si>
    <t>URRIONABARRENECHEA</t>
  </si>
  <si>
    <t>RAMOS MANQUE JUAN CARLOS</t>
  </si>
  <si>
    <t>RUBIO LEPE MONICA</t>
  </si>
  <si>
    <t>MONICA BERNARDITA</t>
  </si>
  <si>
    <t>VENEGAS GAETE JORGE ARTURO</t>
  </si>
  <si>
    <t>VILLEGAS CONTRERAS RAUL</t>
  </si>
  <si>
    <t>RAUL ALONSO</t>
  </si>
  <si>
    <t>BARAHONA MUÑOZ HERNAN</t>
  </si>
  <si>
    <t>FAUNDEZ ARANCIBIA JAIME</t>
  </si>
  <si>
    <t>GALVARINO JAIME</t>
  </si>
  <si>
    <t>GONZALEZ JARA WALDO</t>
  </si>
  <si>
    <t>WALDO GUILLERMO</t>
  </si>
  <si>
    <t>HOFFMANN SCHULER WERNER</t>
  </si>
  <si>
    <t>LIZAMA VILLAR CAROLINA</t>
  </si>
  <si>
    <t>CAROLINA PATRICIA</t>
  </si>
  <si>
    <t>LOPEZ CORDOVA GERMAN</t>
  </si>
  <si>
    <t>PARADA FERRADA LEONARDO</t>
  </si>
  <si>
    <t>RUIZ FIGUEROA JOSE</t>
  </si>
  <si>
    <t>SANHUEZA YEVENES VALDEMAR</t>
  </si>
  <si>
    <t>VALDEMAR DEL CARMEN</t>
  </si>
  <si>
    <t>TOHA VELOSO ANDREA</t>
  </si>
  <si>
    <t>ANDREA CONSTANZA</t>
  </si>
  <si>
    <t>TOHA</t>
  </si>
  <si>
    <t>MAIPU PONIENTE</t>
  </si>
  <si>
    <t>LOS PAJARITOS</t>
  </si>
  <si>
    <t>BELMAR LABBE JAIME</t>
  </si>
  <si>
    <t>GALVEZ GALLEGUILLOS JUAN CARLOS</t>
  </si>
  <si>
    <t>GARCIA CASTRO ALFONSO FERNANDO</t>
  </si>
  <si>
    <t>ALFONSO FERNANDO</t>
  </si>
  <si>
    <t>GUZMAN SANDOVAL CAMILO</t>
  </si>
  <si>
    <t>HALES DIB JAIME</t>
  </si>
  <si>
    <t>JAIME REINALDO</t>
  </si>
  <si>
    <t>DIB</t>
  </si>
  <si>
    <t>MLYNARZ PUIG DANAE</t>
  </si>
  <si>
    <t>DANAE</t>
  </si>
  <si>
    <t>MLYNARZ</t>
  </si>
  <si>
    <t>PUIG</t>
  </si>
  <si>
    <t>NARBONA HASCHKE ROBERTO</t>
  </si>
  <si>
    <t>HASCHKE</t>
  </si>
  <si>
    <t>PHILIPPI PRADO JUAN PABLO</t>
  </si>
  <si>
    <t>PHILIPPI</t>
  </si>
  <si>
    <t>RIVERA SOTO MYRIAM</t>
  </si>
  <si>
    <t>MYRIAM ALEJANDRA</t>
  </si>
  <si>
    <t>VOLTA VALENCIA VALENTIN</t>
  </si>
  <si>
    <t>VALENTIN HUMBERTO</t>
  </si>
  <si>
    <t>ZARHI TROY ANDRES</t>
  </si>
  <si>
    <t>ANDRES ENRIQUE</t>
  </si>
  <si>
    <t>ZARHI</t>
  </si>
  <si>
    <t>TROY</t>
  </si>
  <si>
    <t>ALFSEN OVANDO PATRICIA</t>
  </si>
  <si>
    <t>PATRICIA DE LOURDES</t>
  </si>
  <si>
    <t>CASTELLON LIRA FRANCISCO</t>
  </si>
  <si>
    <t>CRUZ HURTADO PILAR</t>
  </si>
  <si>
    <t>FALABELLA GARCIA JOSEFINA</t>
  </si>
  <si>
    <t>JOSEFINA MARIA</t>
  </si>
  <si>
    <t>FALABELLA</t>
  </si>
  <si>
    <t>LIZANA GREVE PEDRO</t>
  </si>
  <si>
    <t>GREVE</t>
  </si>
  <si>
    <t>MARIN ROJAS FELIX</t>
  </si>
  <si>
    <t>MERINO VERGARA MARCELO</t>
  </si>
  <si>
    <t>POBLETE IBAÑEZ DANIELA</t>
  </si>
  <si>
    <t>DANIELA LAURA</t>
  </si>
  <si>
    <t>ROMERO REYES ARMANDO</t>
  </si>
  <si>
    <t>ARMANDO ELIECER</t>
  </si>
  <si>
    <t>SAEZ QUEZADA JORGE</t>
  </si>
  <si>
    <t>SANTAMARIA ARTIGAS FRANCISCA</t>
  </si>
  <si>
    <t>FRANCISCA</t>
  </si>
  <si>
    <t>SANTAMARIA</t>
  </si>
  <si>
    <t>SCHINDLER ETCHEGARAY JULIO</t>
  </si>
  <si>
    <t>JULIO AGUSTIN</t>
  </si>
  <si>
    <t>SCHINDLER</t>
  </si>
  <si>
    <t>VIAL VALENZUELA VIRGINIA</t>
  </si>
  <si>
    <t>MARIA VIRGINIA</t>
  </si>
  <si>
    <t>VICUÑA NAVARRO PEDRO</t>
  </si>
  <si>
    <t>ALESSANDRI VERGARA FELIPE</t>
  </si>
  <si>
    <t>BUSTOS RODRIGUEZ HERNAN</t>
  </si>
  <si>
    <t>HERNAN CUSTODIO</t>
  </si>
  <si>
    <t>CALDERON LARACH ISMAEL</t>
  </si>
  <si>
    <t>ISMAEL ALEJANDRO</t>
  </si>
  <si>
    <t>LARACH</t>
  </si>
  <si>
    <t>CHURRUCA RUBILAR ANGELICA</t>
  </si>
  <si>
    <t>CHURRUCA</t>
  </si>
  <si>
    <t>FLORES AQUEVEQUE CLAUDIO</t>
  </si>
  <si>
    <t>FUENTEALBA TORRES NELSON</t>
  </si>
  <si>
    <t>GUTIERREZ ROJAS CRISTIAN</t>
  </si>
  <si>
    <t>GUZMAN TORRES GERARDO</t>
  </si>
  <si>
    <t>GERARDO SALVADOR</t>
  </si>
  <si>
    <t>JIMENEZ PEREZ ROLANDO</t>
  </si>
  <si>
    <t>ROLANDO PAUL</t>
  </si>
  <si>
    <t>LAZO RODRIGUEZ JUAN JORGE</t>
  </si>
  <si>
    <t>LEON RUIZ MARIA ESTELA</t>
  </si>
  <si>
    <t>LYON PAROT XIMENA</t>
  </si>
  <si>
    <t>PASCUAL GRAU CLAUDIA</t>
  </si>
  <si>
    <t>CLAUDIA</t>
  </si>
  <si>
    <t>SANCHEZ SOTO CARLOS</t>
  </si>
  <si>
    <t>SEÑORET SOTO MIRIAM</t>
  </si>
  <si>
    <t>MIRIAM ANA</t>
  </si>
  <si>
    <t>SHULTZ MORALES MARCELA</t>
  </si>
  <si>
    <t>MARCELA LUZ</t>
  </si>
  <si>
    <t>SHULTZ</t>
  </si>
  <si>
    <t>TOHA LAVANDEROS JAIME</t>
  </si>
  <si>
    <t>UNDURRAGA JULIO ALVARO</t>
  </si>
  <si>
    <t>ALVARO RENATO</t>
  </si>
  <si>
    <t>VELIZ DIAZ LEONARDO</t>
  </si>
  <si>
    <t>LEONARDO IVAN</t>
  </si>
  <si>
    <t>ALFSEN TORMEN JOAN</t>
  </si>
  <si>
    <t>JOAN</t>
  </si>
  <si>
    <t>TORMEN</t>
  </si>
  <si>
    <t>AVILES HERNANDEZ VICTOR MANUEL</t>
  </si>
  <si>
    <t>DE PUJADAS ABADIE FELIPE</t>
  </si>
  <si>
    <t>FELIPE NICOLAS</t>
  </si>
  <si>
    <t>DE PUJADAS</t>
  </si>
  <si>
    <t>ABADIE</t>
  </si>
  <si>
    <t>DIAZ VERDUGO FRANCISCO JAVIER</t>
  </si>
  <si>
    <t>ESCOBAR SEPULVEDA PATRICIO</t>
  </si>
  <si>
    <t>BRAULIO PATRICIO</t>
  </si>
  <si>
    <t>FUENTES POBLETE MARITZA</t>
  </si>
  <si>
    <t>MARITZA ROXANA</t>
  </si>
  <si>
    <t>LAVIN ESPINOSA MICHEL</t>
  </si>
  <si>
    <t>MICHEL ANDRES</t>
  </si>
  <si>
    <t>LOPEZ LOPEZ VALESKA</t>
  </si>
  <si>
    <t>VALESKA CAROLINA</t>
  </si>
  <si>
    <t>MURATORI SANTIBAÑEZ MARIANO</t>
  </si>
  <si>
    <t>MURATORI</t>
  </si>
  <si>
    <t>RABAT VILAPLANA JOSE ANTONIO</t>
  </si>
  <si>
    <t>VILAPLANA</t>
  </si>
  <si>
    <t>SCHULTZ KRAUSE GERMAN</t>
  </si>
  <si>
    <t>SEPULVEDA MARTIN ALEJANDRO</t>
  </si>
  <si>
    <t>UNDA DIAZ HUGO</t>
  </si>
  <si>
    <t>UNDA</t>
  </si>
  <si>
    <t>URIBE GABLER CAROLINA</t>
  </si>
  <si>
    <t>GABLER</t>
  </si>
  <si>
    <t>ARANGUIZ ROMERO JULIO</t>
  </si>
  <si>
    <t>JULIO MAXIMO</t>
  </si>
  <si>
    <t>CAMUS LAVIN NICOLAS</t>
  </si>
  <si>
    <t>NICOLAS FERNANDO</t>
  </si>
  <si>
    <t>LECAROS MORALES FRANCISCO</t>
  </si>
  <si>
    <t>MANRIQUEZ CONTRERAS JAIME</t>
  </si>
  <si>
    <t>OTERO ALVARADO GERARDO</t>
  </si>
  <si>
    <t>OVALLE LETELIER ADRIANA</t>
  </si>
  <si>
    <t>PINO YEVENES LEONIDAS</t>
  </si>
  <si>
    <t>LEONIDAS ANACLETO</t>
  </si>
  <si>
    <t>RODRIGUEZ LABBE FELIPE</t>
  </si>
  <si>
    <t>FELIPE CRISTIAN</t>
  </si>
  <si>
    <t>TORREALBA ALVARADO SEBASTIAN</t>
  </si>
  <si>
    <t>TUPPER YAÑEZ GABRIEL</t>
  </si>
  <si>
    <t>TUPPER</t>
  </si>
  <si>
    <t>AGUERO GARCES GUILLERMO</t>
  </si>
  <si>
    <t>ARANEDA PARRA JUAN PABLO</t>
  </si>
  <si>
    <t>ARENAS VALVERDE GONZALO</t>
  </si>
  <si>
    <t>DUPRE BUENO JAVIER</t>
  </si>
  <si>
    <t>RUBAT MARGAS XIMENA</t>
  </si>
  <si>
    <t>RUBAT</t>
  </si>
  <si>
    <t>MARGAS</t>
  </si>
  <si>
    <t>SEPULVEDA TAPIA EDUARDO</t>
  </si>
  <si>
    <t>EDUARDO LEON</t>
  </si>
  <si>
    <t>BADILLA CASTILLO SERGIO</t>
  </si>
  <si>
    <t>SERGIO JERONIMO</t>
  </si>
  <si>
    <t>CORTES CARRASCO MARIA TERESA</t>
  </si>
  <si>
    <t>GALLEGOS MENGONI PAMELA</t>
  </si>
  <si>
    <t>PAMELA VERONICA</t>
  </si>
  <si>
    <t>MENGONI</t>
  </si>
  <si>
    <t>GONZALEZ ZUÑIGA CARMEN</t>
  </si>
  <si>
    <t>CARMEN ELIANA</t>
  </si>
  <si>
    <t>LATORRE ROBLES MARCELA ANDREA</t>
  </si>
  <si>
    <t>MARCELA ANDREA</t>
  </si>
  <si>
    <t>OLEA LAGOS FRANCISCO</t>
  </si>
  <si>
    <t>TORMEN MENDEZ CECILIA</t>
  </si>
  <si>
    <t>LUCIA CECILIA</t>
  </si>
  <si>
    <t>ABARCA ESPINOZA ANGEL</t>
  </si>
  <si>
    <t>ANGEL RUBEN</t>
  </si>
  <si>
    <t>AGUILAR DEBENEDETTI MAURICIO</t>
  </si>
  <si>
    <t>MAURICIO IVAN</t>
  </si>
  <si>
    <t>DEBENEDETTI</t>
  </si>
  <si>
    <t>ANGEL FARFAN FERNANDO</t>
  </si>
  <si>
    <t>ANTIL MARILAF JAIME</t>
  </si>
  <si>
    <t>JAIME SEGUNDO</t>
  </si>
  <si>
    <t>HERRERA ESPARZA KAREEN</t>
  </si>
  <si>
    <t>KAREEN NACHEZKA</t>
  </si>
  <si>
    <t>JORQUERA MALDONADO FERNANDO</t>
  </si>
  <si>
    <t>LIRA MATUS OSVALDO</t>
  </si>
  <si>
    <t>OSVALDO RAMON</t>
  </si>
  <si>
    <t>LOPEZ ARANDA PATRICIO</t>
  </si>
  <si>
    <t>MARAMBIO AVENDAÑO CARMEN</t>
  </si>
  <si>
    <t>MARQUEZ JEREZ BONNIE</t>
  </si>
  <si>
    <t>BONNIE CINDY</t>
  </si>
  <si>
    <t>MARTINEZ JIMENEZ JORGE</t>
  </si>
  <si>
    <t>PLA JARUFE ISABEL</t>
  </si>
  <si>
    <t>ISABEL CECILIA</t>
  </si>
  <si>
    <t>SILVA MELENDEZ PATRICIA</t>
  </si>
  <si>
    <t>VARGAS PULGAR SANTIAGO</t>
  </si>
  <si>
    <t>VILLAGRA LOPEZ MARITZA</t>
  </si>
  <si>
    <t>MARITZA SOLEDAD</t>
  </si>
  <si>
    <t>AGUILERA VASQUEZ ALEX</t>
  </si>
  <si>
    <t>ALEX ALBERTO</t>
  </si>
  <si>
    <t>ALVARADO VALENZUELA CARLOS</t>
  </si>
  <si>
    <t>CARO GUERRERO FELIX</t>
  </si>
  <si>
    <t>FELIX ALEJANDRO</t>
  </si>
  <si>
    <t>GARRIDO LIZANA JUAN RICARDO</t>
  </si>
  <si>
    <t>IBARRA FIGUEROA CECILIA</t>
  </si>
  <si>
    <t>CECILIA BERTA</t>
  </si>
  <si>
    <t>MUÑOZ DE LA FUENTE YOLANDA</t>
  </si>
  <si>
    <t>YOLANDA DEL TRANS</t>
  </si>
  <si>
    <t>PARRA GALASSO ALEJANDRA</t>
  </si>
  <si>
    <t>GALASSO</t>
  </si>
  <si>
    <t>RAVANAL TRAMOL LUCY</t>
  </si>
  <si>
    <t>TRAMOL</t>
  </si>
  <si>
    <t>VENEGAS MALDONADO BERTA</t>
  </si>
  <si>
    <t>ALAMOS ZEGERS BERNARDO</t>
  </si>
  <si>
    <t>ALESSANDRI BALBONTIN SEBASTIAN</t>
  </si>
  <si>
    <t>BURGOS BOBADILLA CLAUDIO</t>
  </si>
  <si>
    <t>CLAUDIO JUVENAL</t>
  </si>
  <si>
    <t>RODRIGUEZ VENEGAS VICTOR</t>
  </si>
  <si>
    <t>TOBAR SILVA IRENE</t>
  </si>
  <si>
    <t>IRENE LUISA</t>
  </si>
  <si>
    <t>VALENCIA CASTAÑEDA JOSE</t>
  </si>
  <si>
    <t>JOSE CRISTIAN</t>
  </si>
  <si>
    <t>ARAVENA EGAÑA ALEJANDRO</t>
  </si>
  <si>
    <t>CANTO BRAVO LUIS</t>
  </si>
  <si>
    <t>CERDA ROJAS VICTOR</t>
  </si>
  <si>
    <t>DUPRE BUENO MARCELA</t>
  </si>
  <si>
    <t>GATICA GARCIA MANUEL</t>
  </si>
  <si>
    <t>LAZCANO SILVA PATRICIO MARCELO</t>
  </si>
  <si>
    <t>LOPEZ CORDOVA RODRIGO</t>
  </si>
  <si>
    <t>NUÑEZ CAMPBELL JENNY</t>
  </si>
  <si>
    <t>JENNY MAUREEN</t>
  </si>
  <si>
    <t>SANTANDER MARIN NELLY</t>
  </si>
  <si>
    <t>NELLY RAQUEL</t>
  </si>
  <si>
    <t>SANTANDER ROJAS ALVARO</t>
  </si>
  <si>
    <t>ALVARO MAURICIO</t>
  </si>
  <si>
    <t>TOBAR NAVARRO TERESA</t>
  </si>
  <si>
    <t>VALDES LARA FANNY</t>
  </si>
  <si>
    <t>FANNY NAIDA</t>
  </si>
  <si>
    <t>ANDREWS CARRASCO MAURICIO</t>
  </si>
  <si>
    <t>CABALLERO SEPULVEDA ALEJANDRO ESTEBAN</t>
  </si>
  <si>
    <t>ALEJANDRO ESTEBAN</t>
  </si>
  <si>
    <t>FUENZALIDA CLAVERO JORGE</t>
  </si>
  <si>
    <t>JORGE GUSTAVO</t>
  </si>
  <si>
    <t>CLAVERO</t>
  </si>
  <si>
    <t>GAJARDO GARCIA JORGE</t>
  </si>
  <si>
    <t>GALAZ VILLAGRA OSVALDO</t>
  </si>
  <si>
    <t>OSVALDO PONCIANO</t>
  </si>
  <si>
    <t>HERNANDEZ COLLAO SUSANA ROSA</t>
  </si>
  <si>
    <t>SUSANA ROSA</t>
  </si>
  <si>
    <t>JORQUERA GUERRERO WILDA</t>
  </si>
  <si>
    <t>WILDA ANGELICA</t>
  </si>
  <si>
    <t>KRAUSS VALLE ALEJANDRA</t>
  </si>
  <si>
    <t>GABRIELA ALEJANDRA</t>
  </si>
  <si>
    <t>KRAUSS</t>
  </si>
  <si>
    <t>KRINFOKAI WIEHOFF SONIA</t>
  </si>
  <si>
    <t>SONIA AMELIA</t>
  </si>
  <si>
    <t>KRINFOKAI</t>
  </si>
  <si>
    <t>WIEHOFF</t>
  </si>
  <si>
    <t>MANOSALVA VEGA ELIZABETH DEL CARMEN</t>
  </si>
  <si>
    <t>MORALES ALISTE LUIS</t>
  </si>
  <si>
    <t>ORTIZ ESPINOZA MAURICIO</t>
  </si>
  <si>
    <t>NELSON MAURICIO</t>
  </si>
  <si>
    <t>OSSA CUEVAS JORGE</t>
  </si>
  <si>
    <t>PACHECO CARREÑO ROBERTO</t>
  </si>
  <si>
    <t>PEÑA REYES CAUPOLICAN</t>
  </si>
  <si>
    <t>RUBEN CAUPOLICAN</t>
  </si>
  <si>
    <t>PLACENCIA CATALAN JUAN DE DIOS</t>
  </si>
  <si>
    <t>RIOS BRICEÑO LINA</t>
  </si>
  <si>
    <t>OLGA LINA</t>
  </si>
  <si>
    <t>SANCHEZ DOMINGUEZ IVAN</t>
  </si>
  <si>
    <t>TORRES FLORES EDUARDO</t>
  </si>
  <si>
    <t>VALENZUELA ROMERO ROBERTO</t>
  </si>
  <si>
    <t>ROBERTO OSVALDO</t>
  </si>
  <si>
    <t>ZUNINO POBLETE MARCELO</t>
  </si>
  <si>
    <t>ZUNINO</t>
  </si>
  <si>
    <t>ACUÑA AREVALO CARLOS EDGARDO</t>
  </si>
  <si>
    <t>ARIAS AVILA RAMON</t>
  </si>
  <si>
    <t>RAMON ARMANDO</t>
  </si>
  <si>
    <t>ARMIJO ZUBIETA CARMEN GLORIA</t>
  </si>
  <si>
    <t>ZUBIETA</t>
  </si>
  <si>
    <t>ARTIGAS ESPEJO MARIO EUGENIO</t>
  </si>
  <si>
    <t>BORCOSKI GONZALEZ IVAN</t>
  </si>
  <si>
    <t>IVAN BUENAVENTURA</t>
  </si>
  <si>
    <t>BORCOSKI</t>
  </si>
  <si>
    <t>CONCHA NAVARRO MARCELA ALEJANDRA</t>
  </si>
  <si>
    <t>MARCELA ALEJANDRA</t>
  </si>
  <si>
    <t>CRUZ LOBOS YARINA</t>
  </si>
  <si>
    <t>NORA YARINA</t>
  </si>
  <si>
    <t>LARENAS CUELLAR ROBERTO</t>
  </si>
  <si>
    <t>SEGUNDO ROBERTO</t>
  </si>
  <si>
    <t>MOLINA REQUENA RODRIGO</t>
  </si>
  <si>
    <t>OLAVE QUIROGA MARCOS</t>
  </si>
  <si>
    <t>MARCOS WASHINGTON</t>
  </si>
  <si>
    <t>RAMOS ROJAS JUAN OMAR</t>
  </si>
  <si>
    <t>SILVA ALTAMIRANO BELARMINO</t>
  </si>
  <si>
    <t>BELARMINO</t>
  </si>
  <si>
    <t>BENAVENTE SALINAS ALDO PATRICIO</t>
  </si>
  <si>
    <t>ALDO PATRICIO</t>
  </si>
  <si>
    <t>CISTERNA LETELIER ERICK ALLE-SHARIFF</t>
  </si>
  <si>
    <t>ERICK ALLE-SHARIFF</t>
  </si>
  <si>
    <t>ECHEVERRIA SANCY MIGUEL</t>
  </si>
  <si>
    <t>SANCY</t>
  </si>
  <si>
    <t>LOPEZ DE MATURANA SILVA JORGE</t>
  </si>
  <si>
    <t>LOPEZ DE MATURANA</t>
  </si>
  <si>
    <t>MORALES BECERRA ORLANDO</t>
  </si>
  <si>
    <t>MUÑOZ GUTIERREZ MAURICIO</t>
  </si>
  <si>
    <t>MAURICIO ALBERTO</t>
  </si>
  <si>
    <t>PEREZ AGUILAR LUIS BERNABE</t>
  </si>
  <si>
    <t>LUIS BERNABE</t>
  </si>
  <si>
    <t>RUIZ ZAPATA PATRICIO</t>
  </si>
  <si>
    <t>WASHINGTON PATRICIO</t>
  </si>
  <si>
    <t>SEGURA OVALLE EDUARDO</t>
  </si>
  <si>
    <t>SILVA SERQUEIRA OSVALDO</t>
  </si>
  <si>
    <t>SERQUEIRA</t>
  </si>
  <si>
    <t>VIEJO VALDES LAURA</t>
  </si>
  <si>
    <t>LAURA DE LA CRUZ</t>
  </si>
  <si>
    <t>VIEJO</t>
  </si>
  <si>
    <t>BALLADARES SCHWANER GENARO</t>
  </si>
  <si>
    <t>GENARO HERNAN</t>
  </si>
  <si>
    <t>SCHWANER</t>
  </si>
  <si>
    <t>CASANOVA REYES LUIS</t>
  </si>
  <si>
    <t>GARRIDO AGUERO MIGUEL ANGEL</t>
  </si>
  <si>
    <t>GONZALEZ JIMENEZ ROMINIA</t>
  </si>
  <si>
    <t>ROMINA DEL PILAR</t>
  </si>
  <si>
    <t>HERNANDEZ MANDIOLA DEMETRIO</t>
  </si>
  <si>
    <t>DEMETRIO OMAR</t>
  </si>
  <si>
    <t>LABRA MARAMBIO CARLOS</t>
  </si>
  <si>
    <t>LANGE FARIAS CLAUDIA</t>
  </si>
  <si>
    <t>CLAUDIA ANGELA</t>
  </si>
  <si>
    <t>MOREIRA BARROS CRISTHIAN</t>
  </si>
  <si>
    <t>CRISTHIAN PATRICIO</t>
  </si>
  <si>
    <t>MUÑOZ GONZALEZ ROSA</t>
  </si>
  <si>
    <t>RIVERA CONTRERAS ENRIQUE</t>
  </si>
  <si>
    <t>SANTANDER ORTEGA ANDRES</t>
  </si>
  <si>
    <t>TORRES PEREZ MYRIAM</t>
  </si>
  <si>
    <t>MYRIAM DE LA ROSA</t>
  </si>
  <si>
    <t>AHUMADA MONDACA NIBALDO</t>
  </si>
  <si>
    <t>MAFALDO NIBALDO</t>
  </si>
  <si>
    <t>BRUNA SILVA MIGUEL ANGEL</t>
  </si>
  <si>
    <t>DE LA CUADRA PEÑA LUIS</t>
  </si>
  <si>
    <t>HENRIQUEZ LEIVA ELIZABETH DEL CARMEN</t>
  </si>
  <si>
    <t>JAQUE PRADENAS CLAUDIO</t>
  </si>
  <si>
    <t>LOBOS ROJAS MARGARITA</t>
  </si>
  <si>
    <t>NELLY MARGARITA</t>
  </si>
  <si>
    <t>LONGUEIRA MONTES JOSE LUIS</t>
  </si>
  <si>
    <t>MATALON CASTILLO SARA</t>
  </si>
  <si>
    <t>MATALON</t>
  </si>
  <si>
    <t>SALINAS MELLADO SERGIO</t>
  </si>
  <si>
    <t>SUAREZ TORRES FRANCISCO OSVALDO</t>
  </si>
  <si>
    <t>VARGAS BURGOS ENRIQUE</t>
  </si>
  <si>
    <t>ENRIQUE GUSTAVO</t>
  </si>
  <si>
    <t>CUEVAS MOYA CECILIA DEL CARMEN</t>
  </si>
  <si>
    <t>GUZMAN ZENTENO ENRIQUE</t>
  </si>
  <si>
    <t>LABRA SEPULVEDA JONNY RENATO</t>
  </si>
  <si>
    <t>JONNY RENATO</t>
  </si>
  <si>
    <t>MUÑOZ DONOSO MIRIAM</t>
  </si>
  <si>
    <t>MIRIAM LORETO</t>
  </si>
  <si>
    <t>ORREGO MORALES ELENA DEL CARMEN</t>
  </si>
  <si>
    <t>PEREZ BARRIENTOS JAVIER</t>
  </si>
  <si>
    <t>PINO GARRIDO MANUEL</t>
  </si>
  <si>
    <t>ROJAS URZUA ENRIQUE LORENZO</t>
  </si>
  <si>
    <t>ENRIQUE LORENZO</t>
  </si>
  <si>
    <t>SALINAS JARA CARMEN</t>
  </si>
  <si>
    <t>CARMEN EULOGIA</t>
  </si>
  <si>
    <t>TORRES ALCAYAGA MARIO</t>
  </si>
  <si>
    <t>ZORONDO AVILA CESAR</t>
  </si>
  <si>
    <t>CESAR JOSE</t>
  </si>
  <si>
    <t>ZORONDO</t>
  </si>
  <si>
    <t>ARANCIBIA FARIAS GLORIA</t>
  </si>
  <si>
    <t>GLORIA RUTH</t>
  </si>
  <si>
    <t>AVILA ORTIZ LUCIA</t>
  </si>
  <si>
    <t>CARAGOL CASTRO JOSE</t>
  </si>
  <si>
    <t>CARAGOL</t>
  </si>
  <si>
    <t>CARRASCO LABRA SERGIO</t>
  </si>
  <si>
    <t>CORADA LUIS JOCELYN</t>
  </si>
  <si>
    <t>JOCELYN</t>
  </si>
  <si>
    <t>CORADA</t>
  </si>
  <si>
    <t>FRES VALENZUELA VICTOR</t>
  </si>
  <si>
    <t>GARCIA PONCE CARLOS</t>
  </si>
  <si>
    <t>GONZALEZ CERON RODRIGO</t>
  </si>
  <si>
    <t>GONZALEZ MAS JUAN CARLOS</t>
  </si>
  <si>
    <t>MAS</t>
  </si>
  <si>
    <t>LABRA BASSA HARLEY AMARO</t>
  </si>
  <si>
    <t>HARLEY AMARO</t>
  </si>
  <si>
    <t>BASSA</t>
  </si>
  <si>
    <t>NAVARRO CARACHI DAVID</t>
  </si>
  <si>
    <t>CARACHI</t>
  </si>
  <si>
    <t>NUÑEZ MAÑAN PATRICIA</t>
  </si>
  <si>
    <t>PATRICIA LORETO</t>
  </si>
  <si>
    <t>MAÑAN</t>
  </si>
  <si>
    <t>TEIXIDO OLIU MARIA CRISTINA</t>
  </si>
  <si>
    <t>TEIXIDO</t>
  </si>
  <si>
    <t>OLIU</t>
  </si>
  <si>
    <t>ARELLANO FALCON RODRIGO</t>
  </si>
  <si>
    <t>RODRIGO ESTEBAN</t>
  </si>
  <si>
    <t>BRAVO GONZALEZ FERNANDO</t>
  </si>
  <si>
    <t>FERNANDO MARCOS</t>
  </si>
  <si>
    <t>BUSTAMANTE LOBOS PEDRO</t>
  </si>
  <si>
    <t>ESPINOSA JARA LUIS</t>
  </si>
  <si>
    <t>ESPINOZA HERNANDEZ ELEONORA</t>
  </si>
  <si>
    <t>ELEONORA ESTHER</t>
  </si>
  <si>
    <t>ESTAY TAÑA JUAN</t>
  </si>
  <si>
    <t>TAÑA</t>
  </si>
  <si>
    <t>GOMEZ MUÑOZ IRENE</t>
  </si>
  <si>
    <t>MUÑOZ VERGARA FRANCISCO</t>
  </si>
  <si>
    <t>RAMOS JIMENEZ MYRIAM</t>
  </si>
  <si>
    <t>MYRIAM ROSA</t>
  </si>
  <si>
    <t>SANDOVAL TILLERIA MARCELO</t>
  </si>
  <si>
    <t>TILLERIA</t>
  </si>
  <si>
    <t>SOTO TORRES MARGARITA</t>
  </si>
  <si>
    <t>MARGARITA MARIA</t>
  </si>
  <si>
    <t>VARGAS ARAYA ANTONIO</t>
  </si>
  <si>
    <t>VARGAS ESTRADA EVARISTO</t>
  </si>
  <si>
    <t>EVARISTO ALAMIRO</t>
  </si>
  <si>
    <t>AGUIRRE ACEVEDO ALEJANDRA</t>
  </si>
  <si>
    <t>ALEJANDRA HAYDEE</t>
  </si>
  <si>
    <t>ALCAINO RIOS HERNAN PATRICIO</t>
  </si>
  <si>
    <t>BATALLE PEDREROS LUIS</t>
  </si>
  <si>
    <t>BATALLE</t>
  </si>
  <si>
    <t>CANCINO PINELA PAOLA</t>
  </si>
  <si>
    <t>PAOLA EVELYN</t>
  </si>
  <si>
    <t>PINELA</t>
  </si>
  <si>
    <t>CORNEJO OLEA JUAN</t>
  </si>
  <si>
    <t>DAZA NARBONA PEDRO</t>
  </si>
  <si>
    <t>DEL CANTO HARBOE CHAILLOT</t>
  </si>
  <si>
    <t>CHAILLOT</t>
  </si>
  <si>
    <t>HARBOE</t>
  </si>
  <si>
    <t>DIAZ GONZALEZ VIOLETA</t>
  </si>
  <si>
    <t>EDWARDS CASTILLO FELIPE</t>
  </si>
  <si>
    <t>FELIPE IGNACIO</t>
  </si>
  <si>
    <t>HERNANDEZ CONCHA ALEJANDRO</t>
  </si>
  <si>
    <t>HERRERA AGUIRRE GONZALO</t>
  </si>
  <si>
    <t>LANDETA PARRA JORGE</t>
  </si>
  <si>
    <t>LANDETA</t>
  </si>
  <si>
    <t>MUÑOZ HERRERA BETSABE</t>
  </si>
  <si>
    <t>BETSABE GRACIELA</t>
  </si>
  <si>
    <t>REYES PONCE JOSE MANUEL</t>
  </si>
  <si>
    <t>RIVANO VERA MYRIAM</t>
  </si>
  <si>
    <t>ELIZABETH MYRIAM</t>
  </si>
  <si>
    <t>SEVERINO MORAGA VICENTE</t>
  </si>
  <si>
    <t>STREETER RIOS LUZ MARIA</t>
  </si>
  <si>
    <t>STREETER</t>
  </si>
  <si>
    <t>BARRERA LEIVA CARLOS</t>
  </si>
  <si>
    <t>CARLOS ESTEBAN</t>
  </si>
  <si>
    <t>BRAVO FREIRE ORLANDO</t>
  </si>
  <si>
    <t>CARRILLO RAMIREZ EDILIO SEGUNDO</t>
  </si>
  <si>
    <t>EDILIO SEGUNDO</t>
  </si>
  <si>
    <t>ESCANILLA BENAVIDES LUIS</t>
  </si>
  <si>
    <t>HERNANDEZ ZEGERS INGRID</t>
  </si>
  <si>
    <t>INGRID DEL ROSARIO</t>
  </si>
  <si>
    <t>NAHUEL MARIHUAN JOSE ARTURO</t>
  </si>
  <si>
    <t>ORTIZ ANONI LUIS</t>
  </si>
  <si>
    <t>ANONI</t>
  </si>
  <si>
    <t>PALACIOS COVARRUBIAS LUCAS PATRICIO</t>
  </si>
  <si>
    <t>LUCAS PATRICIO</t>
  </si>
  <si>
    <t>REYES CANTO CLAUDIO</t>
  </si>
  <si>
    <t>CLAUDIO AURELIO</t>
  </si>
  <si>
    <t>REYES NORAMBUENA CLAUDIO</t>
  </si>
  <si>
    <t>ROJAS AVALOS SERGIO EDUARDO</t>
  </si>
  <si>
    <t>ROUBILLARD HAUYON SYLVIA</t>
  </si>
  <si>
    <t>SYLVIA BEATRIZ</t>
  </si>
  <si>
    <t>SOLIS CANO CLAUDIO ALEJANDRO</t>
  </si>
  <si>
    <t>CLAUDIO ALEJANDRO</t>
  </si>
  <si>
    <t>VILLAVICENCIO CLAVERO ALFREDO</t>
  </si>
  <si>
    <t>ALFREDO DARWIN</t>
  </si>
  <si>
    <t>CARRILLO QUINTANA JULIO CESAR</t>
  </si>
  <si>
    <t>FREGOSI ROLLE ANGEL</t>
  </si>
  <si>
    <t>FREGOSI</t>
  </si>
  <si>
    <t>ROLLE</t>
  </si>
  <si>
    <t>GOROSTEGUI ARAIZ BEGOÑA</t>
  </si>
  <si>
    <t>MIREN BEGOÑA</t>
  </si>
  <si>
    <t>GOROSTEGUI</t>
  </si>
  <si>
    <t>ARAIZ</t>
  </si>
  <si>
    <t>INOSTROZA VASQUEZ JORGE ANTONIO</t>
  </si>
  <si>
    <t>LILLO ROMERO JUAN CARLOS</t>
  </si>
  <si>
    <t>MADRID MARTINEZ FLORA</t>
  </si>
  <si>
    <t>FLORA ESTELA</t>
  </si>
  <si>
    <t>MARTINEZ BERCERUELO ERIC</t>
  </si>
  <si>
    <t>ERIC SANTIAGO</t>
  </si>
  <si>
    <t>BERCERUELO</t>
  </si>
  <si>
    <t>MOREIRA MUJICA ELIDA</t>
  </si>
  <si>
    <t>ELIDA ISABEL</t>
  </si>
  <si>
    <t>PEZOA ALVAREZ LUIS</t>
  </si>
  <si>
    <t>PEZOA</t>
  </si>
  <si>
    <t>VARGAS SANDOVAL LUIS</t>
  </si>
  <si>
    <t>LUIS ANDRES</t>
  </si>
  <si>
    <t>ARAYA LOBOS MIGUEL</t>
  </si>
  <si>
    <t>MIGUEL LEONARDO</t>
  </si>
  <si>
    <t>BOZAN RAMOS MARLEN</t>
  </si>
  <si>
    <t>MARLEN CARELIA</t>
  </si>
  <si>
    <t>CALDERON HORMAZABAL RAMON</t>
  </si>
  <si>
    <t>CASTRO SANCHEZ PEDRO RAMON</t>
  </si>
  <si>
    <t>CIUDAD PAP DRAGICA</t>
  </si>
  <si>
    <t>DRAGICA ELIZABETH</t>
  </si>
  <si>
    <t>PAP</t>
  </si>
  <si>
    <t>CORTES SAAVEDRA EDUARDO</t>
  </si>
  <si>
    <t>FERRADA GONZALEZ JORGE</t>
  </si>
  <si>
    <t>JORGE ARISTIDES</t>
  </si>
  <si>
    <t>GUTIERREZ MALDONADO CRISTIAN</t>
  </si>
  <si>
    <t>CRISTIAN TIRSO</t>
  </si>
  <si>
    <t>MARTINEZ RAMIREZ EDUARDO</t>
  </si>
  <si>
    <t>MERINO MONTT SERGIO</t>
  </si>
  <si>
    <t>SERGIO ANDRES</t>
  </si>
  <si>
    <t>OLIVARES ESCOBAR HECTOR</t>
  </si>
  <si>
    <t>PARRAGUEZ DROGUETT LUIS</t>
  </si>
  <si>
    <t>ROZAS PEREZ MARCELO</t>
  </si>
  <si>
    <t>SILVA GONZALEZ PATRICIO</t>
  </si>
  <si>
    <t>ACEVEDO MARTINEZ PATRICIO</t>
  </si>
  <si>
    <t>PATRICIO ERIC</t>
  </si>
  <si>
    <t>CORDERO CASTRO CECILIA</t>
  </si>
  <si>
    <t>CRUZ GONZALEZ JAIME</t>
  </si>
  <si>
    <t>MEZA ZUMELZU SANDRA</t>
  </si>
  <si>
    <t>SANDRA VIVIANA</t>
  </si>
  <si>
    <t>MOLINA SAAVEDRA CARLOS</t>
  </si>
  <si>
    <t>MORA CATALAN HORTENSIA</t>
  </si>
  <si>
    <t>HORTENSIA MARICEL</t>
  </si>
  <si>
    <t>RIQUELME YAGI MARCELO</t>
  </si>
  <si>
    <t>MARCELO SABAS</t>
  </si>
  <si>
    <t>YAGI</t>
  </si>
  <si>
    <t>SAAVEDRA ROJAS CRISTIAN</t>
  </si>
  <si>
    <t>URRUTIA BARROS PATRICIO</t>
  </si>
  <si>
    <t>PATRICIO ZENON</t>
  </si>
  <si>
    <t>ZAMORA DIAZ CLAUDIO</t>
  </si>
  <si>
    <t>ARANCIBIA ARANCIBIA EMILIO</t>
  </si>
  <si>
    <t>ARIAS BLANCO JUAN ALBERTO</t>
  </si>
  <si>
    <t>CALDERON NUÑEZ JUAN MANUEL</t>
  </si>
  <si>
    <t>CORONADO ANDRADE FERNANDO</t>
  </si>
  <si>
    <t>FERNANDO EDISON</t>
  </si>
  <si>
    <t>MARINCOVICH LILLO MIRTHA</t>
  </si>
  <si>
    <t>MIRTHA SIRIA</t>
  </si>
  <si>
    <t>MARINCOVICH</t>
  </si>
  <si>
    <t>MAUREIRA CARREÑO JUAN LEONARDO</t>
  </si>
  <si>
    <t>JUAN LEONARDO</t>
  </si>
  <si>
    <t>MENA LETELIER NICOLAS</t>
  </si>
  <si>
    <t>NICOLAS EDUARDO</t>
  </si>
  <si>
    <t>REYES HASBUN FRANCISCA</t>
  </si>
  <si>
    <t>SILVA GARCIA BARBARA</t>
  </si>
  <si>
    <t>BARBARA ANGELICA</t>
  </si>
  <si>
    <t>SILVA SOTO CARLOS ORLANDO</t>
  </si>
  <si>
    <t>URQUIOLA VILLARROEL LUCY</t>
  </si>
  <si>
    <t>LUCY LUSANI</t>
  </si>
  <si>
    <t>URQUIOLA</t>
  </si>
  <si>
    <t>VERGARA RODRIGUEZ DIEGO</t>
  </si>
  <si>
    <t>DIEGO ALFONSO</t>
  </si>
  <si>
    <t>BRAVO SAN MARTIN PATRICIO</t>
  </si>
  <si>
    <t>CASTRO ORELLANA SERGIO</t>
  </si>
  <si>
    <t>SERGIO DIEGO</t>
  </si>
  <si>
    <t>DIAZ GONZALEZ CLARISA</t>
  </si>
  <si>
    <t>CLARISA DE LAS MERCEDE</t>
  </si>
  <si>
    <t>GONZALEZ NAVARRO MARCIA</t>
  </si>
  <si>
    <t>MARCIA ALEJANDRA</t>
  </si>
  <si>
    <t>GONZALEZ ROMO SONIA</t>
  </si>
  <si>
    <t>HARGREAVES SALAS RICARDO</t>
  </si>
  <si>
    <t>MEZA VILCHES MANUEL</t>
  </si>
  <si>
    <t>MORAGA CAÑIZAR DANILO</t>
  </si>
  <si>
    <t>DANILO MAXIMILIANO</t>
  </si>
  <si>
    <t>CAÑIZAR</t>
  </si>
  <si>
    <t>NOVOA SANDOVAL ALEJANDRA</t>
  </si>
  <si>
    <t>ALEJANDRA MARGARITA</t>
  </si>
  <si>
    <t>PEREIRA RIQUELME FRANCISCO</t>
  </si>
  <si>
    <t>PIZARRO ALVAREZ JOSE</t>
  </si>
  <si>
    <t>RIVERA GALLARDO RAUL</t>
  </si>
  <si>
    <t>SOTO FERRADA LEONARDO</t>
  </si>
  <si>
    <t>SOTTOLICHIO POBLETE RENE</t>
  </si>
  <si>
    <t>VENEGAS RODRIGUEZ GERMAN</t>
  </si>
  <si>
    <t>GERMAN EDUARDO</t>
  </si>
  <si>
    <t>ZULETA BOVE JOSE</t>
  </si>
  <si>
    <t>BOVE</t>
  </si>
  <si>
    <t>ACEVEDO IRRAZABAL LEONEL</t>
  </si>
  <si>
    <t>LEONEL ALADINO</t>
  </si>
  <si>
    <t>IRRAZABAL</t>
  </si>
  <si>
    <t>ARMIJO MARTINEZ AUGUSTO</t>
  </si>
  <si>
    <t>AUGUSTO DE LAS MERCE</t>
  </si>
  <si>
    <t>BARAHONA CHIANG JORGE</t>
  </si>
  <si>
    <t>CHIANG</t>
  </si>
  <si>
    <t>CERDA VENEGAS GLORIA</t>
  </si>
  <si>
    <t>DONOSO GUERRA ANA MARIA</t>
  </si>
  <si>
    <t>GONZALEZ PEÑA SERGIO</t>
  </si>
  <si>
    <t>HUERTA IRRAZABAL JOSE BALDOMERO</t>
  </si>
  <si>
    <t>JOSE BALDOMERO</t>
  </si>
  <si>
    <t>JORQUERA GALVEZ PATRICIA</t>
  </si>
  <si>
    <t>PATRICIA DE LOS ANGE</t>
  </si>
  <si>
    <t>MALLEA ESCALANTE TERESA</t>
  </si>
  <si>
    <t>MORENO MEZA JORGE</t>
  </si>
  <si>
    <t>NEIRA CATALAN CAROLA</t>
  </si>
  <si>
    <t>FRANCISCA CAROLA</t>
  </si>
  <si>
    <t>PAREDES CORNEJO ROSA</t>
  </si>
  <si>
    <t>PASTENE SOLIS JUAN GILBERTO</t>
  </si>
  <si>
    <t>VALENZUELA MADRID FIDEL HAROLDO</t>
  </si>
  <si>
    <t>FIDEL HAROLDO</t>
  </si>
  <si>
    <t>ASTORGA URRUTIA JACQUELINE</t>
  </si>
  <si>
    <t>BARRERA BARRERA VICTOR</t>
  </si>
  <si>
    <t>FARIAS CATALAN CHRISTIAN</t>
  </si>
  <si>
    <t>CHRISTIAN GASTON</t>
  </si>
  <si>
    <t>FUENTES PINO PAZ</t>
  </si>
  <si>
    <t>PAZ DIGNARDA</t>
  </si>
  <si>
    <t>HERNANDEZ VILLANUEVA CHRISTIAN</t>
  </si>
  <si>
    <t>CHRISTIAN ENRIQ</t>
  </si>
  <si>
    <t>JULIO MARTINEZ PEDRO</t>
  </si>
  <si>
    <t>ORMAZABAL FARFAN TEODORO</t>
  </si>
  <si>
    <t>TEODORO HUMBERTO</t>
  </si>
  <si>
    <t>CARCAMO HENRIQUEZ JAVIER HUMBERTO</t>
  </si>
  <si>
    <t>JAVIER HUMBERTO</t>
  </si>
  <si>
    <t>DE LA PAZ CHACON ALEX</t>
  </si>
  <si>
    <t>HUERTA CAÑAS LUIS ANTONIO</t>
  </si>
  <si>
    <t>MAASS REYES ANDRES</t>
  </si>
  <si>
    <t>ANDRES ARNALDO</t>
  </si>
  <si>
    <t>MAASS</t>
  </si>
  <si>
    <t>MENDOZA PEÑA JUAN</t>
  </si>
  <si>
    <t>ORTEGA VALDIVIA ROLANDO</t>
  </si>
  <si>
    <t>ROLANDO DEL TRANSITO</t>
  </si>
  <si>
    <t>TELLO LAZCANO JUAN CARLOS</t>
  </si>
  <si>
    <t>URBINA GHIONE CLARA</t>
  </si>
  <si>
    <t>CLARA YANET</t>
  </si>
  <si>
    <t>GHIONE</t>
  </si>
  <si>
    <t>VASQUEZ DAILLE MARCO</t>
  </si>
  <si>
    <t>DAILLE</t>
  </si>
  <si>
    <t>CORREA LOPEZ BEATRIZ</t>
  </si>
  <si>
    <t>MARIA BEATRIZ</t>
  </si>
  <si>
    <t>GARCIA MATURANA HECTOR</t>
  </si>
  <si>
    <t>LEIVA ALVAREZ MARIA DE LOS ANGELES</t>
  </si>
  <si>
    <t>MADARIAGA GUERRERO MANUEL</t>
  </si>
  <si>
    <t>OSSA RODRIGUEZ LUIS</t>
  </si>
  <si>
    <t>ARAYA ESCOBAR XIMENA</t>
  </si>
  <si>
    <t>XIMENA</t>
  </si>
  <si>
    <t>BARAHONA RETAMAL VERONICA</t>
  </si>
  <si>
    <t>GARCIA CEA FELIPE</t>
  </si>
  <si>
    <t>JIMENEZ ROJAS LUIS GUILLERMO</t>
  </si>
  <si>
    <t>MORGADO COFRE PATRICIA</t>
  </si>
  <si>
    <t>OSORIO MUÑOZ JUAN ENRIQUE</t>
  </si>
  <si>
    <t>OSORIO SUAREZ MANUEL</t>
  </si>
  <si>
    <t>MANUEL TEOBALDO</t>
  </si>
  <si>
    <t>ROJAS SALAS RENE</t>
  </si>
  <si>
    <t>VARGAS FARIAS SONIA</t>
  </si>
  <si>
    <t>SONIA ANDREA</t>
  </si>
  <si>
    <t>VARGAS SOTO ROBERTO</t>
  </si>
  <si>
    <t>VELASQUEZ VELASQUEZ YESSICA</t>
  </si>
  <si>
    <t>YESSICA ALEJANDR</t>
  </si>
  <si>
    <t>CARVALLO MARIN FERNANDO</t>
  </si>
  <si>
    <t>MALLEA BUSTOS MARCELA PAZ</t>
  </si>
  <si>
    <t>MARAMBIO CANOVAS PEDRO</t>
  </si>
  <si>
    <t>JOSE PEDRO ELIAS</t>
  </si>
  <si>
    <t>CANOVAS</t>
  </si>
  <si>
    <t>MENDOZA SERRANO ADELAIDA</t>
  </si>
  <si>
    <t>MESA HERNANDEZ CESAR ROMELIO</t>
  </si>
  <si>
    <t>CESAR ROMELIO</t>
  </si>
  <si>
    <t>RAMIREZ PINO LEONEL</t>
  </si>
  <si>
    <t>LEONEL ORLANDO</t>
  </si>
  <si>
    <t>TRUJILLO SOTO MARCO</t>
  </si>
  <si>
    <t>VICUÑA VIDELA ANDRES</t>
  </si>
  <si>
    <t>ANDRES RODOLFO DEL SAG</t>
  </si>
  <si>
    <t>ARELLANO MERINO JOSE MIGUEL</t>
  </si>
  <si>
    <t>CABRERA ABARCA MONICA</t>
  </si>
  <si>
    <t>CARVAJAL ALVARADO SANTIAGO</t>
  </si>
  <si>
    <t>COVARRUBIAS DIAZ LORETO</t>
  </si>
  <si>
    <t>LORETO ISABEL</t>
  </si>
  <si>
    <t>JORQUERA VILCHES SERGIO</t>
  </si>
  <si>
    <t>MOYA COFRE MARCOS</t>
  </si>
  <si>
    <t>MARCOS BELARMINO</t>
  </si>
  <si>
    <t>ORELLANA YAÑEZ JOSE ANTONIO</t>
  </si>
  <si>
    <t>PAEZ MORALES ELSA IRENE</t>
  </si>
  <si>
    <t>ELSA IRENE</t>
  </si>
  <si>
    <t>URRUTIA MOLINA EDUARDO ANTONIO</t>
  </si>
  <si>
    <t>VALENZUELA DURAN FLORENTINO</t>
  </si>
  <si>
    <t>FLORENTINO DAMIAN</t>
  </si>
  <si>
    <t>VASQUEZ VEGA SAMUEL</t>
  </si>
  <si>
    <t>SEGUNDO SAMUEL</t>
  </si>
  <si>
    <t>BARRERA DAVILA PABLO</t>
  </si>
  <si>
    <t>CACERES CHAVEZ MARIO</t>
  </si>
  <si>
    <t>MARIO NESTOR</t>
  </si>
  <si>
    <t>FARIAS VIDELA ANGIE</t>
  </si>
  <si>
    <t>ANGIE SONIA</t>
  </si>
  <si>
    <t>FLORES HENRIQUEZ DAVID EDUARDO</t>
  </si>
  <si>
    <t>ISAMIT NEIRA ENRIQUE</t>
  </si>
  <si>
    <t>EDSON ENRIQUE</t>
  </si>
  <si>
    <t>ISAMIT</t>
  </si>
  <si>
    <t>KELLENDONK NUMHAUSER JORGE</t>
  </si>
  <si>
    <t>NUMHAUSER</t>
  </si>
  <si>
    <t>LOPEZ AGUILERA MARISOL</t>
  </si>
  <si>
    <t>MARISOL AMANDA</t>
  </si>
  <si>
    <t>MUÑOZ LOPEZ JORGE</t>
  </si>
  <si>
    <t>SEIN ARAVENA ABRAHAM</t>
  </si>
  <si>
    <t>SEIN</t>
  </si>
  <si>
    <t>SILVA MIRANDA CARLOS</t>
  </si>
  <si>
    <t>ALLENDES ARMIJO MERCEDES</t>
  </si>
  <si>
    <t>MERCEDES VICTORIA</t>
  </si>
  <si>
    <t>ALLENDES CARRASCO MARGARITA</t>
  </si>
  <si>
    <t>BUZZETTI IRRIBARRA GINO</t>
  </si>
  <si>
    <t>GINO HERBERTO</t>
  </si>
  <si>
    <t>BUZZETTI</t>
  </si>
  <si>
    <t>CASTRO TOLEDO HARRIS</t>
  </si>
  <si>
    <t>HARRIS JONA</t>
  </si>
  <si>
    <t>FUENTES TAPIA VICTOR</t>
  </si>
  <si>
    <t>HERRADA TAPIA MARGOT</t>
  </si>
  <si>
    <t>LANDA FARIAS LINDOR</t>
  </si>
  <si>
    <t>LINDOR NOE</t>
  </si>
  <si>
    <t>LANDA</t>
  </si>
  <si>
    <t>LLANOS LEON CARLOS</t>
  </si>
  <si>
    <t>MEZA MEZA PATRICIA DEL CARMEN</t>
  </si>
  <si>
    <t>ROJAS GUERRA OSCAR</t>
  </si>
  <si>
    <t>ROJAS MELENDEZ MARIA MAGDALENA</t>
  </si>
  <si>
    <t>SANDOVAL RUBILAR ORLANDO</t>
  </si>
  <si>
    <t>ULLOA ULLOA PEDRO</t>
  </si>
  <si>
    <t>YAÑEZ ALBERTI SILVIA</t>
  </si>
  <si>
    <t>SILVIA MARIELA</t>
  </si>
  <si>
    <t>ALVAREZ VIVALLO JUAN</t>
  </si>
  <si>
    <t>ARAYA FARIAS HUGO ALBERTO</t>
  </si>
  <si>
    <t>BARRERA VARGAS KARINNA</t>
  </si>
  <si>
    <t>KARINNA JANNINA</t>
  </si>
  <si>
    <t>CALDERON OLIVARES RAFAEL</t>
  </si>
  <si>
    <t>RAFAEL ANGEL</t>
  </si>
  <si>
    <t>GARCIA LORES MARIA ESTELA</t>
  </si>
  <si>
    <t>LORES</t>
  </si>
  <si>
    <t>HUERTA MORAGA PATRICIO</t>
  </si>
  <si>
    <t>MONTENEGRO PACHECO ROQUE</t>
  </si>
  <si>
    <t>ROQUE FELIPE</t>
  </si>
  <si>
    <t>PERALTA GONZALEZ ELENA</t>
  </si>
  <si>
    <t>QUEZADA MARTINEZ NESTOR</t>
  </si>
  <si>
    <t>NESTOR JAIME</t>
  </si>
  <si>
    <t>VARGAS LABRA MAXIMILIANO</t>
  </si>
  <si>
    <t>VERCELLINO TRONCOSO DINO</t>
  </si>
  <si>
    <t>VERCELLINO</t>
  </si>
  <si>
    <t>VIDAL SILVA MANUEL</t>
  </si>
  <si>
    <t>MANUEL JAVIER</t>
  </si>
  <si>
    <t>ZOLLNER SANCHEZ ANDRES</t>
  </si>
  <si>
    <t>ANDRES BERNARDO</t>
  </si>
  <si>
    <t>ZOLLNER</t>
  </si>
  <si>
    <t>CABELLO FERNANDEZ FRESIA</t>
  </si>
  <si>
    <t>FRESIA DORIS</t>
  </si>
  <si>
    <t>DIAZ SANCHEZ NICOLAS</t>
  </si>
  <si>
    <t>NICOLAS BENIGNO</t>
  </si>
  <si>
    <t>DONGHI PALADINO ANTONIO</t>
  </si>
  <si>
    <t>DONGHI</t>
  </si>
  <si>
    <t>PALADINO</t>
  </si>
  <si>
    <t>GAJARDO BASCUÑAN CLAUDIA</t>
  </si>
  <si>
    <t>CLAUDIA DE LA LUZ</t>
  </si>
  <si>
    <t>GODOY MUÑOZ JUAN RAMON</t>
  </si>
  <si>
    <t>GREIG ACEVEDO WASHINGTON</t>
  </si>
  <si>
    <t>WASHINGTON</t>
  </si>
  <si>
    <t>GREIG</t>
  </si>
  <si>
    <t>HERNANDEZ NUÑEZ SERGIO</t>
  </si>
  <si>
    <t>SERGIO ROBERTO</t>
  </si>
  <si>
    <t>JARA CARRASCO ARTURO</t>
  </si>
  <si>
    <t>MELLA VALENZUELA SERGIO</t>
  </si>
  <si>
    <t>ORTEGA ABARCA MARCO</t>
  </si>
  <si>
    <t>PALLAMAR AZUA PABLO</t>
  </si>
  <si>
    <t>PALLAMAR</t>
  </si>
  <si>
    <t>QUIJADA SILVA MARIO</t>
  </si>
  <si>
    <t>RETAMAL ACUÑA PEDRO</t>
  </si>
  <si>
    <t>REYES MIRANDA LUIS GABRIEL</t>
  </si>
  <si>
    <t>ROJAS LEMOINE JORGE</t>
  </si>
  <si>
    <t>LEMOINE</t>
  </si>
  <si>
    <t>VALENZUELA VAN TREEK ALEXIS</t>
  </si>
  <si>
    <t>VILLAGRA ASTORGA MANUEL</t>
  </si>
  <si>
    <t>MANUEL LEVI</t>
  </si>
  <si>
    <t>AGUILERA VIDAL ERIKA</t>
  </si>
  <si>
    <t>ERIKA MARISA</t>
  </si>
  <si>
    <t>AYALA RIVERA ANA</t>
  </si>
  <si>
    <t>CIFUENTES LARIOS MONICA</t>
  </si>
  <si>
    <t>MONICA DEL PILAR</t>
  </si>
  <si>
    <t>LARIOS</t>
  </si>
  <si>
    <t>ESPINOZA BRITO MANUEL</t>
  </si>
  <si>
    <t>GAJARDO GOMEZ LUIS</t>
  </si>
  <si>
    <t>MIRANDA LAGOS ITALO</t>
  </si>
  <si>
    <t>HUGO ITALO</t>
  </si>
  <si>
    <t>MUÑOZ CARREÑO CLAUDIO</t>
  </si>
  <si>
    <t>CLAUDIO MANUEL</t>
  </si>
  <si>
    <t>PEDRAZA PEÑA ANA</t>
  </si>
  <si>
    <t>PINTO VILLEGAS LUIS</t>
  </si>
  <si>
    <t>SILVA GUTIERREZ ANA MARIA</t>
  </si>
  <si>
    <t>VALENZUELA BAEZA JOAQUIN</t>
  </si>
  <si>
    <t>JOAQUIN ANTONIO</t>
  </si>
  <si>
    <t>ABARCA PADILLA MARCO ANTONIO</t>
  </si>
  <si>
    <t>BAEZA ZAMORANO PABLO</t>
  </si>
  <si>
    <t>DIAZ RUBIO MARIA ISABEL</t>
  </si>
  <si>
    <t>FUCHSLOCHER EMPARANZA SYLVIA</t>
  </si>
  <si>
    <t>PADILLA SANCHEZ GERARDO</t>
  </si>
  <si>
    <t>VALENZUELA SILVA ADALBERTO</t>
  </si>
  <si>
    <t>ADALBERTO</t>
  </si>
  <si>
    <t>ASTETE PATIÑO MANUEL</t>
  </si>
  <si>
    <t>MANUEL HERMOGENES</t>
  </si>
  <si>
    <t>BECERRA MONTOYA CARLOS</t>
  </si>
  <si>
    <t>CARLOS EDISON ORLAND</t>
  </si>
  <si>
    <t>CARVAJAL FLORES MANUEL</t>
  </si>
  <si>
    <t>CONTRERAS JILBERTO FILOMENA</t>
  </si>
  <si>
    <t>FILOMENA DEL CARM</t>
  </si>
  <si>
    <t>JILBERTO</t>
  </si>
  <si>
    <t>DIAZ FAUNDEZ BENJAMIN</t>
  </si>
  <si>
    <t>GUTIERREZ ZAMORANO JORGE ANTONIO</t>
  </si>
  <si>
    <t>HENRIQUEZ CONCHA RUTH</t>
  </si>
  <si>
    <t>RUTH ELENA</t>
  </si>
  <si>
    <t>JEREZ NUÑEZ CARLOS</t>
  </si>
  <si>
    <t>CARLOS NIBALDO</t>
  </si>
  <si>
    <t>JORQUERA LOPEZ HECTOR</t>
  </si>
  <si>
    <t>MARAMBIO CASTILLO JULISSA ANDREA</t>
  </si>
  <si>
    <t>JULISSA ANDREA</t>
  </si>
  <si>
    <t>MIRANDA CORTES JUAN CARLOS</t>
  </si>
  <si>
    <t>MUÑOZ MUÑOZ ARTURO</t>
  </si>
  <si>
    <t>RIQUELME OLGUIN FRANCISCO ULISES</t>
  </si>
  <si>
    <t>FRANCISCO ULISES</t>
  </si>
  <si>
    <t>SALGADO CASTILLO MARIANELA</t>
  </si>
  <si>
    <t>MARIANELA DE LAS NI</t>
  </si>
  <si>
    <t>SALINAS CERDA RAUL</t>
  </si>
  <si>
    <t>SANTELICES ESPINOSA GUSTAVO</t>
  </si>
  <si>
    <t>VIDAL FLORES RENATO EDUARDO</t>
  </si>
  <si>
    <t>RENATO EDUARDO</t>
  </si>
  <si>
    <t>ACUÑA GONZALEZ BORIS</t>
  </si>
  <si>
    <t>RICARDO BORIS</t>
  </si>
  <si>
    <t>AGUILERA VALENZUELA CARLOS JOSE</t>
  </si>
  <si>
    <t>BAUER LABRA TOMAS</t>
  </si>
  <si>
    <t>BAUER</t>
  </si>
  <si>
    <t>BOZO DROGUETT SERGIO HERNAN</t>
  </si>
  <si>
    <t>CACERES FERNANDEZ EDUARDO</t>
  </si>
  <si>
    <t>EDUARDO ESTEBAN</t>
  </si>
  <si>
    <t>CAMPOS MELENDEZ ELIZABETH</t>
  </si>
  <si>
    <t>CESPED CONTRERAS SYLVIA</t>
  </si>
  <si>
    <t>DIAZ PINO HUMBERTO</t>
  </si>
  <si>
    <t>HUMBERTO MANUEL</t>
  </si>
  <si>
    <t>FERNANDEZ SOTO LUIS</t>
  </si>
  <si>
    <t>GRANIFO SOTO LUIS RAMON</t>
  </si>
  <si>
    <t>GRANIFO</t>
  </si>
  <si>
    <t>HENRIQUEZ ABARCA CRISTIAN</t>
  </si>
  <si>
    <t>CRISTIAN ALBERTO</t>
  </si>
  <si>
    <t>PALOMINOS VARGAS MARCELO</t>
  </si>
  <si>
    <t>MARCELO ESTEBAN</t>
  </si>
  <si>
    <t>PINO PEREZ JOAQUIN</t>
  </si>
  <si>
    <t>JOAQUIN ARISTIS</t>
  </si>
  <si>
    <t>QUIROZ CALDERON JEANNETTE</t>
  </si>
  <si>
    <t>JEANNETTE DE LAS MER</t>
  </si>
  <si>
    <t>ALBORNOZ VALDIVIA HECTOR HUGO</t>
  </si>
  <si>
    <t>AVILA PARRAGUEZ CARLOS</t>
  </si>
  <si>
    <t>AZUA PEDRAZA OSVALDO</t>
  </si>
  <si>
    <t>OSVALDO ANDRES</t>
  </si>
  <si>
    <t>BELTRAN CONTRERAS FRANCISCO MANUEL</t>
  </si>
  <si>
    <t>CAMPOS PUENTES RAQUEL</t>
  </si>
  <si>
    <t>RAQUEL</t>
  </si>
  <si>
    <t>CASANOVA CESPEDES HECTOR</t>
  </si>
  <si>
    <t>GREIG OLMEDO ALEXIS PAOLO</t>
  </si>
  <si>
    <t>ALEXIS PAOLO</t>
  </si>
  <si>
    <t>JELDRES ASTUDILLO XIMENA</t>
  </si>
  <si>
    <t>XIMENA INES</t>
  </si>
  <si>
    <t>PARRAGUEZ LOPEZ JUAN CARLOS</t>
  </si>
  <si>
    <t>PEREIRA AGUILERA ANTONIO</t>
  </si>
  <si>
    <t>PINO MUÑOZ JORGE</t>
  </si>
  <si>
    <t>REYES ALISTE JUAN CARLOS</t>
  </si>
  <si>
    <t>RODRIGUEZ PINO MARIA ELENA</t>
  </si>
  <si>
    <t>ROMO CONTRERAS ILDA</t>
  </si>
  <si>
    <t>SANCHEZ MORALES LUIS</t>
  </si>
  <si>
    <t>VARGAS REYES GERARDO</t>
  </si>
  <si>
    <t>ABARCA CARRASCO DAMIAN</t>
  </si>
  <si>
    <t>DAMIAN YURI</t>
  </si>
  <si>
    <t>ARAYA ROJAS GABRIEL</t>
  </si>
  <si>
    <t>BOLTE MARHOLZ INGRID</t>
  </si>
  <si>
    <t>INGRID ZAGHIRA</t>
  </si>
  <si>
    <t>BOLTE</t>
  </si>
  <si>
    <t>CAMPOS CASTRO JULIAN</t>
  </si>
  <si>
    <t>JULIAN HUMBERTO</t>
  </si>
  <si>
    <t>CHACON BELLONI GUILLERMO</t>
  </si>
  <si>
    <t>GUILLERMO EDUARDO AND</t>
  </si>
  <si>
    <t>BELLONI</t>
  </si>
  <si>
    <t>GAJARDO ORDENES MANUEL</t>
  </si>
  <si>
    <t>GARCIA ALLENDES ROSA</t>
  </si>
  <si>
    <t>ROSA MARISOL</t>
  </si>
  <si>
    <t>MORENO GOMEZ MARCO</t>
  </si>
  <si>
    <t>MUÑOZ ARANGUIZ CESAR</t>
  </si>
  <si>
    <t>CESAR ALFONSO</t>
  </si>
  <si>
    <t>QUINTANILLA YAÑEZ SANTIAGO</t>
  </si>
  <si>
    <t>SANTIAGO LICANTEO</t>
  </si>
  <si>
    <t>REY AHUMADA PAOLA</t>
  </si>
  <si>
    <t>PAOLA ALEJANDRA</t>
  </si>
  <si>
    <t>REY AREVALO HUGO</t>
  </si>
  <si>
    <t>HUGO VALENTIN</t>
  </si>
  <si>
    <t>UBILLA ZUÑIGA YOLANDA ESTER</t>
  </si>
  <si>
    <t>YOLANDA ESTER</t>
  </si>
  <si>
    <t>VALDIVIA MONSALVE DORIS</t>
  </si>
  <si>
    <t>DORIS SIXTINA</t>
  </si>
  <si>
    <t>VARGAS INZUNZA MARIO</t>
  </si>
  <si>
    <t>VERGARA MIRANDA MACARIO</t>
  </si>
  <si>
    <t>HECTOR MACARIO</t>
  </si>
  <si>
    <t>ABARCA UBILLA LORENZO</t>
  </si>
  <si>
    <t>ACUÑA CONTRERAS LIDIA</t>
  </si>
  <si>
    <t>LIDIA REBECA</t>
  </si>
  <si>
    <t>AREVALO ACEITUNO JUAN</t>
  </si>
  <si>
    <t>BASCUÑAN MUÑOZ MARCELO</t>
  </si>
  <si>
    <t>CAMPOS ASTETE ARTURO</t>
  </si>
  <si>
    <t>ARTURO FLORIDOR</t>
  </si>
  <si>
    <t>CAMPOS GUAJARDO LUIS</t>
  </si>
  <si>
    <t>CERON MACHUCA FRANCISCO</t>
  </si>
  <si>
    <t>CUADRA BARTUREN BEGOÑA</t>
  </si>
  <si>
    <t>MARIA BEGOÑA</t>
  </si>
  <si>
    <t>BARTUREN</t>
  </si>
  <si>
    <t>ESPINOZA ESPINOZA JAIME</t>
  </si>
  <si>
    <t>FEDELLI RAMOS ALDO</t>
  </si>
  <si>
    <t>ALDO ANGEL</t>
  </si>
  <si>
    <t>FEDELLI</t>
  </si>
  <si>
    <t>GAMBOA SALAZAR VIOLETA</t>
  </si>
  <si>
    <t>IBARRA ROJAS MANUEL</t>
  </si>
  <si>
    <t>MEDINA SILVA JORGE</t>
  </si>
  <si>
    <t>JORGE MAURICIO</t>
  </si>
  <si>
    <t>MUÑOZ DEL PINO PEDRO</t>
  </si>
  <si>
    <t>PEDRO ARNALDO</t>
  </si>
  <si>
    <t>BRITO ESPINA LUIS BENJAMIN</t>
  </si>
  <si>
    <t>CANALES GONZALEZ FERNANDO</t>
  </si>
  <si>
    <t>CIFUENTES ESPINOZA GONZALO</t>
  </si>
  <si>
    <t>GONZALO FERNANDO</t>
  </si>
  <si>
    <t>ESPINOSA DIAZ PILAR</t>
  </si>
  <si>
    <t>PILAR GRACIELA</t>
  </si>
  <si>
    <t>FERNANDEZ GONZALEZ OSCAR</t>
  </si>
  <si>
    <t>OSCAR RODRIGO ALEJANDRO</t>
  </si>
  <si>
    <t>GALLARDO NAVARRO JAIME</t>
  </si>
  <si>
    <t>HERRERA GARCIA FLOR</t>
  </si>
  <si>
    <t>MEZA BAÑADOS JOSE</t>
  </si>
  <si>
    <t>JOSE EDGARDO RAMON</t>
  </si>
  <si>
    <t>NUÑEZ PUELMA RODRIGO</t>
  </si>
  <si>
    <t>RODRIGO CESAR RENE</t>
  </si>
  <si>
    <t>PADILLA NELSON</t>
  </si>
  <si>
    <t>ZUÑIGA ARMIJO JUAN CARLOS</t>
  </si>
  <si>
    <t>ARANCIBIA CACERES BERNARDINO</t>
  </si>
  <si>
    <t>BERNARDINO DEL CAR</t>
  </si>
  <si>
    <t>BADILLA GUZMAN MANUEL JESUS</t>
  </si>
  <si>
    <t>CANTILLANA BAEZA LUIS</t>
  </si>
  <si>
    <t>CARIZ SEPULVEDA ALEJANDRO</t>
  </si>
  <si>
    <t>ALEJANDRO AURELIO</t>
  </si>
  <si>
    <t>CARIZ</t>
  </si>
  <si>
    <t>DONOSO QUEZADA GUILLERMO</t>
  </si>
  <si>
    <t>GUILLERMO ADOLFO</t>
  </si>
  <si>
    <t>FLORES GONZALEZ PATRICIO</t>
  </si>
  <si>
    <t>PATRICIO GUSTAVO</t>
  </si>
  <si>
    <t>LEIVA RIVAS JOSE</t>
  </si>
  <si>
    <t>JOSE ROSARIO</t>
  </si>
  <si>
    <t>PEREZ ARANGUIZ PRAXEDES</t>
  </si>
  <si>
    <t>PRAXEDES DE LOURDES</t>
  </si>
  <si>
    <t>PLAZA FUENTES ELIANA EUGENIA</t>
  </si>
  <si>
    <t>ELIANA EUGENIA</t>
  </si>
  <si>
    <t>URZUA BECERRA VICTOR HERNAN</t>
  </si>
  <si>
    <t>CALVO CRUZ MANUEL</t>
  </si>
  <si>
    <t>CUADRA SMIRNOW SERGIO</t>
  </si>
  <si>
    <t>SMIRNOW</t>
  </si>
  <si>
    <t>DIAZ PARRAGUEZ REYNEL</t>
  </si>
  <si>
    <t>REYNEL ALIRO</t>
  </si>
  <si>
    <t>MADRID SALVATIERRA PATRICIA</t>
  </si>
  <si>
    <t>IRIS PATRICIA</t>
  </si>
  <si>
    <t>PALMA HORTA BEATRIZ</t>
  </si>
  <si>
    <t>SILVIA BEATRIZ</t>
  </si>
  <si>
    <t>PAVEZ TOBAR RUPERTO</t>
  </si>
  <si>
    <t>PEREZ PEREZ CARLOS</t>
  </si>
  <si>
    <t>SEPULVEDA SOTO JOSE</t>
  </si>
  <si>
    <t>ACEITUNO CONTRERAS AUDILIO</t>
  </si>
  <si>
    <t>AUDILIO DEL TRANSITO</t>
  </si>
  <si>
    <t>ARAVENA DOMINGUEZ FERNANDO ALEJANDRO</t>
  </si>
  <si>
    <t>ESTRADA JARA SIXTO</t>
  </si>
  <si>
    <t>SIXTO ANTONIO</t>
  </si>
  <si>
    <t>GATICA EMPARANZA MARCOS JOSE</t>
  </si>
  <si>
    <t>MARCOS JOSE</t>
  </si>
  <si>
    <t>MASCAYANO GUAITA XIMENA</t>
  </si>
  <si>
    <t>XIMENA LUISA DE LOU</t>
  </si>
  <si>
    <t>MASCAYANO</t>
  </si>
  <si>
    <t>GUAITA</t>
  </si>
  <si>
    <t>MEDINA CARIS IVAN</t>
  </si>
  <si>
    <t>NILO GOMEZ PATRICIO</t>
  </si>
  <si>
    <t>ORELLANA BUSTAMANTE ALBERTO</t>
  </si>
  <si>
    <t>SALDES NUÑEZ ARTURO</t>
  </si>
  <si>
    <t>ARTURO ANGEL</t>
  </si>
  <si>
    <t>SALDES</t>
  </si>
  <si>
    <t>SOTO ESPINOZA JUAN</t>
  </si>
  <si>
    <t>BERRIOS BUSTOS MARIA ELIANA</t>
  </si>
  <si>
    <t>CAMPOS LAGOS ALICIA</t>
  </si>
  <si>
    <t>ALICIA ELIANA</t>
  </si>
  <si>
    <t>LECLERC MATURANA LEONARDO ROGER</t>
  </si>
  <si>
    <t>LEONARDO ROGER</t>
  </si>
  <si>
    <t>LECLERC</t>
  </si>
  <si>
    <t>MARTINEZ AGUIRRE MANUEL</t>
  </si>
  <si>
    <t>MARTINEZ HIGUERAS DANIEL</t>
  </si>
  <si>
    <t>NUÑEZ GUERRERO HUGO ALEJANDRO</t>
  </si>
  <si>
    <t>PARRAGUEZ URRA JOSE RAMON</t>
  </si>
  <si>
    <t>SEPULVEDA AEDO ULISES ALBERTO</t>
  </si>
  <si>
    <t>ULISES ALBERTO</t>
  </si>
  <si>
    <t>TORRES HINOJOSA LAURA</t>
  </si>
  <si>
    <t>LAURA ESTER</t>
  </si>
  <si>
    <t>VERGARA ROMO RICARDO</t>
  </si>
  <si>
    <t>RICARDO DEL TRANSITO</t>
  </si>
  <si>
    <t>BRIONES SAAVEDRA ROSA</t>
  </si>
  <si>
    <t>BUGUEÑO SOTELO FELIX</t>
  </si>
  <si>
    <t>FELIX ELLIOT</t>
  </si>
  <si>
    <t>CASTRO MORAGA SAMUEL</t>
  </si>
  <si>
    <t>SAMUEL MISAEL</t>
  </si>
  <si>
    <t>FLORES ADASME MARIA VICTORIA</t>
  </si>
  <si>
    <t>GARRIDO SANCHEZ JULIAN</t>
  </si>
  <si>
    <t>JULIAN RUPERTO</t>
  </si>
  <si>
    <t>LIZAMA PEÑA JORGE</t>
  </si>
  <si>
    <t>JORGE ERIM</t>
  </si>
  <si>
    <t>MATURANA ASTORGA LUCIA</t>
  </si>
  <si>
    <t>LUCIA TECHITA DE LA</t>
  </si>
  <si>
    <t>MEZA PIÑA LUIS</t>
  </si>
  <si>
    <t>MORALES ROJAS IVAN</t>
  </si>
  <si>
    <t>QUEZADA FIGUEROA LUIS</t>
  </si>
  <si>
    <t>RIQUELME OLATE MILTON</t>
  </si>
  <si>
    <t>MILTON ALFREDO</t>
  </si>
  <si>
    <t>URBINA GALLARDO IGNACIO</t>
  </si>
  <si>
    <t>GABRIEL IGNACIO</t>
  </si>
  <si>
    <t>VALENZUELA SALAZAR MARIA ISABEL</t>
  </si>
  <si>
    <t>VARGAS MILLAN CARLOS</t>
  </si>
  <si>
    <t>ACEVEDO PEÑA SUSANA</t>
  </si>
  <si>
    <t>SUSANA CAROLINA</t>
  </si>
  <si>
    <t>ALEMPARTE HERRERA YOLANDA</t>
  </si>
  <si>
    <t>MARIA YOLANDA</t>
  </si>
  <si>
    <t>BRAVO BRENET JEANNETTE</t>
  </si>
  <si>
    <t>JEANNETTE ELIZABETH</t>
  </si>
  <si>
    <t>BRENET</t>
  </si>
  <si>
    <t>CARREÑO VARGAS LEANDRO</t>
  </si>
  <si>
    <t>MAURICIO LEANDRO</t>
  </si>
  <si>
    <t>CONTRERAS FUENTES RAUL</t>
  </si>
  <si>
    <t>RAUL HERNAN DEL CA</t>
  </si>
  <si>
    <t>COTRONEO CONCHA SERGIO</t>
  </si>
  <si>
    <t>ANGEL SERGIO</t>
  </si>
  <si>
    <t>COTRONEO</t>
  </si>
  <si>
    <t>FUENTES ESPINOZA RUBEN</t>
  </si>
  <si>
    <t>RUBEN DARIO</t>
  </si>
  <si>
    <t>GONZALEZ PACHECO RODRIGO</t>
  </si>
  <si>
    <t>MURILLO UGALDE ROMINA</t>
  </si>
  <si>
    <t>ROMINA MARLEN</t>
  </si>
  <si>
    <t>QUIROZ ESPINOZA NELSON</t>
  </si>
  <si>
    <t>NELSON ARMANDO</t>
  </si>
  <si>
    <t>RUBIO FUENZALIDA GONZALO</t>
  </si>
  <si>
    <t>GONZALO DEL CARMEN</t>
  </si>
  <si>
    <t>BOZZO GUMERA MIRNA</t>
  </si>
  <si>
    <t>MIRNA ANGELICA</t>
  </si>
  <si>
    <t>GUMERA</t>
  </si>
  <si>
    <t>BROWN MUÑOZ CARLOS</t>
  </si>
  <si>
    <t>CASTRO CELIS IVAN</t>
  </si>
  <si>
    <t>CELIS VIDAL ALEJANDRO</t>
  </si>
  <si>
    <t>DEL RIO NAVARRO ROBERTO RAMON</t>
  </si>
  <si>
    <t>JIMENEZ GARAY HUMBERTO</t>
  </si>
  <si>
    <t>HUMBERTO DEL CARMEN</t>
  </si>
  <si>
    <t>JIMENEZ SILVA LUIS</t>
  </si>
  <si>
    <t>LOPEZ PEÑA JAIME</t>
  </si>
  <si>
    <t>PONCE JORQUERA RICHARD IVAN</t>
  </si>
  <si>
    <t>RICHARD IVAN</t>
  </si>
  <si>
    <t>QUINTANILLA FERNANDEZ NAZARIO</t>
  </si>
  <si>
    <t>NAZARIO SEGUND</t>
  </si>
  <si>
    <t>QUINTANILLA NUÑEZ JORGE ENRIQUE</t>
  </si>
  <si>
    <t>ZUÑIGA OSORIO VICTOR</t>
  </si>
  <si>
    <t>AHUMADA PAREDES MARCO</t>
  </si>
  <si>
    <t>BUSTAMANTE CESPEDES MAURICIO</t>
  </si>
  <si>
    <t>MAURICIO ABDON</t>
  </si>
  <si>
    <t>CANCINO LORCA MARIA MIREYA</t>
  </si>
  <si>
    <t>MARIA MIREYA</t>
  </si>
  <si>
    <t>CORNEJO RIVERA GABRIEL</t>
  </si>
  <si>
    <t>CUEVAS CACERES JUDITH</t>
  </si>
  <si>
    <t>DIAZ BERRIOS VICTOR HUGO</t>
  </si>
  <si>
    <t>FUENTES ULLOA CRISTIAN</t>
  </si>
  <si>
    <t>CRISTIAN SEGUNDO</t>
  </si>
  <si>
    <t>HIDALGO GAETE FRANCISCO JAVIER</t>
  </si>
  <si>
    <t>LEON ORELLANA BERNABE MIGUEL</t>
  </si>
  <si>
    <t>BERNABE MIGUEL</t>
  </si>
  <si>
    <t>LYON DIAZ JOAQUIN</t>
  </si>
  <si>
    <t>GUILLERMO JOAQUIN</t>
  </si>
  <si>
    <t>MALDONADO SALAS MIREYA</t>
  </si>
  <si>
    <t>MIREYA ERNESTINA</t>
  </si>
  <si>
    <t>ORELLANA OLEA JULIO SEBASTIAN</t>
  </si>
  <si>
    <t>JULIO SEBASTIAN</t>
  </si>
  <si>
    <t>OSORIO MORALES SERGIO ORLANDO</t>
  </si>
  <si>
    <t>ROJAS LIZAMA TULIO</t>
  </si>
  <si>
    <t>TULIO ENRIQUE</t>
  </si>
  <si>
    <t>SALDIAS GUERRERO CARLOS</t>
  </si>
  <si>
    <t>CUMSILLE CUMSILLE SALOMON</t>
  </si>
  <si>
    <t>SALOMON JORGE</t>
  </si>
  <si>
    <t>FIGUEROA ROJAS HERMES</t>
  </si>
  <si>
    <t>HERMES RAIMUNDO</t>
  </si>
  <si>
    <t>GONZALEZ MATURANA MARIO</t>
  </si>
  <si>
    <t>PALMA GONZALEZ MARCIA</t>
  </si>
  <si>
    <t>MARCIA TATIANA</t>
  </si>
  <si>
    <t>POLIDORI VENEGAS WASHINGTON</t>
  </si>
  <si>
    <t>WASHINGTON EUGENIO</t>
  </si>
  <si>
    <t>QUINTEROS DONOSO ROBERTO</t>
  </si>
  <si>
    <t>RIQUELME NUÑEZ MYRIAM</t>
  </si>
  <si>
    <t>RIVADENEIRA TRONCOSO FELIPE GERARDO</t>
  </si>
  <si>
    <t>FELIPE GERARDO</t>
  </si>
  <si>
    <t>VALDES RECABARREN MARTA</t>
  </si>
  <si>
    <t>MARTA FELISA</t>
  </si>
  <si>
    <t>ABARCA YAÑEZ DARIO</t>
  </si>
  <si>
    <t>ALEGRIA MUÑOZ JOSE</t>
  </si>
  <si>
    <t>ASTUDILLO PALOMINOS EDISON</t>
  </si>
  <si>
    <t>EDISON ROBERTO</t>
  </si>
  <si>
    <t>CORREA OSSA SERGIO</t>
  </si>
  <si>
    <t>CORREA URRA JAIME</t>
  </si>
  <si>
    <t>DE MENDOZA JORQUERA RODRIGO</t>
  </si>
  <si>
    <t>RODRIGO JOSE</t>
  </si>
  <si>
    <t>DE MENDOZA</t>
  </si>
  <si>
    <t>GONZALEZ RAMIREZ JAIME</t>
  </si>
  <si>
    <t>LARENAS ABARCA FERNANDO</t>
  </si>
  <si>
    <t>LARENAS PINO JOSE</t>
  </si>
  <si>
    <t>URBINA PALOMINOS TERESA</t>
  </si>
  <si>
    <t>TERESA MONICA</t>
  </si>
  <si>
    <t>ACEVEDO BRAVO LUIS ALBERTO</t>
  </si>
  <si>
    <t>CARDOEN DEL REAL IBES</t>
  </si>
  <si>
    <t>IBES MANUEL</t>
  </si>
  <si>
    <t>CARDOEN</t>
  </si>
  <si>
    <t>CASTRO VALENZUELA HERNAN</t>
  </si>
  <si>
    <t>HERNAN PATRICIO EMILIO</t>
  </si>
  <si>
    <t>CEPEDA SANTIBAÑEZ PATRICIO EUGENIO</t>
  </si>
  <si>
    <t>PATRICIO EUGENIO</t>
  </si>
  <si>
    <t>CRUZ CARREÑO OMAR</t>
  </si>
  <si>
    <t>OMAR ARNOLDO</t>
  </si>
  <si>
    <t>GONZALEZ CERECEDA MARISOL</t>
  </si>
  <si>
    <t>GUERRERO JORQUERA LUIS</t>
  </si>
  <si>
    <t>LUIS RIGOBERTO</t>
  </si>
  <si>
    <t>HERNANDEZ JERIA LUIS</t>
  </si>
  <si>
    <t>LEIVA ROJAS JOSE EDUARDO</t>
  </si>
  <si>
    <t>MARTINEZ GUERRERO JORGE CEFERINO</t>
  </si>
  <si>
    <t>JORGE CEFERINO</t>
  </si>
  <si>
    <t>NAVARRO LORCA LORENA</t>
  </si>
  <si>
    <t>LORENA ROSA</t>
  </si>
  <si>
    <t>QUEZADA SEPULVEDA HERNAN</t>
  </si>
  <si>
    <t>HERNAN ANDRES</t>
  </si>
  <si>
    <t>TORRES QUINTANA LUIS GABRIEL</t>
  </si>
  <si>
    <t>TREJOS ARRIAGADA FABIAN</t>
  </si>
  <si>
    <t>FABIAN OSVALDO</t>
  </si>
  <si>
    <t>TREJOS</t>
  </si>
  <si>
    <t>VALENZUELA CRUCHAGA LUIS FELIPE</t>
  </si>
  <si>
    <t>CRUCHAGA</t>
  </si>
  <si>
    <t>VALENZUELA FARIAS GUSTAVO</t>
  </si>
  <si>
    <t>ALAMIRO GUSTAVO</t>
  </si>
  <si>
    <t>VALENZUELA MORENO CESAR</t>
  </si>
  <si>
    <t>DAZA VERGARA CARLOS</t>
  </si>
  <si>
    <t>CARLOS ABELARDO</t>
  </si>
  <si>
    <t>FERNANDEZ SILVA LUIS</t>
  </si>
  <si>
    <t>LOPEZ PADILLA FATIMA</t>
  </si>
  <si>
    <t>FATIMA DEL CARMEN</t>
  </si>
  <si>
    <t>MACHUCA ACUÑA ROSA ESTER</t>
  </si>
  <si>
    <t>MENARES HIDALGO ESTEBAN</t>
  </si>
  <si>
    <t>ESTEBAN ELADIO</t>
  </si>
  <si>
    <t>NUÑEZ GONZALEZ HECTOR DOMINGO</t>
  </si>
  <si>
    <t>HECTOR DOMINGO</t>
  </si>
  <si>
    <t>OYARZUN ESTAY YAQUELINE</t>
  </si>
  <si>
    <t>VERONICA YAQUELINE</t>
  </si>
  <si>
    <t>SILVA VASQUEZ LUIS ALFREDO</t>
  </si>
  <si>
    <t>ACUÑA ECHEVERRIA RENE</t>
  </si>
  <si>
    <t>RENE SANTIAGO</t>
  </si>
  <si>
    <t>BUSTOS AGUILAR CESAR</t>
  </si>
  <si>
    <t>CESAR WALDO</t>
  </si>
  <si>
    <t>BUSTOS DROGUETT GEORGINA</t>
  </si>
  <si>
    <t>GEORGINA ISABEL</t>
  </si>
  <si>
    <t>DURAN DONOSO MARIA</t>
  </si>
  <si>
    <t>FIGUEROA QUEZADA HECTOR EDUARDO</t>
  </si>
  <si>
    <t>LABBE MORALES JUAN CARLOS</t>
  </si>
  <si>
    <t>LISBOA SAAVEDRA MIREYA</t>
  </si>
  <si>
    <t>ILDA MIREYA</t>
  </si>
  <si>
    <t>QUINTEROS DONOSO JUAN</t>
  </si>
  <si>
    <t>JUAN HAROLDO</t>
  </si>
  <si>
    <t>RAMIREZ MORI CLAUDIA</t>
  </si>
  <si>
    <t>CLAUDIA MARCELA</t>
  </si>
  <si>
    <t>SOTO CABELLO RICARDO</t>
  </si>
  <si>
    <t>RICARDO NELSO</t>
  </si>
  <si>
    <t>BRAVO VALENZUELA JAIME</t>
  </si>
  <si>
    <t>CORREA LOPEZ CARLOS PATRICIO</t>
  </si>
  <si>
    <t>MARIN RODRIGUEZ MARCO ANTONIO</t>
  </si>
  <si>
    <t>MORALES MORALES GABRIEL</t>
  </si>
  <si>
    <t>LUIS GABRIEL DEL CARMEN</t>
  </si>
  <si>
    <t>MUÑOZ PALMA PILAR</t>
  </si>
  <si>
    <t>MARTA DEL PILAR</t>
  </si>
  <si>
    <t>ROMERO MORENO BERNARDITA</t>
  </si>
  <si>
    <t>BERNARDITA DEL CARMEN</t>
  </si>
  <si>
    <t>SILVA PARDO MANUEL</t>
  </si>
  <si>
    <t>CAMPOS CAMPOS OCTAVIO HERNAN</t>
  </si>
  <si>
    <t>LAGOS YAÑEZ CLAUDIA ANDREA</t>
  </si>
  <si>
    <t>LIZANA PEÑALOZA MIGUEL</t>
  </si>
  <si>
    <t>MIGUEL ANDRES</t>
  </si>
  <si>
    <t>QUINTANILLA ACEVEDO ZACARIAS</t>
  </si>
  <si>
    <t>ZACARIAS MARCELI</t>
  </si>
  <si>
    <t>ROJAS SOTO MARIO</t>
  </si>
  <si>
    <t>TOBAR MADARIAGA OMAR ENRIQUE</t>
  </si>
  <si>
    <t>VIDAL LEIVA HECTOR</t>
  </si>
  <si>
    <t>HECTOR RAMON DEL CARMEN</t>
  </si>
  <si>
    <t>VIDAL MUÑOZ FERNANDO</t>
  </si>
  <si>
    <t>EDWARDS FERNANDEZ GABRIEL</t>
  </si>
  <si>
    <t>FUENZALIDA GAETE ENRIQUE</t>
  </si>
  <si>
    <t>GALLARDO VALENZUELA JUAN</t>
  </si>
  <si>
    <t>LIZANA GUERRERO LUIS</t>
  </si>
  <si>
    <t>LORCA CATALAN CLAUDIA PATRICIA</t>
  </si>
  <si>
    <t>CLAUDIA PATRICIA</t>
  </si>
  <si>
    <t>MUÑOZ CASTILLO GERMAN</t>
  </si>
  <si>
    <t>PEREZ MADARIAGA ENRIQUE</t>
  </si>
  <si>
    <t>ENRIQUE DAVID</t>
  </si>
  <si>
    <t>PIZARRO OYARCE JUAN MANUEL</t>
  </si>
  <si>
    <t>SALINAS CELIS GERMAN</t>
  </si>
  <si>
    <t>VERGARA REYES MARCO ANTONIO</t>
  </si>
  <si>
    <t>ABARCA FARIAS ZOEMIA</t>
  </si>
  <si>
    <t>ZOEMIA DE LAS MERCEDES</t>
  </si>
  <si>
    <t>CATALAN AHUMADA PATRICIO</t>
  </si>
  <si>
    <t>CEPEDA CEPEDA HECTOR</t>
  </si>
  <si>
    <t>FARIAS ORTEGA LAUTARO</t>
  </si>
  <si>
    <t>LAUTARO CRISTIAN</t>
  </si>
  <si>
    <t>GOMEZ MESINA RAMON</t>
  </si>
  <si>
    <t>MOLINA MONTENEGRO MARGARITA</t>
  </si>
  <si>
    <t>MARGARITA DE LAS M</t>
  </si>
  <si>
    <t>NAVARRO CASTRO MARIO</t>
  </si>
  <si>
    <t>NUÑEZ MONDACA HUMBERTO</t>
  </si>
  <si>
    <t>CABRERA MARAMBIO MANUEL</t>
  </si>
  <si>
    <t>CESPEDES LORCA GUIDO</t>
  </si>
  <si>
    <t>GUIDO NAZARIO</t>
  </si>
  <si>
    <t>CUCUMIDES LITTIN JOSE MANUEL</t>
  </si>
  <si>
    <t>LABBE NORAMBUENA JORGE</t>
  </si>
  <si>
    <t>PAREDES VALDES GLORIA</t>
  </si>
  <si>
    <t>GLORIA DE LAS MERCEDE</t>
  </si>
  <si>
    <t>PARRAGUEZ FARIAS OLIVIA</t>
  </si>
  <si>
    <t>ROMERO AVILA RODRIGO</t>
  </si>
  <si>
    <t>SAAVEDRA CORNEJO LUIS</t>
  </si>
  <si>
    <t>SOTO VALENZUELA LUIS</t>
  </si>
  <si>
    <t>ULLOA CORREA ENRIQUE</t>
  </si>
  <si>
    <t>ENRIQUE ALIRO</t>
  </si>
  <si>
    <t>CATALAN URZUA PEDRO</t>
  </si>
  <si>
    <t>PEDRO ISAIAS</t>
  </si>
  <si>
    <t>CORNEJO ORDENES JOHNY</t>
  </si>
  <si>
    <t>JOHNY MANUEL</t>
  </si>
  <si>
    <t>GODOY FUENZALIDA SYLVIA</t>
  </si>
  <si>
    <t>SYLVIA DE LAS MERCE</t>
  </si>
  <si>
    <t>GUERRERO TORRES EMILIANO</t>
  </si>
  <si>
    <t>MOORE VALDES EDUARDO</t>
  </si>
  <si>
    <t>ISMAEL EDUARDO</t>
  </si>
  <si>
    <t>MOORE</t>
  </si>
  <si>
    <t>MUÑOZ MENDOZA JOSE</t>
  </si>
  <si>
    <t>MUÑOZ SALDAÑA CARLOS ENRIQUE</t>
  </si>
  <si>
    <t>SALDAÑA PINO JOSE</t>
  </si>
  <si>
    <t>AGUILERA TOLEDO IVAN</t>
  </si>
  <si>
    <t>CAMPOS BERRIOS JAIME</t>
  </si>
  <si>
    <t>DONOSO CORNEJO JULIO CESAR</t>
  </si>
  <si>
    <t>ERRAZURIZ GARCIA-HUIDOBRO FRANCISCO</t>
  </si>
  <si>
    <t>GARCIA OSORIO INGRID</t>
  </si>
  <si>
    <t>INGRID BERTA</t>
  </si>
  <si>
    <t>LARENAS PEÑA NICOLAS</t>
  </si>
  <si>
    <t>CRISTIAN NICOLAS</t>
  </si>
  <si>
    <t>MORALES VERA HUGO</t>
  </si>
  <si>
    <t>SOTO ESPINOZA ROBERTO</t>
  </si>
  <si>
    <t>URZUA MORAGA OCTAVIO</t>
  </si>
  <si>
    <t>VILLOUTA RIVERA FRANCISCO</t>
  </si>
  <si>
    <t>FRANCISCO MARCELO ED</t>
  </si>
  <si>
    <t>ARAVENA GONZALEZ ALFONSO</t>
  </si>
  <si>
    <t>ROSALINDO ALFONSO</t>
  </si>
  <si>
    <t>ARRAÑO GONZALEZ EUGENIO DE JESUS</t>
  </si>
  <si>
    <t>EUGENIO DE JESUS</t>
  </si>
  <si>
    <t>ARRAÑO LIZANA JOSE LUIS</t>
  </si>
  <si>
    <t>CABRERA MARTINEZ MARCELO</t>
  </si>
  <si>
    <t>CORNEJO GALARCE HECTOR</t>
  </si>
  <si>
    <t>FUENTES CACERES HECTOR IVAN</t>
  </si>
  <si>
    <t>GALAZ MORALES JOSE LUIS</t>
  </si>
  <si>
    <t>GALDAMES GALDAMES ROGELIO</t>
  </si>
  <si>
    <t>GARRIDO SALAS HERNAN</t>
  </si>
  <si>
    <t>OSORIO CASTRO VITERBO</t>
  </si>
  <si>
    <t>VITERBO SEGUNDO</t>
  </si>
  <si>
    <t>POLANCO DIAZ ALEX</t>
  </si>
  <si>
    <t>ALEX ISIDRO</t>
  </si>
  <si>
    <t>PUEBLA MUÑOZ LORETO</t>
  </si>
  <si>
    <t>SALDIAS GONZALEZ EDUARDO</t>
  </si>
  <si>
    <t>ZUÑIGA CARO ANDRES</t>
  </si>
  <si>
    <t>CATALAN VIDAL FRANCISCO</t>
  </si>
  <si>
    <t>FRANCISCO RAFAEL</t>
  </si>
  <si>
    <t>CONTRERAS ALVAREZ TULIO</t>
  </si>
  <si>
    <t>MANUEL TULIO</t>
  </si>
  <si>
    <t>GALAZ HERRERA EUGENIO</t>
  </si>
  <si>
    <t>EUGENIO ANSELMO</t>
  </si>
  <si>
    <t>GONZALEZ INOSTROZA CAROLA</t>
  </si>
  <si>
    <t>CAROLA OLIVIA</t>
  </si>
  <si>
    <t>MALDONADO VALDES FRANCISCO</t>
  </si>
  <si>
    <t>MEDINA MEDINA HUMBERTO</t>
  </si>
  <si>
    <t>HUMBERTO SEBASTIAN</t>
  </si>
  <si>
    <t>MORALES ORTEGA SANTIAGO</t>
  </si>
  <si>
    <t>MORALES PALOMINO JOSE</t>
  </si>
  <si>
    <t>JOSE LEONCIO</t>
  </si>
  <si>
    <t>NAVARRO BRAVO JUAN CLAUDIO</t>
  </si>
  <si>
    <t>BUSTOS ROMERO JOSE</t>
  </si>
  <si>
    <t>CABRERA GALAZ MANUEL ANDRES</t>
  </si>
  <si>
    <t>CASTRO MORAGA ALFONSO</t>
  </si>
  <si>
    <t>JORQUERA GONZALEZ ROGELIO</t>
  </si>
  <si>
    <t>ROGELIO ERNESTO</t>
  </si>
  <si>
    <t>JORQUERA REYES WILLIAM</t>
  </si>
  <si>
    <t>WILLIAM ALEJANDRO</t>
  </si>
  <si>
    <t>MARAMBIO QUIROGA LUIS FELIPE</t>
  </si>
  <si>
    <t>NUÑEZ HUERTA MARIA CECILIA</t>
  </si>
  <si>
    <t>REBOLLEDO PALOMINOS JUANA</t>
  </si>
  <si>
    <t>JUANA OLGA</t>
  </si>
  <si>
    <t>SOTO CORNEJO EMILIO</t>
  </si>
  <si>
    <t>ANGEL EMILIO</t>
  </si>
  <si>
    <t>TOM MONTALVA DENIS</t>
  </si>
  <si>
    <t>DENIS MARTIN</t>
  </si>
  <si>
    <t>TOM</t>
  </si>
  <si>
    <t>ARAOS CAAMAÑO VERONICA</t>
  </si>
  <si>
    <t>VERONICA MAGDALENA</t>
  </si>
  <si>
    <t>ARRIAGADA MUJICA JOAQUIN</t>
  </si>
  <si>
    <t>JOAQUIN ESTEBAN</t>
  </si>
  <si>
    <t>CARDOCH PARODI ANA</t>
  </si>
  <si>
    <t>ANA EUGENIA</t>
  </si>
  <si>
    <t>ESPINOZA YAÑEZ ANGELICA</t>
  </si>
  <si>
    <t>FLORES LUENGO MARIA ELENA</t>
  </si>
  <si>
    <t>GONZALEZ AYALA JAIME</t>
  </si>
  <si>
    <t>JORQUERA MILLA ABRAHAM</t>
  </si>
  <si>
    <t>ABRAHAM ISAIAS</t>
  </si>
  <si>
    <t>MOLINA CASTILLO LUIS</t>
  </si>
  <si>
    <t>LUIS ALAMIRO</t>
  </si>
  <si>
    <t>MORALES MALDONADO CARLA</t>
  </si>
  <si>
    <t>CARLA ANDREA</t>
  </si>
  <si>
    <t>MORELL PIÑEDA BERNARDO</t>
  </si>
  <si>
    <t>BERNARDO PATRICIO</t>
  </si>
  <si>
    <t>MORELL</t>
  </si>
  <si>
    <t>PIÑEDA</t>
  </si>
  <si>
    <t>MUÑOZ IBARRA CARLOS</t>
  </si>
  <si>
    <t>PAVEZ VILLABLANCA RAFAEL</t>
  </si>
  <si>
    <t>PEREZ VEGA NATALIA</t>
  </si>
  <si>
    <t>NATALIA SOFIA</t>
  </si>
  <si>
    <t>AGUILAR SANCHEZ JOAQUIN</t>
  </si>
  <si>
    <t>BARRA MORAGA EDGARDO</t>
  </si>
  <si>
    <t>EDGARDO SABAS</t>
  </si>
  <si>
    <t>BORDACHAR SOTOMAYOR GEORGE</t>
  </si>
  <si>
    <t>GEORGE RAPHAEL</t>
  </si>
  <si>
    <t>BORDACHAR</t>
  </si>
  <si>
    <t>GALDAMES CASTRO ANDRES</t>
  </si>
  <si>
    <t>RIGOBERTO ANDRES</t>
  </si>
  <si>
    <t>GONZALEZ GARRIDO CRISTIAN</t>
  </si>
  <si>
    <t>CRISTIAN PATRICIO</t>
  </si>
  <si>
    <t>GUTIERREZ MESINA OMAR</t>
  </si>
  <si>
    <t>OMAR FERNANDO</t>
  </si>
  <si>
    <t>MANCILLA VALDES PATRICIA</t>
  </si>
  <si>
    <t>PATRICIA MARGARITA D</t>
  </si>
  <si>
    <t>MUÑOZ RIQUELME JAVIER ANTONIO</t>
  </si>
  <si>
    <t>RAMIREZ VALENZUELA CLAUDIO</t>
  </si>
  <si>
    <t>TORO CORREA JORGE</t>
  </si>
  <si>
    <t>UNDURRAGA CASTELBLANCO MARIO</t>
  </si>
  <si>
    <t>CASTELBLANCO</t>
  </si>
  <si>
    <t>VALENZUELA VALENZUELA VICTOR MANUEL</t>
  </si>
  <si>
    <t>BASCUÑAN FERNANDEZ DIGNA</t>
  </si>
  <si>
    <t>DIGNA</t>
  </si>
  <si>
    <t>CASTRO GONZALEZ JOSE HORACIO</t>
  </si>
  <si>
    <t>CASTRO GONZALEZ ROBERTO</t>
  </si>
  <si>
    <t>CUBILLOS HERNANDEZ RENE</t>
  </si>
  <si>
    <t>FARIAS DIAZ JOSE</t>
  </si>
  <si>
    <t>HERNANDEZ ROJAS MAXIMO</t>
  </si>
  <si>
    <t>MAXIMO DANILO</t>
  </si>
  <si>
    <t>NUÑEZ ROMERO VICTOR ENRIQUE</t>
  </si>
  <si>
    <t>PINO FUENZALIDA GERARDO</t>
  </si>
  <si>
    <t>SEPULVEDA RIVEROS PEDRO FERNANDO</t>
  </si>
  <si>
    <t>SOLIS GUERRA RAUL</t>
  </si>
  <si>
    <t>CANALES ANDRADE MIGUEL</t>
  </si>
  <si>
    <t>FUENZALIDA VALENZUELA CARMEN</t>
  </si>
  <si>
    <t>GONZALEZ MEJIAS JUAN CARLOS</t>
  </si>
  <si>
    <t>GUERRERO MILLACURA MARIO ENRIQUE</t>
  </si>
  <si>
    <t>MILLACURA</t>
  </si>
  <si>
    <t>GUESALAGA LUSSEAU HELIANA</t>
  </si>
  <si>
    <t>HELIANA INES</t>
  </si>
  <si>
    <t>GUESALAGA</t>
  </si>
  <si>
    <t>LUSSEAU</t>
  </si>
  <si>
    <t>GUTIERREZ ABARCA PABLO</t>
  </si>
  <si>
    <t>LATORRE VALENZUELA HUGO</t>
  </si>
  <si>
    <t>PASTOR VASQUEZ VICTOR HUGO</t>
  </si>
  <si>
    <t>PASTOR</t>
  </si>
  <si>
    <t>QUITRAL POZO FRANKLIN</t>
  </si>
  <si>
    <t>MISAEL FRANKLIN</t>
  </si>
  <si>
    <t>ROJAS VELIZ JORGE</t>
  </si>
  <si>
    <t>VERGARA FUENTES ELENA DEL CARMEN</t>
  </si>
  <si>
    <t>CASTILLO GERLI PRISCILLA</t>
  </si>
  <si>
    <t>PRISCILLA ELENA</t>
  </si>
  <si>
    <t>GERLI</t>
  </si>
  <si>
    <t>ENEROS MONDACA PAULINA ALEJANDRA</t>
  </si>
  <si>
    <t>PAULINA ALEJANDRA</t>
  </si>
  <si>
    <t>ENEROS</t>
  </si>
  <si>
    <t>FERNANDEZ DEL PINO DARIO</t>
  </si>
  <si>
    <t>DARIO PATRICIO</t>
  </si>
  <si>
    <t>FUENTES YAÑEZ GABRIELA</t>
  </si>
  <si>
    <t>GABY PATRICIA</t>
  </si>
  <si>
    <t>GREZ NAVARRO ABSALON</t>
  </si>
  <si>
    <t>ABSALON ROLANDO</t>
  </si>
  <si>
    <t>GUAJARDO ROA HUGO</t>
  </si>
  <si>
    <t>HUGO ERASMO</t>
  </si>
  <si>
    <t>GUZMAN GARRIDO JUAN FERNANDO</t>
  </si>
  <si>
    <t>LOBOS VERGARA MARCELO</t>
  </si>
  <si>
    <t>MUÑOZ GONZALEZ MARCOS</t>
  </si>
  <si>
    <t>MARCOS ANDRES</t>
  </si>
  <si>
    <t>OLIVERA MORALES JUAN RAMON</t>
  </si>
  <si>
    <t>REYES ROJAS MABEL</t>
  </si>
  <si>
    <t>MABEL CECILIA</t>
  </si>
  <si>
    <t>RIOS DIAZ ROBERTO</t>
  </si>
  <si>
    <t>AREVALOS MARTINEZ PASCUAL</t>
  </si>
  <si>
    <t>PASCUAL SEGUNDO</t>
  </si>
  <si>
    <t>AREVALOS</t>
  </si>
  <si>
    <t>CANALES GUTIERREZ JAIME</t>
  </si>
  <si>
    <t>GAMBOA MORAN MANUEL</t>
  </si>
  <si>
    <t>GIOVANETTI GONZALEZ ROQUE ANTONIO</t>
  </si>
  <si>
    <t>ROQUE ANTONIO</t>
  </si>
  <si>
    <t>GIOVANETTI</t>
  </si>
  <si>
    <t>GUZMAN MUÑOZ SERGIO</t>
  </si>
  <si>
    <t>SERGIO AROLDO</t>
  </si>
  <si>
    <t>MATURANA MARTINEZ SONIA</t>
  </si>
  <si>
    <t>SONIA ROSA</t>
  </si>
  <si>
    <t>MORA QUIÑONES THELMO PATRICIO</t>
  </si>
  <si>
    <t>THELMO PATRICIO</t>
  </si>
  <si>
    <t>RIVERA FARIAS MANUEL</t>
  </si>
  <si>
    <t>MANUEL GERMAN</t>
  </si>
  <si>
    <t>VALDERRAMA FUENZALIDA BERNABE</t>
  </si>
  <si>
    <t>BERNABE DE LA</t>
  </si>
  <si>
    <t>VILLASECA MUÑOZ MARINA</t>
  </si>
  <si>
    <t>MARINA INES</t>
  </si>
  <si>
    <t>ARELLANO LYNCH JOSE ANTONIO</t>
  </si>
  <si>
    <t>CAVIERES CONTRERAS MATIAS</t>
  </si>
  <si>
    <t>MATIAS JOSE</t>
  </si>
  <si>
    <t>CORDERO LOPEZ PATRICIA DEL CARMEN</t>
  </si>
  <si>
    <t>GUTIERREZ ESCARATE GONZALO</t>
  </si>
  <si>
    <t>GUTIERREZ ESCARATE ROBINSON</t>
  </si>
  <si>
    <t>ROBINSON GALVARIN</t>
  </si>
  <si>
    <t>PEREIRA CABRERA LUIS</t>
  </si>
  <si>
    <t>SANTELICES ALIAGA PEDRO</t>
  </si>
  <si>
    <t>TORRES QUIJADA MARISOL CECILIA</t>
  </si>
  <si>
    <t>MARISOL CECILIA</t>
  </si>
  <si>
    <t>VALDIVIA VALDIVIA PATRICIO</t>
  </si>
  <si>
    <t>VASQUEZ RAMIREZ CARLOS</t>
  </si>
  <si>
    <t>ARRIAGADA URRUTIA MARTIN</t>
  </si>
  <si>
    <t>MARTIN ABDON</t>
  </si>
  <si>
    <t>BARAHONA LEIGHTON JUAN</t>
  </si>
  <si>
    <t>DIAZ CACERES MARIO</t>
  </si>
  <si>
    <t>MARIO FELIX</t>
  </si>
  <si>
    <t>HERNANDEZ AVILES ANSELMA</t>
  </si>
  <si>
    <t>ANSELMA LEONTINA</t>
  </si>
  <si>
    <t>NUÑEZ RAMIREZ LUDOVINA</t>
  </si>
  <si>
    <t>LUDOVINA DE LAS MARIAS</t>
  </si>
  <si>
    <t>VASQUEZ MUÑOZ ENRIQUE</t>
  </si>
  <si>
    <t>CARO VALDERRAMA JAIME</t>
  </si>
  <si>
    <t>MORALES DONOSO HUGO</t>
  </si>
  <si>
    <t>NAVARRO REYES ENRIQUE</t>
  </si>
  <si>
    <t>PALMA MONTERO CAMILO</t>
  </si>
  <si>
    <t>CAMILO ALEJO</t>
  </si>
  <si>
    <t>SASSO OYARCE JOSE</t>
  </si>
  <si>
    <t>JOSE NICODEMUS</t>
  </si>
  <si>
    <t>SASSO</t>
  </si>
  <si>
    <t>SOLIS BUSTAMANTE MANUEL</t>
  </si>
  <si>
    <t>TOBAR SOLIS VERONICA</t>
  </si>
  <si>
    <t>VERONICA DEL TRANSITO</t>
  </si>
  <si>
    <t>VALENZUELA PEREZ SANDRA</t>
  </si>
  <si>
    <t>SANDRA EUGENIA DEL</t>
  </si>
  <si>
    <t>ALVAREZ ORELLANA ALBERTINA EUGENIA</t>
  </si>
  <si>
    <t>ALBERTINA EUGENIA</t>
  </si>
  <si>
    <t>ARELLANO CUEVAS PAULO</t>
  </si>
  <si>
    <t>CALQUIN PEREZ HECTOR</t>
  </si>
  <si>
    <t>GAJARDO LOPEZ MARIA ELENA</t>
  </si>
  <si>
    <t>LOPEZ ZENTENO ROBERTO</t>
  </si>
  <si>
    <t>MUÑOZ CALQUIN MARIO</t>
  </si>
  <si>
    <t>PAVEZ LOPEZ ROMAN</t>
  </si>
  <si>
    <t>ROMAN DEL TRANSITO</t>
  </si>
  <si>
    <t>REYES TELLO IVAN</t>
  </si>
  <si>
    <t>IVAN DEL TRANSITO</t>
  </si>
  <si>
    <t>SANTELICES SANTELICES SALOME</t>
  </si>
  <si>
    <t>SALOME XIMENA</t>
  </si>
  <si>
    <t>SILVA FUENZALIDA JOSE MARIO</t>
  </si>
  <si>
    <t>VERGARA MORALES MARIA</t>
  </si>
  <si>
    <t>ALBORNOZ DACHELET RUBEN</t>
  </si>
  <si>
    <t>RUBEN FERNANDO</t>
  </si>
  <si>
    <t>DACHELET</t>
  </si>
  <si>
    <t>BUSTAMANTE CORTES PEDRO</t>
  </si>
  <si>
    <t>CARRASCO MOYANO CARLOS MARCELO</t>
  </si>
  <si>
    <t>CARLOS MARCELO</t>
  </si>
  <si>
    <t>CELEDON BULNES GONZALO</t>
  </si>
  <si>
    <t>GONZALO BENJAMIN</t>
  </si>
  <si>
    <t>ELISSETCHE HURTADO PAULINA</t>
  </si>
  <si>
    <t>PAULINA MATILDE</t>
  </si>
  <si>
    <t>ELISSETCHE</t>
  </si>
  <si>
    <t>GAETE TAPIA ALFREDO</t>
  </si>
  <si>
    <t>ALFREDO ANDRES</t>
  </si>
  <si>
    <t>GARRIDO ENCINA CHRISTIAN</t>
  </si>
  <si>
    <t>GAVILAN CARRILLO ALIDA</t>
  </si>
  <si>
    <t>ALIDA SUSANA</t>
  </si>
  <si>
    <t>GUTIERREZ ROMAN HOMERO</t>
  </si>
  <si>
    <t>GUTIERREZ YAÑEZ EDISON</t>
  </si>
  <si>
    <t>EDISON ANISEL</t>
  </si>
  <si>
    <t>LAVIN CARRASCO MARIA PIA</t>
  </si>
  <si>
    <t>MARIA PIA</t>
  </si>
  <si>
    <t>MAUREIRA MAUREIRA ANDRES</t>
  </si>
  <si>
    <t>MIRANDA MARIN VICTOR</t>
  </si>
  <si>
    <t>VICTOR BENEDICTO</t>
  </si>
  <si>
    <t>OLIVARES ROBERTSON ALICIA</t>
  </si>
  <si>
    <t>OYARZUN GAETE HECTOR</t>
  </si>
  <si>
    <t>RAMIREZ PALMA CARLOS MIGUEL</t>
  </si>
  <si>
    <t>CARLOS MIGUEL</t>
  </si>
  <si>
    <t>ABUHADBA JACOBY JUAN</t>
  </si>
  <si>
    <t>JUAN SELIM</t>
  </si>
  <si>
    <t>ABUHADBA</t>
  </si>
  <si>
    <t>JACOBY</t>
  </si>
  <si>
    <t>CARTAGENA VICENCIO FRESIA</t>
  </si>
  <si>
    <t>FRESIA DE LAS MER</t>
  </si>
  <si>
    <t>CASTILLO MORA JUAN</t>
  </si>
  <si>
    <t>JUAN SANTOS</t>
  </si>
  <si>
    <t>CHANDIA HUENANTE HUGO</t>
  </si>
  <si>
    <t>DEL RIO JIMENEZ SILVIO JAVIER</t>
  </si>
  <si>
    <t>SILVIO JAVIER</t>
  </si>
  <si>
    <t>LETELIER VASQUEZ LILIAN</t>
  </si>
  <si>
    <t>CELINDA LILIAN</t>
  </si>
  <si>
    <t>ORELLANA PEREZ SANDRA</t>
  </si>
  <si>
    <t>PEREZ MIRANDA ZOILA ROSA</t>
  </si>
  <si>
    <t>ZOILA ROSA</t>
  </si>
  <si>
    <t>PINEDO ICAZA SANTIAGO</t>
  </si>
  <si>
    <t>ICAZA</t>
  </si>
  <si>
    <t>VALENZUELA GAJARDO CARLOS</t>
  </si>
  <si>
    <t>CARLOS MOISES</t>
  </si>
  <si>
    <t>VALLEJO GIUBERGIA JAVIER IGNACIO</t>
  </si>
  <si>
    <t>GIUBERGIA</t>
  </si>
  <si>
    <t>CASTILLO SANDOVAL ZOILA ROSA</t>
  </si>
  <si>
    <t>LETELIER FUENZALIDA GUIDO</t>
  </si>
  <si>
    <t>GUIDO RENATO</t>
  </si>
  <si>
    <t>NUÑEZ RAMIREZ FRANCISCO</t>
  </si>
  <si>
    <t>FRANCISCO ARMANDO</t>
  </si>
  <si>
    <t>SEPULVEDA CONTRERAS DORYS</t>
  </si>
  <si>
    <t>DORYS DE LAS MER</t>
  </si>
  <si>
    <t>TOLOSA BRAVO CARLOS</t>
  </si>
  <si>
    <t>ARELLANO TEJOS FERNANDA</t>
  </si>
  <si>
    <t>FERNANDA</t>
  </si>
  <si>
    <t>CAMPOS MUÑOZ EXEQUEL</t>
  </si>
  <si>
    <t>EXEQUEL ALEJANDRO</t>
  </si>
  <si>
    <t>CIFUENTES RAMOS EDGAR</t>
  </si>
  <si>
    <t>EDGAR CARLOS</t>
  </si>
  <si>
    <t>ESPINOZA VALLADARES MARIA</t>
  </si>
  <si>
    <t>MARIA HONORINDA</t>
  </si>
  <si>
    <t>LOPEZ RETAMAL GUIERDY MARY</t>
  </si>
  <si>
    <t>GUIERDY MARY</t>
  </si>
  <si>
    <t>PEÑAILILLO CARTER RAIMUNDO</t>
  </si>
  <si>
    <t>RAIMUNDO ENRIQUE</t>
  </si>
  <si>
    <t>SALAZAR TORRES PATRICIO</t>
  </si>
  <si>
    <t>TEJOS CHAMORRO MARIA</t>
  </si>
  <si>
    <t>MARIA ZUNILA</t>
  </si>
  <si>
    <t>ACEVEDO FLORES PEDRO</t>
  </si>
  <si>
    <t>ALBORNOZ ESPINA VLADIMIR ENRIQUE</t>
  </si>
  <si>
    <t>VLADIMIR ENRIQUE</t>
  </si>
  <si>
    <t>DOMINGUEZ IBARRA JORGE</t>
  </si>
  <si>
    <t>ESCOBAR LILLO MARIO</t>
  </si>
  <si>
    <t>GUTIERREZ MORENO JUAN</t>
  </si>
  <si>
    <t>JELVEZ MEDINA SERGIO</t>
  </si>
  <si>
    <t>LETELIER COFRE RENE</t>
  </si>
  <si>
    <t>RENE HERNAN</t>
  </si>
  <si>
    <t>MORALES SAN MARTIN LUIS</t>
  </si>
  <si>
    <t>SAGAL HERNANDEZ BEATRIZ</t>
  </si>
  <si>
    <t>BEATRIZ DE LAS MERCE</t>
  </si>
  <si>
    <t>SOTO SOTO ALDO TOMAS</t>
  </si>
  <si>
    <t>ALDO TOMAS</t>
  </si>
  <si>
    <t>VASQUEZ GALVEZ LUIS</t>
  </si>
  <si>
    <t>VEGA ORTIZ JULIAN</t>
  </si>
  <si>
    <t>JULIAN ANTONIO</t>
  </si>
  <si>
    <t>BRAVO URETA ANDRES</t>
  </si>
  <si>
    <t>PAULO ANDRES</t>
  </si>
  <si>
    <t>DIAZ ITURRIAGA VICTOR</t>
  </si>
  <si>
    <t>VICTOR JORGE</t>
  </si>
  <si>
    <t>FUENTES MUÑOZ CAMILO</t>
  </si>
  <si>
    <t>CAMILO ERNESTO DE JESU</t>
  </si>
  <si>
    <t>GARCIA HERNANDEZ CARMEN</t>
  </si>
  <si>
    <t>CARMEN LUISA DE LAS</t>
  </si>
  <si>
    <t>GONZALEZ MEZA MARIO MIGUEL</t>
  </si>
  <si>
    <t>MARIO MIGUEL</t>
  </si>
  <si>
    <t>GONZALEZ MEZA RIGOBERTO</t>
  </si>
  <si>
    <t>PEDRO RIGOBERTO</t>
  </si>
  <si>
    <t>HUERTA BRIONES GEORGINA</t>
  </si>
  <si>
    <t>GEORGINA VERONICA</t>
  </si>
  <si>
    <t>MARTINEZ CACERES PAULINA</t>
  </si>
  <si>
    <t>PAULINA DEL CARMEN</t>
  </si>
  <si>
    <t>OYARCE NORAMBUENA MAGDALENA</t>
  </si>
  <si>
    <t>MAGDALENA INES</t>
  </si>
  <si>
    <t>PEÑALOZA PEREZ NICODEMUS</t>
  </si>
  <si>
    <t>SEGUNDO NICODEMUS</t>
  </si>
  <si>
    <t>PINTO MATURANA MARIA SILVIA</t>
  </si>
  <si>
    <t>MARIA SILVIA DEL CARMEN</t>
  </si>
  <si>
    <t>QUEZADA GARRIDO JULIO</t>
  </si>
  <si>
    <t>RAMOS ROCO JORGE ARTURO</t>
  </si>
  <si>
    <t>SALAS DUREAUX CLAUDIO BENITO</t>
  </si>
  <si>
    <t>CLAUDIO BENITO</t>
  </si>
  <si>
    <t>DUREAUX</t>
  </si>
  <si>
    <t>VERDUGO VALDIVIA ANDREA</t>
  </si>
  <si>
    <t>CARMEN ANDREA</t>
  </si>
  <si>
    <t>ZAMBRANO CATALAN GABRIELA</t>
  </si>
  <si>
    <t>GABRIELA MARIA EUGE</t>
  </si>
  <si>
    <t>ACUÑA LUMAN MARIA CECILIA</t>
  </si>
  <si>
    <t>LUMAN</t>
  </si>
  <si>
    <t>BARRIENTOS BRAVO FERNANDO</t>
  </si>
  <si>
    <t>CARCAMO POBLETE ANGELICA</t>
  </si>
  <si>
    <t>ELVIRA ANGELICA</t>
  </si>
  <si>
    <t>CARREÑO BRAVO JUAN CARLOS</t>
  </si>
  <si>
    <t>CARREÑO CASTILLO ALVARO</t>
  </si>
  <si>
    <t>ALVARO JOSE</t>
  </si>
  <si>
    <t>CASTRO POBLETE JOSE MAMERTO</t>
  </si>
  <si>
    <t>JOSE MAMERTO</t>
  </si>
  <si>
    <t>HORMAZABAL URZUA CELIN ENRIQUE</t>
  </si>
  <si>
    <t>CELIN ENRIQUE</t>
  </si>
  <si>
    <t>MARTINEZ IBAÑEZ JUANA</t>
  </si>
  <si>
    <t>MORENO GONZALEZ CARLOS HERNAN</t>
  </si>
  <si>
    <t>OYARZO ALBORNOZ GUILLERMO</t>
  </si>
  <si>
    <t>ROJAS ESPINOSA OMAR</t>
  </si>
  <si>
    <t>OMAR ORLANDO</t>
  </si>
  <si>
    <t>ROJAS OROSTICA GONZALO</t>
  </si>
  <si>
    <t>SEOANE MONTECINOS LUIS</t>
  </si>
  <si>
    <t>LUIS CESAR JAVIER</t>
  </si>
  <si>
    <t>SEOANE</t>
  </si>
  <si>
    <t>URRUTIA MARDONES OSCAR</t>
  </si>
  <si>
    <t>VIEDMA VILLAMAN MARCELO</t>
  </si>
  <si>
    <t>VILLAMAN</t>
  </si>
  <si>
    <t>CORINTO</t>
  </si>
  <si>
    <t>BRITO MOLINA LAURA</t>
  </si>
  <si>
    <t>CALDERON POBLETE PABLO</t>
  </si>
  <si>
    <t>GUAJARDO OYARCE CLAUDIO ARTURO</t>
  </si>
  <si>
    <t>CLAUDIO ARTURO</t>
  </si>
  <si>
    <t>MOYA MIRANDA CARMEN REBECA</t>
  </si>
  <si>
    <t>CARMEN REBECA</t>
  </si>
  <si>
    <t>MUÑOZ FLORES SONIA</t>
  </si>
  <si>
    <t>NAVARRO TRONCOSO PATRICIA</t>
  </si>
  <si>
    <t>PEREZ HUERTA PAOLA ANDREA</t>
  </si>
  <si>
    <t>REYES OYARCE HUGO</t>
  </si>
  <si>
    <t>SANDOVAL CARO JEANNETTE</t>
  </si>
  <si>
    <t>GLADYS JEANNETTE</t>
  </si>
  <si>
    <t>VALENZUELA DOMINGUEZ ELIAS</t>
  </si>
  <si>
    <t>VERGARA GONZALEZ GUILLERMO</t>
  </si>
  <si>
    <t>VILLENA REYES BERTA</t>
  </si>
  <si>
    <t>BERTA LUISA</t>
  </si>
  <si>
    <t>ZUÑIGA MADARIAGA MARIO</t>
  </si>
  <si>
    <t>ALBORNOZ HENRIQUEZ OSCAR</t>
  </si>
  <si>
    <t>ARCOS ARRIAGADA MARIA EUGENIA</t>
  </si>
  <si>
    <t>CAMPANO VILCHES MARCOS</t>
  </si>
  <si>
    <t>CERRO MARTINEZ JUAN CLAUDIO</t>
  </si>
  <si>
    <t>JUAN CLAUDIO SEBASTIAN</t>
  </si>
  <si>
    <t>CERRO</t>
  </si>
  <si>
    <t>GONZALEZ CONTRERAS EMA</t>
  </si>
  <si>
    <t>EMA MERCEDES</t>
  </si>
  <si>
    <t>GUTIERREZ GARCIA DIEGO</t>
  </si>
  <si>
    <t>HERNANDEZ MORALES PABLO</t>
  </si>
  <si>
    <t>TOMAS PABLO</t>
  </si>
  <si>
    <t>MARIN GONZALEZ RAFAEL</t>
  </si>
  <si>
    <t>MOLINA VALENZUELA MAGDIEL</t>
  </si>
  <si>
    <t>MAGDIEL AARON</t>
  </si>
  <si>
    <t>PASMIÑO RIVERO RAMON</t>
  </si>
  <si>
    <t>PASMIÑO</t>
  </si>
  <si>
    <t>PRIETO LORCA JOSE LUIS</t>
  </si>
  <si>
    <t>SEPULVEDA FARIAS CARLOS</t>
  </si>
  <si>
    <t>VALDES VERGARA CHRISTIAN ANDRES</t>
  </si>
  <si>
    <t>VELOSO CASTRO HUGO</t>
  </si>
  <si>
    <t>HUGO SEGUNDO</t>
  </si>
  <si>
    <t>DIAZ BRAVO CLAUDIA</t>
  </si>
  <si>
    <t>CLAUDIA ALEJANDRA</t>
  </si>
  <si>
    <t>HERRERA TORRES JIMENA</t>
  </si>
  <si>
    <t>JIMENA DE LAS ROSAS</t>
  </si>
  <si>
    <t>LOPEZ JEREZ MANUEL</t>
  </si>
  <si>
    <t>PEÑALOZA CASTRO MARIA</t>
  </si>
  <si>
    <t>RODRIGUEZ DIAZ ROBINSON</t>
  </si>
  <si>
    <t>ROBINSON RAIMUNDO</t>
  </si>
  <si>
    <t>ROJAS FUENTES JUAN</t>
  </si>
  <si>
    <t>VERDUGO BASCUÑAN VERONICA</t>
  </si>
  <si>
    <t>ALMARZA MUÑOZ GASTON</t>
  </si>
  <si>
    <t>ALVAREZ CERDA SAMUEL</t>
  </si>
  <si>
    <t>SAMUEL ALEJANDRO</t>
  </si>
  <si>
    <t>CHANDIA PARRA FRANCISCO JAVIER</t>
  </si>
  <si>
    <t>CLAVERIA CASANOVA ROSA</t>
  </si>
  <si>
    <t>CORRALES ENCINAS ASUNCION</t>
  </si>
  <si>
    <t>MARIA ASUNCION</t>
  </si>
  <si>
    <t>ENCINAS</t>
  </si>
  <si>
    <t>DIAZ GUTIERREZ LUPERCIO</t>
  </si>
  <si>
    <t>LUPERCIO ANTONIO</t>
  </si>
  <si>
    <t>FERNANDEZ LOPEZ OSVALDO ENRIQUE</t>
  </si>
  <si>
    <t>HERNANDEZ BRAVO RENATO</t>
  </si>
  <si>
    <t>HERNANDEZ ROJAS ELVIS ENRIQUE</t>
  </si>
  <si>
    <t>ELVIS ENRIQUE</t>
  </si>
  <si>
    <t>IBARRA OSORIO MAXIMILIANO</t>
  </si>
  <si>
    <t>MELLA GARCIA JOEL</t>
  </si>
  <si>
    <t>LUIS JOEL</t>
  </si>
  <si>
    <t>MOLINA ENCINA FRANCISCO ERNESTO</t>
  </si>
  <si>
    <t>FRANCISCO ERNESTO</t>
  </si>
  <si>
    <t>MUÑOZ MARIN RODRIGO</t>
  </si>
  <si>
    <t>MUÑOZ OSES PEDRO PABLO</t>
  </si>
  <si>
    <t>PAREDES SEPULVEDA LUIS GASTON</t>
  </si>
  <si>
    <t>ROJAS GUERRA FRANCISCO ANDRES</t>
  </si>
  <si>
    <t>ROZAS VERGARA PATRICIO</t>
  </si>
  <si>
    <t>UNZAGA MANDUJANO ENRIQUE</t>
  </si>
  <si>
    <t>ENRIQUE IGNACIO</t>
  </si>
  <si>
    <t>UNZAGA</t>
  </si>
  <si>
    <t>VERGARA FARIAS ROSA</t>
  </si>
  <si>
    <t>BRAVO BRAVO JUAN</t>
  </si>
  <si>
    <t>CARRILLO CASTILLO JORGE</t>
  </si>
  <si>
    <t>CUEVAS ROSSEL JORGE</t>
  </si>
  <si>
    <t>DE LA FUENTE VIANCOS GUSTAVO</t>
  </si>
  <si>
    <t>GUSTAVO LEOPOLD</t>
  </si>
  <si>
    <t>VIANCOS</t>
  </si>
  <si>
    <t>LARA CASTRO FRANCISCO</t>
  </si>
  <si>
    <t>MAUREIRA GONZALEZ GALO</t>
  </si>
  <si>
    <t>GALO HUMBERTO</t>
  </si>
  <si>
    <t>PONCE ORTEGA PEDRO MANUEL</t>
  </si>
  <si>
    <t>SEPULVEDA CORVALAN CLAUDIO EDUARDO</t>
  </si>
  <si>
    <t>TRONCOSO GAETE JAIME</t>
  </si>
  <si>
    <t>VASQUEZ TORRES MARIANELA</t>
  </si>
  <si>
    <t>MARIANELA ROSA</t>
  </si>
  <si>
    <t>ZENTENO ROCHA HECTOR</t>
  </si>
  <si>
    <t>HECTOR JANUARIO</t>
  </si>
  <si>
    <t>ARAVENA BAEZA ELSA</t>
  </si>
  <si>
    <t>ELSA ISMENIA FRANCISCA</t>
  </si>
  <si>
    <t>AZOCAR ZUBICUETA FRANCISCO</t>
  </si>
  <si>
    <t>CERDA SALAZAR JUAN</t>
  </si>
  <si>
    <t>JUAN HECTOR</t>
  </si>
  <si>
    <t>LOPEZ BALDUZZI MARIA YOLANDA</t>
  </si>
  <si>
    <t>BALDUZZI</t>
  </si>
  <si>
    <t>MARIN LARA RAUL</t>
  </si>
  <si>
    <t>RAUL BERNARDO</t>
  </si>
  <si>
    <t>MUÑOZ SOTO JORGE</t>
  </si>
  <si>
    <t>JORGE NELSON</t>
  </si>
  <si>
    <t>OLIVARES ARAYA MAURICIO</t>
  </si>
  <si>
    <t>TOLEDO CACERES RAMON</t>
  </si>
  <si>
    <t>VERGARA MURGA AQUILES</t>
  </si>
  <si>
    <t>AQUILES SEGUNDO</t>
  </si>
  <si>
    <t>MURGA</t>
  </si>
  <si>
    <t>ZAPATA MORA JOSE</t>
  </si>
  <si>
    <t>JOSE REMIGIO</t>
  </si>
  <si>
    <t>BUSTAMANTE MAUREIRA EDUARDO</t>
  </si>
  <si>
    <t>FUENTES JARA JAIME</t>
  </si>
  <si>
    <t>JAIME FROILAN</t>
  </si>
  <si>
    <t>GARCIA-HUIDOBRO VALDES JUAN LUIS</t>
  </si>
  <si>
    <t>GONZALEZ TORRES MARIA IGNACIA</t>
  </si>
  <si>
    <t>MARIA IGNACIA</t>
  </si>
  <si>
    <t>LARA ALBORNOZ JUAN CARLOS</t>
  </si>
  <si>
    <t>LEIVA TAPIA LUIS</t>
  </si>
  <si>
    <t>LUIS EVARISTO</t>
  </si>
  <si>
    <t>MANOSALVA GONZALEZ HECTOR DEL TRANSITO</t>
  </si>
  <si>
    <t>HECTOR DEL TRANSITO</t>
  </si>
  <si>
    <t>SIERRA BERNAL JAIME</t>
  </si>
  <si>
    <t>SOLIS CABELLO GABRIEL</t>
  </si>
  <si>
    <t>SOTELO CASTRO EMILIO</t>
  </si>
  <si>
    <t>EMILIO ELIAS</t>
  </si>
  <si>
    <t>VERDUGO GONZALEZ LISTER HUMBERTO</t>
  </si>
  <si>
    <t>LISTER HUMBERTO</t>
  </si>
  <si>
    <t>VILLALON JORQUERA JUAN CARLOS</t>
  </si>
  <si>
    <t>CACERES NAVARRETE LUIS</t>
  </si>
  <si>
    <t>LUIS VLADIMIR</t>
  </si>
  <si>
    <t>DE LA VEGA URRUTIA JUAN SEGUNDO</t>
  </si>
  <si>
    <t>DIAZ GAJARDO ABEL</t>
  </si>
  <si>
    <t>ABEL ALFONSO</t>
  </si>
  <si>
    <t>GONZALEZ ALEGRIA LORENA</t>
  </si>
  <si>
    <t>LORENA EDA</t>
  </si>
  <si>
    <t>GUZMAN TRUJILLO LUIS</t>
  </si>
  <si>
    <t>MUÑOZ CAMPOS LUIS</t>
  </si>
  <si>
    <t>MUÑOZ ESPINOSA SERGIO</t>
  </si>
  <si>
    <t>RIOS FUENTES RAMIRO ANTONIO</t>
  </si>
  <si>
    <t>RAMIRO ANTONIO</t>
  </si>
  <si>
    <t>BARAHONA LEIVA VIVIANA</t>
  </si>
  <si>
    <t>VIVIANA LORENA</t>
  </si>
  <si>
    <t>BECERRA JAQUE MARGARITA</t>
  </si>
  <si>
    <t>CERONI GARCIA LUIS</t>
  </si>
  <si>
    <t>CERONI</t>
  </si>
  <si>
    <t>CORTES BECERRA TITO</t>
  </si>
  <si>
    <t>TITO FERNANDO</t>
  </si>
  <si>
    <t>DIAZ RIVEROS PATRICIO ANDRES</t>
  </si>
  <si>
    <t>LANDEROS SEPULVEDA CLAUDIO</t>
  </si>
  <si>
    <t>CLAUDIO IGNACIO</t>
  </si>
  <si>
    <t>LAVIN ACEVEDO JORGE ARTURO RAMON</t>
  </si>
  <si>
    <t>LUNA ARAVENA SERGIO</t>
  </si>
  <si>
    <t>PEREZ TAPIA RICARDO</t>
  </si>
  <si>
    <t>AUDOLI RICARDO</t>
  </si>
  <si>
    <t>QUEZADA LANDEROS CARLOS ALBERTO</t>
  </si>
  <si>
    <t>VALENZUELA SEPULVEDA HERNAN</t>
  </si>
  <si>
    <t>HERNAN ALEJANDR</t>
  </si>
  <si>
    <t>VERGARA DEL RIO MANUEL JOSE</t>
  </si>
  <si>
    <t>YAMAL JIMENEZ SAID</t>
  </si>
  <si>
    <t>SAID DARUICH</t>
  </si>
  <si>
    <t>YAÑEZ MARQUEZ LUIS</t>
  </si>
  <si>
    <t>LUIS DE LAS NIEVES</t>
  </si>
  <si>
    <t>DEL RIO RODRIGUEZ JOAQUIN</t>
  </si>
  <si>
    <t>MARIO JOAQUIN</t>
  </si>
  <si>
    <t>ESPINOSA MANRIQUEZ EUDALDO</t>
  </si>
  <si>
    <t>EUDALDO HERNAN</t>
  </si>
  <si>
    <t>MEZA MONTECINOS ELIZABET</t>
  </si>
  <si>
    <t>ELIZABET DEL CARMEN</t>
  </si>
  <si>
    <t>MOULAS VARGAS GERASSIMO</t>
  </si>
  <si>
    <t>GERASSIMO ARTURO</t>
  </si>
  <si>
    <t>MOULAS</t>
  </si>
  <si>
    <t>MUÑOZ MINCHEL HUMBERTO</t>
  </si>
  <si>
    <t>PEREZ BULNES VICTOR HUGO</t>
  </si>
  <si>
    <t>RAMOS ESPINOSA RAMON MISAEL</t>
  </si>
  <si>
    <t>RAMON MISAEL</t>
  </si>
  <si>
    <t>SALGADO FUENTES AIDA</t>
  </si>
  <si>
    <t>AIDA DEL ROSARIO</t>
  </si>
  <si>
    <t>WADDINGTON GUAJARDO MARCELO</t>
  </si>
  <si>
    <t>MARCELO OSVALDO</t>
  </si>
  <si>
    <t>DIAZ LEPPE LUIS</t>
  </si>
  <si>
    <t>LUIS ISMAEL</t>
  </si>
  <si>
    <t>GONZALEZ LIZANA PEDRO</t>
  </si>
  <si>
    <t>HERRERA VASQUEZ MARCELO</t>
  </si>
  <si>
    <t>MORA RIVERA JUAN CARLOS</t>
  </si>
  <si>
    <t>ROJAS FIGUEROA NANCY</t>
  </si>
  <si>
    <t>NANCY LUISA</t>
  </si>
  <si>
    <t>SALGADO ROJAS MIGUEL</t>
  </si>
  <si>
    <t>ANDIA CARIQUEO PEDRO PABLO</t>
  </si>
  <si>
    <t>CARIQUEO</t>
  </si>
  <si>
    <t>ARAVENA GONZALEZ JUAN CARLOS</t>
  </si>
  <si>
    <t>CACERES NAVARRETE IVAN ANTONIO</t>
  </si>
  <si>
    <t>CARO CONTRERAS GLORIA</t>
  </si>
  <si>
    <t>ALMA GLORIA</t>
  </si>
  <si>
    <t>CERONI CERONI MANUEL</t>
  </si>
  <si>
    <t>MANUEL EUDALDO</t>
  </si>
  <si>
    <t>ESPINOZA OLIVARES LUIS DIONISIO</t>
  </si>
  <si>
    <t>LUIS DIONISIO</t>
  </si>
  <si>
    <t>GAJARDO SEPULVEDA JORGE</t>
  </si>
  <si>
    <t>NAVARRO SALVO WALDO</t>
  </si>
  <si>
    <t>WALDO ALBERTO</t>
  </si>
  <si>
    <t>OJEDA ALARCON PATRICIO</t>
  </si>
  <si>
    <t>ORTEGA ORTEGA OMAR</t>
  </si>
  <si>
    <t>OMAR DEL CARMEN</t>
  </si>
  <si>
    <t>RETAMAL MORA OMAR</t>
  </si>
  <si>
    <t>ROGAZY SEPULVEDA JUAN</t>
  </si>
  <si>
    <t>ROGAZY</t>
  </si>
  <si>
    <t>SOTO SEPULVEDA ALEJANDRA</t>
  </si>
  <si>
    <t>VEJAR NAVARRETE JORGE</t>
  </si>
  <si>
    <t>AMPUERO ACEVEDO MIGUEL ANGEL</t>
  </si>
  <si>
    <t>ARELLANO DIAZ RICARDO</t>
  </si>
  <si>
    <t>CONCHA ORELLANA MIGUEL</t>
  </si>
  <si>
    <t>MIGUEL AGUSTIN</t>
  </si>
  <si>
    <t>DEL RIO AYALA FERNANDO</t>
  </si>
  <si>
    <t>FERNANDO CLAUDIO</t>
  </si>
  <si>
    <t>LATRACH CASTRO NORA</t>
  </si>
  <si>
    <t>NORA ELENA ISABEL</t>
  </si>
  <si>
    <t>MANRIQUEZ VASQUEZ JUAN</t>
  </si>
  <si>
    <t>MUÑOZ VASQUEZ PREVISTO</t>
  </si>
  <si>
    <t>PREVISTO DEL CARMEN</t>
  </si>
  <si>
    <t>RECABAL PAVEZ FROILAN</t>
  </si>
  <si>
    <t>JOSE FROILAN</t>
  </si>
  <si>
    <t>SILVA GARAY ARMANDO</t>
  </si>
  <si>
    <t>ARMANDO JORGE</t>
  </si>
  <si>
    <t>URRUTIA ARAYA SEBASTIAN</t>
  </si>
  <si>
    <t>SEBASTIAN DE LA CRUZ</t>
  </si>
  <si>
    <t>VASQUEZ PEÑA Y LILLO EVA</t>
  </si>
  <si>
    <t>EVA HORTENSIA</t>
  </si>
  <si>
    <t>VEGA MANRIQUEZ JOSE PATRICIO</t>
  </si>
  <si>
    <t>ARAVENA JARA JOSE</t>
  </si>
  <si>
    <t>CHARNOCK NAMONCURA JUAN</t>
  </si>
  <si>
    <t>JUAN GERARDO</t>
  </si>
  <si>
    <t>NAMONCURA</t>
  </si>
  <si>
    <t>DOMINGUEZ IRARRAZAVAL NICOLAS</t>
  </si>
  <si>
    <t>MILLAR BRAVO AGUSTIN</t>
  </si>
  <si>
    <t>AGUSTIN ANTONIO</t>
  </si>
  <si>
    <t>OLMOS VARAS VIRGINIA</t>
  </si>
  <si>
    <t>VIRGINIA PILAR</t>
  </si>
  <si>
    <t>ORELLANA BENITEZ MARIA</t>
  </si>
  <si>
    <t>ORTIZ RAMIREZ HERIBERTO</t>
  </si>
  <si>
    <t>OSSES MOLINA SAMUEL</t>
  </si>
  <si>
    <t>RAMIREZ PARRA RODRIGO</t>
  </si>
  <si>
    <t>RODRIGO ALBERTO</t>
  </si>
  <si>
    <t>RAMOS JORQUERA ISIDORO SEBASTIAN</t>
  </si>
  <si>
    <t>ISIDORO SEBASTIAN</t>
  </si>
  <si>
    <t>CAZENAVE VELILLA HECTOR</t>
  </si>
  <si>
    <t>HECTOR OSVALDO FRANCISCO</t>
  </si>
  <si>
    <t>CAZENAVE</t>
  </si>
  <si>
    <t>VELILLA</t>
  </si>
  <si>
    <t>DIAZ DE ARCAYA BARO JULIO</t>
  </si>
  <si>
    <t>DIAZ DE ARCAYA</t>
  </si>
  <si>
    <t>BARO</t>
  </si>
  <si>
    <t>FLORES SANDOVAL DIGNA</t>
  </si>
  <si>
    <t>DIGNA DEL ROSARIO</t>
  </si>
  <si>
    <t>GODOY VENEGAS JOSE LUIS</t>
  </si>
  <si>
    <t>LANTAÑO GODOY MIRIAM</t>
  </si>
  <si>
    <t>MIRIAM BEATRIZ</t>
  </si>
  <si>
    <t>MUÑOZ GAJARDO HUGO</t>
  </si>
  <si>
    <t>PINO INOSTROZA EDUARDO</t>
  </si>
  <si>
    <t>QUIROZ REYES CRISTIAN</t>
  </si>
  <si>
    <t>RAMIREZ AVILA RAMIS</t>
  </si>
  <si>
    <t>RAMIS</t>
  </si>
  <si>
    <t>SAN MARTIN GAJARDO SEBASTIAN</t>
  </si>
  <si>
    <t>SEBASTIAN BURIDON</t>
  </si>
  <si>
    <t>SANDOVAL TERAN RODRIGO</t>
  </si>
  <si>
    <t>SANHUEZA DUEÑAS GUSTAVO</t>
  </si>
  <si>
    <t>TOHA VELOSO SOLEDAD</t>
  </si>
  <si>
    <t>VACCARO COLLAO JORGE</t>
  </si>
  <si>
    <t>VALDES ELIZALDE SIXTO</t>
  </si>
  <si>
    <t>SIXTO MARCELO</t>
  </si>
  <si>
    <t>BURGOS GARRIDO ELIAS</t>
  </si>
  <si>
    <t>ELIAS REGULO</t>
  </si>
  <si>
    <t>FERES NAVARRETE FABIOLA</t>
  </si>
  <si>
    <t>FABIOLA DEL PILAR</t>
  </si>
  <si>
    <t>FERES</t>
  </si>
  <si>
    <t>GODOY OYARCE JORGE ANTONIO</t>
  </si>
  <si>
    <t>ILLANES PALMA ADDY</t>
  </si>
  <si>
    <t>ADDY PATRICIA</t>
  </si>
  <si>
    <t>KEGEVIC BUSTAMANTE MILOVAN</t>
  </si>
  <si>
    <t>MILOVAN ANDRO</t>
  </si>
  <si>
    <t>KEGEVIC</t>
  </si>
  <si>
    <t>MARTINEZ CORNEJO SUSANA</t>
  </si>
  <si>
    <t>SUSANA LUCIA</t>
  </si>
  <si>
    <t>MENDOZA AGUILERA VIVIANA</t>
  </si>
  <si>
    <t>VIVIANA DEL PILAR</t>
  </si>
  <si>
    <t>MILLAR CONTRERAS IVONNE DE LOURDES</t>
  </si>
  <si>
    <t>IVONNE DE LOURDES</t>
  </si>
  <si>
    <t>MOYA RAMIREZ RICARDO GUILLERMO</t>
  </si>
  <si>
    <t>PEREZ CAMPOS NICOLAS</t>
  </si>
  <si>
    <t>SAN MARTIN RODRIGUEZ ESTEBAN</t>
  </si>
  <si>
    <t>ESTEBAN IGNACIO</t>
  </si>
  <si>
    <t>SILVA AGUAYO MIGUEL ANGEL</t>
  </si>
  <si>
    <t>URIBE NUÑEZ EMMA</t>
  </si>
  <si>
    <t>EMMA DE LAS MERCEDES</t>
  </si>
  <si>
    <t>AHUMADA SILVA LUIS JAIME</t>
  </si>
  <si>
    <t>CARDENAS SANDOVAL SOLANYEN</t>
  </si>
  <si>
    <t>LUCY SOLANYEN</t>
  </si>
  <si>
    <t>CONTRERAS CONCHA JUAN</t>
  </si>
  <si>
    <t>FUENTES ROMERO AGUSTIN</t>
  </si>
  <si>
    <t>GARAY GALAZ JOSE</t>
  </si>
  <si>
    <t>JOSE SEBASTIAN</t>
  </si>
  <si>
    <t>HERNANDEZ VILCHES ERICA</t>
  </si>
  <si>
    <t>ERICA</t>
  </si>
  <si>
    <t>HINOJOSA COTAL ERWIN</t>
  </si>
  <si>
    <t>ERWIN HORACIO</t>
  </si>
  <si>
    <t>COTAL</t>
  </si>
  <si>
    <t>JIMENEZ ARRIAGADA CECILIA</t>
  </si>
  <si>
    <t>CECILIA ADRIANA</t>
  </si>
  <si>
    <t>MARDONES PINO DARIO</t>
  </si>
  <si>
    <t>DARIO NARCISO</t>
  </si>
  <si>
    <t>OLAVE PEDRAZA JUAN</t>
  </si>
  <si>
    <t>ORTIZ CARTES AMBROSIO</t>
  </si>
  <si>
    <t>AMBROSIO CONCEPCION</t>
  </si>
  <si>
    <t>RAMIREZ CARREÑO ROLANDO</t>
  </si>
  <si>
    <t>ROMERO HERRERA JESUS</t>
  </si>
  <si>
    <t>JESUS MANUEL</t>
  </si>
  <si>
    <t>SANDOVAL SEPULVEDA RAUL NEFTALI</t>
  </si>
  <si>
    <t>RAUL NEFTALI</t>
  </si>
  <si>
    <t>SEPULVEDA LANDEROS VASCO</t>
  </si>
  <si>
    <t>VASCO SERGIO</t>
  </si>
  <si>
    <t>VALDES MOLINA AMERICA</t>
  </si>
  <si>
    <t>BUSTAMANTE MARTINEZ MARIA ESPERANZA</t>
  </si>
  <si>
    <t>MARIA ESPERANZA</t>
  </si>
  <si>
    <t>FUENTEALBA HURTADO EDUARDO</t>
  </si>
  <si>
    <t>EDUARDO CIRILO</t>
  </si>
  <si>
    <t>GUAJARDO SOTO ROLANDO</t>
  </si>
  <si>
    <t>ROLANDO MISAEL</t>
  </si>
  <si>
    <t>LAGOS CASTILLO VICTOR</t>
  </si>
  <si>
    <t>VICTOR LUCIANO</t>
  </si>
  <si>
    <t>MARTINEZ LABBE IGNACIO</t>
  </si>
  <si>
    <t>MARCIAL IGNACIO</t>
  </si>
  <si>
    <t>MILLAR SAN MARTIN LUIS</t>
  </si>
  <si>
    <t>PALMA UMANZOR ROSAURO</t>
  </si>
  <si>
    <t>ROSAURO ARAN</t>
  </si>
  <si>
    <t>TRONCOSO SANDOVAL JUAN</t>
  </si>
  <si>
    <t>JUAN FIDEL</t>
  </si>
  <si>
    <t>VILCHES LAGOS BELISARIO</t>
  </si>
  <si>
    <t>BELISARIO DEL CARMEN</t>
  </si>
  <si>
    <t>ACUÑA FERNANDEZ LELIA</t>
  </si>
  <si>
    <t>LELIA EDITH</t>
  </si>
  <si>
    <t>CARRASCO MORALES JORGE</t>
  </si>
  <si>
    <t>GAETE JIMENEZ LUCIA</t>
  </si>
  <si>
    <t>LUCIA LILIANA</t>
  </si>
  <si>
    <t>GUIÑEZ HERRERA SERGIO</t>
  </si>
  <si>
    <t>SERGIO ALONSO</t>
  </si>
  <si>
    <t>GUIÑEZ NUÑEZ ELIANA</t>
  </si>
  <si>
    <t>ELIANA PAMELA</t>
  </si>
  <si>
    <t>MARDONES ACUÑA OMAR</t>
  </si>
  <si>
    <t>OMAR ARMANDO</t>
  </si>
  <si>
    <t>SEPULVEDA VILLAR ALFREDO</t>
  </si>
  <si>
    <t>VICTOR ALFREDO</t>
  </si>
  <si>
    <t>SILVA SEGURA GUILLERMO</t>
  </si>
  <si>
    <t>VALLEJOS SANCHEZ PEDRO</t>
  </si>
  <si>
    <t>ALBORNOZ CARRASCO VICTOR</t>
  </si>
  <si>
    <t>VICTOR GERARDO</t>
  </si>
  <si>
    <t>ALVAREZ GEBAUER SERGIO</t>
  </si>
  <si>
    <t>BARAHONA VASQUEZ MARIA</t>
  </si>
  <si>
    <t>MARIA ERNESTINA</t>
  </si>
  <si>
    <t>BASTIAS GUTIERREZ ALEJANDRO</t>
  </si>
  <si>
    <t>BOCAZ SEPULVEDA RICARDO</t>
  </si>
  <si>
    <t>RICARDO ANSELMO</t>
  </si>
  <si>
    <t>BUSTOS ORTIZ CAROLINA</t>
  </si>
  <si>
    <t>CARCAMO BARRIENTOS RENE</t>
  </si>
  <si>
    <t>CHAVEZ GUIÑEZ FERNANDO</t>
  </si>
  <si>
    <t>CID SANTOS JUAN</t>
  </si>
  <si>
    <t>JUAN ANTONIO LORENZO</t>
  </si>
  <si>
    <t>COSTA CARRASCO GUSTAVO</t>
  </si>
  <si>
    <t>GUSTAVO IVAN</t>
  </si>
  <si>
    <t>JIMENEZ VILLAGRAN JUAN CARLOS</t>
  </si>
  <si>
    <t>MONTERO VIDAL SERGIO</t>
  </si>
  <si>
    <t>PEÑA PALMA ELIANA DEL CARMEN</t>
  </si>
  <si>
    <t>TORRES MORALES DIEGO</t>
  </si>
  <si>
    <t>DIEGO SEGUNDO</t>
  </si>
  <si>
    <t>TORRES UMAÑA JOSE</t>
  </si>
  <si>
    <t>URRUTIA ZUÑIGA EUGENIO</t>
  </si>
  <si>
    <t>EUGENIO ILICH</t>
  </si>
  <si>
    <t>ALARCON GUTIERREZ PEDRO</t>
  </si>
  <si>
    <t>PEDRO VALENTIN</t>
  </si>
  <si>
    <t>CHAVEZ BENAVENTE PATRICIO HERNAN</t>
  </si>
  <si>
    <t>FLORES MONSALVE ROLANDO</t>
  </si>
  <si>
    <t>ROLANDO DE LA CRUZ</t>
  </si>
  <si>
    <t>JARPA WEVAR JAIME</t>
  </si>
  <si>
    <t>JAIME FERNANDO</t>
  </si>
  <si>
    <t>WEVAR</t>
  </si>
  <si>
    <t>MORAGA RIQUELME ROGELIO</t>
  </si>
  <si>
    <t>JORGE ROGELIO</t>
  </si>
  <si>
    <t>MUÑOZ PEREZ JUAN</t>
  </si>
  <si>
    <t>QUEIROLO FIERRO SANDRA</t>
  </si>
  <si>
    <t>PUEBLO SECO</t>
  </si>
  <si>
    <t>CABEZAS VALLEJOS ENRIQUE</t>
  </si>
  <si>
    <t>HERNANDEZ STUARDO OSCAR MAURICIO</t>
  </si>
  <si>
    <t>HERRERA VEGA ALCIBIADES</t>
  </si>
  <si>
    <t>ALCIBIADES</t>
  </si>
  <si>
    <t>HORMAZABAL SOTO ROLANDO</t>
  </si>
  <si>
    <t>HORMAZABAL VILLAGRA CARLOS FERNANDO</t>
  </si>
  <si>
    <t>IRARRAZABAL OSSES ZOILO</t>
  </si>
  <si>
    <t>ZOILO JUAN CARLOS</t>
  </si>
  <si>
    <t>OSSES OSSES NICASIO</t>
  </si>
  <si>
    <t>NICASIO</t>
  </si>
  <si>
    <t>SALINAS SILVA MARIO</t>
  </si>
  <si>
    <t>SANDOVAL ROJAS JUANA</t>
  </si>
  <si>
    <t>JUANA CRUZ</t>
  </si>
  <si>
    <t>TORRES YAÑEZ JUDITH</t>
  </si>
  <si>
    <t>JUDITH PATRICIA</t>
  </si>
  <si>
    <t>VIELMA BASTIAS HERNAN</t>
  </si>
  <si>
    <t>RUDECINDO HERNAN</t>
  </si>
  <si>
    <t>ALAMOS VASQUEZ HUGO</t>
  </si>
  <si>
    <t>CONTRERAS SALAZAR LORENZO</t>
  </si>
  <si>
    <t>SEGUNDO LORENZO</t>
  </si>
  <si>
    <t>COÑUEPAN ARCOS VENANCIO EDUARDO</t>
  </si>
  <si>
    <t>VENANCIO EDUARDO</t>
  </si>
  <si>
    <t>FUENTEALBA MAUREIRA CARLOS ROBERTO</t>
  </si>
  <si>
    <t>HIDALGO RICOUZ JOSE EDUARDO</t>
  </si>
  <si>
    <t>RICOUZ</t>
  </si>
  <si>
    <t>MERINO ALARCON SILVIA MONICA</t>
  </si>
  <si>
    <t>SILVIA MONICA</t>
  </si>
  <si>
    <t>RIQUELME BOCAZ NELLY</t>
  </si>
  <si>
    <t>NELLY ZORAIDA</t>
  </si>
  <si>
    <t>RIQUELME FERNANDEZ JOSEFINA</t>
  </si>
  <si>
    <t>JOSEFINA DE LAS M</t>
  </si>
  <si>
    <t>RUBIO ESCOBAR PATRICIA</t>
  </si>
  <si>
    <t>PATRICIA IRENE</t>
  </si>
  <si>
    <t>TRONCOSO STUARDO OSCAR RAIMUNDO</t>
  </si>
  <si>
    <t>OSCAR RAIMUNDO</t>
  </si>
  <si>
    <t>ZAPATA QUILODRAN CARLOS</t>
  </si>
  <si>
    <t>CARLOS NELSON E</t>
  </si>
  <si>
    <t>SANTA CLARA</t>
  </si>
  <si>
    <t>ARAVENA CONTRERAS RODRIGO</t>
  </si>
  <si>
    <t>ARRIAGADA SAAVEDRA OSVALDO</t>
  </si>
  <si>
    <t>ARRUE RAMIREZ MARIO</t>
  </si>
  <si>
    <t>BECERRA GONZALEZ ROSA ESTER</t>
  </si>
  <si>
    <t>BRAVO MORAGA CLAUDIO</t>
  </si>
  <si>
    <t>CANDIA BECERRA LUIS</t>
  </si>
  <si>
    <t>CANDIA PRADENAS JOSE</t>
  </si>
  <si>
    <t>FIGUEROA MORENO JOSE</t>
  </si>
  <si>
    <t>JOSE CELESTINO</t>
  </si>
  <si>
    <t>INOSTROZA FIERRO VICTOR</t>
  </si>
  <si>
    <t>VICTOR HUGO AMADOR</t>
  </si>
  <si>
    <t>CEBALLOS SEPULVEDA ANDRES</t>
  </si>
  <si>
    <t>ECHEVERRIA DAZA SANDRA</t>
  </si>
  <si>
    <t>SANDRA ISABEL</t>
  </si>
  <si>
    <t>GAETE ALARCON LUIS</t>
  </si>
  <si>
    <t>LUIS JERMAN</t>
  </si>
  <si>
    <t>MATAMALA SUAREZ WARNER</t>
  </si>
  <si>
    <t>WARNER NICANOR</t>
  </si>
  <si>
    <t>MILLANAO MORA LAUTARO</t>
  </si>
  <si>
    <t>LAUTARO IGOR</t>
  </si>
  <si>
    <t>MUÑOZ REYES MIRZA</t>
  </si>
  <si>
    <t>MIRZA LILIANA</t>
  </si>
  <si>
    <t>PACHECO ALARCON JACQUELINE</t>
  </si>
  <si>
    <t>JACQUELINE ELIZABETH</t>
  </si>
  <si>
    <t>SANDOVAL VEJARES MARIA</t>
  </si>
  <si>
    <t>MARIA DAMARES</t>
  </si>
  <si>
    <t>VEJARES</t>
  </si>
  <si>
    <t>VELASQUEZ VASQUEZ GERMAN EDUARDO</t>
  </si>
  <si>
    <t>VENEGAS SALGADO JOSE ROBERTO</t>
  </si>
  <si>
    <t>CHAVEZ MORA ANGELA</t>
  </si>
  <si>
    <t>ANGELA ESTER</t>
  </si>
  <si>
    <t>ESCALONA GONZALEZ JUAN</t>
  </si>
  <si>
    <t>GONZALEZ CABRERA LUIS</t>
  </si>
  <si>
    <t>LUIS BRAULIO</t>
  </si>
  <si>
    <t>MORA PINO MARIO</t>
  </si>
  <si>
    <t>ORMEÑO SANDOVAL PEDRO</t>
  </si>
  <si>
    <t>PAREDES FERNANDEZ BERNARDO</t>
  </si>
  <si>
    <t>PLACENCIA MUÑOZ CHRISTIAN MARCELO</t>
  </si>
  <si>
    <t>AGUILERA ARCE JOSE LORETO</t>
  </si>
  <si>
    <t>JOSE LORETO</t>
  </si>
  <si>
    <t>CID FUENTES JUAN ANTONIO</t>
  </si>
  <si>
    <t>CORTES SAUD ANGEL</t>
  </si>
  <si>
    <t>ANGEL LORENZO</t>
  </si>
  <si>
    <t>SAUD</t>
  </si>
  <si>
    <t>DOMINGUEZ RAMIREZ FABIAN</t>
  </si>
  <si>
    <t>FABIAN NEMESIO ED</t>
  </si>
  <si>
    <t>GOMEZ CORREA ANDRES</t>
  </si>
  <si>
    <t>ANDRES DE LA ROSA</t>
  </si>
  <si>
    <t>LLANOS CONTRERAS ALEJANDRO</t>
  </si>
  <si>
    <t>LLANOS SILVA OSCAR</t>
  </si>
  <si>
    <t>PINTO CASTILLO ANA CLARA</t>
  </si>
  <si>
    <t>ANA CLARA</t>
  </si>
  <si>
    <t>SAN MARTIN MALVERDE MARIA ELISA</t>
  </si>
  <si>
    <t>MARIA ELISA</t>
  </si>
  <si>
    <t>MALVERDE</t>
  </si>
  <si>
    <t>SEPULVEDA JARA KARLA VALENTINA</t>
  </si>
  <si>
    <t>KARLA VALENTINA</t>
  </si>
  <si>
    <t>SOBARZO CONSTANZO ANGELICA</t>
  </si>
  <si>
    <t>ALEGRIA HERNANDEZ ENRIQUE ANTONIO</t>
  </si>
  <si>
    <t>ARIAS PARRAGUEZ GUILLERMO</t>
  </si>
  <si>
    <t>ARIAS SOTO RAUL</t>
  </si>
  <si>
    <t>RAUL MOISES</t>
  </si>
  <si>
    <t>BUENO FALCON HUGO</t>
  </si>
  <si>
    <t>CERDA HERNANDEZ EXEQUIAS</t>
  </si>
  <si>
    <t>EXEQUIAS DE JESUS</t>
  </si>
  <si>
    <t>ESCALA AEDO SERGIO</t>
  </si>
  <si>
    <t>JIMENEZ ACUÑA PABLO</t>
  </si>
  <si>
    <t>PABLO JOSE</t>
  </si>
  <si>
    <t>MENDEZ PARADA DAVID</t>
  </si>
  <si>
    <t>DAVID IGNACIO</t>
  </si>
  <si>
    <t>ORELLANA MUÑOZ JOSE</t>
  </si>
  <si>
    <t>PINO TURRA MANUEL</t>
  </si>
  <si>
    <t>SALDIAS AGUILERA GERMAN</t>
  </si>
  <si>
    <t>GERMAN ALFREDO</t>
  </si>
  <si>
    <t>SEPULVEDA VALENZUELA JORGE URBANO</t>
  </si>
  <si>
    <t>JORGE URBANO</t>
  </si>
  <si>
    <t>SOTO MUÑOZ OSCAR EMILIO</t>
  </si>
  <si>
    <t>OSCAR EMILIO</t>
  </si>
  <si>
    <t>VALDES PEREIRA PABLO</t>
  </si>
  <si>
    <t>PABLO EUGENIO</t>
  </si>
  <si>
    <t>APARICIO VENEGAS JACQUELINE</t>
  </si>
  <si>
    <t>JACQUELINE DE DIOS</t>
  </si>
  <si>
    <t>ARAVENA CANALES MELITON</t>
  </si>
  <si>
    <t>MELITON ARMANDO</t>
  </si>
  <si>
    <t>DEL MAURO MALDONADO WILTON</t>
  </si>
  <si>
    <t>WILTON ENRIQUE</t>
  </si>
  <si>
    <t>DEL MAURO</t>
  </si>
  <si>
    <t>DURAN MOLINA GUSTAVO</t>
  </si>
  <si>
    <t>DURAN RIVERA RHODE</t>
  </si>
  <si>
    <t>MARIA RHODE</t>
  </si>
  <si>
    <t>FARIAS CANALES MARCO</t>
  </si>
  <si>
    <t>MARCO ENRIQUE</t>
  </si>
  <si>
    <t>LAGOS ALARCON VICTOR</t>
  </si>
  <si>
    <t>VICTOR EXEQUIEL</t>
  </si>
  <si>
    <t>MONTECINO ARENAS MARIA ALEJANDRA</t>
  </si>
  <si>
    <t>PARADA MEDINA MONICA</t>
  </si>
  <si>
    <t>RIFFO PASTEN GUSTAVO</t>
  </si>
  <si>
    <t>GUSTAVO ALFONSO</t>
  </si>
  <si>
    <t>RUIZ SANCHEZ CARLOS</t>
  </si>
  <si>
    <t>SEPULVEDA ANDRADE RUBEN</t>
  </si>
  <si>
    <t>RUBEN MARCOS</t>
  </si>
  <si>
    <t>VILLANUEVA SOLIS RAQUEL</t>
  </si>
  <si>
    <t>RAQUEL DE LAS MERCE</t>
  </si>
  <si>
    <t>FUENTEALBA PUENTES RAUL</t>
  </si>
  <si>
    <t>GUZMAN NOVA JAIME</t>
  </si>
  <si>
    <t>JARA MUNDACA DIEGO ALONSO</t>
  </si>
  <si>
    <t>DIEGO ALONSO</t>
  </si>
  <si>
    <t>MERINO CAMPOS OLGA</t>
  </si>
  <si>
    <t>OLGA DE LAS MERCEDES</t>
  </si>
  <si>
    <t>MUÑOZ ALVAREZ JORGE ENRIQUE</t>
  </si>
  <si>
    <t>PEREZ SALAZAR MARCELO</t>
  </si>
  <si>
    <t>SANDOVAL GUTIERREZ GUSTAVO</t>
  </si>
  <si>
    <t>GUSTAVO ARTURO</t>
  </si>
  <si>
    <t>SANTIBAÑEZ POZO LUIS</t>
  </si>
  <si>
    <t>UNZUETA DOLL MIGUEL</t>
  </si>
  <si>
    <t>JOSE MIGUEL FRANCISCO</t>
  </si>
  <si>
    <t>UNZUETA</t>
  </si>
  <si>
    <t>DOLL</t>
  </si>
  <si>
    <t>ALARCON ALARCON OSCAR</t>
  </si>
  <si>
    <t>BENITEZ CONCHA MARCELINO</t>
  </si>
  <si>
    <t>CONCHA SANCHEZ ALVARO</t>
  </si>
  <si>
    <t>ALVARO ROLANDO</t>
  </si>
  <si>
    <t>FLORES PEREZ RAUL</t>
  </si>
  <si>
    <t>HADI YAÑEZ JOSE LINCOYAN</t>
  </si>
  <si>
    <t>JOSE LINCOYAN</t>
  </si>
  <si>
    <t>IRRIBARRA RAMIREZ RICHARD</t>
  </si>
  <si>
    <t>RICHARD PATRICIO</t>
  </si>
  <si>
    <t>OJEDA SEGURA MATILDE ANGELICA</t>
  </si>
  <si>
    <t>MATILDE ANGELICA</t>
  </si>
  <si>
    <t>RUBIO CHAVEZ PATRICIO</t>
  </si>
  <si>
    <t>SALAS ESCALONA XIMENA</t>
  </si>
  <si>
    <t>XIMENA DEYANIRA</t>
  </si>
  <si>
    <t>STUARDO MALVERDE ITER</t>
  </si>
  <si>
    <t>ITER ALEJANDRO</t>
  </si>
  <si>
    <t>GARRIDO CARCAMO CARLOS</t>
  </si>
  <si>
    <t>GUAJARDO ZURITA JORGE</t>
  </si>
  <si>
    <t>MUÑOZ QUEZADA JUAN</t>
  </si>
  <si>
    <t>REBOLLEDO SAEZ FELIPE</t>
  </si>
  <si>
    <t>OMAR FELIPE</t>
  </si>
  <si>
    <t>SAN MARTIN ESPINOZA VERONICA</t>
  </si>
  <si>
    <t>VERONICA DEL CAR</t>
  </si>
  <si>
    <t>BAHAMONDEZ ALBORNOZ SERGIO ENRIQUE</t>
  </si>
  <si>
    <t>BASTIAS RODRIGUEZ ELISEO</t>
  </si>
  <si>
    <t>ELISEO ELEODORO</t>
  </si>
  <si>
    <t>FLORES RODRIGUEZ LUCRECIA</t>
  </si>
  <si>
    <t>LUCRECIA ADRIANA</t>
  </si>
  <si>
    <t>GUAJARDO MERIÑO UBERLINDA</t>
  </si>
  <si>
    <t>UBERLINDA DEL CARMEN</t>
  </si>
  <si>
    <t>MENDEZ SANCHEZ PEDRO</t>
  </si>
  <si>
    <t>PEDRO MARIA</t>
  </si>
  <si>
    <t>MOLINA ZAPATA LUIS</t>
  </si>
  <si>
    <t>ORTIZ GALLEGOS CESAR</t>
  </si>
  <si>
    <t>PIÑALEO PEREZ FELIX</t>
  </si>
  <si>
    <t>PIÑALEO</t>
  </si>
  <si>
    <t>SCHMIDT VIVANCO ALFREDO</t>
  </si>
  <si>
    <t>SEPULVEDA APARICIO VICTOR</t>
  </si>
  <si>
    <t>VILLANUEVA ESCARES MAXIMILIANO</t>
  </si>
  <si>
    <t>ZUÑIGA AGURTO FRANCISCO</t>
  </si>
  <si>
    <t>FRANCISCO LEONEL</t>
  </si>
  <si>
    <t>ACUÑA ACUÑA JUAN CARLOS</t>
  </si>
  <si>
    <t>AVILA GONZALEZ RODRIGO</t>
  </si>
  <si>
    <t>CAMPOS VASQUEZ RUBEN</t>
  </si>
  <si>
    <t>CHANDIA RETAMAL MARTA</t>
  </si>
  <si>
    <t>FUENTES BALDECCHI RICARDO</t>
  </si>
  <si>
    <t>JARDUA CAMPOS LORENA</t>
  </si>
  <si>
    <t>LORENA ALEJANDRA</t>
  </si>
  <si>
    <t>LANDAETA LANDAETA MARIA GLORIA</t>
  </si>
  <si>
    <t>MARIA GLORIA</t>
  </si>
  <si>
    <t>MERIÑO LEIVA PATRICIO</t>
  </si>
  <si>
    <t>MUÑOZ FIGUEROA MAURICIO</t>
  </si>
  <si>
    <t>QUIÑONES BRIONES URSITO</t>
  </si>
  <si>
    <t>MANUEL URSITO</t>
  </si>
  <si>
    <t>QUIROGA NAVARRETE JUAN</t>
  </si>
  <si>
    <t>ARIAS SOLAR IVAN</t>
  </si>
  <si>
    <t>FIGUEROA VILLABLANCA JOSE</t>
  </si>
  <si>
    <t>FUENTES CONCHA SUSANA</t>
  </si>
  <si>
    <t>SUSANA DEL ROSARIO</t>
  </si>
  <si>
    <t>MEDINA CORTES MARIA</t>
  </si>
  <si>
    <t>PALAVICINO FUENTES ANTONIO</t>
  </si>
  <si>
    <t>DOCLISIANO ANTONIO</t>
  </si>
  <si>
    <t>PALAVICINO</t>
  </si>
  <si>
    <t>PARRA PEREZ FELICIANO ARNOLDO</t>
  </si>
  <si>
    <t>FELICIANO ARNOLDO</t>
  </si>
  <si>
    <t>RAMIREZ VEYL ROLANDO</t>
  </si>
  <si>
    <t>BOLIVAR ROLANDO</t>
  </si>
  <si>
    <t>VEYL</t>
  </si>
  <si>
    <t>SOTO BOZO CARLOS</t>
  </si>
  <si>
    <t>TAGLE FUENTEALBA CARLOS</t>
  </si>
  <si>
    <t>BUSTOS SILVA CARLOS ARTURO</t>
  </si>
  <si>
    <t>CABRERA MONSALVE JUAN</t>
  </si>
  <si>
    <t>FIGUEROA RETAMAL GABRIEL</t>
  </si>
  <si>
    <t>GUTIERREZ ULLOA ADRIANA</t>
  </si>
  <si>
    <t>ADRIANA ISNELIA</t>
  </si>
  <si>
    <t>HERNANDEZ VALVERDE PEDRO ANTONIO</t>
  </si>
  <si>
    <t>INOSTROZA MUÑOZ MARIO</t>
  </si>
  <si>
    <t>NEIRA CARTES FERNANDO</t>
  </si>
  <si>
    <t>FERNANDO LUIS</t>
  </si>
  <si>
    <t>OSSES KLEIN OLGA</t>
  </si>
  <si>
    <t>OLGA ROSALBA</t>
  </si>
  <si>
    <t>REBOLLEDO MARILAO CARLOS</t>
  </si>
  <si>
    <t>ROA HENRIQUEZ JUAN</t>
  </si>
  <si>
    <t>ROMERO ROMERO CESAR</t>
  </si>
  <si>
    <t>CESAR LEOPOLDO</t>
  </si>
  <si>
    <t>SEPULVEDA PEDREROS JUAN CARLOS</t>
  </si>
  <si>
    <t>TORRES BARRA JAIME</t>
  </si>
  <si>
    <t>VALENZUELA FUENTEALBA TAMARA</t>
  </si>
  <si>
    <t>TAMARA ALEXAND</t>
  </si>
  <si>
    <t>BRIONES ERICES ROLANDO</t>
  </si>
  <si>
    <t>CARDENAS BELTRAN CECILIA SOLEDAD</t>
  </si>
  <si>
    <t>CECILIA SOLEDAD</t>
  </si>
  <si>
    <t>CIFUENTES HIGUERAS RICARDO</t>
  </si>
  <si>
    <t>DIOCARES PEÑA RUPERTO</t>
  </si>
  <si>
    <t>RUPERTO ANTONIO</t>
  </si>
  <si>
    <t>ESPARZA SOBARZO JOSE</t>
  </si>
  <si>
    <t>JOSE JUVENAL</t>
  </si>
  <si>
    <t>ESPINOZA BRIONES ALVARO</t>
  </si>
  <si>
    <t>ALVARO HERNAN</t>
  </si>
  <si>
    <t>GYLLEN HARGOUS ALEJANDRO</t>
  </si>
  <si>
    <t>HARGOUS</t>
  </si>
  <si>
    <t>HERNANDEZ PONCE ARNOLDO</t>
  </si>
  <si>
    <t>ARNOLDO ENRIQUE</t>
  </si>
  <si>
    <t>INOSTROZA GRANDON DIONISIO</t>
  </si>
  <si>
    <t>DIONISIO DEL TRANS</t>
  </si>
  <si>
    <t>LOPEZ CRUZ ISABEL</t>
  </si>
  <si>
    <t>MIRANDA TORRES JOSE</t>
  </si>
  <si>
    <t>JOSE LIONEL</t>
  </si>
  <si>
    <t>MONARES GUEVARA MARLEN</t>
  </si>
  <si>
    <t>MARLEN VIVIANA</t>
  </si>
  <si>
    <t>OYARCE OYARCE MONICA YOLANDA</t>
  </si>
  <si>
    <t>MONICA YOLANDA LUZBIRA</t>
  </si>
  <si>
    <t>PEREZ HENRIQUEZ MIRIAM</t>
  </si>
  <si>
    <t>ROA PENELA OCTAVIO</t>
  </si>
  <si>
    <t>PENELA</t>
  </si>
  <si>
    <t>HUALPEN</t>
  </si>
  <si>
    <t>ANDRADES POBLETE CESAR</t>
  </si>
  <si>
    <t>CESAR ISRAEL</t>
  </si>
  <si>
    <t>AZOCAR PEÑA HERNAN</t>
  </si>
  <si>
    <t>BELTRAN SOTO ERIKA SOLEDAD</t>
  </si>
  <si>
    <t>ERIKA SOLEDAD</t>
  </si>
  <si>
    <t>CABEZAS PEREZ LUIS EDUARDO</t>
  </si>
  <si>
    <t>CEA TORRES ETEL</t>
  </si>
  <si>
    <t>ETEL PAZ</t>
  </si>
  <si>
    <t>CHAMORRO URIBE LUIS ENRIQUE</t>
  </si>
  <si>
    <t>CONTRERAS MELLA MARCO</t>
  </si>
  <si>
    <t>DE LA MAZA VILLALOBOS PAZ</t>
  </si>
  <si>
    <t>HIDALGO ROSE PRICE MANUELA</t>
  </si>
  <si>
    <t>ANA MANUELA</t>
  </si>
  <si>
    <t>ROSE-PRICE</t>
  </si>
  <si>
    <t>HIDALGO VARELA CARLOS</t>
  </si>
  <si>
    <t>EDGARDO CARLOS</t>
  </si>
  <si>
    <t>ISLA PEÑA LUIS</t>
  </si>
  <si>
    <t>LAGOS LIZAMA FABIOLA</t>
  </si>
  <si>
    <t>FABIOLA PATRICIA</t>
  </si>
  <si>
    <t>RAMIREZ VERGARA RAUL</t>
  </si>
  <si>
    <t>RAUL ANGEL</t>
  </si>
  <si>
    <t>TOLEDO FERNANDEZ JUAN CARLOS</t>
  </si>
  <si>
    <t>TORRES HERMOSILLA GABRIEL</t>
  </si>
  <si>
    <t>GABRIEL MAURICIO</t>
  </si>
  <si>
    <t>ULLOA AGUILLON RUBEN</t>
  </si>
  <si>
    <t>AGUAYO MORAGA MIGUEL</t>
  </si>
  <si>
    <t>ALARCON MOLINA PATRICIO</t>
  </si>
  <si>
    <t>ALVAREZ OLIVAREZ PATRICIA</t>
  </si>
  <si>
    <t>PATRICIA DE LAS MAR</t>
  </si>
  <si>
    <t>CABEZA VARGAS MAX</t>
  </si>
  <si>
    <t>MAX DAVID ALFONSO</t>
  </si>
  <si>
    <t>CONCHA ALARCON MAURICIO</t>
  </si>
  <si>
    <t>VICTOR MAURICIO</t>
  </si>
  <si>
    <t>CONTRERAS REYES ROBERT ANDRES</t>
  </si>
  <si>
    <t>ROBERT ANDRES</t>
  </si>
  <si>
    <t>GRANDON INDA LIENTUR HUGO</t>
  </si>
  <si>
    <t>LIENTUR HUGO</t>
  </si>
  <si>
    <t>GUTIERREZ REYES VICTOR</t>
  </si>
  <si>
    <t>HENRIQUEZ RAMIREZ RICHARD</t>
  </si>
  <si>
    <t>RICHARD FREDDY</t>
  </si>
  <si>
    <t>MELLA LABRAÑA MARCELO</t>
  </si>
  <si>
    <t>MONTANARES SEPULVEDA PATRICIA</t>
  </si>
  <si>
    <t>PATRICIA EUGENI</t>
  </si>
  <si>
    <t>REYES AYNOL GUZNARA</t>
  </si>
  <si>
    <t>GUZNARA DE LAS NIEVES</t>
  </si>
  <si>
    <t>AYNOL</t>
  </si>
  <si>
    <t>VERA ARANEDA JORGE</t>
  </si>
  <si>
    <t>MEDIO CAMINO</t>
  </si>
  <si>
    <t>BAND VASQUEZ SERGIO</t>
  </si>
  <si>
    <t>SERGIO ARISTIDES</t>
  </si>
  <si>
    <t>BAND</t>
  </si>
  <si>
    <t>BARRIA ZAMBRANO WALDEMAR</t>
  </si>
  <si>
    <t>DIAZ CORTEZ JAIME</t>
  </si>
  <si>
    <t>FUENTEALBA RIVAS NADIA</t>
  </si>
  <si>
    <t>NADIA CLAUDIA</t>
  </si>
  <si>
    <t>OSBEN MENDEZ MARIO</t>
  </si>
  <si>
    <t>OSBEN</t>
  </si>
  <si>
    <t>PEÑA VASQUEZ JAIME</t>
  </si>
  <si>
    <t>JAIME JORGE</t>
  </si>
  <si>
    <t>QUILODRAN ROJAS JUAN EDUARDO</t>
  </si>
  <si>
    <t>VERA MUÑOZ FELIX IGNACIO</t>
  </si>
  <si>
    <t>FELIX IGNACIO</t>
  </si>
  <si>
    <t>VILCHES VILCHES JOSE EDUARDO</t>
  </si>
  <si>
    <t>ASTE VON BENNEWITZ ANDREA</t>
  </si>
  <si>
    <t>ANDREA GISELA</t>
  </si>
  <si>
    <t>VON BENNEWITZ</t>
  </si>
  <si>
    <t>CARRILLO VALENZUELA MOISES</t>
  </si>
  <si>
    <t>MOISES ARNALDO</t>
  </si>
  <si>
    <t>CASTILLO ACUÑA LUIGI</t>
  </si>
  <si>
    <t>LUIGI ALEJANDRO</t>
  </si>
  <si>
    <t>GONZALEZ SANCHEZ FERNANDO</t>
  </si>
  <si>
    <t>INOSTROZA LEIVA JUAN</t>
  </si>
  <si>
    <t>LECANNELIER FRANZOY MARIA ELENA</t>
  </si>
  <si>
    <t>LECANNELIER</t>
  </si>
  <si>
    <t>FRANZOY</t>
  </si>
  <si>
    <t>MARTIN MARDONES LOREDANA</t>
  </si>
  <si>
    <t>KRUPTIAN LOREDANA</t>
  </si>
  <si>
    <t>ORTIZ VERA ALVARO</t>
  </si>
  <si>
    <t>ALVARO ANDRES</t>
  </si>
  <si>
    <t>SANCHEZ PERRET CLAUDIO</t>
  </si>
  <si>
    <t>CLAUDIO OMAR</t>
  </si>
  <si>
    <t>PERRET</t>
  </si>
  <si>
    <t>SANTOS VERGARA PAMELA</t>
  </si>
  <si>
    <t>UGARTE JORDANA JUAN IGNACIO</t>
  </si>
  <si>
    <t>JORDANA</t>
  </si>
  <si>
    <t>VAN RYSSELBERGHE HERRERA ENRIQUE</t>
  </si>
  <si>
    <t>MAX ENRIQUE</t>
  </si>
  <si>
    <t>ALISTER ALEGRIA PATRICIO</t>
  </si>
  <si>
    <t>ALISTER</t>
  </si>
  <si>
    <t>ANATIVIA ZAMORA JULIO</t>
  </si>
  <si>
    <t>CERON POLANCO HECTOR LUIS</t>
  </si>
  <si>
    <t>CORNEJO BARRA ISIDRO</t>
  </si>
  <si>
    <t>ISIDRO LUIS</t>
  </si>
  <si>
    <t>DAROCH YAÑEZ RODRIGO</t>
  </si>
  <si>
    <t>RODRIGO BERNARDO</t>
  </si>
  <si>
    <t>JURI SEPULVEDA FARIDI</t>
  </si>
  <si>
    <t>FARIDI GISELLE</t>
  </si>
  <si>
    <t>PEREZ FERNANDEZ SONIA DEL CARMEN</t>
  </si>
  <si>
    <t>PLAZA ROZAS GONZALO</t>
  </si>
  <si>
    <t>GONZALO DAVID</t>
  </si>
  <si>
    <t>TORRES ACUÑA ALIRO</t>
  </si>
  <si>
    <t>ALIRO WALTER</t>
  </si>
  <si>
    <t>VASQUEZ CARRASCO FELIPE</t>
  </si>
  <si>
    <t>VERA DELGADO ORLANDO</t>
  </si>
  <si>
    <t>VERA LASTRA EDUARDO</t>
  </si>
  <si>
    <t>EDUARDO NICODEMUS</t>
  </si>
  <si>
    <t>CONCHA HIDALGO TANIA</t>
  </si>
  <si>
    <t>TANIA VALENTINA</t>
  </si>
  <si>
    <t>CORVALAN VALENZUELA GREGORIO</t>
  </si>
  <si>
    <t>GREGORIO MIGUEL</t>
  </si>
  <si>
    <t>FLORES CAMPOS JUAN</t>
  </si>
  <si>
    <t>MONSALVES OBREQUE HUGO</t>
  </si>
  <si>
    <t>OLIVA SALGADO MANUEL</t>
  </si>
  <si>
    <t>PROVOSTE CARRASCO VICTORINO</t>
  </si>
  <si>
    <t>RODRIGUEZ CAMPOS LUIS ARTURO</t>
  </si>
  <si>
    <t>ROSALES PASTEN PAOLA</t>
  </si>
  <si>
    <t>ROSA PAOLA</t>
  </si>
  <si>
    <t>SEPULVEDA SAEZ RODOLFO</t>
  </si>
  <si>
    <t>SOTO ARAVENA HAYDEE</t>
  </si>
  <si>
    <t>BARRIENTOS ROBLES ARNO OLEGARIO</t>
  </si>
  <si>
    <t>ARNO OLEGARIO</t>
  </si>
  <si>
    <t>BASTIAS DIAZ MARIA TERESA</t>
  </si>
  <si>
    <t>BUSTOS INALEF CRISTOPHER</t>
  </si>
  <si>
    <t>CRISTOPHER ALFONSO</t>
  </si>
  <si>
    <t>CARTES MUÑOZ GASTON</t>
  </si>
  <si>
    <t>GUILLERMO GASTON</t>
  </si>
  <si>
    <t>DELGADO PEZO OSVALDO</t>
  </si>
  <si>
    <t>LOPEZ ASTUDILLO RAMON</t>
  </si>
  <si>
    <t>HUGO BERNARDO RAMON</t>
  </si>
  <si>
    <t>MORALES BASTIAS NESTOR</t>
  </si>
  <si>
    <t>GASTON NESTOR</t>
  </si>
  <si>
    <t>QUIROZ SOTO MARTIN</t>
  </si>
  <si>
    <t>ARIAS PALACIOS JUANA</t>
  </si>
  <si>
    <t>CABRERA MIRANDA EVELYN</t>
  </si>
  <si>
    <t>EVELYN LILIAN</t>
  </si>
  <si>
    <t>CONTANZO BRAVO JORGE</t>
  </si>
  <si>
    <t>CONTANZO</t>
  </si>
  <si>
    <t>DIAZ VARGAS LILIANA</t>
  </si>
  <si>
    <t>LILIANA VERONICA</t>
  </si>
  <si>
    <t>PARRA BURGOS PEDRO</t>
  </si>
  <si>
    <t>RIVERA INZUNZA PEDRO</t>
  </si>
  <si>
    <t>PEDRO SEGUNDO EUGENIO</t>
  </si>
  <si>
    <t>SEPULVEDA CISTERNAS JAIME</t>
  </si>
  <si>
    <t>TORRES SAEZ NOLVIA</t>
  </si>
  <si>
    <t>NOLVIA DEL CARMEN</t>
  </si>
  <si>
    <t>VILLARROEL PROBOSTE RUTH</t>
  </si>
  <si>
    <t>RUTH ERIKA</t>
  </si>
  <si>
    <t>BENISMELIS AGUILAR CLEOFAS</t>
  </si>
  <si>
    <t>CLEOFAS</t>
  </si>
  <si>
    <t>BENISMELIS</t>
  </si>
  <si>
    <t>CAREAGA FLORES JOSE EDUARDO</t>
  </si>
  <si>
    <t>ESCALONA ARRIAGADA HECTOR</t>
  </si>
  <si>
    <t>FLORES ASTUDILLO REINALDO</t>
  </si>
  <si>
    <t>REINALDO OVIDIO</t>
  </si>
  <si>
    <t>GATICA PINEDA GERARDO</t>
  </si>
  <si>
    <t>JOSE GERARDO</t>
  </si>
  <si>
    <t>INZUNZA BUSTOS CARLOS ENRIQUE</t>
  </si>
  <si>
    <t>MUÑIZ SCHENONI JUAN</t>
  </si>
  <si>
    <t>MUÑIZ</t>
  </si>
  <si>
    <t>SCHENONI</t>
  </si>
  <si>
    <t>MUÑOZ SOUFFLET OSCAR TIMOSCHENKO</t>
  </si>
  <si>
    <t>OSCAR TIMOSCHENKO</t>
  </si>
  <si>
    <t>SOUFFLET</t>
  </si>
  <si>
    <t>SANHUEZA CONCHA JAVIER</t>
  </si>
  <si>
    <t>JAVIER FELIPE</t>
  </si>
  <si>
    <t>TURRA SALAS RAMON</t>
  </si>
  <si>
    <t>VERA MENDOZA MAURICIO</t>
  </si>
  <si>
    <t>MAURICIO RENE</t>
  </si>
  <si>
    <t>CANALES GARRIDO ALEJANDRO</t>
  </si>
  <si>
    <t>LEONIDAS ALEJANDRO</t>
  </si>
  <si>
    <t>LUQUE CAMPOS PATRICIO</t>
  </si>
  <si>
    <t>PATRICIO SEBASTIAN</t>
  </si>
  <si>
    <t>PALMA VALLEJOS JUAN ANTONIO</t>
  </si>
  <si>
    <t>SAEZ CUEVAS IVONNE CATALINA</t>
  </si>
  <si>
    <t>IVONNE CATALINA</t>
  </si>
  <si>
    <t>SANTIBAÑEZ BASTIDAS LUIS</t>
  </si>
  <si>
    <t>SARAVIA VERGARA ANITA</t>
  </si>
  <si>
    <t>ANITA LUZ</t>
  </si>
  <si>
    <t>VALENZUELA MELLA RAUL</t>
  </si>
  <si>
    <t>AGUILERA SEPULVEDA LUIS</t>
  </si>
  <si>
    <t>BUSTOS BUSTOS LUIS</t>
  </si>
  <si>
    <t>CACERES BETANCUR JUAN ANDRES</t>
  </si>
  <si>
    <t>CAMPOS ZAPATA PATRICIO</t>
  </si>
  <si>
    <t>PATRICIO ABRAHAM</t>
  </si>
  <si>
    <t>CERDA TORRES LUIS ENRIQUE</t>
  </si>
  <si>
    <t>CORTES PASTEN NARCISO</t>
  </si>
  <si>
    <t>NARCISO JESUS</t>
  </si>
  <si>
    <t>GAETE PACHECO PATRICIO NIBALDO</t>
  </si>
  <si>
    <t>GARCIA GARCIA VICTOR</t>
  </si>
  <si>
    <t>LARA CHANDIA PATRICIO</t>
  </si>
  <si>
    <t>MONCADA RETAMAL SERGIO</t>
  </si>
  <si>
    <t>OÑATE MOSCOSO LUIS</t>
  </si>
  <si>
    <t>TORRES OSORIO PEDRO</t>
  </si>
  <si>
    <t>PEDRO OCTAVIO</t>
  </si>
  <si>
    <t>VILLABLANCA FLORES RICARDO</t>
  </si>
  <si>
    <t>ALBERTO RICARDO</t>
  </si>
  <si>
    <t>ARANEDA RUIZ GONZALO</t>
  </si>
  <si>
    <t>GONZALO ARIEL</t>
  </si>
  <si>
    <t>BECERRA FREDES LUIS</t>
  </si>
  <si>
    <t>BELMAR FERNANDEZ CARLOS</t>
  </si>
  <si>
    <t>CAMPOS BARRA VICTOR</t>
  </si>
  <si>
    <t>CARTES MISSENE DIEGO</t>
  </si>
  <si>
    <t>DIEGO DEL ROSARIO</t>
  </si>
  <si>
    <t>MISSENE</t>
  </si>
  <si>
    <t>CRUZ PALACIOS PEDRO</t>
  </si>
  <si>
    <t>PEDRO EDGARDO</t>
  </si>
  <si>
    <t>DIAZ ALVAREZ GUSTAVO</t>
  </si>
  <si>
    <t>GUSTAVO EMILIANO</t>
  </si>
  <si>
    <t>DIAZ ARRATIA CRISTOBAL</t>
  </si>
  <si>
    <t>CRISTOBAL DEL ROSARIO</t>
  </si>
  <si>
    <t>MONSALVE GOLDBERG MAURICIO</t>
  </si>
  <si>
    <t>SAEZ DIAZ MARIA ANTONIETA</t>
  </si>
  <si>
    <t>SAEZ VELASQUEZ ROBERTO</t>
  </si>
  <si>
    <t>ROBERTO ELAM</t>
  </si>
  <si>
    <t>SANTIBAÑEZ SEREY OSCAR</t>
  </si>
  <si>
    <t>TRANGOLAO ROCA CARLOS</t>
  </si>
  <si>
    <t>CARLOS RENATO</t>
  </si>
  <si>
    <t>TRANGOLAO</t>
  </si>
  <si>
    <t>ALMENDRAS QUINTRIQUEO ROBERTO</t>
  </si>
  <si>
    <t>QUINTRIQUEO</t>
  </si>
  <si>
    <t>GUBELIN ORTIZ ALICIA</t>
  </si>
  <si>
    <t>ALICIA SOLANGE</t>
  </si>
  <si>
    <t>GUBELIN</t>
  </si>
  <si>
    <t>JANA TORRES DANIEL ELIAS</t>
  </si>
  <si>
    <t>JANA</t>
  </si>
  <si>
    <t>MALDONADO FICA JORGE</t>
  </si>
  <si>
    <t>MUÑOZ RIVAS CLAUDIO</t>
  </si>
  <si>
    <t>PULPEIRO RODRIGUEZ JUAN MANUEL</t>
  </si>
  <si>
    <t>PULPEIRO</t>
  </si>
  <si>
    <t>RAMIREZ PALACIOS LUIS EUGENIO</t>
  </si>
  <si>
    <t>RIFFO FUENTES MANUEL</t>
  </si>
  <si>
    <t>SALAS PAVEZ JOSE ABRAHAM</t>
  </si>
  <si>
    <t>SILVA VALDES EMILIO</t>
  </si>
  <si>
    <t>VICTOR EMILIO</t>
  </si>
  <si>
    <t>ALVAREZ BUSTOS MARCO</t>
  </si>
  <si>
    <t>ANIÑIR OPAZO HECTOR</t>
  </si>
  <si>
    <t>HECTOR MINO</t>
  </si>
  <si>
    <t>BAUERLE FLORES RENE</t>
  </si>
  <si>
    <t>RENE WALDEMAR</t>
  </si>
  <si>
    <t>BAUERLE</t>
  </si>
  <si>
    <t>CONTRERAS PARRA SEBASTIAN</t>
  </si>
  <si>
    <t>SEBASTIAN ISMAEL</t>
  </si>
  <si>
    <t>DEL POZO FERNANDEZ MARIO</t>
  </si>
  <si>
    <t>JARA CAMPOS SILVIA</t>
  </si>
  <si>
    <t>SILVIA CARMEN</t>
  </si>
  <si>
    <t>LEIVA CESPEDES PABLO</t>
  </si>
  <si>
    <t>PABLO DELFIN</t>
  </si>
  <si>
    <t>LEVIQUEO CONTRERAS CARLOS GUILLERMO</t>
  </si>
  <si>
    <t>LEVIQUEO</t>
  </si>
  <si>
    <t>MARTINEZ GUIDOTTI ROSSANA</t>
  </si>
  <si>
    <t>ROSSANA MARIA</t>
  </si>
  <si>
    <t>GUIDOTTI</t>
  </si>
  <si>
    <t>ORELLANA BARRIENTOS PATRICIO</t>
  </si>
  <si>
    <t>NESTOR PATRICIO</t>
  </si>
  <si>
    <t>RETAMAL SOTO BERNARDO</t>
  </si>
  <si>
    <t>SALAS CARRASCO CARLOS</t>
  </si>
  <si>
    <t>CARLOS ALEJO</t>
  </si>
  <si>
    <t>SAN MARTIN BAYARD JOSE</t>
  </si>
  <si>
    <t>BAYARD</t>
  </si>
  <si>
    <t>ASTETE FONSECA LUIS</t>
  </si>
  <si>
    <t>LUIS ADELIO</t>
  </si>
  <si>
    <t>ESPINOZA BARRA NILDA</t>
  </si>
  <si>
    <t>NILDA DEL CARMEN</t>
  </si>
  <si>
    <t>FERREIRA GARRIDO LUIS</t>
  </si>
  <si>
    <t>GENGNAGEL NAVARRO CRISTIAN</t>
  </si>
  <si>
    <t>CRISTIAN MARCEL</t>
  </si>
  <si>
    <t>GENGNAGEL</t>
  </si>
  <si>
    <t>SANDOVAL OVALLE ORLANDO</t>
  </si>
  <si>
    <t>ORLANDO ANDRES</t>
  </si>
  <si>
    <t>SIERRA ALVARADO PABLO</t>
  </si>
  <si>
    <t>VICTOR PABLO</t>
  </si>
  <si>
    <t>TAPIA RODRIGUEZ PATRICIO</t>
  </si>
  <si>
    <t>PATRICIO SILVERIO</t>
  </si>
  <si>
    <t>ANTINAO ANTINAO MARIO</t>
  </si>
  <si>
    <t>CASANOVA CASANOVA PABLO</t>
  </si>
  <si>
    <t>DE LA FUENTE VERA EMILIO</t>
  </si>
  <si>
    <t>EMILIO WASHINGTON</t>
  </si>
  <si>
    <t>FUENTEALBA COTAL MARIO</t>
  </si>
  <si>
    <t>GIBSON ISLA ANTONIO FERNANDO</t>
  </si>
  <si>
    <t>GIBSON</t>
  </si>
  <si>
    <t>GUTIERREZ ZAMBRANO HERNAN</t>
  </si>
  <si>
    <t>HERNAN IGNACIO</t>
  </si>
  <si>
    <t>MEZA NAVARRO JOSE</t>
  </si>
  <si>
    <t>MUÑOZ PEÑA RICARDO</t>
  </si>
  <si>
    <t>RICARDO ANDREY</t>
  </si>
  <si>
    <t>PEÑA MORALES CRISTIAN ABEL</t>
  </si>
  <si>
    <t>CRISTIAN ABEL JORGE</t>
  </si>
  <si>
    <t>ROJAS SALINAS RENE TITO</t>
  </si>
  <si>
    <t>RENE TITO</t>
  </si>
  <si>
    <t>VENTURELLI PUMERO ALFREDO</t>
  </si>
  <si>
    <t>VERGARA CARRILLO LUIS NOLBERTO</t>
  </si>
  <si>
    <t>AGUAYO MACHACAN LUIS</t>
  </si>
  <si>
    <t>MACHACAN</t>
  </si>
  <si>
    <t>ALDANA CHAVEZ JULIO</t>
  </si>
  <si>
    <t>BURGOS ARRATIA SILVIA</t>
  </si>
  <si>
    <t>CARRILLO MUÑOZ MARIO</t>
  </si>
  <si>
    <t>MARIO ANSELMO</t>
  </si>
  <si>
    <t>CHEUQUELEN ANIÑIR ELIAS</t>
  </si>
  <si>
    <t>CHEUQUELEN</t>
  </si>
  <si>
    <t>FUENTES FETIS JORGE</t>
  </si>
  <si>
    <t>JORGE MARCEL</t>
  </si>
  <si>
    <t>FETIS</t>
  </si>
  <si>
    <t>LIENCURA NUÑEZ FRANKLIN ANTONIO</t>
  </si>
  <si>
    <t>FRANKLIN ANTONIO</t>
  </si>
  <si>
    <t>LOPEZ ARANEDA GASTON EDUARDO</t>
  </si>
  <si>
    <t>GASTON EDUARDO</t>
  </si>
  <si>
    <t>MATAMALA MATAMALA GILBERTO</t>
  </si>
  <si>
    <t>GILBERTO HAROLDO</t>
  </si>
  <si>
    <t>PINTO JARA HECTOR</t>
  </si>
  <si>
    <t>RIQUELME SAAVEDRA HECTOR</t>
  </si>
  <si>
    <t>SUAZO RECABARREN JOSE EUSEBIO</t>
  </si>
  <si>
    <t>JOSE EUSEBIO SEGUNDO</t>
  </si>
  <si>
    <t>VINETT CHANDIA GLORIA</t>
  </si>
  <si>
    <t>CARRILLO CISTERNAS SERGIO</t>
  </si>
  <si>
    <t>FLORES COLLARTE LUIS</t>
  </si>
  <si>
    <t>GALLEGOS HENRIQUEZ PAOLA</t>
  </si>
  <si>
    <t>FLOR PAOLA</t>
  </si>
  <si>
    <t>HERNANDEZ INOSTROZA TOMAS ENRIQUE</t>
  </si>
  <si>
    <t>HUERTA PINO ANGELICA</t>
  </si>
  <si>
    <t>MARDONES VELOSO VICTOR</t>
  </si>
  <si>
    <t>PAREDES ULLOA EDUARDO</t>
  </si>
  <si>
    <t>EDUARDO PASCUAL</t>
  </si>
  <si>
    <t>RODRIGUEZ FERNANDEZ JULIO</t>
  </si>
  <si>
    <t>RUIZ TRONCOSO DANILO</t>
  </si>
  <si>
    <t>JOSUE DANILO</t>
  </si>
  <si>
    <t>VALENZUELA TORRES ENRIQUE</t>
  </si>
  <si>
    <t>VASQUEZ GOMEZ ANGELICA</t>
  </si>
  <si>
    <t>MARIA ANGELICA EDILIA</t>
  </si>
  <si>
    <t>VELASQUEZ VALENZUELA MAURICIO GABRIEL</t>
  </si>
  <si>
    <t>MAURICIO GABRIEL</t>
  </si>
  <si>
    <t>VILLA SOLAR JUAN</t>
  </si>
  <si>
    <t>VILLEGAS HUERTA OCTAVIO</t>
  </si>
  <si>
    <t>AGUAYO ANTILAO ISAIAS</t>
  </si>
  <si>
    <t>ISAIAS JOSE</t>
  </si>
  <si>
    <t>ANTILAO</t>
  </si>
  <si>
    <t>CARRASCO CARRASCO ALEX ELIAZAR</t>
  </si>
  <si>
    <t>ALEX ELIAZAR</t>
  </si>
  <si>
    <t>CASTILLO OLAVE HECTOR</t>
  </si>
  <si>
    <t>FICA JARA SERGIO</t>
  </si>
  <si>
    <t>SERGIO ERMITO</t>
  </si>
  <si>
    <t>GARRIDO CATRIL ROBERTO</t>
  </si>
  <si>
    <t>LIEMPI MILLANAO LUIS DAMACIO</t>
  </si>
  <si>
    <t>LUIS DAMACIO</t>
  </si>
  <si>
    <t>LIGUEMPI HUILITA MIGUEL</t>
  </si>
  <si>
    <t>MIGUEL AUDITO</t>
  </si>
  <si>
    <t>HUILITA</t>
  </si>
  <si>
    <t>MADARIAGA CUEVAS LITO</t>
  </si>
  <si>
    <t>LITO CELEDIN</t>
  </si>
  <si>
    <t>MILLAHUAL MARIÑAN OSVALDO ENRIQUE</t>
  </si>
  <si>
    <t>MARIÑAN</t>
  </si>
  <si>
    <t>RAMIREZ LORCA MONICA</t>
  </si>
  <si>
    <t>MONICA FRESIA</t>
  </si>
  <si>
    <t>REINAO MILLAHUAL SANTO</t>
  </si>
  <si>
    <t>SANTO LEONCIO</t>
  </si>
  <si>
    <t>RIQUELME NEIRA JUAN CARLOS</t>
  </si>
  <si>
    <t>CARCAMO AGUILAR MIRIAM</t>
  </si>
  <si>
    <t>MIRIAM JUDIT</t>
  </si>
  <si>
    <t>CORREA NAUPA JUAN</t>
  </si>
  <si>
    <t>NAUPA</t>
  </si>
  <si>
    <t>CURRIAO VITA JUAN GUILLERMO</t>
  </si>
  <si>
    <t>CURRIAO</t>
  </si>
  <si>
    <t>VITA</t>
  </si>
  <si>
    <t>HERMOSILLA LEVI ANGELICA</t>
  </si>
  <si>
    <t>ANGELICA MIREYA</t>
  </si>
  <si>
    <t>LEVIO ZAGAL AGUSTIN</t>
  </si>
  <si>
    <t>LIZAMA CASTILLO JOSE</t>
  </si>
  <si>
    <t>MOLINA BENAVIDES ESTER</t>
  </si>
  <si>
    <t>ESTER IRENE</t>
  </si>
  <si>
    <t>NUÑEZ TORRES ALEJANDRO</t>
  </si>
  <si>
    <t>ALEJANDRO ALBERTO</t>
  </si>
  <si>
    <t>PARDO URRUTIA HERMINIO</t>
  </si>
  <si>
    <t>HERMINIO OCTAVIO</t>
  </si>
  <si>
    <t>PELLAO BEROIZA SERGIO</t>
  </si>
  <si>
    <t>PELLAO</t>
  </si>
  <si>
    <t>RUIZ ALARCON CARMEN GLORIA</t>
  </si>
  <si>
    <t>RUMINOT BASCUR MARIO</t>
  </si>
  <si>
    <t>MARIO MOISES</t>
  </si>
  <si>
    <t>TRANAMIL LARENAS FELIX</t>
  </si>
  <si>
    <t>YAÑEZ SAEZ SERGIO</t>
  </si>
  <si>
    <t>CORVALAN CORVALAN JORGE</t>
  </si>
  <si>
    <t>FERNANDEZ ARAYA OSCAR HERNAN</t>
  </si>
  <si>
    <t>HIDALGO BASCUÑAN ALEJANDRO</t>
  </si>
  <si>
    <t>ALEJANDRO ERNESTO</t>
  </si>
  <si>
    <t>LOPEZ FARIS JORGE</t>
  </si>
  <si>
    <t>JORGE EMILIANO</t>
  </si>
  <si>
    <t>FARIS</t>
  </si>
  <si>
    <t>MACHUCA BENAVIDES OSCAR</t>
  </si>
  <si>
    <t>OSCAR CESAR</t>
  </si>
  <si>
    <t>SAEZ JARA NICANOR</t>
  </si>
  <si>
    <t>JOSE NICANOR</t>
  </si>
  <si>
    <t>SANDOVAL ORTEGA JOSE GABRIEL</t>
  </si>
  <si>
    <t>SEGUEL ALVEAR ISABEL</t>
  </si>
  <si>
    <t>VALENZUELA SANDOVAL IRENE</t>
  </si>
  <si>
    <t>IRENE DE LA CRUZ</t>
  </si>
  <si>
    <t>VALENZUELA YOUNG PAULA</t>
  </si>
  <si>
    <t>PAULA JEANNETTE</t>
  </si>
  <si>
    <t>ALARCON BARRALES ELIA</t>
  </si>
  <si>
    <t>ELIA FLOR</t>
  </si>
  <si>
    <t>ARAYA SILVA RAQUEL</t>
  </si>
  <si>
    <t>RAQUEL FILOMENA</t>
  </si>
  <si>
    <t>BREVIS VELASQUEZ LIDIA VERONICA</t>
  </si>
  <si>
    <t>LIDIA VERONICA</t>
  </si>
  <si>
    <t>ESPARZA CRUCES ROLANDO</t>
  </si>
  <si>
    <t>ELSON ROLANDO</t>
  </si>
  <si>
    <t>FICA TOLEDO ROSA ESTER</t>
  </si>
  <si>
    <t>GALLARDO FIGUEROA ANGELICA</t>
  </si>
  <si>
    <t>NIEVES ANGELICA</t>
  </si>
  <si>
    <t>PANES MUÑOZ JAIME</t>
  </si>
  <si>
    <t>PANES</t>
  </si>
  <si>
    <t>PARDO ARAVENA OSCAR</t>
  </si>
  <si>
    <t>OSCAR HERIBERTO</t>
  </si>
  <si>
    <t>PINTO PINCHEIRA HOMER FRANCISCO</t>
  </si>
  <si>
    <t>HOMER FRANCISCO</t>
  </si>
  <si>
    <t>REYES GARRIDO JOSE</t>
  </si>
  <si>
    <t>ROJAS CARCAMO FREDITH</t>
  </si>
  <si>
    <t>FREDITH ALBERTO</t>
  </si>
  <si>
    <t>SOTO GARCIA RICARDO</t>
  </si>
  <si>
    <t>RICARDO ARTURO</t>
  </si>
  <si>
    <t>URRA PARADA PEDRO LUICIARDO</t>
  </si>
  <si>
    <t>PEDRO LUICIARDO</t>
  </si>
  <si>
    <t>BARRIGA CURILEMO LEONARDO</t>
  </si>
  <si>
    <t>LEONARDO NABOR</t>
  </si>
  <si>
    <t>CURILEMO</t>
  </si>
  <si>
    <t>CONCHA VALENZUELA CESAR</t>
  </si>
  <si>
    <t>CESAR RENE</t>
  </si>
  <si>
    <t>ESPINOSA THORN AIDA MIREYA</t>
  </si>
  <si>
    <t>AIDA MIREYA</t>
  </si>
  <si>
    <t>THORN</t>
  </si>
  <si>
    <t>PAREDES LARENAS RENATO</t>
  </si>
  <si>
    <t>RENATO FELIPE</t>
  </si>
  <si>
    <t>PEREZ REBOLLEDO CONRADO</t>
  </si>
  <si>
    <t>CONRADO ALBERTO</t>
  </si>
  <si>
    <t>PEREZ REYDET JULIAN</t>
  </si>
  <si>
    <t>JULIAN FEDERICO</t>
  </si>
  <si>
    <t>RIOS AYCAGUER MARIA CAROLINA</t>
  </si>
  <si>
    <t>AYCAGUER</t>
  </si>
  <si>
    <t>RIOSECO HAHN ROBINSON</t>
  </si>
  <si>
    <t>ROBINSON TADEO</t>
  </si>
  <si>
    <t>HAHN</t>
  </si>
  <si>
    <t>SAN MARTIN JARA GERSON</t>
  </si>
  <si>
    <t>GERSON PATRICIO</t>
  </si>
  <si>
    <t>SEGUEL NUÑEZ GUSTAVO</t>
  </si>
  <si>
    <t>VELASQUEZ LAGOS EDUARDO</t>
  </si>
  <si>
    <t>AMIGO GONZALEZ PEDRO</t>
  </si>
  <si>
    <t>PEDRO MAURO</t>
  </si>
  <si>
    <t>BELLO REBOLLEDO JOSE EDUARDO</t>
  </si>
  <si>
    <t>CARRASCO CAPOT MARIA EUGENIA</t>
  </si>
  <si>
    <t>CAPOT</t>
  </si>
  <si>
    <t>CARRASCO RIMASSA MARIO</t>
  </si>
  <si>
    <t>RIMASSA</t>
  </si>
  <si>
    <t>GONZALEZ SEPULVEDA MIRIAM</t>
  </si>
  <si>
    <t>MIRIAM NELDA</t>
  </si>
  <si>
    <t>JARA CASTILLO HERALDO PASCUAL</t>
  </si>
  <si>
    <t>HERALDO PASCUAL</t>
  </si>
  <si>
    <t>LEYTON ROJAS NELSON</t>
  </si>
  <si>
    <t>MAZA RODRIGUEZ MIRIAM</t>
  </si>
  <si>
    <t>MIRIAM MACARENA</t>
  </si>
  <si>
    <t>MORENO SALAZAR JESSICA</t>
  </si>
  <si>
    <t>JESSICA DEL CARMEN</t>
  </si>
  <si>
    <t>RIVAS FIGUEROA JORGE</t>
  </si>
  <si>
    <t>SANDOVAL POZAS BENJAMIN</t>
  </si>
  <si>
    <t>BENJAMIN ELIAS</t>
  </si>
  <si>
    <t>ANGUITA TORRES LUIS</t>
  </si>
  <si>
    <t>BURGOS LINEROS SERGIO</t>
  </si>
  <si>
    <t>FLORES VALLEJOS DOMINGO</t>
  </si>
  <si>
    <t>GARCIA MENA EDGARDO</t>
  </si>
  <si>
    <t>EDGARDO ALEJANDRO</t>
  </si>
  <si>
    <t>GONZALEZ GONZALEZ BERNARDO SEGUNDO</t>
  </si>
  <si>
    <t>HENRIQUEZ ROSAS JOSE</t>
  </si>
  <si>
    <t>JOSE DOROTEO</t>
  </si>
  <si>
    <t>INOSTROZA RAMIREZ HUGO</t>
  </si>
  <si>
    <t>HUGO PATRICIO</t>
  </si>
  <si>
    <t>LOPEZ MOLINA MIGUEL</t>
  </si>
  <si>
    <t>MIGUEL GUMARO</t>
  </si>
  <si>
    <t>MEDINA CARTES MARIO</t>
  </si>
  <si>
    <t>MARIO DE LA CRUZ</t>
  </si>
  <si>
    <t>MONTOYA ACUÑA JUAN</t>
  </si>
  <si>
    <t>PEREIRA CONTRERAS PASCUAL</t>
  </si>
  <si>
    <t>PASCUAL GERMAN</t>
  </si>
  <si>
    <t>SHEFFIELD CAULIER ALFREDO</t>
  </si>
  <si>
    <t>ALFREDO PABLO</t>
  </si>
  <si>
    <t>SHEFFIELD</t>
  </si>
  <si>
    <t>CAULIER</t>
  </si>
  <si>
    <t>ARANEDA MOLINA EDUARDO GABRIEL</t>
  </si>
  <si>
    <t>ERICES GODOY JOSE</t>
  </si>
  <si>
    <t>JOSE LUCIANO</t>
  </si>
  <si>
    <t>GUTIERREZ VELASQUEZ ANA MARIA</t>
  </si>
  <si>
    <t>LAGOS HERNANDEZ JAIME</t>
  </si>
  <si>
    <t>MARIN VASQUEZ DANIEL</t>
  </si>
  <si>
    <t>DANIEL FELIPE</t>
  </si>
  <si>
    <t>ORREGO SEPULVEDA ANTONIO</t>
  </si>
  <si>
    <t>DIONISIO ANTONIO</t>
  </si>
  <si>
    <t>PINTO NICOVANI ERNESTO</t>
  </si>
  <si>
    <t>NICOVANI</t>
  </si>
  <si>
    <t>RODRIGUEZ PINCHEIRA VICTOR</t>
  </si>
  <si>
    <t>STUARDO ALTAMIRANO JORGE EDGAR</t>
  </si>
  <si>
    <t>JORGE EDGAR</t>
  </si>
  <si>
    <t>TORRES MATAMALA CARLOS</t>
  </si>
  <si>
    <t>VALENCIA CASTRO JUAN</t>
  </si>
  <si>
    <t>JUAN NIBALDO</t>
  </si>
  <si>
    <t>BARRUETO VIVEROS FREDY</t>
  </si>
  <si>
    <t>FREDY ANTONIO</t>
  </si>
  <si>
    <t>BUSTOS BARRIGA FRANCISCO</t>
  </si>
  <si>
    <t>FRANCISCO NATANIEL</t>
  </si>
  <si>
    <t>GATICA SANHUEZA LIONEL</t>
  </si>
  <si>
    <t>LIONEL PEDRO</t>
  </si>
  <si>
    <t>MATUS CID SERGIO</t>
  </si>
  <si>
    <t>MORA AGUILERA ANA JUDITH</t>
  </si>
  <si>
    <t>ANA JUDITH</t>
  </si>
  <si>
    <t>MUÑOZ CARMONA CRISTIAN</t>
  </si>
  <si>
    <t>CRISTIAN RICARDO</t>
  </si>
  <si>
    <t>MUÑOZ POBLETE PATRICIO</t>
  </si>
  <si>
    <t>BARTHOLOMAUS STRICK EDUARDO</t>
  </si>
  <si>
    <t>BARTHOLOMAUS</t>
  </si>
  <si>
    <t>STRICK</t>
  </si>
  <si>
    <t>DIAZ SEGUEL SEGUNDO CAMILO</t>
  </si>
  <si>
    <t>SEGUNDO CAMILO</t>
  </si>
  <si>
    <t>ESPINOZA ALMENDRAS SERGIO</t>
  </si>
  <si>
    <t>SERGIO DANIEL</t>
  </si>
  <si>
    <t>HUAMANGA ALARCON ALEJANDRA</t>
  </si>
  <si>
    <t>NORA ALEJANDRA</t>
  </si>
  <si>
    <t>HUAMANGA</t>
  </si>
  <si>
    <t>LERMANDA SAEZ ALBERTO</t>
  </si>
  <si>
    <t>MEJIAS LAVIN SARELA</t>
  </si>
  <si>
    <t>SARELA CARMEN</t>
  </si>
  <si>
    <t>PINCHEIRA MORALES MARTA</t>
  </si>
  <si>
    <t>PULGAR GALLARDO OSVALDO</t>
  </si>
  <si>
    <t>SAAVEDRA JORQUERA LUCAS</t>
  </si>
  <si>
    <t>LUCAS BARTOLOME</t>
  </si>
  <si>
    <t>VELOSO VALLEJOS CLAUDIO</t>
  </si>
  <si>
    <t>CLAUDIO FELIPE</t>
  </si>
  <si>
    <t>ALTAMIRANO ALMENDRA VICTOR MANUEL</t>
  </si>
  <si>
    <t>FARIS VILCHES JULIO SALOMON</t>
  </si>
  <si>
    <t>JULIO SALOMON</t>
  </si>
  <si>
    <t>MORA ZAPATA EUGENIA</t>
  </si>
  <si>
    <t>FLOR EUGENIA</t>
  </si>
  <si>
    <t>ROZAS SOTO OMAR</t>
  </si>
  <si>
    <t>SALAZAR VERGARA RAQUEL</t>
  </si>
  <si>
    <t>CARRASCO CARRASCO JOSE</t>
  </si>
  <si>
    <t>GARCIA ANDRADE MANUEL</t>
  </si>
  <si>
    <t>HERMOSILLA SILVA VICTORIA</t>
  </si>
  <si>
    <t>VICTORIA DEL ROSARIO</t>
  </si>
  <si>
    <t>JARA URREA LUIS</t>
  </si>
  <si>
    <t>LAGOS BASCUÑATE SERGIO</t>
  </si>
  <si>
    <t>BASCUÑATE</t>
  </si>
  <si>
    <t>LAGOS BECKAR INGRID</t>
  </si>
  <si>
    <t>INGRID RUTH</t>
  </si>
  <si>
    <t>BECKAR</t>
  </si>
  <si>
    <t>OPASO BALBONTIN CRISTIAN</t>
  </si>
  <si>
    <t>OPASO</t>
  </si>
  <si>
    <t>OSES ABUTER CRISTIAN</t>
  </si>
  <si>
    <t>CRISTIAN MARIANO</t>
  </si>
  <si>
    <t>PINTO RODRIGUEZ JORGE</t>
  </si>
  <si>
    <t>RIOSECO FUENTES JOEL</t>
  </si>
  <si>
    <t>JOEL DE LA ROSA</t>
  </si>
  <si>
    <t>ROMERO LAGOS CRISTINA</t>
  </si>
  <si>
    <t>LIDIA CRISTINA</t>
  </si>
  <si>
    <t>SALAMANCA BARRA MAXIMO</t>
  </si>
  <si>
    <t>MAXIMO DEL ROSARIO</t>
  </si>
  <si>
    <t>URRUTIA BURGOS DANIEL</t>
  </si>
  <si>
    <t>DANIEL ALISTER</t>
  </si>
  <si>
    <t>VENEGAS CARO JOSE</t>
  </si>
  <si>
    <t>ZAPATA CASTILLO GILBERTO</t>
  </si>
  <si>
    <t>CASTRO PARRA MARIA ANGELICA</t>
  </si>
  <si>
    <t>GUTIERREZ SALAZAR DINA</t>
  </si>
  <si>
    <t>DINA LUCY</t>
  </si>
  <si>
    <t>JARA HERNANDEZ MAGALY</t>
  </si>
  <si>
    <t>MONCADA HENRIQUEZ ALFREDO</t>
  </si>
  <si>
    <t>MORALES PEÑA PEDRO</t>
  </si>
  <si>
    <t>MUÑOZ RUBILAR NATACHA</t>
  </si>
  <si>
    <t>NATACHA ALEJANDRA</t>
  </si>
  <si>
    <t>SALINAS TORO HELIA</t>
  </si>
  <si>
    <t>HELIA</t>
  </si>
  <si>
    <t>POLCURA</t>
  </si>
  <si>
    <t>BELMAR DURAN HORACIO</t>
  </si>
  <si>
    <t>HORACIO ANTONIO</t>
  </si>
  <si>
    <t>FUENTEALBA LAFERTE TOMAS</t>
  </si>
  <si>
    <t>FUICA SAN MARTIN JOSE MIGUEL</t>
  </si>
  <si>
    <t>JARPA BISQUERTT JAIME</t>
  </si>
  <si>
    <t>LAURIE SAEZ ANDREA</t>
  </si>
  <si>
    <t>GLORIA ANDREA</t>
  </si>
  <si>
    <t>LAURIE</t>
  </si>
  <si>
    <t>MALDONADO BUSTOS JOSE EUFRACIO</t>
  </si>
  <si>
    <t>JOSE EUFRACIO</t>
  </si>
  <si>
    <t>NUÑEZ QUINTERO EXEQUIEL ANTONIO</t>
  </si>
  <si>
    <t>EXEQUIEL ANTONIO</t>
  </si>
  <si>
    <t>PONCE OSANDON DAUDET</t>
  </si>
  <si>
    <t>DAUDET</t>
  </si>
  <si>
    <t>OSANDON</t>
  </si>
  <si>
    <t>RUSSELL URZUA ENRIQUE ALBERTO</t>
  </si>
  <si>
    <t>ENRIQUE ALBERTO</t>
  </si>
  <si>
    <t>RUSSELL</t>
  </si>
  <si>
    <t>SEPULVEDA ZENGLEIN JORGE ENRIQUE</t>
  </si>
  <si>
    <t>ZENGLEIN</t>
  </si>
  <si>
    <t>VALDES RIQUELME JUAN FRANCISCO</t>
  </si>
  <si>
    <t>ACUÑA OVANDO ANTONIO</t>
  </si>
  <si>
    <t>ANTONIO RUPERTO</t>
  </si>
  <si>
    <t>ANABALON RUIZ HIPOLITO</t>
  </si>
  <si>
    <t>HIPOLITO</t>
  </si>
  <si>
    <t>ARAVENA ROSALES ROMNEL EDGARDO</t>
  </si>
  <si>
    <t>ROMNEL EDGARDO</t>
  </si>
  <si>
    <t>ALIANZA NACIONAL DE LOS INDEPENDIENTES</t>
  </si>
  <si>
    <t>ANI</t>
  </si>
  <si>
    <t>ARCE MONTANARES AMARILLIS</t>
  </si>
  <si>
    <t>AMARILLIS DEL CARMEN</t>
  </si>
  <si>
    <t>CEBALLOS LLANOS RAUL</t>
  </si>
  <si>
    <t>RAUL IVAN</t>
  </si>
  <si>
    <t>DIAZ CARRASCO MARIO</t>
  </si>
  <si>
    <t>FUENTES GARCIA JUDITH</t>
  </si>
  <si>
    <t>MARIA JUDITH</t>
  </si>
  <si>
    <t>GACITUA PENDOLA PATRICIO</t>
  </si>
  <si>
    <t>GUTIERREZ SAAVEDRA MARIA ELIZABETH</t>
  </si>
  <si>
    <t>INOSTROZA FLORES LUIS HUMBERTO</t>
  </si>
  <si>
    <t>MALIAN COLLIO ALEJANDRA</t>
  </si>
  <si>
    <t>ALEJANDRA CECILIA</t>
  </si>
  <si>
    <t>MALIAN</t>
  </si>
  <si>
    <t>NOVOA OÑATE PATRICIO</t>
  </si>
  <si>
    <t>TORREJON MOLINA LUIS</t>
  </si>
  <si>
    <t>TRAIPE CISTERNAS MAGALY DEL CARMEN</t>
  </si>
  <si>
    <t>VIDAL DIAZ EMA</t>
  </si>
  <si>
    <t>EMA LUDGARDA</t>
  </si>
  <si>
    <t>MININCO</t>
  </si>
  <si>
    <t>ARANEDA CARRASCO DOMINGO EUSEBIO</t>
  </si>
  <si>
    <t>DOMINGO EUSEBIO</t>
  </si>
  <si>
    <t>ARROYO MUÑOZ IRMA MARICELA</t>
  </si>
  <si>
    <t>IRMA MARICELA DEL CARMEN</t>
  </si>
  <si>
    <t>CURAMIL QUEIPUL LUZ VERENA</t>
  </si>
  <si>
    <t>LUZ VERENA</t>
  </si>
  <si>
    <t>CURAMIL</t>
  </si>
  <si>
    <t>FERNANDEZ VENTHUR RICARDO</t>
  </si>
  <si>
    <t>VENTHUR</t>
  </si>
  <si>
    <t>FIGUEROA ARANEDA MIREYA</t>
  </si>
  <si>
    <t>HUENCHULLAN CAYUL RODRIGO</t>
  </si>
  <si>
    <t>RODRIGO NAZARIO</t>
  </si>
  <si>
    <t>HUENCHULLAN</t>
  </si>
  <si>
    <t>MONTOYA LEVINAO BERNARDO</t>
  </si>
  <si>
    <t>LEVINAO</t>
  </si>
  <si>
    <t>MORALES CURAMIL BERNARDO</t>
  </si>
  <si>
    <t>BERNARDO DEL CARMEN</t>
  </si>
  <si>
    <t>PADILLA ESPINOZA JOSE</t>
  </si>
  <si>
    <t>PADILLA RITZ HECTOR EDUARDO</t>
  </si>
  <si>
    <t>PURRAN RUCAL JOSE CARMELO</t>
  </si>
  <si>
    <t>JOSE CARMELO</t>
  </si>
  <si>
    <t>PURRAN</t>
  </si>
  <si>
    <t>RUCAL</t>
  </si>
  <si>
    <t>RAILAO RAILAO BERNARDITA IRMA</t>
  </si>
  <si>
    <t>BERNARDITA IRMA</t>
  </si>
  <si>
    <t>RAILAO</t>
  </si>
  <si>
    <t>RIVAS LARA MARIO ENRIQUE</t>
  </si>
  <si>
    <t>SANDOVAL ILLESCA CAMILO</t>
  </si>
  <si>
    <t>CAMILO EDUARDO</t>
  </si>
  <si>
    <t>TAPIA LAGOS JUAN</t>
  </si>
  <si>
    <t>VASQUEZ YAÑEZ CLAUDIO CESAR</t>
  </si>
  <si>
    <t>CLAUDIO CESAR</t>
  </si>
  <si>
    <t>VIDAL HERNANDEZ WASHINGTON</t>
  </si>
  <si>
    <t>WASHINGTON MANUEL</t>
  </si>
  <si>
    <t>BADILLA ESCOBAR JAIME</t>
  </si>
  <si>
    <t>JAIME JUAN DE DIOS</t>
  </si>
  <si>
    <t>CALDERON MENDEZ EVA</t>
  </si>
  <si>
    <t>CASTILLO GONZALEZ HECTOR</t>
  </si>
  <si>
    <t>CASTRO SARAVIA LUIS HUMBERTO</t>
  </si>
  <si>
    <t>CAVALLIERI BADILLA JOSE</t>
  </si>
  <si>
    <t>CAVALLIERI</t>
  </si>
  <si>
    <t>ESPINOZA MOLINA RUTH</t>
  </si>
  <si>
    <t>RUTH ELIZABETH</t>
  </si>
  <si>
    <t>NOVOA RAMIREZ PATRICIO</t>
  </si>
  <si>
    <t>PATRICIO RODRIGO HERNA</t>
  </si>
  <si>
    <t>SEPULVEDA CEA LUIS</t>
  </si>
  <si>
    <t>SMITMANS LAVANDERO CRISTIAN</t>
  </si>
  <si>
    <t>ULLOA COLOMA MARIA</t>
  </si>
  <si>
    <t>ZULOAGA URRA PEDRO WENCESLAO</t>
  </si>
  <si>
    <t>PEDRO WENCESLAO</t>
  </si>
  <si>
    <t>BELMAR BALLOTTA GABRIEL</t>
  </si>
  <si>
    <t>BALLOTTA</t>
  </si>
  <si>
    <t>CALLUPE RAIN EDUARDO SEBASTIAN</t>
  </si>
  <si>
    <t>EDUARDO SEBASTIAN</t>
  </si>
  <si>
    <t>CALLUPE</t>
  </si>
  <si>
    <t>CARRASCO SILVA OSCAR ALEJANDRO</t>
  </si>
  <si>
    <t>CURIN LLANQUINAO MANUEL</t>
  </si>
  <si>
    <t>FERREIRA CISTERNA PATRICIO</t>
  </si>
  <si>
    <t>FLORES FERNANDEZ RADOMIRO</t>
  </si>
  <si>
    <t>RADOMIRO ALEXS</t>
  </si>
  <si>
    <t>GONZALEZ PEÑA MAGDALENA</t>
  </si>
  <si>
    <t>LAGOS CARTES AGUSTIN</t>
  </si>
  <si>
    <t>RIQUELME LUCO PATRICIO</t>
  </si>
  <si>
    <t>PATRICIO JAVIER</t>
  </si>
  <si>
    <t>CERDA CEA RAMON</t>
  </si>
  <si>
    <t>RAMON LUIS ENRIQUE</t>
  </si>
  <si>
    <t>REYES CID MANUEL</t>
  </si>
  <si>
    <t>MANUEL ARTAGMAN</t>
  </si>
  <si>
    <t>TEILLIER DEL VALLE XIMENA</t>
  </si>
  <si>
    <t>XIMENA EMA</t>
  </si>
  <si>
    <t>THIELE MEDINA CHRISTIAN</t>
  </si>
  <si>
    <t>CHRISTIAN OSVALDO</t>
  </si>
  <si>
    <t>ZANETTI CACERES CARLO</t>
  </si>
  <si>
    <t>CARLO ROBERTO AGUSTI</t>
  </si>
  <si>
    <t>ZANETTI</t>
  </si>
  <si>
    <t>CIFUENTES MANQUI MARCEL</t>
  </si>
  <si>
    <t>MARCEL SIXTO</t>
  </si>
  <si>
    <t>DURAN CONTRERAS GUIDO</t>
  </si>
  <si>
    <t>GUIDO LEONARDO</t>
  </si>
  <si>
    <t>MARTINEZ SOTO GUILLERMO</t>
  </si>
  <si>
    <t>MATAMALA GARRIDO GERMAN ROBINSON</t>
  </si>
  <si>
    <t>GERMAN ROBINSON</t>
  </si>
  <si>
    <t>MORALES MUÑOZ VICTOR ENRIQUE</t>
  </si>
  <si>
    <t>MUÑOZ ARRIAGADA LEONEL ALBERTO</t>
  </si>
  <si>
    <t>LEONEL ALBERTO</t>
  </si>
  <si>
    <t>NAVARRO PARDO ROBERTO</t>
  </si>
  <si>
    <t>PARTARRIEU VISTOSO JOSE LUIS</t>
  </si>
  <si>
    <t>SEPULVEDA TORRES MARCELINO</t>
  </si>
  <si>
    <t>JOSE MARCELINO</t>
  </si>
  <si>
    <t>TORRES MARIN SANDRA</t>
  </si>
  <si>
    <t>SANDRA ELISABETH</t>
  </si>
  <si>
    <t>YASSIN CID PATRICIO</t>
  </si>
  <si>
    <t>ANTAR PATRICIO</t>
  </si>
  <si>
    <t>YASSIN</t>
  </si>
  <si>
    <t>CARVAJAL SAGREDO GINETTE</t>
  </si>
  <si>
    <t>GINETTE ALBERTINA</t>
  </si>
  <si>
    <t>CASTILLO OLAVE HABNEL</t>
  </si>
  <si>
    <t>HABNEL BALTAZAR</t>
  </si>
  <si>
    <t>DEMIERRE RINGELE JORGE</t>
  </si>
  <si>
    <t>DEMIERRE</t>
  </si>
  <si>
    <t>DIAZ MORALES GABRIEL HUMBERTO</t>
  </si>
  <si>
    <t>GABRIEL HUMBERTO</t>
  </si>
  <si>
    <t>GARRIDO PAZ HERMAN CRISTIAN</t>
  </si>
  <si>
    <t>HERMAN CRISTIAN</t>
  </si>
  <si>
    <t>GIDI VILLAR JORGE</t>
  </si>
  <si>
    <t>GIDI</t>
  </si>
  <si>
    <t>LAVIN SANDOVAL FERNANDO JACOB</t>
  </si>
  <si>
    <t>FERNANDO JACOB</t>
  </si>
  <si>
    <t>MENA OSSES PABLO ALEJANDRO</t>
  </si>
  <si>
    <t>MONTERO PINILLA TIRCIA</t>
  </si>
  <si>
    <t>TIRCIA DEL CARMEN</t>
  </si>
  <si>
    <t>PINO DIAZ BERNARDITA</t>
  </si>
  <si>
    <t>BERNARDITA DE LAS MERCEDES</t>
  </si>
  <si>
    <t>QUILALEO NORIN FRANCISCO</t>
  </si>
  <si>
    <t>QUILALEO</t>
  </si>
  <si>
    <t>NORIN</t>
  </si>
  <si>
    <t>VILLALOBOS SEPULVEDA RICARDO HERNAN</t>
  </si>
  <si>
    <t>ABARZUA SAAVEDRA PATRICIO</t>
  </si>
  <si>
    <t>OSCAR PATRICIO</t>
  </si>
  <si>
    <t>ARIAS CASTILLO JAVIER</t>
  </si>
  <si>
    <t>CALLIÑIR ABURTO EDGARDO</t>
  </si>
  <si>
    <t>EDGARDO ESTEBAN</t>
  </si>
  <si>
    <t>CARRASCO MONTERO ELI ALEX</t>
  </si>
  <si>
    <t>ELI ALEX</t>
  </si>
  <si>
    <t>CASTILLO CONCHA VICTOR</t>
  </si>
  <si>
    <t>FERNANDEZ JELVEZ HULDA</t>
  </si>
  <si>
    <t>HULDA GLADIS</t>
  </si>
  <si>
    <t>GARNICA LOAIZA JUAN LUIS</t>
  </si>
  <si>
    <t>GARNICA</t>
  </si>
  <si>
    <t>HORMAZABAL ORTIZ OMAR EUSEBIO</t>
  </si>
  <si>
    <t>OMAR EUSEBIO</t>
  </si>
  <si>
    <t>HUENUHUEQUE HILLAI ROLANDO</t>
  </si>
  <si>
    <t>HUENUHUEQUE</t>
  </si>
  <si>
    <t>HILLAI</t>
  </si>
  <si>
    <t>JELDREZ GONZALEZ MARIA ISABEL</t>
  </si>
  <si>
    <t>JELDREZ</t>
  </si>
  <si>
    <t>LOPEZ LOPEZ JUAN RAMON</t>
  </si>
  <si>
    <t>MOYA FUENTEALBA JUAN AMADOR</t>
  </si>
  <si>
    <t>PANTOJA QUINTANA CARLOS</t>
  </si>
  <si>
    <t>SANDOVAL ZAPATA MANUEL</t>
  </si>
  <si>
    <t>TORRES CID HECTOR</t>
  </si>
  <si>
    <t>VALENZUELA CARVAJAL PETRONILA</t>
  </si>
  <si>
    <t>PETRONILA CLEOPA</t>
  </si>
  <si>
    <t>VEGA CARRASCO WALDO</t>
  </si>
  <si>
    <t>PEDRO WALDO</t>
  </si>
  <si>
    <t>VIANI ARRIAGADA SERGIO</t>
  </si>
  <si>
    <t>SERGIO ROQUE</t>
  </si>
  <si>
    <t>VIANI</t>
  </si>
  <si>
    <t>ANTILAO LLAMIN PATRICIO</t>
  </si>
  <si>
    <t>LLAMIN</t>
  </si>
  <si>
    <t>BARRA CARRASCO JORGE</t>
  </si>
  <si>
    <t>CANIUPIL HUAIQUIÑIR LUIS SEGUNDO</t>
  </si>
  <si>
    <t>CANIUPIL</t>
  </si>
  <si>
    <t>HUAIQUIÑIR</t>
  </si>
  <si>
    <t>CARO CASTILLO VICTOR</t>
  </si>
  <si>
    <t>VICTOR JOEL</t>
  </si>
  <si>
    <t>DOMINGUEZ GARRIDO MARCO</t>
  </si>
  <si>
    <t>KEHR LLANOS WILLY</t>
  </si>
  <si>
    <t>WILLY OSCAR</t>
  </si>
  <si>
    <t>KEHR</t>
  </si>
  <si>
    <t>LEIVA AGUAYO NELSON</t>
  </si>
  <si>
    <t>LINCOÑIR PAILLALID ERNESTO CRISTIAN</t>
  </si>
  <si>
    <t>PAILLALID</t>
  </si>
  <si>
    <t>LIZAMA AROS TEMISTOCLES</t>
  </si>
  <si>
    <t>TEMISTOCLES ARNALDO</t>
  </si>
  <si>
    <t>MILLAN MIQUE JAIME EMILIO</t>
  </si>
  <si>
    <t>MIQUE</t>
  </si>
  <si>
    <t>MUÑOZ PETERMANN HECTOR</t>
  </si>
  <si>
    <t>RAIN LINCOPI FRANCISCO ANTONIO</t>
  </si>
  <si>
    <t>LINCOPI</t>
  </si>
  <si>
    <t>RIFFO ARANEDA ANDRES</t>
  </si>
  <si>
    <t>SEPULVEDA VIVANCO MARIA ISABEL</t>
  </si>
  <si>
    <t>VALENZUELA ROZAS MARIO ROLANDO</t>
  </si>
  <si>
    <t>MARIO ROLANDO</t>
  </si>
  <si>
    <t>CATALAN TRANGOL ARTURO</t>
  </si>
  <si>
    <t>ARTURO JOSE</t>
  </si>
  <si>
    <t>TRANGOL</t>
  </si>
  <si>
    <t>CURIQUEO ALARCON MARIA AURORA</t>
  </si>
  <si>
    <t>MARIA AURORA</t>
  </si>
  <si>
    <t>GUTIERREZ OLGUIN CARLOS</t>
  </si>
  <si>
    <t>HUENCHULLAN CATRUPAY CELINDO ANTONIO</t>
  </si>
  <si>
    <t>CELINDO ANTONIO</t>
  </si>
  <si>
    <t>CATRUPAY</t>
  </si>
  <si>
    <t>JARAMILLO GALINDO RICARDO</t>
  </si>
  <si>
    <t>RICARDO ARMANDO</t>
  </si>
  <si>
    <t>PEREZ REBOLLEDO MARIO</t>
  </si>
  <si>
    <t>MARIO EMILIO</t>
  </si>
  <si>
    <t>SCHIFFERLI DIAZ RAUL</t>
  </si>
  <si>
    <t>VALVERDE BELLO JULIO</t>
  </si>
  <si>
    <t>ZARATE POBLETE ADRIANA</t>
  </si>
  <si>
    <t>ADRIANA MILITINA</t>
  </si>
  <si>
    <t>PILLANLELBUN</t>
  </si>
  <si>
    <t>ALEGRIA ALEGRIA NIBALDO</t>
  </si>
  <si>
    <t>GILBERTO NIBALDO</t>
  </si>
  <si>
    <t>AROCA CATALAN LEOVIGILDO</t>
  </si>
  <si>
    <t>LEOVIGILDO</t>
  </si>
  <si>
    <t>CAAMAÑO APABLAZA JAIME ENRIQUE</t>
  </si>
  <si>
    <t>CARILAO MARILLAN DESIDERIO ROBERTO</t>
  </si>
  <si>
    <t>DESIDERIO ROBERTO</t>
  </si>
  <si>
    <t>CURICAL ÑANCO EVARISTO RENE</t>
  </si>
  <si>
    <t>EVARISTO RENE</t>
  </si>
  <si>
    <t>CURICAL</t>
  </si>
  <si>
    <t>HUILIPAN HUENCHUNAO LUCIANO</t>
  </si>
  <si>
    <t>HUENCHUNAO</t>
  </si>
  <si>
    <t>LEIVA CHAVEZ SONIA</t>
  </si>
  <si>
    <t>SONIA HAYDEE</t>
  </si>
  <si>
    <t>MELLA TAPIA PEDRO</t>
  </si>
  <si>
    <t>MUÑOZ ESPINOZA ANGELICA</t>
  </si>
  <si>
    <t>ANGELICA MARIA</t>
  </si>
  <si>
    <t>MUÑOZ QUILODRAN RAUL</t>
  </si>
  <si>
    <t>PAREDES FLORES ROSA ELENA</t>
  </si>
  <si>
    <t>QUILODRAN MERILLAN GALINDO ANTONIO</t>
  </si>
  <si>
    <t>GALINDO ANTONIO</t>
  </si>
  <si>
    <t>MERILLAN</t>
  </si>
  <si>
    <t>SALAS BASCUR JOSE HERNAN</t>
  </si>
  <si>
    <t>ANABALON SEPULVEDA PATRICIO</t>
  </si>
  <si>
    <t>ARRIAGADA GALLARDO LEANDRO</t>
  </si>
  <si>
    <t>LEANDRO ROBINSON</t>
  </si>
  <si>
    <t>BARRERA SILVA RAFAEL AGUSTIN</t>
  </si>
  <si>
    <t>CALFULLAN OVANDO BARTOLO</t>
  </si>
  <si>
    <t>BARTOLO</t>
  </si>
  <si>
    <t>CID ROJAS JAIME</t>
  </si>
  <si>
    <t>JAIME GUILLERMO</t>
  </si>
  <si>
    <t>MANQUILEF MARILEO SUSANA</t>
  </si>
  <si>
    <t>MANQUILEF</t>
  </si>
  <si>
    <t>MELILLAN MONTIEL BERNARDINO</t>
  </si>
  <si>
    <t>BERNARDINO LIBORIO</t>
  </si>
  <si>
    <t>PEREZ FUENTEALBA MARTA</t>
  </si>
  <si>
    <t>REUMAY MELILLAN AGUSTIN ANTONIO</t>
  </si>
  <si>
    <t>REUMAY</t>
  </si>
  <si>
    <t>ANTILAO VALENZUELA WALTER RAMON</t>
  </si>
  <si>
    <t>WALTER RAMON</t>
  </si>
  <si>
    <t>BRIONES SEPULVEDA SILVIO</t>
  </si>
  <si>
    <t>SILVIO IGNACIO</t>
  </si>
  <si>
    <t>CASTILLO VALENZUELA CARMEN LUZ</t>
  </si>
  <si>
    <t>CATRICURA SAEZ LUCIANO</t>
  </si>
  <si>
    <t>LUCIANO GALVARINO</t>
  </si>
  <si>
    <t>COLICOY COLICOI PEDRO</t>
  </si>
  <si>
    <t>PEDRO SILVERIO</t>
  </si>
  <si>
    <t>COLICOY</t>
  </si>
  <si>
    <t>COLICOI</t>
  </si>
  <si>
    <t>FERNANDEZ MALDONADO ANTONIETA</t>
  </si>
  <si>
    <t>FIERRO URREA ROBERTO RICARDO</t>
  </si>
  <si>
    <t>GARCIA CASTELLON ARTURO</t>
  </si>
  <si>
    <t>ARTURO DEL SAGRADO</t>
  </si>
  <si>
    <t>LUENGO RECABAL SERGIO</t>
  </si>
  <si>
    <t>MONTRE CAYUL ANTONIO EDUARDO</t>
  </si>
  <si>
    <t>NAVARRETE CHAVEZ JUAN</t>
  </si>
  <si>
    <t>JUAN JOSE MANUEL</t>
  </si>
  <si>
    <t>URRUTIA COFRE RAUL</t>
  </si>
  <si>
    <t>AGUAYO ORTEGA PEDRO</t>
  </si>
  <si>
    <t>PEDRO OSCAR</t>
  </si>
  <si>
    <t>ALVARADO TORRES LUCIANO</t>
  </si>
  <si>
    <t>LUCIANO ROBERTO</t>
  </si>
  <si>
    <t>BENAVIDES VIDAL ALFREDO</t>
  </si>
  <si>
    <t>DE LA MAZA LARRAIN GREGORIO</t>
  </si>
  <si>
    <t>VICENTE GREGORIO</t>
  </si>
  <si>
    <t>GARCIA MORALES SERGIO</t>
  </si>
  <si>
    <t>LAZO RIVEROS PAULA</t>
  </si>
  <si>
    <t>PAULA ADRIANA</t>
  </si>
  <si>
    <t>LOYER ROMERA PAOLA</t>
  </si>
  <si>
    <t>PAOLA</t>
  </si>
  <si>
    <t>LOYER</t>
  </si>
  <si>
    <t>ROMERA</t>
  </si>
  <si>
    <t>MENDEZ RUIZ LUIS ARNALDO</t>
  </si>
  <si>
    <t>MUÑOZ MUÑOZ CECILIA</t>
  </si>
  <si>
    <t>NAWRATH VILLALOBOS CARLOS</t>
  </si>
  <si>
    <t>CARLOS ANFION</t>
  </si>
  <si>
    <t>NAWRATH</t>
  </si>
  <si>
    <t>PORMA LEVIÑIR PEDRO ALFONSO</t>
  </si>
  <si>
    <t>LEVIÑIR</t>
  </si>
  <si>
    <t>REYNE ROBLES MARIA ELIZABETH</t>
  </si>
  <si>
    <t>REYNE</t>
  </si>
  <si>
    <t>ROJAS SALAZAR MARIO FELIPE</t>
  </si>
  <si>
    <t>MARIO FELIPE</t>
  </si>
  <si>
    <t>SANZANA MUÑOZ JOAQUIN</t>
  </si>
  <si>
    <t>JOAQUIN HUMBERTO</t>
  </si>
  <si>
    <t>TIZNADO GAY RAUL</t>
  </si>
  <si>
    <t>TRONCOSO ESPINOZA EDUARDO</t>
  </si>
  <si>
    <t>EDUARDO EDISON</t>
  </si>
  <si>
    <t>VILLABLANCA LEIVA JAIME ANTONIO</t>
  </si>
  <si>
    <t>CHAHIN HAZIN VICTOR ANDRES</t>
  </si>
  <si>
    <t>HAZIN</t>
  </si>
  <si>
    <t>DRAPELA GLAVES NANCY MARIA</t>
  </si>
  <si>
    <t>NANCY MARIA</t>
  </si>
  <si>
    <t>GARCES GUTIERREZ FERNANDO</t>
  </si>
  <si>
    <t>FERNANDO SEBASTIAN</t>
  </si>
  <si>
    <t>GRANDON SEPULVEDA LEONCIO DANIEL</t>
  </si>
  <si>
    <t>LEIVA LLANCAO RICARDO</t>
  </si>
  <si>
    <t>LLANCAO</t>
  </si>
  <si>
    <t>MOLINA ALBORNOZ DANIEL</t>
  </si>
  <si>
    <t>MORA SEPULVEDA LEONIDAS OCIEL</t>
  </si>
  <si>
    <t>LEONIDAS OCIEL</t>
  </si>
  <si>
    <t>MUÑOZ SALDAÑA CARLOS ELIAS</t>
  </si>
  <si>
    <t>CARLOS ELIAS</t>
  </si>
  <si>
    <t>NECUL PAINENAO VICENTE</t>
  </si>
  <si>
    <t>NECUL</t>
  </si>
  <si>
    <t>PAINENAO</t>
  </si>
  <si>
    <t>PAREDES LLAUPE INES</t>
  </si>
  <si>
    <t>INES NICOLASA</t>
  </si>
  <si>
    <t>LLAUPE</t>
  </si>
  <si>
    <t>PEREZ BAÑARES JOSE LUIS</t>
  </si>
  <si>
    <t>PEREZ NAVARRETE RAFAEL ANGEL</t>
  </si>
  <si>
    <t>QUILAPAN MARTIN JUAN</t>
  </si>
  <si>
    <t>ROA REYES JORGE</t>
  </si>
  <si>
    <t>SEPULVEDA OCARES JORGE LISANDRO</t>
  </si>
  <si>
    <t>JORGE LISANDRO</t>
  </si>
  <si>
    <t>CHUREO ZUÑIGA JORGE</t>
  </si>
  <si>
    <t>DELGADO CASTRO JUAN EDUARDO</t>
  </si>
  <si>
    <t>GUARDA VERA VICTOR</t>
  </si>
  <si>
    <t>VICTOR ALTAMIRO</t>
  </si>
  <si>
    <t>HENRIQUEZ ARANEDA ALEX</t>
  </si>
  <si>
    <t>ALEX MAURICIO</t>
  </si>
  <si>
    <t>HUENCHUMILLA FRITZ PABLO</t>
  </si>
  <si>
    <t>HUENCHUMILLA</t>
  </si>
  <si>
    <t>MELLADO MARIHUAL EUSEBIO</t>
  </si>
  <si>
    <t>EUSEBIO MANUEL</t>
  </si>
  <si>
    <t>MARIHUAL</t>
  </si>
  <si>
    <t>SENN CANARIO RICARDO</t>
  </si>
  <si>
    <t>RICARDO ROBERTO</t>
  </si>
  <si>
    <t>SENN</t>
  </si>
  <si>
    <t>SILVA LEAL MARIELA</t>
  </si>
  <si>
    <t>MARIELA DE LAS NIEVES</t>
  </si>
  <si>
    <t>SOTO CEA ANA MARIA</t>
  </si>
  <si>
    <t>VASQUEZ ULLOA MARCO ANTONIO</t>
  </si>
  <si>
    <t>VERGARA LLORENS JUANA</t>
  </si>
  <si>
    <t>JUANA JACQUELINE</t>
  </si>
  <si>
    <t>ANCAVIL LLANCAFIL ESTEBAN</t>
  </si>
  <si>
    <t>ANCAVIL</t>
  </si>
  <si>
    <t>BELLO CABELLO ANDRES JOAQUIN</t>
  </si>
  <si>
    <t>ANDRES JOAQUIN</t>
  </si>
  <si>
    <t>CARTER BELTRAN CARLOS</t>
  </si>
  <si>
    <t>HINTZ INOSTROZA PATRICIA VALESKA</t>
  </si>
  <si>
    <t>PATRICIA VALESKA</t>
  </si>
  <si>
    <t>HINTZ</t>
  </si>
  <si>
    <t>HUENCHULLAN PINO ARTURO</t>
  </si>
  <si>
    <t>JORQUERA RODRIGUEZ MARIO</t>
  </si>
  <si>
    <t>LOPEZ SOTO ERICA</t>
  </si>
  <si>
    <t>ERICA DEL PILAR</t>
  </si>
  <si>
    <t>MARIN TALADRIZ MARCELA</t>
  </si>
  <si>
    <t>MARCELA PAOLA</t>
  </si>
  <si>
    <t>TALADRIZ</t>
  </si>
  <si>
    <t>MATHIEU CASANOVA LUIS MARIO</t>
  </si>
  <si>
    <t>MUNITA NECOCHEA RODRIGO</t>
  </si>
  <si>
    <t>CLAUDIO RODRIGO</t>
  </si>
  <si>
    <t>ORTIZ MIGNOLET ELISA CRISTINA</t>
  </si>
  <si>
    <t>ELISA CRISTINA</t>
  </si>
  <si>
    <t>MIGNOLET</t>
  </si>
  <si>
    <t>PEREZ MARIN JUAN</t>
  </si>
  <si>
    <t>ROMERO FUENTES JORGE</t>
  </si>
  <si>
    <t>JORGE CESAR</t>
  </si>
  <si>
    <t>SALGADO RAMOS OSCAR JACINTO</t>
  </si>
  <si>
    <t>OSCAR JACINTO</t>
  </si>
  <si>
    <t>SALINAS MANCILLA JAIME</t>
  </si>
  <si>
    <t>JAIME RICARDO</t>
  </si>
  <si>
    <t>SANDOVAL BADILLA SANDRA</t>
  </si>
  <si>
    <t>SANDOVAL BRIONES MARCELO</t>
  </si>
  <si>
    <t>ELIAS MARCELO</t>
  </si>
  <si>
    <t>TUMA ZEDAN JOAQUIN</t>
  </si>
  <si>
    <t>VICTORIA VALENCIA DANIEL EDUARDO</t>
  </si>
  <si>
    <t>BOGGEN LARA MANUEL</t>
  </si>
  <si>
    <t>BOGGEN</t>
  </si>
  <si>
    <t>BUSTOS VEGA RODRIGO ENRIQUE</t>
  </si>
  <si>
    <t>RODRIGO ENRIQUE</t>
  </si>
  <si>
    <t>FAGALDE TEJO PEDRO</t>
  </si>
  <si>
    <t>JUAN PEDRO</t>
  </si>
  <si>
    <t>FAGALDE</t>
  </si>
  <si>
    <t>GARAY ARAVENA FRANKLIN ADOLFO</t>
  </si>
  <si>
    <t>FRANKLIN ADOLFO</t>
  </si>
  <si>
    <t>NAHUELPAN NAHUELPAN OMAR</t>
  </si>
  <si>
    <t>OMAR AMBROSIO</t>
  </si>
  <si>
    <t>OCHOA OCHOA RENE</t>
  </si>
  <si>
    <t>RENE JULIO</t>
  </si>
  <si>
    <t>PAINECURA QUIRILAO BLADIMIR</t>
  </si>
  <si>
    <t>BLADIMIR HIPOLITO</t>
  </si>
  <si>
    <t>QUIRILAO</t>
  </si>
  <si>
    <t>PEREIRA BASTIAS ANIBAL DEL CARMEN</t>
  </si>
  <si>
    <t>RETAMAL AREVALO PAOLA</t>
  </si>
  <si>
    <t>EDITH PAOLA</t>
  </si>
  <si>
    <t>RIQUELME PEREZ CHRISTIAN</t>
  </si>
  <si>
    <t>CHRISTIAN ARTURO</t>
  </si>
  <si>
    <t>SALAZAR RODRIGUEZ NAISA</t>
  </si>
  <si>
    <t>NAISA DEL CARMEN</t>
  </si>
  <si>
    <t>TORRES TOLOZA VICTOR MANUEL</t>
  </si>
  <si>
    <t>VERA PAREDES PEDRO</t>
  </si>
  <si>
    <t>AEDO MOLINA MIRIAM</t>
  </si>
  <si>
    <t>MIRIAM ELISABET</t>
  </si>
  <si>
    <t>BENITEZ MONTOYA CARLOS ENRIQUE</t>
  </si>
  <si>
    <t>CID CACERES NILLS</t>
  </si>
  <si>
    <t>NILLS MARY</t>
  </si>
  <si>
    <t>CURILLAN CAYUNAO JOAQUIN</t>
  </si>
  <si>
    <t>CURILLAN</t>
  </si>
  <si>
    <t>CAYUNAO</t>
  </si>
  <si>
    <t>FABRES GUTIERREZ MARIA</t>
  </si>
  <si>
    <t>MARIA VIVIANA</t>
  </si>
  <si>
    <t>GALLARDO HUEICHAQUEO GALVARINO</t>
  </si>
  <si>
    <t>HUEICHAQUEO</t>
  </si>
  <si>
    <t>GALLARDO PAINEO VLADIMIR GALVARINO</t>
  </si>
  <si>
    <t>VLADIMIR GALVARINO</t>
  </si>
  <si>
    <t>HUENCHULEO LIZAMA HERNAN ALEXI</t>
  </si>
  <si>
    <t>HERNAN ALEXI</t>
  </si>
  <si>
    <t>HUENCHULEO</t>
  </si>
  <si>
    <t>HUENULAF MARIN MANUEL FIDENCIO</t>
  </si>
  <si>
    <t>MANUEL FIDENCIO</t>
  </si>
  <si>
    <t>HUENULAF</t>
  </si>
  <si>
    <t>NAHUELPI JARA ISAAC ANTONIO</t>
  </si>
  <si>
    <t>ISAAC ANTONIO</t>
  </si>
  <si>
    <t>ÑANCULEF HUAIQUINAO ARNOLDO</t>
  </si>
  <si>
    <t>ARNOLDO ELIGIO</t>
  </si>
  <si>
    <t>ÑANCULEF</t>
  </si>
  <si>
    <t>HUAIQUINAO</t>
  </si>
  <si>
    <t>ÑANCUPIL REBOLLEDO BERNARDO</t>
  </si>
  <si>
    <t>BERNARDO CANDELAR</t>
  </si>
  <si>
    <t>ORTIZ GAJARDO MANUEL</t>
  </si>
  <si>
    <t>PAINEMAL HUIRCAPAN ELIAS</t>
  </si>
  <si>
    <t>ELIAS WLADIMIR</t>
  </si>
  <si>
    <t>PAINEO LEHUE ISMAEL MARTIN</t>
  </si>
  <si>
    <t>ISMAEL MARTIN</t>
  </si>
  <si>
    <t>LEHUE</t>
  </si>
  <si>
    <t>PANCHILLO HUENCHUNAO PATRICIA</t>
  </si>
  <si>
    <t>PATRICIA VERONI</t>
  </si>
  <si>
    <t>PANCHILLO</t>
  </si>
  <si>
    <t>SAEZ FUENTEALBA RICARDO</t>
  </si>
  <si>
    <t>SEPULVEDA HUIRCAPAN JEANETTE</t>
  </si>
  <si>
    <t>JEANETTE PATRICI</t>
  </si>
  <si>
    <t>SOLANO CASTILLO HUMBERTO</t>
  </si>
  <si>
    <t>DARIO HUMBERTO</t>
  </si>
  <si>
    <t>TRALMA MILLAPI JUAN SEGUNDO</t>
  </si>
  <si>
    <t>TRALMA</t>
  </si>
  <si>
    <t>MILLAPI</t>
  </si>
  <si>
    <t>TRALMA MILLAPI VICTOR HUGO</t>
  </si>
  <si>
    <t>ABURTO OJEDA FERNANDO</t>
  </si>
  <si>
    <t>ASTETE CATALAN HUGO DEL CARMEN</t>
  </si>
  <si>
    <t>BERTIN TOLEDO CECILIA</t>
  </si>
  <si>
    <t>CANDIA BAVESTRELLO JORGE RENATO</t>
  </si>
  <si>
    <t>JORGE RENATO</t>
  </si>
  <si>
    <t>COLIÑIR MILLANGNIR MARIA ZOILA</t>
  </si>
  <si>
    <t>MILLANGNIR</t>
  </si>
  <si>
    <t>FUENTEALBA NAVARRETE ALEJANDRO</t>
  </si>
  <si>
    <t>GRANDON CACERES MARIO EMIR</t>
  </si>
  <si>
    <t>MARIO EMIR</t>
  </si>
  <si>
    <t>GRANDON PAILAÑIR ISAIAS</t>
  </si>
  <si>
    <t>VICTOR ISAIAS</t>
  </si>
  <si>
    <t>JIMENEZ MARTIN ANSELMO</t>
  </si>
  <si>
    <t>RIOS GONZALEZ PATRICIO</t>
  </si>
  <si>
    <t>DANIEL PATRICIO</t>
  </si>
  <si>
    <t>ROJAS RIVERA SEBASTIAN DANIEL</t>
  </si>
  <si>
    <t>SEBASTIAN DANIEL</t>
  </si>
  <si>
    <t>TRANGOL PAINIAN LUIS ALBERTO</t>
  </si>
  <si>
    <t>PAINIAN</t>
  </si>
  <si>
    <t>ANCAMIL QUINTREMIL ADAN</t>
  </si>
  <si>
    <t>ADAN GALVARINO</t>
  </si>
  <si>
    <t>QUINTREMIL</t>
  </si>
  <si>
    <t>ARCOS SOTO JUAN ANDRES</t>
  </si>
  <si>
    <t>GUEVARA GUEVARA SOTERO JAVIER</t>
  </si>
  <si>
    <t>SOTERO JAVIER</t>
  </si>
  <si>
    <t>HUIRILEF BARRA HILARIO</t>
  </si>
  <si>
    <t>HILARIO RODOLFO</t>
  </si>
  <si>
    <t>HUIRILEF</t>
  </si>
  <si>
    <t>JARA SANCHEZ PEDRO ROSENDO</t>
  </si>
  <si>
    <t>PEDRO ROSENDO</t>
  </si>
  <si>
    <t>KLUMPP RODRIGUEZ HELGA CRISTINE</t>
  </si>
  <si>
    <t>HELGA CRISTINE</t>
  </si>
  <si>
    <t>KLUMPP</t>
  </si>
  <si>
    <t>MARTINEZ LAGOS HERNAN</t>
  </si>
  <si>
    <t>HERNAN MARTINIANO</t>
  </si>
  <si>
    <t>PAREDES SOTO MARIO HERNAN</t>
  </si>
  <si>
    <t>SALINAS RIQUELME ROMULO</t>
  </si>
  <si>
    <t>ROMULO EDUARDO</t>
  </si>
  <si>
    <t>SANTOS VIDAL BALDOMERO ABEL</t>
  </si>
  <si>
    <t>BALDOMERO ABEL</t>
  </si>
  <si>
    <t>URBINA ARAVENA DOMINGO</t>
  </si>
  <si>
    <t>VITALI COVILI PATRICIO</t>
  </si>
  <si>
    <t>COVILI</t>
  </si>
  <si>
    <t>ZUÑIGA NECULQUEO IGNACIO</t>
  </si>
  <si>
    <t>IGNACIO MARCELINO</t>
  </si>
  <si>
    <t>BARRIENTOS BARRIENTOS JUAN CLAUDIO</t>
  </si>
  <si>
    <t>CANDIA ANDRAE GERTRUDIS</t>
  </si>
  <si>
    <t>GERTRUDIS ANTONIA</t>
  </si>
  <si>
    <t>ANDRAE</t>
  </si>
  <si>
    <t>CASANOVA RUBILAR LUIS EDUARDO</t>
  </si>
  <si>
    <t>CATALAN ALBARRAN SAMUEL MIGUEL</t>
  </si>
  <si>
    <t>SAMUEL MIGUEL</t>
  </si>
  <si>
    <t>CUMINAO POBLETE JORGE RODRIGO</t>
  </si>
  <si>
    <t>CURIHUAL REUQUE LUIS</t>
  </si>
  <si>
    <t>CURIHUAL</t>
  </si>
  <si>
    <t>HARCHA ANGULO RONNY</t>
  </si>
  <si>
    <t>ALEX RONNY</t>
  </si>
  <si>
    <t>HOGER SEGUEL INGRID</t>
  </si>
  <si>
    <t>INGRID ODETH</t>
  </si>
  <si>
    <t>HOGER</t>
  </si>
  <si>
    <t>HUANQUILEF BARRIA JUAN CARLOS</t>
  </si>
  <si>
    <t>HUANQUILEF</t>
  </si>
  <si>
    <t>PANTOJA BORNAND RAUL</t>
  </si>
  <si>
    <t>PEREZ SALGADO JUAN LUIS</t>
  </si>
  <si>
    <t>REUS GRANZOTTO RODRIGO</t>
  </si>
  <si>
    <t>REUS</t>
  </si>
  <si>
    <t>ROMERO INZUNZA JACQUELINE</t>
  </si>
  <si>
    <t>JACQUELINE DEL CARMEN</t>
  </si>
  <si>
    <t>SALAZAR NAVARRO CRESENCIO RICARDO</t>
  </si>
  <si>
    <t>CRESENCIO RICARDO</t>
  </si>
  <si>
    <t>SALDIA MORA CIPRIANO</t>
  </si>
  <si>
    <t>CIPRIANO BENEDICTO</t>
  </si>
  <si>
    <t>SALDIA</t>
  </si>
  <si>
    <t>BELTRAN LLAUPE ALEJANDRO</t>
  </si>
  <si>
    <t>CAYUPAN HUAIQUIAN MANUEL IGNACIO</t>
  </si>
  <si>
    <t>MANUEL IGNACIO</t>
  </si>
  <si>
    <t>CAYUPAN</t>
  </si>
  <si>
    <t>CHEHUIN PIZARRO JULIO</t>
  </si>
  <si>
    <t>CHEHUIN</t>
  </si>
  <si>
    <t>ESPEJO ESPEJO GIOCONDA</t>
  </si>
  <si>
    <t>GIOCONDA EMA DEL PILAR</t>
  </si>
  <si>
    <t>GOMEZ SEPULVEDA HUGO</t>
  </si>
  <si>
    <t>HUGO MIGUEL</t>
  </si>
  <si>
    <t>MARIPIL LEVIPIL JOEL</t>
  </si>
  <si>
    <t>JOEL BELISARIO</t>
  </si>
  <si>
    <t>LEVIPIL</t>
  </si>
  <si>
    <t>PAREDES LEAL CARLOS GUILLERMO</t>
  </si>
  <si>
    <t>PAVEZ CORTES JUAN HECTOR</t>
  </si>
  <si>
    <t>PEÑA GARABITO VICTOR</t>
  </si>
  <si>
    <t>PORMA MILLAVIL ROSA ESTER</t>
  </si>
  <si>
    <t>MILLAVIL</t>
  </si>
  <si>
    <t>RETAMAL IRRIBARRA ELADIO IBON</t>
  </si>
  <si>
    <t>ELADIO IBON</t>
  </si>
  <si>
    <t>SAEZ ESCAMILLA AURELIO</t>
  </si>
  <si>
    <t>ESCAMILLA</t>
  </si>
  <si>
    <t>SILVA GUZMAN VICTOR ABELARDO</t>
  </si>
  <si>
    <t>VICTOR ABELARDO</t>
  </si>
  <si>
    <t>ULLOA CERDA ORLANDO</t>
  </si>
  <si>
    <t>VALDEBENITO RODRIGUEZ JOSE ELISEO</t>
  </si>
  <si>
    <t>COÑA LIGUENCURA ANTONIO</t>
  </si>
  <si>
    <t>ANTONIO HERNAN</t>
  </si>
  <si>
    <t>ESPINOZA SANCHEZ JUAN CARLOS</t>
  </si>
  <si>
    <t>MANQUILEF CANIU SOLEDAD</t>
  </si>
  <si>
    <t>MIRTA SOLEDAD</t>
  </si>
  <si>
    <t>MONTECINOS HENRIQUEZ IRENIO</t>
  </si>
  <si>
    <t>IRENIO SEGUNDO</t>
  </si>
  <si>
    <t>MOREIRA ARISMENDI IVAN</t>
  </si>
  <si>
    <t>PAINEFIL CALFUQUEO MAURICIO</t>
  </si>
  <si>
    <t>PAINEFIL</t>
  </si>
  <si>
    <t>CALFUQUEO</t>
  </si>
  <si>
    <t>PAINEMAL REBOLLEDO MARY LUZ</t>
  </si>
  <si>
    <t>MARY LUZ</t>
  </si>
  <si>
    <t>PAINEN CARRERA AMADO</t>
  </si>
  <si>
    <t>AMADO ARIEL</t>
  </si>
  <si>
    <t>PAINEN</t>
  </si>
  <si>
    <t>QUILAQUEO HUAIQUIL ARTURO</t>
  </si>
  <si>
    <t>QUINCHAVIL QUILAQUEO MIGUEL</t>
  </si>
  <si>
    <t>MIGUEL HILARIO</t>
  </si>
  <si>
    <t>QUINCHAVIL</t>
  </si>
  <si>
    <t>SABUGAL GRANZOTTO JULIAN</t>
  </si>
  <si>
    <t>SANCHEZ GAETE JUANA MARIA</t>
  </si>
  <si>
    <t>SANCHEZ SANCHEZ LEOCADIO</t>
  </si>
  <si>
    <t>LEOCADIO GUMERCINDO</t>
  </si>
  <si>
    <t>VERGARA LAZO JAIME</t>
  </si>
  <si>
    <t>BARROS ARANA</t>
  </si>
  <si>
    <t>ALBORNOZ ESPARZA LUZ</t>
  </si>
  <si>
    <t>AUDOLIA LUZ</t>
  </si>
  <si>
    <t>ALVAREZ CAMPOS HECTOR</t>
  </si>
  <si>
    <t>HECTOR REINALDO</t>
  </si>
  <si>
    <t>BUSTOS CATALAN MIGUEL ANGEL</t>
  </si>
  <si>
    <t>CANDIA GAJARDO ELADIO</t>
  </si>
  <si>
    <t>ELADIO ANDRES</t>
  </si>
  <si>
    <t>CEBALLOS HERNANDEZ RAMON</t>
  </si>
  <si>
    <t>CID TAPIA LUZ MARINA</t>
  </si>
  <si>
    <t>LUZ MARINA</t>
  </si>
  <si>
    <t>COKE CANDIA ANTONIO</t>
  </si>
  <si>
    <t>ANTONIO ALFONSO</t>
  </si>
  <si>
    <t>COKE</t>
  </si>
  <si>
    <t>ESPINOZA LAGOS NABOR GERARDO</t>
  </si>
  <si>
    <t>NABOR GERARDO</t>
  </si>
  <si>
    <t>FIGUEROA BASSO MANUEL ALEJANDRO</t>
  </si>
  <si>
    <t>BASSO</t>
  </si>
  <si>
    <t>PEREZ ZUÑIGA SOFANOR GUILLERMO</t>
  </si>
  <si>
    <t>SOFANOR GUILLERMO</t>
  </si>
  <si>
    <t>SCHWENKE CORTES NORMA</t>
  </si>
  <si>
    <t>NORMA PATRICIA</t>
  </si>
  <si>
    <t>SCHWENKE</t>
  </si>
  <si>
    <t>SOTO SAEZ HANS</t>
  </si>
  <si>
    <t>HANS LEONIDAS</t>
  </si>
  <si>
    <t>COLICOY TURRA LUIS</t>
  </si>
  <si>
    <t>LANDAETA ALVIAL SERGIO ISIDRO</t>
  </si>
  <si>
    <t>SERGIO ISIDRO</t>
  </si>
  <si>
    <t>MUÑOZ SOTO JUAN JAVIER</t>
  </si>
  <si>
    <t>ORTEGA CUMIQUIR MARCO ANTONIO</t>
  </si>
  <si>
    <t>CUMIQUIR</t>
  </si>
  <si>
    <t>RAMIREZ BENITES MARIA ANA</t>
  </si>
  <si>
    <t>BENITES</t>
  </si>
  <si>
    <t>ROZAS ANTIMAN JAIME ALBERTO</t>
  </si>
  <si>
    <t>ALVAREZ BARRIGA JULIA MIRIAM</t>
  </si>
  <si>
    <t>JULIA MIRIAM</t>
  </si>
  <si>
    <t>AREVALO VILLALOBOS CLAUDIO</t>
  </si>
  <si>
    <t>BARRA FUENTES GERARDO</t>
  </si>
  <si>
    <t>CARRIEL TORRES PEDRO</t>
  </si>
  <si>
    <t>CID PEÑA JUAN CARLOS</t>
  </si>
  <si>
    <t>ESPINOZA HENSE YONNY</t>
  </si>
  <si>
    <t>YONNY OSVALDO</t>
  </si>
  <si>
    <t>HENSE</t>
  </si>
  <si>
    <t>HITSCHFELD ARAVENA CARLOS</t>
  </si>
  <si>
    <t>LAGOS ARANCIBIA ARMANDO</t>
  </si>
  <si>
    <t>OSORIO OSORIO MARIO</t>
  </si>
  <si>
    <t>SANHUEZA FLORES HUGO</t>
  </si>
  <si>
    <t>VALENCIA RIFFO JAIME</t>
  </si>
  <si>
    <t>VALENZUELA RIVAS ANGELICA</t>
  </si>
  <si>
    <t>VERDEJO SILVA ROSA ELENA</t>
  </si>
  <si>
    <t>WICKEL NAVARRETE MARISOL</t>
  </si>
  <si>
    <t>MARGOT MARISOL ISABEL</t>
  </si>
  <si>
    <t>WICKEL</t>
  </si>
  <si>
    <t>ALLENDES MONTERO SALVADOR ANTONIO</t>
  </si>
  <si>
    <t>SALVADOR ANTONIO</t>
  </si>
  <si>
    <t>ASTETE ROBLES ELVA DEL ROSARIO</t>
  </si>
  <si>
    <t>ELVA DEL ROSARIO</t>
  </si>
  <si>
    <t>BASTIAS CELEDON JUAN</t>
  </si>
  <si>
    <t>JUAN JAIME</t>
  </si>
  <si>
    <t>BERROCAL BERROCAL GODFREY ISAAC</t>
  </si>
  <si>
    <t>GODFREY ISAACC</t>
  </si>
  <si>
    <t>CANDIA CARES RODRIGO</t>
  </si>
  <si>
    <t>ESPINOZA NUALART JORGE</t>
  </si>
  <si>
    <t>JORGE LEONARDO</t>
  </si>
  <si>
    <t>NUALART</t>
  </si>
  <si>
    <t>FERREIRA OPAZO ERNESTO</t>
  </si>
  <si>
    <t>GALLARDO DE LA FUENTE JUAN ELEAZAR</t>
  </si>
  <si>
    <t>JUAN ELEAZAR</t>
  </si>
  <si>
    <t>GALLARDO MEZA CLAUDIO RAMON</t>
  </si>
  <si>
    <t>JARA PINCHEIRA JUAN BAUTISTA</t>
  </si>
  <si>
    <t>KRUMBACH KOCKSCH ERWIN</t>
  </si>
  <si>
    <t>ERWIN</t>
  </si>
  <si>
    <t>KRUMBACH</t>
  </si>
  <si>
    <t>KOCKSCH</t>
  </si>
  <si>
    <t>LOBOS CAMPOS CARLOS</t>
  </si>
  <si>
    <t>MERA POHL MARIA DE LOS ANGELES</t>
  </si>
  <si>
    <t>POHL</t>
  </si>
  <si>
    <t>MORALES RIOS LUCIANO</t>
  </si>
  <si>
    <t>LUCIANO ARNOLDO</t>
  </si>
  <si>
    <t>PINEDA RUIZ ALEXIS</t>
  </si>
  <si>
    <t>ALEXIS ARTURO</t>
  </si>
  <si>
    <t>SEPULVEDA GUTIERREZ MARITZA HAYDEE</t>
  </si>
  <si>
    <t>MARITZA HAYDEE</t>
  </si>
  <si>
    <t>SOTO ZAMBRANO JOSE</t>
  </si>
  <si>
    <t>ACUÑA NORAMBUENA ALFONSO</t>
  </si>
  <si>
    <t>ALFONSO BENJAMIN</t>
  </si>
  <si>
    <t>ALFARO JURJEVIC NANCY</t>
  </si>
  <si>
    <t>NANCY MILENA</t>
  </si>
  <si>
    <t>JURJEVIC</t>
  </si>
  <si>
    <t>AVILES ARIAS ARMIN RENE</t>
  </si>
  <si>
    <t>ARMIN RENE</t>
  </si>
  <si>
    <t>BERAUD RODRIGUEZ BORIS</t>
  </si>
  <si>
    <t>BORIS</t>
  </si>
  <si>
    <t>BERAUD</t>
  </si>
  <si>
    <t>CATRILEO EPUL VIVIANA</t>
  </si>
  <si>
    <t>VIVIANA ROSA</t>
  </si>
  <si>
    <t>EPUL</t>
  </si>
  <si>
    <t>MARAMBIO SALGADO ALFREDO</t>
  </si>
  <si>
    <t>MORALES CRAVERO RAMON</t>
  </si>
  <si>
    <t>RAMON EMILIO</t>
  </si>
  <si>
    <t>CRAVERO</t>
  </si>
  <si>
    <t>ROVETTO GRANDON JOAQUIN</t>
  </si>
  <si>
    <t>JOAQUIN EUGENIO</t>
  </si>
  <si>
    <t>ROVETTO</t>
  </si>
  <si>
    <t>SAAVEDRA OLIVERA HERNAN</t>
  </si>
  <si>
    <t>SALAZAR SEPULVEDA REMIGIO</t>
  </si>
  <si>
    <t>SANHUEZA BUSTOS MARCELA</t>
  </si>
  <si>
    <t>MARCELA SALOME</t>
  </si>
  <si>
    <t>SCHMIDT BUSTAMANTE HELMUT RODRIGO</t>
  </si>
  <si>
    <t>HELMUT RODRIGO</t>
  </si>
  <si>
    <t>SEPULVEDA ORTIZ VICENTE</t>
  </si>
  <si>
    <t>VICENTE HERIBERTO</t>
  </si>
  <si>
    <t>ZIMMERMANN SCHAAK TEI</t>
  </si>
  <si>
    <t>TEI PAZ</t>
  </si>
  <si>
    <t>SCHAAK</t>
  </si>
  <si>
    <t>AVILA MUÑOZ LUIS LEONEL</t>
  </si>
  <si>
    <t>LUIS LEONEL</t>
  </si>
  <si>
    <t>CONTRERAS HENNINGS FERNANDO</t>
  </si>
  <si>
    <t>HENNINGS</t>
  </si>
  <si>
    <t>GALLEGOS CURIN CESAR</t>
  </si>
  <si>
    <t>MACHUCA VALLEJOS HERNAN</t>
  </si>
  <si>
    <t>HERNAN ERNESTO</t>
  </si>
  <si>
    <t>MIRANDA FLORES MIGUEL</t>
  </si>
  <si>
    <t>MIGUEL IDELFONSO</t>
  </si>
  <si>
    <t>NUÑEZ AGUERO JESSICA ANDREA</t>
  </si>
  <si>
    <t>JESSICA ANDREA</t>
  </si>
  <si>
    <t>PALACIOS MALLEA LIDIA</t>
  </si>
  <si>
    <t>PINCHUMILLA SILVA JULIO</t>
  </si>
  <si>
    <t>PINCHUMILLA</t>
  </si>
  <si>
    <t>RIOS RIOS SANDRO</t>
  </si>
  <si>
    <t>SANDRO NICOLAS</t>
  </si>
  <si>
    <t>TORRES RIFFO EDGARDO</t>
  </si>
  <si>
    <t>EDGARDO HERNAN</t>
  </si>
  <si>
    <t>ARTEAGA CARES MIGUEL ANGEL</t>
  </si>
  <si>
    <t>BELLO VELASQUEZ JUAN EDUARDO</t>
  </si>
  <si>
    <t>COFRE MARTINEZ MARCELINO SEGUNDO</t>
  </si>
  <si>
    <t>ESPARZA RIVERA ISMENIA IDETH</t>
  </si>
  <si>
    <t>ISMENIA IDETH</t>
  </si>
  <si>
    <t>GONZALEZ CUETO PABLO</t>
  </si>
  <si>
    <t>PABLO FRANCISCO</t>
  </si>
  <si>
    <t>MORA HERNANDEZ SERGIO ALBERTO</t>
  </si>
  <si>
    <t>NECUL ESCOBAR LUIS</t>
  </si>
  <si>
    <t>LUIS EMERARDO</t>
  </si>
  <si>
    <t>RUBESKA BALBOA RENE</t>
  </si>
  <si>
    <t>RENE ROBERTO</t>
  </si>
  <si>
    <t>RUBESKA</t>
  </si>
  <si>
    <t>SEIFFERT AGUILERA RONAL SIGFFRIED</t>
  </si>
  <si>
    <t>RONAL SIGFFRIED</t>
  </si>
  <si>
    <t>SEIFFERT</t>
  </si>
  <si>
    <t>ULLOA BAEZA MIRTA</t>
  </si>
  <si>
    <t>MIRTA ELIANA</t>
  </si>
  <si>
    <t>VALDEVENITO CONTRERAS JOSE LUIS</t>
  </si>
  <si>
    <t>VALDEVENITO</t>
  </si>
  <si>
    <t>VERGARA CRUZ RENE ALBERTO</t>
  </si>
  <si>
    <t>RENE ALBERTO</t>
  </si>
  <si>
    <t>AMPUERO PEREZ ROSSANA</t>
  </si>
  <si>
    <t>ROSSANA DE LAS MERCEDE</t>
  </si>
  <si>
    <t>CARDENAS MILLAR JOSE ALFONSO</t>
  </si>
  <si>
    <t>DELGADO DIAZ ALBERTO</t>
  </si>
  <si>
    <t>SEGUNDO ALBERTO</t>
  </si>
  <si>
    <t>JARAMILLO RIOS LUIS HUMBERTO</t>
  </si>
  <si>
    <t>MARTINEZ GARCIA MARIA ANGELICA</t>
  </si>
  <si>
    <t>MILLAR SUAZO HECTOR</t>
  </si>
  <si>
    <t>HECTOR LEONEL SEGUNDO</t>
  </si>
  <si>
    <t>OYARZUN PEREZ GLADYS</t>
  </si>
  <si>
    <t>GLADYS ISABEL</t>
  </si>
  <si>
    <t>PEÑA MUÑOZ JULIO</t>
  </si>
  <si>
    <t>RETAMAL GOMEZ PATRICIA</t>
  </si>
  <si>
    <t>ABARZUA SKILLMANN EDUARDO EWALDO</t>
  </si>
  <si>
    <t>EDUARDO EWALDO</t>
  </si>
  <si>
    <t>SKILLMANN</t>
  </si>
  <si>
    <t>ARAVENA CALDERARA PEDRO</t>
  </si>
  <si>
    <t>CARDENAS BARRIA URBANO OSVALDO</t>
  </si>
  <si>
    <t>URBANO OSVALDO</t>
  </si>
  <si>
    <t>CASTILLO MONTOYA VICTOR</t>
  </si>
  <si>
    <t>CORTES CORTES VICTOR RAUL</t>
  </si>
  <si>
    <t>FERNANDEZ GOMEZ ELEUTERIO</t>
  </si>
  <si>
    <t>ELEUTERIO JOSE</t>
  </si>
  <si>
    <t>FRITZ ARELLANO LUZ</t>
  </si>
  <si>
    <t>LUZ EULALIA</t>
  </si>
  <si>
    <t>JARAMILLO JARAMILLO RAFAEL</t>
  </si>
  <si>
    <t>RAFAEL CESAR</t>
  </si>
  <si>
    <t>LARRAZABAL VALLETTE RAUL</t>
  </si>
  <si>
    <t>LARRAZABAL</t>
  </si>
  <si>
    <t>MARIN REYES MAXIMO</t>
  </si>
  <si>
    <t>MAXIMO ALEX</t>
  </si>
  <si>
    <t>NAVARRETE CERECEDA JOAQUIN</t>
  </si>
  <si>
    <t>JOAQUIN EUSEBIO</t>
  </si>
  <si>
    <t>ORELLANA GARRIDO FRANCISCO JAVIER</t>
  </si>
  <si>
    <t>ORTEGA MANRIQUEZ ABELARDO ALBERTO</t>
  </si>
  <si>
    <t>ABELARDO ALBERTO</t>
  </si>
  <si>
    <t>PEREZ PINO GERSON</t>
  </si>
  <si>
    <t>GERSON ELIEL</t>
  </si>
  <si>
    <t>REYES TORRES ROBINSON IVAN</t>
  </si>
  <si>
    <t>ROBINSON IVAN</t>
  </si>
  <si>
    <t>RUBIO GOMEZ CARLOS</t>
  </si>
  <si>
    <t>SEPULVEDA FAUNDEZ JUAN ALBERTO</t>
  </si>
  <si>
    <t>ARANDA URIBE HERNAN</t>
  </si>
  <si>
    <t>BARRIENTOS VILLALOBOS DENNIS</t>
  </si>
  <si>
    <t>DENNIS</t>
  </si>
  <si>
    <t>GARRIDO CATALAN JUANA</t>
  </si>
  <si>
    <t>HUENCHUPAN SANCHEZ MARIA</t>
  </si>
  <si>
    <t>HUENCHUPAN</t>
  </si>
  <si>
    <t>HUISCAÑANCO CANIU HERNAN</t>
  </si>
  <si>
    <t>HUISCAÑANCO</t>
  </si>
  <si>
    <t>LOPEZ CEA RUBEN</t>
  </si>
  <si>
    <t>MASCIOCCHI LEON CARLOS</t>
  </si>
  <si>
    <t>MASCIOCCHI</t>
  </si>
  <si>
    <t>OYARZUN BARRALES NATALIA</t>
  </si>
  <si>
    <t>NATALIA ALEJANDRA</t>
  </si>
  <si>
    <t>REYES MONSALVE RODOLFO</t>
  </si>
  <si>
    <t>RODOLFO HERNAN</t>
  </si>
  <si>
    <t>SEPULVEDA MIRANDA CLAUDIO</t>
  </si>
  <si>
    <t>VELASQUEZ HERWITT MERLIN</t>
  </si>
  <si>
    <t>MERLIN RAMON</t>
  </si>
  <si>
    <t>CRUZAT BRAVO EDUARDO</t>
  </si>
  <si>
    <t>EDUARDO JOEL</t>
  </si>
  <si>
    <t>EPUANTE LLANCAFIL MARIA CRISTINA</t>
  </si>
  <si>
    <t>EPUANTE</t>
  </si>
  <si>
    <t>GONZALEZ UMAÑA EDMUNDO</t>
  </si>
  <si>
    <t>EDMUNDO DAGOBERTO</t>
  </si>
  <si>
    <t>LABRA HERNANDEZ JOSE</t>
  </si>
  <si>
    <t>MANRIQUEZ MANQUELAFQUEN ISELA</t>
  </si>
  <si>
    <t>IRENE ISELA</t>
  </si>
  <si>
    <t>MITRE PEREZ DANIEL ENRIQUE</t>
  </si>
  <si>
    <t>ORDOÑEZ RIVERA PATRICIO</t>
  </si>
  <si>
    <t>PATRICIO AQUILES</t>
  </si>
  <si>
    <t>RIOS RIQUELME SERAFIN</t>
  </si>
  <si>
    <t>CORDOVA SANCHEZ RODRIGO</t>
  </si>
  <si>
    <t>CROT PEREZ CARLOS</t>
  </si>
  <si>
    <t>ORLANDO CARLOS GILBERTO</t>
  </si>
  <si>
    <t>CROT</t>
  </si>
  <si>
    <t>DELPIANO PRETT JACQUELINE</t>
  </si>
  <si>
    <t>JACQUELINE MARCIA</t>
  </si>
  <si>
    <t>DELPIANO</t>
  </si>
  <si>
    <t>PRETT</t>
  </si>
  <si>
    <t>EGUILUZ FIGUEROA FRANCISCO</t>
  </si>
  <si>
    <t>NESTOR FRANCISCO</t>
  </si>
  <si>
    <t>GIPOULOU VIDAL SERGIO</t>
  </si>
  <si>
    <t>HUITO LOPEZ ISRAEL</t>
  </si>
  <si>
    <t>ISRAEL GUILLERMO</t>
  </si>
  <si>
    <t>HUITO</t>
  </si>
  <si>
    <t>KLEIN ASENCIO MARCIA</t>
  </si>
  <si>
    <t>MARCIA EGLAE</t>
  </si>
  <si>
    <t>MANCILLA PEREZ DELICIO EDUARDO</t>
  </si>
  <si>
    <t>DELICIO EDUARDO</t>
  </si>
  <si>
    <t>MATAMALA KROELL RUBEN</t>
  </si>
  <si>
    <t>KROELL</t>
  </si>
  <si>
    <t>PARADA PEREZ RUBEN</t>
  </si>
  <si>
    <t>SABAT GUZMAN OMAR</t>
  </si>
  <si>
    <t>OMAR RASHID</t>
  </si>
  <si>
    <t>SALINAS AGUILAR ENRIQUE</t>
  </si>
  <si>
    <t>SCHULTZ OETTINGER FERNANDO ANDRES</t>
  </si>
  <si>
    <t>VALDENEGRO CORTES JAIME</t>
  </si>
  <si>
    <t>AZOCAR ORTEGA MARCOS</t>
  </si>
  <si>
    <t>MARCOS ERNESTO</t>
  </si>
  <si>
    <t>BAHAMONDEZ MILLAR MARISOL</t>
  </si>
  <si>
    <t>MARISOL SELENA</t>
  </si>
  <si>
    <t>CORNEJO LABBE RAMIRO</t>
  </si>
  <si>
    <t>RAMIRO JAVIER</t>
  </si>
  <si>
    <t>DIAZ SOLIS SAMUEL</t>
  </si>
  <si>
    <t>JOSE SAMUEL</t>
  </si>
  <si>
    <t>JORQUERA SAAVEDRA ALEJANDRA</t>
  </si>
  <si>
    <t>EUGENIA ALEJANDRA</t>
  </si>
  <si>
    <t>MIRANDA FICA XIMENA DEL PILAR</t>
  </si>
  <si>
    <t>XIMENA DEL PILAR</t>
  </si>
  <si>
    <t>MUNZENMAYER CAYHUANTE JUAN</t>
  </si>
  <si>
    <t>CAYHUANTE</t>
  </si>
  <si>
    <t>SANHUEZA VALENZUELA CESAR</t>
  </si>
  <si>
    <t>OSMIN CESAR</t>
  </si>
  <si>
    <t>VASQUEZ CARRASCO ARNALDO</t>
  </si>
  <si>
    <t>ARNALDO ANSELMO</t>
  </si>
  <si>
    <t>VEECHE RIQUELME AURELIA</t>
  </si>
  <si>
    <t>AURELIA</t>
  </si>
  <si>
    <t>VEECHE</t>
  </si>
  <si>
    <t>ARANEDA CATALAN BERNARDO</t>
  </si>
  <si>
    <t>BERNARDO ARMANDO</t>
  </si>
  <si>
    <t>ARRIAGADA OPITZ OSVALDO</t>
  </si>
  <si>
    <t>BAEZA BAHAMONDES LUIS PATRICIO</t>
  </si>
  <si>
    <t>CARDENAS REYES RAUL</t>
  </si>
  <si>
    <t>MILLER GAETE CESAR IVAN</t>
  </si>
  <si>
    <t>CESAR IVAN</t>
  </si>
  <si>
    <t>MILLER</t>
  </si>
  <si>
    <t>NAIPAYAN SILVA MARINA ISABEL</t>
  </si>
  <si>
    <t>MARINA ISABEL</t>
  </si>
  <si>
    <t>NAIPAYAN</t>
  </si>
  <si>
    <t>PANTOJA TAPIA PATRICIO</t>
  </si>
  <si>
    <t>PARDO POVEDA ALEJANDRO</t>
  </si>
  <si>
    <t>PAREDES QUEVEDO ERINSON</t>
  </si>
  <si>
    <t>ERINSON JUAN</t>
  </si>
  <si>
    <t>PEREZ GUILMAY ALEXI</t>
  </si>
  <si>
    <t>ALEXI HUMBERTO</t>
  </si>
  <si>
    <t>GUILMAY</t>
  </si>
  <si>
    <t>PINUER SOLIS ALDO</t>
  </si>
  <si>
    <t>ALDO RODRIGO</t>
  </si>
  <si>
    <t>QUEZADA SOLIS LUIS ARMANDO</t>
  </si>
  <si>
    <t>ROA PARRA MIGUEL</t>
  </si>
  <si>
    <t>MIGUEL HERMOGENES</t>
  </si>
  <si>
    <t>SOTO AVILA ORLANDO</t>
  </si>
  <si>
    <t>ORLANDO MARMADUQUE</t>
  </si>
  <si>
    <t>VASQUEZ CASTILLO ENRIQUE</t>
  </si>
  <si>
    <t>YEFI MUÑOZ MARIA EDITH</t>
  </si>
  <si>
    <t>MARIA EDITH</t>
  </si>
  <si>
    <t>BRAUN BRUNET MARIA LUISA</t>
  </si>
  <si>
    <t>BRUNET</t>
  </si>
  <si>
    <t>MEZA SHWENKE MIGUEL</t>
  </si>
  <si>
    <t>SHWENKE</t>
  </si>
  <si>
    <t>PEREZ MARTINEZ PATRICIO</t>
  </si>
  <si>
    <t>PATRICIO EDGARDO</t>
  </si>
  <si>
    <t>QUICHEL TRONCOSO RENE</t>
  </si>
  <si>
    <t>QUICHEL</t>
  </si>
  <si>
    <t>RAILLANCA QUEZADA ALICIA</t>
  </si>
  <si>
    <t>ALICIA AIDEE</t>
  </si>
  <si>
    <t>RAILLANCA</t>
  </si>
  <si>
    <t>REYES CURINAO ERNA</t>
  </si>
  <si>
    <t>ERNA ISABEL</t>
  </si>
  <si>
    <t>SANHUEZA MUÑOZ MIGUEL</t>
  </si>
  <si>
    <t>TORRES OJEDA LUIS</t>
  </si>
  <si>
    <t>LUIS ALBERTO RODOLFO</t>
  </si>
  <si>
    <t>VEGA RIOS JORGE</t>
  </si>
  <si>
    <t>JORGE BENITO</t>
  </si>
  <si>
    <t>VERGARA FUENTES JOSE RODRIGO</t>
  </si>
  <si>
    <t>GAJARDO GAJARDO MARIA TERESA</t>
  </si>
  <si>
    <t>HORMAZABAL LAGOS JOSE ANTONIO</t>
  </si>
  <si>
    <t>JARA RUIZ HIPOLITO</t>
  </si>
  <si>
    <t>HIPOLITO ISAAC</t>
  </si>
  <si>
    <t>LATORRE ZUÑIGA FRANCISCO</t>
  </si>
  <si>
    <t>RIOS ESPINOZA HECTOR</t>
  </si>
  <si>
    <t>RIVERA MARTINEZ ALDO GONZALO</t>
  </si>
  <si>
    <t>ALDO GONZALO</t>
  </si>
  <si>
    <t>SALAS CHAVEZ ARTURO</t>
  </si>
  <si>
    <t>SEGUEL CASTILLO SERGIO IVAN</t>
  </si>
  <si>
    <t>SILVA SANCHEZ HUGO</t>
  </si>
  <si>
    <t>SOLIS MONTECINOS JUAN JAVIER</t>
  </si>
  <si>
    <t>AGUERO CASTILLO SONIA</t>
  </si>
  <si>
    <t>ALVARADO MUÑOZ JOSE LUIS</t>
  </si>
  <si>
    <t>AMTMANN ROMERO FELIPE</t>
  </si>
  <si>
    <t>FELIPE EDUARDO</t>
  </si>
  <si>
    <t>AMTMANN</t>
  </si>
  <si>
    <t>ANDRADE ANDRADE GRACIELA</t>
  </si>
  <si>
    <t>RUFINA GRACIELA</t>
  </si>
  <si>
    <t>ARAVENA PEREZ JOSE</t>
  </si>
  <si>
    <t>JOSE TEOBALDO</t>
  </si>
  <si>
    <t>ARIAS POZAS JUAN RICARDO</t>
  </si>
  <si>
    <t>ASENJO ROSAS CESAR</t>
  </si>
  <si>
    <t>CESAR ALEJANDRO</t>
  </si>
  <si>
    <t>CANDIA AGUILAR LUIS ALEJANDRO</t>
  </si>
  <si>
    <t>DELPINO PLACENCIA AMALIA</t>
  </si>
  <si>
    <t>AMALIA INES</t>
  </si>
  <si>
    <t>DELPINO</t>
  </si>
  <si>
    <t>KLEIN MUÑOZ ROBERTO</t>
  </si>
  <si>
    <t>PARRA MORENO NADIA ALEJANDRA</t>
  </si>
  <si>
    <t>NADIA ALEJANDRA IDA</t>
  </si>
  <si>
    <t>PRIETO FARIAS ALBERTO</t>
  </si>
  <si>
    <t>REYES PAINEQUEO RAMONA</t>
  </si>
  <si>
    <t>VEGA GONZALEZ HECTOR</t>
  </si>
  <si>
    <t>VIDAL ZUÑIGA NELSON</t>
  </si>
  <si>
    <t>NELSON GONZALO</t>
  </si>
  <si>
    <t>VILLANUEVA PARDO CARLOS ANTONIO</t>
  </si>
  <si>
    <t>YAÑEZ RUIZ BERTA</t>
  </si>
  <si>
    <t>BERTA LEONILA</t>
  </si>
  <si>
    <t>DURAN ROMERO CARLOS</t>
  </si>
  <si>
    <t>JIMENEZ SANHUEZA HENRY</t>
  </si>
  <si>
    <t>HENRY RODRIGO</t>
  </si>
  <si>
    <t>KUNSTMANN HOTT RICARDO ROLANDO</t>
  </si>
  <si>
    <t>RICARDO ROLANDO</t>
  </si>
  <si>
    <t>MARTINEZ PEÑA JERMAN</t>
  </si>
  <si>
    <t>JOSE JERMAN</t>
  </si>
  <si>
    <t>MONJE ABARZUA INA ELIET</t>
  </si>
  <si>
    <t>INA ELIET</t>
  </si>
  <si>
    <t>MUÑOZ PAILA RICARDO ESTEBAN</t>
  </si>
  <si>
    <t>PAILA</t>
  </si>
  <si>
    <t>PAILA PEREIRA JUAN FERNANDO</t>
  </si>
  <si>
    <t>PINCHEIRA BUSTOS JULIO</t>
  </si>
  <si>
    <t>POVEDA TORRES VICTOR</t>
  </si>
  <si>
    <t>VICTOR BALTAZAR</t>
  </si>
  <si>
    <t>ROMERO ZAMBRANO VICTOR HUGO</t>
  </si>
  <si>
    <t>VALDIVIA MALDONADO GREGORIO</t>
  </si>
  <si>
    <t>VASQUEZ SAN MARTIN JUAN</t>
  </si>
  <si>
    <t>AVILES LEAL EDUARDO</t>
  </si>
  <si>
    <t>DELGADO NIMILLANCA ARTURO</t>
  </si>
  <si>
    <t>NIMILLANCA</t>
  </si>
  <si>
    <t>HOTT KRULL RODOLFO</t>
  </si>
  <si>
    <t>RODOLFO OSCAR</t>
  </si>
  <si>
    <t>KRULL</t>
  </si>
  <si>
    <t>MALDONADO CANDIA RICARDO</t>
  </si>
  <si>
    <t>MALDONADO DIAZ SONIA</t>
  </si>
  <si>
    <t>QUEZADA PEREZ DANIEL</t>
  </si>
  <si>
    <t>REYES ALVAREZ LUIS</t>
  </si>
  <si>
    <t>UNION BARRIENTOS JUAN</t>
  </si>
  <si>
    <t>VIDAL MUJICA DOMINGO</t>
  </si>
  <si>
    <t>ANTRIAO CALISTO BERNARDO</t>
  </si>
  <si>
    <t>ANTRIAO</t>
  </si>
  <si>
    <t>CARRASCO CARRASCO JOSE EDUARDO</t>
  </si>
  <si>
    <t>CARRILLO TORRES EMETERIO</t>
  </si>
  <si>
    <t>GALLARDO PEREZ CARLOS</t>
  </si>
  <si>
    <t>HERNANDEZ YAÑEZ FLORENCIO</t>
  </si>
  <si>
    <t>FLORENCIO AQUILES</t>
  </si>
  <si>
    <t>HURTADO GALLARDO CARLOS</t>
  </si>
  <si>
    <t>IÑIGUEZ ELIZALDE MANUEL FRANCISCO</t>
  </si>
  <si>
    <t>NAVARRO OBANDO RAUL</t>
  </si>
  <si>
    <t>POOL BURGOS PABLO</t>
  </si>
  <si>
    <t>SEPULVEDA PEREIRA MAURICIO ALEJANDRO</t>
  </si>
  <si>
    <t>SOTO MARTINEZ CLAUDIO</t>
  </si>
  <si>
    <t>CLAUDIO RONALD</t>
  </si>
  <si>
    <t>VASQUEZ ZOTTELE JOSE PEDRO</t>
  </si>
  <si>
    <t>ZOTTELE</t>
  </si>
  <si>
    <t>ANCAPAN ACUM HADYS</t>
  </si>
  <si>
    <t>HADYS ARIEL</t>
  </si>
  <si>
    <t>ACUM</t>
  </si>
  <si>
    <t>BAEZ CARCAMO CESAR</t>
  </si>
  <si>
    <t>CESAR ELIAS</t>
  </si>
  <si>
    <t>CANQUIL CHAIPUL JOSE</t>
  </si>
  <si>
    <t>JOSE FACUNDO</t>
  </si>
  <si>
    <t>CANQUIL</t>
  </si>
  <si>
    <t>CHAIPUL</t>
  </si>
  <si>
    <t>DIAZ NAVARRO GLORIA</t>
  </si>
  <si>
    <t>HUENUAN HUENUAN CRISTIAN</t>
  </si>
  <si>
    <t>CRISTIAN JOHAN</t>
  </si>
  <si>
    <t>HUENUAN</t>
  </si>
  <si>
    <t>LABBE ESPORMAN RICARDO</t>
  </si>
  <si>
    <t>ESPORMAN</t>
  </si>
  <si>
    <t>LLAITUL PAREDES OLGA</t>
  </si>
  <si>
    <t>OLGA SEGUNDA</t>
  </si>
  <si>
    <t>LLAITUL</t>
  </si>
  <si>
    <t>MANQUEL LLAFQUEN JUAN EUGENIO</t>
  </si>
  <si>
    <t>LLAFQUEN</t>
  </si>
  <si>
    <t>PINEDA RODRIGUEZ JAINETT</t>
  </si>
  <si>
    <t>SILVIA JAINETT</t>
  </si>
  <si>
    <t>SANCHEZ PONCE OSVALDO</t>
  </si>
  <si>
    <t>HELMUTH OSVALDO</t>
  </si>
  <si>
    <t>VARGAS IMILMAQUE EDUARDO</t>
  </si>
  <si>
    <t>IMILMAQUE</t>
  </si>
  <si>
    <t>BAHIA MANSA</t>
  </si>
  <si>
    <t>AGUILA AGUILA SERGIO</t>
  </si>
  <si>
    <t>AZOCAR ALVAREZ ELISONDO MOISES</t>
  </si>
  <si>
    <t>ELISONDO MOISES</t>
  </si>
  <si>
    <t>CARDENAS ARRIAGADA ARIEL</t>
  </si>
  <si>
    <t>ARIEL</t>
  </si>
  <si>
    <t>CARDENAS SILVA REMIGIO</t>
  </si>
  <si>
    <t>REMIGIO GABRIEL</t>
  </si>
  <si>
    <t>CARRASCO FAUNDEZ MANUEL</t>
  </si>
  <si>
    <t>FONTEALBA NIETO CRISTINA</t>
  </si>
  <si>
    <t>ROSA CRISTINA</t>
  </si>
  <si>
    <t>VERGARA VERGARA SOLEDAD</t>
  </si>
  <si>
    <t>BELMAR ARROYO LUCIANO</t>
  </si>
  <si>
    <t>LUCIANO ENRIQUE</t>
  </si>
  <si>
    <t>DE LA HOZ NUÑEZ LUIS</t>
  </si>
  <si>
    <t>DE LA HOZ</t>
  </si>
  <si>
    <t>GIACOMOZZI NUÑEZ ERIO</t>
  </si>
  <si>
    <t>ERIO SEGUNDO</t>
  </si>
  <si>
    <t>GIACOMOZZI</t>
  </si>
  <si>
    <t>GOMEZ GONZALEZ HECTOR CELSO</t>
  </si>
  <si>
    <t>HECTOR CELSO</t>
  </si>
  <si>
    <t>HENRIQUEZ ARIAS CESAR</t>
  </si>
  <si>
    <t>CESAR HIPOLITO SETH</t>
  </si>
  <si>
    <t>MOREIRA SANCHEZ JUAN</t>
  </si>
  <si>
    <t>OYARZO ALTAMIRANO JAVIER</t>
  </si>
  <si>
    <t>VELASQUEZ ALARCON NELSON</t>
  </si>
  <si>
    <t>ARISMENDI PUSCHEL VICTOR EDMUNDO</t>
  </si>
  <si>
    <t>VICTOR EDMUNDO</t>
  </si>
  <si>
    <t>DOEPKING MARTINI ANA MARIA</t>
  </si>
  <si>
    <t>DOEPKING</t>
  </si>
  <si>
    <t>GUZMAN MATUS ARIEL</t>
  </si>
  <si>
    <t>ARIEL GODOFREDO</t>
  </si>
  <si>
    <t>MALDONADO OLAVARRIA ARTURO</t>
  </si>
  <si>
    <t>ARTURO JAIME</t>
  </si>
  <si>
    <t>MERIÑO GUERRERO LUIS FERNANDO</t>
  </si>
  <si>
    <t>NAUDAM CARDENAS JOSE ARTURO</t>
  </si>
  <si>
    <t>NAUDAM</t>
  </si>
  <si>
    <t>REHBEIN SANTIAGO CLAUDIO</t>
  </si>
  <si>
    <t>ROSAS VIDAL GERMAN GILBERTO</t>
  </si>
  <si>
    <t>GERMAN GILBERTO</t>
  </si>
  <si>
    <t>SOTO CARRILLO JUAN CARLOS</t>
  </si>
  <si>
    <t>VARGAS VERA FRANCISCO</t>
  </si>
  <si>
    <t>VELASQUEZ ALVAREZ PATRICIA</t>
  </si>
  <si>
    <t>ANDRADE BARRIA JUAN</t>
  </si>
  <si>
    <t>JUAN RODAMIRO</t>
  </si>
  <si>
    <t>ANGULO MUÑOZ VICTOR</t>
  </si>
  <si>
    <t>CARDENAS SILVA LUIS RUBEN</t>
  </si>
  <si>
    <t>CAUCAO MUÑOZ EDUARDO</t>
  </si>
  <si>
    <t>CUMILEF AROS BORIS</t>
  </si>
  <si>
    <t>BORIS ALEXIS</t>
  </si>
  <si>
    <t>CUMILEF</t>
  </si>
  <si>
    <t>ESPINOZA SANDOVAL PATRICIA</t>
  </si>
  <si>
    <t>MALDONADO BOBADILLA ANA VERONICA</t>
  </si>
  <si>
    <t>ANA VERONICA</t>
  </si>
  <si>
    <t>MANSILLA BARRIA NARCISO</t>
  </si>
  <si>
    <t>NARCISO EDUARDO</t>
  </si>
  <si>
    <t>MORENO OYANEDEL JORGE MARCELO</t>
  </si>
  <si>
    <t>OLAVARRIA ALTAMIRANO JORGE</t>
  </si>
  <si>
    <t>JORGE JAVIER</t>
  </si>
  <si>
    <t>QUEZADA VELASQUEZ MARGARITA</t>
  </si>
  <si>
    <t>MARGARITA MARIANEL</t>
  </si>
  <si>
    <t>VASQUEZ ALMONACID FRANCISCO JAVIER</t>
  </si>
  <si>
    <t>VICENCIO MUÑOZ OMAR</t>
  </si>
  <si>
    <t>ARISTIDES OMAR</t>
  </si>
  <si>
    <t>WELLMANN WERNER KURTH JOSE</t>
  </si>
  <si>
    <t>KURTH JOSE</t>
  </si>
  <si>
    <t>YUNGE HAUSDORF WERNI</t>
  </si>
  <si>
    <t>WERNI ROLANDO</t>
  </si>
  <si>
    <t>AGUILAR BERNIER ESTANISLAO</t>
  </si>
  <si>
    <t>ESTANISLAO ANTONIO</t>
  </si>
  <si>
    <t>BERNIER</t>
  </si>
  <si>
    <t>CARCAMO PEREZ AVERCIO</t>
  </si>
  <si>
    <t>AVERCIO DEL CARMEN</t>
  </si>
  <si>
    <t>CARRASCO CASTILLO JOSE</t>
  </si>
  <si>
    <t>JOSE FILAMIR</t>
  </si>
  <si>
    <t>GALLARDO CAILEO ANTONIO</t>
  </si>
  <si>
    <t>RUDIBERTO ANTONIO</t>
  </si>
  <si>
    <t>PEREZ SANTIBAÑEZ SONIA</t>
  </si>
  <si>
    <t>SONIA FRIDA</t>
  </si>
  <si>
    <t>REINBACH HOFMANN ERNESTO</t>
  </si>
  <si>
    <t>REINBACH</t>
  </si>
  <si>
    <t>HOFMANN</t>
  </si>
  <si>
    <t>SEGOVIA PEREZ IVAN</t>
  </si>
  <si>
    <t>ERNESTO IVAN</t>
  </si>
  <si>
    <t>SOTO BOHLE NEFTALI</t>
  </si>
  <si>
    <t>ZURITA SALINAS ALIRO</t>
  </si>
  <si>
    <t>ALIRO ESTEBAN</t>
  </si>
  <si>
    <t>DIMTER MENGE JAIME ALEJANDRO</t>
  </si>
  <si>
    <t>JAIME ALEJANDRO</t>
  </si>
  <si>
    <t>DIMTER</t>
  </si>
  <si>
    <t>MENGE</t>
  </si>
  <si>
    <t>FLANDEZ HERNANDEZ VICTOR HUGO</t>
  </si>
  <si>
    <t>GEBAUER HITSCHFELD VIVIANA</t>
  </si>
  <si>
    <t>VIVIANA EDELTRUDI</t>
  </si>
  <si>
    <t>HERNANDEZ VILLARROEL ARNOLDO JAVIER</t>
  </si>
  <si>
    <t>ARNOLDO JAVIER</t>
  </si>
  <si>
    <t>MONTECINOS NAVARRO CECILIA</t>
  </si>
  <si>
    <t>CECILIA BEATRIZ</t>
  </si>
  <si>
    <t>OJEDA BETANCOURT MARIA ELENA</t>
  </si>
  <si>
    <t>SALDIVIA URRUTIA ANDRES</t>
  </si>
  <si>
    <t>ANDRES FLORENCIO</t>
  </si>
  <si>
    <t>VIVEROS LEMPE HERNAN</t>
  </si>
  <si>
    <t>LEMPE</t>
  </si>
  <si>
    <t>LAS CASCADAS</t>
  </si>
  <si>
    <t>ALVARADO MESSER MARGOT</t>
  </si>
  <si>
    <t>MARGOT VIOLETA</t>
  </si>
  <si>
    <t>MESSER</t>
  </si>
  <si>
    <t>BIZE BRINTRUP TOMAS</t>
  </si>
  <si>
    <t>TOMAS JUAN</t>
  </si>
  <si>
    <t>CASTRO MUÑOZ LEOPOLDO</t>
  </si>
  <si>
    <t>LEOPOLDO SEGUNDO</t>
  </si>
  <si>
    <t>FIGUEROA FISCHER CARIDAD FRANCISCA</t>
  </si>
  <si>
    <t>CARIDAD FRANCISCA</t>
  </si>
  <si>
    <t>GUZMAN CABEZAS ARIEL</t>
  </si>
  <si>
    <t>LUIS ARIEL</t>
  </si>
  <si>
    <t>HEIM GESSNER DIETER</t>
  </si>
  <si>
    <t>WOLF DIETER</t>
  </si>
  <si>
    <t>HEIM</t>
  </si>
  <si>
    <t>GESSNER</t>
  </si>
  <si>
    <t>HITSCHFELD LUKEHEIDE EDUARDO FERNANDO</t>
  </si>
  <si>
    <t>LUKEHEIDE</t>
  </si>
  <si>
    <t>OPITZ VERGARA FREDY</t>
  </si>
  <si>
    <t>FREDY ARNOLDO</t>
  </si>
  <si>
    <t>OYARZUN ALVARADO ANDREA</t>
  </si>
  <si>
    <t>ANDREA FABIOLA</t>
  </si>
  <si>
    <t>RIVERA ALTAMIRANO BALTAZAR</t>
  </si>
  <si>
    <t>JOSE BALTAZAR</t>
  </si>
  <si>
    <t>RALUN</t>
  </si>
  <si>
    <t>ACUÑA BURGOS CLARA INES</t>
  </si>
  <si>
    <t>CLARA INES</t>
  </si>
  <si>
    <t>MUJICA DELGADO ANDRES</t>
  </si>
  <si>
    <t>SILVA QUINTUL PATRICIO</t>
  </si>
  <si>
    <t>QUINTUL</t>
  </si>
  <si>
    <t>TURRA GONZALEZ RODRIGO</t>
  </si>
  <si>
    <t>RODRIGO EUGENIO</t>
  </si>
  <si>
    <t>VARGAS AVILA ROBERTA</t>
  </si>
  <si>
    <t>ROBERTA INES</t>
  </si>
  <si>
    <t>GALLEGOS COÑOCAR RODRIGO ALONSO</t>
  </si>
  <si>
    <t>COÑOCAR</t>
  </si>
  <si>
    <t>GUTIERREZ MOL IVAN</t>
  </si>
  <si>
    <t>MOL</t>
  </si>
  <si>
    <t>KANISIUS GUNCKEL CLAUDIO</t>
  </si>
  <si>
    <t>KANISIUS</t>
  </si>
  <si>
    <t>GUNCKEL</t>
  </si>
  <si>
    <t>MARTINEZ OYARZUN ADALBERTO</t>
  </si>
  <si>
    <t>OLIVA GONZALEZ LUIS</t>
  </si>
  <si>
    <t>PEREZ BARRIA JORGE</t>
  </si>
  <si>
    <t>JORGE BALTASAR</t>
  </si>
  <si>
    <t>QUEIPUL VIDAL JOSE LUIS</t>
  </si>
  <si>
    <t>REYES VARGAS JAIME RODRIGO</t>
  </si>
  <si>
    <t>SORIANO BARRIENTOS SOLEDAD AYLEEN</t>
  </si>
  <si>
    <t>SOLEDAD AYLEEN</t>
  </si>
  <si>
    <t>CARREÑO MUÑOZ PEDRO</t>
  </si>
  <si>
    <t>COCIO GUERRERO MARCELO</t>
  </si>
  <si>
    <t>LUIS MARCELO</t>
  </si>
  <si>
    <t>HUAIQUILLANCA LLANQUILEF TIBURCIO</t>
  </si>
  <si>
    <t>JOSE TIBURCIO</t>
  </si>
  <si>
    <t>HUAIQUILLANCA</t>
  </si>
  <si>
    <t>LLANQUILEF</t>
  </si>
  <si>
    <t>IMIO IMIO LORENZA</t>
  </si>
  <si>
    <t>LORENZA ISABEL</t>
  </si>
  <si>
    <t>IMIO</t>
  </si>
  <si>
    <t>JOFRE NAVARRETE JORGE ANTONIO</t>
  </si>
  <si>
    <t>MONTECINOS VILLA ELISABETH</t>
  </si>
  <si>
    <t>ROSA ELISABETH</t>
  </si>
  <si>
    <t>RAMOS PAIRICAN JAIME</t>
  </si>
  <si>
    <t>PAIRICAN</t>
  </si>
  <si>
    <t>SCHWALM URZUA CARLOS</t>
  </si>
  <si>
    <t>SCHWALM</t>
  </si>
  <si>
    <t>TORRES PEREZ EUGENIA</t>
  </si>
  <si>
    <t>EUGENIA DEL CARMEN</t>
  </si>
  <si>
    <t>VASQUEZ AÑAZCO CARLOS MAURICIO</t>
  </si>
  <si>
    <t>ANDRADE MARTINEZ GUIDO RENE</t>
  </si>
  <si>
    <t>GUIDO RENE</t>
  </si>
  <si>
    <t>BOYSEN CARCAMO PILAR BEATRIZ</t>
  </si>
  <si>
    <t>PILAR BEATRIZ</t>
  </si>
  <si>
    <t>BOYSEN</t>
  </si>
  <si>
    <t>BUSTAMANTE CONEY FERNANDO</t>
  </si>
  <si>
    <t>CONEY</t>
  </si>
  <si>
    <t>CARDENAS GOMEZ SERGIO</t>
  </si>
  <si>
    <t>JULIO SERGIO BILIVALDO</t>
  </si>
  <si>
    <t>CATALAN CALFIÑANCO ABRAHAM</t>
  </si>
  <si>
    <t>CALFIÑANCO</t>
  </si>
  <si>
    <t>COPTO HERNANDEZ DAGOBERTO ANTONIO</t>
  </si>
  <si>
    <t>COPTO</t>
  </si>
  <si>
    <t>DIAZ VELASQUEZ ANA</t>
  </si>
  <si>
    <t>ANA CELIA</t>
  </si>
  <si>
    <t>EVENS BARRIA NORMA DE LOURDES</t>
  </si>
  <si>
    <t>NORMA DE LOURDES</t>
  </si>
  <si>
    <t>EVENS</t>
  </si>
  <si>
    <t>EVENS GOMEZ FRANCISCO</t>
  </si>
  <si>
    <t>MANSILLA VILLARROEL ELADIO</t>
  </si>
  <si>
    <t>OYARZO GONZALEZ ANTONIO</t>
  </si>
  <si>
    <t>SOTO GONZALEZ ORLANDO</t>
  </si>
  <si>
    <t>VASQUEZ GOMEZ ALBERTO</t>
  </si>
  <si>
    <t>VELASQUEZ GAJARDO JULIO</t>
  </si>
  <si>
    <t>ALEGRIA CARDENAS MARLENE LADY</t>
  </si>
  <si>
    <t>MARLENE LADY</t>
  </si>
  <si>
    <t>BARRIA VILLARROEL JOSE RENE</t>
  </si>
  <si>
    <t>CUEVAS MANSILLA CAUPOLICAN</t>
  </si>
  <si>
    <t>CAUPOLICAN DE LA SELVA</t>
  </si>
  <si>
    <t>DODDS ROSAS MARCELO</t>
  </si>
  <si>
    <t>GRUNEWALD GARCIA ARMANDO</t>
  </si>
  <si>
    <t>ARMANDO FRANCISCO</t>
  </si>
  <si>
    <t>MANCILLA ALVAREZ SERGIO</t>
  </si>
  <si>
    <t>MORALES CASANOVA ANTONIO</t>
  </si>
  <si>
    <t>ANTONIO ALCIDE</t>
  </si>
  <si>
    <t>MUÑOZ DELGADO MARIO</t>
  </si>
  <si>
    <t>MARIO ALEX</t>
  </si>
  <si>
    <t>SANCHEZ HERNANDEZ RAUL</t>
  </si>
  <si>
    <t>SOTO OYARZO PEDRO</t>
  </si>
  <si>
    <t>VARGAS OYARZUN RIGOBERTO</t>
  </si>
  <si>
    <t>AGUILA OTEI RENATO</t>
  </si>
  <si>
    <t>RENATO ANJEL</t>
  </si>
  <si>
    <t>OTEI</t>
  </si>
  <si>
    <t>ASENJO GARCIA JULIO CESAR</t>
  </si>
  <si>
    <t>GALLARDO PAREDES JOSE ELIO</t>
  </si>
  <si>
    <t>JOSE ELIO</t>
  </si>
  <si>
    <t>GARNICA GOMEZ EDUARDO</t>
  </si>
  <si>
    <t>MANSILLA BARRIENTOS RUDY MANUEL</t>
  </si>
  <si>
    <t>RUDY MANUEL</t>
  </si>
  <si>
    <t>RUIZ TORRES FERNANDO RENE</t>
  </si>
  <si>
    <t>SOBARZO RIOS RUBEN</t>
  </si>
  <si>
    <t>RUBEN ALEJANDRO</t>
  </si>
  <si>
    <t>VERA GONZALEZ JUAN</t>
  </si>
  <si>
    <t>ZURITA HUAITIAO ZAIDA ESTER</t>
  </si>
  <si>
    <t>ZAIDA ESTER</t>
  </si>
  <si>
    <t>HUAITIAO</t>
  </si>
  <si>
    <t>AROCA MOLLEDA MAURICIO</t>
  </si>
  <si>
    <t>MAURICIO RODRIGO</t>
  </si>
  <si>
    <t>MOLLEDA</t>
  </si>
  <si>
    <t>BITTNER SCHAFER MARCIA</t>
  </si>
  <si>
    <t>MARCIA AMALIA</t>
  </si>
  <si>
    <t>SCHAFER</t>
  </si>
  <si>
    <t>BRAHM BARRIL JAIME</t>
  </si>
  <si>
    <t>BARRIL</t>
  </si>
  <si>
    <t>BRAHM NAVARRETE CELIA</t>
  </si>
  <si>
    <t>CANTOS OYARZUN PATRICIO</t>
  </si>
  <si>
    <t>PATRICIO OSCAR</t>
  </si>
  <si>
    <t>CANTOS</t>
  </si>
  <si>
    <t>DIETZ ARAUZ MARTA</t>
  </si>
  <si>
    <t>MARTA GALINA</t>
  </si>
  <si>
    <t>DIETZ</t>
  </si>
  <si>
    <t>ELGUETA CATALAN JORGE</t>
  </si>
  <si>
    <t>GALLARDO VARGAS MARCELO</t>
  </si>
  <si>
    <t>GOMEZ MANSILLA CESAR</t>
  </si>
  <si>
    <t>CESAR OSVALDO</t>
  </si>
  <si>
    <t>INOSTROZA FUENTES RODRIGO</t>
  </si>
  <si>
    <t>KRAUSS PIERA GASTON</t>
  </si>
  <si>
    <t>GASTON EDMUNDO</t>
  </si>
  <si>
    <t>PIERA</t>
  </si>
  <si>
    <t>MARCHANT SAN MARTIN SARA</t>
  </si>
  <si>
    <t>OLGA SARA</t>
  </si>
  <si>
    <t>MARDONES RIQUELME ISAAC</t>
  </si>
  <si>
    <t>ISAAC ROBERTO</t>
  </si>
  <si>
    <t>MARTINEZ LABRA CLAUDIO</t>
  </si>
  <si>
    <t>OYARZO OYARZUN RAUL</t>
  </si>
  <si>
    <t>PAREDES ROJAS GERVOY AMADOR</t>
  </si>
  <si>
    <t>GERVOY AMADOR</t>
  </si>
  <si>
    <t>POOL VARGAS DAGOBERTO</t>
  </si>
  <si>
    <t>JUAN DAGOBERTO</t>
  </si>
  <si>
    <t>RUBILAR REYES RENE</t>
  </si>
  <si>
    <t>VELASQUEZ MACIAS MARCOS</t>
  </si>
  <si>
    <t>MARCOS ELISEO</t>
  </si>
  <si>
    <t>ALERCE</t>
  </si>
  <si>
    <t>ALVARADO AGUERO GUIDO ALBERTO</t>
  </si>
  <si>
    <t>GUIDO ALBERTO</t>
  </si>
  <si>
    <t>ASPEE BOCAZ CARMEN GLORIA</t>
  </si>
  <si>
    <t>CARCAMO URIBE ANA MARIA</t>
  </si>
  <si>
    <t>CARDENAS AMPUERO FRANCISCO</t>
  </si>
  <si>
    <t>FRANCISCO GUSTAVO</t>
  </si>
  <si>
    <t>GONZALEZ NAIL HERIBERTO HERMOGENES</t>
  </si>
  <si>
    <t>HERIBERTO HERMOGENES</t>
  </si>
  <si>
    <t>GUINEO BARRIA JOB PATRICIO</t>
  </si>
  <si>
    <t>JOB PATRICIO</t>
  </si>
  <si>
    <t>MELLADO CERON ADRIANA EDUVIGES</t>
  </si>
  <si>
    <t>ADRIANA EDUVIGES</t>
  </si>
  <si>
    <t>OJEDA MALDONADO PEDRO</t>
  </si>
  <si>
    <t>PEDRO ADALIO</t>
  </si>
  <si>
    <t>PEREZ VIVEROS CLAUDIO JOSE</t>
  </si>
  <si>
    <t>SALDIVIA OJEDA JUAN CARLOS</t>
  </si>
  <si>
    <t>SCHICK CIFUENTES SERGIO</t>
  </si>
  <si>
    <t>SCHICK</t>
  </si>
  <si>
    <t>UGALDE VARGAS FRANCISCO SEGUNDO</t>
  </si>
  <si>
    <t>ALVAREZ PINTO JULIO</t>
  </si>
  <si>
    <t>JULIO JOSE LUIS</t>
  </si>
  <si>
    <t>BALLESTEROS CARCAMO HAROLDO</t>
  </si>
  <si>
    <t>HAROLDO REMIGIO</t>
  </si>
  <si>
    <t>CALDERON PEREZ MARCELO</t>
  </si>
  <si>
    <t>MARCELO TOMAS</t>
  </si>
  <si>
    <t>CARDENAS PIUCOL VICTOR</t>
  </si>
  <si>
    <t>VICTOR ARTURO</t>
  </si>
  <si>
    <t>LILLO PAREDES RICARDO</t>
  </si>
  <si>
    <t>LOAIZA PEREZ MANUEL</t>
  </si>
  <si>
    <t>MEDINA RODRIGUEZ LUIS</t>
  </si>
  <si>
    <t>OYARZUN PINTO SALUSTINO</t>
  </si>
  <si>
    <t>SALUSTINO ALBERTO</t>
  </si>
  <si>
    <t>RAMIREZ CARCAMO PATRICIO</t>
  </si>
  <si>
    <t>ALVARADO GARCIA LUIS</t>
  </si>
  <si>
    <t>DIUJENIO MILLACHEO NELIDA</t>
  </si>
  <si>
    <t>NELIDA MARGOT</t>
  </si>
  <si>
    <t>DIUJENIO</t>
  </si>
  <si>
    <t>MILLACHEO</t>
  </si>
  <si>
    <t>GONZALEZ SOTELO VICTOR PABLO</t>
  </si>
  <si>
    <t>HERNANDEZ HELLRIEGEL RAUL</t>
  </si>
  <si>
    <t>HELLRIEGEL</t>
  </si>
  <si>
    <t>MAYORGA CARDENAS ERIC RAMON</t>
  </si>
  <si>
    <t>ERIC RAMON</t>
  </si>
  <si>
    <t>MENDOZA MARCHANT ALEX BERARDO</t>
  </si>
  <si>
    <t>ALEX BERARDO</t>
  </si>
  <si>
    <t>MONSALVE SOTO ALEJANDRA</t>
  </si>
  <si>
    <t>ALEJANDRA VERONICA</t>
  </si>
  <si>
    <t>ROMERO MELLA MARIA TERESA</t>
  </si>
  <si>
    <t>MARIA TERESA DE JESUS</t>
  </si>
  <si>
    <t>URIBE HIJERRA JOSE</t>
  </si>
  <si>
    <t>VALDERRAMA CRUCES RENE</t>
  </si>
  <si>
    <t>AGUAYO MARTINEZ JULIO</t>
  </si>
  <si>
    <t>ALVAREZ VERA JENNY</t>
  </si>
  <si>
    <t>CARCAMO ANDRADE JUAN</t>
  </si>
  <si>
    <t>DELGADO BARRIENTOS FRANCISCO</t>
  </si>
  <si>
    <t>FRANCISCO HERIBER</t>
  </si>
  <si>
    <t>MUÑOZ MACIAS DEISE</t>
  </si>
  <si>
    <t>DEISE</t>
  </si>
  <si>
    <t>OYARZUN OYARZUN JAIME ANTONIO</t>
  </si>
  <si>
    <t>ALVAREZ SANTANA LUIS</t>
  </si>
  <si>
    <t>CARDENAS GALINDO TITO</t>
  </si>
  <si>
    <t>TITO SEGUNDO</t>
  </si>
  <si>
    <t>GALLARDO MERCADO IGNACIO</t>
  </si>
  <si>
    <t>ILNAO ILNAO VICTOR JOEL</t>
  </si>
  <si>
    <t>MATAS IBARROLA WASHINGTON</t>
  </si>
  <si>
    <t>CHRISTIAN WASHINGTON</t>
  </si>
  <si>
    <t>MATAS</t>
  </si>
  <si>
    <t>IBARROLA</t>
  </si>
  <si>
    <t>OYARZUN SUBIABRE LUIS ORLANDO</t>
  </si>
  <si>
    <t>PAREDES ZUÑIGA ABRAHAM</t>
  </si>
  <si>
    <t>RIOS GUAIQUIN SERGIO</t>
  </si>
  <si>
    <t>GUAIQUIN</t>
  </si>
  <si>
    <t>SANTANA DIAZ MAURICIO</t>
  </si>
  <si>
    <t>ANDRADE DIAZ LUIS</t>
  </si>
  <si>
    <t>ARRIAGADA OYARZUN LUIS</t>
  </si>
  <si>
    <t>LUIS EDGARDO</t>
  </si>
  <si>
    <t>BAHAMONDE BAHAMONDE FANY</t>
  </si>
  <si>
    <t>MARIA FANY</t>
  </si>
  <si>
    <t>BECERRA NOFAL RINGO EDWIN</t>
  </si>
  <si>
    <t>RINGO EDWIN</t>
  </si>
  <si>
    <t>NOFAL</t>
  </si>
  <si>
    <t>GALLARDO CARCAMO ADRIANA</t>
  </si>
  <si>
    <t>ADRIANA MARINA</t>
  </si>
  <si>
    <t>HIJERRA SERON JUAN</t>
  </si>
  <si>
    <t>NAVARRETE ALVARADO WALDEMAR</t>
  </si>
  <si>
    <t>RIVERA ROJAS EUGENIO</t>
  </si>
  <si>
    <t>EUGENIO RAFAEL</t>
  </si>
  <si>
    <t>VIDAL DIAZ RAUL</t>
  </si>
  <si>
    <t>IZQUIERDO VAN DER VALK JUAN PABLO</t>
  </si>
  <si>
    <t>MIRANDA PEREZ ENRIQUE</t>
  </si>
  <si>
    <t>ORTEGA SEPULVEDA MARLENE</t>
  </si>
  <si>
    <t>MARLENE OLGA</t>
  </si>
  <si>
    <t>RETAMAL RETAMAL GUIDO HERNAN</t>
  </si>
  <si>
    <t>GUIDO HERNAN</t>
  </si>
  <si>
    <t>TORO MUNDACA LUIS</t>
  </si>
  <si>
    <t>TORRES RODRIGUEZ LUCIA</t>
  </si>
  <si>
    <t>LUCIA INES</t>
  </si>
  <si>
    <t>TRUJILLO JARAMILLO CRISTINA</t>
  </si>
  <si>
    <t>CRISTINA ROSSANA</t>
  </si>
  <si>
    <t>AGUILA OJEDA CARLOS</t>
  </si>
  <si>
    <t>ALMONACID MOLINA ELMO</t>
  </si>
  <si>
    <t>ELMO PATRICIO</t>
  </si>
  <si>
    <t>ALVARADO ZUÑIGA GLADYS</t>
  </si>
  <si>
    <t>GLADYS NANCY</t>
  </si>
  <si>
    <t>ANTIÑIRRE GALLARDO SERGIO</t>
  </si>
  <si>
    <t>JUAN SERGIO</t>
  </si>
  <si>
    <t>ANTIÑIRRE</t>
  </si>
  <si>
    <t>ARRIAGADA ANTILLANCA LUIS</t>
  </si>
  <si>
    <t>ANTILLANCA</t>
  </si>
  <si>
    <t>BARRIL ORELLANA OMAR</t>
  </si>
  <si>
    <t>OMAR OSVALDO</t>
  </si>
  <si>
    <t>CASTRO VILLARROEL CELSO</t>
  </si>
  <si>
    <t>CELSO JUVENAL</t>
  </si>
  <si>
    <t>CHAVEZ MARIMAN PABLO</t>
  </si>
  <si>
    <t>NAVARRO NAVARRO OSCAR</t>
  </si>
  <si>
    <t>SOTOMAYOR BARRIENTOS JAIME</t>
  </si>
  <si>
    <t>ULE MANSILLA IVES</t>
  </si>
  <si>
    <t>IVES DIDIER</t>
  </si>
  <si>
    <t>ULE</t>
  </si>
  <si>
    <t>YAÑEZ URREA PABLO</t>
  </si>
  <si>
    <t>BARRIA MUÑOZ RICHARD</t>
  </si>
  <si>
    <t>RICHARD FERNANDO</t>
  </si>
  <si>
    <t>BARRIA MUÑOZ ROBINSON</t>
  </si>
  <si>
    <t>CASTILLO SILVA SIGISFREDO</t>
  </si>
  <si>
    <t>SIGISFREDO</t>
  </si>
  <si>
    <t>FERNANDEZ ZAPATA MAGALY</t>
  </si>
  <si>
    <t>MANCILLA HERNANDEZ FERNANDO RAMON</t>
  </si>
  <si>
    <t>NAVARRO NAVARRO CORINA</t>
  </si>
  <si>
    <t>CORINA MARGOT</t>
  </si>
  <si>
    <t>REYES VASQUEZ CRISTIAN RODRIGO</t>
  </si>
  <si>
    <t>SCHLEGEL CID PABLO</t>
  </si>
  <si>
    <t>PABLO RENE</t>
  </si>
  <si>
    <t>SCHLEGEL</t>
  </si>
  <si>
    <t>VIVAR SANTANA PATRICIO</t>
  </si>
  <si>
    <t>AGUERO AGUILA FREDY</t>
  </si>
  <si>
    <t>FREDY ERASMO</t>
  </si>
  <si>
    <t>CARCAMO BARRIA ELSON</t>
  </si>
  <si>
    <t>ELSON NOLBERTO</t>
  </si>
  <si>
    <t>CARDENAS PEREZ AROLDO</t>
  </si>
  <si>
    <t>MAX AROLDO</t>
  </si>
  <si>
    <t>GODOY DELGADO AGUSTIN</t>
  </si>
  <si>
    <t>AGUSTIN JOSE</t>
  </si>
  <si>
    <t>HERNANDEZ HERNANDEZ JOSE</t>
  </si>
  <si>
    <t>LETELIER QUIROGA LUIS SAMUEL</t>
  </si>
  <si>
    <t>OYARZO VARGAS LUIS</t>
  </si>
  <si>
    <t>LUIS DEL CARMEN</t>
  </si>
  <si>
    <t>REMOLCOY MONTIEL ISIDRO</t>
  </si>
  <si>
    <t>ISIDRO DEL CARMEN</t>
  </si>
  <si>
    <t>SOTO CARDENAS SERGIO</t>
  </si>
  <si>
    <t>ARTEAGA MANSILLA JUAN</t>
  </si>
  <si>
    <t>JUAN ALDINO</t>
  </si>
  <si>
    <t>BORQUEZ MAYORGA ROSAMEL</t>
  </si>
  <si>
    <t>BRANJE CARDENAS JASMINA</t>
  </si>
  <si>
    <t>JASMINA BEVERLY</t>
  </si>
  <si>
    <t>BRANJE</t>
  </si>
  <si>
    <t>CIFUENTES RIQUELME NELSON</t>
  </si>
  <si>
    <t>NELSON ABDON</t>
  </si>
  <si>
    <t>DELGADO ALVAREZ HECTOR PATRICIO</t>
  </si>
  <si>
    <t>MARIO VERA ALONSO</t>
  </si>
  <si>
    <t>SEGUNDO ALONSO</t>
  </si>
  <si>
    <t>VARGAS OYARZUN MARCOS</t>
  </si>
  <si>
    <t>WINTER HITSCHFELD JORGE</t>
  </si>
  <si>
    <t>WINTER</t>
  </si>
  <si>
    <t>ASENCIO MONTAÑA FRANCISCO JAVIER</t>
  </si>
  <si>
    <t>BERNIER CARDENAS FRANCISCO JAVIER</t>
  </si>
  <si>
    <t>CARDENAS VARGAS MABEL</t>
  </si>
  <si>
    <t>EDI MABEL</t>
  </si>
  <si>
    <t>DURAN CUEVAS JUAN</t>
  </si>
  <si>
    <t>MARABOLI LAGOS LUIS</t>
  </si>
  <si>
    <t>NOVOA PARRA CRISTIAN MIGUEL</t>
  </si>
  <si>
    <t>CRISTIAN MIGUEL</t>
  </si>
  <si>
    <t>RICHIARDI FERNANDEZ ITALO</t>
  </si>
  <si>
    <t>ITALO HUGO</t>
  </si>
  <si>
    <t>RICHIARDI</t>
  </si>
  <si>
    <t>ROA BARRIENTOS PEDRO</t>
  </si>
  <si>
    <t>PEDRO FELIDOR</t>
  </si>
  <si>
    <t>SILVA MEDINA FERNANDO</t>
  </si>
  <si>
    <t>SOTO OLAVARRIA VICTOR</t>
  </si>
  <si>
    <t>SZIGETI DIEGUEZ ANA MARIA</t>
  </si>
  <si>
    <t>SZIGETI</t>
  </si>
  <si>
    <t>AMPUERO SOTO MARIA CRISTINA</t>
  </si>
  <si>
    <t>MARIA CRISTINA MILLARAY</t>
  </si>
  <si>
    <t>BARRIA VARGAS JOSE ARMANDO</t>
  </si>
  <si>
    <t>CARDENAS BARRERA LUIS ALBERTO</t>
  </si>
  <si>
    <t>NAGUIL NAVARRO SAUL</t>
  </si>
  <si>
    <t>SAUL DEL CARMEN</t>
  </si>
  <si>
    <t>NAGUIL</t>
  </si>
  <si>
    <t>NAHUELHUEN MALDONADO GUMERCINDO</t>
  </si>
  <si>
    <t>JOSE GUMERCINDO</t>
  </si>
  <si>
    <t>NAHUELHUEN MOYA DEMESIO JAVIER</t>
  </si>
  <si>
    <t>DEMESIO JAVIER</t>
  </si>
  <si>
    <t>PEREZ DELGADO SERGIO</t>
  </si>
  <si>
    <t>SERGIO APOLIO</t>
  </si>
  <si>
    <t>QUIDIANTE NAHUELPE BERNARDO</t>
  </si>
  <si>
    <t>QUIDIANTE</t>
  </si>
  <si>
    <t>NAHUELPE</t>
  </si>
  <si>
    <t>SILVA GALVEZ CARMEN GLORIA</t>
  </si>
  <si>
    <t>UGARTE MANSILLA JAVIER HERNAN</t>
  </si>
  <si>
    <t>VELASQUEZ ARJEL MARISOL</t>
  </si>
  <si>
    <t>ARJEL</t>
  </si>
  <si>
    <t>VERA ULLOA MIGUEL</t>
  </si>
  <si>
    <t>VIVAR RIVERA RICARDO</t>
  </si>
  <si>
    <t>ARTEAGA AGUILAR PEDRO</t>
  </si>
  <si>
    <t>MANSILLA GUENCHUR RAMON</t>
  </si>
  <si>
    <t>MARCHANT VENEGAS OSCAR</t>
  </si>
  <si>
    <t>OSCAR ARNOLDO</t>
  </si>
  <si>
    <t>MIRANDA PAREDES IRENE</t>
  </si>
  <si>
    <t>DERLINDA IRENE</t>
  </si>
  <si>
    <t>OJEDA VARGAS JULIO</t>
  </si>
  <si>
    <t>YAÑEZ RUIZ LUIS</t>
  </si>
  <si>
    <t>BARATTINI VIDAL JOSE</t>
  </si>
  <si>
    <t>BUSTAMANTE HERNANDEZ JOSE</t>
  </si>
  <si>
    <t>FORMANTEL CARDENAS HUGO</t>
  </si>
  <si>
    <t>FORMANTEL</t>
  </si>
  <si>
    <t>GALLARDO GALLARDO JOSE</t>
  </si>
  <si>
    <t>JOSE RIGOMER</t>
  </si>
  <si>
    <t>GONZALEZ BORQUEZ SERGIO</t>
  </si>
  <si>
    <t>GUERRERO SALAMANCA HUGO</t>
  </si>
  <si>
    <t>HUGO ULISES</t>
  </si>
  <si>
    <t>GUGLIELME VILLAGRAN EUGENIO</t>
  </si>
  <si>
    <t>EUGENIO BERNARDO</t>
  </si>
  <si>
    <t>GUGLIELME</t>
  </si>
  <si>
    <t>JARAMILLO VERA GUIDO</t>
  </si>
  <si>
    <t>LUIS GUIDO</t>
  </si>
  <si>
    <t>MARTINEZ SANCHEZ MARISOL</t>
  </si>
  <si>
    <t>OJEDA VARGAS FELISA</t>
  </si>
  <si>
    <t>FELISA LISBETH</t>
  </si>
  <si>
    <t>OYARZUN CARCAMO MARIA INES</t>
  </si>
  <si>
    <t>PARRA SOTO SANDRO</t>
  </si>
  <si>
    <t>SANDRO WLADIMIR</t>
  </si>
  <si>
    <t>VELOSO ORTEGA MARGIT</t>
  </si>
  <si>
    <t>URSULA MARGIT</t>
  </si>
  <si>
    <t>ALARCON CASANOVA VALENTIN</t>
  </si>
  <si>
    <t>ALARCON ÑANCUL MARIA</t>
  </si>
  <si>
    <t>ÑANCUL</t>
  </si>
  <si>
    <t>ANDRADE PILLANCARE GUIDO</t>
  </si>
  <si>
    <t>GUIDO ERNESTO</t>
  </si>
  <si>
    <t>PILLANCARE</t>
  </si>
  <si>
    <t>DURAN IVANOFF VALKO</t>
  </si>
  <si>
    <t>VICTOR HUGO VALKO</t>
  </si>
  <si>
    <t>DURAN MUÑOZ SEBASTIAN ALEXIS</t>
  </si>
  <si>
    <t>SEBASTIAN ALEXIS</t>
  </si>
  <si>
    <t>GEORGIA DIAZ FERDINANDO</t>
  </si>
  <si>
    <t>FERDINANDO ARIEL</t>
  </si>
  <si>
    <t>GIORGIA</t>
  </si>
  <si>
    <t>HENRIQUEZ JARA MISAEL</t>
  </si>
  <si>
    <t>MISAEL</t>
  </si>
  <si>
    <t>HEREME HASEN JORGE</t>
  </si>
  <si>
    <t>JORGE NASIF</t>
  </si>
  <si>
    <t>HEREME</t>
  </si>
  <si>
    <t>HASEN</t>
  </si>
  <si>
    <t>IBARRA VALDEBENITO RICARDO</t>
  </si>
  <si>
    <t>MARQUEZ HENRIQUEZ HUGO</t>
  </si>
  <si>
    <t>HUGO NOE</t>
  </si>
  <si>
    <t>MOLINA ARAYA JORGE</t>
  </si>
  <si>
    <t>NEIRA TOLEDO LILIAN</t>
  </si>
  <si>
    <t>LILIAN NORIS</t>
  </si>
  <si>
    <t>OYANADER SANTANDER JUAN</t>
  </si>
  <si>
    <t>SEGUEL VERDUGO MOISES</t>
  </si>
  <si>
    <t>MOISES SEGUNDO</t>
  </si>
  <si>
    <t>VARGAS CARDENAS JORGE EDUARDO</t>
  </si>
  <si>
    <t>VEGA PARADA ERILDA</t>
  </si>
  <si>
    <t>ERILDA AMALIA</t>
  </si>
  <si>
    <t>ZUÑIGA VARGAS BERNARDITA</t>
  </si>
  <si>
    <t>DIAZ BARRIA JOSE BAUTISTA</t>
  </si>
  <si>
    <t>JOSE BAUTISTA</t>
  </si>
  <si>
    <t>GOMEZ RUIZ ERNESTINA</t>
  </si>
  <si>
    <t>ERNESTINA ISABEL</t>
  </si>
  <si>
    <t>HECHENLEITNER WINKLER LUIS ALEJANDRO</t>
  </si>
  <si>
    <t>PLANZER ALMONACID MARGARITA</t>
  </si>
  <si>
    <t>PLANZER</t>
  </si>
  <si>
    <t>QUINTUL PEREZ OSCAR</t>
  </si>
  <si>
    <t>OSCAR IVAN</t>
  </si>
  <si>
    <t>RAIN ZUÑIGA ALFONSO</t>
  </si>
  <si>
    <t>ALFONSO ULISES</t>
  </si>
  <si>
    <t>SALANOVA MURILLAS MIGUEL</t>
  </si>
  <si>
    <t>SALANOVA</t>
  </si>
  <si>
    <t>MURILLAS</t>
  </si>
  <si>
    <t>STANGE ZAMBRANO JAIME ENRIQUE</t>
  </si>
  <si>
    <t>TARGARONA KETTERER FRANKLIN ANTONIO</t>
  </si>
  <si>
    <t>TARGARONA</t>
  </si>
  <si>
    <t>URRUTIA HERRERA SILVIA</t>
  </si>
  <si>
    <t>SILVIA GLADIS</t>
  </si>
  <si>
    <t>LOPEZ CRUCES LINDOR</t>
  </si>
  <si>
    <t>LINDOR UBALDINO</t>
  </si>
  <si>
    <t>NEIRA CUEVAS WASHINGTON</t>
  </si>
  <si>
    <t>WASHINGTON GASPAR</t>
  </si>
  <si>
    <t>OJEDA VELASQUEZ JOVITA</t>
  </si>
  <si>
    <t>JOVITA DEL CARMEN</t>
  </si>
  <si>
    <t>RIQUELME JAVIA CLAUDIO</t>
  </si>
  <si>
    <t>JAVIA</t>
  </si>
  <si>
    <t>ROJAS HERNANDEZ JUVENAL</t>
  </si>
  <si>
    <t>JUVENAL HUMBERTO</t>
  </si>
  <si>
    <t>TREFFINGER ANDRADE SABA</t>
  </si>
  <si>
    <t>SABA LUZ</t>
  </si>
  <si>
    <t>TREFFINGER</t>
  </si>
  <si>
    <t>AGUILAR BORQUEZ CARMEN</t>
  </si>
  <si>
    <t>COSMELLI PEREIRA CRISTOBAL</t>
  </si>
  <si>
    <t>CRISTOBAL ATILIO</t>
  </si>
  <si>
    <t>FOITZICH SANDOVAL PAZ</t>
  </si>
  <si>
    <t>PAZ MARITZA</t>
  </si>
  <si>
    <t>FOITZICH</t>
  </si>
  <si>
    <t>HARO VERA JORGE</t>
  </si>
  <si>
    <t>LAUREL ALMONACID HERNAN EDUARDO</t>
  </si>
  <si>
    <t>LAUREL</t>
  </si>
  <si>
    <t>LEUQUEN URIBE ARACELY</t>
  </si>
  <si>
    <t>ARACELY ANDREA</t>
  </si>
  <si>
    <t>LEUQUEN</t>
  </si>
  <si>
    <t>LLAIPEN MARIMAN MARCO</t>
  </si>
  <si>
    <t>LLAIPEN</t>
  </si>
  <si>
    <t>NAVARRETE BARRIA RICARDO</t>
  </si>
  <si>
    <t>QUINIYAO MUÑOZ LUIS</t>
  </si>
  <si>
    <t>LUIS MARCEDONIO</t>
  </si>
  <si>
    <t>QUINIYAO</t>
  </si>
  <si>
    <t>RANTUL HERNANDEZ JOSE</t>
  </si>
  <si>
    <t>RANTUL</t>
  </si>
  <si>
    <t>RAPHAEL MORA MARCIA</t>
  </si>
  <si>
    <t>MARCIA CECILIA</t>
  </si>
  <si>
    <t>RAPHAEL</t>
  </si>
  <si>
    <t>RIOS ITURRA WALDO</t>
  </si>
  <si>
    <t>WALDO HERMEN</t>
  </si>
  <si>
    <t>RIOS SALDIVIA HERNAN</t>
  </si>
  <si>
    <t>HERNAN RAFAEL</t>
  </si>
  <si>
    <t>SANDOVAL CARRASCO MARCOS</t>
  </si>
  <si>
    <t>MARCOS ALBERTO</t>
  </si>
  <si>
    <t>TEJEDA MUÑOZ JACINTO</t>
  </si>
  <si>
    <t>JACINTO SEGUNDO</t>
  </si>
  <si>
    <t>ALVARADO ALVARADO GASTON IVAN</t>
  </si>
  <si>
    <t>GASTON IVAN</t>
  </si>
  <si>
    <t>CHIGUAI CHIGUAI VICTOR</t>
  </si>
  <si>
    <t>CHIGUAI</t>
  </si>
  <si>
    <t>OYARZUN MUÑOZ ORITIA</t>
  </si>
  <si>
    <t>ORITIA DEL MERCEDES</t>
  </si>
  <si>
    <t>PUINAO HARO DOMINGO</t>
  </si>
  <si>
    <t>DOMINGO BENARDINO</t>
  </si>
  <si>
    <t>SILVA MIRANDA MARCOS</t>
  </si>
  <si>
    <t>MARCOS RAFAEL</t>
  </si>
  <si>
    <t>STANGE PANICHINE IVAN</t>
  </si>
  <si>
    <t>TEJEDA JARA PAULO</t>
  </si>
  <si>
    <t>PAULO ARIEL</t>
  </si>
  <si>
    <t>ULLOA ULLOA ELISABETH</t>
  </si>
  <si>
    <t>ELISABETH</t>
  </si>
  <si>
    <t>ULLOA VARGAS MARTA</t>
  </si>
  <si>
    <t>MARTA LILIANA</t>
  </si>
  <si>
    <t>VARGAS GUZMAN JUAN CARLOS</t>
  </si>
  <si>
    <t>ARIAS SOLIS RENE EVARISTO</t>
  </si>
  <si>
    <t>RENE EVARISTO</t>
  </si>
  <si>
    <t>BARRIGA JARAMILLO BRAULIO</t>
  </si>
  <si>
    <t>BRAULIO HERNAN</t>
  </si>
  <si>
    <t>CADAGAN MARDONES DOLY</t>
  </si>
  <si>
    <t>DOLY PAOLA</t>
  </si>
  <si>
    <t>CADAGAN PINILLA JULIETA</t>
  </si>
  <si>
    <t>JULIETA LLANELA</t>
  </si>
  <si>
    <t>MANSILLA MANSILLA FRANCISCO</t>
  </si>
  <si>
    <t>VALENCIA BIZAMA JOSE</t>
  </si>
  <si>
    <t>ARRATIA TORRES CESAR</t>
  </si>
  <si>
    <t>ARRATIA TORRES RAFAEL</t>
  </si>
  <si>
    <t>RAFAEL HUMBERTO</t>
  </si>
  <si>
    <t>BEROIZA HUENUL YASNA</t>
  </si>
  <si>
    <t>YASNA MARIZA</t>
  </si>
  <si>
    <t>ESPINOZA VILLAGRAN ADEL</t>
  </si>
  <si>
    <t>ADEL ALFONSO</t>
  </si>
  <si>
    <t>GUZMAN GOMEZ MANUEL</t>
  </si>
  <si>
    <t>HENRIQUEZ FICA NELSON</t>
  </si>
  <si>
    <t>NELSON ALAMIRO</t>
  </si>
  <si>
    <t>MUÑOZ SIERRA IVAN</t>
  </si>
  <si>
    <t>ABARZUA MILLALDEO ELSA</t>
  </si>
  <si>
    <t>DONOSO CHEUQUEPIL CARLOS</t>
  </si>
  <si>
    <t>FONTECHA FERNANDEZ ABUNDIO</t>
  </si>
  <si>
    <t>ABUNDIO</t>
  </si>
  <si>
    <t>FONTECHA</t>
  </si>
  <si>
    <t>GARCIA CHACANO JORGE</t>
  </si>
  <si>
    <t>JORGE JOSELIN</t>
  </si>
  <si>
    <t>CHACANO</t>
  </si>
  <si>
    <t>MARTEL HUEITRA MARGARITA</t>
  </si>
  <si>
    <t>MARGARITA IRENE</t>
  </si>
  <si>
    <t>MARTEL</t>
  </si>
  <si>
    <t>HUEITRA</t>
  </si>
  <si>
    <t>MEDINA MARTINEZ NELSON</t>
  </si>
  <si>
    <t>QUINTUL CEA CARLOS</t>
  </si>
  <si>
    <t>VASQUEZ FUENTES BLAS</t>
  </si>
  <si>
    <t>BLAS ALBINO</t>
  </si>
  <si>
    <t>LANDEROS SEPULVEDA LUIS</t>
  </si>
  <si>
    <t>MALDONADO OVANDO CARMEN</t>
  </si>
  <si>
    <t>MIRANDA HARO GRICELDA</t>
  </si>
  <si>
    <t>GRICELDA ISABEL</t>
  </si>
  <si>
    <t>RUIZ FUENTES ARTEMIO</t>
  </si>
  <si>
    <t>ARTEMIO BENEDICTO</t>
  </si>
  <si>
    <t>VEGA VARGAS MARIA</t>
  </si>
  <si>
    <t>MARIA DELICIA</t>
  </si>
  <si>
    <t>ZURITA MUÑOZ ALEJANDRA</t>
  </si>
  <si>
    <t>CABO DE HORNOS (NAVARINO)</t>
  </si>
  <si>
    <t>ALMONACID BARRIENTOS IVAN</t>
  </si>
  <si>
    <t>IVAN FERNANDO</t>
  </si>
  <si>
    <t>ARAVENA GUTIERREZ VICTOR</t>
  </si>
  <si>
    <t>CASELLI BENAVENTE ISABEL</t>
  </si>
  <si>
    <t>ISABEL CAROLINA</t>
  </si>
  <si>
    <t>CHIGUAY CALDERON MARILY</t>
  </si>
  <si>
    <t>MARILY DEL CARMEN</t>
  </si>
  <si>
    <t>CONTRERAS LEAL LUZ</t>
  </si>
  <si>
    <t>LUZ GABRIELA</t>
  </si>
  <si>
    <t>GALLARDO LLANLLAN MARICELA</t>
  </si>
  <si>
    <t>MARICELA BEATRIZ</t>
  </si>
  <si>
    <t>LLANILLAN</t>
  </si>
  <si>
    <t>MALUENDA WITTO HECTOR</t>
  </si>
  <si>
    <t>MANCILLA OYARZUN CECILIA</t>
  </si>
  <si>
    <t>CECILIA ADELA</t>
  </si>
  <si>
    <t>MANCILLA VARAS MARIA SOLEDAD</t>
  </si>
  <si>
    <t>MATUS CALDERON ELIZABETH ELENA</t>
  </si>
  <si>
    <t>ELIZABETH ELENA</t>
  </si>
  <si>
    <t>MONTENEGRO PAREJA HELENE</t>
  </si>
  <si>
    <t>HELENE JACQUELINE</t>
  </si>
  <si>
    <t>MUÑOZ JORQUERA TERESA DE JESUS</t>
  </si>
  <si>
    <t>TIZNADO GONZALEZ LUIS ALBERTO</t>
  </si>
  <si>
    <t>URIBE ANDRADE ROSSANA</t>
  </si>
  <si>
    <t>ROSSANA DEL CARMEN</t>
  </si>
  <si>
    <t>VEGA ONETTO CARLOS</t>
  </si>
  <si>
    <t>DELGADO MIRANDA DORILA ANTONIA</t>
  </si>
  <si>
    <t>DORILA ANTONIA</t>
  </si>
  <si>
    <t>MAC LEAY ENSOR HUGH</t>
  </si>
  <si>
    <t>HUGH JOHN</t>
  </si>
  <si>
    <t>MARQUEZ MARIPANI JOSE</t>
  </si>
  <si>
    <t>MARIPANI</t>
  </si>
  <si>
    <t>MUÑOZ AVENDAÑO MAURICIO</t>
  </si>
  <si>
    <t>PEÑA TORRES OMAR</t>
  </si>
  <si>
    <t>VILLEGAS VIDAL MARIA ELENA</t>
  </si>
  <si>
    <t>ALVARADO AGUILAR JULIO</t>
  </si>
  <si>
    <t>JULIO HECTOR</t>
  </si>
  <si>
    <t>ALVARADO MARIN RAMON</t>
  </si>
  <si>
    <t>RAMON AUGUSTO</t>
  </si>
  <si>
    <t>CARDENAS SANTANA RENE</t>
  </si>
  <si>
    <t>HARO TACUL JUAN SEGUNDO</t>
  </si>
  <si>
    <t>LORCA SLABOSZ RAUL</t>
  </si>
  <si>
    <t>RAUL ESTANISLAO</t>
  </si>
  <si>
    <t>SLABOSZ</t>
  </si>
  <si>
    <t>OYARZO ALVARADO ANTONIETA</t>
  </si>
  <si>
    <t>ANTONIETA DANIELA</t>
  </si>
  <si>
    <t>PEREZ ZERPA MIRTA</t>
  </si>
  <si>
    <t>MIRTA DORIS</t>
  </si>
  <si>
    <t>ZERPA</t>
  </si>
  <si>
    <t>PURATIC GALINDO SALOME</t>
  </si>
  <si>
    <t>ALICIA SALOME</t>
  </si>
  <si>
    <t>PURATIC</t>
  </si>
  <si>
    <t>SANDOVAL GONZALEZ JORGE HERNAN</t>
  </si>
  <si>
    <t>SUBIABRE HEIMERL RUBEN</t>
  </si>
  <si>
    <t>HEIMERL</t>
  </si>
  <si>
    <t>ALARCON VARGAS MARCELA</t>
  </si>
  <si>
    <t>MARCELA CECILIA</t>
  </si>
  <si>
    <t>BAHAMONDE RUIZ JUAN</t>
  </si>
  <si>
    <t>JUAN EDESIO</t>
  </si>
  <si>
    <t>BESNIER ANGUITA CATALINA</t>
  </si>
  <si>
    <t>CATALINA MARIA</t>
  </si>
  <si>
    <t>BESNIER</t>
  </si>
  <si>
    <t>CARCAMO NORAMBUENA MARIO</t>
  </si>
  <si>
    <t>CASTRO GUAJARDO OMAR JAVIER</t>
  </si>
  <si>
    <t>OMAR JAVIER</t>
  </si>
  <si>
    <t>LETELIER YEPSEN MARIA ANGELICA</t>
  </si>
  <si>
    <t>MOLINA ARTEAGA OSCAR RENE</t>
  </si>
  <si>
    <t>OYARZUN FUENTES JORGE RAUL</t>
  </si>
  <si>
    <t>PEREZ BARRIENTOS SANTIAGO</t>
  </si>
  <si>
    <t>PROVOSTE CARDENAS JAIME</t>
  </si>
  <si>
    <t>VARGAS OYARZO PATRICIA</t>
  </si>
  <si>
    <t>VERA VERA ANTONIO</t>
  </si>
  <si>
    <t>ANTONIO ANGEL</t>
  </si>
  <si>
    <t>ALVARADO HERNANDEZ ISABEL MARGARITA</t>
  </si>
  <si>
    <t>BAHAMONDE BARRIA EDUARDO</t>
  </si>
  <si>
    <t>EDUARDO ELIAS</t>
  </si>
  <si>
    <t>BONACICH MARTINICH EDUARDO</t>
  </si>
  <si>
    <t>EDUARDO VLADIMIRO</t>
  </si>
  <si>
    <t>MARTINICH</t>
  </si>
  <si>
    <t>BORQUEZ BORQUEZ ORIANA</t>
  </si>
  <si>
    <t>ORIANA EGLANTINA</t>
  </si>
  <si>
    <t>CULUN RAIN BLANCA</t>
  </si>
  <si>
    <t>BLANCA ELIANA</t>
  </si>
  <si>
    <t>CULUN</t>
  </si>
  <si>
    <t>FERNANDEZ MARIN KARINA</t>
  </si>
  <si>
    <t>KARINA PAOLA</t>
  </si>
  <si>
    <t>LOPEZ LOPEZ LUIS</t>
  </si>
  <si>
    <t>MANSILLA MANCILLA JUAN CARLOS</t>
  </si>
  <si>
    <t>MANSILLA MANSILLA GLORIA</t>
  </si>
  <si>
    <t>GLORIA MAGALI</t>
  </si>
  <si>
    <t>NICETICH VERA ROSA</t>
  </si>
  <si>
    <t>ROSA OLGA</t>
  </si>
  <si>
    <t>NICETICH</t>
  </si>
  <si>
    <t>OJEDA AUBEL JUAN OMAR</t>
  </si>
  <si>
    <t>OYARZUN NAVARRO RAMON</t>
  </si>
  <si>
    <t>PASSERON CIFUENTES MARITZA ALEJANDRA</t>
  </si>
  <si>
    <t>MARITZA ALEJANDRA</t>
  </si>
  <si>
    <t>PASSERON</t>
  </si>
  <si>
    <t>SANCHEZ GUERRERO PATRICIO</t>
  </si>
  <si>
    <t>BARRIA OYARZO OSVALDO</t>
  </si>
  <si>
    <t>OSVALDO JOSE</t>
  </si>
  <si>
    <t>BOCCAZZI CAMPOS EMILIO</t>
  </si>
  <si>
    <t>EMILIO OSCAR</t>
  </si>
  <si>
    <t>BOCCAZZI</t>
  </si>
  <si>
    <t>BRADASIC SILLARD ANTONIO</t>
  </si>
  <si>
    <t>BRADASIC</t>
  </si>
  <si>
    <t>SILLARD</t>
  </si>
  <si>
    <t>CATALAN OPORTO NOLBERTO</t>
  </si>
  <si>
    <t>NOLBERTO DEL CARMEN</t>
  </si>
  <si>
    <t>FERNANDEZ GALVEZ PAOLA</t>
  </si>
  <si>
    <t>FOPPIANO CAMPOS JOSE</t>
  </si>
  <si>
    <t>FOPPIANO</t>
  </si>
  <si>
    <t>GALINDO GALINDO JORGE</t>
  </si>
  <si>
    <t>KARELOVIC VRANDECIC VICENTE</t>
  </si>
  <si>
    <t>KARELOVIC</t>
  </si>
  <si>
    <t>VRANDECIC</t>
  </si>
  <si>
    <t>LA PAZ NAVARRO MONICA</t>
  </si>
  <si>
    <t>LA PAZ</t>
  </si>
  <si>
    <t>MATHESON NESSI KARIN BEATRIZ</t>
  </si>
  <si>
    <t>KARIN BEATRIZ</t>
  </si>
  <si>
    <t>MATHESON</t>
  </si>
  <si>
    <t>NESSI</t>
  </si>
  <si>
    <t>MIRANDA MANCILLA ALFREDO</t>
  </si>
  <si>
    <t>OYARZO SALDIVIA ALEX ALAN</t>
  </si>
  <si>
    <t>ALEX ALAN</t>
  </si>
  <si>
    <t>PEÑA Y LILLO CORREA MAURICIO</t>
  </si>
  <si>
    <t>MAURICIO SERGIO</t>
  </si>
  <si>
    <t>ROMAN CARRASCO ERIC</t>
  </si>
  <si>
    <t>ERIC ORLANDO</t>
  </si>
  <si>
    <t>SANCHEZ CAÑETE BEATRIZ</t>
  </si>
  <si>
    <t>BEATRIZ CATALINA</t>
  </si>
  <si>
    <t>URIBE BORQUEZ MARIA</t>
  </si>
  <si>
    <t>MARIA CLORINDA</t>
  </si>
  <si>
    <t>YAÑEZ LAGOS MIGUEL</t>
  </si>
  <si>
    <t>AMPUERO VERA TITO</t>
  </si>
  <si>
    <t>TITO DULIO</t>
  </si>
  <si>
    <t>ANDRADE SANTANA RICARDO</t>
  </si>
  <si>
    <t>ASENCIO NUÑEZ CARLOS ANTONIO</t>
  </si>
  <si>
    <t>CARCAMO OYARZUN PATRICIA</t>
  </si>
  <si>
    <t>FAGGANI VELIZ CARLOS ALEJANDRO</t>
  </si>
  <si>
    <t>CARLOS ALEJANDRO TADEO</t>
  </si>
  <si>
    <t>FAGGANI</t>
  </si>
  <si>
    <t>IGOR MONJE JUAN FERNANDO</t>
  </si>
  <si>
    <t>MACLEAN MUÑOZ HELEN</t>
  </si>
  <si>
    <t>HELEN RENEE</t>
  </si>
  <si>
    <t>SANTELICES SOLO DE ZALDIVAR SERGIO</t>
  </si>
  <si>
    <t>VILICIC PEÑA GLORIA GERONIMA</t>
  </si>
  <si>
    <t>GLORIA GERONIMA</t>
  </si>
  <si>
    <t>VILICIC</t>
  </si>
  <si>
    <t>ALMONACID SOTO LEONARDO</t>
  </si>
  <si>
    <t>ALVAREZ PEROVIC JOSE</t>
  </si>
  <si>
    <t>PEROVIC</t>
  </si>
  <si>
    <t>GODOI GODOI PATRICIO</t>
  </si>
  <si>
    <t>GONZALEZ AGUILAR ANDREA</t>
  </si>
  <si>
    <t>LISSETTE ANDREA</t>
  </si>
  <si>
    <t>LOPEZ BARRIENTOS PATRICIO</t>
  </si>
  <si>
    <t>PATRICIO JUAN RAMON</t>
  </si>
  <si>
    <t>MAYORGA SOBARZO RUTH</t>
  </si>
  <si>
    <t>RUTH MARGARITA</t>
  </si>
  <si>
    <t>MONTERO FERNANDEZ DEXIS</t>
  </si>
  <si>
    <t>DEXIS CECILIA</t>
  </si>
  <si>
    <t>MORALES CASTILLO JUAN GUILLERMO</t>
  </si>
  <si>
    <t>RAUQUE URIBE FLOR</t>
  </si>
  <si>
    <t>FLOR VALERIA</t>
  </si>
  <si>
    <t>RAUQUE</t>
  </si>
  <si>
    <t>RAUQUE URIBE VICTOR MANUEL</t>
  </si>
  <si>
    <t>RUBILAR RUIZ ALEJANDRA</t>
  </si>
  <si>
    <t>TERESA ALEJANDRA</t>
  </si>
  <si>
    <t>RUIZ RUIZ CECILIA</t>
  </si>
  <si>
    <t>YSMENIA CECILIA</t>
  </si>
  <si>
    <t>VARGAS RAMIREZ HECTOR</t>
  </si>
  <si>
    <t>CHACANO AGUILAR PEDRO</t>
  </si>
  <si>
    <t>PEDRO AUNER</t>
  </si>
  <si>
    <t>FUENTES MUNDACA JAVIER</t>
  </si>
  <si>
    <t>GALLARDO BUSTAMANTE MARIA ANGELA</t>
  </si>
  <si>
    <t>MARIA ANGELA</t>
  </si>
  <si>
    <t>MAYORGA QUELIN MARGARITA</t>
  </si>
  <si>
    <t>MARGARITA FRANCISCA</t>
  </si>
  <si>
    <t>QUELIN</t>
  </si>
  <si>
    <t>VASQUEZ ZAMORANO RAMON</t>
  </si>
  <si>
    <t>BAEZ VIDAL GERARDO</t>
  </si>
  <si>
    <t>BUSTAMANTE HENRIQUEZ JAIME</t>
  </si>
  <si>
    <t>CARDENAS BAEZ HECTOR</t>
  </si>
  <si>
    <t>CARDENAS RODRIGUEZ ANAHI</t>
  </si>
  <si>
    <t>ANAHI MARCELA</t>
  </si>
  <si>
    <t>CARDENAS SILVA ROBERTO DANILO</t>
  </si>
  <si>
    <t>ROBERTO DANILO</t>
  </si>
  <si>
    <t>MAC-LEOD CARDENAS TAMARA</t>
  </si>
  <si>
    <t>TAMARA GHISLAINE</t>
  </si>
  <si>
    <t>MAC-LEOD</t>
  </si>
  <si>
    <t>SOTO ALMONACID JOSE</t>
  </si>
  <si>
    <t>2008-2012</t>
  </si>
  <si>
    <t>AYALA GARRIDO CARLOS ALBERTO</t>
  </si>
  <si>
    <t>BRAVO VALLEJOS MARINA DEL CARMEN</t>
  </si>
  <si>
    <t>CACERES ARAYA RENE DANIEL</t>
  </si>
  <si>
    <t>RENE DANIEL</t>
  </si>
  <si>
    <t>CORTES LEYTON GLORIA</t>
  </si>
  <si>
    <t>ESPINOZA OLAVE LEONARDO MOISES</t>
  </si>
  <si>
    <t>LEONARDO MOISES</t>
  </si>
  <si>
    <t>FLORES ORDENES DANIEL</t>
  </si>
  <si>
    <t>FUENTES FUENTES MARIO ANTONIO</t>
  </si>
  <si>
    <t>GONZALEZ AYARZA RICARDO</t>
  </si>
  <si>
    <t>RICARDO ERIC</t>
  </si>
  <si>
    <t>AYARZA</t>
  </si>
  <si>
    <t>GONZALEZ JARA EDITH ELIZABETH</t>
  </si>
  <si>
    <t>GUTIERREZ PLASSER ARTURO ALCIDES</t>
  </si>
  <si>
    <t>ARTURO ALCIDES</t>
  </si>
  <si>
    <t>PLASSER</t>
  </si>
  <si>
    <t>HUERTA VALENZUELA DANIEL</t>
  </si>
  <si>
    <t>JOFRE IZQUIERDO JUAN EDUARDO</t>
  </si>
  <si>
    <t>ECOLOGISTA</t>
  </si>
  <si>
    <t>ECOL</t>
  </si>
  <si>
    <t>KLEIN VILLARROEL WALDO GUILLERMO</t>
  </si>
  <si>
    <t>MATELUNA BRAVO HORACIO AUGUSTO</t>
  </si>
  <si>
    <t>HORACIO AUGUSTO</t>
  </si>
  <si>
    <t>MILLAN CARREÑO ALEJANDRO IVAN</t>
  </si>
  <si>
    <t>OLIVARES OSSANDON ANA CECILIA</t>
  </si>
  <si>
    <t>ANA CECILIA</t>
  </si>
  <si>
    <t>REGIONALISTA DE LOS INDEPENDIENTES</t>
  </si>
  <si>
    <t>PRI</t>
  </si>
  <si>
    <t>PONCE FUENTES LUIS</t>
  </si>
  <si>
    <t>LUIS GALVARINO</t>
  </si>
  <si>
    <t>ROJAS DIAZ KENNY</t>
  </si>
  <si>
    <t>KENNY WILSON</t>
  </si>
  <si>
    <t>ROSSO MARTINEZ GINO ANGELO</t>
  </si>
  <si>
    <t>GINO ANGELO</t>
  </si>
  <si>
    <t>TAPIA SAAVEDRA PABLO ANTONIO</t>
  </si>
  <si>
    <t>IZQUIERDA CRISTIANA DE CHILE</t>
  </si>
  <si>
    <t>IC</t>
  </si>
  <si>
    <t>VERON ZURITA VERONICA</t>
  </si>
  <si>
    <t>VERON</t>
  </si>
  <si>
    <t>ALVARADO FLORES ELENA YESSENIA</t>
  </si>
  <si>
    <t>ELENA YESSENIA</t>
  </si>
  <si>
    <t>ARREY MIRANDA HIPOLITO HUGO</t>
  </si>
  <si>
    <t>HIPOLITO HUGO</t>
  </si>
  <si>
    <t>ARREY</t>
  </si>
  <si>
    <t>CASTRO CONDORE JUAN FELICIANO</t>
  </si>
  <si>
    <t>JUAN FELICIANO</t>
  </si>
  <si>
    <t>CONDORE</t>
  </si>
  <si>
    <t>CHAMACA MAMANI PATRICIO</t>
  </si>
  <si>
    <t>PATRICIO DAMIAN</t>
  </si>
  <si>
    <t>CHAMACA VILCHES MAXIMO MARIO</t>
  </si>
  <si>
    <t>MAXIMO MARIO</t>
  </si>
  <si>
    <t>CONTRERAS ASTUDILLO HECTOR BELARMINO</t>
  </si>
  <si>
    <t>HECTOR BELARMINO</t>
  </si>
  <si>
    <t>GARCIA CACERES ESTEBAN</t>
  </si>
  <si>
    <t>ESTEBAN LIRIO</t>
  </si>
  <si>
    <t>GONZALEZ QUISPE SEGUNDO ANTONIO</t>
  </si>
  <si>
    <t>SALAZAR ARANIBAR JOSE FELIX</t>
  </si>
  <si>
    <t>ZAMBRANO JUYUMAYA ADAN JESUS</t>
  </si>
  <si>
    <t>BECERRA CANTILLANO ERNA ALEJANDRA</t>
  </si>
  <si>
    <t>ERNA ALEJANDRA</t>
  </si>
  <si>
    <t>CHOQUE CHALLAPA HILARION GREGORIO</t>
  </si>
  <si>
    <t>HILARION GREGORIO</t>
  </si>
  <si>
    <t>DIAZ MAMANI JOEL ISAAC</t>
  </si>
  <si>
    <t>JOEL ISAAC</t>
  </si>
  <si>
    <t>FERNANDEZ ARAYA RICARDO AURELIO</t>
  </si>
  <si>
    <t>RICARDO AURELIO</t>
  </si>
  <si>
    <t>GALARCE CHAMORRO JEANNETTE PAOLA</t>
  </si>
  <si>
    <t>JEANNETTE PAOLA</t>
  </si>
  <si>
    <t>MAMANI CASTRO LORENZO</t>
  </si>
  <si>
    <t>LORENZO EDUARDO</t>
  </si>
  <si>
    <t>MAMANI MAMANI DORIS MAGALI</t>
  </si>
  <si>
    <t>DORIS MAGALI</t>
  </si>
  <si>
    <t>MENDOZA COPA ROMULO SERGIO</t>
  </si>
  <si>
    <t>ROMULO SERGIO</t>
  </si>
  <si>
    <t>MIANO GONZALEZ PATRICIO</t>
  </si>
  <si>
    <t>MIANO</t>
  </si>
  <si>
    <t>MOSCOSO MOSCOSO WILFOR GUSTAVO</t>
  </si>
  <si>
    <t>WILFOR GUSTAVO</t>
  </si>
  <si>
    <t>ALVAREZ TRUJILLO SANDRA</t>
  </si>
  <si>
    <t>SANDRA BITERBA</t>
  </si>
  <si>
    <t>ARAYA FORTES ESTEBAN ANTONIO</t>
  </si>
  <si>
    <t>ESTEBAN ANTONIO</t>
  </si>
  <si>
    <t>FORTES</t>
  </si>
  <si>
    <t>BALTAZAR MAMANI TEODOLINDA ADRIANA</t>
  </si>
  <si>
    <t>TEODOLINDA ADRIANA</t>
  </si>
  <si>
    <t>BARTOLO CASTILLO CARLOS MANUEL</t>
  </si>
  <si>
    <t>BERRIOS PIZARRO LUIS VALENTIN</t>
  </si>
  <si>
    <t>CHACAMA TAUCA WILFREDES</t>
  </si>
  <si>
    <t>WILFREDES</t>
  </si>
  <si>
    <t>CHACAMA</t>
  </si>
  <si>
    <t>COÑAJAGUA CHALLAPA MARTIN RAMON</t>
  </si>
  <si>
    <t>MARTIN RAMON</t>
  </si>
  <si>
    <t>GALLARDO RICHARDS PEDRO ORLANDO</t>
  </si>
  <si>
    <t>PEDRO ORLANDO</t>
  </si>
  <si>
    <t>FUERZA PAIS</t>
  </si>
  <si>
    <t>FP</t>
  </si>
  <si>
    <t>GOMEZ AMARO ORLANDO ABEL</t>
  </si>
  <si>
    <t>ORLANDO ABEL</t>
  </si>
  <si>
    <t>ILAJA QUIQUINCHA ALDO JOSE</t>
  </si>
  <si>
    <t>QUIQUINCHA</t>
  </si>
  <si>
    <t>LE-BERT ILAJA DANNY ALEXIS</t>
  </si>
  <si>
    <t>DANNY ALEXIS</t>
  </si>
  <si>
    <t>LE-BERT</t>
  </si>
  <si>
    <t>MANZONI IBARRA MILKO</t>
  </si>
  <si>
    <t>MILKO FRANCISCO</t>
  </si>
  <si>
    <t>MANZONI</t>
  </si>
  <si>
    <t>MOLLO AMUDIO MANUEL</t>
  </si>
  <si>
    <t>MORAGA JORQUERA ALEJANDRO MARCELO</t>
  </si>
  <si>
    <t>MOSCOSO PEREZ GUSTAVO ALVARO</t>
  </si>
  <si>
    <t>GUSTAVO ALVARO</t>
  </si>
  <si>
    <t>SALAZAR PINCHEIRA MAURICIO</t>
  </si>
  <si>
    <t>MAURICIO FERNANDO</t>
  </si>
  <si>
    <t>SANHUEZA VERGARA EDMUNDO DANTE</t>
  </si>
  <si>
    <t>EDMUNDO DANTE</t>
  </si>
  <si>
    <t>SCIARAFFIA PALAPE PAOLA</t>
  </si>
  <si>
    <t>YOLANDA PAOLA</t>
  </si>
  <si>
    <t>SCIARAFFIA</t>
  </si>
  <si>
    <t>SEPULVEDA NUÑEZ FRANCISCO JAVIER</t>
  </si>
  <si>
    <t>VALDIVIA GUZMAN CLAUDIO RODRIGO</t>
  </si>
  <si>
    <t>CLAUDIO RODRIGO HERNAN</t>
  </si>
  <si>
    <t>VILCA VARGAS RUTH</t>
  </si>
  <si>
    <t>RUTH ALBINA</t>
  </si>
  <si>
    <t>VILLEGAS BARAHONA JAIME FREDDY</t>
  </si>
  <si>
    <t>JAIME FREDDY</t>
  </si>
  <si>
    <t>ABARCA REBOLLEDO CARLOS ALBERTO</t>
  </si>
  <si>
    <t>ANDRADE QUIÑONES ROLANDO SEGUNDO</t>
  </si>
  <si>
    <t>ARENAS LAMA FELIPE</t>
  </si>
  <si>
    <t>FELIPE GUSTAVO</t>
  </si>
  <si>
    <t>BARRAZA JOFRE HUGO OSVALDO</t>
  </si>
  <si>
    <t>CARRILLO FERNANDEZ DEMETRIO LORENZO</t>
  </si>
  <si>
    <t>DEMETRIO LORENZO</t>
  </si>
  <si>
    <t>CARVAJAL GONZALEZ NILO ALBERTO</t>
  </si>
  <si>
    <t>CEJAS VALENZUELA GUILLERMO PEDRO</t>
  </si>
  <si>
    <t>GUILLERMO PEDRO</t>
  </si>
  <si>
    <t>CEJAS</t>
  </si>
  <si>
    <t>DE URRUTICOECHEA SARTORIUS GONZALO</t>
  </si>
  <si>
    <t>GONZALO F</t>
  </si>
  <si>
    <t>DE URRUTICOECHEA</t>
  </si>
  <si>
    <t>SARTORIUS</t>
  </si>
  <si>
    <t>FERRARI PAVEZ ESPARTAGO</t>
  </si>
  <si>
    <t>ESPARTAGO ALFREDO</t>
  </si>
  <si>
    <t>FONT CARMONA JORGE</t>
  </si>
  <si>
    <t>JORGE JOLIN</t>
  </si>
  <si>
    <t>FONT</t>
  </si>
  <si>
    <t>FUENTES MANRIQUEZ CRISTIAN</t>
  </si>
  <si>
    <t>GALLARDO TORRES JAVIER ALEJANDRO</t>
  </si>
  <si>
    <t>GARATE PEREZ MARISOL</t>
  </si>
  <si>
    <t>MARISOL SILVIA</t>
  </si>
  <si>
    <t>HERNANDEZ ARACENA RAUL SEGUNDO</t>
  </si>
  <si>
    <t>HUERTA TAPIA CLAUDIO HUMBERTO</t>
  </si>
  <si>
    <t>JOFRE CACERES ALVARO</t>
  </si>
  <si>
    <t>ALVARO ARTURO</t>
  </si>
  <si>
    <t>LAFFERTE OLIVARES ELCIRA GUILLERMINA</t>
  </si>
  <si>
    <t>ELCIRA GUILLERMINA</t>
  </si>
  <si>
    <t>LAFFERTE</t>
  </si>
  <si>
    <t>LAFUENTE FERNANDEZ ANDRO DAVID</t>
  </si>
  <si>
    <t>ANDRO DAVID</t>
  </si>
  <si>
    <t>LAFUENTE</t>
  </si>
  <si>
    <t>LAGOS COSGROVE JOSE RUBEN</t>
  </si>
  <si>
    <t>COSGROVE</t>
  </si>
  <si>
    <t>MACCHIAVELLO ZEREGA MARIA INES</t>
  </si>
  <si>
    <t>ZEREGA</t>
  </si>
  <si>
    <t>MOSCOSO DAVALOS MARIA AIDA ELISEA</t>
  </si>
  <si>
    <t>MARIA AIDA</t>
  </si>
  <si>
    <t>DAVALOS</t>
  </si>
  <si>
    <t>MUÑOZ FERRUFINO MAGDONA</t>
  </si>
  <si>
    <t>MAGDONA MERCEDES</t>
  </si>
  <si>
    <t>FERRUFINO</t>
  </si>
  <si>
    <t>MUÑOZ HENRIQUEZ JESSICA</t>
  </si>
  <si>
    <t>JESSICA YANET</t>
  </si>
  <si>
    <t>ORELLANA REYES JUAN CARLOS</t>
  </si>
  <si>
    <t>ORTUÑO NIETO MIGUEL ANGEL</t>
  </si>
  <si>
    <t>ORTUÑO</t>
  </si>
  <si>
    <t>RUBIO CAÑAS MANUEL MARIO</t>
  </si>
  <si>
    <t>MANUEL MARIO</t>
  </si>
  <si>
    <t>SANTELICES LAGOS CARLOS EDUARDO</t>
  </si>
  <si>
    <t>SANTOS LARREA JORGE IVAN</t>
  </si>
  <si>
    <t>TRISOTTI MARTINEZ RENZO</t>
  </si>
  <si>
    <t>RENZO ALDO</t>
  </si>
  <si>
    <t>TRISOTTI</t>
  </si>
  <si>
    <t>CASTRO VILAXA JAIME ANDRES</t>
  </si>
  <si>
    <t>VILAXA</t>
  </si>
  <si>
    <t>CHACON PALAPE MARCELO JAVIER</t>
  </si>
  <si>
    <t>MARCELO JAVIER</t>
  </si>
  <si>
    <t>GONZALEZ LUTINO RODOLFO VIDAL</t>
  </si>
  <si>
    <t>RODOLFO VIDAL</t>
  </si>
  <si>
    <t>HUATALCHO JUAN RENAN</t>
  </si>
  <si>
    <t>JUAN RENAN</t>
  </si>
  <si>
    <t>HUATALCHO</t>
  </si>
  <si>
    <t>LOAYZA DIAZ ANDRES OCTAVIO</t>
  </si>
  <si>
    <t>ANDRES OCTAVIO</t>
  </si>
  <si>
    <t>MOSCOSO CASTRO ABDON GUSTAVO</t>
  </si>
  <si>
    <t>ABDON GUSTAVO</t>
  </si>
  <si>
    <t>MUÑOZ HENRIQUEZ CARLOS</t>
  </si>
  <si>
    <t>SUPANTA QUISPE JAVIER</t>
  </si>
  <si>
    <t>LAUREANO JAVIER</t>
  </si>
  <si>
    <t>TORRES LIRA LUCAS EMILIO</t>
  </si>
  <si>
    <t>LUCAS EMILIO</t>
  </si>
  <si>
    <t>TOSSI HOLMSTRON EDUARDO</t>
  </si>
  <si>
    <t>EDUARDO ARNOLD</t>
  </si>
  <si>
    <t>TOSSI</t>
  </si>
  <si>
    <t>HOLMSTRON</t>
  </si>
  <si>
    <t>TRUJILLO GONZALEZ HECTOR</t>
  </si>
  <si>
    <t>VARGAS BRIONES RODRIGO FERNANDO</t>
  </si>
  <si>
    <t>VILCA CONDORI YOLANDA NOEMI</t>
  </si>
  <si>
    <t>YOLANDA NOEMI</t>
  </si>
  <si>
    <t>CONTRERAS FLORES EUGENIO</t>
  </si>
  <si>
    <t>EUGENIO EDUARDO</t>
  </si>
  <si>
    <t>DEL CARPIO GALLEGUILLOS AMADA DEL CARMEN</t>
  </si>
  <si>
    <t>AMADA DEL CARMEN</t>
  </si>
  <si>
    <t>DEL CARPIO</t>
  </si>
  <si>
    <t>GONZALEZ GONZALEZ ALEJANDRINA</t>
  </si>
  <si>
    <t>ALEJANDRINA GREGOR</t>
  </si>
  <si>
    <t>HONORES GARCIA PEDRO</t>
  </si>
  <si>
    <t>ITURRA PEÑA RODRIGO PATRICIO</t>
  </si>
  <si>
    <t>RODRIGO PATRICIO</t>
  </si>
  <si>
    <t>MILICAY VARAS LUCY ELENA</t>
  </si>
  <si>
    <t>LUCY ELENA</t>
  </si>
  <si>
    <t>MILICAY</t>
  </si>
  <si>
    <t>OSSANDON BUENO JOSE MANUEL</t>
  </si>
  <si>
    <t>PAEZ PEREZ ISABEL</t>
  </si>
  <si>
    <t>ISABEL JULIA</t>
  </si>
  <si>
    <t>RIVERA JAIME PATRICIA LUCIA</t>
  </si>
  <si>
    <t>PATRICIA LUCIA</t>
  </si>
  <si>
    <t>ROJAS ARAYA ENRIQUE PATRICIO</t>
  </si>
  <si>
    <t>ENRIQUE PATRICIO</t>
  </si>
  <si>
    <t>TICUNA VERA TEOFILO TORIBIO</t>
  </si>
  <si>
    <t>TEOFILO TORIBIO</t>
  </si>
  <si>
    <t>TICUNA VILCA HECTOR CARLOS</t>
  </si>
  <si>
    <t>HECTOR CARLOS</t>
  </si>
  <si>
    <t>ALDAY GAJARDO JOSE ALDO</t>
  </si>
  <si>
    <t>ARAYA ROMERO NORMA</t>
  </si>
  <si>
    <t>AVILA GALLEGUILLOS MANUEL ANTONIO</t>
  </si>
  <si>
    <t>BUSTAMANTE DELGADO PEDRO ENRIQUE</t>
  </si>
  <si>
    <t>CALDERON GALAZ RICARDO</t>
  </si>
  <si>
    <t>GALLEGUILLOS IRAOLA ELOISA</t>
  </si>
  <si>
    <t>ELOISA ELEONORA</t>
  </si>
  <si>
    <t>IRAOLA</t>
  </si>
  <si>
    <t>GARAY ALBORNOZ GUILLERMO</t>
  </si>
  <si>
    <t>HERNANDEZ BARRERA MELISSA DENEB</t>
  </si>
  <si>
    <t>MELISSA DENEB</t>
  </si>
  <si>
    <t>LOPEZ DURAN DINKA SOLANGE</t>
  </si>
  <si>
    <t>DINKA SOLANGE</t>
  </si>
  <si>
    <t>MEZA VILLAGRA BARBARA ALEJANDRA</t>
  </si>
  <si>
    <t>BARBARA ALEJANDRA</t>
  </si>
  <si>
    <t>MIÑOS PARRA ROBERTO</t>
  </si>
  <si>
    <t>MIÑOS</t>
  </si>
  <si>
    <t>NAVARRO GUZMAN JUAN</t>
  </si>
  <si>
    <t>OLIDEN VEGA ALEJANDRA</t>
  </si>
  <si>
    <t>ALEJANDRA XIMENA</t>
  </si>
  <si>
    <t>OLIDEN</t>
  </si>
  <si>
    <t>ONELL ARACENA PABLO</t>
  </si>
  <si>
    <t>ORTIZ GARNICA MARIA</t>
  </si>
  <si>
    <t>PEREZ PARDO PATRICIA IVONNE</t>
  </si>
  <si>
    <t>PORTILLA BARRAZA ESLAYNE DAVID</t>
  </si>
  <si>
    <t>ESLAYNE DAVID</t>
  </si>
  <si>
    <t>ROJAS ARANCIBIA CLAUDIA</t>
  </si>
  <si>
    <t>ROWE FERNANDEZ JAVIER</t>
  </si>
  <si>
    <t>SAN MARTIN ESPINOZA EGLA</t>
  </si>
  <si>
    <t>EGLA DEL CARMEN</t>
  </si>
  <si>
    <t>SOTO HILAJA ALFREDO</t>
  </si>
  <si>
    <t>HILAJA</t>
  </si>
  <si>
    <t>TEJERINA LEDEZMA JUAN CARLOS</t>
  </si>
  <si>
    <t>TRUJILLO VALDES SANDRA IVONNE</t>
  </si>
  <si>
    <t>SANDRA IVONNE</t>
  </si>
  <si>
    <t>VALENZUELA GACITUA VICTORIA ANDREA</t>
  </si>
  <si>
    <t>VICTORIA ANDREA</t>
  </si>
  <si>
    <t>VELASQUEZ NUÑEZ HERNAN</t>
  </si>
  <si>
    <t>VELIZ BARRAZA ANA MARIA</t>
  </si>
  <si>
    <t>VIVEROS ZEIDLER SANDRA</t>
  </si>
  <si>
    <t>SANDRA CRISTINA</t>
  </si>
  <si>
    <t>ZEIDLER</t>
  </si>
  <si>
    <t>ABARCA CORNEJO ROSA</t>
  </si>
  <si>
    <t>BARRAZA GUERRERO EDISON</t>
  </si>
  <si>
    <t>EDISON ARTURO</t>
  </si>
  <si>
    <t>CAMPILLAY ARAYA MARIA PATRICIA</t>
  </si>
  <si>
    <t>CARBULLANCA ROJAS MARIOLA DEL CARMEN</t>
  </si>
  <si>
    <t>MARIOLA DEL CARMEN</t>
  </si>
  <si>
    <t>CARBULLANCA</t>
  </si>
  <si>
    <t>CONCHA FUENTELZAR ANDRES DEL TRANSITO</t>
  </si>
  <si>
    <t>FUENTELZAR</t>
  </si>
  <si>
    <t>COPA ESPEJO MARGARITA DEL CARMEN</t>
  </si>
  <si>
    <t>GODOY SOTO JAQUELINE</t>
  </si>
  <si>
    <t>JAQUELINE IVONNE</t>
  </si>
  <si>
    <t>GODOY UGARTE MIGUEL</t>
  </si>
  <si>
    <t>MIGUEL IVAN</t>
  </si>
  <si>
    <t>GUARDIA CORTES FREDDY</t>
  </si>
  <si>
    <t>FREDDY SERGIO</t>
  </si>
  <si>
    <t>GUARDIA</t>
  </si>
  <si>
    <t>HERRERA ROJAS EDUARDO ALEJANDRO</t>
  </si>
  <si>
    <t>LOBOS APABLAZA EDUARDO</t>
  </si>
  <si>
    <t>EDUARDO ALONSO</t>
  </si>
  <si>
    <t>LUCO VALENZUELA VIVIANA DEL CARMEN</t>
  </si>
  <si>
    <t>MORGADO CORTES LEONIDAS</t>
  </si>
  <si>
    <t>LEONIDAS DE MERCEDES</t>
  </si>
  <si>
    <t>RAMIREZ PLAZA JORGE</t>
  </si>
  <si>
    <t>JORGE DEL TRANSITO</t>
  </si>
  <si>
    <t>SOZA VICENTELO ADOLFO</t>
  </si>
  <si>
    <t>VILCHES AROS WILFREDO</t>
  </si>
  <si>
    <t>WILFREDO SALOMON</t>
  </si>
  <si>
    <t>QUILLAGUA</t>
  </si>
  <si>
    <t>ALFARO CASTILLO RIGOBERTO</t>
  </si>
  <si>
    <t>RIGOBERTO UDALDO</t>
  </si>
  <si>
    <t>BRIDSHAW VILLALOBOS MARIA DE LOS ANGELES</t>
  </si>
  <si>
    <t>BRIDSHAW</t>
  </si>
  <si>
    <t>CALAHUANA SALVATIERRA OLGA</t>
  </si>
  <si>
    <t>OLGA CRISTINA</t>
  </si>
  <si>
    <t>CALAHUANA</t>
  </si>
  <si>
    <t>CONDORI URRELO MAURO</t>
  </si>
  <si>
    <t>MAURO ANTONIO</t>
  </si>
  <si>
    <t>FLORES GONZALEZ HUMBERTO</t>
  </si>
  <si>
    <t>HUMBERTO JOSE</t>
  </si>
  <si>
    <t>HURTADO MENDOZA PAMELA</t>
  </si>
  <si>
    <t>MARLENE PAMELA</t>
  </si>
  <si>
    <t>MAMANI CHOQUE VICTOR</t>
  </si>
  <si>
    <t>QUISPE YUCRA JULIA</t>
  </si>
  <si>
    <t>JULIA AZUNTA</t>
  </si>
  <si>
    <t>SANQUEA CISTERNA MANUEL SEGUNDO</t>
  </si>
  <si>
    <t>SANQUEA</t>
  </si>
  <si>
    <t>URRELO QUISPE ELVIRA</t>
  </si>
  <si>
    <t>ALFARO BARAHONA FERNANDO</t>
  </si>
  <si>
    <t>CHOCOBAR CRUZ MARGARITA CATALINA</t>
  </si>
  <si>
    <t>MARGARITA CATALINA</t>
  </si>
  <si>
    <t>CHOCOBAR</t>
  </si>
  <si>
    <t>CORNEJO CADIZ MARIA EUGENIA</t>
  </si>
  <si>
    <t>MARIA EUGENIA DE LAS MERCEDES</t>
  </si>
  <si>
    <t>GARCIA MARTINEZ JUAN</t>
  </si>
  <si>
    <t>GOMEZ SOSSA GENOVEVA</t>
  </si>
  <si>
    <t>GENOVEVA JUANA</t>
  </si>
  <si>
    <t>GONZALEZ REYES MARISOL</t>
  </si>
  <si>
    <t>MARISOL ANGELICA</t>
  </si>
  <si>
    <t>LUZA GONZALEZ KAREN</t>
  </si>
  <si>
    <t>KAREN VIVIANA</t>
  </si>
  <si>
    <t>MORA RODRIGUEZ ORIANA MABEL</t>
  </si>
  <si>
    <t>ORIANA MABEL</t>
  </si>
  <si>
    <t>NECUL TELLO EDUARDO</t>
  </si>
  <si>
    <t>OSSANDON OSSANDON LEONOR DEL CARMEN</t>
  </si>
  <si>
    <t>LEONOR DEL CARMEN</t>
  </si>
  <si>
    <t>QUIÑONEZ PERALTA WILMA NANCY</t>
  </si>
  <si>
    <t>WILMA NANCY</t>
  </si>
  <si>
    <t>QUIÑONEZ</t>
  </si>
  <si>
    <t>REYES ARAYA WILFREDO ALEXIS</t>
  </si>
  <si>
    <t>WILFREDO ALEXIS</t>
  </si>
  <si>
    <t>ROJAS ZULETA MARCO</t>
  </si>
  <si>
    <t>RUDOLFFI UGARTE MARCO SALVADOR</t>
  </si>
  <si>
    <t>MARCO SALVADOR</t>
  </si>
  <si>
    <t>TITO CONDORI NAZARIO</t>
  </si>
  <si>
    <t>NAZARIO CELSO</t>
  </si>
  <si>
    <t>ZULETA SANTANDER JUSTO</t>
  </si>
  <si>
    <t>JUSTO ALEXIS</t>
  </si>
  <si>
    <t>CARRASCO AURISTONDO FELIX</t>
  </si>
  <si>
    <t>FELIX CARLOS</t>
  </si>
  <si>
    <t>AURISTONDO</t>
  </si>
  <si>
    <t>CASTELLON GATICA EVA</t>
  </si>
  <si>
    <t>CORTES TORRES LORENZO ENRIQUE</t>
  </si>
  <si>
    <t>LORENZO ENRIQUE</t>
  </si>
  <si>
    <t>COVARRUBIAS FIGUEROA GONZALO</t>
  </si>
  <si>
    <t>DIAZ LEIVA MYRIAM</t>
  </si>
  <si>
    <t>ESTAY ALVAREZ DELIA</t>
  </si>
  <si>
    <t>DELIA CLOTILDE</t>
  </si>
  <si>
    <t>KURTOVIC CORTES LJUBICA ELENA</t>
  </si>
  <si>
    <t>LJUBICA ELENA</t>
  </si>
  <si>
    <t>MELENDEZ VARGAS MARIA VERONICA</t>
  </si>
  <si>
    <t>MOLINA FLORES KATY</t>
  </si>
  <si>
    <t>KATY PATRICIA</t>
  </si>
  <si>
    <t>PAREDES GARCIA SALVADOR</t>
  </si>
  <si>
    <t>PAREDES RIOS JUAN</t>
  </si>
  <si>
    <t>JUAN GUALBERTO</t>
  </si>
  <si>
    <t>QUEZADA URQUIETA PAULINA ALEJANDRA</t>
  </si>
  <si>
    <t>RAMIREZ RIOS JAVIER</t>
  </si>
  <si>
    <t>ERNESTO JAVIER</t>
  </si>
  <si>
    <t>REYES GARRIDO FRANCISCO JAVIER</t>
  </si>
  <si>
    <t>RIVERA ROJAS DANIEL</t>
  </si>
  <si>
    <t>ROBLES ARQUEROS LUIS</t>
  </si>
  <si>
    <t>TOLEDO MARTINEZ VICTOR SEGUNDO</t>
  </si>
  <si>
    <t>AHUMADA MALDONADO SERGIO ALBERTO</t>
  </si>
  <si>
    <t>ALVAREZ GONZALEZ LUIS</t>
  </si>
  <si>
    <t>ARAYA GUERRERO JAIME</t>
  </si>
  <si>
    <t>BARROS AROCA MARIA JOSEFINA</t>
  </si>
  <si>
    <t>MARIA JOSEFINA</t>
  </si>
  <si>
    <t>BENITEZ CACERES HUGO</t>
  </si>
  <si>
    <t>HUGO CESAR</t>
  </si>
  <si>
    <t>CABALLERO GONZALEZ NELLY</t>
  </si>
  <si>
    <t>NELLY ANGELLA</t>
  </si>
  <si>
    <t>CAPRIOGLIO RABELLO LUIS</t>
  </si>
  <si>
    <t>CAPRIOGLIO</t>
  </si>
  <si>
    <t>RABELLO</t>
  </si>
  <si>
    <t>DIAZ CORRO ROSSANA</t>
  </si>
  <si>
    <t>ROSSANA NATALIA</t>
  </si>
  <si>
    <t>CORRO</t>
  </si>
  <si>
    <t>GONZALEZ ROJAS RENE SEGUNDO</t>
  </si>
  <si>
    <t>GUZMAN ZULETA OSCIEL FRANCISCO</t>
  </si>
  <si>
    <t>OSCIEL FRANCISCO</t>
  </si>
  <si>
    <t>LAGOS GUTIERREZ CLAUDIO ANDRES</t>
  </si>
  <si>
    <t>LOYOLA OÑATE MANUEL TOMAS</t>
  </si>
  <si>
    <t>MANUEL TOMAS</t>
  </si>
  <si>
    <t>MANDIOLA JORQUERA MARCO ANTONIO</t>
  </si>
  <si>
    <t>MATTE CONTRERAS ERNESTO</t>
  </si>
  <si>
    <t>JACINTO ERNESTO</t>
  </si>
  <si>
    <t>MERINO DIAZ ANDREA</t>
  </si>
  <si>
    <t>ANDREA MONICA</t>
  </si>
  <si>
    <t>MONDACA FUENTES HECTOR</t>
  </si>
  <si>
    <t>HECTOR ALAMIRO</t>
  </si>
  <si>
    <t>MORA CASTILLO OLGA</t>
  </si>
  <si>
    <t>OLGA YOLANDA</t>
  </si>
  <si>
    <t>MORENO RODRIGUEZ ALEJANDRA</t>
  </si>
  <si>
    <t>NAVARRO ROJAS HUGO HERNAN</t>
  </si>
  <si>
    <t>OLIVARES BRAVO YUVA</t>
  </si>
  <si>
    <t>RUBBY YUVA</t>
  </si>
  <si>
    <t>PEREZ ZAMBRA ROSA</t>
  </si>
  <si>
    <t>ROSA MIRIAM</t>
  </si>
  <si>
    <t>PIZARRO GALLARDO NORMA</t>
  </si>
  <si>
    <t>NORMA NILDA</t>
  </si>
  <si>
    <t>POBLETE GOMEZ HECTOR SEGUNDO</t>
  </si>
  <si>
    <t>RABANAL BUSTOS RICARDO</t>
  </si>
  <si>
    <t>RICARDO IGNACIO</t>
  </si>
  <si>
    <t>ROMERO MUÑOZ PATRICIO</t>
  </si>
  <si>
    <t>PATRICIO RICARDO</t>
  </si>
  <si>
    <t>SEPULVEDA TIRADO ROBERTO</t>
  </si>
  <si>
    <t>TILLERIA VELASQUEZ DAGOBERTO</t>
  </si>
  <si>
    <t>DAGOBERTO PEDRO</t>
  </si>
  <si>
    <t>TOLEDO CORDOVA JOSE</t>
  </si>
  <si>
    <t>ASTUDILLO CARVAJAL MARIA MAGDALENA</t>
  </si>
  <si>
    <t>BASADRE CORTES ALEJANDRO</t>
  </si>
  <si>
    <t>BASADRE</t>
  </si>
  <si>
    <t>BRIONES URRUTIA RODRIGO</t>
  </si>
  <si>
    <t>CANELO ROMERO JOSE</t>
  </si>
  <si>
    <t>CARVALLO ESCUDERO RODRIGO</t>
  </si>
  <si>
    <t>CASTRO JIMENEZ SERGIO DIEGO</t>
  </si>
  <si>
    <t>FIGUEROA CARRASCO ROMAN</t>
  </si>
  <si>
    <t>GOMEZ CIFUENTES ALEJANDRO JAVIER</t>
  </si>
  <si>
    <t>NEIRA MILCHIO PEDRO ALEJANDRO</t>
  </si>
  <si>
    <t>MILCHIO</t>
  </si>
  <si>
    <t>PORTALES PIÑONES PEDRO MANUEL</t>
  </si>
  <si>
    <t>SANTANDER MOLINA JAIME ENRIQUE</t>
  </si>
  <si>
    <t>TAPIA MUÑOZ MIGUEL</t>
  </si>
  <si>
    <t>TORRES JUAREZ LUIS</t>
  </si>
  <si>
    <t>JUAREZ</t>
  </si>
  <si>
    <t>BRIZUELA CERECEDA MARGARITA</t>
  </si>
  <si>
    <t>GONZALEZ DONOSO MANUEL</t>
  </si>
  <si>
    <t>HORMAZABAL LOPEZ LEONARD HENRY</t>
  </si>
  <si>
    <t>LEONARD HENRY</t>
  </si>
  <si>
    <t>LOYOLA DIAZ MYRIAM ESTER</t>
  </si>
  <si>
    <t>MYRIAM ESTER</t>
  </si>
  <si>
    <t>MORALES BURGOS GERALDINE IVANNIA</t>
  </si>
  <si>
    <t>GERALINE IVANNIA</t>
  </si>
  <si>
    <t>OLEA BARRAZA LAURA ALICIA DEL CARMEN</t>
  </si>
  <si>
    <t>LAURA ALICIA DEL CARMEN</t>
  </si>
  <si>
    <t>ORTEGA HENRIQUEZ CECILIA</t>
  </si>
  <si>
    <t>PAREDES CUEVAS DEBORAH</t>
  </si>
  <si>
    <t>DEBORAH DEL PILAR</t>
  </si>
  <si>
    <t>SANTANDER LEYTON HECTOR HUGO</t>
  </si>
  <si>
    <t>SIERRA GORDA NORTE</t>
  </si>
  <si>
    <t>ARANCIBIA URQUIETA GLORIA DEL CARMEN</t>
  </si>
  <si>
    <t>BELTRAN BERENGUELA JUAN</t>
  </si>
  <si>
    <t>BRAVO BUSTOS RUTH</t>
  </si>
  <si>
    <t>BURGOS FERRUFINO PAMELA</t>
  </si>
  <si>
    <t>PAMELA YOVANA</t>
  </si>
  <si>
    <t>GONZALEZ GALAZ JUANA ROSA</t>
  </si>
  <si>
    <t>LEDEZMA TOLEDO MONICA</t>
  </si>
  <si>
    <t>MONICA LETICIA</t>
  </si>
  <si>
    <t>MIRANDA DIAZ AMADEO DEL ROSARIO</t>
  </si>
  <si>
    <t>AMADEO DEL ROSARIO</t>
  </si>
  <si>
    <t>MORALES SUAZO JULIO CESAR</t>
  </si>
  <si>
    <t>NUÑEZ MOLINA CARLOS</t>
  </si>
  <si>
    <t>CARLOS EXEQUIEL</t>
  </si>
  <si>
    <t>ORELLANA MONTEJO SERGIO BELMOR</t>
  </si>
  <si>
    <t>SERGIO BELMOR</t>
  </si>
  <si>
    <t>MONTEJO</t>
  </si>
  <si>
    <t>PEREZ COLLAO DANIZA LORENA</t>
  </si>
  <si>
    <t>DANIZA LORENA FABIANA</t>
  </si>
  <si>
    <t>PERUCCI OSORIO ROBERTO</t>
  </si>
  <si>
    <t>ROBERTO ALFREDO</t>
  </si>
  <si>
    <t>PERUCCI</t>
  </si>
  <si>
    <t>PIZARRO SOUBLETT HERMINIA</t>
  </si>
  <si>
    <t>HERMINIA</t>
  </si>
  <si>
    <t>SOUBLETT</t>
  </si>
  <si>
    <t>SUAZO SILVA ARTURO RAUL</t>
  </si>
  <si>
    <t>ARTURO RAUL</t>
  </si>
  <si>
    <t>TABILO ALARCON GUILLERMO</t>
  </si>
  <si>
    <t>TOFALOS CACERES GLORIA</t>
  </si>
  <si>
    <t>GLORIA YIVETE</t>
  </si>
  <si>
    <t>TOFALOS</t>
  </si>
  <si>
    <t>AGUIRRE VARGAS LIZ JANETH</t>
  </si>
  <si>
    <t>LIZ JANETH</t>
  </si>
  <si>
    <t>CACERES MARABOLI RENATO</t>
  </si>
  <si>
    <t>RENATO ALIRO</t>
  </si>
  <si>
    <t>CASTRO PEREZ ALBINA DEL CARMEN</t>
  </si>
  <si>
    <t>CORTES BRUNA PEDRO</t>
  </si>
  <si>
    <t>CORTEZ ARRIAGADA MARIA JOSE</t>
  </si>
  <si>
    <t>DIAZ GOMEZ RENE</t>
  </si>
  <si>
    <t>FLORES SALAZAR MARGARITA</t>
  </si>
  <si>
    <t>MARGARITA ALICIA</t>
  </si>
  <si>
    <t>GONZALEZ VEAS REBECA</t>
  </si>
  <si>
    <t>MEDALLA CASTILLO MARIA ISABEL</t>
  </si>
  <si>
    <t>MEDALLA</t>
  </si>
  <si>
    <t>MOLINA GALVEZ ALBERTO</t>
  </si>
  <si>
    <t>ALBERTO OSVALDO</t>
  </si>
  <si>
    <t>MONROY LOPEZ OMAR</t>
  </si>
  <si>
    <t>OMAR LEONCIO</t>
  </si>
  <si>
    <t>OGALDE ALVAREZ ISABEL</t>
  </si>
  <si>
    <t>OGAZ VERGARA JUANA MARIA</t>
  </si>
  <si>
    <t>OLGUIN CABEZAS JUAN EGIDIO</t>
  </si>
  <si>
    <t>JUAN EGIDIO</t>
  </si>
  <si>
    <t>SOTO VEGA MARGARITA</t>
  </si>
  <si>
    <t>VARAS GUTIERREZ NANCY VIOLETA</t>
  </si>
  <si>
    <t>NANCY VIOLETA</t>
  </si>
  <si>
    <t>VARGAS TOLEDO PAMELA VIRGINIA</t>
  </si>
  <si>
    <t>PAMELA VIRGINIA</t>
  </si>
  <si>
    <t>VICENCIO VEGA OCIEL FELIPE</t>
  </si>
  <si>
    <t>OCIEL FELIPE</t>
  </si>
  <si>
    <t>AMUDIO CHONG GILBERTO</t>
  </si>
  <si>
    <t>GILBERTO SEGUNDO</t>
  </si>
  <si>
    <t>CHONG</t>
  </si>
  <si>
    <t>BEALS ALARCON MARIA EUGENIA</t>
  </si>
  <si>
    <t>BEALS</t>
  </si>
  <si>
    <t>BENITEZ LATORRE RICARDO GUILLERMO</t>
  </si>
  <si>
    <t>BORDOLI VERGARA MARIO ENRIQUE</t>
  </si>
  <si>
    <t>MARIO ENRIQUE PATRICIO</t>
  </si>
  <si>
    <t>BORDOLI</t>
  </si>
  <si>
    <t>CONTRERAS RIOS MARGARITA FARITH</t>
  </si>
  <si>
    <t>MARGARITA FARITH</t>
  </si>
  <si>
    <t>DIAZ ORTEGA HERNAN</t>
  </si>
  <si>
    <t>FARAH RODRIGUEZ MARIA JOSE</t>
  </si>
  <si>
    <t>FARAH</t>
  </si>
  <si>
    <t>GODOY PONCE JORGE</t>
  </si>
  <si>
    <t>MORGADO GARAY RAUL</t>
  </si>
  <si>
    <t>OPORTO MARIN JORGE EDUARDO ANTONIO</t>
  </si>
  <si>
    <t>JORGE EDUARDO ANTONIO</t>
  </si>
  <si>
    <t>PEÑALOZA HERRERO XIMENA</t>
  </si>
  <si>
    <t>XIMENA ELIANA</t>
  </si>
  <si>
    <t>PERALTA MARTINEZ RAUL</t>
  </si>
  <si>
    <t>PRATO ROMAN CARLO CESAR</t>
  </si>
  <si>
    <t>CARLO CESAR LORENZO</t>
  </si>
  <si>
    <t>PRATO</t>
  </si>
  <si>
    <t>RAMOS HARRIS SERGIO</t>
  </si>
  <si>
    <t>HARRIS</t>
  </si>
  <si>
    <t>SEPULVEDA MACHUCA ZARKO</t>
  </si>
  <si>
    <t>ZARKO DANILO</t>
  </si>
  <si>
    <t>SIERRALTA VELIZ CRISTIAN</t>
  </si>
  <si>
    <t>CRISTIAN LEONARDO</t>
  </si>
  <si>
    <t>URBINA BUSTOS ANTONIO</t>
  </si>
  <si>
    <t>ANTONIO HERIBERTO</t>
  </si>
  <si>
    <t>VARAS PIZARRO MARIO</t>
  </si>
  <si>
    <t>MARIO MICHEL</t>
  </si>
  <si>
    <t>VASQUEZ HERNANDEZ JOHN</t>
  </si>
  <si>
    <t>JOHN ANTONIO</t>
  </si>
  <si>
    <t>MARIO EDWAR</t>
  </si>
  <si>
    <t>ARAYA TORRES NORMA GLORIA</t>
  </si>
  <si>
    <t>NORMA GLORIA</t>
  </si>
  <si>
    <t>CASTILLO BARRIOS RUDELINDO</t>
  </si>
  <si>
    <t>RUDELINDO DEL CARME</t>
  </si>
  <si>
    <t>CICARDINI ORELLANA JUAN</t>
  </si>
  <si>
    <t>CICARDINI</t>
  </si>
  <si>
    <t>GARRIDO GARRIDO LUIS</t>
  </si>
  <si>
    <t>GAYTAN PIZARRO ELIECER</t>
  </si>
  <si>
    <t>ELIECER HENIO</t>
  </si>
  <si>
    <t>HUERTA FLORES LUIS HERNAN</t>
  </si>
  <si>
    <t>MASIAS HERRERA EGIDIO</t>
  </si>
  <si>
    <t>EGIDIO FROILAN</t>
  </si>
  <si>
    <t>MUGA RIVERA PATRICIA DEL CARMEN</t>
  </si>
  <si>
    <t>MUGA</t>
  </si>
  <si>
    <t>MUÑOZ MARIN MARIA EUGENIA</t>
  </si>
  <si>
    <t>PUGA VALENCIA JUAN ANTONIO</t>
  </si>
  <si>
    <t>RIVERA CASTELLANO LIDIA</t>
  </si>
  <si>
    <t>CASTELLANO</t>
  </si>
  <si>
    <t>RODRIGUEZ MENA ALICIA</t>
  </si>
  <si>
    <t>ROJAS NUÑEZ JAVIER</t>
  </si>
  <si>
    <t>JAVIER ADRIAN</t>
  </si>
  <si>
    <t>SANTANA ORREGO LUIS IVAN</t>
  </si>
  <si>
    <t>SIERRA PIZARRO MARIO GUILLERMO</t>
  </si>
  <si>
    <t>MARIO GUILLERMO</t>
  </si>
  <si>
    <t>TORREJON ROJAS MARIA</t>
  </si>
  <si>
    <t>MARIA MIGUELINA</t>
  </si>
  <si>
    <t>VILLALOBOS ADAOS HORTENSIA</t>
  </si>
  <si>
    <t>HORTENSIA ZOILA</t>
  </si>
  <si>
    <t>ADAOS CALDERON ALFONSO</t>
  </si>
  <si>
    <t>ALFONSO GABRIEL</t>
  </si>
  <si>
    <t>ARDILES ALDAY FERNANDO OBER</t>
  </si>
  <si>
    <t>FERNANDO OBER</t>
  </si>
  <si>
    <t>ARGANDOÑA HIDALGO ANDRES MARINO</t>
  </si>
  <si>
    <t>ANDRES MARINO</t>
  </si>
  <si>
    <t>CALDERON OSSANDON HERNAN DEL TRANSITO</t>
  </si>
  <si>
    <t>CAMPILLAY CORTEZ ORIEL</t>
  </si>
  <si>
    <t>ORIEL EDUARDO</t>
  </si>
  <si>
    <t>CARVAJAL GARROTE CLOTILDE HAYDEE</t>
  </si>
  <si>
    <t>CLOTILDE HAYDEE</t>
  </si>
  <si>
    <t>GARROTE</t>
  </si>
  <si>
    <t>COFRE MUÑOZ GUILLERMO</t>
  </si>
  <si>
    <t>DIAZ LARA ALDO</t>
  </si>
  <si>
    <t>ALDO MARIO</t>
  </si>
  <si>
    <t>DOMINGUEZ VALDES JORGE DANIEL</t>
  </si>
  <si>
    <t>JORGE DANIEL</t>
  </si>
  <si>
    <t>GOMEZ ROJAS ALEXIS</t>
  </si>
  <si>
    <t>JONATHAN ALEXIS</t>
  </si>
  <si>
    <t>GONZALEZ COLLARTE GABRIEL</t>
  </si>
  <si>
    <t>LOBOS GAJARDO DIANA</t>
  </si>
  <si>
    <t>DIANA ELVIRA</t>
  </si>
  <si>
    <t>MAUTZ VIVANCO MARIO ALBERTO</t>
  </si>
  <si>
    <t>MAUTZ</t>
  </si>
  <si>
    <t>MENDEZ ROJAS OSCAR ANTONIO</t>
  </si>
  <si>
    <t>RUIZ OLMEDO INES</t>
  </si>
  <si>
    <t>TAPIA TAPIA ANGIEL</t>
  </si>
  <si>
    <t>ANGIEL MACARENA</t>
  </si>
  <si>
    <t>TOLOZA ARIAS RAUL ENRIQUE</t>
  </si>
  <si>
    <t>TORRES MANTEROLA BERNARDO ERNESTO</t>
  </si>
  <si>
    <t>TORRES TORO JORGE ENRIQUE</t>
  </si>
  <si>
    <t>SAN FELIX</t>
  </si>
  <si>
    <t>ACOSTA BRAVO ALEJANDRO</t>
  </si>
  <si>
    <t>ALBORNOZ MELLA OLGA CECILIA</t>
  </si>
  <si>
    <t>OLGA CECILIA</t>
  </si>
  <si>
    <t>BERTICHEVIC FADIC ANA</t>
  </si>
  <si>
    <t>ANA DINKA</t>
  </si>
  <si>
    <t>FADIC</t>
  </si>
  <si>
    <t>BRAVO MONROY VICTOR</t>
  </si>
  <si>
    <t>VICTOR FRANCISCO</t>
  </si>
  <si>
    <t>CHAMORRO PEÑA VICTOR</t>
  </si>
  <si>
    <t>CLAVERIA MARIN ESCILDA ELIZABETH</t>
  </si>
  <si>
    <t>ESCILDA ELIZABETH</t>
  </si>
  <si>
    <t>CORTES CORTES XIMENA</t>
  </si>
  <si>
    <t>XIMENA LEONOR</t>
  </si>
  <si>
    <t>CORTES DORADOR DAISY</t>
  </si>
  <si>
    <t>GONZALEZ CONTRERAS SOLEDAD</t>
  </si>
  <si>
    <t>SOLEDAD DEL ROSAR</t>
  </si>
  <si>
    <t>MARTINEZ DIAZ CECILIA</t>
  </si>
  <si>
    <t>CECILIA DEL PILAR</t>
  </si>
  <si>
    <t>MONTIEL GONZALEZ CARLA LORENA</t>
  </si>
  <si>
    <t>CARLA LORENA</t>
  </si>
  <si>
    <t>MUÑOZ OVALLE DANIEL</t>
  </si>
  <si>
    <t>DANIEL MARCELO</t>
  </si>
  <si>
    <t>ORDENES GODOY LILIAN VERONICA</t>
  </si>
  <si>
    <t>LILIAN VERONICA</t>
  </si>
  <si>
    <t>OYARCE ALTAMIRANO ARMANDO EMILIO</t>
  </si>
  <si>
    <t>ARMANDO EMILIO</t>
  </si>
  <si>
    <t>RAMIREZ HERRERA ROBERTO</t>
  </si>
  <si>
    <t>RAMIREZ HINOJOSA OSVALDO</t>
  </si>
  <si>
    <t>OSVALDO ELIAS</t>
  </si>
  <si>
    <t>VALDES CARVAJAL BENITA DEL TRANSITO</t>
  </si>
  <si>
    <t>BENITA DEL TRANSITO</t>
  </si>
  <si>
    <t>VILLA RODRIGUEZ OSCAR</t>
  </si>
  <si>
    <t>OSCAR PATROCINIO</t>
  </si>
  <si>
    <t>ZUÑIGA JUAREZ CLAUDIO ANDRES</t>
  </si>
  <si>
    <t>ALVAREZ JIMENEZ EDILIO</t>
  </si>
  <si>
    <t>EDILIO ULISES</t>
  </si>
  <si>
    <t>ARAYA ESCOBAR DORA STELLE</t>
  </si>
  <si>
    <t>DORA STELLE</t>
  </si>
  <si>
    <t>ASTUDILLO MORALES ANSELMO HERNAN</t>
  </si>
  <si>
    <t>ANSELMO HERNAN</t>
  </si>
  <si>
    <t>BERRIOS BERRIOS SERGIO</t>
  </si>
  <si>
    <t>BOLADOS GARATE PEDRO</t>
  </si>
  <si>
    <t>CALLEJAS FRITIS CARLOS NEMESIO</t>
  </si>
  <si>
    <t>CARLOS NEMESIO</t>
  </si>
  <si>
    <t>CAMPUSANO MAMANI ARSENIO ALEXIS</t>
  </si>
  <si>
    <t>ARSENIO ALEXIS</t>
  </si>
  <si>
    <t>CARMONA SAGUAS HECTOR NARCISO</t>
  </si>
  <si>
    <t>HECTOR NARCISO</t>
  </si>
  <si>
    <t>SAGUAS</t>
  </si>
  <si>
    <t>CARVAJAL ZULETA FRANCISCO</t>
  </si>
  <si>
    <t>CASTILLO GAMBOA SERGIO ENRIQUE</t>
  </si>
  <si>
    <t>CASTILLO PIZARRO VICTOR HUGO</t>
  </si>
  <si>
    <t>GODOY CUELLO SERGIO</t>
  </si>
  <si>
    <t>MOYA SILVA NICOLAS</t>
  </si>
  <si>
    <t>NICOLAS ALONSO</t>
  </si>
  <si>
    <t>ORELLANA BRICEÑO INES ISABEL</t>
  </si>
  <si>
    <t>INES ISABEL</t>
  </si>
  <si>
    <t>RODRIGUEZ MADARIAGA MABEL</t>
  </si>
  <si>
    <t>RODRIGUEZ MIRANDA JORGE ALFREDO</t>
  </si>
  <si>
    <t>VALDEBENITO ALIAGA NELSON GUILLERMO</t>
  </si>
  <si>
    <t>VALENZUELA ESCOBAR LUIS</t>
  </si>
  <si>
    <t>VEGA CASTILLO JUAN HECTOR</t>
  </si>
  <si>
    <t>AGUILERA CARRIZO HECTOR HERNAN</t>
  </si>
  <si>
    <t>ALVAREZ MONROY MOISES</t>
  </si>
  <si>
    <t>MOISES EDELBERTO</t>
  </si>
  <si>
    <t>AVALOS VEGA VERONICA ISABEL</t>
  </si>
  <si>
    <t>BRICEÑO VENEGAS RIGOBERTO ENRIQUE</t>
  </si>
  <si>
    <t>CALDERON CASTILLO JUAN</t>
  </si>
  <si>
    <t>CAMPOS CAMPILLAY ROSALIA</t>
  </si>
  <si>
    <t>ROSALIA</t>
  </si>
  <si>
    <t>CARDENAS RODRIGUEZ ADRIANA CLARISA</t>
  </si>
  <si>
    <t>ADRIANA CLARISA</t>
  </si>
  <si>
    <t>CISTERNA AGUSTO NATALIA</t>
  </si>
  <si>
    <t>NATALIA ANDREA</t>
  </si>
  <si>
    <t>CISTERNAS CERECEDA MIRNA</t>
  </si>
  <si>
    <t>MIRNA</t>
  </si>
  <si>
    <t>DIAZ TIRADO DANIEL</t>
  </si>
  <si>
    <t>DANIEL DESIDERIO</t>
  </si>
  <si>
    <t>GODOY CUELLO MARCELO</t>
  </si>
  <si>
    <t>MARCELO PATRICIO</t>
  </si>
  <si>
    <t>GODOY GOMEZ NELSON SEGUNDO</t>
  </si>
  <si>
    <t>NELSON SEGUNDO</t>
  </si>
  <si>
    <t>GUIÑEZ ROJAS MARCOS JAVIER</t>
  </si>
  <si>
    <t>MARCOS JAVIER</t>
  </si>
  <si>
    <t>GUTIERREZ SILVA SARA</t>
  </si>
  <si>
    <t>SARA ZUNILDA</t>
  </si>
  <si>
    <t>HIDALGO NARRIAS CARMEN</t>
  </si>
  <si>
    <t>CARMEN OROLINDA</t>
  </si>
  <si>
    <t>NARRIAS</t>
  </si>
  <si>
    <t>ROJAS ZULETA ROLANDO</t>
  </si>
  <si>
    <t>SALINAS RODRIGUEZ CLAUDIA SAHIRA</t>
  </si>
  <si>
    <t>CLAUDIA SAHIRA</t>
  </si>
  <si>
    <t>SILVA SILVA WILFREDO</t>
  </si>
  <si>
    <t>WILFREDO PATRICIO</t>
  </si>
  <si>
    <t>TAMBLAY BARRAZA JUAN CARLOS</t>
  </si>
  <si>
    <t>VALENZUELA VALENZUELA JUAN</t>
  </si>
  <si>
    <t>BUGUEÑO MERCADO PATRICIO EGERTON</t>
  </si>
  <si>
    <t>PATRICIO EGERTON</t>
  </si>
  <si>
    <t>CAMPOS ORTIZ LILA</t>
  </si>
  <si>
    <t>LILA DE LAS MERCEDES</t>
  </si>
  <si>
    <t>CONTRERAS ROJAS VERONICA ELIZABETH</t>
  </si>
  <si>
    <t>VERONICA ELIZABETH</t>
  </si>
  <si>
    <t>DIAZ ORDENES LEONARDO MARCOS</t>
  </si>
  <si>
    <t>LEONARDO MARCOS</t>
  </si>
  <si>
    <t>DORADOR ASTORGA ALFONSO</t>
  </si>
  <si>
    <t>ALFONSO HILARION</t>
  </si>
  <si>
    <t>ESCOBAR DIAZ HUMILDE NANCY</t>
  </si>
  <si>
    <t>HUMILDE NANCY</t>
  </si>
  <si>
    <t>GALLARDO QUEVEDO MARIA</t>
  </si>
  <si>
    <t>GODOY RIVERA CLAUDIA</t>
  </si>
  <si>
    <t>CLAUDIA DEL CARMEN</t>
  </si>
  <si>
    <t>GONZALEZ OLGUIN GUACOLDA</t>
  </si>
  <si>
    <t>GUACOLDA</t>
  </si>
  <si>
    <t>HIDALGO HIDALGO JORGE</t>
  </si>
  <si>
    <t>JORQUERA FLORES CARLOS</t>
  </si>
  <si>
    <t>CARLOS BLADIMIR</t>
  </si>
  <si>
    <t>MORALES ZULETA MAURICIO ANTONIO</t>
  </si>
  <si>
    <t>ORDENES DIAZ DOMINGO</t>
  </si>
  <si>
    <t>DOMINGO LEONEL</t>
  </si>
  <si>
    <t>PACHECO MARIN DANIZA DE LOURDES</t>
  </si>
  <si>
    <t>DANIZA DE LOURDES</t>
  </si>
  <si>
    <t>RIOS FLORES JOSE HECTOR</t>
  </si>
  <si>
    <t>RIVEROS CARVAJAL FRANCISCO</t>
  </si>
  <si>
    <t>ROA BARAHONA NELSON ONOFRE</t>
  </si>
  <si>
    <t>NELSON ONOFRE</t>
  </si>
  <si>
    <t>ROJAS FLORES MARGARITA DEL CARMEN</t>
  </si>
  <si>
    <t>SEGALES MIRALLES FRANCESC</t>
  </si>
  <si>
    <t>FRANCESC</t>
  </si>
  <si>
    <t>SEGALES</t>
  </si>
  <si>
    <t>MIRALLES</t>
  </si>
  <si>
    <t>TAPIA MOYA FRESIA</t>
  </si>
  <si>
    <t>FRESIA MARIANELA</t>
  </si>
  <si>
    <t>VENTURA FUENTES ANA MARIA</t>
  </si>
  <si>
    <t>VICENCIO MOLINA VALESKA ALEJANDRA</t>
  </si>
  <si>
    <t>VALESKA ALEJANDRA</t>
  </si>
  <si>
    <t>ALCOTA GONZALEZ ELIZABETH</t>
  </si>
  <si>
    <t>ELIZABETH DE LOURDES</t>
  </si>
  <si>
    <t>ALVAREZ DAVIES MARIO GASTON</t>
  </si>
  <si>
    <t>MARIO GASTON</t>
  </si>
  <si>
    <t>DAVIES</t>
  </si>
  <si>
    <t>ARDILES PASTEN IRIS</t>
  </si>
  <si>
    <t>IRIS RUTH</t>
  </si>
  <si>
    <t>CALLEJAS LAFERTE RAUL</t>
  </si>
  <si>
    <t>CARMONA WALKER VICTORIA EUGENIA</t>
  </si>
  <si>
    <t>VICTORIA EUGENIA</t>
  </si>
  <si>
    <t>CORTES ESPINOSA HORACIO EDUARDO</t>
  </si>
  <si>
    <t>HORACIO EDUARDO</t>
  </si>
  <si>
    <t>CORTES OLGUIN PAULO</t>
  </si>
  <si>
    <t>PAULO CESAR</t>
  </si>
  <si>
    <t>DIAZ HUERTA CRISTIAN</t>
  </si>
  <si>
    <t>ESPINOZA ROBLES CRISTINA SOLEDAD</t>
  </si>
  <si>
    <t>CRISTINA SOLEDAD</t>
  </si>
  <si>
    <t>GRANGEY GODOY HUGO</t>
  </si>
  <si>
    <t>GRANGEY</t>
  </si>
  <si>
    <t>HERRERA ARAOS ANTONIO</t>
  </si>
  <si>
    <t>INOSTROZA ZARRICUETA MIRNA ANGELICA</t>
  </si>
  <si>
    <t>ZARRICUETA</t>
  </si>
  <si>
    <t>MEDINA FERNANDEZ RAUL</t>
  </si>
  <si>
    <t>RAUL ALFONSO</t>
  </si>
  <si>
    <t>MENESES SALINAS FRANCISCO JAVIER</t>
  </si>
  <si>
    <t>MOLINA MADARIAGA KEILA</t>
  </si>
  <si>
    <t>KEILA PAZ</t>
  </si>
  <si>
    <t>MORALES VALERA ROBINSON PATRICIO</t>
  </si>
  <si>
    <t>ROBINSON PATRICIO</t>
  </si>
  <si>
    <t>MUÑOZ TRUJILLO MONICA</t>
  </si>
  <si>
    <t>MONICA SANDRA</t>
  </si>
  <si>
    <t>PAEZ SUAREZ HUGO</t>
  </si>
  <si>
    <t>PEÑALOZA SIERRA JUAN GUILLERMO</t>
  </si>
  <si>
    <t>ROBLES BARRIOS ROSA</t>
  </si>
  <si>
    <t>TAPIA MORALES SANDRA DEL CARMEN</t>
  </si>
  <si>
    <t>TORREJON VARELA NORMA NANCY</t>
  </si>
  <si>
    <t>NORMA NANCY</t>
  </si>
  <si>
    <t>VERDUGO HERRERA IGOR</t>
  </si>
  <si>
    <t>IGOR ALEJANDRO</t>
  </si>
  <si>
    <t>ZUÑIGA ZUÑIGA ELDA</t>
  </si>
  <si>
    <t>ELDA DEL CARMEN</t>
  </si>
  <si>
    <t>AGUIRRE ZEPEDA MARIA CRISTINA</t>
  </si>
  <si>
    <t>CERDA GONZALEZ NELSON</t>
  </si>
  <si>
    <t>NELSON RICARDO</t>
  </si>
  <si>
    <t>CERDA RODRIGUEZ ROBINSON</t>
  </si>
  <si>
    <t>ROBINSON ALEXANDER</t>
  </si>
  <si>
    <t>COLLAO VICENTELO HERMAN</t>
  </si>
  <si>
    <t>DUARTE CHAVARRIA MARCELINO</t>
  </si>
  <si>
    <t>MARCELINO DEL ROSAR</t>
  </si>
  <si>
    <t>GERALDO HENRIQUEZ MAURO</t>
  </si>
  <si>
    <t>MAURO CESAR</t>
  </si>
  <si>
    <t>GERALDO</t>
  </si>
  <si>
    <t>GONZALEZ FARIAS MARIO ALBERTO</t>
  </si>
  <si>
    <t>GUERRERO ALFARO ALONSO</t>
  </si>
  <si>
    <t>JUAN ALONSO</t>
  </si>
  <si>
    <t>GUERRERO HONORES LUIS ALFONSO</t>
  </si>
  <si>
    <t>HEVIA ROJAS PATRICIO</t>
  </si>
  <si>
    <t>JERALDO RAMOS ANA</t>
  </si>
  <si>
    <t>ANA ALEJANDRA</t>
  </si>
  <si>
    <t>MALDONADO NELSON</t>
  </si>
  <si>
    <t>MUÑOZ CORTES EDUARDO</t>
  </si>
  <si>
    <t>EDUARDO HUMBERTO</t>
  </si>
  <si>
    <t>PALLERES ALVARADO ROSA</t>
  </si>
  <si>
    <t>ROSA SOLEDAD</t>
  </si>
  <si>
    <t>PASTEN GUERRERO DIXON PABLO</t>
  </si>
  <si>
    <t>DIXON PABLO</t>
  </si>
  <si>
    <t>PIZARRO MERY XIMENA</t>
  </si>
  <si>
    <t>PIZARRO VALENZUELA OMAR</t>
  </si>
  <si>
    <t>RODRIGUEZ ESCOBAR CECILIA</t>
  </si>
  <si>
    <t>CECILIA PAZ</t>
  </si>
  <si>
    <t>ROJAS RAMOS GLADYS</t>
  </si>
  <si>
    <t>GLADYS DEL ROSARIO</t>
  </si>
  <si>
    <t>TIRADO TEJADA NOLVIA</t>
  </si>
  <si>
    <t>NOLVIA MIRYAM</t>
  </si>
  <si>
    <t>ALFARO ROJO JUAN</t>
  </si>
  <si>
    <t>ALLENDE CONTRERAS CECILIA</t>
  </si>
  <si>
    <t>ALVAREZ MANUEL</t>
  </si>
  <si>
    <t>AQUEA BARRAZA UBERLINDA</t>
  </si>
  <si>
    <t>UBERLINDA ESTER</t>
  </si>
  <si>
    <t>AREYUNA CASTILLO HERMAN</t>
  </si>
  <si>
    <t>AREYUNA</t>
  </si>
  <si>
    <t>CARO GUTIERREZ JORGE ADRIANO</t>
  </si>
  <si>
    <t>JORGE ADRIANO</t>
  </si>
  <si>
    <t>CASTILLO ARAYA MARGARITA</t>
  </si>
  <si>
    <t>MARGARITA MERCEDES</t>
  </si>
  <si>
    <t>CONTRERAS CORTES FERNANDO</t>
  </si>
  <si>
    <t>GALLEGUILLOS OSSANDON YERKO</t>
  </si>
  <si>
    <t>YERKO HERNALDO</t>
  </si>
  <si>
    <t>GODOY ROCO MARCELO PATRICIO</t>
  </si>
  <si>
    <t>GOMEZ ROJAS SERGIO</t>
  </si>
  <si>
    <t>SERGIO MIGUEL</t>
  </si>
  <si>
    <t>GUERRA PASTENE JAIME</t>
  </si>
  <si>
    <t>JAIME DEL ROSARIO</t>
  </si>
  <si>
    <t>HERNANDEZ AZOCAR BEATRIZ</t>
  </si>
  <si>
    <t>BEATRIZ ASCENSION</t>
  </si>
  <si>
    <t>LOPEZ LOPEZ IVANA</t>
  </si>
  <si>
    <t>IVANA GABRIELA</t>
  </si>
  <si>
    <t>MALDONADO HERNANDEZ GUILLERMO</t>
  </si>
  <si>
    <t>MILLA FIGUEROA PATRICIA</t>
  </si>
  <si>
    <t>PATRICIA VERONICA RAF</t>
  </si>
  <si>
    <t>MIRANDA FABREGA OSCAR</t>
  </si>
  <si>
    <t>MOLINA ZAMBRA JUANA</t>
  </si>
  <si>
    <t>JUANA ERNESTINA</t>
  </si>
  <si>
    <t>MONDACA ARANCIBIA AIDA</t>
  </si>
  <si>
    <t>AIDA MARIA</t>
  </si>
  <si>
    <t>NUÑEZ DIAZ RICHARD</t>
  </si>
  <si>
    <t>RICHARD HERNAN</t>
  </si>
  <si>
    <t>VENEGAS LOBOS SERGIO</t>
  </si>
  <si>
    <t>ZEPEDA ZEPEDA EUGENIO</t>
  </si>
  <si>
    <t>EUGENIO DE LA CRUZ</t>
  </si>
  <si>
    <t>AGUILERA GUERRA SERGIO</t>
  </si>
  <si>
    <t>ALCAYAGA TAPIA PABLO</t>
  </si>
  <si>
    <t>ANDRADE DIAZ ROSA</t>
  </si>
  <si>
    <t>ROSA CLEMENTINA</t>
  </si>
  <si>
    <t>ARAYA VEGA ARINDA</t>
  </si>
  <si>
    <t>ARINDA IRIS</t>
  </si>
  <si>
    <t>ARCOS ARTAL FEDERICO GERMAN</t>
  </si>
  <si>
    <t>ARTAL</t>
  </si>
  <si>
    <t>AREYTE MANRIQUEZ MARIA ALICIA</t>
  </si>
  <si>
    <t>AREYTE</t>
  </si>
  <si>
    <t>BENZ ELGUETA VIVIANA</t>
  </si>
  <si>
    <t>VIVIANA ELIZABETH</t>
  </si>
  <si>
    <t>BENZ</t>
  </si>
  <si>
    <t>CAMPO DIAZ ANABEL</t>
  </si>
  <si>
    <t>MARIA ANABEL</t>
  </si>
  <si>
    <t>CARREÑO MARDONES MARCELA</t>
  </si>
  <si>
    <t>MARCELA INES</t>
  </si>
  <si>
    <t>CIFUENTES LILLO EUGENIA</t>
  </si>
  <si>
    <t>EUGENIA DE LAS MARIA</t>
  </si>
  <si>
    <t>CONCHA WAGENKNECHT MARIA CRISTINA</t>
  </si>
  <si>
    <t>WAGENKNECHT</t>
  </si>
  <si>
    <t>CORTES PAZ EDISON</t>
  </si>
  <si>
    <t>EDISON GUSTAVO</t>
  </si>
  <si>
    <t>GONZALEZ VARAS LINO</t>
  </si>
  <si>
    <t>LINO SEGUNDO</t>
  </si>
  <si>
    <t>GONZALEZ VELEZ JORGE</t>
  </si>
  <si>
    <t>VELEZ</t>
  </si>
  <si>
    <t>GROS PEREZ LEONARDO</t>
  </si>
  <si>
    <t>LEONARDO FERNANDO</t>
  </si>
  <si>
    <t>GROS</t>
  </si>
  <si>
    <t>GUTIERREZ AREYUNA RAUL</t>
  </si>
  <si>
    <t>RAUL NARCISO</t>
  </si>
  <si>
    <t>GUTIERREZ GUTIERREZ MARCELO ANDRES</t>
  </si>
  <si>
    <t>HERNANDEZ ROJAS ROBINSON</t>
  </si>
  <si>
    <t>ROBINSON ENRIQUE</t>
  </si>
  <si>
    <t>IBACACHE VELASQUEZ MAURICIO</t>
  </si>
  <si>
    <t>GUSTAVO MAURICIO</t>
  </si>
  <si>
    <t>MORALES MATURANA IGNACIO</t>
  </si>
  <si>
    <t>IGNACIO ANDRES</t>
  </si>
  <si>
    <t>OLIVARES VARGAS ROSA</t>
  </si>
  <si>
    <t>OÑATE PARRA MARIANO SALVADOR</t>
  </si>
  <si>
    <t>MARIANO SALVADOR</t>
  </si>
  <si>
    <t>PALMA CORTES MARIA GABRIELA</t>
  </si>
  <si>
    <t>PLAZA AGUIRRE GONZALO</t>
  </si>
  <si>
    <t>RIVERA GALLEGUILLOS GUILLERMO</t>
  </si>
  <si>
    <t>GUILLERMO ALEJO</t>
  </si>
  <si>
    <t>ROBLEDO RAMIREZ ANDRES</t>
  </si>
  <si>
    <t>ANDRES ADRIAN</t>
  </si>
  <si>
    <t>SALAMANCA RIVERA JORGE</t>
  </si>
  <si>
    <t>TIRADO SOTO CLARA</t>
  </si>
  <si>
    <t>CLARA ANDREA</t>
  </si>
  <si>
    <t>YAÑEZ PIZARRO PABLO</t>
  </si>
  <si>
    <t>ZEPEDA TOBAR PAULINA</t>
  </si>
  <si>
    <t>PAULINA VIRGINIA</t>
  </si>
  <si>
    <t>ALCAYAGA DIAZ DAVID</t>
  </si>
  <si>
    <t>DAVID PEDRO</t>
  </si>
  <si>
    <t>AVALOS ALVAREZ IRMA</t>
  </si>
  <si>
    <t>IRMA CARMEN</t>
  </si>
  <si>
    <t>BRIONES CASTILLO LUIS</t>
  </si>
  <si>
    <t>LUIS EDUARDO ANTONI</t>
  </si>
  <si>
    <t>CENTONZIO RUIZ VERONICA</t>
  </si>
  <si>
    <t>VERONICA ANTONIETA</t>
  </si>
  <si>
    <t>CENTONZIO</t>
  </si>
  <si>
    <t>DIAZ MANCILLA BEATRIZ</t>
  </si>
  <si>
    <t>OLINDA BEATRIZ</t>
  </si>
  <si>
    <t>ESPEJO PINEDA JOSE LUIS</t>
  </si>
  <si>
    <t>FREZ RUFATT LUIS</t>
  </si>
  <si>
    <t>RUFATT</t>
  </si>
  <si>
    <t>GODOY HUERTA JORGE</t>
  </si>
  <si>
    <t>HERNANDEZ SOLIS FRANCISCO</t>
  </si>
  <si>
    <t>HEVIA MIRANDA HORACIO</t>
  </si>
  <si>
    <t>HORACIO PEDRO</t>
  </si>
  <si>
    <t>LOPEZ RIVERA HERNAN</t>
  </si>
  <si>
    <t>NAVEAS ARAYA BLANCA</t>
  </si>
  <si>
    <t>BLANCA FIDELIA</t>
  </si>
  <si>
    <t>NAVEAS</t>
  </si>
  <si>
    <t>PIZARRO ROMERO BRIJIDA DEL CARMEN</t>
  </si>
  <si>
    <t>BRIJIDA DEL CARMEN</t>
  </si>
  <si>
    <t>ROJAS MIRANDA MARIO</t>
  </si>
  <si>
    <t>AGUILERA GONZALEZ RICARDO</t>
  </si>
  <si>
    <t>ARANCIBIA ROJAS DOMINGO BENITO</t>
  </si>
  <si>
    <t>DOMINGO BENITO</t>
  </si>
  <si>
    <t>ARO CARVAJAL MARIO ALFONSO</t>
  </si>
  <si>
    <t>BAUER DONOSO KERN</t>
  </si>
  <si>
    <t>KERN VAN</t>
  </si>
  <si>
    <t>CORTES CAROCA EDGARDO</t>
  </si>
  <si>
    <t>CORTES RIVERA SERGIO</t>
  </si>
  <si>
    <t>DIAZ POSTIGO CARLOS ANDRES</t>
  </si>
  <si>
    <t>POSTIGO</t>
  </si>
  <si>
    <t>FIGUEROA LAMAS LORETO</t>
  </si>
  <si>
    <t>LORETO DEL CARMEN</t>
  </si>
  <si>
    <t>GALLARDO NEDER ANA MARIA</t>
  </si>
  <si>
    <t>ANA MARIA ESPERANZA</t>
  </si>
  <si>
    <t>NEDER</t>
  </si>
  <si>
    <t>JIMENEZ DEL POZO FRANCISCO</t>
  </si>
  <si>
    <t>LAZO VALENCIA NELLY</t>
  </si>
  <si>
    <t>MARIN PINTO JUAN</t>
  </si>
  <si>
    <t>MORALES RIVERA HECTOR</t>
  </si>
  <si>
    <t>HECTOR HARRY</t>
  </si>
  <si>
    <t>PEÑA Y LILLO DIAZ JUAN MANUEL</t>
  </si>
  <si>
    <t>RAMIREZ VALDIVIA WILSON EDUARDO</t>
  </si>
  <si>
    <t>WILSON EDUARDO</t>
  </si>
  <si>
    <t>ROJAS ARAYA CARMEN LUZ</t>
  </si>
  <si>
    <t>ROJAS CABELLO MIRIAM</t>
  </si>
  <si>
    <t>MIRIAM LUZ</t>
  </si>
  <si>
    <t>ROJAS RIVERA CLAUDIO MAURICIO</t>
  </si>
  <si>
    <t>AGUILERA MILLA LUIS AMERICO</t>
  </si>
  <si>
    <t>ALVAREZ CORTES MONICA ROXANA</t>
  </si>
  <si>
    <t>MONICA ROXANA</t>
  </si>
  <si>
    <t>BASAURE FLORES PATRICIO</t>
  </si>
  <si>
    <t>BASAURE</t>
  </si>
  <si>
    <t>BELAIR KNUCKEY IVONNE</t>
  </si>
  <si>
    <t>BELAIR</t>
  </si>
  <si>
    <t>KNUCKEY</t>
  </si>
  <si>
    <t>BRICEÑO URRA HECTOR</t>
  </si>
  <si>
    <t>HECTOR NIVALDO</t>
  </si>
  <si>
    <t>BUTRON SALAS VICTOR</t>
  </si>
  <si>
    <t>VICTOR GAETANO</t>
  </si>
  <si>
    <t>CAMPUSANO MASSAD ALEJANDRO</t>
  </si>
  <si>
    <t>MASSAD</t>
  </si>
  <si>
    <t>CASTILLO ARAYA ANA MARIA</t>
  </si>
  <si>
    <t>CASTILLO CASTILLO PEDRO ANTONIO</t>
  </si>
  <si>
    <t>CORTES GARCIA MERCEDES</t>
  </si>
  <si>
    <t>CORTES VEGA PAOLA</t>
  </si>
  <si>
    <t>PAOLA DEL CARMEN</t>
  </si>
  <si>
    <t>CUADROS MORENO MIGUEL ANGEL</t>
  </si>
  <si>
    <t>DURAN ZAMBRA LUIS</t>
  </si>
  <si>
    <t>FIGUEROA HENRIQUEZ ROBERTO EDUARDO</t>
  </si>
  <si>
    <t>FLORES MONARDES HORTENSIA</t>
  </si>
  <si>
    <t>HORTENSIA DEL ROSARI</t>
  </si>
  <si>
    <t>GERTOSIO LA ROSA JAIME IVAN</t>
  </si>
  <si>
    <t>JAIME IVAN</t>
  </si>
  <si>
    <t>GERTOSIO</t>
  </si>
  <si>
    <t>LA ROSA</t>
  </si>
  <si>
    <t>GONZALEZ VILLANUEVA JUAN CARLOS</t>
  </si>
  <si>
    <t>GUERRA GALLARDO CATHERINE</t>
  </si>
  <si>
    <t>CATHERINE DE LAS MER</t>
  </si>
  <si>
    <t>IBACACHE SANDOVAL SILVIA</t>
  </si>
  <si>
    <t>SILVIA YAQUELINE</t>
  </si>
  <si>
    <t>LOBOS INZUNZA MARIA SOLEDAD</t>
  </si>
  <si>
    <t>LOPEZ SAN FRANCISCO CELSO</t>
  </si>
  <si>
    <t>CELSO ENRIQUE</t>
  </si>
  <si>
    <t>MARIN SANTANDER GABRIEL</t>
  </si>
  <si>
    <t>GABRIEL JUAN</t>
  </si>
  <si>
    <t>MATTUS ARAYA MAURICIO</t>
  </si>
  <si>
    <t>MAURICIO GUILLERMO</t>
  </si>
  <si>
    <t>MATTUS</t>
  </si>
  <si>
    <t>ORTIZ ZUÑIGA ORLANDO</t>
  </si>
  <si>
    <t>ORLANDO BORIS</t>
  </si>
  <si>
    <t>PALMA GONZALEZ LUCIA</t>
  </si>
  <si>
    <t>PIZARRO CORTEZ SERGIO</t>
  </si>
  <si>
    <t>QUIROGA ARMSTRONG HERNAN OSVALDO</t>
  </si>
  <si>
    <t>HERNAN OSVALDO</t>
  </si>
  <si>
    <t>RIVERA ROJAS YERGO</t>
  </si>
  <si>
    <t>YERGO OMAR</t>
  </si>
  <si>
    <t>ROJAS ALFARO ERICA</t>
  </si>
  <si>
    <t>ERICA ALEJANDRA</t>
  </si>
  <si>
    <t>SILVA SAEZ JULIO</t>
  </si>
  <si>
    <t>TEJADA MARIN DIVA</t>
  </si>
  <si>
    <t>DIVA DEL CARMEN</t>
  </si>
  <si>
    <t>TOLEDO TORRES HECTOR</t>
  </si>
  <si>
    <t>TRONCOSO VASQUEZ CARLOS</t>
  </si>
  <si>
    <t>VALENZUELA GALLEGUILLOS ROBERTO</t>
  </si>
  <si>
    <t>ROBERTO JOSE</t>
  </si>
  <si>
    <t>VILLALOBOS CORTES CARLOS PATRICIO</t>
  </si>
  <si>
    <t>VIVEROS REYES FERNANDO</t>
  </si>
  <si>
    <t>ZARATE GUERRA ELSA</t>
  </si>
  <si>
    <t>ELSA HAYDEE</t>
  </si>
  <si>
    <t>AVILA PIZARRO JEANETTE</t>
  </si>
  <si>
    <t>JEANETTE ADRIANA</t>
  </si>
  <si>
    <t>BELLSHAM OLIVO ARIO</t>
  </si>
  <si>
    <t>ARIO ALEJANDRO</t>
  </si>
  <si>
    <t>BELLSHAM</t>
  </si>
  <si>
    <t>OLIVO</t>
  </si>
  <si>
    <t>BUGUEÑO CARRASCO LEONARDO</t>
  </si>
  <si>
    <t>LEONARDO EDGARDO DE</t>
  </si>
  <si>
    <t>CALLEJAS JULIO JUAN</t>
  </si>
  <si>
    <t>CASTRO PEREZ WALDO ENRIQUE</t>
  </si>
  <si>
    <t>CODOCEO CONTRERAS JUAN CARLOS</t>
  </si>
  <si>
    <t>CORTES VARELA JORGE</t>
  </si>
  <si>
    <t>FUENTES MENESES MARGARITA DEL CARMEN</t>
  </si>
  <si>
    <t>GARCIA GONZALEZ CLAUDIO ALFREDO</t>
  </si>
  <si>
    <t>GOMEZ ROJAS IRENE</t>
  </si>
  <si>
    <t>IRENE DEL ROSARIO</t>
  </si>
  <si>
    <t>GONZALEZ SIERRA RICARDO</t>
  </si>
  <si>
    <t>HERNANDEZ AGUIRRE JORGE ROBERTO</t>
  </si>
  <si>
    <t>HUERTA RICO ERNESTO</t>
  </si>
  <si>
    <t>ERNESTO JOSE</t>
  </si>
  <si>
    <t>JARUFE HAUNE HANNA</t>
  </si>
  <si>
    <t>HAUNE</t>
  </si>
  <si>
    <t>MILLA MIRANDA PORTHOS</t>
  </si>
  <si>
    <t>PORTHOS ALFONSO</t>
  </si>
  <si>
    <t>MONDACA CONTRERAS ARMANDO</t>
  </si>
  <si>
    <t>QUISPE VALDIVIA ELIZABETH</t>
  </si>
  <si>
    <t>ROJAS SALFATE MARISOLE CLAUDIA</t>
  </si>
  <si>
    <t>MARISOLE CLAUDIA</t>
  </si>
  <si>
    <t>ROJAS VERGARA RICARDO</t>
  </si>
  <si>
    <t>RICARDO ARNOLDO</t>
  </si>
  <si>
    <t>SANHUEZA LOPEZ JUAN</t>
  </si>
  <si>
    <t>TAPIA VEGA CRISTOBAL MARIO</t>
  </si>
  <si>
    <t>CRISTOBAL MARIO</t>
  </si>
  <si>
    <t>TELLO ROJAS RAUL</t>
  </si>
  <si>
    <t>TORRES ARAVENA JUAN LEONEL</t>
  </si>
  <si>
    <t>JUAN LEONEL</t>
  </si>
  <si>
    <t>UGALDE SANTOS ENRIQUE DEL CARMEN</t>
  </si>
  <si>
    <t>VALENZUELA ARRATIA HECTOR</t>
  </si>
  <si>
    <t>ASTORGA URQUIETA OSCAR</t>
  </si>
  <si>
    <t>CASTILLO CONTRERAS CRISTINA</t>
  </si>
  <si>
    <t>CRISTINA LORETO</t>
  </si>
  <si>
    <t>DE LA RIVERA CORTES SOLANO</t>
  </si>
  <si>
    <t>DE LA RIVERA</t>
  </si>
  <si>
    <t>ESPINOZA GONZALEZ PATRICIA ELENA</t>
  </si>
  <si>
    <t>PATRICIA ELENA</t>
  </si>
  <si>
    <t>FLORES AHUMADA BERNARDO</t>
  </si>
  <si>
    <t>IGNACIO BERNARDO</t>
  </si>
  <si>
    <t>GALLARDO YAÑEZ JAVIER</t>
  </si>
  <si>
    <t>JAVIER RODRIGO</t>
  </si>
  <si>
    <t>GONZALEZ AGUIRRE SILVIA</t>
  </si>
  <si>
    <t>GUERRERO GUERRERO ADRIANA DEL CARMEN</t>
  </si>
  <si>
    <t>OLIVARES DE LA RIVERA JUANA</t>
  </si>
  <si>
    <t>CARMEN JUANA</t>
  </si>
  <si>
    <t>ROJAS HERMOSILLA ALEJANDRO</t>
  </si>
  <si>
    <t>ALEJANDRO DIONISIO</t>
  </si>
  <si>
    <t>ROJAS HONORES CLAUDIO</t>
  </si>
  <si>
    <t>ROJAS MIRANDA IVAN</t>
  </si>
  <si>
    <t>URQUETA GAHONA ROSA</t>
  </si>
  <si>
    <t>VALDIVIA OLIVARES GENEROSA</t>
  </si>
  <si>
    <t>GENEROSA DEL CARME</t>
  </si>
  <si>
    <t>AHUMADA GODOY ASTRID</t>
  </si>
  <si>
    <t>ASTRID ANGELICA</t>
  </si>
  <si>
    <t>AVALOS AVALOS JUAN EDUARDO</t>
  </si>
  <si>
    <t>BARRERA CARVAJAL ENRIQUE AVELINO</t>
  </si>
  <si>
    <t>ENRIQUE AVELINO</t>
  </si>
  <si>
    <t>CARVAJAL PEREIRA EIBAR</t>
  </si>
  <si>
    <t>EIBAR EXEQUIEL</t>
  </si>
  <si>
    <t>CORTES ROJO JUVENAL LUIS</t>
  </si>
  <si>
    <t>JUVENAL LUIS</t>
  </si>
  <si>
    <t>GALLARDO TRIGO GUSTAVO</t>
  </si>
  <si>
    <t>MACAYA CUELLAR ALEJANDRINA</t>
  </si>
  <si>
    <t>ALEJANDRINA DEL CARME</t>
  </si>
  <si>
    <t>MENESES VALLADARES LUIS</t>
  </si>
  <si>
    <t>ROJAS COBS JACOBO</t>
  </si>
  <si>
    <t>JACOBO</t>
  </si>
  <si>
    <t>COBS</t>
  </si>
  <si>
    <t>ROJO ROJO IRMA</t>
  </si>
  <si>
    <t>BLANCA IRMA</t>
  </si>
  <si>
    <t>TAPIA IBACACHE JAVIER ARTURO</t>
  </si>
  <si>
    <t>TAPIA PASTEN JOSE MIGUEL</t>
  </si>
  <si>
    <t>TRIGO CARVAJAL CARLOS</t>
  </si>
  <si>
    <t>CARLOS AGUSTIN</t>
  </si>
  <si>
    <t>VALLE TAPIA NESTOR</t>
  </si>
  <si>
    <t>NESTOR JASON</t>
  </si>
  <si>
    <t>ANGEL FLORES EMELINA</t>
  </si>
  <si>
    <t>EMELINA DE LAS MERCEDES</t>
  </si>
  <si>
    <t>ARAYA BARRAZA ERNESTINA</t>
  </si>
  <si>
    <t>ERNESTINA DE LA CRUZ</t>
  </si>
  <si>
    <t>BRAVO GALLARDO CLAUDIO ALFONSO</t>
  </si>
  <si>
    <t>CALDERON TORREJON RAMON</t>
  </si>
  <si>
    <t>RAMON DOMINGO</t>
  </si>
  <si>
    <t>COFRE ZEPEDA MARCELO</t>
  </si>
  <si>
    <t>CONTRERAS ARGANDOÑA JIMENA SOLEDAD</t>
  </si>
  <si>
    <t>JIMENA SOLEDAD</t>
  </si>
  <si>
    <t>CORTES GOMEZ BERNARDITA</t>
  </si>
  <si>
    <t>BERNARDITA DEL ROSARIO</t>
  </si>
  <si>
    <t>CORTES GONZALEZ ROBERTO</t>
  </si>
  <si>
    <t>ROBERTO DENIS</t>
  </si>
  <si>
    <t>DIAZ MADRID CLEMENTE</t>
  </si>
  <si>
    <t>CLEMENTE GENARO</t>
  </si>
  <si>
    <t>DIAZ SALINAS LORENA</t>
  </si>
  <si>
    <t>GALLARDO NUÑEZ LOBSANG IGOR</t>
  </si>
  <si>
    <t>LOBSANG IGOR</t>
  </si>
  <si>
    <t>GALLEGUILLOS CORTES HUGO</t>
  </si>
  <si>
    <t>LARA GARCIA CARLOS ISMAEL</t>
  </si>
  <si>
    <t>CARLOS ISMAEL</t>
  </si>
  <si>
    <t>MUNIZAGA MIRANDA RENE ROBERTO</t>
  </si>
  <si>
    <t>MUÑOZ RAMOS JORGE</t>
  </si>
  <si>
    <t>OGALDE TAPIA ISABEL</t>
  </si>
  <si>
    <t>SOLIS GALVEZ YELLY</t>
  </si>
  <si>
    <t>YELLY PATRICIA</t>
  </si>
  <si>
    <t>VALLEJOS PIZARRO WILSON</t>
  </si>
  <si>
    <t>WILSON DAVID</t>
  </si>
  <si>
    <t>VIERA FLORES MIGUEL</t>
  </si>
  <si>
    <t>ARAYA PIZARRO SAMIRA YANETT</t>
  </si>
  <si>
    <t>SAMIRA YANETT</t>
  </si>
  <si>
    <t>ARCAYA ROJAS ANA</t>
  </si>
  <si>
    <t>ANA LUISA DEL CARMEN</t>
  </si>
  <si>
    <t>CASTILLO CASTILLO VENEDA DEL CARMEN</t>
  </si>
  <si>
    <t>VENEDA DEL CARMEN</t>
  </si>
  <si>
    <t>CASTILLO DIAZ ANANIAS ANTONIO</t>
  </si>
  <si>
    <t>ANANIAS ANTONIO</t>
  </si>
  <si>
    <t>CHAVEZ CHAVEZ BERNARDO</t>
  </si>
  <si>
    <t>BERNARDO JAIME</t>
  </si>
  <si>
    <t>CONTRERAS LANAS CESAR PATRICIO</t>
  </si>
  <si>
    <t>CESAR PATRICIO</t>
  </si>
  <si>
    <t>DABED TOZO JUAN</t>
  </si>
  <si>
    <t>JUAN SALVADOR SAUL</t>
  </si>
  <si>
    <t>GUZMAN LEIVA SERGIO</t>
  </si>
  <si>
    <t>JORQUERA BARRAZA FANNY</t>
  </si>
  <si>
    <t>FANNY DEL CARMEN</t>
  </si>
  <si>
    <t>MILANCA OLIVARES JAVIER EDUARDO</t>
  </si>
  <si>
    <t>MILANCA</t>
  </si>
  <si>
    <t>MORENO AMORES ALEJANDRA DIOSALIN</t>
  </si>
  <si>
    <t>ALEJANDRA DIOSALIN</t>
  </si>
  <si>
    <t>AMORES</t>
  </si>
  <si>
    <t>MUSA URETA RAUL</t>
  </si>
  <si>
    <t>MUSA</t>
  </si>
  <si>
    <t>OJEDA LIRA OMAR</t>
  </si>
  <si>
    <t>ROMUALDO OMAR</t>
  </si>
  <si>
    <t>PEÑAILILLO PAILLALEF ROSA</t>
  </si>
  <si>
    <t>RAMIREZ CASTILLO ALBINO</t>
  </si>
  <si>
    <t>BERRIOS REBOLLEDO EMILIO</t>
  </si>
  <si>
    <t>EMILIO LUCIO</t>
  </si>
  <si>
    <t>CASANUEVA PRENDEZ PABLO</t>
  </si>
  <si>
    <t>GARRO VILLAR SERGIO ORLANDO</t>
  </si>
  <si>
    <t>GONZALEZ SAN MARTIN ROSSANA</t>
  </si>
  <si>
    <t>ROSSANA EUGENIA</t>
  </si>
  <si>
    <t>MARTINEZ GONZALEZ BERTA</t>
  </si>
  <si>
    <t>BERTA DE LAS MERCE</t>
  </si>
  <si>
    <t>OLIVARES GOMEZ NOE</t>
  </si>
  <si>
    <t>NOE FERNANDO</t>
  </si>
  <si>
    <t>RODRIGUEZ CARRASCO WALTER</t>
  </si>
  <si>
    <t>WALTER GUSTAVO</t>
  </si>
  <si>
    <t>RODRIGUEZ LARA MARCOS</t>
  </si>
  <si>
    <t>SABAG LUCERO PABLO</t>
  </si>
  <si>
    <t>JOSE PABLO ELIAS</t>
  </si>
  <si>
    <t>SAN MARTIN ROJAS HECTOR</t>
  </si>
  <si>
    <t>TORDECILLA JORQUERA JOCELYN</t>
  </si>
  <si>
    <t>JOCELYN ALEJANDR</t>
  </si>
  <si>
    <t>TORDECILLA</t>
  </si>
  <si>
    <t>URETA TRIGO TIMANTO ANTONIO</t>
  </si>
  <si>
    <t>TIMANTO ANTONIO</t>
  </si>
  <si>
    <t>URRA AGURTO LUIS MARIO</t>
  </si>
  <si>
    <t>CASTILLO ROJAS ALEXI ANTONIO</t>
  </si>
  <si>
    <t>ALEXI ANTONIO</t>
  </si>
  <si>
    <t>CORTES HONORIO</t>
  </si>
  <si>
    <t>MARCELINO HONORIO</t>
  </si>
  <si>
    <t>GOMEZ CORTES ENRIQUE</t>
  </si>
  <si>
    <t>FLORENCIO ENRIQUE</t>
  </si>
  <si>
    <t>GOMEZ OLIVARES OLGA</t>
  </si>
  <si>
    <t>OLGA LILIANA</t>
  </si>
  <si>
    <t>GONZALEZ TAPIA EMA</t>
  </si>
  <si>
    <t>EMA AGUSTINA</t>
  </si>
  <si>
    <t>HARBOE GUZMAN NANCY</t>
  </si>
  <si>
    <t>NANCY PATRICIA</t>
  </si>
  <si>
    <t>LAFFERTE CORTES ROBINSON ANDRES</t>
  </si>
  <si>
    <t>ROBINSON ANDRES</t>
  </si>
  <si>
    <t>MORGADO TAPIA EVA INES</t>
  </si>
  <si>
    <t>EVA INES</t>
  </si>
  <si>
    <t>ORO EGAÑA JUANA</t>
  </si>
  <si>
    <t>ORTIZ ARANCIBIA PEDRO</t>
  </si>
  <si>
    <t>PIZARRO CARVAJAL FERNANDO</t>
  </si>
  <si>
    <t>RIVERA PALACIOS ROSA</t>
  </si>
  <si>
    <t>ROSA ESTELA</t>
  </si>
  <si>
    <t>SEGOVIA OSORIO ARSENIO</t>
  </si>
  <si>
    <t>ARSENIO ARMANDO</t>
  </si>
  <si>
    <t>TOLEDO HERRERA ANDRES</t>
  </si>
  <si>
    <t>ANDRES NIBALDO</t>
  </si>
  <si>
    <t>VILLALOBOS CORTES CARLOTA RAQUEL</t>
  </si>
  <si>
    <t>CARLOTA RAQUEL</t>
  </si>
  <si>
    <t>VILLALOBOS MIRANDA BLANCA</t>
  </si>
  <si>
    <t>BLANCA DEL TRANSI</t>
  </si>
  <si>
    <t>AGUIRRE ARAYA MARIA</t>
  </si>
  <si>
    <t>MARIA LUCIA</t>
  </si>
  <si>
    <t>ARAYA ARAYA MARIO</t>
  </si>
  <si>
    <t>ARAYA BUGUEÑO CARLOS</t>
  </si>
  <si>
    <t>ARAYA CANIBILO PABLO</t>
  </si>
  <si>
    <t>CANIBILO</t>
  </si>
  <si>
    <t>ARAYA LOPEZ JOSE</t>
  </si>
  <si>
    <t>JOSE ARIEL</t>
  </si>
  <si>
    <t>ARAYA VEGA LUCIA</t>
  </si>
  <si>
    <t>LUCIA ALEJANDRA</t>
  </si>
  <si>
    <t>ARAYA ZEPEDA BLAS</t>
  </si>
  <si>
    <t>BLAS ARMANDO</t>
  </si>
  <si>
    <t>AVALOS ZEPEDA SANDRA</t>
  </si>
  <si>
    <t>SANDRA JANETT</t>
  </si>
  <si>
    <t>CORTES JOFRE ALIRO</t>
  </si>
  <si>
    <t>CORTES ROJAS CLARISA</t>
  </si>
  <si>
    <t>CLARISA ALEJANDRA</t>
  </si>
  <si>
    <t>FUENTES CAMPOS JORGE LUIS</t>
  </si>
  <si>
    <t>GALLARDO ARAYA ALDO PAOLO</t>
  </si>
  <si>
    <t>ALDO PAOLO</t>
  </si>
  <si>
    <t>JOFRE GOMEZ LUIS</t>
  </si>
  <si>
    <t>MALUENDA ARAYA PAOLA</t>
  </si>
  <si>
    <t>PAOLA LETICIA</t>
  </si>
  <si>
    <t>MORGADO SALFATE PAULINA</t>
  </si>
  <si>
    <t>PAULINA BERNARDITA</t>
  </si>
  <si>
    <t>PAVEZ MUÑOZ MARIO</t>
  </si>
  <si>
    <t>MARIO AURELIO</t>
  </si>
  <si>
    <t>PEÑALOZA DIAZ ENRIQUE</t>
  </si>
  <si>
    <t>ENRIQUE ISMAEL</t>
  </si>
  <si>
    <t>PEREIRA ARAYA JUAN HUMBERTO</t>
  </si>
  <si>
    <t>PORTILLA RIVERA ALEJANDRO</t>
  </si>
  <si>
    <t>ALEJANDRO NELSON</t>
  </si>
  <si>
    <t>PRADO DUBO CARLOS</t>
  </si>
  <si>
    <t>DUBO</t>
  </si>
  <si>
    <t>RODRIGUEZ ZAMORA SERGIO</t>
  </si>
  <si>
    <t>ROJAS ARAYA RICARDO</t>
  </si>
  <si>
    <t>ROJAS VARGAS JAIME</t>
  </si>
  <si>
    <t>TAPIA BARRERA ALEJANDRO</t>
  </si>
  <si>
    <t>VERGARA ADAROS HERMINIA ENRIQUETA</t>
  </si>
  <si>
    <t>HERMINIA ENRIQUETA</t>
  </si>
  <si>
    <t>ZEPEDA ZEPEDA ESTEBAN</t>
  </si>
  <si>
    <t>ESTEBAN SEBASTIAN</t>
  </si>
  <si>
    <t>ARAYA GONZALEZ SERGIO RAUL</t>
  </si>
  <si>
    <t>ARDILES QUIROZ JOSE ALEX</t>
  </si>
  <si>
    <t>ARGANDOÑA GALLEGUILLOS JUAN</t>
  </si>
  <si>
    <t>BRICEÑO SALINAS JACQUELINE DEL CARMEN</t>
  </si>
  <si>
    <t>CHAVEZ GONZALEZ PEDRO SANDRO</t>
  </si>
  <si>
    <t>PEDRO SANDRO</t>
  </si>
  <si>
    <t>CUEVAS SAAVEDRA MANUEL</t>
  </si>
  <si>
    <t>MANUEL ALONSO</t>
  </si>
  <si>
    <t>FLORES FLORES GRINELDO DEL CARMEN</t>
  </si>
  <si>
    <t>GRINELDO DEL CARMEN</t>
  </si>
  <si>
    <t>FONSECA MOLINA JOSE LUIS</t>
  </si>
  <si>
    <t>GODOY ROJAS ROSA</t>
  </si>
  <si>
    <t>GONZALEZ GONZALEZ JUAN RODRIGO</t>
  </si>
  <si>
    <t>JUAN RODRIGO</t>
  </si>
  <si>
    <t>HERRERA ABETT DE LA TORRE JIMENA GABRIEL</t>
  </si>
  <si>
    <t>JIMENA GABRIELA</t>
  </si>
  <si>
    <t>ABETT DE LA TORRE</t>
  </si>
  <si>
    <t>OPAZO BRUNA ALBERTO</t>
  </si>
  <si>
    <t>ALBERTO FROILAN</t>
  </si>
  <si>
    <t>ROJAS ZEPEDA ROBERTO</t>
  </si>
  <si>
    <t>ROBERTO ARNOLDO</t>
  </si>
  <si>
    <t>TAPIA ENRIQUE</t>
  </si>
  <si>
    <t>TAPIA REYES LUIS</t>
  </si>
  <si>
    <t>TIRADO SOLIS GLORIA</t>
  </si>
  <si>
    <t>GLORIA DORE</t>
  </si>
  <si>
    <t>AGUILERA SANCHEZ SONIA MARIA</t>
  </si>
  <si>
    <t>ALIAGA DIAZ PATRICIO</t>
  </si>
  <si>
    <t>ALBERTO PATRICIO</t>
  </si>
  <si>
    <t>ALTAMIRANO OLGUIN RICARDO ABEL</t>
  </si>
  <si>
    <t>RICARDO ABEL</t>
  </si>
  <si>
    <t>APABLAZA ALVARADO LUIS</t>
  </si>
  <si>
    <t>CUETO PULGAR LUZ ANA</t>
  </si>
  <si>
    <t>LUZ ANA</t>
  </si>
  <si>
    <t>ESTAY VICENCIO MARIA</t>
  </si>
  <si>
    <t>MARIA FILOMENA</t>
  </si>
  <si>
    <t>HURTADO MONTIEL JOSE MIGUEL</t>
  </si>
  <si>
    <t>MORA OLIVARES MARGARITA</t>
  </si>
  <si>
    <t>MARGARITA DEL TRANSITO</t>
  </si>
  <si>
    <t>MOYANO AZOLA HERMAN</t>
  </si>
  <si>
    <t>HERMAN DEL ROSARIO</t>
  </si>
  <si>
    <t>PINILLA DELGADO MARTA</t>
  </si>
  <si>
    <t>MARTA EUGENIA</t>
  </si>
  <si>
    <t>PIZARRO SANCHEZ LUIS ARNALDO</t>
  </si>
  <si>
    <t>PLAZA SALINAS BLADIMIR HERNAN</t>
  </si>
  <si>
    <t>BLADIMIR HERNAN</t>
  </si>
  <si>
    <t>RISTEMPART SOTO FRANCISCO</t>
  </si>
  <si>
    <t>RODRIGUEZ DELGADO LIDIA DEL CARMEN</t>
  </si>
  <si>
    <t>ROMERO TORO LILIANA</t>
  </si>
  <si>
    <t>LILIANA ISABEL</t>
  </si>
  <si>
    <t>SAAVEDRA JIL PEDRO</t>
  </si>
  <si>
    <t>SANGUESA BOTELLA RICARDO</t>
  </si>
  <si>
    <t>SANGUESA</t>
  </si>
  <si>
    <t>BOTELLA</t>
  </si>
  <si>
    <t>TAPIA CABRERA JANETT</t>
  </si>
  <si>
    <t>JANETT MARLENE</t>
  </si>
  <si>
    <t>TRONCOSO CORTES ANGEL ROLANDO</t>
  </si>
  <si>
    <t>ANGEL ROLANDO</t>
  </si>
  <si>
    <t>VALENZUELA VARGAS GONZALO</t>
  </si>
  <si>
    <t>ZAMORA FARIAS CRISTIAN ROBERTO</t>
  </si>
  <si>
    <t>CRISTIAN ROBERTO</t>
  </si>
  <si>
    <t>ZAMORA OLMOS ISABEL</t>
  </si>
  <si>
    <t>ALVAREZ SUZARTE ALBERTO</t>
  </si>
  <si>
    <t>SUZARTE</t>
  </si>
  <si>
    <t>ARACENA GOMEZ NELSON</t>
  </si>
  <si>
    <t>ARCHIVALDO NELSON</t>
  </si>
  <si>
    <t>ASTUDILLO OLIVARES GERMAN ANDRES</t>
  </si>
  <si>
    <t>GERMAN ANDRES</t>
  </si>
  <si>
    <t>BERNALES CUEVAS PATRICIO</t>
  </si>
  <si>
    <t>PATRICIO EXEQUIEL</t>
  </si>
  <si>
    <t>CASTRO COFRE RODRIGO ALFONSO</t>
  </si>
  <si>
    <t>CASTRO SEPULVEDA LUIS EDUARDO</t>
  </si>
  <si>
    <t>GARATE GONZALEZ PRISCILLA JOCELINE</t>
  </si>
  <si>
    <t>PRISCILLA JOCELINE</t>
  </si>
  <si>
    <t>IBACETA RODRIGUEZ DANIEL HUMBERTO</t>
  </si>
  <si>
    <t>DANIEL HUMBERTO</t>
  </si>
  <si>
    <t>LEIVA HAMEL MARLENE</t>
  </si>
  <si>
    <t>MARLENE</t>
  </si>
  <si>
    <t>HAMEL</t>
  </si>
  <si>
    <t>MATTUS SOTO OMAR PASCUAL</t>
  </si>
  <si>
    <t>OMAR PASCUAL</t>
  </si>
  <si>
    <t>MATURANA MOYANO GERARDO</t>
  </si>
  <si>
    <t>ORDENES ROJO FRANCISCO</t>
  </si>
  <si>
    <t>RASJIDO AVALOS SONIA</t>
  </si>
  <si>
    <t>RASJIDO</t>
  </si>
  <si>
    <t>ROJAS GATICA PABLO</t>
  </si>
  <si>
    <t>SEGOVIA OLAVARRIA ANGEL MAURICIO</t>
  </si>
  <si>
    <t>VALENCIA RODRIGUEZ ORIETTA</t>
  </si>
  <si>
    <t>ORIETTA DEL CARME</t>
  </si>
  <si>
    <t>VARAS LEIVA MARCO</t>
  </si>
  <si>
    <t>VARELA NAVEA CESAR ANDRES</t>
  </si>
  <si>
    <t>VEAS GODOY HECTOR</t>
  </si>
  <si>
    <t>ALARCON VERA CLAUDIO</t>
  </si>
  <si>
    <t>CLAUDIO ALEXIS</t>
  </si>
  <si>
    <t>ALVARADO LEIVA CLAUDIO EDGARDO</t>
  </si>
  <si>
    <t>AREVALO BIANCHI JOEL</t>
  </si>
  <si>
    <t>JOEL BENJAMIN</t>
  </si>
  <si>
    <t>AREVALO DIAZ MANUEL</t>
  </si>
  <si>
    <t>CARRASCO CABRERA FERNANDO AMADOR</t>
  </si>
  <si>
    <t>FERNANDO AMADOR</t>
  </si>
  <si>
    <t>DIAZ GOMEZ MARLENE DIANA</t>
  </si>
  <si>
    <t>MARLENE DIANA</t>
  </si>
  <si>
    <t>ESCUDERO OJEDA SONIA</t>
  </si>
  <si>
    <t>SONIA DEL PILAR</t>
  </si>
  <si>
    <t>FLORES ROMERO EVANAN ENRIQUE</t>
  </si>
  <si>
    <t>EVANAN ENRIQUE</t>
  </si>
  <si>
    <t>HERNANDEZ TRONCOSO VIVIANA</t>
  </si>
  <si>
    <t>VIVIANA JACQUELINE</t>
  </si>
  <si>
    <t>IBACACHE ESTAY VICTOR</t>
  </si>
  <si>
    <t>LIRA HIDALGO ORLANDO ANDRES</t>
  </si>
  <si>
    <t>LOPEZ GONZALEZ DAISY</t>
  </si>
  <si>
    <t>DAISY ELSA</t>
  </si>
  <si>
    <t>OLIVARES BAEZ ALADINO</t>
  </si>
  <si>
    <t>PINO SALINAS JOSE AGUSTIN</t>
  </si>
  <si>
    <t>ROJAS DELGADO PAULA</t>
  </si>
  <si>
    <t>PAULA MARIANELA</t>
  </si>
  <si>
    <t>SAAVEDRA PIMENTEL ROXANA</t>
  </si>
  <si>
    <t>ROXANA ELENA</t>
  </si>
  <si>
    <t>TAPIA OYANEDEL ELOY HERNAN</t>
  </si>
  <si>
    <t>ELOY HERNAN</t>
  </si>
  <si>
    <t>VARGAS FERNANDEZ DOMINGO</t>
  </si>
  <si>
    <t>DOMINGO RENE</t>
  </si>
  <si>
    <t>VERDUGO PALMA GLADYS</t>
  </si>
  <si>
    <t>ANABALON MENA LUIS ANDRES</t>
  </si>
  <si>
    <t>ARRAZTOA LARRONDO AMAIA</t>
  </si>
  <si>
    <t>AMAIA MIREN</t>
  </si>
  <si>
    <t>ARRAZTOA</t>
  </si>
  <si>
    <t>ASTUDILLO MENDOZA VICTORIA MAGDALENA</t>
  </si>
  <si>
    <t>VICTORIA MAGDALENA</t>
  </si>
  <si>
    <t>BUSTAMANTE HERRERA ROSA MIREYA</t>
  </si>
  <si>
    <t>ROSA MIREYA</t>
  </si>
  <si>
    <t>CISTERNAS PROUST JOSE IGNACIO</t>
  </si>
  <si>
    <t>PROUST</t>
  </si>
  <si>
    <t>CORTES MINAY JOSE SAMUEL</t>
  </si>
  <si>
    <t>MINAY</t>
  </si>
  <si>
    <t>GUTIERREZ MATURANA INGRID</t>
  </si>
  <si>
    <t>INGRID MARLENE</t>
  </si>
  <si>
    <t>HIDALGO SAAVEDRA MIGUEL HUMBERTO</t>
  </si>
  <si>
    <t>HINRICHSEN SARIEGO HELMUTH ARNOLDO</t>
  </si>
  <si>
    <t>HELMUTH ARNOLDO</t>
  </si>
  <si>
    <t>IBACACHE TAPIA MARIA ROSA</t>
  </si>
  <si>
    <t>NAVIA HEVIA FILOMENA</t>
  </si>
  <si>
    <t>FILOMENA AIDA</t>
  </si>
  <si>
    <t>OLIVARES PEREZ EDMUNDO</t>
  </si>
  <si>
    <t>EDMUNDO BENITO</t>
  </si>
  <si>
    <t>SALINAS CRUZ INGRID</t>
  </si>
  <si>
    <t>INGRID LORETO</t>
  </si>
  <si>
    <t>SAUD GALLARDO FARHID</t>
  </si>
  <si>
    <t>FARHID FAISAL</t>
  </si>
  <si>
    <t>SILVA SILVA CELIA</t>
  </si>
  <si>
    <t>CELIA DEL CARMEN</t>
  </si>
  <si>
    <t>VENEGAS CARRASCO LUIS</t>
  </si>
  <si>
    <t>LUIS WILFREDO</t>
  </si>
  <si>
    <t>VERGARA TRUJILLO RODRIGO ANTONIO</t>
  </si>
  <si>
    <t>VICENCIO TAMAYO HUMBERTO</t>
  </si>
  <si>
    <t>CANDOR HUMBERTO</t>
  </si>
  <si>
    <t>YAÑEZ CARRASCO CARLOS ALBERTO</t>
  </si>
  <si>
    <t>ARDILES OPAZO OSCAR</t>
  </si>
  <si>
    <t>OSCAR BORIS DANIEL</t>
  </si>
  <si>
    <t>ARENAS FERNANDEZ EDUARDO</t>
  </si>
  <si>
    <t>EDUARDO JORGE</t>
  </si>
  <si>
    <t>CASTILLO NUÑEZ ERICK</t>
  </si>
  <si>
    <t>ERICK ANTONIO</t>
  </si>
  <si>
    <t>DIAZ TAPIA HUGO</t>
  </si>
  <si>
    <t>MARTINEZ BORQUEZ LUIS RODOLFO</t>
  </si>
  <si>
    <t>MARTINEZ GUERRA CLAUDIA MAGDALENA</t>
  </si>
  <si>
    <t>CLAUDIA MAGDALENA</t>
  </si>
  <si>
    <t>MIQUEL WENKE GONZALO</t>
  </si>
  <si>
    <t>GONZALO EMILIO</t>
  </si>
  <si>
    <t>WENKE</t>
  </si>
  <si>
    <t>MOLINA MIRANDA ERNESTO</t>
  </si>
  <si>
    <t>MONDACA ESPINOZA FRANCISCA</t>
  </si>
  <si>
    <t>FRANCISCA ANTONIETA</t>
  </si>
  <si>
    <t>MORIS GAJARDO JUAN HUMBERTO</t>
  </si>
  <si>
    <t>NUÑEZ MORAN CESAR</t>
  </si>
  <si>
    <t>OLGUIN SAAVEDRA PABLO SEGUNDO</t>
  </si>
  <si>
    <t>OLIVARES OLIVARES LIDIA</t>
  </si>
  <si>
    <t>OLIVARES VICENCIO GEORGINA</t>
  </si>
  <si>
    <t>GEORGINA DEL CARME</t>
  </si>
  <si>
    <t>OYANEDEL GODOY JUAN BENITO</t>
  </si>
  <si>
    <t>JUAN BENITO</t>
  </si>
  <si>
    <t>OYANEDEL ITURRIETA RODOLFO</t>
  </si>
  <si>
    <t>RODOLFO RENE</t>
  </si>
  <si>
    <t>PEÑA TORRES ROBERTO</t>
  </si>
  <si>
    <t>RODRIGUEZ RADDATZ BERNARDO PATRICIO</t>
  </si>
  <si>
    <t>VARGAS ASTUDILLO CLAUDIA LORENA</t>
  </si>
  <si>
    <t>CLAUDIA LORENA</t>
  </si>
  <si>
    <t>VEGA VALENCIA PAULO</t>
  </si>
  <si>
    <t>VERGARA ZAMORA ERIKA</t>
  </si>
  <si>
    <t>ARAYA ARAYA PAOLA</t>
  </si>
  <si>
    <t>AMERICA PAOLA</t>
  </si>
  <si>
    <t>BALCAZA MARTINEZ RAMIRO</t>
  </si>
  <si>
    <t>BALCAZA</t>
  </si>
  <si>
    <t>BRITO VIDELA JULIO</t>
  </si>
  <si>
    <t>CEPEDA GONZALEZ LUCILA DEL CARMEN</t>
  </si>
  <si>
    <t>LUCILA DEL CARMEN</t>
  </si>
  <si>
    <t>FLORES OLIVARES JUAN</t>
  </si>
  <si>
    <t>GONZALEZ OLIVARES SANDRA</t>
  </si>
  <si>
    <t>SANDRA EVA</t>
  </si>
  <si>
    <t>LEIVA TORRES VICTORINO</t>
  </si>
  <si>
    <t>VICTORINO SEGUNDO</t>
  </si>
  <si>
    <t>ORREGO MUÑOZ KARINA VICTORIA</t>
  </si>
  <si>
    <t>KARINA VICTORIA</t>
  </si>
  <si>
    <t>ORREGO TORRES ORLANDO</t>
  </si>
  <si>
    <t>ORLANDO MANUEL</t>
  </si>
  <si>
    <t>ORTIZ MUÑOZ LEONOR DE LAS MERCEDES</t>
  </si>
  <si>
    <t>LEONOR DE LAS MERCEDES</t>
  </si>
  <si>
    <t>RAMIREZ NAVARRO ALFONSO</t>
  </si>
  <si>
    <t>REYES HIDALGO MIGUEL ANGEL</t>
  </si>
  <si>
    <t>RIVERA MERA MARIO ISAAC</t>
  </si>
  <si>
    <t>MARIO ISAAC</t>
  </si>
  <si>
    <t>SAAVEDRA TAPIA MARIA</t>
  </si>
  <si>
    <t>SAEZ ALVAREZ SIMON CRISTOPHER</t>
  </si>
  <si>
    <t>SIMON CRISTOPHER</t>
  </si>
  <si>
    <t>VERGARA FLORES LUIS</t>
  </si>
  <si>
    <t>ZAMORA SALDIVAR ATILIO HECTOR</t>
  </si>
  <si>
    <t>ATILIO HECTOR</t>
  </si>
  <si>
    <t>EL MELON</t>
  </si>
  <si>
    <t>ARAYA GUERRA BENEDICTO MARCELO</t>
  </si>
  <si>
    <t>BENEDICTO MARCELO</t>
  </si>
  <si>
    <t>ELGUETA GALMEZ VERONICA</t>
  </si>
  <si>
    <t>GALMEZ</t>
  </si>
  <si>
    <t>ENCINA CUETO GABRIEL MAURICIO</t>
  </si>
  <si>
    <t>FIGUEROA JIMENEZ JUAN IGNACIO</t>
  </si>
  <si>
    <t>NUÑEZ PIZARRO ALVARO FABIAN</t>
  </si>
  <si>
    <t>ALVARO FABIAN</t>
  </si>
  <si>
    <t>OLIVARES OSSES MIRIAM</t>
  </si>
  <si>
    <t>MIRIAM DEL PILAR</t>
  </si>
  <si>
    <t>PEÑA FIGUEROA BERNARDITA</t>
  </si>
  <si>
    <t>BERNARDITA ROSA</t>
  </si>
  <si>
    <t>QUIROZ FIGUEROA NICK ROBINSON</t>
  </si>
  <si>
    <t>NICK ROBINSON</t>
  </si>
  <si>
    <t>REINOSO FIGUEROA EDUARDO</t>
  </si>
  <si>
    <t>REINOSO REINOSO RODRIGO</t>
  </si>
  <si>
    <t>SANTIBAÑEZ PEREZ MARIO VALENTIN</t>
  </si>
  <si>
    <t>MARIO VALENTIN</t>
  </si>
  <si>
    <t>SEPULVEDA SILVA FRANCISCA</t>
  </si>
  <si>
    <t>FRANCISCA DEL PILAR</t>
  </si>
  <si>
    <t>ACOSTA DUARTE LUZ MARIA</t>
  </si>
  <si>
    <t>CASTILLO PRADO OMAR HUMBERTO</t>
  </si>
  <si>
    <t>OMAR HUMBERTO</t>
  </si>
  <si>
    <t>CUEVAS VIVANCO RODRIGO ALFONSO</t>
  </si>
  <si>
    <t>DELGADO ASTUDILLO LUCIA</t>
  </si>
  <si>
    <t>LUCIA ANGELICA</t>
  </si>
  <si>
    <t>ESPINOZA LOPEZ BENITA</t>
  </si>
  <si>
    <t>BENITA JACQUELINE</t>
  </si>
  <si>
    <t>FERREIRA FERREIRA RICARDO</t>
  </si>
  <si>
    <t>FIGUEROA FIGUEROA ONDINA</t>
  </si>
  <si>
    <t>ONDINA ALEJANDRA</t>
  </si>
  <si>
    <t>FRIGOLETT GUTIERREZ JORGE</t>
  </si>
  <si>
    <t>JORGE CRISTIAN</t>
  </si>
  <si>
    <t>FUENTES SILVA JUANA</t>
  </si>
  <si>
    <t>GUZMAN RIVERA ALBINA ANTONIA</t>
  </si>
  <si>
    <t>ALBINA ANTONIA</t>
  </si>
  <si>
    <t>HERNANDEZ SILVA MARCELO IGNACIO</t>
  </si>
  <si>
    <t>OYANEDEL LOPEZ JUAN EDUARDO</t>
  </si>
  <si>
    <t>PALMA ROJAS PEDRO</t>
  </si>
  <si>
    <t>PEREZ VIVAR IVAN</t>
  </si>
  <si>
    <t>QUIROZ GALLARDO EDUARDO DE JESUS</t>
  </si>
  <si>
    <t>EDUARDO DE JESUS</t>
  </si>
  <si>
    <t>SAAVEDRA CASTRO MOISES</t>
  </si>
  <si>
    <t>ARMANDO MOISES</t>
  </si>
  <si>
    <t>SANTANA ESPINOZA WILLIAM ANGEL</t>
  </si>
  <si>
    <t>WILLIAM ANGEL</t>
  </si>
  <si>
    <t>SANTANDER ABARZA RICARDO</t>
  </si>
  <si>
    <t>ABARZA</t>
  </si>
  <si>
    <t>ACUÑA SILVA PABLO</t>
  </si>
  <si>
    <t>CANCINO QUEZADA MAURICIO</t>
  </si>
  <si>
    <t>GAETE SOTO ISIDRO</t>
  </si>
  <si>
    <t>ISIDRO</t>
  </si>
  <si>
    <t>GALARCE MELENDEZ ERIKA</t>
  </si>
  <si>
    <t>ERIKA JEANETTE</t>
  </si>
  <si>
    <t>MATTA QUIROZ JOSE ANTONIO</t>
  </si>
  <si>
    <t>MINAY SALAZAR JACQUELINE</t>
  </si>
  <si>
    <t>MORALES DIAZ ANA CECILIA</t>
  </si>
  <si>
    <t>MUÑOZ ROJAS ISSIS</t>
  </si>
  <si>
    <t>ISSIS DE LAS MERCEDES</t>
  </si>
  <si>
    <t>PEREZ VICENCIO CESAR</t>
  </si>
  <si>
    <t>CESAR OMAR</t>
  </si>
  <si>
    <t>VEGAS FERNANDEZ MARCELO</t>
  </si>
  <si>
    <t>MARCELO ADOLFO</t>
  </si>
  <si>
    <t>VERA OSORIO RAUL</t>
  </si>
  <si>
    <t>VICENCIO BAZAES FERNANDO SEBASTIAN</t>
  </si>
  <si>
    <t>VILLARROEL PACHECO ANA ROSA</t>
  </si>
  <si>
    <t>ACEVEDO FARFAN NANCY</t>
  </si>
  <si>
    <t>AJRAZ GENTINA MILEN ESTER DEL CARMEN</t>
  </si>
  <si>
    <t>MILEN ESTER DEL CARMEN</t>
  </si>
  <si>
    <t>GENTINA</t>
  </si>
  <si>
    <t>ALAMOS NIECHI ALBERTO</t>
  </si>
  <si>
    <t>ALEX ALIRO ALBERTO</t>
  </si>
  <si>
    <t>NIECHI</t>
  </si>
  <si>
    <t>ARANCIBIA DIAZ HERNAN PATRICIO</t>
  </si>
  <si>
    <t>BAEZA HERMOSILLA MARIA</t>
  </si>
  <si>
    <t>MARIA GENOVEVA</t>
  </si>
  <si>
    <t>BALBONTIN LEIVA RAMON</t>
  </si>
  <si>
    <t>RAMON FRANCISCO</t>
  </si>
  <si>
    <t>DIAZ GONZALEZ MARIO</t>
  </si>
  <si>
    <t>MARIO ISAIAS</t>
  </si>
  <si>
    <t>DONOSO ASTUDILLO MILKA</t>
  </si>
  <si>
    <t>MILKA CECILIA</t>
  </si>
  <si>
    <t>ENRIQUEZ WEINMANN JOSE MIGUEL</t>
  </si>
  <si>
    <t>WEINMANN</t>
  </si>
  <si>
    <t>FLORES DIAZ FRANCISCO</t>
  </si>
  <si>
    <t>HAVLICZEK CABRERA HENRY</t>
  </si>
  <si>
    <t>HENRY ANTONIO</t>
  </si>
  <si>
    <t>HAVLICZEK</t>
  </si>
  <si>
    <t>MORA MATTUS GONZALO MAURICIO</t>
  </si>
  <si>
    <t>GONZALO MAURICIO</t>
  </si>
  <si>
    <t>MORALES NAVARRETE LUIS</t>
  </si>
  <si>
    <t>MUÑOZ FERNANDEZ MAURICIO ALEJANDRO</t>
  </si>
  <si>
    <t>MUÑOZ RAMIREZ IVAN PATRICIO</t>
  </si>
  <si>
    <t>OLGUIN AGUILERA ANA LIDIA</t>
  </si>
  <si>
    <t>ANA LIDIA</t>
  </si>
  <si>
    <t>ORDENES LOYOLA CESAR</t>
  </si>
  <si>
    <t>PALACIOS TORO MARIANO</t>
  </si>
  <si>
    <t>TAPIA TAPIA PAOLA</t>
  </si>
  <si>
    <t>PAOLA ANGELICA</t>
  </si>
  <si>
    <t>TORO ORREGO RAFAEL OMAR</t>
  </si>
  <si>
    <t>RAFAEL OMAR</t>
  </si>
  <si>
    <t>TORRES ARAYA KATIA MARCELA</t>
  </si>
  <si>
    <t>KATIA MARCELA</t>
  </si>
  <si>
    <t>VALDES PEZO MARIO DEL CARMEN</t>
  </si>
  <si>
    <t>VILLEGAS MELILLAN IVAN PATRICIO</t>
  </si>
  <si>
    <t>SAN PEDRO DE QUILLOTA</t>
  </si>
  <si>
    <t>ALARCON ROA JUAN</t>
  </si>
  <si>
    <t>BURGOS JEREZ ALEJANDRA SILVANA</t>
  </si>
  <si>
    <t>ALEJANDRA SILVANA</t>
  </si>
  <si>
    <t>CARRASCO PARDO MAURICIO</t>
  </si>
  <si>
    <t>ISAAC MAURICIO</t>
  </si>
  <si>
    <t>CARTES ORELLANA ANA</t>
  </si>
  <si>
    <t>ANA AIMEE DEL CARMEN</t>
  </si>
  <si>
    <t>CASTILLO CONTRERAS CARLOS</t>
  </si>
  <si>
    <t>CATALDO PONCE JUAN</t>
  </si>
  <si>
    <t>CISTERNAS OLIVARES LUIS</t>
  </si>
  <si>
    <t>LUIS FELIX</t>
  </si>
  <si>
    <t>CONTRERAS OÑATE LUIS ALBERTO</t>
  </si>
  <si>
    <t>FERNANDEZ CONTRERAS VICTOR</t>
  </si>
  <si>
    <t>GONZALEZ REINOSO ILSIE</t>
  </si>
  <si>
    <t>ILSIE CRISTINA</t>
  </si>
  <si>
    <t>GONZALEZ RUIZ EDUARDO</t>
  </si>
  <si>
    <t>MERY ADASME CRISTOPHER</t>
  </si>
  <si>
    <t>IAN CRISTOPHER</t>
  </si>
  <si>
    <t>MORA CHRISTIE MARCELO</t>
  </si>
  <si>
    <t>CHRISTIE</t>
  </si>
  <si>
    <t>MORALES FUENTES VICTOR</t>
  </si>
  <si>
    <t>NUÑEZ IBACACHE IRMA</t>
  </si>
  <si>
    <t>IRMA ROSENDA</t>
  </si>
  <si>
    <t>OJEDA CUELLO BRUNO</t>
  </si>
  <si>
    <t>BRUNO ANTONIO</t>
  </si>
  <si>
    <t>QUIJADA MUÑOZ JUAN CARLOS</t>
  </si>
  <si>
    <t>ROJAS HENRIQUEZ NICOLE ANDREA</t>
  </si>
  <si>
    <t>NICOLE ANDREA</t>
  </si>
  <si>
    <t>SANHUEZA DE LA CRUZ ELIANA</t>
  </si>
  <si>
    <t>SOTO CATALAN RENE ANTONIO</t>
  </si>
  <si>
    <t>SOTOMAYOR MUÑOZ MARIBEL</t>
  </si>
  <si>
    <t>MARIBEL DEL PILAR</t>
  </si>
  <si>
    <t>TEJERINA GHILARDI CLAUDIA</t>
  </si>
  <si>
    <t>CLAUDIA CECILIA</t>
  </si>
  <si>
    <t>GHILARDI</t>
  </si>
  <si>
    <t>VALENZUELA VALENZUELA PAOLA</t>
  </si>
  <si>
    <t>PAOLA BEATRIZ</t>
  </si>
  <si>
    <t>WEISHAUPT HIDALGO ROBERTO</t>
  </si>
  <si>
    <t>BELMAR ROJAS ARTURO</t>
  </si>
  <si>
    <t>ARTURO ROMULO</t>
  </si>
  <si>
    <t>CARCAMO GUTIERREZ SOLEDAD</t>
  </si>
  <si>
    <t>FERNANDEZ LEIVA FERNANDO</t>
  </si>
  <si>
    <t>FERNANDEZ SALINAS MARCELO</t>
  </si>
  <si>
    <t>MARCELO LUCIANO RO</t>
  </si>
  <si>
    <t>FIGUEROA ARANCIBIA LILIANA</t>
  </si>
  <si>
    <t>LILIANA EDITH</t>
  </si>
  <si>
    <t>GREGO ANTONUCCI YERKO</t>
  </si>
  <si>
    <t>YERKO MILAN</t>
  </si>
  <si>
    <t>GREGO</t>
  </si>
  <si>
    <t>ANTONUCCI</t>
  </si>
  <si>
    <t>JARA VILLARROEL JUANA FRANCISCA</t>
  </si>
  <si>
    <t>JUANA FRANCISCA</t>
  </si>
  <si>
    <t>MARIN CASTRO ALBERTO</t>
  </si>
  <si>
    <t>NUÑEZ TAPIA LUIS RICARDO</t>
  </si>
  <si>
    <t>RUFATT GOETZ ADOLFO</t>
  </si>
  <si>
    <t>OSCAR ADOLFO</t>
  </si>
  <si>
    <t>GOETZ</t>
  </si>
  <si>
    <t>TAPIA SOLIS SOLEDAD</t>
  </si>
  <si>
    <t>URREJOLA MONCKEBERG SERGIO</t>
  </si>
  <si>
    <t>VALENZUELA NUÑEZ ALBERTO</t>
  </si>
  <si>
    <t>ALBERTO HERNALDO</t>
  </si>
  <si>
    <t>CASTRO ELGUEZABAL LUIS</t>
  </si>
  <si>
    <t>ELGUEZABAL</t>
  </si>
  <si>
    <t>CHACON ALVAREZ ANA LUISA</t>
  </si>
  <si>
    <t>ANA LUISA</t>
  </si>
  <si>
    <t>CORDERO VARGAS CESAR</t>
  </si>
  <si>
    <t>CESAR OCTAVIO</t>
  </si>
  <si>
    <t>ESPINDOLA LOPETEGUI CLAUDIO</t>
  </si>
  <si>
    <t>CLAUDIO ALEJANDR</t>
  </si>
  <si>
    <t>FLORES LEIVA CHRISTIAN</t>
  </si>
  <si>
    <t>CHRISTIAN HUGO</t>
  </si>
  <si>
    <t>GALDAMEZ ULLOA VERONICA</t>
  </si>
  <si>
    <t>VERONICA DE LAS NIEVE</t>
  </si>
  <si>
    <t>GALDAMEZ</t>
  </si>
  <si>
    <t>GONZALEZ MUÑOZ MABEL XIMENA</t>
  </si>
  <si>
    <t>MABEL XIMENA</t>
  </si>
  <si>
    <t>GUTIERREZ NAVARRO JUAN</t>
  </si>
  <si>
    <t>MALLEA ESPINOSA MANUEL</t>
  </si>
  <si>
    <t>MORA MORALES CARMEN</t>
  </si>
  <si>
    <t>CARMEN CECILIA</t>
  </si>
  <si>
    <t>MUÑOZ TRIVIÑO BENIGNA DE LAS MERCEDES</t>
  </si>
  <si>
    <t>BENIGNA DE LAS MERCEDE</t>
  </si>
  <si>
    <t>OLIVARES MORA WENCESLAO ENRIQUE</t>
  </si>
  <si>
    <t>WENCESLAO ENRIQUE</t>
  </si>
  <si>
    <t>PARRA CASTILLO VERONICA</t>
  </si>
  <si>
    <t>BLANCA VERONICA</t>
  </si>
  <si>
    <t>RODRIGUEZ MURA MARIA TERESA</t>
  </si>
  <si>
    <t>RODRIGUEZ TAPIA TANIA MARIA</t>
  </si>
  <si>
    <t>TANIA MARIA</t>
  </si>
  <si>
    <t>SILVA CORDOVA EULOGIO</t>
  </si>
  <si>
    <t>EULOGIO DEL ROSARIO</t>
  </si>
  <si>
    <t>TOLEDO HENRIQUEZ MARIELA</t>
  </si>
  <si>
    <t>MARIELA ERICA</t>
  </si>
  <si>
    <t>TORRES LOPEZ GENARO</t>
  </si>
  <si>
    <t>GENARO DEL TRANSITO</t>
  </si>
  <si>
    <t>TRIVIÑO CESPED BENIGNO</t>
  </si>
  <si>
    <t>BENIGNO GABRIEL</t>
  </si>
  <si>
    <t>ARAYA SANTIBAÑEZ ROSA</t>
  </si>
  <si>
    <t>AREVALO GALARCE ENZO RAUL</t>
  </si>
  <si>
    <t>ENZO RAUL</t>
  </si>
  <si>
    <t>BRITO ZAMORA CESAR</t>
  </si>
  <si>
    <t>DESIDEL VALDEBENITO RENE MARCELO</t>
  </si>
  <si>
    <t>RENE MARCELO</t>
  </si>
  <si>
    <t>DESIDEL</t>
  </si>
  <si>
    <t>DURAN BELTRAN JOSE LUIS</t>
  </si>
  <si>
    <t>FARIAS ESPINOZA HERNAN</t>
  </si>
  <si>
    <t>LOPEZ GONZALEZ IVAN</t>
  </si>
  <si>
    <t>IVAN ARIEL</t>
  </si>
  <si>
    <t>MEDINA CARVAJAL AURORA</t>
  </si>
  <si>
    <t>MORALES CORDERO JUAN PABLO</t>
  </si>
  <si>
    <t>NUÑEZ CATALDO CLAUDIO</t>
  </si>
  <si>
    <t>PACHECO DELGADO PABLO</t>
  </si>
  <si>
    <t>PABLO DEL TRANSITO</t>
  </si>
  <si>
    <t>PEREIRA LAZCANO EUGENIO ELIECER</t>
  </si>
  <si>
    <t>EUGENIO ELIECER</t>
  </si>
  <si>
    <t>RAMIREZ VERA JUAN</t>
  </si>
  <si>
    <t>SILVA VICENCIO FRANCO</t>
  </si>
  <si>
    <t>FRANCO CEDRIC</t>
  </si>
  <si>
    <t>SUAREZ ELIZABETH ANGELICA</t>
  </si>
  <si>
    <t>TORO CALDERON MANUEL JESUS</t>
  </si>
  <si>
    <t>TORO DIAZ SEGUNDO ALEJANDRO</t>
  </si>
  <si>
    <t>SEGUNDO ALEJANDRO</t>
  </si>
  <si>
    <t>VILCHES IBACACHE CLAUDIO</t>
  </si>
  <si>
    <t>CLAUDIO DEL CARMEN</t>
  </si>
  <si>
    <t>ZELAYA VICENCIO PATRICIO</t>
  </si>
  <si>
    <t>AREVALO CORTES FRANCISCO</t>
  </si>
  <si>
    <t>CARMONA TOLEDO HECTOR</t>
  </si>
  <si>
    <t>CISTERNA CASTRO MIGUEL ANGEL</t>
  </si>
  <si>
    <t>CONTRERAS LAMAS JORGE</t>
  </si>
  <si>
    <t>DURAN MENDEZ PATRICIO</t>
  </si>
  <si>
    <t>ESPINOZA FERNANDEZ KARINA</t>
  </si>
  <si>
    <t>KARINA IVONNE</t>
  </si>
  <si>
    <t>FLORES GOMEZ MARCO</t>
  </si>
  <si>
    <t>JIL HERRERA MARITZA VIRGINIA</t>
  </si>
  <si>
    <t>MARITZA VIRGINIA</t>
  </si>
  <si>
    <t>LARA LEIVA ADAN</t>
  </si>
  <si>
    <t>QUERUBIN ADAN</t>
  </si>
  <si>
    <t>LAZEN CARDOCH HUGO</t>
  </si>
  <si>
    <t>LAZEN</t>
  </si>
  <si>
    <t>MARTINEZ ORMEÑO HECTOR</t>
  </si>
  <si>
    <t>HECTOR ALEX</t>
  </si>
  <si>
    <t>MUÑOZ GONZALEZ REMIGIO</t>
  </si>
  <si>
    <t>REMIGIO ARTURO</t>
  </si>
  <si>
    <t>PIZARRO BENI MARIA</t>
  </si>
  <si>
    <t>BENI</t>
  </si>
  <si>
    <t>PUEBLA TERRAZA MARGARITA</t>
  </si>
  <si>
    <t>MARGARITA ANGELICA</t>
  </si>
  <si>
    <t>ROBLES PUEBLA MARITZA</t>
  </si>
  <si>
    <t>MARITZA EUGENIA</t>
  </si>
  <si>
    <t>SILVA REYES ANDRES</t>
  </si>
  <si>
    <t>TERRAZA CARRASCO JEANNETTE</t>
  </si>
  <si>
    <t>JEANNETTE PATRICIA</t>
  </si>
  <si>
    <t>TORRES CABRERA EDUARDO JAVIER</t>
  </si>
  <si>
    <t>VILLALON ROMAN IRINA</t>
  </si>
  <si>
    <t>IRINA ANGELICA</t>
  </si>
  <si>
    <t>ZUÑIGA BEIZA LEANDRO PIO</t>
  </si>
  <si>
    <t>LEANDRO PIO</t>
  </si>
  <si>
    <t>ARANCIBIA AHUMADA SARA</t>
  </si>
  <si>
    <t>BENAVIDES CARDENAS MARIANELLA</t>
  </si>
  <si>
    <t>LIDIA MARIANELLA</t>
  </si>
  <si>
    <t>BRIONES MOLLER PATRICIO</t>
  </si>
  <si>
    <t>CASTILLO LOPEZ FRANCISCO</t>
  </si>
  <si>
    <t>HERNAN FRANCISCO</t>
  </si>
  <si>
    <t>FUENTES CORTEZ AUGUSTO HERNAN</t>
  </si>
  <si>
    <t>AUGUSTO HERNAN</t>
  </si>
  <si>
    <t>GANA VENEGAS MANUEL</t>
  </si>
  <si>
    <t>KESSLER ESCOBAR ERICH FRANCISCO</t>
  </si>
  <si>
    <t>ERICH FRANCISCO</t>
  </si>
  <si>
    <t>KESSLER</t>
  </si>
  <si>
    <t>MOYA ADASME GABRIELA</t>
  </si>
  <si>
    <t>GABRIELA DEL TRANSITO</t>
  </si>
  <si>
    <t>ORTIZ GONZALEZ NOEMI</t>
  </si>
  <si>
    <t>RAQUEL NOEMI</t>
  </si>
  <si>
    <t>PARRA FIGUEROA MAURICIO</t>
  </si>
  <si>
    <t>MAURICIO JESUS</t>
  </si>
  <si>
    <t>RETAMALES CAMPOS ALONSO</t>
  </si>
  <si>
    <t>SALAZAR URRUTIA FRANCISCO</t>
  </si>
  <si>
    <t>SALINAS MAUNA ALEJANDRO</t>
  </si>
  <si>
    <t>MAUNA</t>
  </si>
  <si>
    <t>SALINAS SALINAS IVAN</t>
  </si>
  <si>
    <t>SANHUEZA LEIVA HUMBERTO</t>
  </si>
  <si>
    <t>HUMBERTO ANGEL</t>
  </si>
  <si>
    <t>TARDON SUAZO HECTOR ULISES</t>
  </si>
  <si>
    <t>TARDON</t>
  </si>
  <si>
    <t>VARGAS BELTRAN ANA</t>
  </si>
  <si>
    <t>ANA DEL TRANSITO</t>
  </si>
  <si>
    <t>VERGARA VERGARA HECTOR</t>
  </si>
  <si>
    <t>YAÑEZ VALDES WILSON ELIAS</t>
  </si>
  <si>
    <t>WILSON ELIAS</t>
  </si>
  <si>
    <t>CARVALLO YANCA ALEX</t>
  </si>
  <si>
    <t>YANCA</t>
  </si>
  <si>
    <t>CHAPARRO IBACACHE WILSON</t>
  </si>
  <si>
    <t>WILSON AUGUSTO</t>
  </si>
  <si>
    <t>CONTRERAS CONTRERAS RAMON</t>
  </si>
  <si>
    <t>CORREA QUINTANILLA ROSA</t>
  </si>
  <si>
    <t>FERRADA VALENZUELA CARLOS ALBERTO</t>
  </si>
  <si>
    <t>GALLARDO HENRIQUEZ VALERIA</t>
  </si>
  <si>
    <t>VALERIA DEL ROSAR</t>
  </si>
  <si>
    <t>HERRERA MORALES RAFAEL</t>
  </si>
  <si>
    <t>JULIO MERY MARCO</t>
  </si>
  <si>
    <t>MARTINEZ CABALLERO VICTOR MANUEL</t>
  </si>
  <si>
    <t>MORALES MANZANO CLARA ESTER</t>
  </si>
  <si>
    <t>CLARA ESTER</t>
  </si>
  <si>
    <t>MORENO ROJAS FABIOLA DEL CARMEN</t>
  </si>
  <si>
    <t>REYES PADILLA EVARISTO</t>
  </si>
  <si>
    <t>EVARISTO ANTONIO</t>
  </si>
  <si>
    <t>RIOS SUMA DE VILLA JOHN ALEXANDER</t>
  </si>
  <si>
    <t>JOHN ALEXANDER</t>
  </si>
  <si>
    <t>SUMA DE VILLA</t>
  </si>
  <si>
    <t>RIVEROS PIÑA MARIO ERNESTO</t>
  </si>
  <si>
    <t>SEPULVEDA DIAZ SERGIO</t>
  </si>
  <si>
    <t>VASQUEZ CHAHUAN JUANA</t>
  </si>
  <si>
    <t>ZEDAN ZARATE PATRICIO</t>
  </si>
  <si>
    <t>PATRICIO NICOLAS</t>
  </si>
  <si>
    <t>ANDRADE ONGARO VICTOR</t>
  </si>
  <si>
    <t>ONGARO</t>
  </si>
  <si>
    <t>ARAVENA CESPEDES JULIO</t>
  </si>
  <si>
    <t>CUBILLOS HERRERA CESAR</t>
  </si>
  <si>
    <t>GAZZOLO TORREALBA ENZO</t>
  </si>
  <si>
    <t>ENZO SANTIAGO</t>
  </si>
  <si>
    <t>GAZZOLO</t>
  </si>
  <si>
    <t>GONZALEZ RODRIGUEZ PEDRO</t>
  </si>
  <si>
    <t>PEDRO JOAQUIN</t>
  </si>
  <si>
    <t>MENA ESCALANTE IRMA EMILIA</t>
  </si>
  <si>
    <t>IRMA EMILIA</t>
  </si>
  <si>
    <t>MONTENEGRO AHUMADA RITA EDUVIGIS</t>
  </si>
  <si>
    <t>RITA EDUVIGIS</t>
  </si>
  <si>
    <t>NARA NEGRETE LAYA TERESA</t>
  </si>
  <si>
    <t>LAYA TERESA</t>
  </si>
  <si>
    <t>NARA</t>
  </si>
  <si>
    <t>QUIROZ MILLONES VICTOR</t>
  </si>
  <si>
    <t>REINOSO AMESTICA LUIS</t>
  </si>
  <si>
    <t>LUIS RAMIRO</t>
  </si>
  <si>
    <t>RODRIGUEZ BARAHONA REBECA</t>
  </si>
  <si>
    <t>SANCHEZ BUSTAMANTE MARIA BEATRIZ</t>
  </si>
  <si>
    <t>SILVA OLGUIN MARTA</t>
  </si>
  <si>
    <t>MARTA DEL TRANSITO</t>
  </si>
  <si>
    <t>TAPIA HENRIQUEZ SERGIO GASTON</t>
  </si>
  <si>
    <t>SERGIO GASTON</t>
  </si>
  <si>
    <t>TOBAR CASSI RAMON ANTONIO</t>
  </si>
  <si>
    <t>VENTURA BASUALDO GUIDO</t>
  </si>
  <si>
    <t>GUIDO EDUARDO PABLO</t>
  </si>
  <si>
    <t>BASUALDO</t>
  </si>
  <si>
    <t>ZAMORA MUÑOZ SERGIO</t>
  </si>
  <si>
    <t>ASTARGO ALVARADO TERESITA</t>
  </si>
  <si>
    <t>TERESITA ANDREA</t>
  </si>
  <si>
    <t>BARRANCO QUEVEDO RITA</t>
  </si>
  <si>
    <t>RITA DE LAS MERCEDE</t>
  </si>
  <si>
    <t>BARRANCO</t>
  </si>
  <si>
    <t>BUSTOS BUSTOS DAVID PATRICIO</t>
  </si>
  <si>
    <t>DAVID PATRICIO</t>
  </si>
  <si>
    <t>CALDERON CATALDO GONZALO ANDRES</t>
  </si>
  <si>
    <t>CARVAJAL URRUTIA ADAN</t>
  </si>
  <si>
    <t>ADAN EXEQUIEL</t>
  </si>
  <si>
    <t>GUERRA ARACENA HERMANN</t>
  </si>
  <si>
    <t>HERMANN RAMON</t>
  </si>
  <si>
    <t>LEPEZ ASTUDILLO LUIS</t>
  </si>
  <si>
    <t>MESIAS SANCHEZ IVAN</t>
  </si>
  <si>
    <t>PANTOJA CATALAN FREDDY</t>
  </si>
  <si>
    <t>FREDDY ERIC</t>
  </si>
  <si>
    <t>PARRA ROZAS ROBERTO</t>
  </si>
  <si>
    <t>PEÑA REYES GRICELDA</t>
  </si>
  <si>
    <t>GRICELDA DEL CARMEN</t>
  </si>
  <si>
    <t>PIZARRO LIBERON ANTONIO</t>
  </si>
  <si>
    <t>ANGEL ANTONIO</t>
  </si>
  <si>
    <t>PUEYES CARVACHO ANA</t>
  </si>
  <si>
    <t>PUEYES</t>
  </si>
  <si>
    <t>SILVA CORDOVA JOSE ALEJANDRO</t>
  </si>
  <si>
    <t>TAMAYA ARENAS MIGUEL</t>
  </si>
  <si>
    <t>TAMAYA</t>
  </si>
  <si>
    <t>VILLAVICENCIO FLORES CLAUDIO</t>
  </si>
  <si>
    <t>CLAUDIO HUMBERT</t>
  </si>
  <si>
    <t>ASTUDILLO ARIAS RICHARD</t>
  </si>
  <si>
    <t>BIANCHINI FROST GABRIEL</t>
  </si>
  <si>
    <t>BIANCHINI</t>
  </si>
  <si>
    <t>FROST</t>
  </si>
  <si>
    <t>CONTRERAS TAPIA JULIO</t>
  </si>
  <si>
    <t>DONOSO CORDERO EDGARDO ANTONIO</t>
  </si>
  <si>
    <t>ESTAY RAMIREZ HUGO</t>
  </si>
  <si>
    <t>FARIAS CANALES MIRNA</t>
  </si>
  <si>
    <t>BENITA MIRNA</t>
  </si>
  <si>
    <t>FIGUEROA CONTRERAS JULIO</t>
  </si>
  <si>
    <t>JULIO RICARDO</t>
  </si>
  <si>
    <t>GARCIA CUEVAS PATRICIA</t>
  </si>
  <si>
    <t>PATRICIA DELFINA</t>
  </si>
  <si>
    <t>GUERRA LILLO MAGALY LORENA</t>
  </si>
  <si>
    <t>MAGALY LORENA</t>
  </si>
  <si>
    <t>MARTINEZ IBACACHE BERNARDO</t>
  </si>
  <si>
    <t>BERNARDO ENRIQUE</t>
  </si>
  <si>
    <t>OLGUIN CACERES BENJAMIN</t>
  </si>
  <si>
    <t>BENJAMIN ANDRES</t>
  </si>
  <si>
    <t>PALACIOS MEJIAS CRISTINA</t>
  </si>
  <si>
    <t>RODRIGUEZ TOLEDO ALEJO</t>
  </si>
  <si>
    <t>ALEJO PATRICIO</t>
  </si>
  <si>
    <t>SALAZAR VARGAS SERGIO</t>
  </si>
  <si>
    <t>SEREY LIZANA GEOVANNA</t>
  </si>
  <si>
    <t>GEOVANNA MARITZA</t>
  </si>
  <si>
    <t>SERRAT PALACIOS RICARDO</t>
  </si>
  <si>
    <t>SERRAT</t>
  </si>
  <si>
    <t>SILVA FLORES MANUEL JESUS</t>
  </si>
  <si>
    <t>SOTELO MORA MARIA DE LOS ANGELES</t>
  </si>
  <si>
    <t>URTUBIA HENRIQUEZ ANGEL</t>
  </si>
  <si>
    <t>ANGEL DAVID</t>
  </si>
  <si>
    <t>VALENZUELA VALENZUELA MIGUEL ANGEL</t>
  </si>
  <si>
    <t>VILLALON JELVES JOSE</t>
  </si>
  <si>
    <t>ZELAYA IBACETA ENRIQUE</t>
  </si>
  <si>
    <t>ZENTENO BARAHONA RAFAEL</t>
  </si>
  <si>
    <t>RAFAEL BENIGNO</t>
  </si>
  <si>
    <t>AHUMADA ROBLES LORENA</t>
  </si>
  <si>
    <t>LORENA ANA</t>
  </si>
  <si>
    <t>BUSTOS MUZA BERNARDO</t>
  </si>
  <si>
    <t>CARREÑO ALARCON PEDRO</t>
  </si>
  <si>
    <t>PEDRO ELEUTERIO</t>
  </si>
  <si>
    <t>COVARRUBIAS COVARRUBIAS RICARDO</t>
  </si>
  <si>
    <t>RICARDO SANTIAGO</t>
  </si>
  <si>
    <t>ESPINOZA CONTRERAS LEONARDO HERNAN</t>
  </si>
  <si>
    <t>LEONARDO HERNAN</t>
  </si>
  <si>
    <t>GARRETON BARAHONA JAIME EDUARDO</t>
  </si>
  <si>
    <t>GOLDZVEIG FLORES BERNARDO</t>
  </si>
  <si>
    <t>BERNARDO GUILLERMO</t>
  </si>
  <si>
    <t>GOLDZVEIG</t>
  </si>
  <si>
    <t>GONZALEZ REINOSO RICARDO</t>
  </si>
  <si>
    <t>HARDOY BAYLAUCQ JULIO</t>
  </si>
  <si>
    <t>HARDOY</t>
  </si>
  <si>
    <t>BAYLAUCQ</t>
  </si>
  <si>
    <t>MONTEJO LEMUS REYNARD</t>
  </si>
  <si>
    <t>REYNARD EDUARDO</t>
  </si>
  <si>
    <t>MUENA ARIAS BASILIO</t>
  </si>
  <si>
    <t>BASILIO CARLOS</t>
  </si>
  <si>
    <t>QUILODRAN CASTRO MARILUZ DEL CARMEN</t>
  </si>
  <si>
    <t>MARILUZ DEL CARMEN</t>
  </si>
  <si>
    <t>RODRIGUEZ VASQUEZ DANTE</t>
  </si>
  <si>
    <t>VEGA DIAZ LUIS EDUARDO</t>
  </si>
  <si>
    <t>ARANCIBIA BRANTE DANILO</t>
  </si>
  <si>
    <t>EDISON DANILO</t>
  </si>
  <si>
    <t>CONTRERAS PINTO FLORENCIO</t>
  </si>
  <si>
    <t>EDUARDO FLORENCIO</t>
  </si>
  <si>
    <t>ESCUDERO GONZALEZ RODRIGO</t>
  </si>
  <si>
    <t>HERRERA HERRERA DANILO JAVIER</t>
  </si>
  <si>
    <t>DANILO JAVIER</t>
  </si>
  <si>
    <t>IBACACHE GONZALEZ ELOY</t>
  </si>
  <si>
    <t>ELOY DEL ROSARIO</t>
  </si>
  <si>
    <t>KAUFFMANN CHIVANO HELMUT</t>
  </si>
  <si>
    <t>KAUFFMANN</t>
  </si>
  <si>
    <t>CHIVANO</t>
  </si>
  <si>
    <t>LEMUS OSORIO NELSON</t>
  </si>
  <si>
    <t>LEON LEON OSCAR</t>
  </si>
  <si>
    <t>OSCAR JESUS</t>
  </si>
  <si>
    <t>MERCADO ACED ROBERTO</t>
  </si>
  <si>
    <t>ROBERTO PASCUAL</t>
  </si>
  <si>
    <t>ACED</t>
  </si>
  <si>
    <t>MEZA ESPINOZA MARIA CRISTINA</t>
  </si>
  <si>
    <t>MONTENEGRO MONTENEGRO LEOPOLDO ENRIQUE</t>
  </si>
  <si>
    <t>LEOPOLDO ENRIQUE</t>
  </si>
  <si>
    <t>MUÑOZ VARAS GERMAN</t>
  </si>
  <si>
    <t>OLGUIN VARGAS DAVID</t>
  </si>
  <si>
    <t>SALTARINI LILLO ENRIQUE</t>
  </si>
  <si>
    <t>ENRIQUE EDMUNDO</t>
  </si>
  <si>
    <t>SALTARINI</t>
  </si>
  <si>
    <t>VALDIVIA ROZAS PAOLA</t>
  </si>
  <si>
    <t>VASQUEZ PALMA MONICA ELIANA</t>
  </si>
  <si>
    <t>MONICA ELIANA</t>
  </si>
  <si>
    <t>ZAMORANO GONZALEZ JUANA ESTER</t>
  </si>
  <si>
    <t>JUANA ESTER</t>
  </si>
  <si>
    <t>ARANCIBIA NUÑEZ JULIO HERNAN</t>
  </si>
  <si>
    <t>BIANCHI IÑIGUEZ CARLOS</t>
  </si>
  <si>
    <t>ESTAY SEPULVEDA JUAN GUILLERMO</t>
  </si>
  <si>
    <t>FUENTES DUREAUX ZUNILDA</t>
  </si>
  <si>
    <t>ZUNILDA DEL TRANSITO</t>
  </si>
  <si>
    <t>LOO PRADO ANA MARIA</t>
  </si>
  <si>
    <t>LOO</t>
  </si>
  <si>
    <t>MORALES ESPINDOLA DANIEL</t>
  </si>
  <si>
    <t>DANIEL RODRIGO</t>
  </si>
  <si>
    <t>MOSCOSO AMAYA FIDEL ERNESTO</t>
  </si>
  <si>
    <t>MUÑOZ PEÑALOZA OSCAR IVAN</t>
  </si>
  <si>
    <t>NUÑEZ JACOME MIGUEL</t>
  </si>
  <si>
    <t>JACOME</t>
  </si>
  <si>
    <t>PEREZ URRA MARIO</t>
  </si>
  <si>
    <t>SALEM SOLIS AMAL</t>
  </si>
  <si>
    <t>AMAL DEL CARMEN</t>
  </si>
  <si>
    <t>SALEM</t>
  </si>
  <si>
    <t>SANCHEZ ZARATE HECTOR ENRIQUE</t>
  </si>
  <si>
    <t>SANTELICES CAÑAS MARIA PAZ</t>
  </si>
  <si>
    <t>SOLIS BERRIOS FRANCISCO JAVIER</t>
  </si>
  <si>
    <t>VARAS MOLINA OSCAR ALBERTO</t>
  </si>
  <si>
    <t>VARGAS ALZAMORA JUAN ENRIQUE</t>
  </si>
  <si>
    <t>ALVARADO CANALES RIGOBERTO</t>
  </si>
  <si>
    <t>RIGOBERTO ALFONSO</t>
  </si>
  <si>
    <t>ALVARADO GUTIERREZ EDGARDO</t>
  </si>
  <si>
    <t>EDGARDO RAUL</t>
  </si>
  <si>
    <t>ALVARADO VICENCIO RENE</t>
  </si>
  <si>
    <t>RENE GILBERTO</t>
  </si>
  <si>
    <t>CANALES ALTAMIRANO JASNA PILAR</t>
  </si>
  <si>
    <t>JASNA PILAR</t>
  </si>
  <si>
    <t>CIFUENTES RAMIREZ RODRIGO</t>
  </si>
  <si>
    <t>DURAN IBACETA MARCOS ALEJANDRO</t>
  </si>
  <si>
    <t>MARCOS ALEJANDRO</t>
  </si>
  <si>
    <t>FUENTES GARCIA FERNANDO DANIEL</t>
  </si>
  <si>
    <t>GOMEZ ORTIZ JESICA</t>
  </si>
  <si>
    <t>JESICA DE LOURDES</t>
  </si>
  <si>
    <t>GONZALEZ ARAVENA VIVIANA</t>
  </si>
  <si>
    <t>GUERRERO ALBORNOZ JESSICA PATRICIA</t>
  </si>
  <si>
    <t>JESSICA PATRICIA</t>
  </si>
  <si>
    <t>GUERRERO ALVAREZ GIOVANI FRANCISCO</t>
  </si>
  <si>
    <t>GIOVANI FRANCISCO</t>
  </si>
  <si>
    <t>MENA TORRIJO GUSTAVO</t>
  </si>
  <si>
    <t>GUSTAVO RICARDO</t>
  </si>
  <si>
    <t>TORRIJO</t>
  </si>
  <si>
    <t>ORELLANA LIRA JOSE</t>
  </si>
  <si>
    <t>OSSANDON OYARCE MANUEL ANTONIO</t>
  </si>
  <si>
    <t>PINTO PINTO CLAUDIO HUMBERTO</t>
  </si>
  <si>
    <t>ROJAS ALVARADO PATRICIA</t>
  </si>
  <si>
    <t>SANCHEZ CARVAJAL PEDRO ANTONIO</t>
  </si>
  <si>
    <t>SANTELICES CAÑAS MACARENA</t>
  </si>
  <si>
    <t>MACARENA EUGENIA</t>
  </si>
  <si>
    <t>SEVERINO RAIL JULIO</t>
  </si>
  <si>
    <t>RAIL</t>
  </si>
  <si>
    <t>VARGAS ESPINOZA CARLOS HERNAN</t>
  </si>
  <si>
    <t>ARANCIBIA MUÑOZ MARIA ELENA</t>
  </si>
  <si>
    <t>BAIER ESTEBAN SOLANGE CRISTINA</t>
  </si>
  <si>
    <t>SOLANGE CRISTINA</t>
  </si>
  <si>
    <t>BAIER</t>
  </si>
  <si>
    <t>CARDENAS SILVA CHRISTIAN</t>
  </si>
  <si>
    <t>RUBEN LUCIANO</t>
  </si>
  <si>
    <t>DURAN OLIVARI MARTA ANDREA</t>
  </si>
  <si>
    <t>MARTA ANDREA</t>
  </si>
  <si>
    <t>OLIVARI</t>
  </si>
  <si>
    <t>MAC-LEAN REYES FREDDY ANDRES</t>
  </si>
  <si>
    <t>FREDDY ANDRES</t>
  </si>
  <si>
    <t>MIR ARIAS URZULA</t>
  </si>
  <si>
    <t>URZULA JOHANNA</t>
  </si>
  <si>
    <t>MIR</t>
  </si>
  <si>
    <t>MIRANDA OPAZO LOENHGRIN</t>
  </si>
  <si>
    <t>LOENHGRIN</t>
  </si>
  <si>
    <t>OLIVOS GONZALEZ ELISA</t>
  </si>
  <si>
    <t>ELISA RUTH</t>
  </si>
  <si>
    <t>PINILLA DIAZ MOISES OSVALDO</t>
  </si>
  <si>
    <t>RAUTER BORQUEZ HERMANN</t>
  </si>
  <si>
    <t>HERMANN ALEJANDRO</t>
  </si>
  <si>
    <t>RAUTER</t>
  </si>
  <si>
    <t>REBOLLEDO ORTEGA WILLIAMS</t>
  </si>
  <si>
    <t>RIVERA CARVAJAL RAUL DEL CARMEN</t>
  </si>
  <si>
    <t>ROJAS REBOLLEDO MARCELO EDUARDO</t>
  </si>
  <si>
    <t>ROMAGGI CHIESA ADRIANA</t>
  </si>
  <si>
    <t>ROMAGGI</t>
  </si>
  <si>
    <t>CHIESA</t>
  </si>
  <si>
    <t>SANTANA VARGAS SIXTO</t>
  </si>
  <si>
    <t>SILVA CARVAJAL ELIZABETH</t>
  </si>
  <si>
    <t>ELIZABETH MARGARITA</t>
  </si>
  <si>
    <t>ZAMORA LETELIER RUBEN EDUARDO</t>
  </si>
  <si>
    <t>ZAMORA RUBILAR SERGIO FERNANDO</t>
  </si>
  <si>
    <t>EL BELLOTO</t>
  </si>
  <si>
    <t>ACUÑA VERDUGO ISAIAS JAIME</t>
  </si>
  <si>
    <t>ISAIAS JAIME</t>
  </si>
  <si>
    <t>ALVARADO ALMONACID JOSE LUIS</t>
  </si>
  <si>
    <t>ALVEAR GUERRA RAUL EDUARDO</t>
  </si>
  <si>
    <t>BARCHIESI FERRARI ANTONIO</t>
  </si>
  <si>
    <t>ANTONIO LORENZO</t>
  </si>
  <si>
    <t>BARCHIESI</t>
  </si>
  <si>
    <t>BOSAGNA ARANDA MARCELO</t>
  </si>
  <si>
    <t>MARCELO LEE</t>
  </si>
  <si>
    <t>BOSAGNA</t>
  </si>
  <si>
    <t>CARRERAS OLATE JAIME</t>
  </si>
  <si>
    <t>CARRERAS</t>
  </si>
  <si>
    <t>CORTES SEGOVIA CARLOS ORLANDO</t>
  </si>
  <si>
    <t>CURIHUENTRO CATALAN ORIETTA</t>
  </si>
  <si>
    <t>ORIETTA SONIA</t>
  </si>
  <si>
    <t>CURIHUENTRO</t>
  </si>
  <si>
    <t>DEULOFEU LABISCH ALEJANDRO</t>
  </si>
  <si>
    <t>DEULOFEU</t>
  </si>
  <si>
    <t>LABISCH</t>
  </si>
  <si>
    <t>DONOSO BRAVO LUIS</t>
  </si>
  <si>
    <t>FIERRO REGUERA ALONSO</t>
  </si>
  <si>
    <t>ALONSO ELIAS</t>
  </si>
  <si>
    <t>REGUERA</t>
  </si>
  <si>
    <t>FIGUEROA KUPFER MARCELA</t>
  </si>
  <si>
    <t>KUPFER</t>
  </si>
  <si>
    <t>KEGEVIC AHUMADA DRAGOMIR</t>
  </si>
  <si>
    <t>DRAGOMIR EDUARDO</t>
  </si>
  <si>
    <t>MORAN SILVA PEDRO JUAN</t>
  </si>
  <si>
    <t>MUENA RODRIGUEZ VICTOR</t>
  </si>
  <si>
    <t>MUNNIER SOTO MARIA ESTER</t>
  </si>
  <si>
    <t>MUNNIER</t>
  </si>
  <si>
    <t>MUÑOZ MUÑOZ DAVID RODRIGO</t>
  </si>
  <si>
    <t>DAVID RODRIGO</t>
  </si>
  <si>
    <t>NUÑEZ CANDIA ALEJANDRA</t>
  </si>
  <si>
    <t>ALEJANDRA INES</t>
  </si>
  <si>
    <t>RIOS RIVERA ESNAIDA</t>
  </si>
  <si>
    <t>ESNAIDA DOLORES</t>
  </si>
  <si>
    <t>SALVO MONTOYA JUAN</t>
  </si>
  <si>
    <t>JUAN CELESTINO</t>
  </si>
  <si>
    <t>SANDOVAL ALMONACID OVIDIO CLAUDIO</t>
  </si>
  <si>
    <t>SOTO MANCILLA EDUARDO</t>
  </si>
  <si>
    <t>TAPIA GAETE JUANA MARGARITA</t>
  </si>
  <si>
    <t>JUANA MARGARITA</t>
  </si>
  <si>
    <t>VASQUEZ GONZALEZ MIGUEL</t>
  </si>
  <si>
    <t>CORNEJO ALFARO ELIANA</t>
  </si>
  <si>
    <t>ELIANA HAYDEE</t>
  </si>
  <si>
    <t>CUBILLOS VEGA WALTER ANTONIO</t>
  </si>
  <si>
    <t>WALTER ANTONIO</t>
  </si>
  <si>
    <t>HITO ATAMU FERNANDO LORENZO</t>
  </si>
  <si>
    <t>FERNANDO LORENZO</t>
  </si>
  <si>
    <t>ATAMU</t>
  </si>
  <si>
    <t>HOTUS TUKI MARTA RAQUEL</t>
  </si>
  <si>
    <t>MARTA RAQUEL</t>
  </si>
  <si>
    <t>PAOA BARRERA TIARE</t>
  </si>
  <si>
    <t>TIARE MARET</t>
  </si>
  <si>
    <t>RAPU HAOA HEU</t>
  </si>
  <si>
    <t>HEU ALEJANDRO</t>
  </si>
  <si>
    <t>RIROROKO HEY MARIA EUGENIA</t>
  </si>
  <si>
    <t>RIROROKO MARDONES CARLOS ALFREDO</t>
  </si>
  <si>
    <t>TEAO HEREVERI GERMAN</t>
  </si>
  <si>
    <t>GERMAN CAMILO</t>
  </si>
  <si>
    <t>TEAVE HEY IOVANI TE-UIRA</t>
  </si>
  <si>
    <t>IOVANI TE-UIRA</t>
  </si>
  <si>
    <t>TEPANO PAOA ISABEL</t>
  </si>
  <si>
    <t>TRENGOVE VALLEJOS XIMENA</t>
  </si>
  <si>
    <t>XIMENA ELIZABETH</t>
  </si>
  <si>
    <t>TRENGOVE</t>
  </si>
  <si>
    <t>TUKI PATE RIGOBERTO</t>
  </si>
  <si>
    <t>TUKI TEPANO TOMAS</t>
  </si>
  <si>
    <t>TOMAS PEDRO</t>
  </si>
  <si>
    <t>DE RODT ARAYA SARA DEL CARMEN</t>
  </si>
  <si>
    <t>ESCALONA ALLENDES MANUEL</t>
  </si>
  <si>
    <t>PAREDES VERGARA FELIPE</t>
  </si>
  <si>
    <t>RECABARREN SCHILLER JAIME</t>
  </si>
  <si>
    <t>JAIME DAGOBERTO</t>
  </si>
  <si>
    <t>SALAS ANGULO ERNESTO OSVALDO</t>
  </si>
  <si>
    <t>SOTO REYES PALOMA LIBERTAD</t>
  </si>
  <si>
    <t>PALOMA LIBERTAD</t>
  </si>
  <si>
    <t>AMARALES VALENZUELA CHRISTIAN ANTONIO</t>
  </si>
  <si>
    <t>CHRISTIAN ANTONIO</t>
  </si>
  <si>
    <t>AMARALES</t>
  </si>
  <si>
    <t>ARAYA CONTRERAS FRANCISCO JAVIER</t>
  </si>
  <si>
    <t>ARAYA GUTIERREZ ENRIQUE ALEJANDRO</t>
  </si>
  <si>
    <t>ZULIANA ALEJANDRA</t>
  </si>
  <si>
    <t>ARREDONDO BECERRA HUGO</t>
  </si>
  <si>
    <t>BAEZA VALLEJOS FRANCISCO JAVIER</t>
  </si>
  <si>
    <t>BARRIENTOS RAMIREZ JAIME</t>
  </si>
  <si>
    <t>BICKELL DUMAS RODOLFO ANTONIO</t>
  </si>
  <si>
    <t>BICKELL</t>
  </si>
  <si>
    <t>BLANCA VERGARA ANGELA</t>
  </si>
  <si>
    <t>ANGELA DEL CARMEN</t>
  </si>
  <si>
    <t>BLANCA</t>
  </si>
  <si>
    <t>BRAVO AGUILERA JUAN PABLO</t>
  </si>
  <si>
    <t>CACERES CORTES RUTH</t>
  </si>
  <si>
    <t>RUTH EDUVINA</t>
  </si>
  <si>
    <t>CANALES PARADA DENYS LEONARDO</t>
  </si>
  <si>
    <t>DENYS LEONARDO</t>
  </si>
  <si>
    <t>CASTILLO CARRASCO LUIS</t>
  </si>
  <si>
    <t>CASTILLO MARCHANT LUIS ALBERTO</t>
  </si>
  <si>
    <t>CHAMORRO CHAMORRO PEDRO</t>
  </si>
  <si>
    <t>DIEZ AMPUERO JAIME</t>
  </si>
  <si>
    <t>GALLARDO PEREZ ABEL</t>
  </si>
  <si>
    <t>ABEL JONATAN</t>
  </si>
  <si>
    <t>GALLEGOS CANALES MACARENA</t>
  </si>
  <si>
    <t>MACARENA ANGELINA</t>
  </si>
  <si>
    <t>GUTIERREZ DURAN CECILIA</t>
  </si>
  <si>
    <t>GUTIERREZ MURGA GUILLERMO</t>
  </si>
  <si>
    <t>HORMAZABAL CIUDAD OSCAR</t>
  </si>
  <si>
    <t>JARA CIUDAD LIDIA</t>
  </si>
  <si>
    <t>LIDIA GLADYS</t>
  </si>
  <si>
    <t>KURSAN VALENZUELA FERNANDO ALBERTO</t>
  </si>
  <si>
    <t>KURSAN</t>
  </si>
  <si>
    <t>LAGOS LIZANA MAURICIO ALBERTO</t>
  </si>
  <si>
    <t>LETELIER RUZ DANTE</t>
  </si>
  <si>
    <t>DANTE IVAN</t>
  </si>
  <si>
    <t>MEZA FIGUEROA GLADYS</t>
  </si>
  <si>
    <t>GLADYS INES</t>
  </si>
  <si>
    <t>MOLINA LAVANDERA MARIA ISABEL</t>
  </si>
  <si>
    <t>LAVANDERA</t>
  </si>
  <si>
    <t>ORTIZ LOPEZ JOSE LUIS</t>
  </si>
  <si>
    <t>PIROVICH BATTIZA HUGO ANTONIO</t>
  </si>
  <si>
    <t>PIROVICH</t>
  </si>
  <si>
    <t>BATTIZA</t>
  </si>
  <si>
    <t>QUEZADA CELEDON MARIA</t>
  </si>
  <si>
    <t>RIQUELME SAAVEDRA JOSE ORLANDO</t>
  </si>
  <si>
    <t>RODRIGUEZ MENDEZ JUAN IGNACIO</t>
  </si>
  <si>
    <t>SOTO RAMIREZ LUIS</t>
  </si>
  <si>
    <t>ZAMORA SOTO JUAN ANTONIO</t>
  </si>
  <si>
    <t>ABARCA CUETO HUGO</t>
  </si>
  <si>
    <t>ARMAS DUCH FELIPE</t>
  </si>
  <si>
    <t>DUCH</t>
  </si>
  <si>
    <t>ASLIN VASQUEZ INES</t>
  </si>
  <si>
    <t>INES DEL ROSARIO</t>
  </si>
  <si>
    <t>ASLIN</t>
  </si>
  <si>
    <t>BURGOS TRUJILLO JUAN PABLO</t>
  </si>
  <si>
    <t>CARCAMO ALMONACID LUIS</t>
  </si>
  <si>
    <t>CARROZA CLARK GABRIELA</t>
  </si>
  <si>
    <t>GABRIELA CLAUDINA DEL</t>
  </si>
  <si>
    <t>CID ARAYA JONATHAN EDUARDO ARTURO</t>
  </si>
  <si>
    <t>JONATHAN EDUARDO</t>
  </si>
  <si>
    <t>ESPINA MEDINA MARIA ESTRELLA</t>
  </si>
  <si>
    <t>ESPINOZA VILLALON FANNY FRANCISCA</t>
  </si>
  <si>
    <t>FANNY FRANCISCA</t>
  </si>
  <si>
    <t>GACITUA LEIGH CLAUDIO DANIEL TOMAS</t>
  </si>
  <si>
    <t>CLAUDIO DANIEL TOMAS</t>
  </si>
  <si>
    <t>GONZALEZ MARIANGEL REINALDO</t>
  </si>
  <si>
    <t>REINALDO DIEGO</t>
  </si>
  <si>
    <t>JIMENEZ ROJAS GABRIEL</t>
  </si>
  <si>
    <t>MIQUEL ROMERO TEOBALDO</t>
  </si>
  <si>
    <t>TEOBALDO ALFONSO</t>
  </si>
  <si>
    <t>ORTIZ FLORES MARCIAL</t>
  </si>
  <si>
    <t>MARCIAL EUGENIO</t>
  </si>
  <si>
    <t>QUEZADA ARAYA RUFINO</t>
  </si>
  <si>
    <t>RUFINO ARTURO</t>
  </si>
  <si>
    <t>SPICHIGER JOUANNET SUSANNE</t>
  </si>
  <si>
    <t>SUSANNE JACQUELIN</t>
  </si>
  <si>
    <t>SPICHIGER</t>
  </si>
  <si>
    <t>JOUANNET</t>
  </si>
  <si>
    <t>TOBAR BERNAL ANTONIO</t>
  </si>
  <si>
    <t>TORRES TAPIA PATRICIA VICTORIA</t>
  </si>
  <si>
    <t>URENDA HERENCIA RICARDO</t>
  </si>
  <si>
    <t>URENDA</t>
  </si>
  <si>
    <t>HERENCIA</t>
  </si>
  <si>
    <t>VEAS MORALES ELADIO</t>
  </si>
  <si>
    <t>VILCHES CAMPOS GARY CHRISTIAN</t>
  </si>
  <si>
    <t>GARY CHRISTIAN</t>
  </si>
  <si>
    <t>AVALOS NARVAEZ GERMAN</t>
  </si>
  <si>
    <t>GERMAN NORBERTO</t>
  </si>
  <si>
    <t>BANDA CONTRERAS ARACELY LORENA</t>
  </si>
  <si>
    <t>ARACELY LORENA</t>
  </si>
  <si>
    <t>BRAVO ROJAS ELIZABETH</t>
  </si>
  <si>
    <t>BURGOS OJEDA JORGE</t>
  </si>
  <si>
    <t>CATALDO ASTORGA NICOLAS</t>
  </si>
  <si>
    <t>CHAVEZ BRIONES VICTOR DANIEL</t>
  </si>
  <si>
    <t>CORDOVA ESPINOZA MERCEDES DEL ROSARIO</t>
  </si>
  <si>
    <t>MERCEDES DEL ROSARIO</t>
  </si>
  <si>
    <t>DEPOLO PUIG MILKA</t>
  </si>
  <si>
    <t>MILKA HERMINIA</t>
  </si>
  <si>
    <t>DEPOLO</t>
  </si>
  <si>
    <t>FARIAS CORDERO MIGUEL ANGEL</t>
  </si>
  <si>
    <t>GONZALEZ CID WILSON</t>
  </si>
  <si>
    <t>CRISTIAN WILSON</t>
  </si>
  <si>
    <t>GONZALEZ TOBAR MAURICIO ESTEBAN</t>
  </si>
  <si>
    <t>MAURICIO ESTEBAN</t>
  </si>
  <si>
    <t>KOPAITIC VALVERDE RODRIGO</t>
  </si>
  <si>
    <t>LIBERONA MARTINEZ CRISPULO ERNESTO</t>
  </si>
  <si>
    <t>CRISPULO ERNESTO</t>
  </si>
  <si>
    <t>MAKLUF CAMPOS JOSE</t>
  </si>
  <si>
    <t>MAKLUF</t>
  </si>
  <si>
    <t>MECKLENBURG BRAVO PABLO</t>
  </si>
  <si>
    <t>MECKLENBURG</t>
  </si>
  <si>
    <t>MELLA URRA CRISTIAN AGUSTIN</t>
  </si>
  <si>
    <t>MUÑOZ CATALAN MANUEL</t>
  </si>
  <si>
    <t>ORTEGA IBAÑEZ EMA DEL CARMEN</t>
  </si>
  <si>
    <t>OSORIO ACUÑA EDUARDO</t>
  </si>
  <si>
    <t>PACHECO IRRIBARRA CARLOS ALBERTO</t>
  </si>
  <si>
    <t>PEREZ MARQUEZ PATRICIO HUMBERTO</t>
  </si>
  <si>
    <t>QUEVEDO SILVA JIMENA</t>
  </si>
  <si>
    <t>REREQUEO REREQUEO AIDA</t>
  </si>
  <si>
    <t>AIDA</t>
  </si>
  <si>
    <t>REREQUEO</t>
  </si>
  <si>
    <t>REY GARCIA CAROLINA</t>
  </si>
  <si>
    <t>CAROLINA DEL CARMEN</t>
  </si>
  <si>
    <t>SALAZAR DUARTE CARLOS MANUEL</t>
  </si>
  <si>
    <t>SANDOVAL GOMEZ ADELA</t>
  </si>
  <si>
    <t>ADELA</t>
  </si>
  <si>
    <t>TOLEDO DE LA MAZA JUAN CARLOS</t>
  </si>
  <si>
    <t>URENDA SALAMANCA MACARENA</t>
  </si>
  <si>
    <t>MARIANA MACARENA</t>
  </si>
  <si>
    <t>VARAS FUENTES MARCELA ALICIA</t>
  </si>
  <si>
    <t>MARCELA ALICIA</t>
  </si>
  <si>
    <t>VARAS VALENZUELA JAIME</t>
  </si>
  <si>
    <t>ZAMORA LABRA CARLOS ENRIQUE</t>
  </si>
  <si>
    <t>ZAVALA JARA FELIPE DAVID</t>
  </si>
  <si>
    <t>FELIPE DAVID</t>
  </si>
  <si>
    <t>AHUMADA ROJAS GRACIELA</t>
  </si>
  <si>
    <t>GRACIELA ANGELICA</t>
  </si>
  <si>
    <t>ALVAREZ GONZALEZ NATALIA</t>
  </si>
  <si>
    <t>NATALIA DEL CARMEN</t>
  </si>
  <si>
    <t>DIAZ GOMEZ GRACIELA</t>
  </si>
  <si>
    <t>FABRES PIECKERT OSCAR ALEJANDRO</t>
  </si>
  <si>
    <t>PIECKERT</t>
  </si>
  <si>
    <t>FUENTES TORREALBA JAVIER</t>
  </si>
  <si>
    <t>GOMEZ CEBALLOS FERNANDO</t>
  </si>
  <si>
    <t>FERNANDO DELFIN</t>
  </si>
  <si>
    <t>MARIN SANDOVAL ROSA</t>
  </si>
  <si>
    <t>ROSA VERONICA</t>
  </si>
  <si>
    <t>MARIN SEPULVEDA RAMON IVAN</t>
  </si>
  <si>
    <t>RAMON IVAN</t>
  </si>
  <si>
    <t>MUÑOZ ARANDA SANTIAGO LEONEL</t>
  </si>
  <si>
    <t>SANTIAGO LEONEL</t>
  </si>
  <si>
    <t>ORTIZ CACERES NESTOR</t>
  </si>
  <si>
    <t>NESTOR HERNAN</t>
  </si>
  <si>
    <t>PACHECO CARRASCO ALADIN DEL TRANSITO</t>
  </si>
  <si>
    <t>ALADIN DEL TRANSITO</t>
  </si>
  <si>
    <t>PARRA FUENTES MARIA MARGARITA</t>
  </si>
  <si>
    <t>PLAZA ELIZONDO FELIPE</t>
  </si>
  <si>
    <t>SALGADO GARRIDO ROGERS HANS</t>
  </si>
  <si>
    <t>ROGERS HANS</t>
  </si>
  <si>
    <t>SOTOMAYOR CASTILLO VICTOR</t>
  </si>
  <si>
    <t>VIRGILI ROBLES MARIO</t>
  </si>
  <si>
    <t>VIRGILI</t>
  </si>
  <si>
    <t>ABARCA AGUERO RAFAEL DESIDERIO</t>
  </si>
  <si>
    <t>RAFAEL DESIDERIO</t>
  </si>
  <si>
    <t>AVARIA VERA OLGUITA</t>
  </si>
  <si>
    <t>OLGUITA GUILLERMINA</t>
  </si>
  <si>
    <t>AVENDAÑO BARRA CARLOS</t>
  </si>
  <si>
    <t>CARTAGENA GARCIA JESUS</t>
  </si>
  <si>
    <t>JESUS ALEXIS</t>
  </si>
  <si>
    <t>CASTRO RETAMAL JORGE</t>
  </si>
  <si>
    <t>CISTERNAS REYES MARIO HUMBERTO</t>
  </si>
  <si>
    <t>ECHEVERRIA VELASQUEZ CARLOS ANTONIO</t>
  </si>
  <si>
    <t>GALLARDO ARAVENA VERONICA</t>
  </si>
  <si>
    <t>HERRERA GARRIDO SALVADOR</t>
  </si>
  <si>
    <t>SALVADOR ALFONSO</t>
  </si>
  <si>
    <t>JIMENEZ MIRA DAVID ALEJANDRO</t>
  </si>
  <si>
    <t>LEIVA GOMEZ PATRICIA</t>
  </si>
  <si>
    <t>NARANJO SANCHEZ RODRIGO</t>
  </si>
  <si>
    <t>RODRIGO HERNALDO</t>
  </si>
  <si>
    <t>POBLETE HERRERA CLAUDIO</t>
  </si>
  <si>
    <t>CLAUDIO GABRIEL</t>
  </si>
  <si>
    <t>RAMOS MORALES JUAN</t>
  </si>
  <si>
    <t>JUAN MOISES</t>
  </si>
  <si>
    <t>ROJAS ACEITUNO ROSSANA</t>
  </si>
  <si>
    <t>ROSSANA CLAUDINA</t>
  </si>
  <si>
    <t>ROMERO GAMBI GABRIEL</t>
  </si>
  <si>
    <t>GABRIEL RUDECINDO</t>
  </si>
  <si>
    <t>GAMBI</t>
  </si>
  <si>
    <t>VELASQUEZ SANCHEZ JAIME</t>
  </si>
  <si>
    <t>JAIME ADRIAN</t>
  </si>
  <si>
    <t>VENEGAS SANTOS JORGE</t>
  </si>
  <si>
    <t>JORGE ISIDRO</t>
  </si>
  <si>
    <t>ZENTENO ALVAREZ JORGE</t>
  </si>
  <si>
    <t>ARAYA PARRA MARCELA</t>
  </si>
  <si>
    <t>MARCELA VERONICA</t>
  </si>
  <si>
    <t>CORDARO DOUGNAC MAURICIO</t>
  </si>
  <si>
    <t>MAURICIO GERMAN</t>
  </si>
  <si>
    <t>CORDARO</t>
  </si>
  <si>
    <t>ELTIT BORQUEZ JESSICA</t>
  </si>
  <si>
    <t>JESSICA JEANNETTE</t>
  </si>
  <si>
    <t>ERAZO MUÑOZ JORGE MANUEL</t>
  </si>
  <si>
    <t>ERAZO</t>
  </si>
  <si>
    <t>FERNANDEZ SANTIBAÑEZ JAVIER</t>
  </si>
  <si>
    <t>JAVIER DEL TRAN</t>
  </si>
  <si>
    <t>FUENZALIDA GONZALEZ RAMON</t>
  </si>
  <si>
    <t>HUIDOBRO REYES GABRIEL</t>
  </si>
  <si>
    <t>JERIA SOLIS ANDRES ORLANDO</t>
  </si>
  <si>
    <t>PEÑA RODRIGUEZ CHRISTIAN PATRICIO</t>
  </si>
  <si>
    <t>CHRISTIAN PATRICIO</t>
  </si>
  <si>
    <t>RAMIREZ VILLAR SALVADOR</t>
  </si>
  <si>
    <t>ROMERO PEREZ ALBERTO</t>
  </si>
  <si>
    <t>SALAZAR CATALAN OSCAR ALEJANDRO</t>
  </si>
  <si>
    <t>URIBE NUÑEZ VALENTINA</t>
  </si>
  <si>
    <t>VALENTINA ISABEL</t>
  </si>
  <si>
    <t>VASQUEZ URBINA IRIS</t>
  </si>
  <si>
    <t>IRIS MINERVA</t>
  </si>
  <si>
    <t>VERDUGO VASQUEZ GERARDO</t>
  </si>
  <si>
    <t>AGUILERA CARCAMO RENE</t>
  </si>
  <si>
    <t>ANGULO VELASQUEZ ELENA</t>
  </si>
  <si>
    <t>ARANEDA MIERES JUAN</t>
  </si>
  <si>
    <t>JUAN FLORENTINO</t>
  </si>
  <si>
    <t>MIERES</t>
  </si>
  <si>
    <t>ASTUDILLO ZAMORA FLORENCIO</t>
  </si>
  <si>
    <t>FLORENCIO DEL CARME</t>
  </si>
  <si>
    <t>BERRIOS OLMEDO JUAN ANDRES</t>
  </si>
  <si>
    <t>CEBALLOS LIRA CRISTOFER</t>
  </si>
  <si>
    <t>CRISTOFER JORDAN</t>
  </si>
  <si>
    <t>GIGLIO RIQUELME FULVIO</t>
  </si>
  <si>
    <t>FULVIO</t>
  </si>
  <si>
    <t>GOMEZ CACERES DANIEL ALEJANDRO</t>
  </si>
  <si>
    <t>GONZALEZ GONZALEZ JORGE</t>
  </si>
  <si>
    <t>GUAJARDO ESPINDOLA NORMA</t>
  </si>
  <si>
    <t>NORMA DE LAS MERC</t>
  </si>
  <si>
    <t>IBARRA GONZALEZ KAREN</t>
  </si>
  <si>
    <t>KAREN ANDREA</t>
  </si>
  <si>
    <t>JOFRE BUSTOS JOSE ANTONIO</t>
  </si>
  <si>
    <t>JORQUERA GALVEZ JUAN CARLOS</t>
  </si>
  <si>
    <t>LAGOS ALVAREZ RAUL ANTONIO</t>
  </si>
  <si>
    <t>MARTINIC VALENCIA ALEJANDRO</t>
  </si>
  <si>
    <t>MARCO LUIS</t>
  </si>
  <si>
    <t>MARTINIC</t>
  </si>
  <si>
    <t>MEZA CONTRERAS JAVIER</t>
  </si>
  <si>
    <t>MIRANDA JARA FERNANDO</t>
  </si>
  <si>
    <t>REYES FERNANDEZ GUSTAVO</t>
  </si>
  <si>
    <t>GUSTAVO ABDIAS</t>
  </si>
  <si>
    <t>ROMO DIAZ GUILLERMO</t>
  </si>
  <si>
    <t>TOLEDO PEREZ HUGO</t>
  </si>
  <si>
    <t>TORO BARRALES JORGE</t>
  </si>
  <si>
    <t>ZURITA MARTINEZ IVAN</t>
  </si>
  <si>
    <t>IVAN NICOLAS</t>
  </si>
  <si>
    <t>AGUILERA MARAMBIO MACARENA</t>
  </si>
  <si>
    <t>ISABEL MACARENA</t>
  </si>
  <si>
    <t>AQUEVEQUE FUENTEALBA GABRIEL</t>
  </si>
  <si>
    <t>GABRIEL LEONEL</t>
  </si>
  <si>
    <t>BASUALTO BRAVO ISABEL</t>
  </si>
  <si>
    <t>CODOCEDO SILVA MARIA MAGDALENA</t>
  </si>
  <si>
    <t>CORNEJO LIZAMA NATALIA</t>
  </si>
  <si>
    <t>NATALIA LORENA</t>
  </si>
  <si>
    <t>FLORES VARGAS ROSANA</t>
  </si>
  <si>
    <t>ROSANA DEL CARMEN</t>
  </si>
  <si>
    <t>GARCIA JOFRE FERNANDO</t>
  </si>
  <si>
    <t>HERRERA BOBADILLA MIGUEL ANGEL</t>
  </si>
  <si>
    <t>LARENAS RABANAL MANUEL</t>
  </si>
  <si>
    <t>MUÑOZ ARAVENA ALFONSO ADRIAN</t>
  </si>
  <si>
    <t>ALFONSO ADRIAN</t>
  </si>
  <si>
    <t>PEREZ CATALAN RITA DANIELA</t>
  </si>
  <si>
    <t>RITA DANIELA</t>
  </si>
  <si>
    <t>PEREZ JARA VERONICA</t>
  </si>
  <si>
    <t>VERONICA LIBERTAD</t>
  </si>
  <si>
    <t>RAIN CALFUMIL VIRGINIA LUISA</t>
  </si>
  <si>
    <t>VIRGINIA LUISA</t>
  </si>
  <si>
    <t>CALFUMIL</t>
  </si>
  <si>
    <t>ROBINSON ARAYA LAUTARO</t>
  </si>
  <si>
    <t>LAUTARO VENANCIO</t>
  </si>
  <si>
    <t>ROMAN ARELLANO OSVALDO</t>
  </si>
  <si>
    <t>OSVALDO ELOY</t>
  </si>
  <si>
    <t>SALAMANCA MORALES VLAMIR ERNESTO</t>
  </si>
  <si>
    <t>VLAMIR ERNESTO</t>
  </si>
  <si>
    <t>SANTANDER SANTANDER JUAN PABLO</t>
  </si>
  <si>
    <t>SEPULVEDA GONGORA ELEODORO</t>
  </si>
  <si>
    <t>ELEODORO SINECIO</t>
  </si>
  <si>
    <t>VASQUEZ FLORES PATRICIO</t>
  </si>
  <si>
    <t>AEDO ALVAREZ KARINA</t>
  </si>
  <si>
    <t>KARINA CONCEPCION</t>
  </si>
  <si>
    <t>BAHAMONDE LAGOS ENRIQUE</t>
  </si>
  <si>
    <t>ENRIQUE JAIME</t>
  </si>
  <si>
    <t>BAY ESPINOSA MARIANO</t>
  </si>
  <si>
    <t>MARIANO VICTOR</t>
  </si>
  <si>
    <t>BAY</t>
  </si>
  <si>
    <t>BRAVO ZEPEDA RICARDO</t>
  </si>
  <si>
    <t>CALDERON NAVARRO ALDO</t>
  </si>
  <si>
    <t>ALDO ANTONIO</t>
  </si>
  <si>
    <t>DE LA BARRA CASTRO NELSON</t>
  </si>
  <si>
    <t>NELSON SATURNINO</t>
  </si>
  <si>
    <t>ESCALANTE GONZALEZ PEDRO</t>
  </si>
  <si>
    <t>PEDRO SALVADOR</t>
  </si>
  <si>
    <t>FERNANDEZ COVARRUBIAS JENNY</t>
  </si>
  <si>
    <t>JENNY ANDREA</t>
  </si>
  <si>
    <t>FUENTEALBA CORTES YOHANA</t>
  </si>
  <si>
    <t>YOHANA ANDREA</t>
  </si>
  <si>
    <t>FUENTES SILVA JUAN</t>
  </si>
  <si>
    <t>JUAN DIONISIO</t>
  </si>
  <si>
    <t>HERNANDEZ TAPIA JOSE LUIS</t>
  </si>
  <si>
    <t>MADRID NILO KAREN</t>
  </si>
  <si>
    <t>KAREN PATRICIA</t>
  </si>
  <si>
    <t>MARTINEZ FUENTES JOSE</t>
  </si>
  <si>
    <t>MORALES MARQUEZ OMAR</t>
  </si>
  <si>
    <t>OLMEDO TOBAR VICTOR</t>
  </si>
  <si>
    <t>RAMOS SEPULVEDA MARIANELA</t>
  </si>
  <si>
    <t>MARIANELA DEL PILAR</t>
  </si>
  <si>
    <t>ROJAS BARAHONA DANILO</t>
  </si>
  <si>
    <t>ORLANDO DANILO</t>
  </si>
  <si>
    <t>SANTIBAÑEZ ARACENA RUTH</t>
  </si>
  <si>
    <t>RUTH MARIA</t>
  </si>
  <si>
    <t>SILVA RAMIREZ GUILLERMO</t>
  </si>
  <si>
    <t>URETA HERNANDEZ MARIA LAURA</t>
  </si>
  <si>
    <t>MARIA LAURA</t>
  </si>
  <si>
    <t>VALENCIA PIZARRO FRANCIS DEL CARMEN</t>
  </si>
  <si>
    <t>FRANCIS DEL CARMEN</t>
  </si>
  <si>
    <t>ZAMORA FLORES NELSON</t>
  </si>
  <si>
    <t>NELSON JOAQUIN</t>
  </si>
  <si>
    <t>ALVARADO CONSTENLA LUIS</t>
  </si>
  <si>
    <t>CONSTENLA</t>
  </si>
  <si>
    <t>ALVAREZ BRITO JUAN</t>
  </si>
  <si>
    <t>JUAN RUBEN</t>
  </si>
  <si>
    <t>BRAVO DONOSO PEDRO</t>
  </si>
  <si>
    <t>BRICEÑO ACEVEDO MARGARITA</t>
  </si>
  <si>
    <t>CHAVEZ SEVERINO EDSON</t>
  </si>
  <si>
    <t>EDSON ALEJANDRO</t>
  </si>
  <si>
    <t>CORNEJO UGARTE FERNANDO</t>
  </si>
  <si>
    <t>DIAZ FARIAS HUGO</t>
  </si>
  <si>
    <t>HUGO AURELIO</t>
  </si>
  <si>
    <t>ECHEVERRIA VALENZUELA MARCEL LEOPOLDO</t>
  </si>
  <si>
    <t>MARCEL LEOPOLDO</t>
  </si>
  <si>
    <t>GALVEZ ELGUETA HECTOR</t>
  </si>
  <si>
    <t>HECTOR FELIPE</t>
  </si>
  <si>
    <t>HARRIS FLORES JENNY</t>
  </si>
  <si>
    <t>JENNY MELANIA</t>
  </si>
  <si>
    <t>LOTITO FLORES DINO</t>
  </si>
  <si>
    <t>MACIAS RUZ CLAUDIO</t>
  </si>
  <si>
    <t>MEDINA MALDONADO JORGE</t>
  </si>
  <si>
    <t>MELLA PARDO ELEODORO</t>
  </si>
  <si>
    <t>ELEODORO DEL TRANSITO</t>
  </si>
  <si>
    <t>RAMIREZ DE ARELLANO RAMOS MARIA DE LOURD</t>
  </si>
  <si>
    <t>MARIA DE LOURDES</t>
  </si>
  <si>
    <t>DE ARELLANO RAMOS</t>
  </si>
  <si>
    <t>ROSSEL POBLETE NANCY</t>
  </si>
  <si>
    <t>NANCY LINE</t>
  </si>
  <si>
    <t>SALMERON HENRIQUEZ RODRIGO GABRIEL</t>
  </si>
  <si>
    <t>RODRIGO GABRIEL</t>
  </si>
  <si>
    <t>SALMERON</t>
  </si>
  <si>
    <t>VELOZ RAMIREZ BERNARDINA</t>
  </si>
  <si>
    <t>BERNARDINA DEL TRANSIT</t>
  </si>
  <si>
    <t>APABLAZA ALARCON LUIS</t>
  </si>
  <si>
    <t>ARENAS VIDAL JEANNETTE</t>
  </si>
  <si>
    <t>JEANNETTE DE LAS MERCED</t>
  </si>
  <si>
    <t>BOHER FERRADA JORGE</t>
  </si>
  <si>
    <t>BOHER</t>
  </si>
  <si>
    <t>BUSTOS CAMPOS MYRIAN</t>
  </si>
  <si>
    <t>MYRIAN DEL CARMEN</t>
  </si>
  <si>
    <t>CERNA DIAZ JOSE</t>
  </si>
  <si>
    <t>CUEVAS CORDERO MANUEL</t>
  </si>
  <si>
    <t>HERNANDEZ HERNANDEZ CHRISTIAN ANDRES</t>
  </si>
  <si>
    <t>HERRERA VALDIVIA ALFONSO RICARDO</t>
  </si>
  <si>
    <t>ALFONSO RICARDO</t>
  </si>
  <si>
    <t>LARRAIN GEISSE MAXIMO</t>
  </si>
  <si>
    <t>MAXIMO DEL SAGRADO CO</t>
  </si>
  <si>
    <t>MAGNA MATURANA DAYANA</t>
  </si>
  <si>
    <t>DAYANA CAROLINA</t>
  </si>
  <si>
    <t>MANRIQUEZ LLAÑA PABLO</t>
  </si>
  <si>
    <t>PABLO IGNACIO</t>
  </si>
  <si>
    <t>LLAÑA</t>
  </si>
  <si>
    <t>PAVEZ SOTO VLADIMIR</t>
  </si>
  <si>
    <t>VLADIMIR</t>
  </si>
  <si>
    <t>PEÑA SAEZ GUILLERMO NOLBERTO</t>
  </si>
  <si>
    <t>GUILLERMO NOLBERTO</t>
  </si>
  <si>
    <t>PINOCHET JIMENEZ JORGE</t>
  </si>
  <si>
    <t>TORRES FERRARI GONZALO</t>
  </si>
  <si>
    <t>TRINCADO MANCILLA GERMAN</t>
  </si>
  <si>
    <t>VALDIVIESO VALDIVIESO ARMANDO</t>
  </si>
  <si>
    <t>VICENTE ARMAND</t>
  </si>
  <si>
    <t>VASQUEZ MEDINA ANDRES</t>
  </si>
  <si>
    <t>VERGARA CUBILLOS JULIO</t>
  </si>
  <si>
    <t>YAÑEZ GUERRERO JUAN</t>
  </si>
  <si>
    <t>AMIGO ASTUDILLO JUAN ANTONIO</t>
  </si>
  <si>
    <t>CORREA CORTES JUAN PABLO</t>
  </si>
  <si>
    <t>DIAZ ESPINOZA OMAR ORLANDO</t>
  </si>
  <si>
    <t>FIGUEROA BASUALTO SOLEDAD</t>
  </si>
  <si>
    <t>SOLEDAD DEL CARMEN</t>
  </si>
  <si>
    <t>GIL OYARZUN PATRICIO ANTONIO</t>
  </si>
  <si>
    <t>GOMEZ QUEZADA AURORA</t>
  </si>
  <si>
    <t>AURORA DE LOS DOLORES</t>
  </si>
  <si>
    <t>HERNANDEZ ALLENDES CESAR OSVALDO</t>
  </si>
  <si>
    <t>HIDALGO ASTORGA VICTOR ENRIQUE</t>
  </si>
  <si>
    <t>JAQUE PEÑA MARCELO</t>
  </si>
  <si>
    <t>JUAN MARCELO</t>
  </si>
  <si>
    <t>JIMENEZ ENCALADA SERGIO ALEJANDRO</t>
  </si>
  <si>
    <t>LAZCANO HERRERA HECTOR</t>
  </si>
  <si>
    <t>HECTOR ABELARDO</t>
  </si>
  <si>
    <t>MALDONADO GATICA ANTONIO</t>
  </si>
  <si>
    <t>MARTINEZ MIRANDA ANGEL ELISEO</t>
  </si>
  <si>
    <t>ANGEL ELISEO</t>
  </si>
  <si>
    <t>MILLAQUEN QUIDEL MARIANO JUAN</t>
  </si>
  <si>
    <t>MARIANO JUAN</t>
  </si>
  <si>
    <t>MILLAQUEN</t>
  </si>
  <si>
    <t>MILLAS CARTER PAMELA</t>
  </si>
  <si>
    <t>PAMELA DEL CARMEN</t>
  </si>
  <si>
    <t>MILLAS</t>
  </si>
  <si>
    <t>OBREQUE GAVILAN RENE ALBERTO</t>
  </si>
  <si>
    <t>PEREZ ZELADA ROSA ELENA</t>
  </si>
  <si>
    <t>REQUENA GONZALEZ PATRICIO</t>
  </si>
  <si>
    <t>SANCHEZ HERNANDEZ GUILLERMO EULOGIO</t>
  </si>
  <si>
    <t>GUILLERMO EULOGIO</t>
  </si>
  <si>
    <t>ALAMOS OSORIO SEBASTIAN</t>
  </si>
  <si>
    <t>SEBASTIAN TOMAS</t>
  </si>
  <si>
    <t>ARANGUIZ MEZA ALEXANDER</t>
  </si>
  <si>
    <t>ALEXANDER GABRIEL</t>
  </si>
  <si>
    <t>BASS DEL CAMPO CAMILO</t>
  </si>
  <si>
    <t>BASS</t>
  </si>
  <si>
    <t>CARRASCO TOBAR GABRIELA</t>
  </si>
  <si>
    <t>GABRIELA PIA</t>
  </si>
  <si>
    <t>CONTRERAS CONTRERAS GUILLERMO DEL CARMEN</t>
  </si>
  <si>
    <t>DIAZ SANCHEZ ALCIDES</t>
  </si>
  <si>
    <t>DONOSO QUIROZ RICARDO DAVID</t>
  </si>
  <si>
    <t>FARIAS TAPIA MAX</t>
  </si>
  <si>
    <t>GODOY ALCAYAGA ANA MARIA</t>
  </si>
  <si>
    <t>HOMEL NAVARRO TAMARA ZAHIRA</t>
  </si>
  <si>
    <t>TAMARA ZAHIRA</t>
  </si>
  <si>
    <t>HOMEL</t>
  </si>
  <si>
    <t>KOHNENKAMP MONDACA RICARDO FRANCISCO</t>
  </si>
  <si>
    <t>KOHNENKAMP</t>
  </si>
  <si>
    <t>LLANCALEO FUENTES SAMUEL</t>
  </si>
  <si>
    <t>SAMUEL ANDRES</t>
  </si>
  <si>
    <t>MALLEA ORTEGA CRISTIAN</t>
  </si>
  <si>
    <t>CRISTIAN ZACARIAS</t>
  </si>
  <si>
    <t>MEZA GUERRERO BRAULIO ANTONIO</t>
  </si>
  <si>
    <t>BRAULIO ANTONIO</t>
  </si>
  <si>
    <t>NAVARRETE HERNANDEZ NICOLAS</t>
  </si>
  <si>
    <t>NICOLAS ANDRES</t>
  </si>
  <si>
    <t>PAREDES JEREZ GABRIEL</t>
  </si>
  <si>
    <t>RAMIREZ LEIVA GUILLERMO</t>
  </si>
  <si>
    <t>REYES SERRA LAVINIA</t>
  </si>
  <si>
    <t>SERRA</t>
  </si>
  <si>
    <t>SERRANO MANDRIAZA ERASMO</t>
  </si>
  <si>
    <t>ERASMO HECTOR</t>
  </si>
  <si>
    <t>TORRES FERNANDEZ RONEL</t>
  </si>
  <si>
    <t>RONEL BETO</t>
  </si>
  <si>
    <t>URRUTIA ROJAS JESSICA ELIANA</t>
  </si>
  <si>
    <t>JESSICA ELIANA</t>
  </si>
  <si>
    <t>ZUÑIGA SOTO HECTOR</t>
  </si>
  <si>
    <t>BESOAIN CONCHA OMAR</t>
  </si>
  <si>
    <t>OMAR ANDRES</t>
  </si>
  <si>
    <t>CACERES CARTER GIANNINA</t>
  </si>
  <si>
    <t>GIANNINA LUCIA</t>
  </si>
  <si>
    <t>CALDERON GONZALEZ MARCO ANTONIO</t>
  </si>
  <si>
    <t>DIAZ DE LA VEGA GALLARDO CRISTHIAN RODRI</t>
  </si>
  <si>
    <t>CRISTHIAN RODRIGO</t>
  </si>
  <si>
    <t>DE LA VEGA GALLARDO</t>
  </si>
  <si>
    <t>DIAZ FUENTES ALEJANDRO</t>
  </si>
  <si>
    <t>DINAMARCA SOTO PATRICIA</t>
  </si>
  <si>
    <t>GODOY SOTO JORGE</t>
  </si>
  <si>
    <t>JORGE ISAAC</t>
  </si>
  <si>
    <t>GUAJARDO FIGUEROA ALVARO</t>
  </si>
  <si>
    <t>ALVARO ESTEBAN</t>
  </si>
  <si>
    <t>HORMAZABAL GONZALEZ LUIS ENRIQUE</t>
  </si>
  <si>
    <t>LOPEZ SOLIS TERESA</t>
  </si>
  <si>
    <t>TERESA DEL TRANSITO</t>
  </si>
  <si>
    <t>LOPEZ VIDAL FRANCISCO JAVIER</t>
  </si>
  <si>
    <t>MENDEZ BONNEMAISON MARCEL GUSTAVO</t>
  </si>
  <si>
    <t>MARCEL GUSTAVO</t>
  </si>
  <si>
    <t>BONNEMAISON</t>
  </si>
  <si>
    <t>MORENO GONZALEZ SERGIO PATRICIO</t>
  </si>
  <si>
    <t>MUÑOZ VARAS CARLOS ANTONIO</t>
  </si>
  <si>
    <t>SANTIAGO SERRANO EVELYN</t>
  </si>
  <si>
    <t>EVELYN CAROLINA</t>
  </si>
  <si>
    <t>SARRIA MATURANA HUGO</t>
  </si>
  <si>
    <t>HUGO DAVID</t>
  </si>
  <si>
    <t>TAPIA URIBE ALVARO FERNANDO</t>
  </si>
  <si>
    <t>VILCHES MAUTZ ALBERTO</t>
  </si>
  <si>
    <t>ZENTENO GARCIA MARTA EUGENIA</t>
  </si>
  <si>
    <t>ASTORGA HUERTA JUAN CARLOS</t>
  </si>
  <si>
    <t>CAMPOS HIDALGO GUILLERMO HERNAN</t>
  </si>
  <si>
    <t>CISTERNAS MONREAL PATRICIO</t>
  </si>
  <si>
    <t>PATRICIO IVAN</t>
  </si>
  <si>
    <t>COVARRUBIAS VERGARA SERGIO</t>
  </si>
  <si>
    <t>DIAZ MARIN CARLOS</t>
  </si>
  <si>
    <t>FARIAS DONOSO HECTOR</t>
  </si>
  <si>
    <t>GATICA MUÑOZ MALVA ORIANA</t>
  </si>
  <si>
    <t>MALVA ORIANA</t>
  </si>
  <si>
    <t>HENRIQUEZ ARANCIBIA SUSANA</t>
  </si>
  <si>
    <t>SUSANA DE LAS ME</t>
  </si>
  <si>
    <t>LOPEZ SILVA LEONARDO JONATHAN</t>
  </si>
  <si>
    <t>LEONARDO JONATHAN</t>
  </si>
  <si>
    <t>MARTINEZ MENA JUAN PABLO</t>
  </si>
  <si>
    <t>MARTINEZ REYES SARA</t>
  </si>
  <si>
    <t>MATURANA CARRASCO JOSE</t>
  </si>
  <si>
    <t>MOLINA CAMPUSANO GLADYS</t>
  </si>
  <si>
    <t>GLADYS IRENE</t>
  </si>
  <si>
    <t>MORENO NARANJO MIGUEL</t>
  </si>
  <si>
    <t>ORELLANA URZUA NELSON</t>
  </si>
  <si>
    <t>PASTENES JAQUE MIGUEL SERGIO</t>
  </si>
  <si>
    <t>ROJAS MOLLER MOISES</t>
  </si>
  <si>
    <t>SILVA SALINAS ROBERTO ENRIQUE</t>
  </si>
  <si>
    <t>TOBAR CORVALAN EDUARDO</t>
  </si>
  <si>
    <t>EDUARDO SERGIO</t>
  </si>
  <si>
    <t>VARGAS GONZALEZ SANDRA</t>
  </si>
  <si>
    <t>ARANCIBIA ARAYA WALDO</t>
  </si>
  <si>
    <t>ARIAS SILVA NATALIA</t>
  </si>
  <si>
    <t>ANA NATALIA</t>
  </si>
  <si>
    <t>ARZA MARCHANT ITALO MARCELO</t>
  </si>
  <si>
    <t>ITALO MARCELO</t>
  </si>
  <si>
    <t>ARZA</t>
  </si>
  <si>
    <t>CARAMORI DONOSO RODRIGO</t>
  </si>
  <si>
    <t>CARAMORI</t>
  </si>
  <si>
    <t>CASTILLO ASTUDILLO ALBERTO</t>
  </si>
  <si>
    <t>ALBERTO ALFONSO</t>
  </si>
  <si>
    <t>CASTRO NUÑEZ RAQUEL</t>
  </si>
  <si>
    <t>RAQUEL ELCIRA</t>
  </si>
  <si>
    <t>DIAZ GAETE JORGE FERNANDO</t>
  </si>
  <si>
    <t>DIAZ PINTO CAMILO</t>
  </si>
  <si>
    <t>CAMILO MARTIN</t>
  </si>
  <si>
    <t>GAETE MARIN ANGELICA</t>
  </si>
  <si>
    <t>GODOY SALAZAR JAVIER ARTURO</t>
  </si>
  <si>
    <t>GONZALEZ GONZALEZ HECTOR</t>
  </si>
  <si>
    <t>HOFFMANN OPAZO TOMAS</t>
  </si>
  <si>
    <t>FERNANDO TOMAS</t>
  </si>
  <si>
    <t>LEIVA OYARZUN IVAN OCTAVIO</t>
  </si>
  <si>
    <t>LIBANTE RENCORET CARLOS</t>
  </si>
  <si>
    <t>LIBANTE</t>
  </si>
  <si>
    <t>MOLINA MILLAN JORGE</t>
  </si>
  <si>
    <t>OPAZO MARINAKIS JAVIER IGNACIO</t>
  </si>
  <si>
    <t>MARINAKIS</t>
  </si>
  <si>
    <t>RIVERA ASCENCIO RODRIGO</t>
  </si>
  <si>
    <t>ASCENCIO</t>
  </si>
  <si>
    <t>RODRIGUEZ GOMEZ PAULINA</t>
  </si>
  <si>
    <t>PAULINA ANDREA</t>
  </si>
  <si>
    <t>SAN MARTIN VARGAS HILDA FLOR</t>
  </si>
  <si>
    <t>HILDA FLOR</t>
  </si>
  <si>
    <t>SUAZO ALARCON LUZ MARIA</t>
  </si>
  <si>
    <t>TORRIJOS KNEER MARCELA</t>
  </si>
  <si>
    <t>TORRIJOS</t>
  </si>
  <si>
    <t>KNEER</t>
  </si>
  <si>
    <t>VARGAS FRICK FRANCISCO JAVIER</t>
  </si>
  <si>
    <t>FRICK</t>
  </si>
  <si>
    <t>VILLANUEVA CARCAMO CESAR ANTONIO</t>
  </si>
  <si>
    <t>AHUMADA BARTIK JULIO IGNACIO</t>
  </si>
  <si>
    <t>BARTIK</t>
  </si>
  <si>
    <t>ALARCON MOYA MANUEL ESTEBAN</t>
  </si>
  <si>
    <t>ANCAVIL LLAUPE INES DEL CARMEN</t>
  </si>
  <si>
    <t>ARAYA SANTIS OLGA ANGELICA</t>
  </si>
  <si>
    <t>OLGA ANGELICA</t>
  </si>
  <si>
    <t>BADENIER MARTINEZ PABLO</t>
  </si>
  <si>
    <t>BADENIER</t>
  </si>
  <si>
    <t>BUSTOS AGUAYO DANIEL</t>
  </si>
  <si>
    <t>CASTRO CONTRERAS CARLOS ALBERTO</t>
  </si>
  <si>
    <t>CEPEDA ROJAS MARCELO AUGUSTO</t>
  </si>
  <si>
    <t>MARCELO AUGUSTO</t>
  </si>
  <si>
    <t>CUADRADO PRATS CARLOS</t>
  </si>
  <si>
    <t>CARLOS CESAR</t>
  </si>
  <si>
    <t>CUADRADO</t>
  </si>
  <si>
    <t>GARNHAM COUVE CATALINA</t>
  </si>
  <si>
    <t>CATALINA MARCELA</t>
  </si>
  <si>
    <t>GARNHAM</t>
  </si>
  <si>
    <t>COUVE</t>
  </si>
  <si>
    <t>GUZMAN GATICA LEON</t>
  </si>
  <si>
    <t>HIDALGO ROJAS FERNANDO</t>
  </si>
  <si>
    <t>HUAYQUIÑIR RETAMAL VICTOR HUGO</t>
  </si>
  <si>
    <t>HUAYQUIÑIR</t>
  </si>
  <si>
    <t>LABRA BRAVO MARCO</t>
  </si>
  <si>
    <t>LOPEZ ORMEÑO PABLO</t>
  </si>
  <si>
    <t>MIÑO LILLO MIGUEL ANGEL</t>
  </si>
  <si>
    <t>ORTIZ RETAMAL CARLOS RODRIGO</t>
  </si>
  <si>
    <t>PALMA ROBLES JUANA</t>
  </si>
  <si>
    <t>JUANA URBANA</t>
  </si>
  <si>
    <t>PEÑALOZA PALMA CARLA</t>
  </si>
  <si>
    <t>CARLA MILAR</t>
  </si>
  <si>
    <t>PIZARRO CAÑAS PEDRO</t>
  </si>
  <si>
    <t>SOLANO OLIVERA ALICIA</t>
  </si>
  <si>
    <t>ALICIA DE LAS MERCEDE</t>
  </si>
  <si>
    <t>TELLO CORDOVA BASTIAN</t>
  </si>
  <si>
    <t>BASTIAN LEANDRO</t>
  </si>
  <si>
    <t>BALLESTEROS TRIGO CRISTIAN</t>
  </si>
  <si>
    <t>CANNOBIO ROJAS GUILLERMO</t>
  </si>
  <si>
    <t>CANNOBIO</t>
  </si>
  <si>
    <t>CORNEJO PRADENA JAIME JESUS</t>
  </si>
  <si>
    <t>JAIME JESUS</t>
  </si>
  <si>
    <t>FLORES PALACIOS JESUS ROBERTO</t>
  </si>
  <si>
    <t>JESUS ROBERTO</t>
  </si>
  <si>
    <t>FLORES RIVERA FABIAN</t>
  </si>
  <si>
    <t>GONZALEZ MORENO CARMEN</t>
  </si>
  <si>
    <t>HERNANDEZ JORQUERA LUIS</t>
  </si>
  <si>
    <t>JEREZ SANTIBAÑEZ RICARDO ANTONIO</t>
  </si>
  <si>
    <t>MARTINEZ ZAMORA HERNAN ALEJANDRO</t>
  </si>
  <si>
    <t>OLIVA CARVAJAL NADIA ELENA</t>
  </si>
  <si>
    <t>NADIA ELENA</t>
  </si>
  <si>
    <t>PAEZ ROA CLAUDIO ALEJANDRO</t>
  </si>
  <si>
    <t>RODRIGUEZ DIAZ CLAUDIO</t>
  </si>
  <si>
    <t>SANCHEZ PINO CLAUDIO</t>
  </si>
  <si>
    <t>SARNO MONDACA FELIX</t>
  </si>
  <si>
    <t>FELIX VITTORIO</t>
  </si>
  <si>
    <t>SOTELO BAEZ JUAN PABLO</t>
  </si>
  <si>
    <t>SOTO VILLABLANCA MAURICIO</t>
  </si>
  <si>
    <t>MAURICIO ALEXANDRO</t>
  </si>
  <si>
    <t>VALDES RECABARREN NATALIA</t>
  </si>
  <si>
    <t>VIELMA GOMEZ LUZVENIA</t>
  </si>
  <si>
    <t>LUZVENIA DEL CARMEN</t>
  </si>
  <si>
    <t>ZUÑIGA JELVEZ ALEXIS</t>
  </si>
  <si>
    <t>BAEZA ALBERTI MARIO</t>
  </si>
  <si>
    <t>BORQUEZ OJEDA PATRICIO</t>
  </si>
  <si>
    <t>CARO GALAZ MANUEL</t>
  </si>
  <si>
    <t>CRUZAT PACHECO CARLOS EDUARDO</t>
  </si>
  <si>
    <t>DONOSO BOASSI SAMUEL</t>
  </si>
  <si>
    <t>SAMUEL SERGIO</t>
  </si>
  <si>
    <t>BOASSI</t>
  </si>
  <si>
    <t>DURAN ESPINOZA JORGE</t>
  </si>
  <si>
    <t>FIGUEROA JORQUERA MONICA GEMITA</t>
  </si>
  <si>
    <t>MONICA GEMITA</t>
  </si>
  <si>
    <t>GIURIA MARICICH ANGELA</t>
  </si>
  <si>
    <t>ANGELA KARIN</t>
  </si>
  <si>
    <t>GIURIA</t>
  </si>
  <si>
    <t>MARICICH</t>
  </si>
  <si>
    <t>GUERRERO MUÑOZ MARIA ISABEL</t>
  </si>
  <si>
    <t>HUENCHUNAO CAÑUPAN HUMBERTO</t>
  </si>
  <si>
    <t>KRSTULOVIC MATTE NINIZA LJUBA</t>
  </si>
  <si>
    <t>NINIZA LJUBA</t>
  </si>
  <si>
    <t>LLANCAPAN CALFUCURA JOSE IGNACIO</t>
  </si>
  <si>
    <t>LLANCAPAN</t>
  </si>
  <si>
    <t>CALFUCURA</t>
  </si>
  <si>
    <t>MALLIA VALDEBENITO JACQUELINE</t>
  </si>
  <si>
    <t>JACQUELINE CECILI</t>
  </si>
  <si>
    <t>MALLIA</t>
  </si>
  <si>
    <t>MARIVIL MARIVIL HUGO</t>
  </si>
  <si>
    <t>MARIVIL</t>
  </si>
  <si>
    <t>MONSALVES SAAVEDRA ANTONIO</t>
  </si>
  <si>
    <t>ROBINSON ANTONIO</t>
  </si>
  <si>
    <t>MUÑOZ SANCHEZ MARCO ANTONIO</t>
  </si>
  <si>
    <t>MUÑOZ VERGARA MONICA CLAUDINA</t>
  </si>
  <si>
    <t>MONICA CLAUDINA</t>
  </si>
  <si>
    <t>OBAL LABRIN ALEJANDRO</t>
  </si>
  <si>
    <t>OBAL</t>
  </si>
  <si>
    <t>LABRIN</t>
  </si>
  <si>
    <t>OLIVARES CHACON ALEX</t>
  </si>
  <si>
    <t>OSSANDON ROMAN BLANCA</t>
  </si>
  <si>
    <t>PEREIRA VILLEGAS LUIS</t>
  </si>
  <si>
    <t>LUIS ELEAZAR</t>
  </si>
  <si>
    <t>PEREZ NAVARRETE ASCENCION</t>
  </si>
  <si>
    <t>ASCENCION</t>
  </si>
  <si>
    <t>RIVEROS CUELLO LUIS</t>
  </si>
  <si>
    <t>RIVEROS VARAS LUISA</t>
  </si>
  <si>
    <t>LUISA NOEMI</t>
  </si>
  <si>
    <t>VALDES RIQUELME MANUEL</t>
  </si>
  <si>
    <t>VALLEJOS GARCIA MIGUEL</t>
  </si>
  <si>
    <t>VELOZ CHAMORRO JUAN CARLOS</t>
  </si>
  <si>
    <t>VERA CALDERON DANAE ALEJANDRA</t>
  </si>
  <si>
    <t>DANAE ALEJANDRA</t>
  </si>
  <si>
    <t>VILLAVICENCIO DONAIRE JUAN ANDRES</t>
  </si>
  <si>
    <t>ALARCON VIAL MANUEL ESTEBAN</t>
  </si>
  <si>
    <t>ALVAREZ ORREGO JAIME ANDRES</t>
  </si>
  <si>
    <t>BARRIL HUITRAYAO RAMON ARSENIO</t>
  </si>
  <si>
    <t>HUITRAYAO</t>
  </si>
  <si>
    <t>BELTRAN ORTIZ LUIS ANDRES</t>
  </si>
  <si>
    <t>CACERES QUINTEROS NEAL</t>
  </si>
  <si>
    <t>NEAL GREGORIO</t>
  </si>
  <si>
    <t>CALDERON RODRIGUEZ CYNTHIA</t>
  </si>
  <si>
    <t>CYNTHIA PAMELA</t>
  </si>
  <si>
    <t>CIFUENTES PEREZ SERGIO</t>
  </si>
  <si>
    <t>CISTERNA NUÑEZ GLADYS</t>
  </si>
  <si>
    <t>GLADYS DE LAS MERCEDE</t>
  </si>
  <si>
    <t>FERREIRA CASTRO NICOLAS FELIPE</t>
  </si>
  <si>
    <t>NICOLAS FELIPE</t>
  </si>
  <si>
    <t>FUENTES ECHEVARRIA ANDRES</t>
  </si>
  <si>
    <t>ECHEVARRIA</t>
  </si>
  <si>
    <t>GODOY LARA LUIS ANTONIO</t>
  </si>
  <si>
    <t>LISPERGUER SANCHEZ CARLOS</t>
  </si>
  <si>
    <t>CARLOS EDINSON</t>
  </si>
  <si>
    <t>LISPERGUER</t>
  </si>
  <si>
    <t>MATURANA GONZALEZ JUANA</t>
  </si>
  <si>
    <t>JUANA ELVIRA</t>
  </si>
  <si>
    <t>MORAN SEPULVEDA CAMILO</t>
  </si>
  <si>
    <t>CAMILO ANIBAL</t>
  </si>
  <si>
    <t>PARDO ORTIZ RAQUEL</t>
  </si>
  <si>
    <t>RAMIREZ PALMA CRISTIAN ENRIQUE</t>
  </si>
  <si>
    <t>SANHUEZA CEA CESAR ANTONIO</t>
  </si>
  <si>
    <t>SOTELO DONOSO PAMELA ANDREA</t>
  </si>
  <si>
    <t>PAMELA ANDREA</t>
  </si>
  <si>
    <t>BARRA GARRIDO PATRICIA</t>
  </si>
  <si>
    <t>BUCHHEISTER ARRAU FRANCISCA</t>
  </si>
  <si>
    <t>FRANCISCA BEATRIZ</t>
  </si>
  <si>
    <t>BUCHHEISTER</t>
  </si>
  <si>
    <t>ARRAU</t>
  </si>
  <si>
    <t>ESPINOZA VILLALOBOS JORGE FROILAN</t>
  </si>
  <si>
    <t>JORGE FROILAN</t>
  </si>
  <si>
    <t>GONZALEZ ZAMORANO SANDRA</t>
  </si>
  <si>
    <t>SANDRA ELENA</t>
  </si>
  <si>
    <t>HUAIQUIPAN SEPULVEDA MARIA ELENA</t>
  </si>
  <si>
    <t>JORQUERA DURBAN LUIS IGNACIO</t>
  </si>
  <si>
    <t>DURBAN</t>
  </si>
  <si>
    <t>JORQUERA LOBOS LUCIA</t>
  </si>
  <si>
    <t>LUCIA GLADYS</t>
  </si>
  <si>
    <t>LOPETEGUI ENRIQUE</t>
  </si>
  <si>
    <t>ENRIQUE AGUSTIN</t>
  </si>
  <si>
    <t>OSORIO MARTINEZ MONICA</t>
  </si>
  <si>
    <t>PAVEZ VERDUGO PAULINA JAVIERA</t>
  </si>
  <si>
    <t>PAULINA JAVIERA</t>
  </si>
  <si>
    <t>ROMERO MELLA ISABEL</t>
  </si>
  <si>
    <t>ISABEL ALEJANDRA</t>
  </si>
  <si>
    <t>RUDZAJS CORBALAN ELIZABET</t>
  </si>
  <si>
    <t>ELIZABET VIRGINIA</t>
  </si>
  <si>
    <t>RUDZAJS</t>
  </si>
  <si>
    <t>CORBALAN</t>
  </si>
  <si>
    <t>RUTCONSKY FIGUEROA VALESKA</t>
  </si>
  <si>
    <t>VALESKA ROMANNE</t>
  </si>
  <si>
    <t>RUTCONSKY</t>
  </si>
  <si>
    <t>SANTANDER NAVARRETE RIGOBERTO ORLANDO</t>
  </si>
  <si>
    <t>SEPULVEDA HORMAZABAL MORELIA</t>
  </si>
  <si>
    <t>MORELIA DEL ROS</t>
  </si>
  <si>
    <t>SILVA HERRERA NATALIA IVETTE</t>
  </si>
  <si>
    <t>NATALIA IVETTE</t>
  </si>
  <si>
    <t>SOTO FUENTES JEANETTE</t>
  </si>
  <si>
    <t>JEANETTE AIDA</t>
  </si>
  <si>
    <t>URZUA LOPEZ ULISES HERNAN</t>
  </si>
  <si>
    <t>ULISES HERNAN</t>
  </si>
  <si>
    <t>VIDAL RAMIREZ PABLO IGNACIO</t>
  </si>
  <si>
    <t>AQUINO AEDO ABRAHAM</t>
  </si>
  <si>
    <t>ABRAHAM DANIEL</t>
  </si>
  <si>
    <t>AQUINO</t>
  </si>
  <si>
    <t>ARANCIBIA SILVA MIGUEL ANGEL</t>
  </si>
  <si>
    <t>BECERRA RIVAS FRANCISCO</t>
  </si>
  <si>
    <t>CACERES MORALES VICTOR EDUARDO</t>
  </si>
  <si>
    <t>CERON LLEVENES PEDRO</t>
  </si>
  <si>
    <t>LLEVENES</t>
  </si>
  <si>
    <t>DANERI ARMSTRONG DIEGO</t>
  </si>
  <si>
    <t>DIEGO FRANCISCO</t>
  </si>
  <si>
    <t>DANERI</t>
  </si>
  <si>
    <t>DURAN BARONTI PILAR</t>
  </si>
  <si>
    <t>SYLVIA PILAR</t>
  </si>
  <si>
    <t>GUERRA PLAZA REINALDO BAUTISTA</t>
  </si>
  <si>
    <t>REINALDO BAUTISTA</t>
  </si>
  <si>
    <t>HERNANDEZ PRENAFETA MARIO</t>
  </si>
  <si>
    <t>HERRERA VALDEBENITO LUIS ARMANDO</t>
  </si>
  <si>
    <t>LEWIN VALDIVIESO ROBERTO</t>
  </si>
  <si>
    <t>LEWIN</t>
  </si>
  <si>
    <t>OLEA VALENZUELA RAUL VENANCIO</t>
  </si>
  <si>
    <t>RAUL VENANCIO</t>
  </si>
  <si>
    <t>PARRA VERGARA ANDRES</t>
  </si>
  <si>
    <t>ANDRES LEON</t>
  </si>
  <si>
    <t>PARRAGUIRRE ITURRA HERMOGENES FERNAN</t>
  </si>
  <si>
    <t>HERMOGENES FERNAN</t>
  </si>
  <si>
    <t>PARRAGUIRRE</t>
  </si>
  <si>
    <t>QUERO RODRIGUEZ PATRICIO OSCAR</t>
  </si>
  <si>
    <t>QUERO</t>
  </si>
  <si>
    <t>RIOS GALLEGUILLOS MAXIMILIANO</t>
  </si>
  <si>
    <t>ROSALES ACUÑA FRANCISCA LUZ</t>
  </si>
  <si>
    <t>FRANCISCA LUZ</t>
  </si>
  <si>
    <t>SALAZAR BONTA ELENA</t>
  </si>
  <si>
    <t>VICUÑA JOFRE SARELLA</t>
  </si>
  <si>
    <t>SARELLA MELINA</t>
  </si>
  <si>
    <t>VIGORENA BUSTOS EDUARDO ANTONIO</t>
  </si>
  <si>
    <t>VIGORENA</t>
  </si>
  <si>
    <t>VIVEROS BARRIOS LEANDRO</t>
  </si>
  <si>
    <t>LEANDRO NAIV</t>
  </si>
  <si>
    <t>ZUÑIGA FUENTES LEONORA</t>
  </si>
  <si>
    <t>LEONORA DE LA LUZ</t>
  </si>
  <si>
    <t>ALBORNOZ SAAVEDRA ALICIA</t>
  </si>
  <si>
    <t>ARANELA MORALES JULIO CESAR</t>
  </si>
  <si>
    <t>ARANELA</t>
  </si>
  <si>
    <t>BUSTOS BECERRA RICARDO ENRIQUE</t>
  </si>
  <si>
    <t>CALDERON PUJADAS ALEJANDRO</t>
  </si>
  <si>
    <t>PUJADAS</t>
  </si>
  <si>
    <t>CANALES CABELLO FLOR</t>
  </si>
  <si>
    <t>CORREA TORO PEDRO</t>
  </si>
  <si>
    <t>PEDRO CARLOS</t>
  </si>
  <si>
    <t>DENTONE VERARDI ELIANA</t>
  </si>
  <si>
    <t>DENTONE</t>
  </si>
  <si>
    <t>VERARDI</t>
  </si>
  <si>
    <t>ESPINOZA WOLTER HANS GABRIEL</t>
  </si>
  <si>
    <t>HANS GABRIEL</t>
  </si>
  <si>
    <t>WOLTER</t>
  </si>
  <si>
    <t>FUENTES GODOY GLORIA</t>
  </si>
  <si>
    <t>GLORIA ROSA</t>
  </si>
  <si>
    <t>GAJARDO HUENULAF JORGE</t>
  </si>
  <si>
    <t>GUZMAN ORTEGA RAUL</t>
  </si>
  <si>
    <t>RAUL ALEXIS</t>
  </si>
  <si>
    <t>HALES HALES MARCELA</t>
  </si>
  <si>
    <t>LOBOS LABRA PATRICIO</t>
  </si>
  <si>
    <t>PATRICIO HERALDO</t>
  </si>
  <si>
    <t>MARINAKIS ULLOA CRISTIAN ALEJANDRO</t>
  </si>
  <si>
    <t>MAUREIRA SIERRA CRISTIAN ARIEL</t>
  </si>
  <si>
    <t>CRISTIAN ARIEL</t>
  </si>
  <si>
    <t>PASTEN TAPIA JUAN ANTONIO</t>
  </si>
  <si>
    <t>PONCE DE LEON ODDERSHEDE RICARDO ORLANDO</t>
  </si>
  <si>
    <t>RICARDO ORLANDO</t>
  </si>
  <si>
    <t>PONCE DE LEON</t>
  </si>
  <si>
    <t>ODDERSHEDE</t>
  </si>
  <si>
    <t>PONCE MOLINA MANUEL</t>
  </si>
  <si>
    <t>RODRIGUEZ QUEZADA SERGIO</t>
  </si>
  <si>
    <t>ROJAS LUNA OSCAR</t>
  </si>
  <si>
    <t>SALAS SAN JUAN JOSE</t>
  </si>
  <si>
    <t>TOBAR RAMIREZ JORGE ALEJANDRO</t>
  </si>
  <si>
    <t>VALDIVIA JAQUE CARLOS</t>
  </si>
  <si>
    <t>WEIBEL AVENDAÑO CRISTIAN YURI</t>
  </si>
  <si>
    <t>CRISTIAN YURI</t>
  </si>
  <si>
    <t>WEIBEL</t>
  </si>
  <si>
    <t>ZAMORANO CRUZ JAIME ALFREDO</t>
  </si>
  <si>
    <t>ZBINDEN VITTINI CRISTIAN</t>
  </si>
  <si>
    <t>CRISTIAN CUSTODIO</t>
  </si>
  <si>
    <t>ZBINDEN</t>
  </si>
  <si>
    <t>VITTINI</t>
  </si>
  <si>
    <t>AGUILERA FUENTES ANDRES</t>
  </si>
  <si>
    <t>EUGENIO ANDRES</t>
  </si>
  <si>
    <t>ALARCON MONTECINOS FERNANDO</t>
  </si>
  <si>
    <t>DANIEL FERNANDO</t>
  </si>
  <si>
    <t>AMORES ARTURI SONIA AIDA</t>
  </si>
  <si>
    <t>SONIA AIDA</t>
  </si>
  <si>
    <t>ARTURI</t>
  </si>
  <si>
    <t>CAMPOS MARTINEZ MYRIAM</t>
  </si>
  <si>
    <t>MYRIAM MARIA DEL ROS</t>
  </si>
  <si>
    <t>FONCEA ASTUDILLO CECILIA</t>
  </si>
  <si>
    <t>CECILIA MARLENE</t>
  </si>
  <si>
    <t>GALVEZ SARABIA JULIO</t>
  </si>
  <si>
    <t>GARCES OSSES LEONEL SEGUNDO</t>
  </si>
  <si>
    <t>LEONEL SEGUNDO</t>
  </si>
  <si>
    <t>HERAS VASQUEZ ROSA MARIA</t>
  </si>
  <si>
    <t>HERAS</t>
  </si>
  <si>
    <t>LABRA CABELLO MYRIAM ELENA</t>
  </si>
  <si>
    <t>MYRIAM ELENA</t>
  </si>
  <si>
    <t>LEAL PAEZ VIVIANA PATRICIA</t>
  </si>
  <si>
    <t>VIVIANA PATRICIA</t>
  </si>
  <si>
    <t>LEON SALAS FERNANDO SEGUNDO</t>
  </si>
  <si>
    <t>RIQUELME GONZALEZ FRANCISCO</t>
  </si>
  <si>
    <t>ROJAS ACEVEDO LIDIA</t>
  </si>
  <si>
    <t>VALENCIA VASQUEZ VALERIA</t>
  </si>
  <si>
    <t>VALERIA ANDREA</t>
  </si>
  <si>
    <t>ABDO ARA MIGUEL</t>
  </si>
  <si>
    <t>ABDO</t>
  </si>
  <si>
    <t>ARA</t>
  </si>
  <si>
    <t>ALVARADO NAVARRETE AURORA</t>
  </si>
  <si>
    <t>BUENDIA TAPIA JUAN</t>
  </si>
  <si>
    <t>BUENDIA</t>
  </si>
  <si>
    <t>CADENA VILLARROEL EILEEN NORBERTA</t>
  </si>
  <si>
    <t>EILEEN NORBERTA</t>
  </si>
  <si>
    <t>CID VENEGAS ANGELICA</t>
  </si>
  <si>
    <t>ANGELICA DEL ROSARIO</t>
  </si>
  <si>
    <t>CUELLAR ARCOS GLADYS</t>
  </si>
  <si>
    <t>GLADYS DE MERCEDES</t>
  </si>
  <si>
    <t>FARIAS FUENTES JORGE</t>
  </si>
  <si>
    <t>GONZALEZ QUEZADA JUDITH</t>
  </si>
  <si>
    <t>JUDITH ELIZABETH</t>
  </si>
  <si>
    <t>GONZALEZ VALDIVIA JULIA DEL TRANSITO</t>
  </si>
  <si>
    <t>JULIA DEL TRANSITO</t>
  </si>
  <si>
    <t>HERNANDEZ DORIA YURY ALEJANDRO</t>
  </si>
  <si>
    <t>DORIA</t>
  </si>
  <si>
    <t>HERNANDEZ TORRES OSCAR</t>
  </si>
  <si>
    <t>OSCAR BENJAMIN</t>
  </si>
  <si>
    <t>LAGUNA GEBAUER PATRICIO</t>
  </si>
  <si>
    <t>LAGUNA</t>
  </si>
  <si>
    <t>LIZAMA TORO JOAO</t>
  </si>
  <si>
    <t>DAVID JOAO</t>
  </si>
  <si>
    <t>MERY BELL PATRICIO</t>
  </si>
  <si>
    <t>MIX JIMENEZ URSULA</t>
  </si>
  <si>
    <t>URSULA PATRICIA</t>
  </si>
  <si>
    <t>MIX</t>
  </si>
  <si>
    <t>MORALES LEYTON JUAN GABRIEL</t>
  </si>
  <si>
    <t>MUÑOZ SAN MARTIN JULIO</t>
  </si>
  <si>
    <t>NUÑEZ FUENTES SANDRA ANDREA</t>
  </si>
  <si>
    <t>SANDRA ANDREA</t>
  </si>
  <si>
    <t>OSORIO SERRANO RENE ANTONIO</t>
  </si>
  <si>
    <t>PAZ MONTECINOS MARIO</t>
  </si>
  <si>
    <t>PONTIGO RETAMAL CARLOS</t>
  </si>
  <si>
    <t>PONTIGO</t>
  </si>
  <si>
    <t>RIVERA DE LA JARA HECTOR ADOLFO</t>
  </si>
  <si>
    <t>HECTOR ADOLFO</t>
  </si>
  <si>
    <t>ROSAS PEZO LILET ANDREA</t>
  </si>
  <si>
    <t>LILET ANDREA</t>
  </si>
  <si>
    <t>SAEZ BUSTAMANTE MANUEL</t>
  </si>
  <si>
    <t>SALAS VERDEJO DARIO EDUARDO</t>
  </si>
  <si>
    <t>DARIO EDUARDO</t>
  </si>
  <si>
    <t>SANCHEZ JIMENEZ JUAN CARLOS</t>
  </si>
  <si>
    <t>JUAN CARLOS BLADIMIR</t>
  </si>
  <si>
    <t>SANTELICES VALDIVIA MARIA INES</t>
  </si>
  <si>
    <t>SEPULVEDA PAINEQUEO FRANCISCO</t>
  </si>
  <si>
    <t>SEGUNDO FRANCISCO</t>
  </si>
  <si>
    <t>SEPULVEDA TORRES CRISTIAN</t>
  </si>
  <si>
    <t>VALENZUELA GONZALEZ CARLOS</t>
  </si>
  <si>
    <t>CARLOS ADELMO</t>
  </si>
  <si>
    <t>VARGAS LOPEZ RICARDO SEBASTIAN</t>
  </si>
  <si>
    <t>RICARDO SEBASTIAN</t>
  </si>
  <si>
    <t>BENAVIDES MORGAN LEONOR</t>
  </si>
  <si>
    <t>JOSEFINA LEONOR</t>
  </si>
  <si>
    <t>BIOLLEY MALDONADO PEDRO</t>
  </si>
  <si>
    <t>BIOLLEY</t>
  </si>
  <si>
    <t>BORTNICK DE MAYO CAROL</t>
  </si>
  <si>
    <t>CAROL DEBORA</t>
  </si>
  <si>
    <t>BORTNICK</t>
  </si>
  <si>
    <t>DE MAYO</t>
  </si>
  <si>
    <t>CACERES VEGA GONZALO</t>
  </si>
  <si>
    <t>JORGE GONZALO</t>
  </si>
  <si>
    <t>CALDERON RUIZ HERNAN</t>
  </si>
  <si>
    <t>HERNAN CESAR</t>
  </si>
  <si>
    <t>CARVAJAL CARVAJAL LUCIA</t>
  </si>
  <si>
    <t>CAUCAO CANIUCURA CARLOS ALFONSO</t>
  </si>
  <si>
    <t>CANIUCURA</t>
  </si>
  <si>
    <t>CHANDIA FUENTEALBA PATRICIO</t>
  </si>
  <si>
    <t>FRANCISCO PATRICIO</t>
  </si>
  <si>
    <t>CHAVEZ RODRIGUEZ GABRIELA</t>
  </si>
  <si>
    <t>GABRIELA ROSA</t>
  </si>
  <si>
    <t>DIAZ MARCHANT ROSA MAGDALENA</t>
  </si>
  <si>
    <t>DONOSO GARCIA ERIC</t>
  </si>
  <si>
    <t>ERIC FRANCISCO</t>
  </si>
  <si>
    <t>ESPINDOLA ARENAS ERNESTO</t>
  </si>
  <si>
    <t>FABRE FLORES VERONICA ELENA</t>
  </si>
  <si>
    <t>FABRE</t>
  </si>
  <si>
    <t>FORTUNE NAVARRETE MAURICIO</t>
  </si>
  <si>
    <t>MAURICIO ENRIQUE</t>
  </si>
  <si>
    <t>FORTUNE</t>
  </si>
  <si>
    <t>HERRERA GONZALEZ JUAN EMILIO</t>
  </si>
  <si>
    <t>HUIDOBRO BEZANILLA JOSE FRANCISCO</t>
  </si>
  <si>
    <t>LLAITUL ACUM MAURICIO ANDRES</t>
  </si>
  <si>
    <t>MENA PADILLA ALEX EDUARDO</t>
  </si>
  <si>
    <t>MORALES CONTRERAS SONIA</t>
  </si>
  <si>
    <t>NAVAS ARAVENA SOLEDAD</t>
  </si>
  <si>
    <t>NEME FAJURI ANTONIO</t>
  </si>
  <si>
    <t>ANTONIO GABRIEL</t>
  </si>
  <si>
    <t>NEME</t>
  </si>
  <si>
    <t>NUÑEZ GONZALEZ EDUARDO MACEDONIO</t>
  </si>
  <si>
    <t>EDUARDO MACEDONIO</t>
  </si>
  <si>
    <t>PEREZ DONOSO ROQUE FRANCISCO</t>
  </si>
  <si>
    <t>ROQUE FRANCISCO</t>
  </si>
  <si>
    <t>QUIJADA MEZA JAIME</t>
  </si>
  <si>
    <t>RICHTER BORQUEZ CARLOS</t>
  </si>
  <si>
    <t>ROMO BARRA GABRIEL ALEJANDRO</t>
  </si>
  <si>
    <t>RUBIO HARING CRISTIAN</t>
  </si>
  <si>
    <t>CRISTIAN FELIPE</t>
  </si>
  <si>
    <t>HARING</t>
  </si>
  <si>
    <t>SAAVEDRA GODOY CARMEN</t>
  </si>
  <si>
    <t>CARMEN PAZ</t>
  </si>
  <si>
    <t>SAEZ VARGAS ALEJANDRO</t>
  </si>
  <si>
    <t>SANCHEZ MEZA CARLOS ERNESTO</t>
  </si>
  <si>
    <t>SILVA FARIAS RAUL</t>
  </si>
  <si>
    <t>RAUL JAVIER</t>
  </si>
  <si>
    <t>SILVA GARAY MARIA SOLEDAD</t>
  </si>
  <si>
    <t>SILVA NIETO MARCELA</t>
  </si>
  <si>
    <t>MARCELA VIVIANA</t>
  </si>
  <si>
    <t>TORRES FERRARI MARCELO</t>
  </si>
  <si>
    <t>VALVERDE FLORES LUIS</t>
  </si>
  <si>
    <t>VASQUEZ POBLETE RODRIGO</t>
  </si>
  <si>
    <t>VENEGAS MARTINEZ FELIPE</t>
  </si>
  <si>
    <t>VERA SAGREDO DANIEL</t>
  </si>
  <si>
    <t>VILLARROEL PACHECO SYLVIA</t>
  </si>
  <si>
    <t>SYLVIA MONICA</t>
  </si>
  <si>
    <t>VITTORI MUÑOZ CHRISTIAN</t>
  </si>
  <si>
    <t>CHRISTIAN MANUEL</t>
  </si>
  <si>
    <t>VITTORI</t>
  </si>
  <si>
    <t>ZUÑIGA SOTO ISMAEL</t>
  </si>
  <si>
    <t>ISMAEL FERNANDO</t>
  </si>
  <si>
    <t>ACEVEDO LOPEZ MONICA</t>
  </si>
  <si>
    <t>MONICA ISABEL</t>
  </si>
  <si>
    <t>ARIAS DE LA CRUZ PABLO IGNACIO</t>
  </si>
  <si>
    <t>AUTH RAMIREZ YANI</t>
  </si>
  <si>
    <t>YANI</t>
  </si>
  <si>
    <t>AUTH</t>
  </si>
  <si>
    <t>AYLWIN GOMEZ GUILLERMO EDUARDO</t>
  </si>
  <si>
    <t>BARTON BOZA RICARDO</t>
  </si>
  <si>
    <t>BARTON</t>
  </si>
  <si>
    <t>BONDI HEINEMANN MARCELA</t>
  </si>
  <si>
    <t>MARCELA IRENE</t>
  </si>
  <si>
    <t>BONDI</t>
  </si>
  <si>
    <t>HEINEMANN</t>
  </si>
  <si>
    <t>BOOTH LORCA JORGE</t>
  </si>
  <si>
    <t>BOOTH</t>
  </si>
  <si>
    <t>CATALAN ACUÑA PABLO</t>
  </si>
  <si>
    <t>EGUIGUREN BRAVO JORGE ALFREDO</t>
  </si>
  <si>
    <t>EGUIGUREN</t>
  </si>
  <si>
    <t>FERNANDEZ ALLENDE MAYA</t>
  </si>
  <si>
    <t>MAYA ALEJANDRA</t>
  </si>
  <si>
    <t>FREITTE FLORES ADRIAN</t>
  </si>
  <si>
    <t>ADRIAN FERNANDO</t>
  </si>
  <si>
    <t>FREITTE</t>
  </si>
  <si>
    <t>FUENTEALBA NUÑEZ DANIEL</t>
  </si>
  <si>
    <t>GAMBOA CONTRERAS EDUARDO</t>
  </si>
  <si>
    <t>EDUARDO FELIPE</t>
  </si>
  <si>
    <t>GUERRERO ANTEQUERA MANUEL</t>
  </si>
  <si>
    <t>ANTEQUERA</t>
  </si>
  <si>
    <t>GUERRERO TOBAR PAULA</t>
  </si>
  <si>
    <t>PAULA ELIZABETH</t>
  </si>
  <si>
    <t>JIMENEZ URIZAR EVA</t>
  </si>
  <si>
    <t>EVA ALEJANDRA</t>
  </si>
  <si>
    <t>URIZAR</t>
  </si>
  <si>
    <t>LABBE MARTINEZ JOSE</t>
  </si>
  <si>
    <t>LORCA AVENDAÑO RICARDO</t>
  </si>
  <si>
    <t>MARTINEZ MOLINA AIDA</t>
  </si>
  <si>
    <t>MORI ADASME JORGE ALEJANDRO</t>
  </si>
  <si>
    <t>MOYA CARRION CRISTIAN</t>
  </si>
  <si>
    <t>EDUARDO CRISTIAN</t>
  </si>
  <si>
    <t>OSSANDON MENESES FRANCISCO</t>
  </si>
  <si>
    <t>PIGA GILES JOSE</t>
  </si>
  <si>
    <t>PIGA</t>
  </si>
  <si>
    <t>GILES</t>
  </si>
  <si>
    <t>PRADO CARMONA DANAE</t>
  </si>
  <si>
    <t>DANAE NATALIA</t>
  </si>
  <si>
    <t>RIOSECO WACKERLING JULIA</t>
  </si>
  <si>
    <t>CARMEN JULIA</t>
  </si>
  <si>
    <t>WACKERLING</t>
  </si>
  <si>
    <t>SAN MARTIN VERGARA ROBINSON</t>
  </si>
  <si>
    <t>VARGAS POBLETE FELIPE EDUARDO</t>
  </si>
  <si>
    <t>VISTOSO VERGARA JUAN CARLOS</t>
  </si>
  <si>
    <t>ACUÑA POBLETE OSCAR</t>
  </si>
  <si>
    <t>ARANDA PUIGPINOS CARLOS</t>
  </si>
  <si>
    <t>PUIGPINOS</t>
  </si>
  <si>
    <t>CASTILLO MORALES FRANCISCO</t>
  </si>
  <si>
    <t>CERDA ESPINDOLA ROSA</t>
  </si>
  <si>
    <t>ROSA DEL PILAR</t>
  </si>
  <si>
    <t>COÑA PIRUL ARTURO</t>
  </si>
  <si>
    <t>PIRUL</t>
  </si>
  <si>
    <t>DEL REAL CASTRO ALDO</t>
  </si>
  <si>
    <t>ALDO MAURICIO</t>
  </si>
  <si>
    <t>ERRAZURIZ GUILISASTI MARIA JOSEFA</t>
  </si>
  <si>
    <t>MARIA JOSEFA</t>
  </si>
  <si>
    <t>GUILISASTI</t>
  </si>
  <si>
    <t>FONSECA BECAR ANITA LAURA</t>
  </si>
  <si>
    <t>ANITA LAURA</t>
  </si>
  <si>
    <t>BECAR</t>
  </si>
  <si>
    <t>GOMEZ CORTES ALEJANDRO</t>
  </si>
  <si>
    <t>HEVIA HEVIA EUGENIA ERNESTINA</t>
  </si>
  <si>
    <t>EUGENIA ERNESTINA</t>
  </si>
  <si>
    <t>ISELLA FERLINI NESTOR</t>
  </si>
  <si>
    <t>NESTOR ITALO JULIO</t>
  </si>
  <si>
    <t>ISELLA</t>
  </si>
  <si>
    <t>FERLINI</t>
  </si>
  <si>
    <t>LOPEZ VILLARROEL NIBALDO</t>
  </si>
  <si>
    <t>NIBALDO FELICIANO</t>
  </si>
  <si>
    <t>MARDONES FARIAS MARIA DE LOS ANGELES</t>
  </si>
  <si>
    <t>MATTHEI ARANDA JORGE</t>
  </si>
  <si>
    <t>MLYNARZ PUIG MATIAS</t>
  </si>
  <si>
    <t>MOLINA VENEGAS PAZ</t>
  </si>
  <si>
    <t>AMADA DE LA PAZ</t>
  </si>
  <si>
    <t>OLIVARES ONETO ALVARO</t>
  </si>
  <si>
    <t>PARRA ZELTZER VICTOR</t>
  </si>
  <si>
    <t>ZELTZER</t>
  </si>
  <si>
    <t>PONCE FORNER PAMELA</t>
  </si>
  <si>
    <t>PAMELA EUGENIA</t>
  </si>
  <si>
    <t>FORNER</t>
  </si>
  <si>
    <t>ROGER BARROS ALEXIS MAURICIO</t>
  </si>
  <si>
    <t>ALEXIS MAURICIO</t>
  </si>
  <si>
    <t>ROGER</t>
  </si>
  <si>
    <t>ROJAS DAVID JORGE</t>
  </si>
  <si>
    <t>SCHMIDT GONZALEZ JUAN CARLOS</t>
  </si>
  <si>
    <t>SILVA JOHNSON DAVID</t>
  </si>
  <si>
    <t>DAVID CLEMENTE</t>
  </si>
  <si>
    <t>VERA DONOSO JULIO</t>
  </si>
  <si>
    <t>VODANOVIC DIAZ CONSTANZA</t>
  </si>
  <si>
    <t>CONSTANZA ELENA</t>
  </si>
  <si>
    <t>VODANOVIC</t>
  </si>
  <si>
    <t>WIELANDT CARCAMO GONZALO JAVIER</t>
  </si>
  <si>
    <t>ACEVEDO AGUILERA MANUEL</t>
  </si>
  <si>
    <t>AISING MONNIER SERGIO EDGARDO</t>
  </si>
  <si>
    <t>AISING</t>
  </si>
  <si>
    <t>MONNIER</t>
  </si>
  <si>
    <t>ALESSANDRI VERGARA JORGE</t>
  </si>
  <si>
    <t>AUCAPAN AUCAPAN RENE</t>
  </si>
  <si>
    <t>RENE GREGORIO</t>
  </si>
  <si>
    <t>BARANDA FERRAN BRUNO</t>
  </si>
  <si>
    <t>FERRAN</t>
  </si>
  <si>
    <t>BORQUEZ YAÑEZ ELSON ANDRES</t>
  </si>
  <si>
    <t>ELSON ANDRES</t>
  </si>
  <si>
    <t>BRAVO MORENO MARCELO</t>
  </si>
  <si>
    <t>MARCELO LEONARDO</t>
  </si>
  <si>
    <t>CALDERON GARCIA ADELA</t>
  </si>
  <si>
    <t>ELENA ADELA</t>
  </si>
  <si>
    <t>CARRERA AGUIRRE ERIC</t>
  </si>
  <si>
    <t>ERIC PAUL</t>
  </si>
  <si>
    <t>CARRERAS VICUÑA FRANCISCO</t>
  </si>
  <si>
    <t>CID VELES GONZALO</t>
  </si>
  <si>
    <t>GONZALO ERNESTO</t>
  </si>
  <si>
    <t>EHREMBERG OSORIO PABLO</t>
  </si>
  <si>
    <t>EHREMBERG</t>
  </si>
  <si>
    <t>ESTRADA ARANCIBIA FRANCISCO</t>
  </si>
  <si>
    <t>GARCIA ASPILLAGA PEDRO</t>
  </si>
  <si>
    <t>HERNANDEZ MIRANDA MICHEL</t>
  </si>
  <si>
    <t>MICHEL ANGELO</t>
  </si>
  <si>
    <t>JARPA FABRES EDUARDO</t>
  </si>
  <si>
    <t>LAVIN ALIAGA CAROLINA</t>
  </si>
  <si>
    <t>CAROLINA JESUS</t>
  </si>
  <si>
    <t>MATUS ALVEAR RODOLFO</t>
  </si>
  <si>
    <t>RODOLFO NICOLAS</t>
  </si>
  <si>
    <t>MEKIS MARTINEZ RODRIGO</t>
  </si>
  <si>
    <t>MONTEVERDE REYES DANILO</t>
  </si>
  <si>
    <t>DANILO ANTONIO</t>
  </si>
  <si>
    <t>MONTEVERDE</t>
  </si>
  <si>
    <t>MORGADO TRAVEZAN ALFREDO</t>
  </si>
  <si>
    <t>ALFREDO AGUSTIN</t>
  </si>
  <si>
    <t>TRAVEZAN</t>
  </si>
  <si>
    <t>NAVARRO DUARTE LUIS OSVALDO</t>
  </si>
  <si>
    <t>PARRAGUEZ LEIVA CRISTIAN</t>
  </si>
  <si>
    <t>QUINCHEL DIAZ REGINA</t>
  </si>
  <si>
    <t>MARTA REGINA</t>
  </si>
  <si>
    <t>QUINCHEL</t>
  </si>
  <si>
    <t>TORRES BECERRA LOMBARDO</t>
  </si>
  <si>
    <t>JOSE LOMBARDO</t>
  </si>
  <si>
    <t>VIERA-GALLO CHADWICK MARIA TERESA</t>
  </si>
  <si>
    <t>VIERA-GALLO</t>
  </si>
  <si>
    <t>WESTHOFF MAUREIRA GERMAN FELIPE RODOLFO</t>
  </si>
  <si>
    <t>GERMAN FELIPE</t>
  </si>
  <si>
    <t>WESTHOFF</t>
  </si>
  <si>
    <t>ABUHADBA COLDREY DAVID ALEJANDRO</t>
  </si>
  <si>
    <t>COLDREY</t>
  </si>
  <si>
    <t>ARTECHE GARCES RAFAEL</t>
  </si>
  <si>
    <t>RAFAEL DE LA MERCED</t>
  </si>
  <si>
    <t>ARTECHE</t>
  </si>
  <si>
    <t>BONET GARRIDO ITALO ANDRES</t>
  </si>
  <si>
    <t>ITALO ANDRES</t>
  </si>
  <si>
    <t>BONET</t>
  </si>
  <si>
    <t>CABRERA MARTINEZ ALEJANDRO MARCELO</t>
  </si>
  <si>
    <t>DUPRE CONTADOR CARLOS</t>
  </si>
  <si>
    <t>ESCANILLA BECERRA MATIAS</t>
  </si>
  <si>
    <t>MATIAS EDUARDO</t>
  </si>
  <si>
    <t>ESCOBAR OPAZO MARIA JOSE</t>
  </si>
  <si>
    <t>FLANDEZ BORQUEZ GABRIEL</t>
  </si>
  <si>
    <t>HERRERA PEREZ BERNARDA ELENA</t>
  </si>
  <si>
    <t>BERNARDA ELENA</t>
  </si>
  <si>
    <t>JANKELEVICH WAISBEIN DAVID</t>
  </si>
  <si>
    <t>JANKELEVICH</t>
  </si>
  <si>
    <t>WAISBEIN</t>
  </si>
  <si>
    <t>MARDONES ORMEÑO EVA</t>
  </si>
  <si>
    <t>EVA</t>
  </si>
  <si>
    <t>NOGUERA MUÑOZ CRISTINA</t>
  </si>
  <si>
    <t>AIDA CRISTINA</t>
  </si>
  <si>
    <t>ORELLANA GALLEGUILLOS PABLO</t>
  </si>
  <si>
    <t>PABLO ANDRE</t>
  </si>
  <si>
    <t>OSSANDON IRARRAZABAL XIMENA</t>
  </si>
  <si>
    <t>PEREZ FARIAS MONICA</t>
  </si>
  <si>
    <t>MONICA GRACIELA</t>
  </si>
  <si>
    <t>POBLETE HUANEL DAVID</t>
  </si>
  <si>
    <t>HUANEL</t>
  </si>
  <si>
    <t>QUIROGA CAPINO FERNANDO</t>
  </si>
  <si>
    <t>FERNANDO PEDRO</t>
  </si>
  <si>
    <t>CAPINO</t>
  </si>
  <si>
    <t>REVUELTA SALFATE ALFONSO</t>
  </si>
  <si>
    <t>ALFONSO EUGENIO</t>
  </si>
  <si>
    <t>REVUELTA</t>
  </si>
  <si>
    <t>ROJAS SOTO WALDO</t>
  </si>
  <si>
    <t>WALDO IVAN</t>
  </si>
  <si>
    <t>SALAMANCA SANTA MARIA JOSE FRANCISCO</t>
  </si>
  <si>
    <t>SERRANO GILDEMEISTER CECILIA</t>
  </si>
  <si>
    <t>GILDEMEISTER</t>
  </si>
  <si>
    <t>URIARTE PLAZAOLA MIKEL</t>
  </si>
  <si>
    <t>MIKEL ENDIKA</t>
  </si>
  <si>
    <t>PLAZAOLA</t>
  </si>
  <si>
    <t>VALENZUELA PALACIOS MATIAS</t>
  </si>
  <si>
    <t>MATIAS NICOLAS</t>
  </si>
  <si>
    <t>BRENNER HERZ KARIN</t>
  </si>
  <si>
    <t>KARIN NAVA</t>
  </si>
  <si>
    <t>BRENNER</t>
  </si>
  <si>
    <t>HERZ</t>
  </si>
  <si>
    <t>GAJARDO RAMIREZ ROBERTO</t>
  </si>
  <si>
    <t>LEON DEL PEDREGAL FERNANDO</t>
  </si>
  <si>
    <t>MORA MUÑOZ IGOR</t>
  </si>
  <si>
    <t>IGOR ANDRES</t>
  </si>
  <si>
    <t>MUÑOZ MINCHEL HUGO ANTONIO</t>
  </si>
  <si>
    <t>ORTEGA PEREIRA JOSE LUIS</t>
  </si>
  <si>
    <t>PAVEZ CUEVAS LUCIANO</t>
  </si>
  <si>
    <t>LUCIANO ANDRES</t>
  </si>
  <si>
    <t>PHILLIPS MATURANA PAULA</t>
  </si>
  <si>
    <t>PAULA PATRICIA</t>
  </si>
  <si>
    <t>UGAS LISBOA CARLOS</t>
  </si>
  <si>
    <t>UGAS</t>
  </si>
  <si>
    <t>VERGARA COLIMIL GERARDO</t>
  </si>
  <si>
    <t>GERARDO RENATO</t>
  </si>
  <si>
    <t>COLIMIL</t>
  </si>
  <si>
    <t>VERGARA MALDONADO FELIPE</t>
  </si>
  <si>
    <t>VILLAR ROJAS CARLOS</t>
  </si>
  <si>
    <t>VILLARROEL MUÑOZ PATRICIO FRANCISCO</t>
  </si>
  <si>
    <t>WARD EDWARDS CARLOS</t>
  </si>
  <si>
    <t>CARLOS RAFAEL</t>
  </si>
  <si>
    <t>WARD</t>
  </si>
  <si>
    <t>ALESSANDRI PRATS JOSE MANUEL</t>
  </si>
  <si>
    <t>AMIGO ZELLER RENE</t>
  </si>
  <si>
    <t>CALDERON ROSALES ANA MARIA</t>
  </si>
  <si>
    <t>ANA MARIA DEL CARMEN</t>
  </si>
  <si>
    <t>CARTER CERVANTES MARCELO</t>
  </si>
  <si>
    <t>MARCELO SAMUEL</t>
  </si>
  <si>
    <t>CERVANTES</t>
  </si>
  <si>
    <t>CORREA BRAHM RAUL</t>
  </si>
  <si>
    <t>CRUZ-COKE CARVALLO CARLOS</t>
  </si>
  <si>
    <t>CRUZ-COKE</t>
  </si>
  <si>
    <t>DIAZ ALVAREZ LUIS HUMBERTO</t>
  </si>
  <si>
    <t>FARCAS GUENDELMAN CLAUDIA</t>
  </si>
  <si>
    <t>CLAUDIA JAEL</t>
  </si>
  <si>
    <t>FARCAS</t>
  </si>
  <si>
    <t>GUENDELMAN</t>
  </si>
  <si>
    <t>GEISSBUHLER VALENZUELA DARIELA</t>
  </si>
  <si>
    <t>GORDON GARCIA MARIA PAZ</t>
  </si>
  <si>
    <t>GORDON</t>
  </si>
  <si>
    <t>JIMENEZ DE LA JARA ELIANA</t>
  </si>
  <si>
    <t>ELIANA VIRGINIA</t>
  </si>
  <si>
    <t>JUICA VEGA REBECA</t>
  </si>
  <si>
    <t>REBECA ROSALIA</t>
  </si>
  <si>
    <t>JUICA</t>
  </si>
  <si>
    <t>MELLONI ZUÑIGA ANGEL</t>
  </si>
  <si>
    <t>ANGEL FLORENCIO</t>
  </si>
  <si>
    <t>MELLONI</t>
  </si>
  <si>
    <t>MORANDE MARTINEZ MARIA ANGELICA</t>
  </si>
  <si>
    <t>OSORIO FARIAS DANIELA</t>
  </si>
  <si>
    <t>DANIELA DANIZA</t>
  </si>
  <si>
    <t>PALACIOS MERY OSVALDO RAMON</t>
  </si>
  <si>
    <t>PINOCHET HIRIART LUCIA</t>
  </si>
  <si>
    <t>INES LUCIA</t>
  </si>
  <si>
    <t>PODUJE CAPDEVILLE CONSTANZA</t>
  </si>
  <si>
    <t>MARIA CONSTANZA</t>
  </si>
  <si>
    <t>CAPDEVILLE</t>
  </si>
  <si>
    <t>RIVEROS VILLEGAS PATRICIO</t>
  </si>
  <si>
    <t>CODERCH CASAS JUAN PABLO</t>
  </si>
  <si>
    <t>COFRE FERNANDOY RODRIGO</t>
  </si>
  <si>
    <t>FERNANDOY</t>
  </si>
  <si>
    <t>DAVIS URZUA PEDRO</t>
  </si>
  <si>
    <t>DAVIS</t>
  </si>
  <si>
    <t>FUENTES BARROS TOMAS</t>
  </si>
  <si>
    <t>TOMAS ANDRES</t>
  </si>
  <si>
    <t>GALARCE GALAZ PATRICIA</t>
  </si>
  <si>
    <t>HAMATI DIAZ CESAR ANTONIO</t>
  </si>
  <si>
    <t>HAMATI</t>
  </si>
  <si>
    <t>HERNANDEZ HERNANDEZ JACQUELINE ANDREA</t>
  </si>
  <si>
    <t>JACQUELINE ANDREA</t>
  </si>
  <si>
    <t>MARCHANT CORVALAN JUAN PABLO</t>
  </si>
  <si>
    <t>MORENO FIGUEROA CLAUDIA</t>
  </si>
  <si>
    <t>MUÑOZ LEIVA ANGEL RODRIGO</t>
  </si>
  <si>
    <t>PALACIOS PARRA JOSE MANUEL</t>
  </si>
  <si>
    <t>PINO MELO JUAN</t>
  </si>
  <si>
    <t>RIVERA PAREDES BERNARDITA</t>
  </si>
  <si>
    <t>RUIZ-TAGLE ESPINOSA JOSEFA</t>
  </si>
  <si>
    <t>JOSEFA CATALINA</t>
  </si>
  <si>
    <t>SANTIBAÑEZ VIANI ELIANA</t>
  </si>
  <si>
    <t>SEPULVEDA ESCORRIOLA JORGE FERNAN</t>
  </si>
  <si>
    <t>JORGE FERNAN</t>
  </si>
  <si>
    <t>ESCORRIOLA</t>
  </si>
  <si>
    <t>TELLERIA SCAVIA CRISTOBAL</t>
  </si>
  <si>
    <t>CRISTOBAL ANDRES</t>
  </si>
  <si>
    <t>TELLERIA</t>
  </si>
  <si>
    <t>SCAVIA</t>
  </si>
  <si>
    <t>VALDERRAMA VENEGAS MAURICIO VICTOR</t>
  </si>
  <si>
    <t>MAURICIO VICTOR</t>
  </si>
  <si>
    <t>VERGARA ORELLANA GUILLERMO</t>
  </si>
  <si>
    <t>YAÑEZ MORA ALVARO</t>
  </si>
  <si>
    <t>ABELLEIRA FIGUEROA JULIO</t>
  </si>
  <si>
    <t>ABELLEIRA</t>
  </si>
  <si>
    <t>ALVARADO FIGUEROA CARLOS FABIAN</t>
  </si>
  <si>
    <t>CARLOS FABIAN</t>
  </si>
  <si>
    <t>BARRERA MIRANDA CRISTINA</t>
  </si>
  <si>
    <t>CRISTINA ISABEL</t>
  </si>
  <si>
    <t>BUSTOS JARA FRANCISCO AURELIO</t>
  </si>
  <si>
    <t>FRANCISCO AURELIO</t>
  </si>
  <si>
    <t>CARREÑO GUZMAN ANTONIO PATRICIO</t>
  </si>
  <si>
    <t>ANTONIO PATRICIO</t>
  </si>
  <si>
    <t>CASTRO GONZALEZ JOSE MARIO</t>
  </si>
  <si>
    <t>ERAZO WALTON RODRIGO</t>
  </si>
  <si>
    <t>RODRIGO CRISTOBAL</t>
  </si>
  <si>
    <t>WALTON</t>
  </si>
  <si>
    <t>FIGUEROA FIGUEROA JORGE</t>
  </si>
  <si>
    <t>FLORES LILLO ROLANDO ANDRES</t>
  </si>
  <si>
    <t>ROLANDO ANDRES</t>
  </si>
  <si>
    <t>FURLAN MOUAT POLDI</t>
  </si>
  <si>
    <t>POLDI PETER</t>
  </si>
  <si>
    <t>FURLAN</t>
  </si>
  <si>
    <t>MOUAT</t>
  </si>
  <si>
    <t>GERSHANIK FRENK ESTRELLA</t>
  </si>
  <si>
    <t>GLORIA ESTRELLA</t>
  </si>
  <si>
    <t>GERSHANIK</t>
  </si>
  <si>
    <t>FRENK</t>
  </si>
  <si>
    <t>GOMEZ PEÑA SYLVIA</t>
  </si>
  <si>
    <t>SYLVIA JACQUELINE</t>
  </si>
  <si>
    <t>GUANCA VALLEJOS LAUTARO MARCELINO</t>
  </si>
  <si>
    <t>LAUTARO MARCELINO</t>
  </si>
  <si>
    <t>GUANCA</t>
  </si>
  <si>
    <t>HUINCALES CATRIL CRISTINA ABELLA</t>
  </si>
  <si>
    <t>CRISTINA ABELLA</t>
  </si>
  <si>
    <t>HUINCALES</t>
  </si>
  <si>
    <t>JOFRE DELGADO CRISTIAN</t>
  </si>
  <si>
    <t>CRISTIAN JORGE</t>
  </si>
  <si>
    <t>LANGER RAMIREZ MANFREDO</t>
  </si>
  <si>
    <t>MANFREDO ISAAC</t>
  </si>
  <si>
    <t>LANGER</t>
  </si>
  <si>
    <t>LEON CACERES SUSANA</t>
  </si>
  <si>
    <t>SUSANA</t>
  </si>
  <si>
    <t>LOPEZ CISTERNAS RICARDO</t>
  </si>
  <si>
    <t>MORA VEGA CLAUDIA</t>
  </si>
  <si>
    <t>OLMEDO YAÑEZ PABLO ENRIQUE</t>
  </si>
  <si>
    <t>RIQUELME CATALAN RICARDO FRANCISCO</t>
  </si>
  <si>
    <t>SEPULVEDA ORELLANA MARIA</t>
  </si>
  <si>
    <t>MARIA DE LAS NIEV</t>
  </si>
  <si>
    <t>TERRAZAS SOTO SYLVIA ELENA</t>
  </si>
  <si>
    <t>SYLVIA ELENA</t>
  </si>
  <si>
    <t>TERRAZAS</t>
  </si>
  <si>
    <t>VARGAS ROJAS FERNANDO</t>
  </si>
  <si>
    <t>CONSISTORIAL</t>
  </si>
  <si>
    <t>ALARCON DIAZ RODEMIL</t>
  </si>
  <si>
    <t>RODEMIL OCTAVIO</t>
  </si>
  <si>
    <t>APABLAZA ROJAS DANIEL</t>
  </si>
  <si>
    <t>DANIEL ANDRES</t>
  </si>
  <si>
    <t>BARRIENTOS ROJAS DANILO MARCELO</t>
  </si>
  <si>
    <t>DANILO MARCELO</t>
  </si>
  <si>
    <t>CAMPILLAY ZUÑIGA PATRICIO</t>
  </si>
  <si>
    <t>DEL VALLE LLANOS ELIZABETH</t>
  </si>
  <si>
    <t>ELIZABETH DEL CARME</t>
  </si>
  <si>
    <t>GALLARDO MUÑOZ JOSE EDUARDO</t>
  </si>
  <si>
    <t>GUTIERREZ CHEUQUELAF LEONARDO ALBERTO</t>
  </si>
  <si>
    <t>LEONARDO ALBERTO</t>
  </si>
  <si>
    <t>CHEUQUELAF</t>
  </si>
  <si>
    <t>LICANQUEO DROGUETT MARIA TERESA</t>
  </si>
  <si>
    <t>MONTECINOS ANTIGUAY XIMENA</t>
  </si>
  <si>
    <t>XIMENA DEL CARME</t>
  </si>
  <si>
    <t>ANTIGUAY</t>
  </si>
  <si>
    <t>OLIVARES ONETO FERNANDO CARLOS</t>
  </si>
  <si>
    <t>PINO MATURANA GERMAN</t>
  </si>
  <si>
    <t>PONCE ROJAS VICTOR PATRICIO</t>
  </si>
  <si>
    <t>PROVOSTE SAN MARTIN SANDRA</t>
  </si>
  <si>
    <t>MARY SANDRA</t>
  </si>
  <si>
    <t>BAEZA HERRERA PATRICIO ELIAS</t>
  </si>
  <si>
    <t>PATRICIO ELIAS</t>
  </si>
  <si>
    <t>BARRERA AQUEVEQUE ALEJANDRO</t>
  </si>
  <si>
    <t>CARRASCO SARABIA CARLOS</t>
  </si>
  <si>
    <t>CASTRO MOLINA RENE</t>
  </si>
  <si>
    <t>CORTES ARAYA GEORGINA</t>
  </si>
  <si>
    <t>GEORGINA DEL CARMEN</t>
  </si>
  <si>
    <t>DOMINGUEZ VERA CLAUDIO STEVE</t>
  </si>
  <si>
    <t>CLAUDIO STEVE</t>
  </si>
  <si>
    <t>LLANQUILEO CAYUQUEO LUIS</t>
  </si>
  <si>
    <t>LLANQUILEO</t>
  </si>
  <si>
    <t>PERALTA VILLASECA DANIEL ROBERTO</t>
  </si>
  <si>
    <t>DANIEL ROBERTO</t>
  </si>
  <si>
    <t>PEREIRA CASTRO ALEJANDRA</t>
  </si>
  <si>
    <t>ALEJANDRA DEL ROSARIO</t>
  </si>
  <si>
    <t>PIZARRO AGUILERA FERNANDO IGNACIO</t>
  </si>
  <si>
    <t>FERNANDO IGNACIO</t>
  </si>
  <si>
    <t>PONCE ROHUEDE JORGE HERNAN</t>
  </si>
  <si>
    <t>ROHUEDE</t>
  </si>
  <si>
    <t>PROVOSTE SAN MARTIN RICARDO</t>
  </si>
  <si>
    <t>RICARDO ABMED</t>
  </si>
  <si>
    <t>RAMIREZ VALDIVIA FERNANDO</t>
  </si>
  <si>
    <t>FERNANDO MARCELO</t>
  </si>
  <si>
    <t>RENCORET KLEIN ANDRES</t>
  </si>
  <si>
    <t>ROTH ITURRIAGA RODOLFO</t>
  </si>
  <si>
    <t>RODOLFO GASTON</t>
  </si>
  <si>
    <t>ROTH</t>
  </si>
  <si>
    <t>SALABERRY SOTO RAPHAEL</t>
  </si>
  <si>
    <t>RAPHAEL ERNESTO</t>
  </si>
  <si>
    <t>TORO VEGA ALEJANDRO</t>
  </si>
  <si>
    <t>ALEJANDRO CARLOS</t>
  </si>
  <si>
    <t>VALENCIA MORALES SOLEDAD</t>
  </si>
  <si>
    <t>VERA CASTILLO CLAUDIO</t>
  </si>
  <si>
    <t>CLAUDIO SANTIAGO</t>
  </si>
  <si>
    <t>JOSE PEDRO ALESSANDRI</t>
  </si>
  <si>
    <t>AGUAYO CANALES LIDIA</t>
  </si>
  <si>
    <t>LIDIA ELIZABETH</t>
  </si>
  <si>
    <t>ARIAS CAMPOS GUSTAVO</t>
  </si>
  <si>
    <t>GUSTAVO ARIEL</t>
  </si>
  <si>
    <t>ESCALONA CATALAN HERNAN</t>
  </si>
  <si>
    <t>GARRIDO CANCINO MARIA ESTER</t>
  </si>
  <si>
    <t>GARRIDO SAEZ CHRISTIAN</t>
  </si>
  <si>
    <t>CHRISTIAN ANGEL</t>
  </si>
  <si>
    <t>LABRA BASSA CRISTOBAL</t>
  </si>
  <si>
    <t>CRISTOBAL AMARO</t>
  </si>
  <si>
    <t>LORCA PERALTA MARIO</t>
  </si>
  <si>
    <t>MARIO MARTIN</t>
  </si>
  <si>
    <t>MUÑOZ ITURRIETA HERNAN ALEJANDRO</t>
  </si>
  <si>
    <t>ORELLANA VEGA JUAN CARLOS</t>
  </si>
  <si>
    <t>ORMEÑO DIAZ JOSE BENITO</t>
  </si>
  <si>
    <t>ORTIZ SEGUEL RAMON</t>
  </si>
  <si>
    <t>PONCE CHAMORRO NELSON</t>
  </si>
  <si>
    <t>NELSON CESAR</t>
  </si>
  <si>
    <t>RETAMAL MENDEZ SALVADOR</t>
  </si>
  <si>
    <t>SALVADOR EUGENIO</t>
  </si>
  <si>
    <t>SALGADO ESCARATE SILVIA</t>
  </si>
  <si>
    <t>SILVIA ELOISA</t>
  </si>
  <si>
    <t>TUDELA RIVERA JUAN</t>
  </si>
  <si>
    <t>URZUA URZUA ADRIANA</t>
  </si>
  <si>
    <t>ADRIANA BERTA</t>
  </si>
  <si>
    <t>ABADAL REYES EDUARDO</t>
  </si>
  <si>
    <t>ABADAL</t>
  </si>
  <si>
    <t>ALEGRIA TOBAR JOSE LUIS</t>
  </si>
  <si>
    <t>ALIAGA RAMIREZ VERONICA</t>
  </si>
  <si>
    <t>VERONICA ELISA</t>
  </si>
  <si>
    <t>ALVAREZ GALVEZ ALEJANDRO HUMBERTO</t>
  </si>
  <si>
    <t>CONTRERAS HERRERA BEATRIZ</t>
  </si>
  <si>
    <t>BEATRIZ SUSANA</t>
  </si>
  <si>
    <t>CORREA MORALES MIGUEL ANGEL</t>
  </si>
  <si>
    <t>CORTES GONZALEZ BRUNO</t>
  </si>
  <si>
    <t>BRUNO ANDRES</t>
  </si>
  <si>
    <t>DURAN MORGADO MANUEL</t>
  </si>
  <si>
    <t>MANUEL CRISTIAN</t>
  </si>
  <si>
    <t>FERNANDEZ ROJAS DAGOBERTO</t>
  </si>
  <si>
    <t>GOMEZ ESPINOZA JUAN LUIS</t>
  </si>
  <si>
    <t>GUERRA GUTIERREZ CARMEN</t>
  </si>
  <si>
    <t>LAVIN INFANTE EULOGIA</t>
  </si>
  <si>
    <t>EULOGIA DEL ROSARIO</t>
  </si>
  <si>
    <t>LECAROS MILLER LUIS OSVALDO</t>
  </si>
  <si>
    <t>LEDESMA ROSAS MARCELO</t>
  </si>
  <si>
    <t>LETELIER CARVACHO LEONARDO MAURICIO</t>
  </si>
  <si>
    <t>LEONARDO MAURICIO</t>
  </si>
  <si>
    <t>LIRA RAMIREZ JULIO</t>
  </si>
  <si>
    <t>JULIO ESTEBAN</t>
  </si>
  <si>
    <t>LLACH RIQUELME JOSE</t>
  </si>
  <si>
    <t>LLACH</t>
  </si>
  <si>
    <t>LOPEZ VENEGAS MILLIETTE</t>
  </si>
  <si>
    <t>MILLIETTE ALEJANDRA</t>
  </si>
  <si>
    <t>MORALES RIQUELME RICARDO</t>
  </si>
  <si>
    <t>RICARDO NONAT</t>
  </si>
  <si>
    <t>MORRAL RASSE LILIAN DEL CARMEN</t>
  </si>
  <si>
    <t>LILIAN DEL CARMEN</t>
  </si>
  <si>
    <t>RASSE</t>
  </si>
  <si>
    <t>PEÑA PINO LUIS ALBERTO</t>
  </si>
  <si>
    <t>PEREZ PEÑA SOLEDAD</t>
  </si>
  <si>
    <t>MARIA SOLEDAD XIMENA</t>
  </si>
  <si>
    <t>PEREZ VERA LUIS RODOLFO</t>
  </si>
  <si>
    <t>RODRIGUEZ CARES MARIELA</t>
  </si>
  <si>
    <t>MARIELA PATRICIA</t>
  </si>
  <si>
    <t>ROJAS ALARCON PABLO</t>
  </si>
  <si>
    <t>PABLO DAVID</t>
  </si>
  <si>
    <t>ROJAS ESPINOZA MAURICIO</t>
  </si>
  <si>
    <t>FRANCISCO MAURICIO</t>
  </si>
  <si>
    <t>SAEZ PAÑERO DAYAN</t>
  </si>
  <si>
    <t>DAYAN ANDREA</t>
  </si>
  <si>
    <t>PAÑERO</t>
  </si>
  <si>
    <t>SANCHEZ VARGAS JOSE</t>
  </si>
  <si>
    <t>VALENZUELA ALVAREZ MARCIAL</t>
  </si>
  <si>
    <t>MARCIAL ISMAEL</t>
  </si>
  <si>
    <t>VASQUEZ AGURTO ROBERTO</t>
  </si>
  <si>
    <t>ROBERTO ROMAN</t>
  </si>
  <si>
    <t>VERGARA VERGARA SERGIO</t>
  </si>
  <si>
    <t>ARANCIBIA BARRA EGIDIO</t>
  </si>
  <si>
    <t>EGIDIO RUBEN</t>
  </si>
  <si>
    <t>ARANGUIZ BALLESTEROS GABRIEL</t>
  </si>
  <si>
    <t>GABRIEL ALEJAND</t>
  </si>
  <si>
    <t>ARRIAGADA NUÑEZ PATRICIA</t>
  </si>
  <si>
    <t>VALESKA PATRICIA</t>
  </si>
  <si>
    <t>BARRAMUÑO URRA JORGE</t>
  </si>
  <si>
    <t>CAVIERES MOREAU OSCAR EDGARDO</t>
  </si>
  <si>
    <t>MOREAU</t>
  </si>
  <si>
    <t>CERDA RIVAS JORGE</t>
  </si>
  <si>
    <t>CIFUENTES PEREZ RICARDO HERNAN</t>
  </si>
  <si>
    <t>CORREA ACEVEDO RICARDO</t>
  </si>
  <si>
    <t>FUENTES LEIVA MARISOL</t>
  </si>
  <si>
    <t>GAUDINO MELENDEZ MARIO</t>
  </si>
  <si>
    <t>GAUDINO</t>
  </si>
  <si>
    <t>GUERRERO ROMAN MANUEL</t>
  </si>
  <si>
    <t>MANUEL SALVADOR</t>
  </si>
  <si>
    <t>HERNANDEZ CRUZ ERICA CECILIA</t>
  </si>
  <si>
    <t>ERICA CECILIA</t>
  </si>
  <si>
    <t>HERNANDEZ QUINTEROS ALEJANDRO</t>
  </si>
  <si>
    <t>LAIÑO GONZALEZ YURI RODRIGO</t>
  </si>
  <si>
    <t>YURI RODRIGO</t>
  </si>
  <si>
    <t>LAIÑO</t>
  </si>
  <si>
    <t>MORALES RAMIREZ LUIS</t>
  </si>
  <si>
    <t>OLIVEROS AVALOS VICENTE</t>
  </si>
  <si>
    <t>VICENTE ANTONIO</t>
  </si>
  <si>
    <t>ORMAZABAL REYES MARCELO</t>
  </si>
  <si>
    <t>PALMA NUÑEZ CLAUDIA</t>
  </si>
  <si>
    <t>RAMIREZ FUENTEALBA ALVARO EDUARDO</t>
  </si>
  <si>
    <t>ROJAS REYES ALIRO</t>
  </si>
  <si>
    <t>ALIRO ENRIQUE</t>
  </si>
  <si>
    <t>URRA VALERIO MARGARITA ISABEL</t>
  </si>
  <si>
    <t>VALERIO</t>
  </si>
  <si>
    <t>VALDES GREZ ZOILA ELADIA</t>
  </si>
  <si>
    <t>ZOILA ELADIA</t>
  </si>
  <si>
    <t>VARAS ASTUDILLO ZENAIDA</t>
  </si>
  <si>
    <t>VEGA UMATINO SEBASTIAN</t>
  </si>
  <si>
    <t>UMATINO</t>
  </si>
  <si>
    <t>VIVANCO NAVARRO ELISA VICTORIA</t>
  </si>
  <si>
    <t>ELISA VICTORIA</t>
  </si>
  <si>
    <t>ACEVEDO GONZALEZ PATRICIA</t>
  </si>
  <si>
    <t>PATRICIA ELSA</t>
  </si>
  <si>
    <t>ALVAREZ RONDON XIMENA</t>
  </si>
  <si>
    <t>SYLVIA XIMENA</t>
  </si>
  <si>
    <t>RONDON</t>
  </si>
  <si>
    <t>BRAVO VILCHES MIGUEL ANGELO</t>
  </si>
  <si>
    <t>MIGUEL ANGELO</t>
  </si>
  <si>
    <t>BUCKLE MUÑOZ MARCELA</t>
  </si>
  <si>
    <t>BUCKLE</t>
  </si>
  <si>
    <t>BUSTOS MONTECINOS LEONEL</t>
  </si>
  <si>
    <t>LEONEL GUSTAVO</t>
  </si>
  <si>
    <t>CISTERNAS SOBARZO FELIPE</t>
  </si>
  <si>
    <t>ESPINOZA MIRANDA BERTA HERMINIA</t>
  </si>
  <si>
    <t>BERTA HERMINIA</t>
  </si>
  <si>
    <t>HERNANDEZ STUARDO RODRIGO</t>
  </si>
  <si>
    <t>LUNA CAMPILLAY MARCELO ANDRES</t>
  </si>
  <si>
    <t>MARCHANT LOPEZ JIMENA</t>
  </si>
  <si>
    <t>ERNA JIMENA</t>
  </si>
  <si>
    <t>MATUS CISTERNAS VICTOR</t>
  </si>
  <si>
    <t>MISA LEHYT JORGE</t>
  </si>
  <si>
    <t>MISA</t>
  </si>
  <si>
    <t>LEHYT</t>
  </si>
  <si>
    <t>MOREIRA MORALES JAIME</t>
  </si>
  <si>
    <t>JAIME ARMANDO</t>
  </si>
  <si>
    <t>NAVECH ROMAN RODOLFO ENRIQUE</t>
  </si>
  <si>
    <t>NAVECH</t>
  </si>
  <si>
    <t>SALGADO SALGADO GERMAN</t>
  </si>
  <si>
    <t>UBAL VARAS ALEXIS</t>
  </si>
  <si>
    <t>ALEXIS RICARDO</t>
  </si>
  <si>
    <t>UBAL</t>
  </si>
  <si>
    <t>URRUTIA JORQUERA ALEJANDRO</t>
  </si>
  <si>
    <t>VELIZ RODRIGUEZ VIVIANA DEL PILAR</t>
  </si>
  <si>
    <t>VIVANCO SALAZAR GONZALO</t>
  </si>
  <si>
    <t>GONZALO JULIO</t>
  </si>
  <si>
    <t>AGUILERA SANHUEZA MONICA</t>
  </si>
  <si>
    <t>MONICA MERCEDES</t>
  </si>
  <si>
    <t>ALVARADO TRONCOSO RUBEN</t>
  </si>
  <si>
    <t>RUBEN ATULIO</t>
  </si>
  <si>
    <t>ARELLANO MILLAMAN ERICK ADOLFO</t>
  </si>
  <si>
    <t>ERICK ADOLFO</t>
  </si>
  <si>
    <t>MILLAMAN</t>
  </si>
  <si>
    <t>BARAHONA PEREZ MARGARITA</t>
  </si>
  <si>
    <t>MARGARITA OLGA</t>
  </si>
  <si>
    <t>CACERES CONTRERAS JOSE ELIECER</t>
  </si>
  <si>
    <t>DIAZ SALAMANCA FELIPE</t>
  </si>
  <si>
    <t>FERONE CARDENAS IDA ISABEL</t>
  </si>
  <si>
    <t>IDA ISABEL</t>
  </si>
  <si>
    <t>FERONE</t>
  </si>
  <si>
    <t>FUENTEALBA AGUILAR MIGUEL ANGEL</t>
  </si>
  <si>
    <t>GARCIA VEGA DANIEL OSVALDO</t>
  </si>
  <si>
    <t>GONZALEZ IBAR OSVALDO</t>
  </si>
  <si>
    <t>OSVALDO FABIAN</t>
  </si>
  <si>
    <t>GRASS CONCHA FRANCISCO</t>
  </si>
  <si>
    <t>GRASS</t>
  </si>
  <si>
    <t>ILLESCA VEGAS ANTONIO</t>
  </si>
  <si>
    <t>JANA MORALES SANDRA</t>
  </si>
  <si>
    <t>SANDRA ALEJANDRINA</t>
  </si>
  <si>
    <t>MARTINEZ AVILES JUAN</t>
  </si>
  <si>
    <t>MIRANDA MUÑOZ ALEJANDRO</t>
  </si>
  <si>
    <t>MORALES GONZALEZ LUIS</t>
  </si>
  <si>
    <t>ARMANDO LUIS</t>
  </si>
  <si>
    <t>MOSCOSO LAGOS INGRID</t>
  </si>
  <si>
    <t>INGRID ORIETTA</t>
  </si>
  <si>
    <t>NAVARRO CUELLAR ANTONIO</t>
  </si>
  <si>
    <t>ANTONIO GILBERTO</t>
  </si>
  <si>
    <t>PERALTA SEPULVEDA GABRIEL</t>
  </si>
  <si>
    <t>SEGOVIA DIAZ GUILLERMO ALBERTO</t>
  </si>
  <si>
    <t>VALDIVIA MONSALVE FRANCISCO</t>
  </si>
  <si>
    <t>VERGARA DIAZ ROSA DEL CARMEN</t>
  </si>
  <si>
    <t>FARIAS VILLALOBOS MARCELO</t>
  </si>
  <si>
    <t>FAUNDES PINO MONICA</t>
  </si>
  <si>
    <t>FERREIRA ZEBALLOS HERNAN EDUARDO</t>
  </si>
  <si>
    <t>ZEBALLOS</t>
  </si>
  <si>
    <t>FUENTES VASQUEZ ANA DEL CARMEN</t>
  </si>
  <si>
    <t>GARCIA DE LA HUERTA VIVAREZ ANDRES</t>
  </si>
  <si>
    <t>ANDRES ELIAS</t>
  </si>
  <si>
    <t>GARCIA DE LA HUERTA</t>
  </si>
  <si>
    <t>VIVAREZ</t>
  </si>
  <si>
    <t>GARDEL BERRIOS CARLOS</t>
  </si>
  <si>
    <t>LAGOS CASTILLO CARLOS</t>
  </si>
  <si>
    <t>MEZA CASTILLO VICTOR</t>
  </si>
  <si>
    <t>REVECO TREJO JORGE EVARISTO</t>
  </si>
  <si>
    <t>JORGE EVARISTO</t>
  </si>
  <si>
    <t>ROMERO ROMAN JORGE</t>
  </si>
  <si>
    <t>SEPULVEDA GONZALEZ CAROLINA</t>
  </si>
  <si>
    <t>CAROLINA ELIZABET</t>
  </si>
  <si>
    <t>SEREY PROVOSTE LUIS</t>
  </si>
  <si>
    <t>TORRES ROJAS YANINO</t>
  </si>
  <si>
    <t>YANINO LEONEL</t>
  </si>
  <si>
    <t>VASQUEZ SANCHEZ CECILIA</t>
  </si>
  <si>
    <t>MARTA CECILIA</t>
  </si>
  <si>
    <t>AGUILAR GALVEZ MANUEL JESUS</t>
  </si>
  <si>
    <t>APSE GONZALEZ CLAUDIA</t>
  </si>
  <si>
    <t>CLAUDIA PAMELA</t>
  </si>
  <si>
    <t>APSE</t>
  </si>
  <si>
    <t>ARAVENA TOLEDO EVARISTO ORLANDO</t>
  </si>
  <si>
    <t>EVARISTO ORLANDO</t>
  </si>
  <si>
    <t>BARRIOS MERINO MARLENNE</t>
  </si>
  <si>
    <t>ROSA MARLENNE</t>
  </si>
  <si>
    <t>DIAZ RODRIGUEZ RICARDO</t>
  </si>
  <si>
    <t>HERRERA ARANEDA PATRICIA EUGENIA</t>
  </si>
  <si>
    <t>PATRICIA EUGENIA</t>
  </si>
  <si>
    <t>HERREROS BEJARES PEDRO PABLO</t>
  </si>
  <si>
    <t>BEJARES</t>
  </si>
  <si>
    <t>LAGOS FUENTES RODRIGO ANTONIO</t>
  </si>
  <si>
    <t>LOAYZA RIQUELME MARIA</t>
  </si>
  <si>
    <t>MARIA HILDA</t>
  </si>
  <si>
    <t>MOREIRA MILLA FABIAN MOISES</t>
  </si>
  <si>
    <t>FABIAN MOISES</t>
  </si>
  <si>
    <t>MUÑOZ HEVIA JUAN CARLOS</t>
  </si>
  <si>
    <t>NAVARRETE VERGARA ROBERTO</t>
  </si>
  <si>
    <t>ROBERTO DEDYS</t>
  </si>
  <si>
    <t>QUIROZ FERNANDEZ MILOSKA IRIS</t>
  </si>
  <si>
    <t>MILOSKA IRIS</t>
  </si>
  <si>
    <t>RODRIGUEZ CALDERON GLORIA DEL CARMEN</t>
  </si>
  <si>
    <t>SANCHEZ DELGADO CARLOS</t>
  </si>
  <si>
    <t>BAEZA BAZA JAIME</t>
  </si>
  <si>
    <t>BALCAZAR GAMBOA ERNESTO</t>
  </si>
  <si>
    <t>BALCAZAR</t>
  </si>
  <si>
    <t>BARRIL AGUERO MARCELO RODRIGO</t>
  </si>
  <si>
    <t>CALDERON ZUÑIGA JOSE LUIS</t>
  </si>
  <si>
    <t>CONCHA NAVARRO VICTOR</t>
  </si>
  <si>
    <t>GARRIDO DE LA VEGA MARCELA</t>
  </si>
  <si>
    <t>MARTINEZ OSORIO ERIKA</t>
  </si>
  <si>
    <t>ERIKA PAULINA</t>
  </si>
  <si>
    <t>MEZA GUTIERREZ IVAN</t>
  </si>
  <si>
    <t>IVAN LEONIDAS</t>
  </si>
  <si>
    <t>MORENO VEGA FERNANDO</t>
  </si>
  <si>
    <t>MUÑOZ VALDES SEBASTIAN</t>
  </si>
  <si>
    <t>NEF SANHUEZA ADOLFO</t>
  </si>
  <si>
    <t>NEF</t>
  </si>
  <si>
    <t>OJEDA VASQUEZ SALVADOR VICTOR</t>
  </si>
  <si>
    <t>SALVADOR VICTOR</t>
  </si>
  <si>
    <t>ORMEÑO OLIVA MONICA</t>
  </si>
  <si>
    <t>OYARZUN MUÑOZ MAURICIO</t>
  </si>
  <si>
    <t>PALESTRO CONTRERAS FRANCIA</t>
  </si>
  <si>
    <t>FRANCIA BRIGIDA</t>
  </si>
  <si>
    <t>SAAVEDRA ALARCON CRISTOBAL</t>
  </si>
  <si>
    <t>LUIS CRISTOBAL</t>
  </si>
  <si>
    <t>SANHUEZA BRAVO LUIS HUMBERTO</t>
  </si>
  <si>
    <t>VASQUEZ ALVARADO CRISTIAN</t>
  </si>
  <si>
    <t>ARIAS GARRIDO OSCAR RAUL</t>
  </si>
  <si>
    <t>BUSTOS HUINA PATRICIA ELENA</t>
  </si>
  <si>
    <t>HUINA</t>
  </si>
  <si>
    <t>CALDERON GONZALEZ MIGUEL ANTONIO</t>
  </si>
  <si>
    <t>CANALES CARMONA RAUL</t>
  </si>
  <si>
    <t>CASTILLO CASTE HECTOR</t>
  </si>
  <si>
    <t>CASTE</t>
  </si>
  <si>
    <t>FERNANDEZ ROJAS LAUTARO ANDRES</t>
  </si>
  <si>
    <t>LAUTARO ANDRES</t>
  </si>
  <si>
    <t>GONZALEZ OLIVARES OLIVIA</t>
  </si>
  <si>
    <t>OLIVIA DE LAS MERC</t>
  </si>
  <si>
    <t>HENRIQUEZ SOTO MABEL XIMENA</t>
  </si>
  <si>
    <t>MANLEY POBLETE HERBERT</t>
  </si>
  <si>
    <t>HERBERT SIDNEY</t>
  </si>
  <si>
    <t>MANLEY</t>
  </si>
  <si>
    <t>MUÑOZ BRITO GERARDO ANTONIO</t>
  </si>
  <si>
    <t>MUÑOZ MUÑOZ ANA MARIA</t>
  </si>
  <si>
    <t>ORTEGA ESPINOZA JOSE ANTONIO</t>
  </si>
  <si>
    <t>PAVEZ MORENO PATRICIA</t>
  </si>
  <si>
    <t>PATRICIA MARCELINA</t>
  </si>
  <si>
    <t>PIZARRO PEÑA CLAUDIA</t>
  </si>
  <si>
    <t>CLAUDIA GERLENE</t>
  </si>
  <si>
    <t>SANCHEZ MORA CLINTON</t>
  </si>
  <si>
    <t>CLINTON LUCIO</t>
  </si>
  <si>
    <t>TORRES NOVOA CLAUDIO ALEJANDRO</t>
  </si>
  <si>
    <t>VASQUEZ ALCAYAGA SUSANA DEL CARMEN</t>
  </si>
  <si>
    <t>CERDA RIOS MIGUEL</t>
  </si>
  <si>
    <t>COROS SANTANDER EXIWEL</t>
  </si>
  <si>
    <t>EXIWEL EDUARDO</t>
  </si>
  <si>
    <t>COROS</t>
  </si>
  <si>
    <t>CORTES KRISCHUK GLADYS CRISTINA</t>
  </si>
  <si>
    <t>GLADYS CRISTINA</t>
  </si>
  <si>
    <t>DOMINGUEZ WARRINGTON PATRICIO</t>
  </si>
  <si>
    <t>PATRICIO ANTONI</t>
  </si>
  <si>
    <t>FARIAS MUÑOZ MABEL</t>
  </si>
  <si>
    <t>MABEL ALICIA</t>
  </si>
  <si>
    <t>FLORES CAMPOS CESAR</t>
  </si>
  <si>
    <t>GOMEZ POBLETE LUIS JAVIER</t>
  </si>
  <si>
    <t>HIDALGO MORAGA LUIS ALEJANDRO</t>
  </si>
  <si>
    <t>MUJICA VIZCAYA MARIA INES</t>
  </si>
  <si>
    <t>VIZCAYA</t>
  </si>
  <si>
    <t>SANHUEZA CRUZAT GABRIEL HERNAN</t>
  </si>
  <si>
    <t>SILVA ROJAS ROSA</t>
  </si>
  <si>
    <t>ROSA HORTENSIA</t>
  </si>
  <si>
    <t>ULLOA RIQUELME PABLO</t>
  </si>
  <si>
    <t>PABLO CESAR</t>
  </si>
  <si>
    <t>VESELKOFF OVCHARENKO NATALIA</t>
  </si>
  <si>
    <t>VESELKOFF</t>
  </si>
  <si>
    <t>OVCHARENKO</t>
  </si>
  <si>
    <t>ZUBICUETA CARMONA NICOLAS ANTONIO</t>
  </si>
  <si>
    <t>NICOLAS ANTONIO</t>
  </si>
  <si>
    <t>ZUBICUETA CARMONA RUTH ALEJANDRA</t>
  </si>
  <si>
    <t>RUTH ALEJANDRA</t>
  </si>
  <si>
    <t>ANGULO SANTANDER RODRIGO</t>
  </si>
  <si>
    <t>LUIS RODRIGO</t>
  </si>
  <si>
    <t>CACERES OSORIO SAMUEL ALEJANDRO</t>
  </si>
  <si>
    <t>CAMPOS CAMPOS MARTA GLORIA</t>
  </si>
  <si>
    <t>CASTILLO MARTINEZ WALDO</t>
  </si>
  <si>
    <t>WALDO ENEAS</t>
  </si>
  <si>
    <t>CERNA CESPEDES NELSON RICARDO</t>
  </si>
  <si>
    <t>CODINA POWERS GERMAN</t>
  </si>
  <si>
    <t>CODINA</t>
  </si>
  <si>
    <t>POWERS</t>
  </si>
  <si>
    <t>CORREA SEPULVEDA OSVALDO</t>
  </si>
  <si>
    <t>FRANJOLA BUSTOS CERSIA SOFIA</t>
  </si>
  <si>
    <t>CERSIA SOFIA</t>
  </si>
  <si>
    <t>FRANJOLA</t>
  </si>
  <si>
    <t>JORQUERA SILVA LEONARDO</t>
  </si>
  <si>
    <t>LEONARDO ALEJANDRO</t>
  </si>
  <si>
    <t>JUNQUERAS CASTRO NICOLAS ANDRES</t>
  </si>
  <si>
    <t>JUNQUERAS</t>
  </si>
  <si>
    <t>LASEN PINO JUAN HUMBERTO</t>
  </si>
  <si>
    <t>LASEN</t>
  </si>
  <si>
    <t>MADRID CATALAN FERNANDO</t>
  </si>
  <si>
    <t>MAIRA SMITH VIVIAN</t>
  </si>
  <si>
    <t>VIVIAN ANGELICA</t>
  </si>
  <si>
    <t>MAIRA</t>
  </si>
  <si>
    <t>MARTICORENA FRANCO JUAN</t>
  </si>
  <si>
    <t>NUÑEZ BRITO RAUL JACCOB</t>
  </si>
  <si>
    <t>RAUL JACCOB</t>
  </si>
  <si>
    <t>PACHECO GONZALEZ ENRIQUE</t>
  </si>
  <si>
    <t>PALAVECINOS FUENZALIDA AMADOR RICARDO</t>
  </si>
  <si>
    <t>AMADOR RICARDO</t>
  </si>
  <si>
    <t>PALAVECINOS</t>
  </si>
  <si>
    <t>PALMA ACUÑA ARTURO FERNANDO</t>
  </si>
  <si>
    <t>PEREZ CONTRERAS PATRICIO</t>
  </si>
  <si>
    <t>PATRICIO IGNACIO</t>
  </si>
  <si>
    <t>RIVERA MUÑOZ JENNY BEATRIZ</t>
  </si>
  <si>
    <t>JENNY BEATRIZ</t>
  </si>
  <si>
    <t>ROCHA PEREZ HECTOR ARTURO</t>
  </si>
  <si>
    <t>ROSALES HERNANDEZ INES PATRICIA</t>
  </si>
  <si>
    <t>INES PATRICIA</t>
  </si>
  <si>
    <t>SEPULVEDA QUINTEROS ARMANDO</t>
  </si>
  <si>
    <t>ARMANDO JOSE</t>
  </si>
  <si>
    <t>SWEARS PEÑALOZA MICHAEL</t>
  </si>
  <si>
    <t>MICHAEL GREGORY</t>
  </si>
  <si>
    <t>SWEARS</t>
  </si>
  <si>
    <t>TAPIA PALMA CLAUDIA</t>
  </si>
  <si>
    <t>VARGAS VASQUEZ EDGARDO</t>
  </si>
  <si>
    <t>VILLEGAS MANZANO RAUL</t>
  </si>
  <si>
    <t>ZENTENO ABARCA REINALDO ANIBAL</t>
  </si>
  <si>
    <t>REINALDO ANIBAL</t>
  </si>
  <si>
    <t>ARIAS LABATUT MACARENA</t>
  </si>
  <si>
    <t>SYLVIA MACARENA</t>
  </si>
  <si>
    <t>LABATUT</t>
  </si>
  <si>
    <t>ARIAS LABATUT OMAR ALBERTO</t>
  </si>
  <si>
    <t>OMAR ALBERTO</t>
  </si>
  <si>
    <t>ASTORGA GUAJARDO ALEJANDRO</t>
  </si>
  <si>
    <t>ALEJANDRO ANGEL</t>
  </si>
  <si>
    <t>AVILA AVILA SONIA</t>
  </si>
  <si>
    <t>BELTRAN MORALES DANIEL</t>
  </si>
  <si>
    <t>DANIEL MIGUEL</t>
  </si>
  <si>
    <t>DONOSO ABARCA GLORIA VIRGINIA</t>
  </si>
  <si>
    <t>GLORIA VIRGINIA</t>
  </si>
  <si>
    <t>GARRIDO GARATE FRANCISCO</t>
  </si>
  <si>
    <t>LABRA CABELLO GONZALO RODOLFO</t>
  </si>
  <si>
    <t>GONZALO RODOLFO</t>
  </si>
  <si>
    <t>LORA GONZALEZ JULIAN ANDRES</t>
  </si>
  <si>
    <t>JULIAN ANDRES</t>
  </si>
  <si>
    <t>LORA</t>
  </si>
  <si>
    <t>MESSINA MIRANDA MARITZA DEL CARMEN</t>
  </si>
  <si>
    <t>MUÑOZ GODOY WALTER</t>
  </si>
  <si>
    <t>WALTER RODRIGO</t>
  </si>
  <si>
    <t>MUÑOZ VALENZUELA MATIAS AGUSTIN</t>
  </si>
  <si>
    <t>MATIAS AGUSTIN</t>
  </si>
  <si>
    <t>NEIRA BARRAZA GUILLERMINA</t>
  </si>
  <si>
    <t>GUILLERMINA ELIZABETH</t>
  </si>
  <si>
    <t>QUINTANILLA PIZARRO MARCO</t>
  </si>
  <si>
    <t>RIOS MELLA VIRGINIA</t>
  </si>
  <si>
    <t>VIRGINIA LEONOR</t>
  </si>
  <si>
    <t>ROMAN LATORRE ROBERTO HERNAN</t>
  </si>
  <si>
    <t>SAINTE-MARIE KAISER JEAN PAUL</t>
  </si>
  <si>
    <t>SAINTE-MARIE</t>
  </si>
  <si>
    <t>KAISER</t>
  </si>
  <si>
    <t>SANDOVAL SARMIENTO LUCIANO ALBERTO</t>
  </si>
  <si>
    <t>LUCIANO ALBERTO</t>
  </si>
  <si>
    <t>SANFURGO CID LUCIANA</t>
  </si>
  <si>
    <t>LUCIANA CORA</t>
  </si>
  <si>
    <t>SANFURGO</t>
  </si>
  <si>
    <t>SENDRA ARRATIA EDUARDO</t>
  </si>
  <si>
    <t>EDUARDO CARMELO</t>
  </si>
  <si>
    <t>TOBAR VALENZUELA FERNANDO</t>
  </si>
  <si>
    <t>VENEGAS VELIZ ANDRES</t>
  </si>
  <si>
    <t>VON BENNEWITZ GOTSCHLICH ROBERTO</t>
  </si>
  <si>
    <t>ROBERTO ORL</t>
  </si>
  <si>
    <t>GOTSCHLICH</t>
  </si>
  <si>
    <t>APABLAZA SAEZ PATRICIO ALFREDO</t>
  </si>
  <si>
    <t>ASTORGA VASQUEZ JUAN</t>
  </si>
  <si>
    <t>ATENAS PARDO JOAN MANUEL</t>
  </si>
  <si>
    <t>JOAN MANUEL</t>
  </si>
  <si>
    <t>AVILA VERGARA JULIAN BORIS</t>
  </si>
  <si>
    <t>JULIAN BORIS</t>
  </si>
  <si>
    <t>BARRIGA ARIAS TITO HUMBERTO</t>
  </si>
  <si>
    <t>TITO HUMBERTO</t>
  </si>
  <si>
    <t>BRAVO SCANDA CARLOS ALBERTO</t>
  </si>
  <si>
    <t>SCANDA</t>
  </si>
  <si>
    <t>CACERES BLANCHETEAUX ARNALDO</t>
  </si>
  <si>
    <t>BLANCHETEAUX</t>
  </si>
  <si>
    <t>CARO BRISO CARLOS ENRIQUE</t>
  </si>
  <si>
    <t>BRISO</t>
  </si>
  <si>
    <t>FARIAS SOTO LIDIA NOEMI</t>
  </si>
  <si>
    <t>LIDIA NOEMI</t>
  </si>
  <si>
    <t>GOMEZ MUÑOZ ARIEL</t>
  </si>
  <si>
    <t>ARIEL IVAN</t>
  </si>
  <si>
    <t>LEYTON PINDAL SERGIO YAJAIRO</t>
  </si>
  <si>
    <t>SERGIO YAJAIRO</t>
  </si>
  <si>
    <t>PINDAL</t>
  </si>
  <si>
    <t>MORAGA REYES LUIS</t>
  </si>
  <si>
    <t>QUEZADA ZAMBRANO PEDRO ANTONIO</t>
  </si>
  <si>
    <t>ROLLANO ESPINOZA EUGENIO</t>
  </si>
  <si>
    <t>ROLLANO</t>
  </si>
  <si>
    <t>ROMERO MORAN CAROLINA</t>
  </si>
  <si>
    <t>CAROLINA FRANCISCA</t>
  </si>
  <si>
    <t>RUBIO MIRANDA RAMON</t>
  </si>
  <si>
    <t>SILVA PAVEZ GERMAN</t>
  </si>
  <si>
    <t>GERMAN NELSON</t>
  </si>
  <si>
    <t>TOCORNAL KAST ANDRES</t>
  </si>
  <si>
    <t>ANDRES JOSE</t>
  </si>
  <si>
    <t>TOCORNAL</t>
  </si>
  <si>
    <t>ARAVENA TELLO MARGARITA</t>
  </si>
  <si>
    <t>BELMAR PINTO JEANNETTE</t>
  </si>
  <si>
    <t>JEANNETTE ELIANA</t>
  </si>
  <si>
    <t>CESPEDES LIRA CRISTIAN MAURICIO</t>
  </si>
  <si>
    <t>CRISTIAN MAURICIO</t>
  </si>
  <si>
    <t>COBO HURTADO JAVIERA PAZ</t>
  </si>
  <si>
    <t>JAVIERA PAZ</t>
  </si>
  <si>
    <t>CORDOVA TELLO CECILIA DEL TRANSITO</t>
  </si>
  <si>
    <t>CECILIA DEL TRANSITO</t>
  </si>
  <si>
    <t>GOYHENECHE FIGUEROA ARNOLDO</t>
  </si>
  <si>
    <t>GOYHENECHE</t>
  </si>
  <si>
    <t>IRARRAZAVAL ROSSEL JUAN EDUARDO</t>
  </si>
  <si>
    <t>JOFRE MUÑOZ MARCO</t>
  </si>
  <si>
    <t>LEIVA MEDINA LUIS</t>
  </si>
  <si>
    <t>MARCHANT VERGARA VICTOR</t>
  </si>
  <si>
    <t>OSORIO OLIVA SUSANA</t>
  </si>
  <si>
    <t>SUSANA JIMENA</t>
  </si>
  <si>
    <t>ULLOA SEGURA JUAN</t>
  </si>
  <si>
    <t>URREA CAAMAÑO GONZALO</t>
  </si>
  <si>
    <t>VIDAL REA ANDRES</t>
  </si>
  <si>
    <t>ANDRES SAMUEL</t>
  </si>
  <si>
    <t>REA</t>
  </si>
  <si>
    <t>VILCHES ESCOBAR RUBEN</t>
  </si>
  <si>
    <t>ARROS MUÑOZ HECTOR</t>
  </si>
  <si>
    <t>BERNSTEIN LLONA MAXIMILIANO</t>
  </si>
  <si>
    <t>BERNSTEIN</t>
  </si>
  <si>
    <t>BRAVO GUZMAN PAULINA TERESA</t>
  </si>
  <si>
    <t>PAULINA TERESA</t>
  </si>
  <si>
    <t>BRIONES GONZALEZ YERTY</t>
  </si>
  <si>
    <t>YERTY MARIA</t>
  </si>
  <si>
    <t>CID PARRA RODRIGO</t>
  </si>
  <si>
    <t>CORVALAN AVILA RAFAEL MAXIMILIANO</t>
  </si>
  <si>
    <t>RAFAEL MAXIMILIANO</t>
  </si>
  <si>
    <t>CUEVAS GUTIERREZ LUCILA EMILIA</t>
  </si>
  <si>
    <t>LUCILA EMILIA</t>
  </si>
  <si>
    <t>GARCIA HUIDOBRO PEREZ DE ARCE JORGE LUIS</t>
  </si>
  <si>
    <t>HUIDOBRO PEREZ DE ARCE</t>
  </si>
  <si>
    <t>LAZO QUEZADA ELIZABETH</t>
  </si>
  <si>
    <t>MOYA ROMERO ANGEL CUSTODIO</t>
  </si>
  <si>
    <t>PAVEZ ACEVEDO RODRIGO ANTONIO</t>
  </si>
  <si>
    <t>PEREZ CONSTANZO HECTOR RAMON</t>
  </si>
  <si>
    <t>RODRIGUEZ LEIVA ELIANA</t>
  </si>
  <si>
    <t>RODRIGUEZ LEIVA JUAN</t>
  </si>
  <si>
    <t>ROMERO RIVAS JULLIET</t>
  </si>
  <si>
    <t>JULLIET ELIZABETH</t>
  </si>
  <si>
    <t>SALAS LOPEZ AMANDA</t>
  </si>
  <si>
    <t>AMANDA ELCIRA</t>
  </si>
  <si>
    <t>SEPULVEDA SILVA MARCELA INES</t>
  </si>
  <si>
    <t>SILVA CORTEZ JOSE</t>
  </si>
  <si>
    <t>VENGOA TERREROS VIRGINIA</t>
  </si>
  <si>
    <t>MYRIAM VIRGINIA</t>
  </si>
  <si>
    <t>VENGOA</t>
  </si>
  <si>
    <t>TERREROS</t>
  </si>
  <si>
    <t>AGUILERA VIERA MARCOS</t>
  </si>
  <si>
    <t>MARCOS HONORATO</t>
  </si>
  <si>
    <t>ALARCON FIGUEROA RENE MIGUEL</t>
  </si>
  <si>
    <t>RENE MIGUEL</t>
  </si>
  <si>
    <t>ALARCON MEDINA MARCELA ANDREA</t>
  </si>
  <si>
    <t>ARANGUIZ CARTER MARCOS</t>
  </si>
  <si>
    <t>MARCOS HUMBERTO</t>
  </si>
  <si>
    <t>CHUHAICURA LOPEZ CLAUDIO</t>
  </si>
  <si>
    <t>CHUMAICURA</t>
  </si>
  <si>
    <t>CISTERNAS MUÑOZ ANGEL ARNOLDO</t>
  </si>
  <si>
    <t>ANGEL ARNOLDO</t>
  </si>
  <si>
    <t>CORTES CARDENAS LUCIANA LIRIA</t>
  </si>
  <si>
    <t>LUCIANA LIRIA</t>
  </si>
  <si>
    <t>GARCIA SALDIAS AMPARO</t>
  </si>
  <si>
    <t>AMPARO DEL PILAR</t>
  </si>
  <si>
    <t>HUENTECURA CORTES PAULA SOLEDAD</t>
  </si>
  <si>
    <t>PAULA SOLEDAD</t>
  </si>
  <si>
    <t>HUENTECURA</t>
  </si>
  <si>
    <t>LEIVA SUAREZ SIMON</t>
  </si>
  <si>
    <t>SIMON ANDRES</t>
  </si>
  <si>
    <t>MOLINA JARA ROSA DEL CARMEN</t>
  </si>
  <si>
    <t>NAVARRO ORMEÑO LUIS</t>
  </si>
  <si>
    <t>ORREGO CISTERNAS SEBASTIAN</t>
  </si>
  <si>
    <t>SEBASTIAN JESUS</t>
  </si>
  <si>
    <t>PADILLA SANZANA LUIS ALFREDO</t>
  </si>
  <si>
    <t>PALOMINOS VERGARA CONSTANZA</t>
  </si>
  <si>
    <t>CONSTANZA ANDREA</t>
  </si>
  <si>
    <t>PINAR RIVERA ARNOLDO</t>
  </si>
  <si>
    <t>PINAR</t>
  </si>
  <si>
    <t>PIÑA RODRIGUEZ ARACELLI ANDREA</t>
  </si>
  <si>
    <t>ARACELLI ANDREA</t>
  </si>
  <si>
    <t>PONS CASAS-CORDERO CLAUDIA</t>
  </si>
  <si>
    <t>PONS</t>
  </si>
  <si>
    <t>RENCORET KLEIN RICARDO</t>
  </si>
  <si>
    <t>RIVERA GALLARDO NESTOR</t>
  </si>
  <si>
    <t>NESTOR FELIX</t>
  </si>
  <si>
    <t>ROJAS ARAYA JULIO ALBERTO</t>
  </si>
  <si>
    <t>ROJAS CANDIA OCTAVIO LEONARDO</t>
  </si>
  <si>
    <t>OCTAVIO LEONARDO</t>
  </si>
  <si>
    <t>SILVA MUÑOZ JUANA</t>
  </si>
  <si>
    <t>JUANA ANTONIA</t>
  </si>
  <si>
    <t>TAPIA SILVA JULIO</t>
  </si>
  <si>
    <t>JULIO ARISTEO</t>
  </si>
  <si>
    <t>TORO TORO LISSETTE ARACELLI</t>
  </si>
  <si>
    <t>LISSETTE ARACELLI</t>
  </si>
  <si>
    <t>VALLECILLO VASQUEZ GONZALO ROBERTO</t>
  </si>
  <si>
    <t>VALLECILLO</t>
  </si>
  <si>
    <t>VARGAS DAZA PEDRO</t>
  </si>
  <si>
    <t>VERGARA ARROYO MANUEL</t>
  </si>
  <si>
    <t>MANUEL ROSA</t>
  </si>
  <si>
    <t>ZAMORANO PIÑATS PEDRO</t>
  </si>
  <si>
    <t>PIÑATS</t>
  </si>
  <si>
    <t>BARRAZA GUZMAN GABRIEL IGNACIO</t>
  </si>
  <si>
    <t>CERDA CERDA CARMEN MARISOL</t>
  </si>
  <si>
    <t>CARMEN MARISOL</t>
  </si>
  <si>
    <t>CERDA MADRID NANCY</t>
  </si>
  <si>
    <t>FLORES ALLENDE ADELA</t>
  </si>
  <si>
    <t>ADELA DE LAS MERCEDES</t>
  </si>
  <si>
    <t>HERMOSILLA ARANDA TRISTAN</t>
  </si>
  <si>
    <t>JOSE TRISTAN</t>
  </si>
  <si>
    <t>HUERTA MORA MARIO ALBERTO</t>
  </si>
  <si>
    <t>MEZA MEZA RODOLFO EDUARDO</t>
  </si>
  <si>
    <t>RODOLFO EDUARDO</t>
  </si>
  <si>
    <t>MORENO IRRAZABAL NICOLAS</t>
  </si>
  <si>
    <t>NUÑEZ PEREZ LUIS</t>
  </si>
  <si>
    <t>LUIS ALBERTO ELADIO</t>
  </si>
  <si>
    <t>OSORIO LIRA PAULINA</t>
  </si>
  <si>
    <t>PEREZ DONOSO JUAN CARLOS</t>
  </si>
  <si>
    <t>SALAZAR MORALES DANILO</t>
  </si>
  <si>
    <t>DANILO ENRIQUE DEL C</t>
  </si>
  <si>
    <t>TORRES HUERTA ROBERTO</t>
  </si>
  <si>
    <t>URBANO PINTO SOLEDAD</t>
  </si>
  <si>
    <t>SOLEDAD DE LAS MERCEDES</t>
  </si>
  <si>
    <t>VENEGAS MENESES NELSON</t>
  </si>
  <si>
    <t>NELSON RAMIRO</t>
  </si>
  <si>
    <t>AEDO MORENO MARIO</t>
  </si>
  <si>
    <t>ALVARADO MUÑOZ PAUL</t>
  </si>
  <si>
    <t>PAUL NICOLAS</t>
  </si>
  <si>
    <t>BARROS BASSO JUAN PABLO</t>
  </si>
  <si>
    <t>BRAVO GOMEZ LEONARDO</t>
  </si>
  <si>
    <t>CUBILLOS BECERRA CRISTIAN</t>
  </si>
  <si>
    <t>GALDAMES SANTIBAÑEZ CRISTIAN</t>
  </si>
  <si>
    <t>CRISTIAN MAURICI</t>
  </si>
  <si>
    <t>GOMEZ BALLESTERO EDELMIRA LEONOR</t>
  </si>
  <si>
    <t>EDELMIRA LEONOR</t>
  </si>
  <si>
    <t>BALLESTERO</t>
  </si>
  <si>
    <t>GUZMAN MARQUEZ MARCO ANTONIO</t>
  </si>
  <si>
    <t>LIZANA MUÑOZ SEBASTIAN</t>
  </si>
  <si>
    <t>LOYOLA TORO RODRIGO EDUARDO</t>
  </si>
  <si>
    <t>MORALES MORALES SILVANA</t>
  </si>
  <si>
    <t>SILVANA DEL CARMEN</t>
  </si>
  <si>
    <t>MUÑOZ CANDIA PABLO AUGUSTO</t>
  </si>
  <si>
    <t>PABLO AUGUSTO</t>
  </si>
  <si>
    <t>NUÑEZ VALDES CARLOS</t>
  </si>
  <si>
    <t>CARLOS EMILIO ARTURO</t>
  </si>
  <si>
    <t>OLIVERA BARRERA JOSE</t>
  </si>
  <si>
    <t>JOSE URBANO</t>
  </si>
  <si>
    <t>OLMEDO SALAZAR MANUEL</t>
  </si>
  <si>
    <t>OROSTICA ALBORNOZ GERARDO ENOC</t>
  </si>
  <si>
    <t>GERARDO ENOC</t>
  </si>
  <si>
    <t>PEREZ ARANCIBIA WALDO</t>
  </si>
  <si>
    <t>WALDO RAUL</t>
  </si>
  <si>
    <t>SAEZ CHAVEZ MIRTHA</t>
  </si>
  <si>
    <t>MIRTHA DEL CARMEN</t>
  </si>
  <si>
    <t>SOTO MESSINA CRISTINA</t>
  </si>
  <si>
    <t>CRISTINA ALEJANDRA</t>
  </si>
  <si>
    <t>TAPIA MICHEA ROSA</t>
  </si>
  <si>
    <t>ROSA BELLA</t>
  </si>
  <si>
    <t>VALENZUELA FUENTES JORGE</t>
  </si>
  <si>
    <t>ALVAYAY AVILA HERNAN</t>
  </si>
  <si>
    <t>JANUARIO HERNAN</t>
  </si>
  <si>
    <t>ALVARAY</t>
  </si>
  <si>
    <t>ARAYA ESPINOZA JUAN</t>
  </si>
  <si>
    <t>BRITO GALLEGOS CECILIA</t>
  </si>
  <si>
    <t>CECILIA MAGDALENA</t>
  </si>
  <si>
    <t>CABEZAS VERA DANIELA</t>
  </si>
  <si>
    <t>DANIELA DEL PILAR</t>
  </si>
  <si>
    <t>CABRERA GUZMAN CRISTIAN</t>
  </si>
  <si>
    <t>CRISTIAN ALFREDO</t>
  </si>
  <si>
    <t>CASTRO SILVA EMILIO</t>
  </si>
  <si>
    <t>EMILIO FERNANDO</t>
  </si>
  <si>
    <t>GENERAL ALVAREZ JOHN</t>
  </si>
  <si>
    <t>JOHN ELEAZAR</t>
  </si>
  <si>
    <t>GENERAL</t>
  </si>
  <si>
    <t>GOMEZ RAMIREZ JUAN PABLO</t>
  </si>
  <si>
    <t>GONZALEZ BELTRAN EDUARDO</t>
  </si>
  <si>
    <t>IBAÑEZ CASTRO DANIEL</t>
  </si>
  <si>
    <t>JIMENEZ ROJAS JORGE</t>
  </si>
  <si>
    <t>LAZO ROJAS JORGE</t>
  </si>
  <si>
    <t>LEDEZMA SARAVIA JORGE</t>
  </si>
  <si>
    <t>MORALES ALVEAL GENARO</t>
  </si>
  <si>
    <t>GENARO ALFONSO</t>
  </si>
  <si>
    <t>MORALES ESCALANTE LUIS</t>
  </si>
  <si>
    <t>OLIVARES CORNEJO SAMUEL</t>
  </si>
  <si>
    <t>SAMUEL LEONARDO</t>
  </si>
  <si>
    <t>ORELLANA CASTRO ROLANDO</t>
  </si>
  <si>
    <t>ROLANDO IGNACIO</t>
  </si>
  <si>
    <t>VERDUGO GOMEZ DANILO</t>
  </si>
  <si>
    <t>DANILO RUPERTO</t>
  </si>
  <si>
    <t>VICENCIO ALCAIDE MARIO</t>
  </si>
  <si>
    <t>ALCAIDE</t>
  </si>
  <si>
    <t>ZURITA LEIVA LORENA</t>
  </si>
  <si>
    <t>MARIA LORENA</t>
  </si>
  <si>
    <t>BALBONTIN URTUBIA MARIA ELENA</t>
  </si>
  <si>
    <t>BALBOTIN</t>
  </si>
  <si>
    <t>CANDIA MAUREIRA MARTIN</t>
  </si>
  <si>
    <t>MARTIN MANUEL</t>
  </si>
  <si>
    <t>CASTILLO GALVEZ JUAN CARLOS</t>
  </si>
  <si>
    <t>CASTILLO GONZALEZ MARIO</t>
  </si>
  <si>
    <t>DIAZ SALAS FERNANDO GERARDO</t>
  </si>
  <si>
    <t>FERNANDO GERARDO</t>
  </si>
  <si>
    <t>GARCIA BENAVIDES RICARDO DAVID</t>
  </si>
  <si>
    <t>GARRIDO CASTRO FRANCISCO RODRIGO</t>
  </si>
  <si>
    <t>FRANCISCO RODRIGO</t>
  </si>
  <si>
    <t>GOMEZ RETAMAL SOLEDAD</t>
  </si>
  <si>
    <t>HELMICH CABEZAS RUDOLF</t>
  </si>
  <si>
    <t>RUDOLF CHESTER</t>
  </si>
  <si>
    <t>HELMICH</t>
  </si>
  <si>
    <t>MANRIQUEZ URREA VALERIA</t>
  </si>
  <si>
    <t>VALERIA PAOLA</t>
  </si>
  <si>
    <t>MORALES MARTINEZ KATIUSKA ANDREA</t>
  </si>
  <si>
    <t>KATIUSKA ANDREA</t>
  </si>
  <si>
    <t>PEÑALOZA CALDERON CESAR</t>
  </si>
  <si>
    <t>CESAR DEL CARMEN</t>
  </si>
  <si>
    <t>RIQUELME HERRERA JOSE</t>
  </si>
  <si>
    <t>RIVERA GOMEZ CARLOS</t>
  </si>
  <si>
    <t>SOTO LAMA KEIN BAUTISTA</t>
  </si>
  <si>
    <t>KEIN BAUTISTA</t>
  </si>
  <si>
    <t>TOLEDO SOBARZO LUIS ANIBAL</t>
  </si>
  <si>
    <t>LUIS ANIBAL</t>
  </si>
  <si>
    <t>VILLAVICENCIO BUSTOS MIGUEL ANGEL</t>
  </si>
  <si>
    <t>AGUIRRE GONZALEZ EDUARDO</t>
  </si>
  <si>
    <t>ARRIAGADA SANCHEZ FERNANDO</t>
  </si>
  <si>
    <t>ATABALES ALARCON CLAUDIA</t>
  </si>
  <si>
    <t>ATABALES</t>
  </si>
  <si>
    <t>BAEZ GALLARDO RAUL</t>
  </si>
  <si>
    <t>CORTES JOFRE GRACIELA</t>
  </si>
  <si>
    <t>GRACIELA REBECA</t>
  </si>
  <si>
    <t>COSTABAL RUIZ-TAGLE FERNANDO</t>
  </si>
  <si>
    <t>COSTABAL</t>
  </si>
  <si>
    <t>GACITUA VIO PEDRO</t>
  </si>
  <si>
    <t>GUZMAN ARDILES LUIS ALBERTO</t>
  </si>
  <si>
    <t>JOANNON MADRID FERNANDO</t>
  </si>
  <si>
    <t>JOANNON</t>
  </si>
  <si>
    <t>MARTINEZ SOLIS JUAN</t>
  </si>
  <si>
    <t>MOREIRA GONZALEZ ALEJANDRO</t>
  </si>
  <si>
    <t>ALEJANDRO MAURICIO</t>
  </si>
  <si>
    <t>RIVEROS MENA JUAN ALEJANDRO</t>
  </si>
  <si>
    <t>ALIAGA MARTINEZ SONIA DEL CARMEN</t>
  </si>
  <si>
    <t>BARRIGA ABARCA ALEJANDRO</t>
  </si>
  <si>
    <t>CARRASCO VARGAS CARLOS</t>
  </si>
  <si>
    <t>DIAZ YAÑEZ SOLANGE</t>
  </si>
  <si>
    <t>SOLANGE PAMELA</t>
  </si>
  <si>
    <t>FIGUEROA MORALES ELBA FABIOLA</t>
  </si>
  <si>
    <t>ELBA FABIOLA</t>
  </si>
  <si>
    <t>GONZALEZ ALARCON JUAN</t>
  </si>
  <si>
    <t>HENRIQUEZ ARMIJO CRISTIAN</t>
  </si>
  <si>
    <t>MARTINEZ ROJAS JUAN</t>
  </si>
  <si>
    <t>MENDOZA DIAZ JAIME</t>
  </si>
  <si>
    <t>JAIME MARTI</t>
  </si>
  <si>
    <t>MIRANDA ORREGO HERNAN CIRO</t>
  </si>
  <si>
    <t>HERNAN CIRO</t>
  </si>
  <si>
    <t>MONTERO ARRATIA CLAUDIO PATRICIO DANIEL</t>
  </si>
  <si>
    <t>MORA JEREZ ADELA</t>
  </si>
  <si>
    <t>PINTO DIAZ CLAUDIA</t>
  </si>
  <si>
    <t>CLAUDIA DEL PILAR</t>
  </si>
  <si>
    <t>ROMERO VERDUGO SERGIO</t>
  </si>
  <si>
    <t>TRONCOSO MEZA JORGE HUMBERTO</t>
  </si>
  <si>
    <t>URBINA TRINCADO MARIA ISABEL</t>
  </si>
  <si>
    <t>VARAS ROJAS MARIO</t>
  </si>
  <si>
    <t>MARIO DANIEL</t>
  </si>
  <si>
    <t>VARGAS LOPEZ JUAN MANUEL</t>
  </si>
  <si>
    <t>ALARCON BRIONES SARA</t>
  </si>
  <si>
    <t>SARA ELISA</t>
  </si>
  <si>
    <t>ALVARADO GONZALEZ RICARDO ANDRES</t>
  </si>
  <si>
    <t>ALVAREZ ARAYA WILTON</t>
  </si>
  <si>
    <t>WILTON OCTAVIO ANTONIO</t>
  </si>
  <si>
    <t>BURGOS PARRA OLGA</t>
  </si>
  <si>
    <t>OLGA YIRLEY</t>
  </si>
  <si>
    <t>CARREÑO MARTINEZ LORENA ANDREA</t>
  </si>
  <si>
    <t>LORENA ANDREA</t>
  </si>
  <si>
    <t>CERDA MAREGATTI MARIA ANTONIETA</t>
  </si>
  <si>
    <t>MAREGATTI</t>
  </si>
  <si>
    <t>CHANDIA ROJAS BERTA</t>
  </si>
  <si>
    <t>BERTA INES</t>
  </si>
  <si>
    <t>CID COTROZO RODOLFO</t>
  </si>
  <si>
    <t>RODOLFO ISNER</t>
  </si>
  <si>
    <t>COTROZO</t>
  </si>
  <si>
    <t>CORNEJO SEPULVEDA JUAN PABLO</t>
  </si>
  <si>
    <t>FUENTES TORO LUIS</t>
  </si>
  <si>
    <t>GARCIA PALMA GABRIELA IRENE</t>
  </si>
  <si>
    <t>GABRIELA IRENE</t>
  </si>
  <si>
    <t>GONZALEZ ZUÑIGA PAZ</t>
  </si>
  <si>
    <t>PAZ LEILAMANI</t>
  </si>
  <si>
    <t>HUERTA DONOSO ALEX</t>
  </si>
  <si>
    <t>ALEX HUGO</t>
  </si>
  <si>
    <t>MAUREIRA MAUREIRA FERNANDO</t>
  </si>
  <si>
    <t>MELIPIL SAAVEDRA ANSELMO ANTONIO</t>
  </si>
  <si>
    <t>ANSELMO ANTONIO</t>
  </si>
  <si>
    <t>MIRANDA REYES JOSE LUIS</t>
  </si>
  <si>
    <t>MORA PEREZ MIGUEL ANGEL</t>
  </si>
  <si>
    <t>NOVA GINGINS JULIO</t>
  </si>
  <si>
    <t>GINGINS</t>
  </si>
  <si>
    <t>PALMA MERINO LUIS</t>
  </si>
  <si>
    <t>PEREZ MENA HERMES</t>
  </si>
  <si>
    <t>HERMES JOSE</t>
  </si>
  <si>
    <t>SALVATIERRA ARAYA FERNANDO OSVALDO</t>
  </si>
  <si>
    <t>SEPULVEDA ORELLANA SALVADOR</t>
  </si>
  <si>
    <t>SALVADOR PEDRO ANTONIO</t>
  </si>
  <si>
    <t>VERDUGO PAINEMAL ROSA ELVIRA</t>
  </si>
  <si>
    <t>ZUÑIGA ORELLANA CARLOS</t>
  </si>
  <si>
    <t>CARCAMO MORALES JOSE</t>
  </si>
  <si>
    <t>DONOSO AGUILAR GUILLERMO</t>
  </si>
  <si>
    <t>DURAN MARTIN MAXIMILIANO ENRIQUE</t>
  </si>
  <si>
    <t>MAXIMILIANO ENRIQUE</t>
  </si>
  <si>
    <t>FUENTEALBA TORO VICTOR EDUARDO</t>
  </si>
  <si>
    <t>GONZALEZ VERGARA JAVIER ADRIAN</t>
  </si>
  <si>
    <t>HERNANDEZ BARRERA PABLO</t>
  </si>
  <si>
    <t>IBACETA PALACIOS CLAUDIA CAROLINA</t>
  </si>
  <si>
    <t>CLAUDIA CAROLINA</t>
  </si>
  <si>
    <t>LEIVA ALOU JESICA</t>
  </si>
  <si>
    <t>JESICA MARGARITA</t>
  </si>
  <si>
    <t>ALOU</t>
  </si>
  <si>
    <t>NORAMBUENA CORALES SUSANA</t>
  </si>
  <si>
    <t>SUSANA DEL ROSARI</t>
  </si>
  <si>
    <t>CORALES</t>
  </si>
  <si>
    <t>PARADA OLIVARES JOSE</t>
  </si>
  <si>
    <t>PLAZA NUÑEZ JUAN ENRIQUE</t>
  </si>
  <si>
    <t>RAMIREZ DIAZ LUIS GUSTAVO</t>
  </si>
  <si>
    <t>SEPULVEDA CANDIA FRANCISCO</t>
  </si>
  <si>
    <t>TAPIA GALVEZ NELSON GASTON</t>
  </si>
  <si>
    <t>NELSON GASTON</t>
  </si>
  <si>
    <t>URRUTIA ORTEGA MARIA</t>
  </si>
  <si>
    <t>VALENZUELA MAUREIRA CATALINA</t>
  </si>
  <si>
    <t>CATALINA VALESKA</t>
  </si>
  <si>
    <t>VILCHES ESCOBAR CRISTIAN JESUS</t>
  </si>
  <si>
    <t>CRISTIAN JESUS</t>
  </si>
  <si>
    <t>VILLAGRAN FIGUEROA ARTURO</t>
  </si>
  <si>
    <t>ZARATE AGUIL JESUS</t>
  </si>
  <si>
    <t>AGUIL</t>
  </si>
  <si>
    <t>ZUÑIGA CABEZAS JOSE</t>
  </si>
  <si>
    <t>ALARCON GONZALEZ RAQUEL</t>
  </si>
  <si>
    <t>ARIAS TORO EDUARDO</t>
  </si>
  <si>
    <t>BALLESTEROS MARTINEZ SALVADOR HERNAN</t>
  </si>
  <si>
    <t>SALVADOR HERNAN</t>
  </si>
  <si>
    <t>BRAVO MUÑOZ NOELIA</t>
  </si>
  <si>
    <t>NOELIA DEL CARMEN</t>
  </si>
  <si>
    <t>CAIOZZI LEAL MARTA</t>
  </si>
  <si>
    <t>MARTA ISABEL</t>
  </si>
  <si>
    <t>CERDA SAGURIE EMILIO</t>
  </si>
  <si>
    <t>EMILIO MARCELO</t>
  </si>
  <si>
    <t>SAGURIE</t>
  </si>
  <si>
    <t>DIAZ GONZALEZ ELIANA</t>
  </si>
  <si>
    <t>ELIANA ESTER</t>
  </si>
  <si>
    <t>DOMINGUEZ CIFUENTES CIRO</t>
  </si>
  <si>
    <t>CIRO GALVARINO</t>
  </si>
  <si>
    <t>GALLEGUILLOS ALLENDES MARCELINO</t>
  </si>
  <si>
    <t>MARCELINO DEL</t>
  </si>
  <si>
    <t>GUZMAN CATALAN RAFAEL</t>
  </si>
  <si>
    <t>RAFAEL CIPRIANO</t>
  </si>
  <si>
    <t>MALLEA CATALAN FABIOLA</t>
  </si>
  <si>
    <t>CLOTILDE FABIOLA</t>
  </si>
  <si>
    <t>MONTOYA PIZARRO LAURA</t>
  </si>
  <si>
    <t>LAURA BRUNILDA</t>
  </si>
  <si>
    <t>MUÑOZ CONTRERAS LORENZO</t>
  </si>
  <si>
    <t>LORENZO DE LOS ANGEL</t>
  </si>
  <si>
    <t>RIQUELME DIAZ JORGE</t>
  </si>
  <si>
    <t>JORGE JOSUE</t>
  </si>
  <si>
    <t>VILLAVICENCIO VILLAVICENCIO JOSE</t>
  </si>
  <si>
    <t>JOSE VITALICIO</t>
  </si>
  <si>
    <t>ALVIAL CARDOZA JORGE</t>
  </si>
  <si>
    <t>CARDOZA</t>
  </si>
  <si>
    <t>ARAYA MARDONES MANUEL ALFREDO</t>
  </si>
  <si>
    <t>BARBE AGUIRRE CHRISTIAN</t>
  </si>
  <si>
    <t>CHRISTIAN GERARD</t>
  </si>
  <si>
    <t>BARRIENTOS MATURANA JUVENAL</t>
  </si>
  <si>
    <t>JUVENAL ALEJANDR</t>
  </si>
  <si>
    <t>BARROS TOCORNAL FELIPE</t>
  </si>
  <si>
    <t>CORVALAN VERA ORSON RUBEN</t>
  </si>
  <si>
    <t>ORSON RUBEN</t>
  </si>
  <si>
    <t>DIAZ CAÑETE JOSE</t>
  </si>
  <si>
    <t>DONOSO GOMEZ FELIX</t>
  </si>
  <si>
    <t>FELIX ALBERTO</t>
  </si>
  <si>
    <t>FABRES CAMPOS PEDRO</t>
  </si>
  <si>
    <t>GONZALEZ ALARCON JOSE LUIS</t>
  </si>
  <si>
    <t>MATELUNA OLIVARES MONICA</t>
  </si>
  <si>
    <t>MONICA DE LA CRUZ</t>
  </si>
  <si>
    <t>NUÑEZ ROJAS RICARDO</t>
  </si>
  <si>
    <t>OLIVARES NUÑEZ CARLOS ENRIQUE</t>
  </si>
  <si>
    <t>ORTIZ SILVA GERMAN</t>
  </si>
  <si>
    <t>RIVEROS GARRIDO HERALDO DE LA CRUZ</t>
  </si>
  <si>
    <t>HERALDO DE LA CRUZ</t>
  </si>
  <si>
    <t>SALINAS LEIVA FERNANDO</t>
  </si>
  <si>
    <t>SERRANO TRONCOSO FERNANDO</t>
  </si>
  <si>
    <t>FERNANDO ARSENIO</t>
  </si>
  <si>
    <t>SILVA PEREZ ANDRES</t>
  </si>
  <si>
    <t>ANDRES BENJAMIN</t>
  </si>
  <si>
    <t>VALDES SANTANA PEDRO</t>
  </si>
  <si>
    <t>ALVAREZ LARA JOSE</t>
  </si>
  <si>
    <t>JOSE OVIDIO</t>
  </si>
  <si>
    <t>ARGOMEDO JARA OSCAR ARTURO CARLOS</t>
  </si>
  <si>
    <t>OSCAR ARTURO</t>
  </si>
  <si>
    <t>BRAVO NORAMBUENA JUAN CARLOS</t>
  </si>
  <si>
    <t>CACERES CARQUIN JUAN</t>
  </si>
  <si>
    <t>CARQUIN</t>
  </si>
  <si>
    <t>CANALES MIRANDA EDUARDO</t>
  </si>
  <si>
    <t>CUBILLOS VARGAS JUAN LUIS</t>
  </si>
  <si>
    <t>CUETO GUTIERREZ SERGIO ANTONIO</t>
  </si>
  <si>
    <t>FRANCO PINO LEONARDO</t>
  </si>
  <si>
    <t>LEONARDO ESTEBAN</t>
  </si>
  <si>
    <t>GONZALO CAMPOS ANDRES</t>
  </si>
  <si>
    <t>ANDRES NICOLAS</t>
  </si>
  <si>
    <t>GUZMAN MILLAN SEBASTIAN FELIPE</t>
  </si>
  <si>
    <t>SEBASTIAN FELIPE</t>
  </si>
  <si>
    <t>GUZMAN MILLAS RICARDO</t>
  </si>
  <si>
    <t>HERNANDEZ PEÑALOZA PEDRO</t>
  </si>
  <si>
    <t>MELENDEZ AGUIRRE SERGIO</t>
  </si>
  <si>
    <t>MENESES BAEZA CLAUDIA PATRICIA</t>
  </si>
  <si>
    <t>MIRANDA AVALOS MONICA AURORA</t>
  </si>
  <si>
    <t>MONICA AURORA</t>
  </si>
  <si>
    <t>MIRANDA SILVA FERNANDO</t>
  </si>
  <si>
    <t>NAYTE SILVA MANUEL MOISES</t>
  </si>
  <si>
    <t>MANUEL MOISES</t>
  </si>
  <si>
    <t>NAYTE</t>
  </si>
  <si>
    <t>OSSANDON BARRAZA FRANCISCO ARTURO</t>
  </si>
  <si>
    <t>RIVEROS VALENZUELA CLAUDIO</t>
  </si>
  <si>
    <t>RODRIGUEZ DELGADO MABEL</t>
  </si>
  <si>
    <t>MABEL ALEJANDRA</t>
  </si>
  <si>
    <t>SALAZAR CISTERNAS MARIA JOSELINA</t>
  </si>
  <si>
    <t>MARIA JOSELINA</t>
  </si>
  <si>
    <t>SANTELICES ROJAS SILVIA</t>
  </si>
  <si>
    <t>SOTOMAYOR QUIROZ HECTOR HUGO</t>
  </si>
  <si>
    <t>TORRES PIÑEDA CARLOS ALFONSO</t>
  </si>
  <si>
    <t>VASQUEZ MIRANDA JORGE</t>
  </si>
  <si>
    <t>VELEZ SILVA CARLOS</t>
  </si>
  <si>
    <t>YANTEN PEÑALOZA CHRISTIAN</t>
  </si>
  <si>
    <t>ZAMORANO ORTIZ SERGIO</t>
  </si>
  <si>
    <t>ACEVEDO SILVA IVAN ANDRES</t>
  </si>
  <si>
    <t>IVAN ANDRES</t>
  </si>
  <si>
    <t>BUSTAMANTE LIZANA CLARA LUISA</t>
  </si>
  <si>
    <t>CLARA LUISA</t>
  </si>
  <si>
    <t>CARRASCO RODRIGUEZ JUAN ERNESTO</t>
  </si>
  <si>
    <t>CORNEJO ORTEGA GEORGINA</t>
  </si>
  <si>
    <t>FERNANDEZ HERRERA LUIS ARIOSTO</t>
  </si>
  <si>
    <t>LUIS ARIOSTO</t>
  </si>
  <si>
    <t>FUENTES ARREDONDO DAVID</t>
  </si>
  <si>
    <t>DAVID ANDRES</t>
  </si>
  <si>
    <t>GJURANOVIC SARDY JESSICA ANDREA</t>
  </si>
  <si>
    <t>GJURANOVIC</t>
  </si>
  <si>
    <t>GONZALEZ VASQUEZ ALVARO FRANCISCO</t>
  </si>
  <si>
    <t>HORMAZABAL ALVAREZ LILLIAN EDITH</t>
  </si>
  <si>
    <t>LILLIAN EDITH</t>
  </si>
  <si>
    <t>LABRIN MATUS CAROL</t>
  </si>
  <si>
    <t>CAROL SUSANA</t>
  </si>
  <si>
    <t>LOBOS GATICA LUIS GUSTAVO ESTEBAN</t>
  </si>
  <si>
    <t>LUIS GUSTAVO ESTEBAN</t>
  </si>
  <si>
    <t>MACIA OLIVA MARGARITA</t>
  </si>
  <si>
    <t>MACIA</t>
  </si>
  <si>
    <t>MEDINA SILVA NELSON</t>
  </si>
  <si>
    <t>ORUETA BUSTOS EMILIANO</t>
  </si>
  <si>
    <t>EMILIANO ALEJANDRO</t>
  </si>
  <si>
    <t>PEDRAZA FUENTEALBA ALEX</t>
  </si>
  <si>
    <t>PINO CORNEJO PABLO</t>
  </si>
  <si>
    <t>PABLO RODRIGO</t>
  </si>
  <si>
    <t>RAMOS MACIAS MARCELO ALEJANDRO</t>
  </si>
  <si>
    <t>RIOSECO SANCHEZ ANDRES GONZALO</t>
  </si>
  <si>
    <t>ANDRES GONZALO</t>
  </si>
  <si>
    <t>VALDES SILVA LUISA VIVIANA</t>
  </si>
  <si>
    <t>LUISA VIVIANA</t>
  </si>
  <si>
    <t>ZUÑIGA GONZALEZ MARISA DEL PILAR</t>
  </si>
  <si>
    <t>MARISA DEL PILAR</t>
  </si>
  <si>
    <t>AVILES FERNANDEZ BRAULIO HUMBERTO</t>
  </si>
  <si>
    <t>BRAULIO HUMBERTO</t>
  </si>
  <si>
    <t>CAMBIASO MORALES PATRICIA</t>
  </si>
  <si>
    <t>CAMBIASO</t>
  </si>
  <si>
    <t>CARRASCO BAEZA MARCO ANTONIO</t>
  </si>
  <si>
    <t>FERNANDEZ ARAYA CLAUDIO ANTONIO</t>
  </si>
  <si>
    <t>GONZALEZ GALVEZ SILVIA ELENA</t>
  </si>
  <si>
    <t>KLENNER PAREDES LUIS</t>
  </si>
  <si>
    <t>LLANTEN LLANTEN CLAUDIA MARCELA</t>
  </si>
  <si>
    <t>MACHUCA BARRA LUIS</t>
  </si>
  <si>
    <t>LUIS SALUSTIO</t>
  </si>
  <si>
    <t>MELLA LOBOS RICARDO ANTONIO</t>
  </si>
  <si>
    <t>PAVEZ TRINCADO MARCELO</t>
  </si>
  <si>
    <t>PINO GUZMAN ANGELICA</t>
  </si>
  <si>
    <t>PLAZA VILLAR CRISTIAN</t>
  </si>
  <si>
    <t>CRISTIAN FEDERICO</t>
  </si>
  <si>
    <t>SAN JUAN PUEN SANDRA</t>
  </si>
  <si>
    <t>SANCHEZ SILVA RECAREDO</t>
  </si>
  <si>
    <t>RECAREDO GERARDO</t>
  </si>
  <si>
    <t>ALDANA ALARCON PATRICIA</t>
  </si>
  <si>
    <t>ANDRADE VELASQUEZ CHRISTIAN</t>
  </si>
  <si>
    <t>CHRISTIAN HARDY</t>
  </si>
  <si>
    <t>CALDERON CONTRERAS MARIA EUGENIA</t>
  </si>
  <si>
    <t>CARREÑO MALDONADO FRANCINA</t>
  </si>
  <si>
    <t>MARIA FRANCINA</t>
  </si>
  <si>
    <t>CERDA MUÑOZ JORGE ANTONIO</t>
  </si>
  <si>
    <t>CORTES MOSCOSO PATRICIO</t>
  </si>
  <si>
    <t>GALVEZ FLORES RICARDO ANTONIO</t>
  </si>
  <si>
    <t>IRRAZABAL ZUÑIGA FROILAN</t>
  </si>
  <si>
    <t>FROILAN</t>
  </si>
  <si>
    <t>JIMENEZ MEDEL ALVARO</t>
  </si>
  <si>
    <t>ALVARO ANIBAL ALEJANDR</t>
  </si>
  <si>
    <t>MARDONES RIQUELME ANA GLORIA</t>
  </si>
  <si>
    <t>ANA GLORIA</t>
  </si>
  <si>
    <t>MARIN SANCHEZ SAMUEL</t>
  </si>
  <si>
    <t>NUÑEZ AREVALO NANCY EUGENIA</t>
  </si>
  <si>
    <t>NANCY EUGENIA</t>
  </si>
  <si>
    <t>QUINTANA ORTEGA JUAN</t>
  </si>
  <si>
    <t>SEPULVEDA LOBOS JOHNNY</t>
  </si>
  <si>
    <t>JOHNNY RODRIGO</t>
  </si>
  <si>
    <t>SOTO LIZANA MACARENA ANDREA</t>
  </si>
  <si>
    <t>MACARENA ANDREA</t>
  </si>
  <si>
    <t>ABARCA FIGUEROA RUBEN MARCOS</t>
  </si>
  <si>
    <t>AROS MANZOR GABRIEL</t>
  </si>
  <si>
    <t>MANZOR</t>
  </si>
  <si>
    <t>CAVIERES SILVA ANGELA PAZ</t>
  </si>
  <si>
    <t>ANGELA PAZ</t>
  </si>
  <si>
    <t>CID ORTIZ JACQUELINE</t>
  </si>
  <si>
    <t>CORDOVA JIMENEZ PEDRO NOLASCO</t>
  </si>
  <si>
    <t>CUEVAS MUÑOZ REINALDO ANTONIO</t>
  </si>
  <si>
    <t>REINALDO ANTONIO</t>
  </si>
  <si>
    <t>HERRERA OÑATE MARCELO ISAAC</t>
  </si>
  <si>
    <t>MARCELO ISAAC</t>
  </si>
  <si>
    <t>MARTINEZ PRIETO MARIA TERESA</t>
  </si>
  <si>
    <t>MARIA TERESA DEL CARMEN</t>
  </si>
  <si>
    <t>NAVARRO PADILLA DEYSI DEL CARMEN</t>
  </si>
  <si>
    <t>DEYSI DEL CARMEN</t>
  </si>
  <si>
    <t>PALACIO AZUA LUIS HECTOR</t>
  </si>
  <si>
    <t>PEREZ PEREZ MARIO ENRIQUE</t>
  </si>
  <si>
    <t>RUBIO ACEVEDO FILADELFIO SEGUNDO</t>
  </si>
  <si>
    <t>FILADELFIO SEGUNDO</t>
  </si>
  <si>
    <t>SOTO CESPEDES ANDREA</t>
  </si>
  <si>
    <t>GABRIELA ANDREA</t>
  </si>
  <si>
    <t>VIERA ALLENDES APOLINARIO</t>
  </si>
  <si>
    <t>APOLINARIO DEL CARMEN</t>
  </si>
  <si>
    <t>ACOSTA AVILEZ ALEXIS</t>
  </si>
  <si>
    <t>ALEXIS FRANCISCO</t>
  </si>
  <si>
    <t>ARANGUIZ VASQUEZ OMAR RODRIGO</t>
  </si>
  <si>
    <t>OMAR RODRIGO</t>
  </si>
  <si>
    <t>ARAYA ACEVEDO CRISTINA</t>
  </si>
  <si>
    <t>BECERRA ESCOBAR CARLOS DANIEL</t>
  </si>
  <si>
    <t>CABEZAS GONZALEZ LUIS ENRIQUE</t>
  </si>
  <si>
    <t>CARRERA PARRAGUEZ GUILLERMO BERNARDO</t>
  </si>
  <si>
    <t>GUILLERMO BERNARDO</t>
  </si>
  <si>
    <t>DIAZ GARCIA PEDRO IGNACIO</t>
  </si>
  <si>
    <t>GONZALEZ CLAVERIA JUAN TEMISTOCLE</t>
  </si>
  <si>
    <t>JUAN TEMISTOCLE</t>
  </si>
  <si>
    <t>GUTIERREZ LAZO MIGUEL</t>
  </si>
  <si>
    <t>JARAMILLO ARANGUIZ PABLO ANTONIO</t>
  </si>
  <si>
    <t>JIMENEZ VALVERDE HAYDEE</t>
  </si>
  <si>
    <t>LOPEZ GONZALEZ CATHERINA</t>
  </si>
  <si>
    <t>CATHERINA JULIA</t>
  </si>
  <si>
    <t>OSORIO SAAVEDRA ALADINO</t>
  </si>
  <si>
    <t>ALADINO ANTONIO</t>
  </si>
  <si>
    <t>PARRAGUEZ IBARRA MANUEL HERNAN</t>
  </si>
  <si>
    <t>PEREZ CORDOVA FERNANDO</t>
  </si>
  <si>
    <t>PONCE SALDAÑA DAVID ANDRES</t>
  </si>
  <si>
    <t>SEPULVEDA ALCANTARA RICHARD</t>
  </si>
  <si>
    <t>RICHARD ALBERTO</t>
  </si>
  <si>
    <t>SOTO GUTIERREZ CRISTIAN ALEXIS</t>
  </si>
  <si>
    <t>CRISTIAN ALEXIS</t>
  </si>
  <si>
    <t>VALENZUELA VALLEJOS GABRIEL EDUARDO</t>
  </si>
  <si>
    <t>VOCAR RUBIO CARLOS ELIECER</t>
  </si>
  <si>
    <t>CARLOS ELIECER</t>
  </si>
  <si>
    <t>VOCAR</t>
  </si>
  <si>
    <t>ATENAS RAMIREZ VICTOR</t>
  </si>
  <si>
    <t>AVILES AVILES FRANCISCO</t>
  </si>
  <si>
    <t>DIAZ ABARCA LUIS</t>
  </si>
  <si>
    <t>LUIS URBANO</t>
  </si>
  <si>
    <t>DIAZ ECHEVERRIA RAMON</t>
  </si>
  <si>
    <t>ESPINOZA DROGUETT RICARDO</t>
  </si>
  <si>
    <t>GALLARDO BORELLI CLAUDIO</t>
  </si>
  <si>
    <t>BORELLI</t>
  </si>
  <si>
    <t>GARCIA ANDRADE HUGO</t>
  </si>
  <si>
    <t>LABBE VALENZUELA HECTOR</t>
  </si>
  <si>
    <t>MARTI DEL CAMPO ALEXANDRA</t>
  </si>
  <si>
    <t>ALEXANDRA CECILIA</t>
  </si>
  <si>
    <t>MAYOR MEJIAS SOFIA</t>
  </si>
  <si>
    <t>SOFIA DEL CARMEN</t>
  </si>
  <si>
    <t>MELLA FIGUEROA KAREN CARLA</t>
  </si>
  <si>
    <t>KAREN CARLA</t>
  </si>
  <si>
    <t>ORELLANA ELGUETA MIGUEL ANGEL</t>
  </si>
  <si>
    <t>PALAMARA POZO JORGE</t>
  </si>
  <si>
    <t>PALAMARA</t>
  </si>
  <si>
    <t>QUINTANA SILVA GILDA</t>
  </si>
  <si>
    <t>GILDA MARIA ELIANA</t>
  </si>
  <si>
    <t>ROA MORENO JOSE ALFREDO</t>
  </si>
  <si>
    <t>SALINAS YARRA FRANCISCO</t>
  </si>
  <si>
    <t>YARRA</t>
  </si>
  <si>
    <t>SEPULVEDA SILVA CAMILO ENRIQUE</t>
  </si>
  <si>
    <t>URRUTIA CONCHA PAMELA</t>
  </si>
  <si>
    <t>ELSA PAMELA</t>
  </si>
  <si>
    <t>VENEGAS ARANDA LUIS EDUARDO</t>
  </si>
  <si>
    <t>VILLALOBOS PEREIRA JOSE MANUEL</t>
  </si>
  <si>
    <t>CASTRO BUSTAMANTE AJENOR DEL CARMEN</t>
  </si>
  <si>
    <t>AGENOR DEL CARMEN</t>
  </si>
  <si>
    <t>CASTRO MOLINA MONICA</t>
  </si>
  <si>
    <t>CHIRINO FERNANDEZ VIVIANA</t>
  </si>
  <si>
    <t>GONZALEZ CONCHA CRISTIAN LEMUEL</t>
  </si>
  <si>
    <t>CRISTIAN LEMUEL</t>
  </si>
  <si>
    <t>GONZALEZ TORRES RICARDO</t>
  </si>
  <si>
    <t>GUEVARA LIRA BRAULIO JESUS</t>
  </si>
  <si>
    <t>BRAULIO JESUS</t>
  </si>
  <si>
    <t>GUZMAN ROJAS EDUARDO</t>
  </si>
  <si>
    <t>EDUARDO LEOPOLDO</t>
  </si>
  <si>
    <t>LECAROS MELO JUAN ANTONIO</t>
  </si>
  <si>
    <t>JUAN ANTONIO DEL CARMEN</t>
  </si>
  <si>
    <t>MAGAÑA RUBIO JUAN MANUEL</t>
  </si>
  <si>
    <t>MAGAÑA</t>
  </si>
  <si>
    <t>MENESES CAMPOS SILVIA</t>
  </si>
  <si>
    <t>MUÑOZ CARREÑO IRIS DEL CARMEN</t>
  </si>
  <si>
    <t>MUÑOZ GARCIA OSVALDO</t>
  </si>
  <si>
    <t>OSVALDO ERNESTO</t>
  </si>
  <si>
    <t>OSORIO TOBAR EDICTO</t>
  </si>
  <si>
    <t>EDICTO JAVIER</t>
  </si>
  <si>
    <t>PARRA GOLES JORGE</t>
  </si>
  <si>
    <t>JORGE HECTOR</t>
  </si>
  <si>
    <t>GOLES</t>
  </si>
  <si>
    <t>PAVEZ DIAZ PATRICIO</t>
  </si>
  <si>
    <t>SANCHEZ ORELLANA AVELINA DEL CARMEN</t>
  </si>
  <si>
    <t>AVELINA DEL CARMEN</t>
  </si>
  <si>
    <t>SILVA GUTIERREZ PATRICIO</t>
  </si>
  <si>
    <t>ACEVEDO JARA SANDRO</t>
  </si>
  <si>
    <t>LUIS SANDRO</t>
  </si>
  <si>
    <t>ACEVEDO RAMIREZ HECTOR</t>
  </si>
  <si>
    <t>HECTOR AARON</t>
  </si>
  <si>
    <t>ARRAU GUZMAN ARTURO</t>
  </si>
  <si>
    <t>ARTURO DIEGO</t>
  </si>
  <si>
    <t>CIFUENTES LOPEZ FERNANDO ANTONIO</t>
  </si>
  <si>
    <t>CORREA BEIZA RICARDO ANTONIO</t>
  </si>
  <si>
    <t>GONZALEZ CASTAÑEDA ALEJANDRO</t>
  </si>
  <si>
    <t>HERNANDEZ MANCILLA LUIS SEBASTIAN</t>
  </si>
  <si>
    <t>LUIS SEBASTIAN</t>
  </si>
  <si>
    <t>LEON CANTILLANA DENISSE DANAE</t>
  </si>
  <si>
    <t>DENISSE DANAE</t>
  </si>
  <si>
    <t>LOBOS BRAVO MARIA TERESA</t>
  </si>
  <si>
    <t>MEZA VANNINI GONZALO</t>
  </si>
  <si>
    <t>VANNINI</t>
  </si>
  <si>
    <t>PADILLA ROJAS PATRICIO ANDRES</t>
  </si>
  <si>
    <t>ROJAS GALVEZ PABLO EDUARDO</t>
  </si>
  <si>
    <t>ROMAN MORAGA ALEJANDRO</t>
  </si>
  <si>
    <t>RUBIO VERGARA XIMENA</t>
  </si>
  <si>
    <t>SEPULVEDA ACEVEDO LORENZO</t>
  </si>
  <si>
    <t>LORENZO MIGUEL</t>
  </si>
  <si>
    <t>SHIPLEY HESSE SERGIO ALFREDO</t>
  </si>
  <si>
    <t>SHIPLEY</t>
  </si>
  <si>
    <t>HESSE</t>
  </si>
  <si>
    <t>SILVA CACERES PEDRO</t>
  </si>
  <si>
    <t>PEDRO RAUL</t>
  </si>
  <si>
    <t>VOCAR RUBIO MANUELA DEL CARMEN</t>
  </si>
  <si>
    <t>MANUELA DEL CARMEN</t>
  </si>
  <si>
    <t>AGUILERA MIRANDA RICARDO</t>
  </si>
  <si>
    <t>CARREÑO MELLA SEBASTIAN</t>
  </si>
  <si>
    <t>VICTOR SEBASTIAN</t>
  </si>
  <si>
    <t>CARVALLO PEÑA SERGIO FERNANDO</t>
  </si>
  <si>
    <t>CAVIERES ALBORNOZ JUAN CARLOS</t>
  </si>
  <si>
    <t>CORREA GUZMAN RAMIRO</t>
  </si>
  <si>
    <t>RAMIRO EDUARDO</t>
  </si>
  <si>
    <t>HERAS VASQUEZ LUCIA</t>
  </si>
  <si>
    <t>LUCIA DEL PILAR</t>
  </si>
  <si>
    <t>HERNANDEZ PALMA MANUEL</t>
  </si>
  <si>
    <t>MIRANDA GONZALEZ CARLOS MIGUEL</t>
  </si>
  <si>
    <t>MIRANDA SOTO JORGE</t>
  </si>
  <si>
    <t>MIRANDA SOTO RUBEN</t>
  </si>
  <si>
    <t>PEÑA BRUCE JORGE</t>
  </si>
  <si>
    <t>PEÑALOZA GARCIA CARLOS</t>
  </si>
  <si>
    <t>REBOLLEDO CORNEJO RODRIGO</t>
  </si>
  <si>
    <t>REYES CASTRO PATRICIO</t>
  </si>
  <si>
    <t>REYES URZUA ALEJANDRO EDUARDO</t>
  </si>
  <si>
    <t>RUBIO CUADRA JOSE ABEL</t>
  </si>
  <si>
    <t>SANTIBAÑEZ DONOSO CARLOS ALBERTO</t>
  </si>
  <si>
    <t>SOTO SOTO MANUEL</t>
  </si>
  <si>
    <t>TERAN ESPINOZA FRANCISCO</t>
  </si>
  <si>
    <t>GULTRO</t>
  </si>
  <si>
    <t>ALARCON VARGAS MARCO</t>
  </si>
  <si>
    <t>MARCO HERNAN</t>
  </si>
  <si>
    <t>AREVALO SALGADO LEONARDO</t>
  </si>
  <si>
    <t>CASTRO SALAZAR FERNANDO RAUL</t>
  </si>
  <si>
    <t>CATALAN CORNEJO WILMA</t>
  </si>
  <si>
    <t>GALVEZ CASTILLO LUIS</t>
  </si>
  <si>
    <t>GALVEZ ZUÑIGA PABLO DAMIAN</t>
  </si>
  <si>
    <t>PABLO DAMIAN</t>
  </si>
  <si>
    <t>GONZALEZ CARVAJAL LUIS</t>
  </si>
  <si>
    <t>LUIS EXEQUIEL</t>
  </si>
  <si>
    <t>GONZALEZ MUÑOZ RAKSO ANDRES</t>
  </si>
  <si>
    <t>RAKSO ANDRES</t>
  </si>
  <si>
    <t>GONZALEZ PALMA JUAN</t>
  </si>
  <si>
    <t>GUZMAN CARMONA CARLOS</t>
  </si>
  <si>
    <t>HIDALGO JARA RICARDO</t>
  </si>
  <si>
    <t>MATUS RIVAS MONICA</t>
  </si>
  <si>
    <t>NUÑEZ PEREZ DARIO</t>
  </si>
  <si>
    <t>DARIO ARTURO</t>
  </si>
  <si>
    <t>SALGADO MUÑOZ MIGUEL ANGEL</t>
  </si>
  <si>
    <t>SILVA SAAVEDRA ALFONSO</t>
  </si>
  <si>
    <t>ARIAS BUSTAMANTE ALEJANDRO</t>
  </si>
  <si>
    <t>CORDERO MARTINEZ WILLALDO</t>
  </si>
  <si>
    <t>LUIS WILLALDO</t>
  </si>
  <si>
    <t>CORREA AVENDAÑO MARGARITA</t>
  </si>
  <si>
    <t>ESPINOSA LATORRE JUAN PABLO</t>
  </si>
  <si>
    <t>GALAN PIZARRO ERIKA</t>
  </si>
  <si>
    <t>ERIKA ASCENCION</t>
  </si>
  <si>
    <t>GONZALEZ QUEZADA ULISES ALEJANDRO</t>
  </si>
  <si>
    <t>ULISES ALEJANDRO</t>
  </si>
  <si>
    <t>KRINFOKAI CLAVERIA PATRICIO</t>
  </si>
  <si>
    <t>TOMAS PATRICIO</t>
  </si>
  <si>
    <t>LOPEZ ESPINOZA HUGO</t>
  </si>
  <si>
    <t>MEDINA CARIS RAUL</t>
  </si>
  <si>
    <t>OGAZ ORELLANA MARIO</t>
  </si>
  <si>
    <t>SAEZ GALAZ SENEY DEL CARMEN</t>
  </si>
  <si>
    <t>SENEY DEL CARMEN</t>
  </si>
  <si>
    <t>SALAS DIAZ PATRICIO</t>
  </si>
  <si>
    <t>TAPIA ACOSTA CLAUDIA GIOVANNA</t>
  </si>
  <si>
    <t>CLAUDIA GIOVANNA</t>
  </si>
  <si>
    <t>TORO PARDO MIRIAM</t>
  </si>
  <si>
    <t>MIRIAM DE LOS ANGELES</t>
  </si>
  <si>
    <t>ACEVEDO PINO BLANCA</t>
  </si>
  <si>
    <t>BLANCA CECILIA</t>
  </si>
  <si>
    <t>AVENDAÑO GAJARDO BENITO</t>
  </si>
  <si>
    <t>BECERRA GARCIA LIDIA MARISOL</t>
  </si>
  <si>
    <t>LIDIA MARISOL</t>
  </si>
  <si>
    <t>CABEZAS DIAZ SERGIO</t>
  </si>
  <si>
    <t>SERGIO OLEGARIO</t>
  </si>
  <si>
    <t>CACERES URZUA ROSA</t>
  </si>
  <si>
    <t>CARO GODOY FRANCISCO</t>
  </si>
  <si>
    <t>FRANCISCO ODEON</t>
  </si>
  <si>
    <t>GUAJARDO AREVALO ROLANDO</t>
  </si>
  <si>
    <t>HIDALGO SAEZ JUAN CARLOS</t>
  </si>
  <si>
    <t>MANRIQUEZ OLAVE GIOVANNA</t>
  </si>
  <si>
    <t>GIOVANNA DAISY</t>
  </si>
  <si>
    <t>MARAMBIO BECERRA PATRICIA CAROLINA</t>
  </si>
  <si>
    <t>MARTINEZ TORRES CECILIA</t>
  </si>
  <si>
    <t>MASCIOCCHI LEON EUGENIO</t>
  </si>
  <si>
    <t>NARANJO PARRAGUEZ PATRICIA</t>
  </si>
  <si>
    <t>OVALLE AREVALO HECTOR CARLOS</t>
  </si>
  <si>
    <t>PEREZ PLAZA JULIO</t>
  </si>
  <si>
    <t>POBLETE ILHARREBORDE JUAN CARLOS</t>
  </si>
  <si>
    <t>ILHARREBORDE</t>
  </si>
  <si>
    <t>TAPIA DIAZ LUIS</t>
  </si>
  <si>
    <t>LOS LIRIOS</t>
  </si>
  <si>
    <t>BECERRA DONOSO MANUEL LUIS</t>
  </si>
  <si>
    <t>GATICA SOTO LUZ</t>
  </si>
  <si>
    <t>LUZ IBELA</t>
  </si>
  <si>
    <t>HADAD REYES ALYSON</t>
  </si>
  <si>
    <t>ALYSON DEL CARMEN</t>
  </si>
  <si>
    <t>JARAMILLO MUÑOZ EUGENIO ANDRES</t>
  </si>
  <si>
    <t>MATURANA RODRIGUEZ CARLOS</t>
  </si>
  <si>
    <t>CARLOS BELISARIO</t>
  </si>
  <si>
    <t>ORTIZ DE ZEVALLOS CIFUENTES ANA MARIA</t>
  </si>
  <si>
    <t>DE ZEVALLOS CIFUENTES</t>
  </si>
  <si>
    <t>ROJAS LOPEZ PABLO ELIAS</t>
  </si>
  <si>
    <t>PABLO ELIAS</t>
  </si>
  <si>
    <t>SANCHEZ VALDES MAXIMO</t>
  </si>
  <si>
    <t>MAXIMO ENRIQUE</t>
  </si>
  <si>
    <t>SERRANO LOPEZ NESTOR HUGO</t>
  </si>
  <si>
    <t>NESTOR HUGO</t>
  </si>
  <si>
    <t>SILVA REBOLLEDO ALBERTO</t>
  </si>
  <si>
    <t>SILVA TORREALBA SERGIO</t>
  </si>
  <si>
    <t>SUAREZ MILLA JUAN FRANCISCO</t>
  </si>
  <si>
    <t>ANDINO MALDONADO RICARDO</t>
  </si>
  <si>
    <t>CAMPOS VILLALOBOS BLANCA</t>
  </si>
  <si>
    <t>BLANCA IRENE</t>
  </si>
  <si>
    <t>CARREÑO ARMIJO DANIEL</t>
  </si>
  <si>
    <t>CATALAN CONTRERAS BRAULIO FABIAN</t>
  </si>
  <si>
    <t>BRAULIO FABIAN</t>
  </si>
  <si>
    <t>CERDA ZUÑIGA TERESA</t>
  </si>
  <si>
    <t>CONTRERAS CASTRO JUANA</t>
  </si>
  <si>
    <t>CORREA CISTERNA FERNANDO</t>
  </si>
  <si>
    <t>GALAZ NUÑEZ MAURICIO</t>
  </si>
  <si>
    <t>MAURICIO EUGENIO</t>
  </si>
  <si>
    <t>GONZALEZ GONZALEZ ZIMRI</t>
  </si>
  <si>
    <t>ZIMRI ISAI</t>
  </si>
  <si>
    <t>GUAJARDO ABARCA GUSTAVO</t>
  </si>
  <si>
    <t>IBARRA RIVERA JUAN</t>
  </si>
  <si>
    <t>MANUEL JUAN</t>
  </si>
  <si>
    <t>MACHUCA GONZALEZ GABRIEL OCTAVIO</t>
  </si>
  <si>
    <t>GABRIEL OCTAVIO</t>
  </si>
  <si>
    <t>MOYA RIQUELME NELSON ENRIQUE</t>
  </si>
  <si>
    <t>MUJICA AGUIRRE ANDREA</t>
  </si>
  <si>
    <t>OSORIO CORREA RENATO ANTONIO</t>
  </si>
  <si>
    <t>RENATO ANTONIO</t>
  </si>
  <si>
    <t>PEREZ MALDONADO GUIDO</t>
  </si>
  <si>
    <t>SANCHEZ CEA JUAN HERNAN</t>
  </si>
  <si>
    <t>TEUTSCH NAVARRO ENRIQUE</t>
  </si>
  <si>
    <t>TEUTSCH</t>
  </si>
  <si>
    <t>VALDES DROGUETT ANDREA DEL CARMEN</t>
  </si>
  <si>
    <t>ANDREA DEL CARMEN</t>
  </si>
  <si>
    <t>ALCAYAGA MUÑOZ ANDRES</t>
  </si>
  <si>
    <t>ANDRES TOMAS</t>
  </si>
  <si>
    <t>ALMONACID NUÑEZ PATRICIO</t>
  </si>
  <si>
    <t>BUSTOS CARREÑO LUIS ENRIQUE</t>
  </si>
  <si>
    <t>CORNEJO AVILA SOLEDAD</t>
  </si>
  <si>
    <t>SOLEDAD MARGARITA</t>
  </si>
  <si>
    <t>ESPINOZA CARREÑO MARIA ALEJANDRA</t>
  </si>
  <si>
    <t>GONZALEZ SERRANO CRISTIAN</t>
  </si>
  <si>
    <t>RAFAEL CRISTIAN</t>
  </si>
  <si>
    <t>GONZALEZ TORRES MANUEL</t>
  </si>
  <si>
    <t>HUERTA SOLIS OSVALDO</t>
  </si>
  <si>
    <t>OSVALDO SEGUNDO</t>
  </si>
  <si>
    <t>MARTINEZ PARDO JOSE ALEJANDRO</t>
  </si>
  <si>
    <t>MARTINEZ RUBIO ESTEBAN</t>
  </si>
  <si>
    <t>ESTEBAN GREGORIO</t>
  </si>
  <si>
    <t>MUÑOZ HERRERA MIGUEL ANGEL</t>
  </si>
  <si>
    <t>PARRAGUEZ NUÑEZ ROSA</t>
  </si>
  <si>
    <t>POBLETE SARMIENTO ARNALDO</t>
  </si>
  <si>
    <t>LEONIDAS ARNALDO</t>
  </si>
  <si>
    <t>REYES ORELLANA JUAN CARLOS</t>
  </si>
  <si>
    <t>RIVERA ZAPATA NELFI JULIETA</t>
  </si>
  <si>
    <t>NELFI JULIETA</t>
  </si>
  <si>
    <t>ROJAS TORO ISOLINA</t>
  </si>
  <si>
    <t>ISOLINA DE LAS MERCEDES</t>
  </si>
  <si>
    <t>RUBIO GONZALEZ PEDRO</t>
  </si>
  <si>
    <t>RUBIO UGALDE ROSA GLADYS</t>
  </si>
  <si>
    <t>ROSA GLADYS</t>
  </si>
  <si>
    <t>SALAZAR VERGARA GUILLERMO TOMAS</t>
  </si>
  <si>
    <t>GUILLERMO TOMAS</t>
  </si>
  <si>
    <t>VILLANELO LAGOS ERIKA</t>
  </si>
  <si>
    <t>ERIKA VALERIA</t>
  </si>
  <si>
    <t>VILLANELO</t>
  </si>
  <si>
    <t>ZUÑIGA REYES JUANA</t>
  </si>
  <si>
    <t>JUANA MIRZA</t>
  </si>
  <si>
    <t>CERON DURAN ROSA MARIA</t>
  </si>
  <si>
    <t>CORNEJO DIAZ RICARDO</t>
  </si>
  <si>
    <t>ESPINOZA OVALLE MARCELO ALBERTO</t>
  </si>
  <si>
    <t>MARCELO ALBERTO</t>
  </si>
  <si>
    <t>FUENTES DONOSO RAUL ANTONIO</t>
  </si>
  <si>
    <t>GONZALEZ RODRIGUEZ ZOILA CAROLINA</t>
  </si>
  <si>
    <t>ZOILA CAROLINA</t>
  </si>
  <si>
    <t>JARAMILLO SAAVEDRA SANTOS</t>
  </si>
  <si>
    <t>SANTOS EDUVINO</t>
  </si>
  <si>
    <t>LARA BUSTAMANTE FIDELA</t>
  </si>
  <si>
    <t>FIDELA DEL CARMEN</t>
  </si>
  <si>
    <t>MATUS SILVA CAROLINA</t>
  </si>
  <si>
    <t>ORELLANA FLORES FRANCISCO JAVIER</t>
  </si>
  <si>
    <t>OSORIO GARATE FLOR HORTENSIA</t>
  </si>
  <si>
    <t>FLOR HORTENSIA</t>
  </si>
  <si>
    <t>PALOMINOS CASTRO GUSTAVO</t>
  </si>
  <si>
    <t>PEREZ RUMINOT MAURICIO EDUARDO</t>
  </si>
  <si>
    <t>RODRIGUEZ FIGUEROA MARIA TERESA</t>
  </si>
  <si>
    <t>VALDES SALINAS SILVIA AURORA</t>
  </si>
  <si>
    <t>SILVIA AURORA</t>
  </si>
  <si>
    <t>ZUÑIGA ARAYA NORA</t>
  </si>
  <si>
    <t>NORA ADRIANA</t>
  </si>
  <si>
    <t>ALONSO REBOLLEDO JOSE LUIS</t>
  </si>
  <si>
    <t>CASANUEVA ARRIAGADA PATRICIA</t>
  </si>
  <si>
    <t>PATRICIA MONICA</t>
  </si>
  <si>
    <t>LEON URBINA MARIA CECILIA</t>
  </si>
  <si>
    <t>LIZANA CARO PEDRO PABLO</t>
  </si>
  <si>
    <t>MARCHANT VILLANUEVA PEDRO</t>
  </si>
  <si>
    <t>MARIN ESCOBAR GUILLERMO</t>
  </si>
  <si>
    <t>MELLA PEREZ NELSON</t>
  </si>
  <si>
    <t>MORALES FLORES ARCHIVALDO</t>
  </si>
  <si>
    <t>ARCHIVALDO ALEJANDRO</t>
  </si>
  <si>
    <t>MUÑOZ PEREZ KAROL</t>
  </si>
  <si>
    <t>KAROL JESSICA</t>
  </si>
  <si>
    <t>MUÑOZ PEREZ PAOLA ANDREA</t>
  </si>
  <si>
    <t>OLIVARES RODRIGUEZ JAIME RODRIGO</t>
  </si>
  <si>
    <t>QUIROZ BAEZA SAMUEL</t>
  </si>
  <si>
    <t>RAMIREZ ARRIAGADA ISABEL</t>
  </si>
  <si>
    <t>VALDERRAMA TOLEDO RODRIGO HERNAN</t>
  </si>
  <si>
    <t>VALENZUELA BERRIOS IRENE</t>
  </si>
  <si>
    <t>IRENE ESTER</t>
  </si>
  <si>
    <t>VASQUEZ ROJAS PAOLA</t>
  </si>
  <si>
    <t>VIDAL MELO MANUEL HERNAN</t>
  </si>
  <si>
    <t>YAÑEZ VALENZUELA MARCELO</t>
  </si>
  <si>
    <t>ERNESTO MARCELO</t>
  </si>
  <si>
    <t>PUENTE NEGRO</t>
  </si>
  <si>
    <t>ABARCA JORQUERA MARCELO</t>
  </si>
  <si>
    <t>MARCELO ROBERTO</t>
  </si>
  <si>
    <t>ARAVENA MIRANDA LILIANA</t>
  </si>
  <si>
    <t>AVILA LUCERO PATRICIO</t>
  </si>
  <si>
    <t>CASTRO ROJAS LUIS OSVALDO</t>
  </si>
  <si>
    <t>CID LEMUN WILFREDO ANDRES</t>
  </si>
  <si>
    <t>WILFREDO ANDRES</t>
  </si>
  <si>
    <t>LEMUN</t>
  </si>
  <si>
    <t>CORNEJO URZUA AGUSTIN</t>
  </si>
  <si>
    <t>CORRAL MATAMALA ALEJANDRO</t>
  </si>
  <si>
    <t>GERMAN ALEJANDRO</t>
  </si>
  <si>
    <t>FARIAS CASTRO MONICA</t>
  </si>
  <si>
    <t>FUENTES CABELLO JORGE</t>
  </si>
  <si>
    <t>GALVEZ TRUJILLO VICTOR</t>
  </si>
  <si>
    <t>JEREZ SANHUEZA SERGIO EDUARDO</t>
  </si>
  <si>
    <t>KRAUSS VON HARPE DANIELA</t>
  </si>
  <si>
    <t>DANIELA ULRIKE</t>
  </si>
  <si>
    <t>VON HARPE</t>
  </si>
  <si>
    <t>MOLINA ORTUZAR LUIS</t>
  </si>
  <si>
    <t>LUIS MAMERTO</t>
  </si>
  <si>
    <t>MORELLI PASTENE DANIEL ANTONIO</t>
  </si>
  <si>
    <t>MORELLI</t>
  </si>
  <si>
    <t>PALMA PARADA LUIS ANTONIO</t>
  </si>
  <si>
    <t>SOTO VALDIVIA OSVALDO</t>
  </si>
  <si>
    <t>TORRES MANCILLA DARIO ANTONIO</t>
  </si>
  <si>
    <t>YAÑEZ DIAZ PATRICIO JAIME</t>
  </si>
  <si>
    <t>PATRICIO JAIME</t>
  </si>
  <si>
    <t>ZELEN PINO MARISOL XIMENA</t>
  </si>
  <si>
    <t>MARISOL XIMENA</t>
  </si>
  <si>
    <t>ZELEN</t>
  </si>
  <si>
    <t>ARAYA DONOSO RAUL</t>
  </si>
  <si>
    <t>ARENAS CORREA TITO</t>
  </si>
  <si>
    <t>TITO ENRIQUE</t>
  </si>
  <si>
    <t>BARAHONA REBOLLEDO HERKO RENATO</t>
  </si>
  <si>
    <t>HERKO RENATO</t>
  </si>
  <si>
    <t>BECERRA VALENZUELA JAIME</t>
  </si>
  <si>
    <t>JAIME GERMAN</t>
  </si>
  <si>
    <t>BENAVENTE BENAVENTE DIOMA</t>
  </si>
  <si>
    <t>DIOMA</t>
  </si>
  <si>
    <t>CASTILLO ARCE JOSE MIGUEL</t>
  </si>
  <si>
    <t>CRUZ LOPEZ ARNOLDO ROLANDO</t>
  </si>
  <si>
    <t>ARNOLDO ROLANDO</t>
  </si>
  <si>
    <t>DIAZ CACERES ERMELINDA</t>
  </si>
  <si>
    <t>ERMELINDA INES</t>
  </si>
  <si>
    <t>FARIAS TORO MARIA ROSAURA DEL CARMEN</t>
  </si>
  <si>
    <t>MARIA ROSAURA DEL CARMEN</t>
  </si>
  <si>
    <t>GUZMAN FARIAS JOSE MIGUEL</t>
  </si>
  <si>
    <t>LOPEZ ESCOBAR VICTOR MANUEL</t>
  </si>
  <si>
    <t>QUEZADA ARRUE MARCELA</t>
  </si>
  <si>
    <t>ANA MARCELA</t>
  </si>
  <si>
    <t>ROJAS CALDERON BLANCA</t>
  </si>
  <si>
    <t>BLANCA XIMENA</t>
  </si>
  <si>
    <t>TAPIA ABRIGO JOSE MIGUEL</t>
  </si>
  <si>
    <t>ABRIGO</t>
  </si>
  <si>
    <t>ZUÑIGA VILCHES ANDRES HERNAN</t>
  </si>
  <si>
    <t>ABARCA GUERRERO ZAIDA ANA</t>
  </si>
  <si>
    <t>ZAIDA ANA DEL CARMEN</t>
  </si>
  <si>
    <t>CACERES LAGOS CARLOS</t>
  </si>
  <si>
    <t>CAMPOS OYARZUN BENEDICTO HERNAN</t>
  </si>
  <si>
    <t>BENEDICTO HERNAN</t>
  </si>
  <si>
    <t>CAMPOS PALOMINOS ROMINA</t>
  </si>
  <si>
    <t>ROMINA ANDREA</t>
  </si>
  <si>
    <t>FLORES DIAZ MAGALY</t>
  </si>
  <si>
    <t>GOMEZ OLMEDO MARIA EUGENIA</t>
  </si>
  <si>
    <t>GONZALEZ BUSSENIUS GASTON</t>
  </si>
  <si>
    <t>BUSSENIUS</t>
  </si>
  <si>
    <t>GONZALEZ CARREÑO JOSEFINA ALICIA</t>
  </si>
  <si>
    <t>JOSEFINA ALICIA</t>
  </si>
  <si>
    <t>LAGOS PINO ORLANDO</t>
  </si>
  <si>
    <t>LEON DONOSO FREDY</t>
  </si>
  <si>
    <t>FREDY ALEJANDRO</t>
  </si>
  <si>
    <t>MENARES NOVA PROSPERINA DEL CARMEN</t>
  </si>
  <si>
    <t>PROSPERINA DEL CARMEN</t>
  </si>
  <si>
    <t>MOREY LAZO MARIA ISABEL</t>
  </si>
  <si>
    <t>MARIA ISABEL ROSA</t>
  </si>
  <si>
    <t>OSORIO VIDAL LORENA</t>
  </si>
  <si>
    <t>LORENA DEL CARMEN</t>
  </si>
  <si>
    <t>OSORIO VIDAL MARCELINO DEL CARMEN</t>
  </si>
  <si>
    <t>MARCELINO DEL CARMEN</t>
  </si>
  <si>
    <t>OYARZUN FUENTES JIMENA</t>
  </si>
  <si>
    <t>JIMENA MARCELA</t>
  </si>
  <si>
    <t>OYARZUN OSORIO JUAN GUILLERMO</t>
  </si>
  <si>
    <t>PINO DONOSO IVONE</t>
  </si>
  <si>
    <t>IVONE ALEJANDRA</t>
  </si>
  <si>
    <t>SALAZAR MULLER BARTOLOME ERNESTO</t>
  </si>
  <si>
    <t>BARTOLOME ERNESTO</t>
  </si>
  <si>
    <t>ACUÑA ECHEVERRIA LUIS FELIPE</t>
  </si>
  <si>
    <t>ALVAREZ QUIJADA SILVANO</t>
  </si>
  <si>
    <t>SILVANO ALBERTO</t>
  </si>
  <si>
    <t>ARAVENA VALDENEGRO YANET</t>
  </si>
  <si>
    <t>YANET SOLEDAD</t>
  </si>
  <si>
    <t>CACERES REYES MARCELO</t>
  </si>
  <si>
    <t>CONTRERAS MORALES MANUEL</t>
  </si>
  <si>
    <t>LISBOA CARVAJAL JULIO</t>
  </si>
  <si>
    <t>HECTOR JULIO CESAR</t>
  </si>
  <si>
    <t>MORALES OLGUIN NELSON</t>
  </si>
  <si>
    <t>MORENO MENARES CESAR</t>
  </si>
  <si>
    <t>CESAR ANTONIO ENRIQUE</t>
  </si>
  <si>
    <t>MORI ABARCA RICARDO</t>
  </si>
  <si>
    <t>RICARDO RODRIGO</t>
  </si>
  <si>
    <t>MORI MORALES MATIAS</t>
  </si>
  <si>
    <t>MATIAS LEANDRO</t>
  </si>
  <si>
    <t>ROMERO BUSTAMANTE BRIAN DANIEL</t>
  </si>
  <si>
    <t>BRIAN DANIEL</t>
  </si>
  <si>
    <t>SALINAS HERRERA CRISTIAN</t>
  </si>
  <si>
    <t>VALENZUELA VALENZUELA GABRIEL HUMBERTO</t>
  </si>
  <si>
    <t>VALERIA MATUS RICARDO EUSEBIO</t>
  </si>
  <si>
    <t>RICARDO EUSEBIO</t>
  </si>
  <si>
    <t>VALLADARES DONOSO LAURO</t>
  </si>
  <si>
    <t>LAURO GABRIEL</t>
  </si>
  <si>
    <t>VENEGAS PRADO ERNESTO JAVIER</t>
  </si>
  <si>
    <t>BAEZA PAREDES MAURICIO ENRIQUE</t>
  </si>
  <si>
    <t>BRAVO BARRERA FERNANDO</t>
  </si>
  <si>
    <t>CORNEJO BRAVO GUIDO</t>
  </si>
  <si>
    <t>CUBILLOS GAJARDO LUIS</t>
  </si>
  <si>
    <t>DUARTE MALDONADO LEANDRO OMAR</t>
  </si>
  <si>
    <t>LEANDRO OMAR</t>
  </si>
  <si>
    <t>GAETE JIMENEZ MIGUEL ANGEL</t>
  </si>
  <si>
    <t>GODOY ANTIQUEO LISSETTE IVETTE</t>
  </si>
  <si>
    <t>LISSETTE IVETTE</t>
  </si>
  <si>
    <t>ANTIQUEO</t>
  </si>
  <si>
    <t>LOPEZ FLORES RENATO</t>
  </si>
  <si>
    <t>RENATO DEL CARMEN</t>
  </si>
  <si>
    <t>MORENO AGUILAR AGUSTIN OSVALDO</t>
  </si>
  <si>
    <t>AGUSTIN OSVALDO</t>
  </si>
  <si>
    <t>PEÑA BURGOS CECILIA</t>
  </si>
  <si>
    <t>RODRIGUEZ ESPINA MARIA FABIOLA</t>
  </si>
  <si>
    <t>MARIA FABIOLA</t>
  </si>
  <si>
    <t>SALINAS VARGAS MARCELA</t>
  </si>
  <si>
    <t>ARIAS PAVEZ DIEGO JOSE</t>
  </si>
  <si>
    <t>DIEGO JOSE</t>
  </si>
  <si>
    <t>ATENAS YAÑEZ SERGIO EMILIO</t>
  </si>
  <si>
    <t>SERGIO EMILIO</t>
  </si>
  <si>
    <t>BARRERA FUENTES LUIS ANTONIO</t>
  </si>
  <si>
    <t>CACERES GOMEZ PEDRO PABLO</t>
  </si>
  <si>
    <t>PEDRO PABLO ALEJANDRO</t>
  </si>
  <si>
    <t>CACERES MATUS LUIS ALBERTO</t>
  </si>
  <si>
    <t>CERON MORENO CARLOS</t>
  </si>
  <si>
    <t>CORNEJO BARRA MARIA ANTONIETA</t>
  </si>
  <si>
    <t>DOMINGUEZ CASTRO MARIO ALBERTO</t>
  </si>
  <si>
    <t>GUERRERO DONOSO BERNARDO</t>
  </si>
  <si>
    <t>MORGENSTERN FRANCOIS ERIKA LETICIA</t>
  </si>
  <si>
    <t>ERIKA LETICIA</t>
  </si>
  <si>
    <t>MORGENSTERN</t>
  </si>
  <si>
    <t>FRANCOIS</t>
  </si>
  <si>
    <t>PEREZ MORALES ALEJANDRO</t>
  </si>
  <si>
    <t>PUEBLA DINAMARCA RICARDO</t>
  </si>
  <si>
    <t>REYES GARAY JOSE ATILIO</t>
  </si>
  <si>
    <t>JOSE ATILIO</t>
  </si>
  <si>
    <t>SALINAS LIZAMA JAIME</t>
  </si>
  <si>
    <t>JAIME LINCOYAN</t>
  </si>
  <si>
    <t>TOBAR RABELO ESTEBAN</t>
  </si>
  <si>
    <t>ESTEBAN RICARDO</t>
  </si>
  <si>
    <t>RABELO</t>
  </si>
  <si>
    <t>AHUMADA DIAZ GABRIEL</t>
  </si>
  <si>
    <t>ALBORNOZ GALAZ CARLOS</t>
  </si>
  <si>
    <t>CARLOS FLORINDO</t>
  </si>
  <si>
    <t>ARCE GONZALEZ MIGUEL</t>
  </si>
  <si>
    <t>BECERRA ARAYA RAUL</t>
  </si>
  <si>
    <t>CACERES OSORIO RICHARD</t>
  </si>
  <si>
    <t>CAMPOS CARRASCO JUAN</t>
  </si>
  <si>
    <t>CONTRERAS PEREZ MARIA</t>
  </si>
  <si>
    <t>MARIA FLOR</t>
  </si>
  <si>
    <t>CUBILLOS PEÑALOZA MANUEL</t>
  </si>
  <si>
    <t>DIAZ AZAGRA VICTOR</t>
  </si>
  <si>
    <t>AZAGRA</t>
  </si>
  <si>
    <t>DUARTE PEREZ LUIS ANTONIO</t>
  </si>
  <si>
    <t>ERAZO LORCA EDITH</t>
  </si>
  <si>
    <t>EDITH DE LOS ANGELES</t>
  </si>
  <si>
    <t>ESPINOZA SALAS JAIME</t>
  </si>
  <si>
    <t>JAIME MANUEL</t>
  </si>
  <si>
    <t>GOMEZ VILCHES MODESTO</t>
  </si>
  <si>
    <t>MODESTO DE LAS MERCEDE</t>
  </si>
  <si>
    <t>GONZALEZ CRUZ FLORENTINO</t>
  </si>
  <si>
    <t>FLORENTINO LUIS SEGUNDO</t>
  </si>
  <si>
    <t>GONZALEZ RUBIO MANUEL ALEJANDRO</t>
  </si>
  <si>
    <t>HORTA HORTA MARCELO</t>
  </si>
  <si>
    <t>IBARRA PALOMINO JUAN MANUEL</t>
  </si>
  <si>
    <t>INFANTE ASTORGA MARIA TERESA</t>
  </si>
  <si>
    <t>LUCERO GORTARY CRISTINA JESUS</t>
  </si>
  <si>
    <t>CRISTINA JESUS</t>
  </si>
  <si>
    <t>GORTARY</t>
  </si>
  <si>
    <t>PEREZ PLAZA CECILIA</t>
  </si>
  <si>
    <t>SALAS VIDAL LUCIA</t>
  </si>
  <si>
    <t>LUCIA VERONICA</t>
  </si>
  <si>
    <t>VARELA LAGOS GUADALUPE</t>
  </si>
  <si>
    <t>GUADALUPE DEL PILAR</t>
  </si>
  <si>
    <t>CARDONE TAPIA HECTOR</t>
  </si>
  <si>
    <t>CARDONE</t>
  </si>
  <si>
    <t>CARREÑO CONTRERAS ARNOLDO</t>
  </si>
  <si>
    <t>FUENTEALBA ORMAZABAL MARCELO</t>
  </si>
  <si>
    <t>MARCELO WALTER</t>
  </si>
  <si>
    <t>HERNANDEZ RUIZ DOLORES</t>
  </si>
  <si>
    <t>DOLORES DE LAS NIEVES</t>
  </si>
  <si>
    <t>MADRID VIDAL MARGARITA</t>
  </si>
  <si>
    <t>PEREZ MORALES JULIO</t>
  </si>
  <si>
    <t>PEZO BURGOS CARLOS ENRIQUE</t>
  </si>
  <si>
    <t>RIOS ARELLANO PABLO MAURICIO</t>
  </si>
  <si>
    <t>SILVA MORALES MARIA</t>
  </si>
  <si>
    <t>SILVA RAMOS ALFONSO</t>
  </si>
  <si>
    <t>TORRES AGUILERA FIDEL</t>
  </si>
  <si>
    <t>FIDEL ANTONIO</t>
  </si>
  <si>
    <t>VALDES CABELLO MARIO ANTONIO</t>
  </si>
  <si>
    <t>VEAS FLORES GUSTAVO</t>
  </si>
  <si>
    <t>ZUÑIGA VENEGAS MARIO</t>
  </si>
  <si>
    <t>ABARCA ZUÑIGA DORALIZA</t>
  </si>
  <si>
    <t>DORALIZA DEL CARMEN</t>
  </si>
  <si>
    <t>ALVARADO CADIZ MARCELO</t>
  </si>
  <si>
    <t>MARCELO RICARDO DEL C</t>
  </si>
  <si>
    <t>BECERRA VALDES JOSE</t>
  </si>
  <si>
    <t>BENAVIDES GONZALEZ MANUEL ANTONIO</t>
  </si>
  <si>
    <t>BLANCO MEJIAS MIGUEL</t>
  </si>
  <si>
    <t>BUSTOS CARREÑO CRISTIAN NEFTALI</t>
  </si>
  <si>
    <t>CRISTIAN NEFTALI</t>
  </si>
  <si>
    <t>CARRASCO FUENTES JOSE</t>
  </si>
  <si>
    <t>CARRILLO VILCHES ELIZABETH CRISTINA</t>
  </si>
  <si>
    <t>ELIZABETH CRISTINA</t>
  </si>
  <si>
    <t>DIAZ DUQUE PATRICIO</t>
  </si>
  <si>
    <t>ESPINOZA JOFRE BERNARDO</t>
  </si>
  <si>
    <t>ESPINOZA MARIN MARIA YANE</t>
  </si>
  <si>
    <t>MARIA YANE</t>
  </si>
  <si>
    <t>ILABACA RIVEROS MIGUEL ANGEL</t>
  </si>
  <si>
    <t>LOPEZ DIAZ CARLOS</t>
  </si>
  <si>
    <t>ORELLANA PALOMINOS LUIS ALBERTO</t>
  </si>
  <si>
    <t>TOBAR SOTO LEONARDO</t>
  </si>
  <si>
    <t>LEONARDO EDMUNDO</t>
  </si>
  <si>
    <t>ZUÑIGA ARGOMEDO HERIBERTO</t>
  </si>
  <si>
    <t>ALLENDES LEIVA MANUEL</t>
  </si>
  <si>
    <t>ARAYA PAVEZ RENE</t>
  </si>
  <si>
    <t>CHAVEZ VIDAL JUAN CARLOS</t>
  </si>
  <si>
    <t>FUENZALIDA PIÑA ELIZABETH</t>
  </si>
  <si>
    <t>ELIZABETH DE LAS NIE</t>
  </si>
  <si>
    <t>GARCIA FLORES RODRIGO</t>
  </si>
  <si>
    <t>GUERRA CASTILLO CLEMENTE</t>
  </si>
  <si>
    <t>CLEMENTE ANTONIO</t>
  </si>
  <si>
    <t>MARIN PONTIGO FELIX ALBERTO</t>
  </si>
  <si>
    <t>ORDENES GALAZ JOSE ENEDINO</t>
  </si>
  <si>
    <t>JOSE ENEDINO</t>
  </si>
  <si>
    <t>REYES VENEGAS MELITON</t>
  </si>
  <si>
    <t>MELITON ANTONIO</t>
  </si>
  <si>
    <t>RUBIO GONZALEZ ANDRES</t>
  </si>
  <si>
    <t>ANDRES ALEXIS</t>
  </si>
  <si>
    <t>SALAS GAJARDO OLIVIA</t>
  </si>
  <si>
    <t>URZUA CORREA PATRICIO</t>
  </si>
  <si>
    <t>VALENZUELA ROMERO MANUEL</t>
  </si>
  <si>
    <t>VALLEJOS CHAVEZ FELIX RAUL</t>
  </si>
  <si>
    <t>FELIX RAUL</t>
  </si>
  <si>
    <t>VENTI ESPINOZA VICTOR HUGO</t>
  </si>
  <si>
    <t>CABRERA LOPEZ CECILIA</t>
  </si>
  <si>
    <t>DOMINGA CECILIA</t>
  </si>
  <si>
    <t>CUMSILLE CHOMALI CLAUDIO</t>
  </si>
  <si>
    <t>CLAUDIO ABRAHAM</t>
  </si>
  <si>
    <t>LEON CORNEJO CECILIA</t>
  </si>
  <si>
    <t>CECILIA DE LOURDES</t>
  </si>
  <si>
    <t>LORCA CASTRO HECTOR</t>
  </si>
  <si>
    <t>NUÑEZ NUÑEZ NANCY VERONICA</t>
  </si>
  <si>
    <t>NANCY VERONICA</t>
  </si>
  <si>
    <t>ORTIZ ESPINOZA ALFREDO</t>
  </si>
  <si>
    <t>PINO LORCA VICTOR</t>
  </si>
  <si>
    <t>VICTOR JESUS</t>
  </si>
  <si>
    <t>RIVERA SALDAÑA JOSE</t>
  </si>
  <si>
    <t>ROJAS RODRIGUEZ NIBALDO</t>
  </si>
  <si>
    <t>SALINAS ORELLANA IVAN ORLANDO</t>
  </si>
  <si>
    <t>IVAN ORLANDO</t>
  </si>
  <si>
    <t>SILVA PEREZ HORACIO</t>
  </si>
  <si>
    <t>TOBAR JORQUERA MAX</t>
  </si>
  <si>
    <t>MAX ARTURO</t>
  </si>
  <si>
    <t>VALDES RECABARREN OLGA TAMARA</t>
  </si>
  <si>
    <t>OLGA TAMARA</t>
  </si>
  <si>
    <t>ZUÑIGA PEREZ RODRIGO</t>
  </si>
  <si>
    <t>SERGIO RODRIGO</t>
  </si>
  <si>
    <t>ARANDA ESCUDERO ANDREA</t>
  </si>
  <si>
    <t>ANDREA NATALIA</t>
  </si>
  <si>
    <t>CACERES JORQUERA FABRICIO</t>
  </si>
  <si>
    <t>FABRICIO DEL CARMEN</t>
  </si>
  <si>
    <t>CALDERON CORNEJO AMARILDO</t>
  </si>
  <si>
    <t>MANUEL AMARILDO</t>
  </si>
  <si>
    <t>CATALAN GONZALEZ LIDIA RAQUELINA</t>
  </si>
  <si>
    <t>LIDIA RAQUELINA</t>
  </si>
  <si>
    <t>CHAMORRO CARRASCO JORGE</t>
  </si>
  <si>
    <t>CORNEJO VARGAS JUAN</t>
  </si>
  <si>
    <t>JUAN TOBIAS</t>
  </si>
  <si>
    <t>FAUNDEZ AREVALO NICOLAS</t>
  </si>
  <si>
    <t>GARCES FIGUEROA LUZ</t>
  </si>
  <si>
    <t>GONZALEZ CATALAN JOSE</t>
  </si>
  <si>
    <t>HEVIA OLMEDO PATRICIO</t>
  </si>
  <si>
    <t>LEYTON LABARCA ROLANDO</t>
  </si>
  <si>
    <t>LIZANA TOBAR ENRIQUE IVAN</t>
  </si>
  <si>
    <t>LLANCA BUSTAMANTE JOSE MANUEL</t>
  </si>
  <si>
    <t>MARTINEZ ORELLANA CARMEN</t>
  </si>
  <si>
    <t>MARTINEZ QUINTEROS PABLO</t>
  </si>
  <si>
    <t>PABLO HERNAN</t>
  </si>
  <si>
    <t>MORALES ACEVEDO PATRICIO</t>
  </si>
  <si>
    <t>PATRICIO DE JESUS</t>
  </si>
  <si>
    <t>ORTEGA DUARTE JAVIERA DEL CARMEN</t>
  </si>
  <si>
    <t>PARRAGUEZ ULLOA VIVIANA</t>
  </si>
  <si>
    <t>VIVIANA DE LOS ANGEL</t>
  </si>
  <si>
    <t>ROJAS DIAZ ANTONIO</t>
  </si>
  <si>
    <t>ROJAS LEPE LORENA</t>
  </si>
  <si>
    <t>LORENA FRANCISCA</t>
  </si>
  <si>
    <t>ROJAS MARTINEZ LUIS</t>
  </si>
  <si>
    <t>SOTO GALLARDO FABIOLA</t>
  </si>
  <si>
    <t>FABIOLA MAGALY</t>
  </si>
  <si>
    <t>TERAN GALAZ MARIA EUGENIA</t>
  </si>
  <si>
    <t>URZUA PUA MARTA</t>
  </si>
  <si>
    <t>VARGAS VARGAS JORGE DANIEL</t>
  </si>
  <si>
    <t>VARGAS VILLEGAS MAURICIO ANTONIO</t>
  </si>
  <si>
    <t>VIEIRA HERRERA HERNAN</t>
  </si>
  <si>
    <t>VIEIRA</t>
  </si>
  <si>
    <t>CABELLO ARRAÑO JUAN PABLO</t>
  </si>
  <si>
    <t>JUAN PABLO DE LA CRUZ</t>
  </si>
  <si>
    <t>CONTRERAS ORELLANA CHRISTIAN</t>
  </si>
  <si>
    <t>CHRISTIAN JOSE</t>
  </si>
  <si>
    <t>CORDOVA CORDERO LUIS JORGE</t>
  </si>
  <si>
    <t>DUARTE PIZARRO RUBY</t>
  </si>
  <si>
    <t>RUBY ESTER</t>
  </si>
  <si>
    <t>GALAZ SARMIENTO PEDRO ENRIQUE</t>
  </si>
  <si>
    <t>GONZALEZ OYARZUN JACQUELINE ANGELICA</t>
  </si>
  <si>
    <t>JACQUELINE ANGELICA</t>
  </si>
  <si>
    <t>JARA REYES NELBA</t>
  </si>
  <si>
    <t>IRMA NELBA</t>
  </si>
  <si>
    <t>LOPEZ MORALES FLOR ADELA</t>
  </si>
  <si>
    <t>FLOR ADELA</t>
  </si>
  <si>
    <t>PALMA GARRIDO BENJAMIN</t>
  </si>
  <si>
    <t>BENJAMIN NEFTALI</t>
  </si>
  <si>
    <t>PEREZ ESCOBAR PEDRO</t>
  </si>
  <si>
    <t>RAMIREZ GOMEZ CRISTIAN ANDRES</t>
  </si>
  <si>
    <t>SILVA SANTIBAÑEZ GONZALO</t>
  </si>
  <si>
    <t>VELIZ MUÑOZ CLAUDIA</t>
  </si>
  <si>
    <t>ABARCA ESTRADA MAURICIO</t>
  </si>
  <si>
    <t>BRAVO HERNANDEZ RUBEN DARIO</t>
  </si>
  <si>
    <t>BRITO GALAZ LUIS ORLANDO</t>
  </si>
  <si>
    <t>CABRERA GALAZ LUIS</t>
  </si>
  <si>
    <t>CACERES VARGAS MARIA ZENOBIA</t>
  </si>
  <si>
    <t>MARIA ZENOBIA</t>
  </si>
  <si>
    <t>CASTRO ALARCON FRANCISCO ANTONIO</t>
  </si>
  <si>
    <t>CASTRO GALVEZ NATALIA</t>
  </si>
  <si>
    <t>CORNEJO GALAZ ROSA JACQUELINE</t>
  </si>
  <si>
    <t>ROSA JACQUELINE</t>
  </si>
  <si>
    <t>DIAZ SILVA XIMENA</t>
  </si>
  <si>
    <t>GALVEZ MUÑOZ GONZALO DEL CARMEN</t>
  </si>
  <si>
    <t>GONZALEZ CORNEJO PAULINA</t>
  </si>
  <si>
    <t>PAULINA HURDA</t>
  </si>
  <si>
    <t>LIZANA GUTIERREZ TERESA</t>
  </si>
  <si>
    <t>LOPEZ RIVERA AMERICO ENRIQUE</t>
  </si>
  <si>
    <t>AMERICO ENRIQUE</t>
  </si>
  <si>
    <t>MACKENZIE GONZALEZ GUILLERMO</t>
  </si>
  <si>
    <t>MACKENZIE</t>
  </si>
  <si>
    <t>ORELLANA ROJAS ALEX ESTEBAN</t>
  </si>
  <si>
    <t>REYES GALVEZ GEMA</t>
  </si>
  <si>
    <t>GEMA TERESA</t>
  </si>
  <si>
    <t>SILVA JORQUERA SILVINA DEL CARMEN</t>
  </si>
  <si>
    <t>SILVINA DEL CARMEN</t>
  </si>
  <si>
    <t>ALLIENDE CARRANZA LAUTARO</t>
  </si>
  <si>
    <t>CARRANZA</t>
  </si>
  <si>
    <t>AREVALO CORNEJO WILLIAM</t>
  </si>
  <si>
    <t>GUSTAVO WILLIAM</t>
  </si>
  <si>
    <t>DUARTE SALAS SERGIO</t>
  </si>
  <si>
    <t>ESPINOZA TAPIA PATRICIO</t>
  </si>
  <si>
    <t>GOMEZ MORALES MARIA ELENA</t>
  </si>
  <si>
    <t>HERAS VASQUEZ PATRICIA</t>
  </si>
  <si>
    <t>HERRERA GONZALEZ RENATO ANDRES</t>
  </si>
  <si>
    <t>RENATO ANDRES</t>
  </si>
  <si>
    <t>MELLA CORREA FRANCISCO JAVIER</t>
  </si>
  <si>
    <t>MELLA TOLEDO OSCAR</t>
  </si>
  <si>
    <t>OSCAR EVILMERO DEL CARM</t>
  </si>
  <si>
    <t>MORAN NAVARRO ALIRO</t>
  </si>
  <si>
    <t>MORENO ORELLANA PEDRO ANTONIO</t>
  </si>
  <si>
    <t>MUÑOZ HERRERA JOSE LUIS</t>
  </si>
  <si>
    <t>RAVANAL GONZALEZ FRANCISCO</t>
  </si>
  <si>
    <t>RODRIGUEZ CONTRERAS MIGUEL ANGEL</t>
  </si>
  <si>
    <t>SEPULVEDA ESTAY RENE</t>
  </si>
  <si>
    <t>SUAREZ GAETE CARLOS PATRICIO</t>
  </si>
  <si>
    <t>TAPIA GAJARDO LUIS</t>
  </si>
  <si>
    <t>LUIS FREDDY MARTIN</t>
  </si>
  <si>
    <t>ARRIAGADA CORREA PEDRO</t>
  </si>
  <si>
    <t>PEDRO SEGUNDO ALBER</t>
  </si>
  <si>
    <t>CANCINO MIRA MARIA ELENA</t>
  </si>
  <si>
    <t>CASTRO TREJO RODRIGO</t>
  </si>
  <si>
    <t>FLORES MATUS ROSA</t>
  </si>
  <si>
    <t>MARIA ROSA CRISTINA</t>
  </si>
  <si>
    <t>GOICOCHEA QUEZADA NANCY ELENA</t>
  </si>
  <si>
    <t>NANCY ELENA</t>
  </si>
  <si>
    <t>GOICOCHEA</t>
  </si>
  <si>
    <t>LUEIZA PEÑALOZA JOSE SANTOS</t>
  </si>
  <si>
    <t>LUEIZA</t>
  </si>
  <si>
    <t>MUÑOZ BRAVO LUIS</t>
  </si>
  <si>
    <t>LUIS ARMANDO DEL CARMEN</t>
  </si>
  <si>
    <t>NORAMBUENA OLIVOS MIGUEL ANGEL</t>
  </si>
  <si>
    <t>ORTIZ RIOS ALAMIRO</t>
  </si>
  <si>
    <t>CLEMENTE ALAMIRO</t>
  </si>
  <si>
    <t>PALACIOS MALDONADO CARLOS</t>
  </si>
  <si>
    <t>PALMA OYARZUN RAMON</t>
  </si>
  <si>
    <t>PARRAGUEZ NUÑEZ JUAN</t>
  </si>
  <si>
    <t>PEREZ MUÑOZ SERGIO DAMIAN</t>
  </si>
  <si>
    <t>SERGIO DAMIAN</t>
  </si>
  <si>
    <t>RETAMAL NAVARRETE EFRAIN</t>
  </si>
  <si>
    <t>EFRAIN ALEJANDRO</t>
  </si>
  <si>
    <t>ROJAS URQUIZA LUIS MANUEL</t>
  </si>
  <si>
    <t>ROJAS ZUÑIGA LUIS</t>
  </si>
  <si>
    <t>SILVA MUÑOZ NANCY VERONICA</t>
  </si>
  <si>
    <t>SOTO DONAIRE ENRIQUE</t>
  </si>
  <si>
    <t>ENRIQUE HUGO</t>
  </si>
  <si>
    <t>TAPIA MUÑOZ GUACOLDA</t>
  </si>
  <si>
    <t>GUACOLDA ELENA</t>
  </si>
  <si>
    <t>TREJO JARA NELSON</t>
  </si>
  <si>
    <t>VELIZ TORRES HUGO FRANCISCO</t>
  </si>
  <si>
    <t>ALIAGA REYES GUILLERMO</t>
  </si>
  <si>
    <t>BAEZA TORRES SAMUEL ENRIQUE</t>
  </si>
  <si>
    <t>CABELLO GARRIDO LUIS ALBERTO</t>
  </si>
  <si>
    <t>CAÑETE VALENZUELA SERGIO</t>
  </si>
  <si>
    <t>CASTRO FLORES LUIS ENRIQUE</t>
  </si>
  <si>
    <t>DEVIA MORALES OSCAR ANTONIO</t>
  </si>
  <si>
    <t>DIAZ MARTINEZ MANUEL JESUS</t>
  </si>
  <si>
    <t>GUTIERREZ PONCE PEDRO CRISTIAN</t>
  </si>
  <si>
    <t>HERRERA MOYA MARIO</t>
  </si>
  <si>
    <t>MARIO BENITO</t>
  </si>
  <si>
    <t>JAÑA CALDERON PAULA</t>
  </si>
  <si>
    <t>LEYTON PEREZ EDUARDO</t>
  </si>
  <si>
    <t>MUÑOZ AGUAYO CARLOS</t>
  </si>
  <si>
    <t>JEAN CARLOS</t>
  </si>
  <si>
    <t>REYES DIAZ RAMIRO</t>
  </si>
  <si>
    <t>ROJAS MIRANDA CLARA ROSA</t>
  </si>
  <si>
    <t>CLARA ROSA</t>
  </si>
  <si>
    <t>SOTO NAVARRO FELICITAS</t>
  </si>
  <si>
    <t>FELICITAS DE LAS MERCED</t>
  </si>
  <si>
    <t>VALENZUELA GOMEZ ELIANA</t>
  </si>
  <si>
    <t>ZUÑIGA PEÑA EDUARDO</t>
  </si>
  <si>
    <t>CALQUIN URQUIOLA SOLEDAD</t>
  </si>
  <si>
    <t>CARBULLANCA CALQUIN NEFTALI ANTONIO</t>
  </si>
  <si>
    <t>NEFTALI ANTONIO</t>
  </si>
  <si>
    <t>COFFIN FUENZALIDA VALERIE YASMINE</t>
  </si>
  <si>
    <t>VALERIE YASMINE</t>
  </si>
  <si>
    <t>COFFIN</t>
  </si>
  <si>
    <t>CORREA PEÑA MIGUEL ANGEL</t>
  </si>
  <si>
    <t>CUEVAS MONSALVE GERMAN</t>
  </si>
  <si>
    <t>DIAZ FLORES OSCAR ERNESTO</t>
  </si>
  <si>
    <t>FERNANDEZ VILOS OSCAR MARCELO</t>
  </si>
  <si>
    <t>OSCAR MARCELO</t>
  </si>
  <si>
    <t>GOMEZ RIVEROS ROBERTO</t>
  </si>
  <si>
    <t>ROBERTO DE JESUS</t>
  </si>
  <si>
    <t>GUTIERREZ LAZO CLAUDIO</t>
  </si>
  <si>
    <t>HERNANDEZ AVILES LUIS HERNAN GRISMALDO</t>
  </si>
  <si>
    <t>LUIS HERNAN GRISMALDO</t>
  </si>
  <si>
    <t>JARA NUÑEZ HUMBERTO ANTONIO</t>
  </si>
  <si>
    <t>NUÑEZ SAN JUAN CARMEN</t>
  </si>
  <si>
    <t>REYES GUERRA BLANCA</t>
  </si>
  <si>
    <t>BLANCA BELLA</t>
  </si>
  <si>
    <t>RODRIGUEZ CABELLO EXEQUIEL ORLANDO</t>
  </si>
  <si>
    <t>EXEQUIEL ORLANDO</t>
  </si>
  <si>
    <t>SALAZAR LEAL ERIKA ANDREA</t>
  </si>
  <si>
    <t>ERIKA ANDREA</t>
  </si>
  <si>
    <t>VALDES DIAZ JENNY</t>
  </si>
  <si>
    <t>VALERO TORRES VICTOR MANUEL</t>
  </si>
  <si>
    <t>VALERO</t>
  </si>
  <si>
    <t>VERDUGO REY PATRICIA ALEJANDRA</t>
  </si>
  <si>
    <t>VERGARA CORREA FREDDY</t>
  </si>
  <si>
    <t>FREDDY FABY</t>
  </si>
  <si>
    <t>VERGARA MORALES ORFELINA DEL CARMEN</t>
  </si>
  <si>
    <t>CALQUIN FUENTES MANUEL</t>
  </si>
  <si>
    <t>CARVALLO CARREÑO CAMILO ENRIQUE</t>
  </si>
  <si>
    <t>ESPINOZA VALDES MARMADUQUE</t>
  </si>
  <si>
    <t>MARMADUQUE CUSTODIO</t>
  </si>
  <si>
    <t>FARIAS SANTANDER MARIANELA DE LOURDES</t>
  </si>
  <si>
    <t>MARIANELA DE LOURDES</t>
  </si>
  <si>
    <t>GONZALEZ ALVAREZ ELIAS</t>
  </si>
  <si>
    <t>ELIAS REIMUNDO</t>
  </si>
  <si>
    <t>MANRIQUEZ REYES JUAN PABLO</t>
  </si>
  <si>
    <t>MATURANA NAVARRO JOSE</t>
  </si>
  <si>
    <t>MENDEZ GUZMAN FRANCISCO JESUS</t>
  </si>
  <si>
    <t>MONDACA ACEVEDO IGNACIO</t>
  </si>
  <si>
    <t>ORELLANA SAAVEDRA ABRAHAM CARLOS</t>
  </si>
  <si>
    <t>ABRAHAM CARLOS</t>
  </si>
  <si>
    <t>ORTIZ TREJO ALEJANDRO</t>
  </si>
  <si>
    <t>ROSAMEL ALEJANDRO</t>
  </si>
  <si>
    <t>REYES GUTIERREZ SERGIO FELIPE</t>
  </si>
  <si>
    <t>SERGIO FELIPE</t>
  </si>
  <si>
    <t>SEGUEL CONTRERAS JULIO</t>
  </si>
  <si>
    <t>VERGARA LEYTON MARIA EUGENIA</t>
  </si>
  <si>
    <t>VERGARA MORAGA PATRICIO</t>
  </si>
  <si>
    <t>AGUIRRE MOYA NELSON PANCRACIO</t>
  </si>
  <si>
    <t>NELSON PANCRACIO</t>
  </si>
  <si>
    <t>ALARCON ZUÑIGA LORENZO</t>
  </si>
  <si>
    <t>CANALES ABARCA IGNACIO</t>
  </si>
  <si>
    <t>DIAZ ARANEDA CARMEN GLORIA</t>
  </si>
  <si>
    <t>DIAZ VASQUEZ ALEJANDRO AUGUSTO</t>
  </si>
  <si>
    <t>ALEJANDRO AUGUSTO</t>
  </si>
  <si>
    <t>DUARTE VASQUEZ SERGIO</t>
  </si>
  <si>
    <t>GUTIERREZ GONZALEZ GABRIELA</t>
  </si>
  <si>
    <t>GABRIELA DEL CARM</t>
  </si>
  <si>
    <t>HERRERA AGUILERA LESLY</t>
  </si>
  <si>
    <t>LESLY JOHANNA</t>
  </si>
  <si>
    <t>MARCHANT AXT EDUARDO</t>
  </si>
  <si>
    <t>OTONIEL EDUARDO</t>
  </si>
  <si>
    <t>AXT</t>
  </si>
  <si>
    <t>RETAMAL ESPINOZA VILMA</t>
  </si>
  <si>
    <t>RIVERA REYES CAROL FERNANDA</t>
  </si>
  <si>
    <t>CAROL FERNANDA</t>
  </si>
  <si>
    <t>SILVA CASTRO GLENDA</t>
  </si>
  <si>
    <t>GLENDA DE LAS MERCEDES</t>
  </si>
  <si>
    <t>SILVA MONTANER DANIEL DAVID</t>
  </si>
  <si>
    <t>DANIEL DAVID</t>
  </si>
  <si>
    <t>TREJO GAJARDO CATALINA</t>
  </si>
  <si>
    <t>CATALINA DEL CARMEN</t>
  </si>
  <si>
    <t>VALENZUELA ARENAS FERNANDO ENRIQUE</t>
  </si>
  <si>
    <t>VERDUGO FIGUEROA ISMAEL LUIS</t>
  </si>
  <si>
    <t>ISMAEL LUIS</t>
  </si>
  <si>
    <t>ALCANTARA FUENTES DANILO</t>
  </si>
  <si>
    <t>DANILO ENRIQUE</t>
  </si>
  <si>
    <t>ALCANTARA MORALES VERONICA JANETT</t>
  </si>
  <si>
    <t>VERONICA JANETT</t>
  </si>
  <si>
    <t>BRIONES COFRE ROBERTO</t>
  </si>
  <si>
    <t>DIAZ MARIN PATRICIO</t>
  </si>
  <si>
    <t>FIGUEROA BONIFAY NANCY</t>
  </si>
  <si>
    <t>BONIFAY</t>
  </si>
  <si>
    <t>GAGLIANO PONCE ADELMO</t>
  </si>
  <si>
    <t>ADELMO ARTURO</t>
  </si>
  <si>
    <t>GAGLIANO</t>
  </si>
  <si>
    <t>GUTIERREZ ESCARATE NICOLAS</t>
  </si>
  <si>
    <t>JOSE NICOLAS</t>
  </si>
  <si>
    <t>MORENO REPENNING JUAN SEBASTIAN</t>
  </si>
  <si>
    <t>REPENNING</t>
  </si>
  <si>
    <t>OLIVOS DIAZ PATRICIA</t>
  </si>
  <si>
    <t>PATRICIA BEATRIZ</t>
  </si>
  <si>
    <t>OYARCE OYARCE DAVID</t>
  </si>
  <si>
    <t>PINO IBARRA CARLOS</t>
  </si>
  <si>
    <t>RAMOS GONZALEZ CARLOS JULIAN</t>
  </si>
  <si>
    <t>CARLOS JULIAN</t>
  </si>
  <si>
    <t>RUZ ROJAS SANDRA</t>
  </si>
  <si>
    <t>SANDRA PATRICIA</t>
  </si>
  <si>
    <t>SAAVEDRA OLGUIN JULIO</t>
  </si>
  <si>
    <t>ALCAINO MORALES JAIME</t>
  </si>
  <si>
    <t>CISTERNA VERGARA JOAQUIN</t>
  </si>
  <si>
    <t>JOAQUIN BERNARDO</t>
  </si>
  <si>
    <t>GODOY JULIO HUGO</t>
  </si>
  <si>
    <t>HUGO RUBEN</t>
  </si>
  <si>
    <t>LUNA TAGUADA PABLO</t>
  </si>
  <si>
    <t>PABLO CELIN</t>
  </si>
  <si>
    <t>TAGUADA</t>
  </si>
  <si>
    <t>MATURANA DIAZ OMAR</t>
  </si>
  <si>
    <t>OMAR GUILLERMO</t>
  </si>
  <si>
    <t>MUÑOZ MUÑOZ LUIS FERNANDO</t>
  </si>
  <si>
    <t>PALMA HERRERA CRISTIAN MANUEL</t>
  </si>
  <si>
    <t>CRISTIAN MANUEL</t>
  </si>
  <si>
    <t>PARADA RETAMAL VICTOR MANUEL</t>
  </si>
  <si>
    <t>PEREZ MUÑOZ ALAMIRO</t>
  </si>
  <si>
    <t>ALAMIRO EDUARDO</t>
  </si>
  <si>
    <t>POBLETE VASQUEZ MARISOL</t>
  </si>
  <si>
    <t>MARISOL DE LOURDES</t>
  </si>
  <si>
    <t>ROJAS DURAN GLADYS</t>
  </si>
  <si>
    <t>GLADYS ELIANA</t>
  </si>
  <si>
    <t>SAAVEDRA RETAMAL MAURICIA</t>
  </si>
  <si>
    <t>MAURICIA LILIANA</t>
  </si>
  <si>
    <t>SALAS ROJAS RUBEN</t>
  </si>
  <si>
    <t>SALAZAR GUTIERREZ ANA MARIA</t>
  </si>
  <si>
    <t>TOLEDO GONZALEZ RICARDO</t>
  </si>
  <si>
    <t>VALDES BUSTAMANTE PATRICIA LORENA</t>
  </si>
  <si>
    <t>PATRICIA LORENA</t>
  </si>
  <si>
    <t>AMESTICA GAETE SANDRA</t>
  </si>
  <si>
    <t>SANDRA CECILIA</t>
  </si>
  <si>
    <t>AVILA GONZALEZ SAMUEL</t>
  </si>
  <si>
    <t>SAMUEL PATRICIO</t>
  </si>
  <si>
    <t>CARREÑO NUÑEZ MANUEL ANTONIO</t>
  </si>
  <si>
    <t>CRISTI HORMAZABAL JUAN ANDRES</t>
  </si>
  <si>
    <t>GOMEZ MUÑOZ RODRIGO</t>
  </si>
  <si>
    <t>HERNANDEZ BARRIOS CLAUDIO</t>
  </si>
  <si>
    <t>JOFRE POBLETE LUIS</t>
  </si>
  <si>
    <t>LEIVA REYES CLAUDIO</t>
  </si>
  <si>
    <t>LORCA DIAZ ELIO</t>
  </si>
  <si>
    <t>ELIO LUIS</t>
  </si>
  <si>
    <t>MALDONADO SAAVEDRA JANET</t>
  </si>
  <si>
    <t>JANET DE LAS MERC</t>
  </si>
  <si>
    <t>MANCILLA YAVAR GASTON</t>
  </si>
  <si>
    <t>GASTON MAURICIO</t>
  </si>
  <si>
    <t>YAVAR</t>
  </si>
  <si>
    <t>MELENDEZ RODRIGUEZ CECILIA</t>
  </si>
  <si>
    <t>NARANJO SANCHEZ RAMON</t>
  </si>
  <si>
    <t>RAMON ESTEBAN</t>
  </si>
  <si>
    <t>NUÑEZ ARENAS JUAN</t>
  </si>
  <si>
    <t>PASTEN DANTON BARBARA XIMENA</t>
  </si>
  <si>
    <t>BARBARA XIMENA</t>
  </si>
  <si>
    <t>RAMOS NUÑEZ BERNARDO</t>
  </si>
  <si>
    <t>REYES PEREZ SIGISFREDO</t>
  </si>
  <si>
    <t>SIGISFREDO DEL CARMEN</t>
  </si>
  <si>
    <t>RIVAS FUENZALIDA MARIA LORETTO</t>
  </si>
  <si>
    <t>MARIA LORETTO</t>
  </si>
  <si>
    <t>ROJAS ITURRIAGA OSVALDO</t>
  </si>
  <si>
    <t>SOTO DONOSO DELFO</t>
  </si>
  <si>
    <t>JORGE DELFO RAMIRO</t>
  </si>
  <si>
    <t>ARCOS ZAAVALLA JORGE PATRICIO</t>
  </si>
  <si>
    <t>ZAAVALLA</t>
  </si>
  <si>
    <t>ARGANDOÑA ROJAS PATRICIO</t>
  </si>
  <si>
    <t>BRAVO ARANEDA JUAN OSVALDO</t>
  </si>
  <si>
    <t>CORREA MONDACA PABLO</t>
  </si>
  <si>
    <t>CRUZ RAMIREZ HERMOGENES</t>
  </si>
  <si>
    <t>HERMOGENES GUILLERMO</t>
  </si>
  <si>
    <t>DIAZ FARIAS EXEQUIEL HERNAN</t>
  </si>
  <si>
    <t>EXEQUIEL HERNAN</t>
  </si>
  <si>
    <t>GALLEGOS BARRA MARIA</t>
  </si>
  <si>
    <t>GAMBOA GUERRERO CARLOS</t>
  </si>
  <si>
    <t>CARLOS CLORINDO</t>
  </si>
  <si>
    <t>MUÑOZ ARELLANO NESTOR MARIANO</t>
  </si>
  <si>
    <t>NESTOR MARIANO</t>
  </si>
  <si>
    <t>MUÑOZ MAYOR RAMIRO</t>
  </si>
  <si>
    <t>NAVARRO LOPEZ LUIS</t>
  </si>
  <si>
    <t>OYANADEL HOFFENS FREDY</t>
  </si>
  <si>
    <t>FREDY GERMAN</t>
  </si>
  <si>
    <t>HOFFENS</t>
  </si>
  <si>
    <t>REYES AVALOS JUAN</t>
  </si>
  <si>
    <t>SALAZAR LIRA MARCO</t>
  </si>
  <si>
    <t>SILVA FUENZALIDA HECTOR DANIEL</t>
  </si>
  <si>
    <t>VELIZ RIVERA MARIA IRENE</t>
  </si>
  <si>
    <t>ASTABURUAGA INOSTROZA HERNAN</t>
  </si>
  <si>
    <t>HERNAN GUILLER</t>
  </si>
  <si>
    <t>BRAVO CACERES CARLOS ENRIQUE</t>
  </si>
  <si>
    <t>CHERIF PEREZ JULIO ANTONIO</t>
  </si>
  <si>
    <t>CHERIF</t>
  </si>
  <si>
    <t>CONTARDO SALGADO CLAUDIA</t>
  </si>
  <si>
    <t>CLAUDIA ALICIA</t>
  </si>
  <si>
    <t>HERMOSILLA AREVALO JAIME</t>
  </si>
  <si>
    <t>HERMOSILLA AREVALO SALVADOR</t>
  </si>
  <si>
    <t>SALVADOR ALBERTO</t>
  </si>
  <si>
    <t>LARRAIN DEL SOLAR MARIA ELIANA</t>
  </si>
  <si>
    <t>MONTERO YAÑEZ CARLOS</t>
  </si>
  <si>
    <t>MOYA PLAZA MELANIA BEATRIZ</t>
  </si>
  <si>
    <t>MELANIA BEATRIZ</t>
  </si>
  <si>
    <t>MUÑOZ MOLINA YERKO</t>
  </si>
  <si>
    <t>YERKO MAURICIO</t>
  </si>
  <si>
    <t>MUÑOZ TORRES HECTOR EDUARDO</t>
  </si>
  <si>
    <t>OJEDA ROZAS CARLOS</t>
  </si>
  <si>
    <t>PASSALACQUA CAMPOS PEDRO</t>
  </si>
  <si>
    <t>REYES GONZALEZ CLAUDIO ANDRES</t>
  </si>
  <si>
    <t>SAAVEDRA ROJAS MANUEL</t>
  </si>
  <si>
    <t>MANUEL EVARISTO</t>
  </si>
  <si>
    <t>SANCHEZ FREDES ALEJANDRA</t>
  </si>
  <si>
    <t>URIBE QUIJON ELIAS</t>
  </si>
  <si>
    <t>ISAAC ELIAS</t>
  </si>
  <si>
    <t>VERGARA LABRA ADIS</t>
  </si>
  <si>
    <t>ADIS DEL CARMEN</t>
  </si>
  <si>
    <t>VIELMA ALFARO LUIS SEBASTIAN</t>
  </si>
  <si>
    <t>VILLALOBOS GAETE ARCHIBALDO</t>
  </si>
  <si>
    <t>ARCHIBALDO ANTONIO</t>
  </si>
  <si>
    <t>VIVALLOS HERNANDEZ CARLOS</t>
  </si>
  <si>
    <t>YAÑEZ OLAVE MANUEL</t>
  </si>
  <si>
    <t>ALVARADO BARRIENTOS JORGE</t>
  </si>
  <si>
    <t>ARAVENA MARTINEZ MANUEL JESUS</t>
  </si>
  <si>
    <t>BARRA BARRIOS LUIS ALEJANDRO</t>
  </si>
  <si>
    <t>BRICEÑO SALAZAR CARLOS HUMBERTO</t>
  </si>
  <si>
    <t>CONTRERAS ARELLANO OSCAR</t>
  </si>
  <si>
    <t>DUARTE ESPINOZA YASMINA MIRZA</t>
  </si>
  <si>
    <t>YASMINA MIRZA</t>
  </si>
  <si>
    <t>ESPINOZA MARTINEZ JOSE AGUSTIN</t>
  </si>
  <si>
    <t>FERNANDEZ FUENTES MANUEL</t>
  </si>
  <si>
    <t>FERRADA GOMEZ HECTOR ALFONSO</t>
  </si>
  <si>
    <t>FUENZALIDA QUIROZ JOB EXEQUIEL</t>
  </si>
  <si>
    <t>JOB EXEQUIEL</t>
  </si>
  <si>
    <t>HERNANDEZ ROJAS MAXIMILIANO</t>
  </si>
  <si>
    <t>MAXIMILIANO EUGENIO</t>
  </si>
  <si>
    <t>IBAÑEZ RODRIGUEZ RODOLFO</t>
  </si>
  <si>
    <t>MANRIQUEZ MONTECINOS INGRID</t>
  </si>
  <si>
    <t>INGRID DEL CARM</t>
  </si>
  <si>
    <t>OPAZO CAMPOS JUAN</t>
  </si>
  <si>
    <t>PAVEZ PIZARRO JOSE LUIS</t>
  </si>
  <si>
    <t>JOSE LUIS JAVIER</t>
  </si>
  <si>
    <t>ROJAS CANTO MIRTA</t>
  </si>
  <si>
    <t>MIRTA INES</t>
  </si>
  <si>
    <t>SABATER PAVEZ MIGUEL</t>
  </si>
  <si>
    <t>MIGUEL ALFREDO</t>
  </si>
  <si>
    <t>VALDES NAJLE RICARDO</t>
  </si>
  <si>
    <t>RICARDO EMILIO</t>
  </si>
  <si>
    <t>VELOSO URRUTIA RODRIGO</t>
  </si>
  <si>
    <t>SANTA OLGA</t>
  </si>
  <si>
    <t>ALBORNOZ DIAZ FRANCISCO</t>
  </si>
  <si>
    <t>BARRIOS QUEVEDO GASTON</t>
  </si>
  <si>
    <t>GASTON SIJIFREDO</t>
  </si>
  <si>
    <t>CESPEDES REYES JUAN CARLOS</t>
  </si>
  <si>
    <t>FARIAS CASTRO MARCELO</t>
  </si>
  <si>
    <t>HENRIQUEZ RAMIREZ CARLOS</t>
  </si>
  <si>
    <t>MARTINEZ VARGAS IVONNE</t>
  </si>
  <si>
    <t>MARIA IVONNE</t>
  </si>
  <si>
    <t>MORALES CARREÑO SERGIO DEL CARMEN</t>
  </si>
  <si>
    <t>OTEIZA VERA MARCO ANTONIO</t>
  </si>
  <si>
    <t>PIZARRO ARAYA CELSO</t>
  </si>
  <si>
    <t>RAMIREZ MARTINEZ LUIS</t>
  </si>
  <si>
    <t>RAMIREZ RAMIREZ SALVADOR HECTOR</t>
  </si>
  <si>
    <t>SALVADOR HECTOR</t>
  </si>
  <si>
    <t>RAMIREZ ZAPURA MIGUEL ALEJANDRO</t>
  </si>
  <si>
    <t>REYES ESPINA GUILLERMO</t>
  </si>
  <si>
    <t>GUILLERMO FERMIN</t>
  </si>
  <si>
    <t>VALENZUELA NUÑEZ JAIME ALBERTO FRANCISCO</t>
  </si>
  <si>
    <t>CUEVAS PARRA ANGELICA</t>
  </si>
  <si>
    <t>DIAZ SAN MARTIN ROSA DE LAS MERCEDES</t>
  </si>
  <si>
    <t>ROSA DE LAS MERCEDES</t>
  </si>
  <si>
    <t>ESCOBAR JIMENEZ PATRICIO MANUEL</t>
  </si>
  <si>
    <t>HERRERA VALDES ALEX</t>
  </si>
  <si>
    <t>ALEX DEL CARMEN</t>
  </si>
  <si>
    <t>LLANQUILEO QUIAN IGNACIO</t>
  </si>
  <si>
    <t>QUIAN</t>
  </si>
  <si>
    <t>LOPEZ RETAMAL PATRICIO</t>
  </si>
  <si>
    <t>PATRICIO RAMON</t>
  </si>
  <si>
    <t>LUNA CHAMORRO INERSO</t>
  </si>
  <si>
    <t>INERSO RAUL</t>
  </si>
  <si>
    <t>ROJAS YAÑEZ ROMILIO</t>
  </si>
  <si>
    <t>ROMILIO IVAN</t>
  </si>
  <si>
    <t>VILLANUEVA VALDIVIA MARIO</t>
  </si>
  <si>
    <t>AGUILERA AGUILERA JOSE</t>
  </si>
  <si>
    <t>ORLANDO JOSE</t>
  </si>
  <si>
    <t>BURGOS GARCIA EUSEBIO FRANCISCO</t>
  </si>
  <si>
    <t>EUSEBIO FRANCISCO</t>
  </si>
  <si>
    <t>CARRASCO CACERES MARTA</t>
  </si>
  <si>
    <t>MARTA EDITA</t>
  </si>
  <si>
    <t>CHAVEZ MOLINA TERESA DE LAS MERCEDES</t>
  </si>
  <si>
    <t>TERESA DE LAS MERCEDES</t>
  </si>
  <si>
    <t>CORVALAN GAETE JUAN CARLOS</t>
  </si>
  <si>
    <t>DIAZ RAMIREZ EDULIA DE LAS MERCEDES</t>
  </si>
  <si>
    <t>EDULIA DE LAS MERCEDES</t>
  </si>
  <si>
    <t>GAJARDO VELASQUEZ BENIGNA</t>
  </si>
  <si>
    <t>JORQUERA LARA JUAN</t>
  </si>
  <si>
    <t>LEON LOPEZ CARMEN</t>
  </si>
  <si>
    <t>AURELIA DEL CARMEN</t>
  </si>
  <si>
    <t>MENDEZ ESCOBAR PEDRO CAMILO</t>
  </si>
  <si>
    <t>PEDRO CAMILO</t>
  </si>
  <si>
    <t>MORAN ANDRADES ROSA</t>
  </si>
  <si>
    <t>FELICINDA ROSA</t>
  </si>
  <si>
    <t>OPAZO ENCINA PABLO</t>
  </si>
  <si>
    <t>OVALLE ROJAS CARLOS RODRIGO</t>
  </si>
  <si>
    <t>TOLOSA GONZALEZ GLORIA</t>
  </si>
  <si>
    <t>GLORIA EMPERATRIZ</t>
  </si>
  <si>
    <t>URRA PINO FORTUNATO</t>
  </si>
  <si>
    <t>FORTUNATO</t>
  </si>
  <si>
    <t>VALENCIA BRAVO FRANKLIN</t>
  </si>
  <si>
    <t>FRANKLIN NOE</t>
  </si>
  <si>
    <t>VELIZ ORELLANA DARIO PATRICIO</t>
  </si>
  <si>
    <t>ZUÑIGA ISLA TERESA DEL CARMEN</t>
  </si>
  <si>
    <t>ARAYA CARRASCO JOSE SEGUNDO</t>
  </si>
  <si>
    <t>CARAFI MERCADE JOSE</t>
  </si>
  <si>
    <t>CARAFI</t>
  </si>
  <si>
    <t>MERCADE</t>
  </si>
  <si>
    <t>GONZALEZ GONZALEZ HECTOR HERNAN</t>
  </si>
  <si>
    <t>IBAÑEZ QUEZADA ANGEL SILVANO</t>
  </si>
  <si>
    <t>ANGEL SILVANO</t>
  </si>
  <si>
    <t>JIMENEZ SALAS GABRIELA</t>
  </si>
  <si>
    <t>GABRIELA DEL PILAR</t>
  </si>
  <si>
    <t>LINEROS GONZALEZ FRANCO</t>
  </si>
  <si>
    <t>FRANCO MAXIMILIANO</t>
  </si>
  <si>
    <t>LOYOLA BRAVO MARIBEL</t>
  </si>
  <si>
    <t>MATAMALA GUTIERREZ JOSE</t>
  </si>
  <si>
    <t>MEJIAS MELENDEZ GONZALO DE LA ROSA</t>
  </si>
  <si>
    <t>GONZALO DE LA ROSA</t>
  </si>
  <si>
    <t>NAVARRO GONZALEZ SILVIA</t>
  </si>
  <si>
    <t>SILVIA OSVALDINA</t>
  </si>
  <si>
    <t>ROJAS FONSECA VERONICA</t>
  </si>
  <si>
    <t>RUIZ ROJAS PATRICIO ENRIQUE</t>
  </si>
  <si>
    <t>TORO ZEPEDA VILMA</t>
  </si>
  <si>
    <t>ARAYA CASTRO DORALISA</t>
  </si>
  <si>
    <t>DORALISA DE LAS ROSAS</t>
  </si>
  <si>
    <t>AYALA RIVERA HUGO</t>
  </si>
  <si>
    <t>HUGO LEONARDO</t>
  </si>
  <si>
    <t>BRAVO ROJAS LUIS ALBERTO</t>
  </si>
  <si>
    <t>CESPEDES TOBAR JACK MAURICIO</t>
  </si>
  <si>
    <t>JACK MAURICIO</t>
  </si>
  <si>
    <t>CORREA SOLAR MANUEL JOSE</t>
  </si>
  <si>
    <t>GONZALEZ AVILA GLORIA</t>
  </si>
  <si>
    <t>GLORIA AIDA</t>
  </si>
  <si>
    <t>JAQUE JAQUE LUIS</t>
  </si>
  <si>
    <t>LOPEZ ACUÑA JORGE</t>
  </si>
  <si>
    <t>JORGE REINALDO</t>
  </si>
  <si>
    <t>NUÑEZ ZAMORANO INES</t>
  </si>
  <si>
    <t>PAIVA CARRASCO MARIA LOELIA</t>
  </si>
  <si>
    <t>MARIA LOELIA</t>
  </si>
  <si>
    <t>PAIVA</t>
  </si>
  <si>
    <t>TOBAR ARAVENA JOSE MIGUEL</t>
  </si>
  <si>
    <t>BRITO MOLINA DARIO ALEJANDRO</t>
  </si>
  <si>
    <t>CAMPOS PEÑA SERGIO</t>
  </si>
  <si>
    <t>DEL RIO PRIETO YANETT</t>
  </si>
  <si>
    <t>OLGA YANETT</t>
  </si>
  <si>
    <t>HERNANDEZ HERRERA DANIEL ENRIQUE</t>
  </si>
  <si>
    <t>JIMENEZ MENESES JUAN</t>
  </si>
  <si>
    <t>LOPEZ RIVERO CARLOS</t>
  </si>
  <si>
    <t>RAMIREZ GUTIERREZ ROSA</t>
  </si>
  <si>
    <t>RODRIGUEZ MANCILLA MARIA</t>
  </si>
  <si>
    <t>SOTO SALINAS ROSA</t>
  </si>
  <si>
    <t>TAPIA VERDUGO PATRICIO</t>
  </si>
  <si>
    <t>VALENZUELA DOMINGUEZ ZALATIEL</t>
  </si>
  <si>
    <t>SEGUNDO ZALATIE</t>
  </si>
  <si>
    <t>VERDUGO ARAYA RAFAEL</t>
  </si>
  <si>
    <t>RAFAEL JESUS</t>
  </si>
  <si>
    <t>VERGARA ROJAS NESTOR</t>
  </si>
  <si>
    <t>NESTOR ANDRES</t>
  </si>
  <si>
    <t>ARRIAGADA MADRID MIGUEL ANGEL</t>
  </si>
  <si>
    <t>ARRIAGADA MENESES LUIS</t>
  </si>
  <si>
    <t>BECERRA ROA ENRIQUE</t>
  </si>
  <si>
    <t>SEGUNDO ENRIQUE</t>
  </si>
  <si>
    <t>BECERRA SEPULVEDA FABIOLA</t>
  </si>
  <si>
    <t>FABIOLA BERNARDITA</t>
  </si>
  <si>
    <t>BUSTOS BERRIOS MARCELO</t>
  </si>
  <si>
    <t>CANCINO LARRAÑAGA ELIECER</t>
  </si>
  <si>
    <t>ELIECER ROSALINO</t>
  </si>
  <si>
    <t>CONCHA CALDERON VERONICA</t>
  </si>
  <si>
    <t>CORVELEYN OLAVE HUGO</t>
  </si>
  <si>
    <t>HUGO IVAN</t>
  </si>
  <si>
    <t>CORVELEYN</t>
  </si>
  <si>
    <t>ESCOBAR MUJICA JUAN</t>
  </si>
  <si>
    <t>GUERRERO OJEDA MARIA LUISA</t>
  </si>
  <si>
    <t>NAVAS BRAVO JOSE</t>
  </si>
  <si>
    <t>ROJAS VERGARA JAVIER</t>
  </si>
  <si>
    <t>SAEZ VALENZUELA MARIO</t>
  </si>
  <si>
    <t>SARABIA FLORES INES</t>
  </si>
  <si>
    <t>SEPULVEDA SALINAS FORTUNATO</t>
  </si>
  <si>
    <t>FORTUNATO ANDRES</t>
  </si>
  <si>
    <t>TRONCOSO ROCO MARTA</t>
  </si>
  <si>
    <t>VALENZUELA GAJARDO JOSE MANUEL</t>
  </si>
  <si>
    <t>VILLARREAL RAMIREZ ANSELMO ANTONIO</t>
  </si>
  <si>
    <t>ALIAGA CASTRO ALEJANDRA</t>
  </si>
  <si>
    <t>ARAYA NUÑEZ FERNANDO</t>
  </si>
  <si>
    <t>BASCUÑAN PACHECO IGNACIO</t>
  </si>
  <si>
    <t>BRICEÑO RAMIREZ FRANCISCO</t>
  </si>
  <si>
    <t>CEPEDA GONZALEZ MARCELA</t>
  </si>
  <si>
    <t>CIFUENTES FLORES LUIS ALBERTO</t>
  </si>
  <si>
    <t>CORTES ARAVENA ROBERTO</t>
  </si>
  <si>
    <t>DIAZ MORALES NOLBERTO</t>
  </si>
  <si>
    <t>HERNANDEZ ROJAS MARCELO</t>
  </si>
  <si>
    <t>LEIVA PONCE ANGELICA</t>
  </si>
  <si>
    <t>MARDONES VILCHES MARCELO</t>
  </si>
  <si>
    <t>MARCELO EUGENIO</t>
  </si>
  <si>
    <t>MONTENEGRO GONZALEZ HUGO ARNOLDO</t>
  </si>
  <si>
    <t>HUGO ARNOLDO</t>
  </si>
  <si>
    <t>PACHECO MOLINA PATRICIO FLORIDOR</t>
  </si>
  <si>
    <t>PATRICIO FLORIDOR</t>
  </si>
  <si>
    <t>ROJAS ANDRADES VICTOR</t>
  </si>
  <si>
    <t>ROSALES JARA LENIN</t>
  </si>
  <si>
    <t>LENIN DE JESUS</t>
  </si>
  <si>
    <t>VALDIVIA RAMIREZ JAIME</t>
  </si>
  <si>
    <t>VINES LAZO HELGA</t>
  </si>
  <si>
    <t>HELGA DEL PILAR</t>
  </si>
  <si>
    <t>VINES</t>
  </si>
  <si>
    <t>ALARCON VILLALOBOS JUAN</t>
  </si>
  <si>
    <t>COFRE AGUILERA MANUEL ENRIQUE</t>
  </si>
  <si>
    <t>CORDOVA MORENO FRANCISCO JAVIER</t>
  </si>
  <si>
    <t>DE LA FUENTE DURAN MHIRTA</t>
  </si>
  <si>
    <t>MHIRTA ZORAIDA</t>
  </si>
  <si>
    <t>DIAZ JAQUE OSCAR GUSTAVO</t>
  </si>
  <si>
    <t>FUENTES LOYOLA TERESA</t>
  </si>
  <si>
    <t>TERESA UBERLINDA</t>
  </si>
  <si>
    <t>GONZALEZ ALARCON HILDA</t>
  </si>
  <si>
    <t>HILDA DEL PILAR</t>
  </si>
  <si>
    <t>GONZALEZ REVECO NATALIA</t>
  </si>
  <si>
    <t>NATALIA ISABEL</t>
  </si>
  <si>
    <t>GUTIERREZ SALGADO HERNAN</t>
  </si>
  <si>
    <t>HEYER MOLINA HANS</t>
  </si>
  <si>
    <t>HANS ALEXANDER</t>
  </si>
  <si>
    <t>JORQUERA CACERES MARIA ISABEL</t>
  </si>
  <si>
    <t>LUCERO TRIVIÑO NATALIA LORENA</t>
  </si>
  <si>
    <t>MAUREIRA BASOALTO LORENA</t>
  </si>
  <si>
    <t>MUÑOZ SEPULVEDA HORTENCIA</t>
  </si>
  <si>
    <t>HORTENCIA DEL CARMEN</t>
  </si>
  <si>
    <t>NAVARRETE RAMOS OMAR JILBERTO</t>
  </si>
  <si>
    <t>OMAR JILBERTO</t>
  </si>
  <si>
    <t>OLIVEROS GONZALEZ LUIS ANTONIO</t>
  </si>
  <si>
    <t>ORTIZ BUSTOS MANUEL</t>
  </si>
  <si>
    <t>RIVERA FUENTES PABLO CESAR</t>
  </si>
  <si>
    <t>RODRIGUEZ MOYA JORGE SEBASTIAN</t>
  </si>
  <si>
    <t>ROJAS ARAVENA GUSTAVO ALFONSO</t>
  </si>
  <si>
    <t>SALGADO BUSTOS JOSE HERNAN</t>
  </si>
  <si>
    <t>SEPULVEDA CRUZAT VICTOR GONZALO</t>
  </si>
  <si>
    <t>VALENZUELA FLORES PATRICIO</t>
  </si>
  <si>
    <t>VASQUEZ GALDAMES OSCAR ANTONIO</t>
  </si>
  <si>
    <t>VASQUEZ VASQUEZ ELLA DANIET</t>
  </si>
  <si>
    <t>ELLA DANIET</t>
  </si>
  <si>
    <t>DIAZ SALAS JORGE</t>
  </si>
  <si>
    <t>FREIRE CIFUENTES ERNESTO CARLOS</t>
  </si>
  <si>
    <t>ERNESTO CARLOS</t>
  </si>
  <si>
    <t>GAJARDO QUINTANA HERMINIA ISABEL</t>
  </si>
  <si>
    <t>HERMINIA ISABEL</t>
  </si>
  <si>
    <t>GARCIA GARRIDO VALENTINA ELIANA</t>
  </si>
  <si>
    <t>VALENTINA ELIANA</t>
  </si>
  <si>
    <t>JOHNSON PAGNARD SONIA</t>
  </si>
  <si>
    <t>SONIA ADRIANA</t>
  </si>
  <si>
    <t>PAGNARD</t>
  </si>
  <si>
    <t>LANDAETA SILVA HERNAN</t>
  </si>
  <si>
    <t>TULIO HERNAN</t>
  </si>
  <si>
    <t>LARA YAÑEZ SERGIO</t>
  </si>
  <si>
    <t>MENDEZ VASQUEZ LORENA</t>
  </si>
  <si>
    <t>LORENA DEL PILAR</t>
  </si>
  <si>
    <t>OPAZO GONZALEZ FRANCISCO</t>
  </si>
  <si>
    <t>PEREZ LEON WALTER</t>
  </si>
  <si>
    <t>WALTER DOMINGO</t>
  </si>
  <si>
    <t>PEREZ NAVARRETE JOSE MIGUEL</t>
  </si>
  <si>
    <t>TORO MUÑOZ MARCO</t>
  </si>
  <si>
    <t>VALENZUELA TAPIA FRANCISCO</t>
  </si>
  <si>
    <t>VARGAS VEGA JOSE</t>
  </si>
  <si>
    <t>JOSE DESIDERIO</t>
  </si>
  <si>
    <t>YAÑEZ YAÑEZ FRESIA</t>
  </si>
  <si>
    <t>FRESIA EUGENIA</t>
  </si>
  <si>
    <t>YAÑEZ YAÑEZ ROSA</t>
  </si>
  <si>
    <t>LEPE CESPEDES ANA MARIA</t>
  </si>
  <si>
    <t>MOYA ROJAS RICARDO</t>
  </si>
  <si>
    <t>RAUL RICARDO</t>
  </si>
  <si>
    <t>MUÑOZ HERRERA MARCELA</t>
  </si>
  <si>
    <t>MARCELA ISABEL</t>
  </si>
  <si>
    <t>PARHAM MUCARQUER CECILIA</t>
  </si>
  <si>
    <t>CECILIA IVONNE</t>
  </si>
  <si>
    <t>PARHAM</t>
  </si>
  <si>
    <t>MUCARQUER</t>
  </si>
  <si>
    <t>POBLETE VASQUEZ JUAN LUIS</t>
  </si>
  <si>
    <t>PRADO PARDO CARLOS</t>
  </si>
  <si>
    <t>QUEZADA CORREA ENEDINA</t>
  </si>
  <si>
    <t>ENEDINA ESTELA</t>
  </si>
  <si>
    <t>SANHUEZA VERGARA RODOLFO</t>
  </si>
  <si>
    <t>RODOLFO ORLANDO</t>
  </si>
  <si>
    <t>TOLOZA VILLALOBOS GUSTAVO</t>
  </si>
  <si>
    <t>VALDEBENITO DAZA PAULO MARCELO</t>
  </si>
  <si>
    <t>PAULO MARCELO</t>
  </si>
  <si>
    <t>VILLAGRA SEPULVEDA SERGIO</t>
  </si>
  <si>
    <t>YEVENES REDLICH PATRICIA</t>
  </si>
  <si>
    <t>ALARCON CANDIA RANDOLFO FABIAN</t>
  </si>
  <si>
    <t>RANDOLFO FABIAN</t>
  </si>
  <si>
    <t>ALBORNOZ TRONCOSO ALEJANDRA</t>
  </si>
  <si>
    <t>ELIANA ALEJANDRA</t>
  </si>
  <si>
    <t>BARRUETO ASTUDILLO ROBERTO</t>
  </si>
  <si>
    <t>GUTIERREZ HURTADO ESTEBAN</t>
  </si>
  <si>
    <t>ESTEBAN JAVIER</t>
  </si>
  <si>
    <t>HERRERA VERA JUAN CARLOS</t>
  </si>
  <si>
    <t>HORMAZABAL ELGUETA JORGE</t>
  </si>
  <si>
    <t>MANOSALVA REYES CARLA</t>
  </si>
  <si>
    <t>MORALES RETAMAL FRANCISCO</t>
  </si>
  <si>
    <t>MUÑOZ JAQUE JAIME</t>
  </si>
  <si>
    <t>NIÑOLES MARQUEZ HECTOR</t>
  </si>
  <si>
    <t>NIÑOLES</t>
  </si>
  <si>
    <t>RODRIGUEZ ELOZ JAIME ANTONIO</t>
  </si>
  <si>
    <t>ELOZ</t>
  </si>
  <si>
    <t>SAEZ CASTRO ANDRES</t>
  </si>
  <si>
    <t>SAN MARTIN BUSTAMANTE MARIO</t>
  </si>
  <si>
    <t>VERGARA VALLE JOSE</t>
  </si>
  <si>
    <t>ALVAREZ ORTEGA LUIS</t>
  </si>
  <si>
    <t>ASTETE MENDIBURO FERNANDO ARTURO</t>
  </si>
  <si>
    <t>MENDIBURO</t>
  </si>
  <si>
    <t>BONILLA MENCHACA OSCAR</t>
  </si>
  <si>
    <t>CASTILLO MUÑOZ GERMANA DEL CARMEN</t>
  </si>
  <si>
    <t>GERMANA DEL CARMEN</t>
  </si>
  <si>
    <t>CERDA CASTILLO PATRICIO ANTONIO</t>
  </si>
  <si>
    <t>FUENTEALBA GOMEZ GONZALO</t>
  </si>
  <si>
    <t>FUSTER ALARCON MARCO ANTONIO</t>
  </si>
  <si>
    <t>JAQUE BRAVO LUIS</t>
  </si>
  <si>
    <t>MENDEZ CASTILLO HAYDEE</t>
  </si>
  <si>
    <t>ORTEGA PARADA MIGUEL HERNAN</t>
  </si>
  <si>
    <t>OSES CASTRO RITA</t>
  </si>
  <si>
    <t>RITA AURORA</t>
  </si>
  <si>
    <t>PONCE ESCALONA ARMANDO SEGUNDO</t>
  </si>
  <si>
    <t>ARMANDO SEGUNDO</t>
  </si>
  <si>
    <t>RAMOS PARRA AGUSTIN ANTONIO</t>
  </si>
  <si>
    <t>ROSALES MUÑOZ FILOMENO DEL CARMEN</t>
  </si>
  <si>
    <t>FILOMENO DEL CARMEN</t>
  </si>
  <si>
    <t>TAPIA JORQUERA JEMMA DEL CARMEN</t>
  </si>
  <si>
    <t>JEMMA DEL CARMEN</t>
  </si>
  <si>
    <t>TORRES BARROS JUAN ANDRES</t>
  </si>
  <si>
    <t>ZEHENDER SOTO CRISTINA</t>
  </si>
  <si>
    <t>ZEHENDER</t>
  </si>
  <si>
    <t>ZUÑIGA MUÑOZ JOSE</t>
  </si>
  <si>
    <t>ALVAREZ BRIZUELA JUAN CARLOS</t>
  </si>
  <si>
    <t>CONCHA URRUTIA ALEJANDRA KATHERINNE</t>
  </si>
  <si>
    <t>ALEJANDRA KATHERINNE</t>
  </si>
  <si>
    <t>GALVEZ CARRASCO RECAREDO</t>
  </si>
  <si>
    <t>RECAREDO ALBERTO</t>
  </si>
  <si>
    <t>GONZALEZ DIAZ MONICA</t>
  </si>
  <si>
    <t>HENRIQUEZ SHEWARD AURA VIOLETA</t>
  </si>
  <si>
    <t>AURA VIOLETA</t>
  </si>
  <si>
    <t>SHEWARD</t>
  </si>
  <si>
    <t>LEIVA MENA DOMINGO</t>
  </si>
  <si>
    <t>DOMINGO ENRIQUE</t>
  </si>
  <si>
    <t>LUENGO DIAZ ALEJANDRO</t>
  </si>
  <si>
    <t>MONJE OSORES JUAN</t>
  </si>
  <si>
    <t>OSORES</t>
  </si>
  <si>
    <t>MUENA ORTIZ HECTOR</t>
  </si>
  <si>
    <t>PARRA CAMPOS ALEJANDRO</t>
  </si>
  <si>
    <t>ALEJANDRO ADRIAN</t>
  </si>
  <si>
    <t>PEREZ PEREZ SERGIO</t>
  </si>
  <si>
    <t>RECABAL SALAS SIMON</t>
  </si>
  <si>
    <t>SIMON HUMBERTO</t>
  </si>
  <si>
    <t>SALGADO SANCHEZ NIRVANA</t>
  </si>
  <si>
    <t>NIRVANA ROSA</t>
  </si>
  <si>
    <t>SEPULVEDA SEPULVEDA IVAN</t>
  </si>
  <si>
    <t>IVAN ATILIO</t>
  </si>
  <si>
    <t>TORRES JIMENEZ PATRICIO</t>
  </si>
  <si>
    <t>ADONIS GATICA CLAUDIO CESAR</t>
  </si>
  <si>
    <t>ADONIS</t>
  </si>
  <si>
    <t>ANDAUR ALARCON RICARDO</t>
  </si>
  <si>
    <t>PEDRO RICARDO</t>
  </si>
  <si>
    <t>BECERRA ESPINOSA ALFREDO</t>
  </si>
  <si>
    <t>ALFREDO ARTURO</t>
  </si>
  <si>
    <t>CAMPOS GARCIA HECTOR</t>
  </si>
  <si>
    <t>DIAZ MEZA JUAN</t>
  </si>
  <si>
    <t>JUAN AROLDO</t>
  </si>
  <si>
    <t>ESCALONA ESCALONA RODRIGO</t>
  </si>
  <si>
    <t>HENRIQUEZ YEVENES NOE ISRAEL</t>
  </si>
  <si>
    <t>NOE ISRAEL</t>
  </si>
  <si>
    <t>LARA SEPULVEDA MIRIAM</t>
  </si>
  <si>
    <t>MIRIAM GERARDINA</t>
  </si>
  <si>
    <t>PAREJAS SUAREZ DAGOBERTO</t>
  </si>
  <si>
    <t>PAREJAS</t>
  </si>
  <si>
    <t>QUIÑONES CORTES MARIO</t>
  </si>
  <si>
    <t>RODRIGUEZ ULLOA VICTOR MANUEL</t>
  </si>
  <si>
    <t>VICTOR MANUEL ARTURO</t>
  </si>
  <si>
    <t>SANCHEZ ARELLANO JACQUELINE</t>
  </si>
  <si>
    <t>JACQUELINE DE LAS R</t>
  </si>
  <si>
    <t>SEPULVEDA FIGUEROA ENRIQUE</t>
  </si>
  <si>
    <t>ENRIQUE DEL CARME</t>
  </si>
  <si>
    <t>URIBE MADARIAGA LUIS ALBERTO</t>
  </si>
  <si>
    <t>ARAYA ACEVEDO ROBIN DARIO</t>
  </si>
  <si>
    <t>ROBIN DARIO</t>
  </si>
  <si>
    <t>DOMINGUEZ PLAZA MIGUEL</t>
  </si>
  <si>
    <t>FUENTES RODRIGUEZ MARISOL</t>
  </si>
  <si>
    <t>MARISOL HORTENSIA</t>
  </si>
  <si>
    <t>HACHIM LARA ERNESTO</t>
  </si>
  <si>
    <t>ERNESTO AQUILES</t>
  </si>
  <si>
    <t>HACHIM</t>
  </si>
  <si>
    <t>JARA REYES GONZALO</t>
  </si>
  <si>
    <t>MANUEL GONZALO</t>
  </si>
  <si>
    <t>MORALES PARRA NIEVES</t>
  </si>
  <si>
    <t>HAYDEE DE LAS NIEVES</t>
  </si>
  <si>
    <t>MUÑOZ REYES JACQUELIN</t>
  </si>
  <si>
    <t>JACQUELIN ISABEL</t>
  </si>
  <si>
    <t>MUÑOZ VEGA HECTOR</t>
  </si>
  <si>
    <t>HECTOR ARCIDES</t>
  </si>
  <si>
    <t>PARADA DE LA FUENTE RICARDO</t>
  </si>
  <si>
    <t>SAN MARTIN ROMERO MANUEL</t>
  </si>
  <si>
    <t>SOTO BUSTOS HECTOR MANUEL</t>
  </si>
  <si>
    <t>SUMONTE MARTINEZ PEDRO ENRIQUE</t>
  </si>
  <si>
    <t>TORO GONZALEZ VETELINO ANTONIO</t>
  </si>
  <si>
    <t>VETELINO ANTONIO</t>
  </si>
  <si>
    <t>VALENZUELA MOYA JUSTO</t>
  </si>
  <si>
    <t>JUSTO ALBERTO</t>
  </si>
  <si>
    <t>VALENZUELA URRA RODRIGO</t>
  </si>
  <si>
    <t>VILLALOBOS TAPIA LISANDRO</t>
  </si>
  <si>
    <t>LISANDRO DE JESUS</t>
  </si>
  <si>
    <t>BENAVENTE MEZA JUAN CARLOS</t>
  </si>
  <si>
    <t>JUAN CARLOS ERASMO</t>
  </si>
  <si>
    <t>BERNAL MEZA SEGUNDO DEL TRANSITO</t>
  </si>
  <si>
    <t>SEGUNDO DEL TRANSITO</t>
  </si>
  <si>
    <t>CASTILLO JARA LUIS</t>
  </si>
  <si>
    <t>CASTILLO RODRIGUEZ GUILLERMO</t>
  </si>
  <si>
    <t>GUILLERMO HENRY</t>
  </si>
  <si>
    <t>CONCHA MORALES ARIEL ENRIQUE</t>
  </si>
  <si>
    <t>CONCHA MORALES FELIPE</t>
  </si>
  <si>
    <t>DE LA FUENTE GARRIDO DARWIN MIGUEL AUGUS</t>
  </si>
  <si>
    <t>DARWIN MIGUEL AUGUSTO</t>
  </si>
  <si>
    <t>GODOY ESPEJO HERNAN</t>
  </si>
  <si>
    <t>MATTAS SANCHEZ JOSE LUIS</t>
  </si>
  <si>
    <t>JOSE LUIS FERNANDO</t>
  </si>
  <si>
    <t>MATTAS</t>
  </si>
  <si>
    <t>MATUS RODRIGUEZ OLIVIA</t>
  </si>
  <si>
    <t>CEFERINA OLIVIA</t>
  </si>
  <si>
    <t>MOYA DEL CAMPO CLAUDIA</t>
  </si>
  <si>
    <t>ORMEÑO NAVARRETE FILOMENA</t>
  </si>
  <si>
    <t>ELIADA FILOMENA</t>
  </si>
  <si>
    <t>RETAMAL GONZALEZ RAQUEL</t>
  </si>
  <si>
    <t>RAQUEL ESTER</t>
  </si>
  <si>
    <t>RETAMAL MORA NORA</t>
  </si>
  <si>
    <t>NORA DE LAS MERCEDES</t>
  </si>
  <si>
    <t>ROJAS GAJARDO EDINSON</t>
  </si>
  <si>
    <t>EDINSON ABRAHAM</t>
  </si>
  <si>
    <t>SEPULVEDA MENDEZ JAIME</t>
  </si>
  <si>
    <t>JAIME ARTURO EDISON</t>
  </si>
  <si>
    <t>TRONCOSO MENDEZ GUSTAVO</t>
  </si>
  <si>
    <t>URBINA MUÑOZ JUAN CARLOS</t>
  </si>
  <si>
    <t>VERGARA TRONCOSO CARLOS</t>
  </si>
  <si>
    <t>CARLOS ELISEO</t>
  </si>
  <si>
    <t>BRAVO ARAVENA ADRIANA</t>
  </si>
  <si>
    <t>CANALES MARDONES RAQUEL</t>
  </si>
  <si>
    <t>CLEMENTE ALARCON DIEGO</t>
  </si>
  <si>
    <t>DIEGO JUAN</t>
  </si>
  <si>
    <t>ESPINOZA VIDAL SANDRA</t>
  </si>
  <si>
    <t>SANDRA LILIETH</t>
  </si>
  <si>
    <t>LARA DIAZ ROSA ANA</t>
  </si>
  <si>
    <t>ROSA ANA</t>
  </si>
  <si>
    <t>MILLAR MARQUEZ FELIPE ANDRES</t>
  </si>
  <si>
    <t>MORAGA ORELLANA IVAN ALFREDO</t>
  </si>
  <si>
    <t>IVAN ALFREDO</t>
  </si>
  <si>
    <t>ORELLANA ORELLANA FERNANDO</t>
  </si>
  <si>
    <t>FERNANDO DEL CARME</t>
  </si>
  <si>
    <t>PETERS RUBIO GUILLERMO</t>
  </si>
  <si>
    <t>SOTO LARA MIGUEL ANGEL</t>
  </si>
  <si>
    <t>TORRES YAÑEZ EDUARDO ONOFRE</t>
  </si>
  <si>
    <t>EDUARDO ONOFRE</t>
  </si>
  <si>
    <t>VASQUEZ SANCHEZ ARCADIO</t>
  </si>
  <si>
    <t>ARCADIO DEL TRANSITO</t>
  </si>
  <si>
    <t>VEGA VASQUEZ JUAN</t>
  </si>
  <si>
    <t>ZAMBRANO GONZALEZ WILFREDO FERNANDO</t>
  </si>
  <si>
    <t>WILFREDO FERNANDO</t>
  </si>
  <si>
    <t>ARIAS FIGUEROA JOSE</t>
  </si>
  <si>
    <t>JOSE YAMIL</t>
  </si>
  <si>
    <t>BRAVO ESTAY JORGE</t>
  </si>
  <si>
    <t>CANCINO DOMINGO</t>
  </si>
  <si>
    <t>DOMINGO EULOGIO</t>
  </si>
  <si>
    <t>CONTRERAS MAJULEZ MIGUEL</t>
  </si>
  <si>
    <t>MAJULEZ</t>
  </si>
  <si>
    <t>FIERRO SALGADO GISELA</t>
  </si>
  <si>
    <t>GISELA MARISOL</t>
  </si>
  <si>
    <t>GONZALEZ GONZALEZ SURIX</t>
  </si>
  <si>
    <t>SURIX JANET</t>
  </si>
  <si>
    <t>MORALES TRONCOSO ROSA</t>
  </si>
  <si>
    <t>RAMIREZ PARRA RAFAEL</t>
  </si>
  <si>
    <t>ROJAS VILLALOBOS MARIA ELENA</t>
  </si>
  <si>
    <t>VALDES CASTRO ISIDORO</t>
  </si>
  <si>
    <t>ISIDORO ANTONIO</t>
  </si>
  <si>
    <t>VARGAS LILLO ABEL ALEJANDRO</t>
  </si>
  <si>
    <t>ABEL ALEJANDRO</t>
  </si>
  <si>
    <t>BAEZA FIGUEROA PATRICIA</t>
  </si>
  <si>
    <t>BRIONES NOVOA FLOR DEL CARMEN</t>
  </si>
  <si>
    <t>BUSTAMANTE URREJOLA JOSE ANTONIO</t>
  </si>
  <si>
    <t>CARO VERGARA MIGUEL ANGEL</t>
  </si>
  <si>
    <t>CASTRO CORREA PAULINA ISABEL</t>
  </si>
  <si>
    <t>PAULINA ISABEL</t>
  </si>
  <si>
    <t>CORONADO MORENO EDISON</t>
  </si>
  <si>
    <t>EDISON ARMEN</t>
  </si>
  <si>
    <t>CUEVAS MUÑOZ PABLO IGNACIO</t>
  </si>
  <si>
    <t>DIAZ RETAMAL DOMINGO</t>
  </si>
  <si>
    <t>DOMINGO EDUARDO</t>
  </si>
  <si>
    <t>FUENTEALBA SALINAS HUGO</t>
  </si>
  <si>
    <t>FULLER GUIÑEZ MARIA INES</t>
  </si>
  <si>
    <t>FULLER</t>
  </si>
  <si>
    <t>GODOY PARADA CARLOS</t>
  </si>
  <si>
    <t>GUIÑEZ MARDONES HUGO</t>
  </si>
  <si>
    <t>HUGO NEFTALI</t>
  </si>
  <si>
    <t>GUIÑEZ PACHECO CLAUDIO</t>
  </si>
  <si>
    <t>HERNANDEZ MUÑOZ CARLOS</t>
  </si>
  <si>
    <t>MORENO CRISOSTOMO GUILLERMO ANTONIO</t>
  </si>
  <si>
    <t>MUÑOZ QUIJADA VLADIMIR ALEJANDRO</t>
  </si>
  <si>
    <t>VLADIMIR ALEJANDRO</t>
  </si>
  <si>
    <t>ORTIZ RUBIO CRISTIAN</t>
  </si>
  <si>
    <t>RECABARREN DELGADO DIEGO</t>
  </si>
  <si>
    <t>DIEGO EDUARDO</t>
  </si>
  <si>
    <t>RODRIGUEZ ARRATIA CLAUDIO</t>
  </si>
  <si>
    <t>RODRIGUEZ GONZALEZ NARCISO RENE DEL CARM</t>
  </si>
  <si>
    <t>NARCISO RENE</t>
  </si>
  <si>
    <t>SANDOVAL CESPEDES DANIEL</t>
  </si>
  <si>
    <t>VERGARA ORTIZ CRISTIAN</t>
  </si>
  <si>
    <t>ARTURO CRISTIAN</t>
  </si>
  <si>
    <t>BAEZA GUTIERREZ BEATRIZ LORENA</t>
  </si>
  <si>
    <t>BEATRIZ LORENA</t>
  </si>
  <si>
    <t>BUSTOS GALLARDO MIGUEL ANGEL</t>
  </si>
  <si>
    <t>CARRASCO TORO MARCELO</t>
  </si>
  <si>
    <t>DEL PINO RIESCO JUAN</t>
  </si>
  <si>
    <t>DEL POZO PASTENE JORGE</t>
  </si>
  <si>
    <t>FERRADA HERNANDEZ ISAAC</t>
  </si>
  <si>
    <t>ISAAC RODOLFO</t>
  </si>
  <si>
    <t>GONZALEZ LLANOS JUAN CARLOS</t>
  </si>
  <si>
    <t>GONZALEZ PEDRAZA JUAN JOSE</t>
  </si>
  <si>
    <t>LAGOS SAN MARTIN PABLO ALFONSO</t>
  </si>
  <si>
    <t>PABLO ALFONSO</t>
  </si>
  <si>
    <t>MARCHANT MALDONADO MAURICIO RODRIGO</t>
  </si>
  <si>
    <t>NAVARRETE FLORES TUNELDA</t>
  </si>
  <si>
    <t>TUNELDA DEL CARMEN</t>
  </si>
  <si>
    <t>OYARCE NAVARRETE CARLOS RODOLFO</t>
  </si>
  <si>
    <t>PEÑA CARRASCO PEDRO</t>
  </si>
  <si>
    <t>PEREZ AOROSTIZAGA PABLO</t>
  </si>
  <si>
    <t>AOROSTIZAGA</t>
  </si>
  <si>
    <t>RODRIGUEZ SANHUEZA ALFREDO</t>
  </si>
  <si>
    <t>ALFREDO EDGARDO</t>
  </si>
  <si>
    <t>ROMERO MORA PEDRO ALEJANDRO</t>
  </si>
  <si>
    <t>SAAVEDRA PALMA SERGIO</t>
  </si>
  <si>
    <t>SALDIAS SAN MARTIN HORTENSIA INES</t>
  </si>
  <si>
    <t>HORTENSIA INES</t>
  </si>
  <si>
    <t>SAN MARTIN SOLIS PATRICIO</t>
  </si>
  <si>
    <t>PATRICIO ALONSO</t>
  </si>
  <si>
    <t>VALENZUELA CUBILLO DAVID ELOY</t>
  </si>
  <si>
    <t>DAVID ELOY</t>
  </si>
  <si>
    <t>CUBILLO</t>
  </si>
  <si>
    <t>VENEGAS BRAVO ALEX</t>
  </si>
  <si>
    <t>AGUILERA FERNANDEZ RODOLFO</t>
  </si>
  <si>
    <t>RODOLFO ALFONSO</t>
  </si>
  <si>
    <t>BAEZA RAMIREZ MAGDALENA</t>
  </si>
  <si>
    <t>BELMAR LAGOS ABRAHAM HERIBERTO</t>
  </si>
  <si>
    <t>ABRAHAM HERIBERTO</t>
  </si>
  <si>
    <t>CARRASCO AGUILERA ADRIAN</t>
  </si>
  <si>
    <t>ADRIAN FELIPE</t>
  </si>
  <si>
    <t>CASTILLO GAJARDO RAMON</t>
  </si>
  <si>
    <t>RAMON ELIAS</t>
  </si>
  <si>
    <t>GALLARDO UTRERAS MARIA</t>
  </si>
  <si>
    <t>GOMEZ JIMENEZ GIOVANNA</t>
  </si>
  <si>
    <t>GIOVANNA ELIZABETH</t>
  </si>
  <si>
    <t>GUZMAN FUENTES CESAR</t>
  </si>
  <si>
    <t>MERINO HERMOSILLA PATRICIO</t>
  </si>
  <si>
    <t>MUÑOZ OTAROLA CLAUDIO</t>
  </si>
  <si>
    <t>NEIRA DE LA HOZ JULIO ALERCE</t>
  </si>
  <si>
    <t>JULIO ALERCE</t>
  </si>
  <si>
    <t>ORELLANA FLORES CAROLINA</t>
  </si>
  <si>
    <t>PARRA MOLINA JESUS</t>
  </si>
  <si>
    <t>JESUS BERNARDO</t>
  </si>
  <si>
    <t>RAMOS LLANOS NELDA</t>
  </si>
  <si>
    <t>NELDA ELISA</t>
  </si>
  <si>
    <t>RUBILAR VERGARA JUAN</t>
  </si>
  <si>
    <t>SEPULVEDA ANDRADE DANIEL</t>
  </si>
  <si>
    <t>VEGA PALACIOS JUAN</t>
  </si>
  <si>
    <t>VILLAGRA MUÑOZ NELSON</t>
  </si>
  <si>
    <t>BAEZA SOTO PATRICIO FERNANDO</t>
  </si>
  <si>
    <t>FERIZ FUENTES GUILLERMO</t>
  </si>
  <si>
    <t>GUILLERMO ANSELMO</t>
  </si>
  <si>
    <t>FERIZ</t>
  </si>
  <si>
    <t>JELDREZ AGUILERA TRANSITO EMILIO</t>
  </si>
  <si>
    <t>TRANSITO EMILIO</t>
  </si>
  <si>
    <t>LAGOS ABARZUA YOLANDA</t>
  </si>
  <si>
    <t>CARMEN YOLANDA</t>
  </si>
  <si>
    <t>MARDONES CANCINO JORGE LEONARDO</t>
  </si>
  <si>
    <t>PALACIOS GONZALEZ CHRISTIAN EDUARDO</t>
  </si>
  <si>
    <t>RIVERA RIVERA KORE AURORA</t>
  </si>
  <si>
    <t>KORE AURORA</t>
  </si>
  <si>
    <t>RODRIGUEZ PALMA NUBIA</t>
  </si>
  <si>
    <t>NUBIA ESTER</t>
  </si>
  <si>
    <t>SALAZAR CORTES CARLOS</t>
  </si>
  <si>
    <t>SANDOVAL GARRIDO ALDO GUSTAVO</t>
  </si>
  <si>
    <t>ALDO GUSTAVO</t>
  </si>
  <si>
    <t>SANDOVAL SANDOVAL MARCELO</t>
  </si>
  <si>
    <t>ARTEAGA MILLAR NICANOR SEGUNDO</t>
  </si>
  <si>
    <t>NICANOR SEGUNDO</t>
  </si>
  <si>
    <t>BAQUEDANO GARRIDO ROSA</t>
  </si>
  <si>
    <t>DIAZ ACUÑA RICARDO</t>
  </si>
  <si>
    <t>ELGUETA TORRES ANA SONIA</t>
  </si>
  <si>
    <t>ANA SONIA</t>
  </si>
  <si>
    <t>FIGUEROA SOTO SONIA YELITZA</t>
  </si>
  <si>
    <t>SONIA YELITZA</t>
  </si>
  <si>
    <t>FUENTES MEDEL VICTOR HUGO</t>
  </si>
  <si>
    <t>GARRIDO MOLINA MARIA INES</t>
  </si>
  <si>
    <t>GASAUI IRRIBARRA LEILA</t>
  </si>
  <si>
    <t>LEILA SILVIA</t>
  </si>
  <si>
    <t>GASAUI</t>
  </si>
  <si>
    <t>ORTIZ TAPIA CARLOS EDUARDO</t>
  </si>
  <si>
    <t>PALMA ASTROZA SILVIA</t>
  </si>
  <si>
    <t>PALMA GUIÑEZ JULIO</t>
  </si>
  <si>
    <t>PALMA RUBILAR MARIA CRISTINA</t>
  </si>
  <si>
    <t>PEREZ COFRE SERGIO</t>
  </si>
  <si>
    <t>REYES BARRA OSCAR</t>
  </si>
  <si>
    <t>RUBIO TORRES WILSON MIGUEL</t>
  </si>
  <si>
    <t>WILSON MIGUEL</t>
  </si>
  <si>
    <t>SANTIBAÑEZ LOBOS ROSA</t>
  </si>
  <si>
    <t>ULLOA GUIÑEZ PATRICIA</t>
  </si>
  <si>
    <t>VARAS MANRIQUEZ ERIK</t>
  </si>
  <si>
    <t>ERIK RADOMIRO</t>
  </si>
  <si>
    <t>VENEGAS OSSES LUISA</t>
  </si>
  <si>
    <t>AMESTICA LAGOS ADELIA</t>
  </si>
  <si>
    <t>ADELIA DEL CARMEN</t>
  </si>
  <si>
    <t>ARIAS ZUMAETA JORGE</t>
  </si>
  <si>
    <t>ZUMAETA</t>
  </si>
  <si>
    <t>BELMAR BRIONES PABLO EZER</t>
  </si>
  <si>
    <t>PABLO EZER</t>
  </si>
  <si>
    <t>CARRASCO RODRIGUEZ OSCAR</t>
  </si>
  <si>
    <t>CHAVEZ MUÑOZ CAMILO ANTONIO</t>
  </si>
  <si>
    <t>CAMILO ANTONIO</t>
  </si>
  <si>
    <t>CISTERNAS UTEAU MAURICIO</t>
  </si>
  <si>
    <t>MAURICIO ARSENIO</t>
  </si>
  <si>
    <t>GARCIA SANDOVAL HECTOR ALEJANDRO</t>
  </si>
  <si>
    <t>LARA ARRIAGADA MAYTE SOLEDAD</t>
  </si>
  <si>
    <t>MAYTE SOLEDAD</t>
  </si>
  <si>
    <t>MENDEZ CARRASCO DANIEL ARMANDO</t>
  </si>
  <si>
    <t>DANIEL ARMANDO</t>
  </si>
  <si>
    <t>MUÑOZ CHANDIA WALDO ENRIQUE</t>
  </si>
  <si>
    <t>NAVARRETE MORA BERNARDO</t>
  </si>
  <si>
    <t>OYARCE GALLEGOS ROBERTO</t>
  </si>
  <si>
    <t>PARDO SALDIAS GERMAN</t>
  </si>
  <si>
    <t>GERMAN HUGO</t>
  </si>
  <si>
    <t>PONCE QUINTANA CARMEN ROSA</t>
  </si>
  <si>
    <t>RUIZ GODOY VICENTE ALEXIS</t>
  </si>
  <si>
    <t>VICENTE ALEXIS</t>
  </si>
  <si>
    <t>RUIZ RODRIGUEZ MARCELO</t>
  </si>
  <si>
    <t>SOTO TORRES CARLOS ALFONSO</t>
  </si>
  <si>
    <t>SOTOMAYOR MONTOYA FERNANDO</t>
  </si>
  <si>
    <t>BEZAMA SALGADO PATRICIA</t>
  </si>
  <si>
    <t>MINERVA PATRICIA</t>
  </si>
  <si>
    <t>BEZAMA</t>
  </si>
  <si>
    <t>BOCAZ SANDOVAL LUIS ARTURO</t>
  </si>
  <si>
    <t>BUSTAMANTE VASQUEZ MANUEL ANTONIO</t>
  </si>
  <si>
    <t>DAVILA DAVILA GUIDO RAFAEL</t>
  </si>
  <si>
    <t>GUIDO RAFAEL</t>
  </si>
  <si>
    <t>FIGUEROA PONCE MARTIN ALONSO</t>
  </si>
  <si>
    <t>MARTIN ALONSO</t>
  </si>
  <si>
    <t>FUENTES RIVERA DORIAN</t>
  </si>
  <si>
    <t>DORIAN IGNACIO</t>
  </si>
  <si>
    <t>LAVADO MUÑOZ MANUEL ERNESTO</t>
  </si>
  <si>
    <t>MALDONADO CARDENAS JOSE</t>
  </si>
  <si>
    <t>MEDINA URRUTIA EDITA DEL CARMEN</t>
  </si>
  <si>
    <t>MORA ASTETE JUAN CARLOS</t>
  </si>
  <si>
    <t>RODRIGUEZ QUINTEROS CARLOS RENE</t>
  </si>
  <si>
    <t>RUBILAR MUÑOZ CELSO</t>
  </si>
  <si>
    <t>CELSO DE LA CRUZ</t>
  </si>
  <si>
    <t>SAAVEDRA JIMENEZ GUILLERMO</t>
  </si>
  <si>
    <t>GUILLERMO ALIRO</t>
  </si>
  <si>
    <t>SAN MARTIN DE LA CRUZ JAIME</t>
  </si>
  <si>
    <t>SEPULVEDA VILLABLANCA ANDRES</t>
  </si>
  <si>
    <t>ANDRES FILOMEN</t>
  </si>
  <si>
    <t>URRUTIA AGUILERA GUILLERMO</t>
  </si>
  <si>
    <t>GUILLERMO ELEAZAR</t>
  </si>
  <si>
    <t>VILLABLANCA FUENTES NANCY</t>
  </si>
  <si>
    <t>NANCY JANNETTE</t>
  </si>
  <si>
    <t>ALMENDRAS CASTILLO FELIPE ANDRES</t>
  </si>
  <si>
    <t>ARROYO ALARCON GUIDO</t>
  </si>
  <si>
    <t>ARTEAGA TOLEDO BLADIEL</t>
  </si>
  <si>
    <t>BLADIEL ARNOLDO</t>
  </si>
  <si>
    <t>BENAVENTE NAVARRETE JUAN MIGUEL</t>
  </si>
  <si>
    <t>BENITEZ OSSES DANIEL LUIS</t>
  </si>
  <si>
    <t>DANIEL LUIS</t>
  </si>
  <si>
    <t>BRAVO GALLEGO EDUARDO</t>
  </si>
  <si>
    <t>EDUARDO DE LAS MERCEDE</t>
  </si>
  <si>
    <t>GALLEGO</t>
  </si>
  <si>
    <t>BURGOS HERRERA ANA DEL CARMEN</t>
  </si>
  <si>
    <t>CID CATALAN ORLANDO</t>
  </si>
  <si>
    <t>ORLANDO ROBERTO</t>
  </si>
  <si>
    <t>COFRE OÑATE VALERIE</t>
  </si>
  <si>
    <t>VALERIE TRINIDAD CRISTIN</t>
  </si>
  <si>
    <t>CUEVAS MELO NELSON</t>
  </si>
  <si>
    <t>ESPINOZA CARRASCO EXEQUIEL</t>
  </si>
  <si>
    <t>EXEQUIEL JESUS</t>
  </si>
  <si>
    <t>FAUNDEZ GODOY BLANCA</t>
  </si>
  <si>
    <t>BLANCA FILOMENA</t>
  </si>
  <si>
    <t>GUIÑEZ ARRIAGADA FRANCISCO</t>
  </si>
  <si>
    <t>FRANCISCO EDGARDO</t>
  </si>
  <si>
    <t>LOPEZ BAEZA MARIO</t>
  </si>
  <si>
    <t>MARIO FLAVIO IVES</t>
  </si>
  <si>
    <t>MELO ESPARZA ROBERT</t>
  </si>
  <si>
    <t>ROBERT ABDON</t>
  </si>
  <si>
    <t>MORENO GUIÑEZ ALBERTO</t>
  </si>
  <si>
    <t>PINEDA VILLABLANCA CRISTIAN</t>
  </si>
  <si>
    <t>QUEZADA GARRIDO JUAN</t>
  </si>
  <si>
    <t>REBOLLEDO ARTEAGA MIGUEL ANGEL</t>
  </si>
  <si>
    <t>RIQUELME MORALES JULIA</t>
  </si>
  <si>
    <t>JULIA DEIDAMIA</t>
  </si>
  <si>
    <t>SALAS MATELUNA EDUARDO</t>
  </si>
  <si>
    <t>SOTO ROSALES BERNARDITA MARIA</t>
  </si>
  <si>
    <t>BERNARDITA MARIA</t>
  </si>
  <si>
    <t>VASQUEZ NEIRA JUAN ALBERTO</t>
  </si>
  <si>
    <t>VIDAL SALINAS HECTOR</t>
  </si>
  <si>
    <t>CACERES CORTES LUIS</t>
  </si>
  <si>
    <t>CANCINO PADILLA MARCELA</t>
  </si>
  <si>
    <t>MARCELA DEL CARMEN</t>
  </si>
  <si>
    <t>CASTRO RUBILAR CARLOS ALBERTO</t>
  </si>
  <si>
    <t>COFRE DEL PINO ROSA</t>
  </si>
  <si>
    <t>ELGUETA TRONCOSO JUAN DE DIOS</t>
  </si>
  <si>
    <t>ESCOBAR ESCOBAR LUIS</t>
  </si>
  <si>
    <t>LUIS DAVID</t>
  </si>
  <si>
    <t>FUENTEALBA MAUREIRA JUAN DIEGO</t>
  </si>
  <si>
    <t>HENRIQUEZ ORELLANA JOSE</t>
  </si>
  <si>
    <t>LAGOS REBOLLEDO VICTOR MANUEL</t>
  </si>
  <si>
    <t>LATORRE ABURTO VICENTE</t>
  </si>
  <si>
    <t>VICENTE RODRIGO</t>
  </si>
  <si>
    <t>LOBOS NOVOA MANUEL ALFONSO</t>
  </si>
  <si>
    <t>MALMBORG ROJAS WALTER</t>
  </si>
  <si>
    <t>WALTER SEGUNDO</t>
  </si>
  <si>
    <t>MALMBORG</t>
  </si>
  <si>
    <t>MUÑOZ PEREZ MARIA ISABEL</t>
  </si>
  <si>
    <t>QUINTANA ABELLO IVAN</t>
  </si>
  <si>
    <t>RIOSECO AEDO CAROLINA</t>
  </si>
  <si>
    <t>CAROLINA ALEJANDRA</t>
  </si>
  <si>
    <t>RODRIGUEZ PENRROZ RICARDO EUGENIO</t>
  </si>
  <si>
    <t>PENRROZ</t>
  </si>
  <si>
    <t>SAN MARTIN ORELLANA FRANCISCO ETENIO</t>
  </si>
  <si>
    <t>FRANCISCO ETENIO</t>
  </si>
  <si>
    <t>VALLE ELGUETA ALEJANDRO ABRAHAM</t>
  </si>
  <si>
    <t>ALEJANDRO ABRAHAM</t>
  </si>
  <si>
    <t>AGURTO GODOY HUGO</t>
  </si>
  <si>
    <t>ARANCIBIA MUÑOZ MARIA LUISA</t>
  </si>
  <si>
    <t>CARVAJAL CARVAJAL DOMINGO ARTURO</t>
  </si>
  <si>
    <t>ESPINOZA FINCHEIRA MANUEL</t>
  </si>
  <si>
    <t>MANUEL MARIA</t>
  </si>
  <si>
    <t>GALVEZ TORRES MAURICIO ALEJANDRO</t>
  </si>
  <si>
    <t>GIERKE QUEVEDO MARIO</t>
  </si>
  <si>
    <t>GIERKE</t>
  </si>
  <si>
    <t>HERRERA MORALES MISTER ALBERTO</t>
  </si>
  <si>
    <t>MISTER ALBERTO</t>
  </si>
  <si>
    <t>INOSTROZA FIERRO SUSANA</t>
  </si>
  <si>
    <t>SUSANA GLORIA ESPER</t>
  </si>
  <si>
    <t>ORDENES GUIÑEZ OSCAR</t>
  </si>
  <si>
    <t>REBOLLEDO GONZALEZ ARTURO</t>
  </si>
  <si>
    <t>GREGORIO ARTURO</t>
  </si>
  <si>
    <t>ROJAS LEON GLADI</t>
  </si>
  <si>
    <t>GLADI LUCIA</t>
  </si>
  <si>
    <t>SAN MARTIN SANCHEZ LUIS</t>
  </si>
  <si>
    <t>SEPULVEDA ESPARZA GERARDO</t>
  </si>
  <si>
    <t>HECTOR GERARDO</t>
  </si>
  <si>
    <t>SOTO CHAVARRIA ROBERT TEODORO</t>
  </si>
  <si>
    <t>ROBERT TEODORO</t>
  </si>
  <si>
    <t>VALDEBENITO SALVO BLANCA ESTER</t>
  </si>
  <si>
    <t>VILLARROEL PARRA JOSE</t>
  </si>
  <si>
    <t>ZAPATA BELLO GINO ALONSO</t>
  </si>
  <si>
    <t>GINO ALONSO</t>
  </si>
  <si>
    <t>AQUEVEQUE TORO JACQUELINE</t>
  </si>
  <si>
    <t>BARRIENTOS MANOSALVA ULISES CHRISTIAN</t>
  </si>
  <si>
    <t>ULISES CHRISTIAN</t>
  </si>
  <si>
    <t>CARO CARO OSVALDO</t>
  </si>
  <si>
    <t>CIFUENTES CRISOSTOMO JOSE PEDRO</t>
  </si>
  <si>
    <t>GARCES SEPULVEDA ALEXI</t>
  </si>
  <si>
    <t>LEIVA CAMPOS ERIKA ALEJANDRA</t>
  </si>
  <si>
    <t>ERIKA ALEJANDRA</t>
  </si>
  <si>
    <t>OLGUIN SEGURA ESTELA BEATRIZ</t>
  </si>
  <si>
    <t>ESTELA BEATRIZ</t>
  </si>
  <si>
    <t>RAMIREZ OJEDA PILAR</t>
  </si>
  <si>
    <t>SALGADO CONTRERAS GUILLERMO</t>
  </si>
  <si>
    <t>SEPULVEDA BETTANCOURT AUGUSTO</t>
  </si>
  <si>
    <t>AUGUSTO SEGUND</t>
  </si>
  <si>
    <t>BETTANCOURT</t>
  </si>
  <si>
    <t>VARGAS SANDOVAL CLAUDIO</t>
  </si>
  <si>
    <t>AGUAYO FIGUEROA JOVITA</t>
  </si>
  <si>
    <t>JOVITA ISABEL</t>
  </si>
  <si>
    <t>ALARCON INZUNZA HUGO</t>
  </si>
  <si>
    <t>BORDA QUIROZ NORA</t>
  </si>
  <si>
    <t>NORA INES</t>
  </si>
  <si>
    <t>BORDA</t>
  </si>
  <si>
    <t>BUGMANN PINTO PAULINA</t>
  </si>
  <si>
    <t>CABRERA TORRES NATALIA ELIZABETH</t>
  </si>
  <si>
    <t>NATALIA ELIZABETH</t>
  </si>
  <si>
    <t>ESCOBAR REYES MALAQUIAS</t>
  </si>
  <si>
    <t>MALAQUIAS</t>
  </si>
  <si>
    <t>ESPINOSA PANTOJA OSVALDO</t>
  </si>
  <si>
    <t>FLORES RIQUELME NAYADE</t>
  </si>
  <si>
    <t>NAYADE EGLANTINA</t>
  </si>
  <si>
    <t>GONZALEZ VILLAGRAN JOSE EDUARDO</t>
  </si>
  <si>
    <t>KRUMM AHUMADA HERIBERTO</t>
  </si>
  <si>
    <t>HERIBERTO MOISES</t>
  </si>
  <si>
    <t>LLANOS MIERE JENIFFER ALEJANDRA</t>
  </si>
  <si>
    <t>JENIFFER ALEJANDRA</t>
  </si>
  <si>
    <t>MIERE</t>
  </si>
  <si>
    <t>MONSALVE AQUEVEQUE IVONNE</t>
  </si>
  <si>
    <t>IRIS IVONNE</t>
  </si>
  <si>
    <t>MUÑOZ RAMIREZ RUPERTO</t>
  </si>
  <si>
    <t>PEREZ GONZALEZ MAXIMIANO</t>
  </si>
  <si>
    <t>RODOLFO MAXIMIANO</t>
  </si>
  <si>
    <t>RAMIREZ FUENTEALBA DAVID</t>
  </si>
  <si>
    <t>ROJAS GALLARDO FRANCISCO</t>
  </si>
  <si>
    <t>FRANCISCO CESAR</t>
  </si>
  <si>
    <t>SANTOS PEDREROS SERAFIN</t>
  </si>
  <si>
    <t>SERAFIN ROLANDO</t>
  </si>
  <si>
    <t>GUARILIHUE</t>
  </si>
  <si>
    <t>ANDRADE AGURTO SAUL</t>
  </si>
  <si>
    <t>BRAVO JARPA ANDRES</t>
  </si>
  <si>
    <t>DIAZ RODRIGUEZ EDUARDO</t>
  </si>
  <si>
    <t>DOMINGUEZ RODRIGUEZ MARIA SINFOROSA</t>
  </si>
  <si>
    <t>MARIA SINFOROSA</t>
  </si>
  <si>
    <t>GUEVARA SOTO MONICA</t>
  </si>
  <si>
    <t>HERNANDEZ PALMA RUBEN</t>
  </si>
  <si>
    <t>RUBEN DANILO</t>
  </si>
  <si>
    <t>MONTECINOS URRUTIA SANDRO</t>
  </si>
  <si>
    <t>SANDRO DE LA ROSA</t>
  </si>
  <si>
    <t>MONTECINOS VILLANUEVA EDUARDO</t>
  </si>
  <si>
    <t>EDUARDO DEL CA</t>
  </si>
  <si>
    <t>PLAZA HERRERA IRMA DEL CARMEN</t>
  </si>
  <si>
    <t>SOLIS BUSTOS PEDRO</t>
  </si>
  <si>
    <t>ACUÑA ALARCON ANDRES</t>
  </si>
  <si>
    <t>SEBASTIAN ANDRES</t>
  </si>
  <si>
    <t>AQUEVEQUE TORO MARIA</t>
  </si>
  <si>
    <t>BALMACEDA MARTINEZ CELEDONIO</t>
  </si>
  <si>
    <t>CELEDONIO DE LA C</t>
  </si>
  <si>
    <t>GALDAMEZ RIFO VICTOR HUGO</t>
  </si>
  <si>
    <t>INOSTROZA ALBORNOZ HECTOR</t>
  </si>
  <si>
    <t>KUNZ VIDAL VICTOR HUGO</t>
  </si>
  <si>
    <t>KUNZ</t>
  </si>
  <si>
    <t>LLANOS ALIAGA LUIS ANTONIO</t>
  </si>
  <si>
    <t>MENDEZ MENDEZ ISOLINA ELVIRA</t>
  </si>
  <si>
    <t>ISOLINA ELVIRA</t>
  </si>
  <si>
    <t>MUÑOZ NAVARRETE APOLONIDES</t>
  </si>
  <si>
    <t>APOLONIDES DEL TRANS</t>
  </si>
  <si>
    <t>ORTIZ MORALES JOSE</t>
  </si>
  <si>
    <t>PARRA SAN MARTIN VICTOR HUGO</t>
  </si>
  <si>
    <t>RIQUELME ZUÑIGA RODRIGO ANTONIO</t>
  </si>
  <si>
    <t>SOTO ABARZUA DAVID</t>
  </si>
  <si>
    <t>DAVID ARTURO</t>
  </si>
  <si>
    <t>SUAREZ BRAVO HUGO</t>
  </si>
  <si>
    <t>HUGO DE JESUS</t>
  </si>
  <si>
    <t>TILLERIA HENRIQUEZ LUIS</t>
  </si>
  <si>
    <t>TRONCOSO PEÑA SANDRA</t>
  </si>
  <si>
    <t>SANDRA MIRIAM</t>
  </si>
  <si>
    <t>VALENZUELA GARRIDO GEMITA</t>
  </si>
  <si>
    <t>GEMITA CECILIA</t>
  </si>
  <si>
    <t>ZARATE SEPULVEDA RINA</t>
  </si>
  <si>
    <t>RINA ROSA</t>
  </si>
  <si>
    <t>ALVAREZ DEL VALLE JAIME ORLANDO</t>
  </si>
  <si>
    <t>ARRIAGADA FELIU PATRICIA</t>
  </si>
  <si>
    <t>BARRIENTOS CHODIMAN FLAVIO</t>
  </si>
  <si>
    <t>FLAVIO ANTONIO</t>
  </si>
  <si>
    <t>CHODIMAN</t>
  </si>
  <si>
    <t>CAMPOS OLIVARES JULIO</t>
  </si>
  <si>
    <t>CORTEZ FERNANDEZ MARCELO</t>
  </si>
  <si>
    <t>ESPINOZA BUSTOS CARMEN LUZ</t>
  </si>
  <si>
    <t>FERNANDEZ ARAVENA PEDRO ANTONIO</t>
  </si>
  <si>
    <t>GARRIDO MUÑOZ CRISTIAN</t>
  </si>
  <si>
    <t>CRISTIAN LEONEL</t>
  </si>
  <si>
    <t>LEON STEWART EDUARDO</t>
  </si>
  <si>
    <t>MUÑOZ GARCIA ENRIQUE</t>
  </si>
  <si>
    <t>OLIVA INOSTROZA JOSEFA</t>
  </si>
  <si>
    <t>ORMEÑO MELET GABRIEL</t>
  </si>
  <si>
    <t>MARIO GABRIEL</t>
  </si>
  <si>
    <t>MELET</t>
  </si>
  <si>
    <t>PLAZA NOVA RICARDO</t>
  </si>
  <si>
    <t>RICARDO DOMINGO</t>
  </si>
  <si>
    <t>RABANAL GONZALEZ ANA MARIA</t>
  </si>
  <si>
    <t>VASQUEZ LAGOS JUAN RAMON</t>
  </si>
  <si>
    <t>VELASQUEZ DURAN LEONEL FRANCISCO</t>
  </si>
  <si>
    <t>LEONEL FRANCISCO</t>
  </si>
  <si>
    <t>VENEGAS CAMPOS OSCAR</t>
  </si>
  <si>
    <t>ZAMUDIO VASQUEZ PAULINA</t>
  </si>
  <si>
    <t>PAULINA NOEMI</t>
  </si>
  <si>
    <t>AGUILERA GODOY SERGIO</t>
  </si>
  <si>
    <t>ALARCON ANABALON JUANA</t>
  </si>
  <si>
    <t>ARRIAGADA VILLEGAS JACQUELINE DEL ROSARI</t>
  </si>
  <si>
    <t>JACQUELINE DEL ROSARIO</t>
  </si>
  <si>
    <t>BUSTOS RIQUELME MARCELO</t>
  </si>
  <si>
    <t>CORONADO BRICEÑO NICOLE</t>
  </si>
  <si>
    <t>NICOLE JULIETTE</t>
  </si>
  <si>
    <t>FUENZALIDA MUÑOZ PEDRO</t>
  </si>
  <si>
    <t>GYHRA SOTO ALBERTO</t>
  </si>
  <si>
    <t>ALBERTO RAUL</t>
  </si>
  <si>
    <t>GYHRA</t>
  </si>
  <si>
    <t>MALDONADO MARTINEZ ELEODORA DEL CARMEN</t>
  </si>
  <si>
    <t>ELEODORA DEL CARMEN</t>
  </si>
  <si>
    <t>MALDONADO SEPULVEDA JOSE LUIS</t>
  </si>
  <si>
    <t>MIRANDA LOAIZA MAURICIO</t>
  </si>
  <si>
    <t>MAURICIO ENOC</t>
  </si>
  <si>
    <t>ROCHA ILLANES JAIME PATRICIO</t>
  </si>
  <si>
    <t>VALDEBENITO JARPA ROSA IVONNE</t>
  </si>
  <si>
    <t>ROSA IVONNE</t>
  </si>
  <si>
    <t>ZUÑIGA VALENZUELA ELIO</t>
  </si>
  <si>
    <t>ELIO DEL CARMEN</t>
  </si>
  <si>
    <t>ANDRADES VERA HUGO LEONEL</t>
  </si>
  <si>
    <t>HUGO LEONEL</t>
  </si>
  <si>
    <t>BENAVENTE OLIVA MAGDALENA</t>
  </si>
  <si>
    <t>CARCAMO ARAVENA RAFAEL</t>
  </si>
  <si>
    <t>CRISOSTOMO PINTO EDUARDO</t>
  </si>
  <si>
    <t>BENITO EDUARDO</t>
  </si>
  <si>
    <t>ESPINOZA PARRA ISRAEL</t>
  </si>
  <si>
    <t>ISRAEL DEL CARMEN</t>
  </si>
  <si>
    <t>GAJARDO HERNANDEZ DANILO</t>
  </si>
  <si>
    <t>DANILO FABIAN</t>
  </si>
  <si>
    <t>LABRA FUENTEALBA JORGE</t>
  </si>
  <si>
    <t>LINEROS PARRA MANUEL ALBERTO</t>
  </si>
  <si>
    <t>MOLINA VIDAL HEBERTO</t>
  </si>
  <si>
    <t>HEBERTO SEGUNDO</t>
  </si>
  <si>
    <t>MUÑOZ MUÑOZ JAIME</t>
  </si>
  <si>
    <t>PANTOJA DIAZ LUIS ALEJANDRO</t>
  </si>
  <si>
    <t>PARRA MOLINA PATRICIA</t>
  </si>
  <si>
    <t>PONCE HERNANDEZ WILSON</t>
  </si>
  <si>
    <t>WILSON MARCELO</t>
  </si>
  <si>
    <t>SALAS CONTRERAS JUAN CARLOS</t>
  </si>
  <si>
    <t>SALGADO ACUÑA PABLO ESTEBAN</t>
  </si>
  <si>
    <t>VARAS ABRAHAM FABIAN</t>
  </si>
  <si>
    <t>EUGENIO FABIAN</t>
  </si>
  <si>
    <t>VARGAS RIOS GALVARINO</t>
  </si>
  <si>
    <t>VICTOR GALVARINO</t>
  </si>
  <si>
    <t>AGUILERA GATICA JORGE</t>
  </si>
  <si>
    <t>JORGE CELESTINO</t>
  </si>
  <si>
    <t>ALARCON CANALES PEDRO</t>
  </si>
  <si>
    <t>PEDRO HAROLD</t>
  </si>
  <si>
    <t>ALARCON QUIROGA CARMEN LUZ</t>
  </si>
  <si>
    <t>BARI TOLEDO LUIS</t>
  </si>
  <si>
    <t>BARI</t>
  </si>
  <si>
    <t>CARRANZA FREDERICKSEN JORGE</t>
  </si>
  <si>
    <t>JORGE ANSELMO</t>
  </si>
  <si>
    <t>FREDERICKSEN</t>
  </si>
  <si>
    <t>ESCALONA GONZALEZ BRIGIDA</t>
  </si>
  <si>
    <t>BRIGIDA ELIZABETH</t>
  </si>
  <si>
    <t>GODOY ALVAREZ ANA MARIA</t>
  </si>
  <si>
    <t>GRUEBLER ROCCO MARIA CECILIA</t>
  </si>
  <si>
    <t>LUENGO VALDEBENITO BERNARDITA DEL CARMEN</t>
  </si>
  <si>
    <t>MORA OLIVA JUAN</t>
  </si>
  <si>
    <t>MUÑOZ TRONCOSO HECTOR</t>
  </si>
  <si>
    <t>HECTOR BLADIMIR</t>
  </si>
  <si>
    <t>PUENTES NUÑEZ ROSA DOMINGA</t>
  </si>
  <si>
    <t>ROSA DOMINGA</t>
  </si>
  <si>
    <t>RABANAL YEVENES VICTOR MANUEL</t>
  </si>
  <si>
    <t>SANHUEZA HIDALGO JULIO CESAR</t>
  </si>
  <si>
    <t>SOTO MOSQUEIRA JUAN CARLOS</t>
  </si>
  <si>
    <t>VASQUEZ NAVARRETE GERARDO ARMANDO</t>
  </si>
  <si>
    <t>GERARDO ARMANDO</t>
  </si>
  <si>
    <t>VENEGAS SAAVEDRA CARMEN</t>
  </si>
  <si>
    <t>HORTENSIA DEL CARMEN</t>
  </si>
  <si>
    <t>CISTERNAS MELLAFE FRANCISCO</t>
  </si>
  <si>
    <t>FRANCISCO IGNACIO</t>
  </si>
  <si>
    <t>MELLAFE</t>
  </si>
  <si>
    <t>CONTRERAS GOMEZ MARIA</t>
  </si>
  <si>
    <t>HERNANDEZ OJEDA MAURICIO</t>
  </si>
  <si>
    <t>LABRIN ALVEAL EDUARDO</t>
  </si>
  <si>
    <t>MENDEZ MOLINA HUGO GABRIEL</t>
  </si>
  <si>
    <t>HUGO GABRIEL</t>
  </si>
  <si>
    <t>MUÑOZ ORELLANA JUAN ESTEBAN</t>
  </si>
  <si>
    <t>ORREGO ORTEGA MARCELO</t>
  </si>
  <si>
    <t>RODRIGUEZ GONZALEZ HECTOR</t>
  </si>
  <si>
    <t>SALDIAS SALDIAS LUIS ESTEBAN</t>
  </si>
  <si>
    <t>TRONCOSO JARPA SANDRA EUGENIA</t>
  </si>
  <si>
    <t>SANDRA EUGENIA</t>
  </si>
  <si>
    <t>VALENZUELA BASTIAS MARISOL</t>
  </si>
  <si>
    <t>MARISOLE VICTORIA</t>
  </si>
  <si>
    <t>VELOSO CAMPOS HECTOR</t>
  </si>
  <si>
    <t>YAÑEZ CONTRERAS JOSE</t>
  </si>
  <si>
    <t>ALLENDE GONZALEZ SALVADOR ISMAEL</t>
  </si>
  <si>
    <t>SALVADOR ISMAEL</t>
  </si>
  <si>
    <t>CACERES MUÑOZ YOLANDA ADRIANA</t>
  </si>
  <si>
    <t>CISTERNAS VISCAY RAMON</t>
  </si>
  <si>
    <t>VISCAY</t>
  </si>
  <si>
    <t>CONTRERAS HENRIQUEZ JORGE IVAN</t>
  </si>
  <si>
    <t>FUENTEALBA MANRIQUEZ HUGO</t>
  </si>
  <si>
    <t>HUGO OCIEL</t>
  </si>
  <si>
    <t>FUENTES LARA LESLIE</t>
  </si>
  <si>
    <t>LESLIE AMALIA</t>
  </si>
  <si>
    <t>FUENTES MARTINEZ WLADIMIR</t>
  </si>
  <si>
    <t>WLADIMIR WALDO</t>
  </si>
  <si>
    <t>GARRIDO MERIÑO SILVIA</t>
  </si>
  <si>
    <t>GARRIDO VARGAS LORENA</t>
  </si>
  <si>
    <t>LORENA ORIANA</t>
  </si>
  <si>
    <t>GONZALEZ TRONCOSO ROSA</t>
  </si>
  <si>
    <t>ROSA AMADA</t>
  </si>
  <si>
    <t>GUZMAN GUZMAN VICTOR ANDRES</t>
  </si>
  <si>
    <t>LARA ARIAS GABRIELA DEL CARMEN</t>
  </si>
  <si>
    <t>GABRIELA DEL CARMEN</t>
  </si>
  <si>
    <t>PEÑA MELLA JUAN CARLOS</t>
  </si>
  <si>
    <t>PEÑA SUAZO PATRICIO</t>
  </si>
  <si>
    <t>RODRIGUEZ QUIÑONES MANUEL</t>
  </si>
  <si>
    <t>SANCHEZ FUENTEALBA JORGE LUIS</t>
  </si>
  <si>
    <t>SANDOVAL RODRIGUEZ ELIAS</t>
  </si>
  <si>
    <t>JOSE ELIAS</t>
  </si>
  <si>
    <t>TORO MUÑOZ JOSE BAUTISTA</t>
  </si>
  <si>
    <t>ALARCON MEDINA LARA</t>
  </si>
  <si>
    <t>LARA DEL PILAR</t>
  </si>
  <si>
    <t>ALVAREZ GONZALEZ VERONICA</t>
  </si>
  <si>
    <t>ALVAYAY NEYRA VIRGINIA</t>
  </si>
  <si>
    <t>VIRGINIA ALEJANDRA</t>
  </si>
  <si>
    <t>ALVAYAY</t>
  </si>
  <si>
    <t>NEYRA</t>
  </si>
  <si>
    <t>BELLO NUÑEZ MANUEL</t>
  </si>
  <si>
    <t>FERNANDEZ VENEGAS JOSE</t>
  </si>
  <si>
    <t>JOSE TEOFILO</t>
  </si>
  <si>
    <t>FUENTES POBLETE SERGIO</t>
  </si>
  <si>
    <t>GAETE FIGUEROA GISSEL</t>
  </si>
  <si>
    <t>GISSEL ALEJANDRA</t>
  </si>
  <si>
    <t>GONZALEZ NAVARRETE RAFAEL</t>
  </si>
  <si>
    <t>RAFAEL MARIANO</t>
  </si>
  <si>
    <t>GUERRA LOBOS HERNAN</t>
  </si>
  <si>
    <t>HERNANDEZ GONZALEZ ROGELIO</t>
  </si>
  <si>
    <t>ROGELIO EDUARDO</t>
  </si>
  <si>
    <t>JARPA GARRIDO ABEL</t>
  </si>
  <si>
    <t>DOMINGO ABEL</t>
  </si>
  <si>
    <t>MATUS GUIÑEZ OSVALDO</t>
  </si>
  <si>
    <t>ANTONIO OSVALDO</t>
  </si>
  <si>
    <t>RIFO MOLINA JAIME ENRIQUE</t>
  </si>
  <si>
    <t>RIVAS TORO ELENA</t>
  </si>
  <si>
    <t>ELENA DE LAS MERCEDES</t>
  </si>
  <si>
    <t>ROMERO MOLINA JUAN MIGUEL</t>
  </si>
  <si>
    <t>TORO LEIVA RAMON</t>
  </si>
  <si>
    <t>TRONCOSO MARTINEZ MARCELO</t>
  </si>
  <si>
    <t>VALDEBENITO CARCAMO EMILIO</t>
  </si>
  <si>
    <t>PUENTE ÑUBLE</t>
  </si>
  <si>
    <t>ARCE ARCE CESAR</t>
  </si>
  <si>
    <t>JOSE CESAR ANTONIO</t>
  </si>
  <si>
    <t>AVILA VILLEGAS JUAN SALVADOR</t>
  </si>
  <si>
    <t>BUSTOS CEBALLOS LUIS HERNANDO</t>
  </si>
  <si>
    <t>LUIS HERNANDO</t>
  </si>
  <si>
    <t>CHANDIA ARCE MANUEL</t>
  </si>
  <si>
    <t>CHANDIA PEDREROS VALENTIN</t>
  </si>
  <si>
    <t>VALENTIN ARNOLDO</t>
  </si>
  <si>
    <t>CONCHA MALDONADO PABLO</t>
  </si>
  <si>
    <t>CUADRA VALENZUELA ANIBAL</t>
  </si>
  <si>
    <t>ESPEJO ESCOBAR RAUL JAIME</t>
  </si>
  <si>
    <t>FUENTES MARDONES JACQUELINE</t>
  </si>
  <si>
    <t>JACQUELINE DEL CARM</t>
  </si>
  <si>
    <t>MONSALVE CONSTANZO NORMA</t>
  </si>
  <si>
    <t>NORMA DEL ROSARIO</t>
  </si>
  <si>
    <t>ORMEÑO ALARCON GLORIA JERTRUDIS</t>
  </si>
  <si>
    <t>GLORIA JERTRUDIS</t>
  </si>
  <si>
    <t>PARRA ALARCON JOSE ANTONIO</t>
  </si>
  <si>
    <t>PEDREROS SANHUEZA BERNARDINO</t>
  </si>
  <si>
    <t>BERNARDINO SEGUNDO</t>
  </si>
  <si>
    <t>RUNIL GRANDON CARLOS CUSTODIO</t>
  </si>
  <si>
    <t>CARLOS CUSTODIO</t>
  </si>
  <si>
    <t>RUNIL</t>
  </si>
  <si>
    <t>SAAVEDRA CONCHA RODOLFINO SEGUNDO</t>
  </si>
  <si>
    <t>RODOLFINO SEGUNDO</t>
  </si>
  <si>
    <t>SANHUEZA ZURITA LUIS REINALDO</t>
  </si>
  <si>
    <t>SANTIBAÑEZ VARGAS ORLOF</t>
  </si>
  <si>
    <t>ORLOF</t>
  </si>
  <si>
    <t>SILVA ARAVENA VICENTE DEL CARMEN</t>
  </si>
  <si>
    <t>VICENTE DEL CARMEN</t>
  </si>
  <si>
    <t>TORRES FUENTES NORMA</t>
  </si>
  <si>
    <t>TRAUTMANN ATANASOFF GUIDO</t>
  </si>
  <si>
    <t>GUIDO FEDERICO</t>
  </si>
  <si>
    <t>ATANASOFF</t>
  </si>
  <si>
    <t>VARGAS AVILA MIGUEL</t>
  </si>
  <si>
    <t>ARANEDA SAAVEDRA CESAR OSVALDO</t>
  </si>
  <si>
    <t>CABRERA MONARES VICTOR</t>
  </si>
  <si>
    <t>CARVAJAL VELOSO SERGIO EDUARDO</t>
  </si>
  <si>
    <t>CID CHAVARRIA EDISON GERARDO</t>
  </si>
  <si>
    <t>EDISON GERARDO</t>
  </si>
  <si>
    <t>DAROCH HERNANDEZ LUIS</t>
  </si>
  <si>
    <t>ENRIQUEZ CASTILLO ROSSANA EVELYN</t>
  </si>
  <si>
    <t>ROSSANA EVELYN</t>
  </si>
  <si>
    <t>FERNANDEZ MACHUCA OSCAR JOSE</t>
  </si>
  <si>
    <t>HERRERA GACITUA JUAN CARLOS</t>
  </si>
  <si>
    <t>INOSTROZA GRANDON RAUL</t>
  </si>
  <si>
    <t>JARA VASQUEZ ROSA IRIS</t>
  </si>
  <si>
    <t>ROSA IRIS</t>
  </si>
  <si>
    <t>JIMENEZ INOSTROZA JOSE</t>
  </si>
  <si>
    <t>MILLAN SANHUEZA YESICA</t>
  </si>
  <si>
    <t>YESICA CECILIA</t>
  </si>
  <si>
    <t>NUÑEZ PARRA GABRIEL OSVALDO</t>
  </si>
  <si>
    <t>GABRIEL OSVALDO</t>
  </si>
  <si>
    <t>OSSES ECHEVERRIA LUIS</t>
  </si>
  <si>
    <t>RAMIREZ MONSALVE BERNARDO</t>
  </si>
  <si>
    <t>RAMIREZ YAÑEZ MARIA ANGELICA DEL CARMEN</t>
  </si>
  <si>
    <t>RAMIREZ YAÑEZ XIMENA</t>
  </si>
  <si>
    <t>XIMENA VIVIANA</t>
  </si>
  <si>
    <t>RIQUELME GUTIERREZ OSCAR ALADIN</t>
  </si>
  <si>
    <t>OSCAR ALADIN</t>
  </si>
  <si>
    <t>ROMERO BELTRAN JAIME ENRIQUE</t>
  </si>
  <si>
    <t>RUIZ MENDOZA AURORA</t>
  </si>
  <si>
    <t>SALAZAR VASQUEZ MARIA</t>
  </si>
  <si>
    <t>VALENZUELA FUENTES JOSE ALFREDO</t>
  </si>
  <si>
    <t>WINTER RUIZ FREDY</t>
  </si>
  <si>
    <t>FREDY HARALD</t>
  </si>
  <si>
    <t>YUMBEL ESTACION</t>
  </si>
  <si>
    <t>ACEVEDO CERDA JORGE EDGARDO</t>
  </si>
  <si>
    <t>JORGE EDGARDO</t>
  </si>
  <si>
    <t>ANDRADES CARTES JULIO HERNAN</t>
  </si>
  <si>
    <t>ASTORGA DURAN FERNANDO ENRIQUE</t>
  </si>
  <si>
    <t>ESPINOZA SANCHEZ YURY</t>
  </si>
  <si>
    <t>YURY ANDRES</t>
  </si>
  <si>
    <t>GUTIERREZ ALEGRIA VICTOR RAMON</t>
  </si>
  <si>
    <t>HERRERA FERRADA ELICIA</t>
  </si>
  <si>
    <t>ELICIA MARY</t>
  </si>
  <si>
    <t>ISLA CAAMAÑO IVONNE</t>
  </si>
  <si>
    <t>IVONNE DEL CARMEN</t>
  </si>
  <si>
    <t>JIMENEZ CESPED LORENZO</t>
  </si>
  <si>
    <t>LORENZO AUGUSTO</t>
  </si>
  <si>
    <t>MARIN CHAVEZ MAURICIO</t>
  </si>
  <si>
    <t>MAURICIO ORLANDO</t>
  </si>
  <si>
    <t>MORAGA MARTINEZ LUIS HUMBERTO</t>
  </si>
  <si>
    <t>MUÑOZ IBACACHE JOSE MARCOS</t>
  </si>
  <si>
    <t>JOSE MARCOS</t>
  </si>
  <si>
    <t>OBREQUE ZAMBRANO CARLOS ADAN</t>
  </si>
  <si>
    <t>CARLOS ADAN</t>
  </si>
  <si>
    <t>PINTO LEIVA PATRICIO</t>
  </si>
  <si>
    <t>RIVERA MORALES MIGUEL ANGEL</t>
  </si>
  <si>
    <t>SALDIAS CARREÑO PATRICIA</t>
  </si>
  <si>
    <t>PATRICIA WALEWESKA</t>
  </si>
  <si>
    <t>SANHUEZA GONZALEZ OMAR</t>
  </si>
  <si>
    <t>OMAR EUGENIO</t>
  </si>
  <si>
    <t>SOTO PEREIRA CLAUDIO ALEXIS</t>
  </si>
  <si>
    <t>VALDEBENITO CERDA DANIEL ANGEL</t>
  </si>
  <si>
    <t>ANCALUAN BELTRAN VICENTE FABIAN</t>
  </si>
  <si>
    <t>VICENTE FABIAN</t>
  </si>
  <si>
    <t>ANCALUAN</t>
  </si>
  <si>
    <t>BAZA FUENTEALBA SIXTO ALBERTO</t>
  </si>
  <si>
    <t>SIXTO ALBERTO</t>
  </si>
  <si>
    <t>BERATTO MENA ENRIQUE</t>
  </si>
  <si>
    <t>CARRASCO ESPINOZA JORGE</t>
  </si>
  <si>
    <t>CARTES CANDIA MARIO</t>
  </si>
  <si>
    <t>AGUSTIN MARIO</t>
  </si>
  <si>
    <t>CASTILLO CHAVEZ PEDRO ALBERTO</t>
  </si>
  <si>
    <t>CHIARELLA ALBORNOZ ARTURO</t>
  </si>
  <si>
    <t>ARTURO SANTIAGO</t>
  </si>
  <si>
    <t>CHIARELLA</t>
  </si>
  <si>
    <t>DEL CAMPO YAÑEZ GLADYS RAQUEL</t>
  </si>
  <si>
    <t>GLADYS RAQUEL</t>
  </si>
  <si>
    <t>ESPINOZA GONZALEZ MIGUEL EDUARDO</t>
  </si>
  <si>
    <t>ESTRADA GONZALEZ NELSON MANUEL</t>
  </si>
  <si>
    <t>FLORES RIQUELME SEGUNDO ELADIO</t>
  </si>
  <si>
    <t>SEGUNDO ELADIO</t>
  </si>
  <si>
    <t>GALLARDO RAMIREZ MIREYA</t>
  </si>
  <si>
    <t>MIREYA DEL CARMEN</t>
  </si>
  <si>
    <t>HANANIA RODRIGUEZ LEYLA</t>
  </si>
  <si>
    <t>LEYLA ADRIANA</t>
  </si>
  <si>
    <t>HANANIA</t>
  </si>
  <si>
    <t>HENRIQUEZ BELTRAN CRISTIAN ANTONIO</t>
  </si>
  <si>
    <t>HUENUL TOLEDO RICARDO LUIS</t>
  </si>
  <si>
    <t>INZUNZA HIDALGO RICARDO MOISES</t>
  </si>
  <si>
    <t>RICARDO MOISES</t>
  </si>
  <si>
    <t>JEFFS LABBE FRANCISCO JAVIER</t>
  </si>
  <si>
    <t>JEFFS</t>
  </si>
  <si>
    <t>MEDINA ALEGRIA HECTOR</t>
  </si>
  <si>
    <t>MONJE CHAVEZ JORGE</t>
  </si>
  <si>
    <t>PALOMINO SANDOVAL VICTOR MARCELO</t>
  </si>
  <si>
    <t>POBLETE BELTRAN HECTOR</t>
  </si>
  <si>
    <t>PORTUS URBINA LEOCAN LUCIANO</t>
  </si>
  <si>
    <t>LEOCAN LUCIANO</t>
  </si>
  <si>
    <t>RIVERA ARANCIBIA BETTCI ALEJANDRA</t>
  </si>
  <si>
    <t>BETTCI ALEJANDRA</t>
  </si>
  <si>
    <t>SANHUEZA RAMIREZ MYRIAM MAGDALENA</t>
  </si>
  <si>
    <t>MYRIAM MAGDALENA</t>
  </si>
  <si>
    <t>TORRES MONSALVES HERNAN ROLANDO</t>
  </si>
  <si>
    <t>HERNAN ROLANDO</t>
  </si>
  <si>
    <t>VEGA TORRES ROBERTO</t>
  </si>
  <si>
    <t>ROBERTO HANS</t>
  </si>
  <si>
    <t>VILLAGRAN CONTRERAS JUAN MANUEL</t>
  </si>
  <si>
    <t>LOS CERROS</t>
  </si>
  <si>
    <t>ABARZUA CALABRANO FRANCISCO JAVIER</t>
  </si>
  <si>
    <t>BENEDETTI REIMAN CARLOS</t>
  </si>
  <si>
    <t>BENEDETTI</t>
  </si>
  <si>
    <t>BERMUDEZ SOTO FELIPE</t>
  </si>
  <si>
    <t>FELIPE ALFONSO</t>
  </si>
  <si>
    <t>BRAVO RODRIGUEZ LUIS</t>
  </si>
  <si>
    <t>CATALAN GALLARDO GLADYS</t>
  </si>
  <si>
    <t>CID LEON NIBALDO ISNER</t>
  </si>
  <si>
    <t>NIBALDO ISNER</t>
  </si>
  <si>
    <t>CIFUENTES TOLEDO JUAN CARLOS</t>
  </si>
  <si>
    <t>DIAZ ALVAREZ AIDA ADRIANA</t>
  </si>
  <si>
    <t>AIDA ADRIANA</t>
  </si>
  <si>
    <t>FIGUEROA FLORES MARIA INES</t>
  </si>
  <si>
    <t>HERRERA FUENTEALBA PAULA</t>
  </si>
  <si>
    <t>ROSE PRICE</t>
  </si>
  <si>
    <t>JARA FLORES CAROLINA</t>
  </si>
  <si>
    <t>XIMENA CAROLINA</t>
  </si>
  <si>
    <t>KRIMAN CHOCANO ANDRES</t>
  </si>
  <si>
    <t>KRIMAN</t>
  </si>
  <si>
    <t>CHOCANO</t>
  </si>
  <si>
    <t>MONTERO VERA EDUARDO</t>
  </si>
  <si>
    <t>MORALES SAN MARTIN JUAN ALBERTO</t>
  </si>
  <si>
    <t>RIOS MELILLAN LUIS</t>
  </si>
  <si>
    <t>VARELA SEPULVEDA LILIAN DEL PILAR</t>
  </si>
  <si>
    <t>LILIAN DEL PILAR</t>
  </si>
  <si>
    <t>ACUÑA CASAS JOSE</t>
  </si>
  <si>
    <t>JOSE JORGE</t>
  </si>
  <si>
    <t>AGUAYO CERRO JORGE EDUARDO</t>
  </si>
  <si>
    <t>ALARCON QUEZADA RODRIGO</t>
  </si>
  <si>
    <t>BENELLI PAREDES GABRIEL</t>
  </si>
  <si>
    <t>BENELLI</t>
  </si>
  <si>
    <t>BRAVO VARELA JOSE MIGUEL</t>
  </si>
  <si>
    <t>CARRILLO PAZ EDELMIRA</t>
  </si>
  <si>
    <t>EDELMIRA</t>
  </si>
  <si>
    <t>CONDEZA NEUBER JORGE</t>
  </si>
  <si>
    <t>CONDEZA</t>
  </si>
  <si>
    <t>CRUZ RIVERA JUAN GUILLERMO</t>
  </si>
  <si>
    <t>DIAZ WORNER RODRIGO</t>
  </si>
  <si>
    <t>FERNANDEZ STEVENSON GUILLERMO</t>
  </si>
  <si>
    <t>GODOY IRARRAZABAL MANUEL ALBERTO</t>
  </si>
  <si>
    <t>INNOCENTI BARUDY FELIPE</t>
  </si>
  <si>
    <t>CARLO FELIPE</t>
  </si>
  <si>
    <t>INNOCENTI</t>
  </si>
  <si>
    <t>BARUDY</t>
  </si>
  <si>
    <t>KUHN ARTIGUES PATRICIO</t>
  </si>
  <si>
    <t>ARTIGUES</t>
  </si>
  <si>
    <t>MUÑOZ URIBE HECTOR</t>
  </si>
  <si>
    <t>NUÑEZ PULIDO OMAR</t>
  </si>
  <si>
    <t>OMAR ESTEBAN</t>
  </si>
  <si>
    <t>PULIDO</t>
  </si>
  <si>
    <t>OLATE AHUMADA NELSON</t>
  </si>
  <si>
    <t>NELSON OSCAR</t>
  </si>
  <si>
    <t>REYES SAAVEDRA MARIO</t>
  </si>
  <si>
    <t>RIQUELME FIGUEROA ESCEQUIEL</t>
  </si>
  <si>
    <t>ESCEQUIEL DOMINGO</t>
  </si>
  <si>
    <t>RUIZ VALLEJOS RAUL</t>
  </si>
  <si>
    <t>SMITH BECERRA ALEJANDRA</t>
  </si>
  <si>
    <t>URIBE VERGARA ANTENOR</t>
  </si>
  <si>
    <t>ANTENOR</t>
  </si>
  <si>
    <t>VASQUEZ VARELA OSMAN LENIN</t>
  </si>
  <si>
    <t>OSMAN LENIN</t>
  </si>
  <si>
    <t>VIRA PARRA HUGO FRANCISCO</t>
  </si>
  <si>
    <t>VIRA</t>
  </si>
  <si>
    <t>ZAPATA VERGARA JOSE MIGUEL</t>
  </si>
  <si>
    <t>ASTUDILLO SOBARZO JILBERTO HUGO</t>
  </si>
  <si>
    <t>JILBERTO HUGO</t>
  </si>
  <si>
    <t>BADILLA QUIROZ ARTHUR</t>
  </si>
  <si>
    <t>ARTHUR DAVIS</t>
  </si>
  <si>
    <t>BELMAR RODRIGUEZ ALFONSO JAVIER</t>
  </si>
  <si>
    <t>ALFONSO JAVIER</t>
  </si>
  <si>
    <t>CAÑETE VALENZUELA ALEX</t>
  </si>
  <si>
    <t>ALEX JAVIER</t>
  </si>
  <si>
    <t>CASTILLO SIERRA JOVITA</t>
  </si>
  <si>
    <t>ERMANN CANIFRU SANDRA</t>
  </si>
  <si>
    <t>SANDRA ORIANA</t>
  </si>
  <si>
    <t>ERMANN</t>
  </si>
  <si>
    <t>CANIFRU</t>
  </si>
  <si>
    <t>GUEVARA MENDOZA CECILIA</t>
  </si>
  <si>
    <t>GUIÑEZ CASTRO JAVIER ENRIQUE</t>
  </si>
  <si>
    <t>JIMENEZ FUENTES JUAN</t>
  </si>
  <si>
    <t>MARIN SEPULVEDA YOHANINA</t>
  </si>
  <si>
    <t>YOHANINA DEL CARMEN</t>
  </si>
  <si>
    <t>MONSALVES GAETE CRISTINA</t>
  </si>
  <si>
    <t>CRISTINA ELIZABETH</t>
  </si>
  <si>
    <t>MUÑOZ GONZALEZ FRANCESCA</t>
  </si>
  <si>
    <t>FRANCESCA ELIZABETH</t>
  </si>
  <si>
    <t>PHILIPS GONZALEZ MARIA TERESA</t>
  </si>
  <si>
    <t>PHILIPS</t>
  </si>
  <si>
    <t>ROCHA GONZALEZ RODRIGO ANTONIO</t>
  </si>
  <si>
    <t>RODRIGUEZ ARCE HUGO</t>
  </si>
  <si>
    <t>HUGO ANDRES</t>
  </si>
  <si>
    <t>SANHUEZA SEGURA CLAUDIO ANDRES</t>
  </si>
  <si>
    <t>TORRES MORALES GUSTAVO ADOLFO</t>
  </si>
  <si>
    <t>URIBE VEGA LUISA</t>
  </si>
  <si>
    <t>LUISA ANDRELINA</t>
  </si>
  <si>
    <t>VARELA ARREDONDO DAVID</t>
  </si>
  <si>
    <t>ZAMBRANO SERRAINO FRANCISCO</t>
  </si>
  <si>
    <t>SERRAINO</t>
  </si>
  <si>
    <t>LOMAS COLORADAS</t>
  </si>
  <si>
    <t>GALLARDO ORELLANA ROLANDO</t>
  </si>
  <si>
    <t>GONZALEZ VALENCIA CARLOS</t>
  </si>
  <si>
    <t>CARLOS EDOR</t>
  </si>
  <si>
    <t>GRANDON CERPA FRANCISCO</t>
  </si>
  <si>
    <t>HAUNSTEIN NORAMBUENA ERNESTO</t>
  </si>
  <si>
    <t>HAUNSTEIN</t>
  </si>
  <si>
    <t>INOSTROZA BADILLA JORGE</t>
  </si>
  <si>
    <t>MARDONES SANTANDER ABELARDO SEGUNDO</t>
  </si>
  <si>
    <t>ABELARDO SEGUNDO</t>
  </si>
  <si>
    <t>MONTAÑA ALARCON WILLIAN</t>
  </si>
  <si>
    <t>WILLIAN LUIS</t>
  </si>
  <si>
    <t>NOVA GALLARDO ELIAS ISAAC</t>
  </si>
  <si>
    <t>ELIAS ISAAC</t>
  </si>
  <si>
    <t>OJEDA BARRALES ALICIA</t>
  </si>
  <si>
    <t>ROSALES SALGADO DANIEL</t>
  </si>
  <si>
    <t>DANIEL DAVID ANTONIO</t>
  </si>
  <si>
    <t>SANCHEZ HERNANDEZ CARLOS ORLANDO</t>
  </si>
  <si>
    <t>SANCHEZ VENEGAS MARIO DE MARCO</t>
  </si>
  <si>
    <t>MARIO DE MARCO</t>
  </si>
  <si>
    <t>SILVA TORRES PEDRO JILBERTO</t>
  </si>
  <si>
    <t>PEDRO JILBERTO</t>
  </si>
  <si>
    <t>ULLOA PEREIRA BERNARDO</t>
  </si>
  <si>
    <t>BERNARDO ORLANDO</t>
  </si>
  <si>
    <t>VIDELA OLGUIN BENITO</t>
  </si>
  <si>
    <t>LAGUNILLAS</t>
  </si>
  <si>
    <t>ACEITON CARDENAS JORGE</t>
  </si>
  <si>
    <t>ARRIAGADA RUGGIMENTTI RENAN</t>
  </si>
  <si>
    <t>RENAN</t>
  </si>
  <si>
    <t>RUGGIMENTTI</t>
  </si>
  <si>
    <t>BARCENA VENEGAS PEDRO</t>
  </si>
  <si>
    <t>BARCENA</t>
  </si>
  <si>
    <t>CASTILLO NEGRETE JUAN BAUTISTA</t>
  </si>
  <si>
    <t>CORTES CARVAJAL MARIA MAGALY</t>
  </si>
  <si>
    <t>MARIA MAGALY</t>
  </si>
  <si>
    <t>FUENTES ESCOBAR LUIS</t>
  </si>
  <si>
    <t>GARCIA FUENTEALBA LUCIANO DEL TRANSITO</t>
  </si>
  <si>
    <t>LUCIANO DEL TRANSITO</t>
  </si>
  <si>
    <t>HIDALGO HENRIQUEZ ESTEBAN DEL CARMEN</t>
  </si>
  <si>
    <t>ESTEBAN DEL CARMEN</t>
  </si>
  <si>
    <t>ILLANES CIFUENTES AURELIANO DOMINGO</t>
  </si>
  <si>
    <t>AURELIANO DOMINGO</t>
  </si>
  <si>
    <t>MIGUIELES VEJAR EDUARDO</t>
  </si>
  <si>
    <t>MIGUIELES</t>
  </si>
  <si>
    <t>MONTOYA BASTIAS IDALVA</t>
  </si>
  <si>
    <t>IDALVA DEL TRANSITO</t>
  </si>
  <si>
    <t>PEÑA PASTEN CRISTIAN</t>
  </si>
  <si>
    <t>RIQUELME MUÑOZ DAGOBERTO</t>
  </si>
  <si>
    <t>ROBLES SALAZAR BERNARDO ENRIQUE</t>
  </si>
  <si>
    <t>RUBILAR PARRA RICARDO</t>
  </si>
  <si>
    <t>RICARDO ALEXIS</t>
  </si>
  <si>
    <t>TOLEDO LOBOS PATRICIO</t>
  </si>
  <si>
    <t>VENEGAS MARDONES PAOLA</t>
  </si>
  <si>
    <t>PAOLA SOFIA</t>
  </si>
  <si>
    <t>ARRATIA BARTTLET HECTOR</t>
  </si>
  <si>
    <t>BARTTLET</t>
  </si>
  <si>
    <t>ASTETE GUTIERREZ ALEJANDRO</t>
  </si>
  <si>
    <t>ALEJANDRO LAUREANO</t>
  </si>
  <si>
    <t>CARRIEL PEREZ LUIS</t>
  </si>
  <si>
    <t>CASTILLO CONTRERAS MARIA CECILIA</t>
  </si>
  <si>
    <t>EGUILUZ MATAMALA ENRIQUETA DEL CARMEN</t>
  </si>
  <si>
    <t>ESPINOZA OSORIO CAROLINA</t>
  </si>
  <si>
    <t>FIGUEROA MERINO MARCELA</t>
  </si>
  <si>
    <t>MARCELA JEANNETTE</t>
  </si>
  <si>
    <t>MELO TOLEDO OLGA</t>
  </si>
  <si>
    <t>MUÑOZ BASTIAS PATRICIA AURORA</t>
  </si>
  <si>
    <t>PATRICIA AURORA</t>
  </si>
  <si>
    <t>ORELLANA RIOS HECTOR</t>
  </si>
  <si>
    <t>POBLETE HERMOSILLA LUIS ALBERTO</t>
  </si>
  <si>
    <t>RAMIREZ DURAN LEONEL SAUL</t>
  </si>
  <si>
    <t>LEONEL SAUL</t>
  </si>
  <si>
    <t>RUIZ HORMAZABAL MARIA DE LOURDES</t>
  </si>
  <si>
    <t>SAAVEDRA GARCIA JOSE</t>
  </si>
  <si>
    <t>SALAS SAEZ ANDRES FABIAN</t>
  </si>
  <si>
    <t>ANDRES FABIAN</t>
  </si>
  <si>
    <t>SANHUEZA ROZAS HUGO</t>
  </si>
  <si>
    <t>SEPULVEDA RUIZ NELSON</t>
  </si>
  <si>
    <t>NELSON BENIGNO</t>
  </si>
  <si>
    <t>VERGARA LARA SONIA VIVIANA</t>
  </si>
  <si>
    <t>SONIA VIVIANA</t>
  </si>
  <si>
    <t>WERLINGER LAWRENCE FERNANDO</t>
  </si>
  <si>
    <t>LAWRENCE</t>
  </si>
  <si>
    <t>ALARCON MENDEZ JORGE ADRIAN</t>
  </si>
  <si>
    <t>ALVEAL VASQUEZ CARLOS LUIS</t>
  </si>
  <si>
    <t>COLETTI CASANOVA GRACIELA</t>
  </si>
  <si>
    <t>GRACIELA DE LAS NIE</t>
  </si>
  <si>
    <t>COLETTI</t>
  </si>
  <si>
    <t>CRUCES MUÑOZ ERNESTO MANUEL</t>
  </si>
  <si>
    <t>ERNESTO MANUEL</t>
  </si>
  <si>
    <t>DURAN CARRASCO SAMUEL</t>
  </si>
  <si>
    <t>SAMUEL LUIS</t>
  </si>
  <si>
    <t>FAUNDEZ MORENO BAUDILIO</t>
  </si>
  <si>
    <t>BAUDILIO</t>
  </si>
  <si>
    <t>FIERRO GARCES PATRICIO</t>
  </si>
  <si>
    <t>FIGUEROA REBOLLEDO VICTOR HUGO</t>
  </si>
  <si>
    <t>LLANOS REYES ESTEBAN</t>
  </si>
  <si>
    <t>FULGENCIO ESTEBAN</t>
  </si>
  <si>
    <t>MEZA RODRIGUEZ JORGE</t>
  </si>
  <si>
    <t>MUÑOZ ESCOBAR MARIA</t>
  </si>
  <si>
    <t>MUÑOZ MARQUEZ FLORIDENIA LILIAN</t>
  </si>
  <si>
    <t>FLORIDENIA LILIAN</t>
  </si>
  <si>
    <t>PEÑAILILLO NUÑEZ HECTOR</t>
  </si>
  <si>
    <t>RUBILAR CARRILLO IVAN</t>
  </si>
  <si>
    <t>VALENZUELA MUÑOZ LESLIE YASNA</t>
  </si>
  <si>
    <t>LESLIE YASNA</t>
  </si>
  <si>
    <t>VALENZUELA RODRIGUEZ ORLANDO</t>
  </si>
  <si>
    <t>ORLANDO ALFREDO</t>
  </si>
  <si>
    <t>VELOSO BUSTOS LUIS ALEJANDRO</t>
  </si>
  <si>
    <t>VERA RIQUELME RODRIGO</t>
  </si>
  <si>
    <t>RODRIGO OSVALDO</t>
  </si>
  <si>
    <t>VIDAL MOLINA ORLANDO</t>
  </si>
  <si>
    <t>ORLANDO EDUARDO</t>
  </si>
  <si>
    <t>VIVEROS ESPARZA RAFAEL ENRIQUE</t>
  </si>
  <si>
    <t>LIRQUEN</t>
  </si>
  <si>
    <t>ARANEDA CUEVAS FERNANDO ENRIQUE</t>
  </si>
  <si>
    <t>CASTRO MEDINA ISABEL</t>
  </si>
  <si>
    <t>LUENGO RIVEROS JORGE</t>
  </si>
  <si>
    <t>MARTINICH GONZALEZ ALEJANDRA ROMANETT</t>
  </si>
  <si>
    <t>ALEJANDRA ROMANET</t>
  </si>
  <si>
    <t>MORA GUENANTE ALEJANDRO</t>
  </si>
  <si>
    <t>MORALES GONZALEZ MAURICIO ALEJANDRO</t>
  </si>
  <si>
    <t>PACHECO NARANJO PEDRO</t>
  </si>
  <si>
    <t>PINARES TOLEDO GUILLERMO HERNAN</t>
  </si>
  <si>
    <t>PINARES</t>
  </si>
  <si>
    <t>PROBOSTE MEDINA LILIAN LISSETTE DEL CARM</t>
  </si>
  <si>
    <t>LILIAN LISSETTE DEL CARMEN</t>
  </si>
  <si>
    <t>RAMIREZ LUENGO ALEJANDRINA</t>
  </si>
  <si>
    <t>ALEJANDRINA ESTER</t>
  </si>
  <si>
    <t>RIOS RUIZ ALEX WLADIMIR</t>
  </si>
  <si>
    <t>ALEX WLADIMIR</t>
  </si>
  <si>
    <t>RIOSECO RIVERA ANGELA PAULINA</t>
  </si>
  <si>
    <t>ANGELA PAULINA</t>
  </si>
  <si>
    <t>SAN MARTIN CARRASCO MANUEL ALEJANDRO</t>
  </si>
  <si>
    <t>SILVA SAEZ GUSTAVO</t>
  </si>
  <si>
    <t>SOTO RECABAL FRANCISCO</t>
  </si>
  <si>
    <t>FRANCISCO ELIECER</t>
  </si>
  <si>
    <t>VALENZUELA CASTRO DELFINA DE LAS NIEVES</t>
  </si>
  <si>
    <t>DELFINA DE LAS NIEVES</t>
  </si>
  <si>
    <t>VALLEJOS RIOS JOSE LUIS</t>
  </si>
  <si>
    <t>VERGARA PALMA JORGE</t>
  </si>
  <si>
    <t>VIANELLO FIGUEROA TERESA ELIANA</t>
  </si>
  <si>
    <t>TERESA ELIANA</t>
  </si>
  <si>
    <t>VIANELLO</t>
  </si>
  <si>
    <t>ACUÑA GOMEZ RUTH GABRIELA</t>
  </si>
  <si>
    <t>RUTH GABRIELA</t>
  </si>
  <si>
    <t>BELMAR RUIZ BERTA</t>
  </si>
  <si>
    <t>BERTA ANGELICA</t>
  </si>
  <si>
    <t>CANTO GARRIDO OSCAR</t>
  </si>
  <si>
    <t>CARIKEO AGUILERA BORIS</t>
  </si>
  <si>
    <t>CARIKEO</t>
  </si>
  <si>
    <t>CARRERA RIVERA JOSE MIGUEL</t>
  </si>
  <si>
    <t>CISTERNA URRA MARIO ALBERTO</t>
  </si>
  <si>
    <t>CISTERNAS FIERRO VERONICA</t>
  </si>
  <si>
    <t>ELIANA VERONICA</t>
  </si>
  <si>
    <t>CUEVAS MACIAS JOSE RAMON</t>
  </si>
  <si>
    <t>ESCALONA SEPULVEDA CLAUDIO</t>
  </si>
  <si>
    <t>CLAUDIO ALEX</t>
  </si>
  <si>
    <t>ESPINOZA DIAZ FERNANDO</t>
  </si>
  <si>
    <t>FERNANDO MARCO</t>
  </si>
  <si>
    <t>FUENTEALBA TORRES ROSA ANGELICA</t>
  </si>
  <si>
    <t>GARRIDO CORTES SARA</t>
  </si>
  <si>
    <t>SARA ESTER</t>
  </si>
  <si>
    <t>GARRIDO VILLARROEL JUAN PABLO</t>
  </si>
  <si>
    <t>GODOY ARAYA JUAN MARCOS</t>
  </si>
  <si>
    <t>JUAN MARCOS</t>
  </si>
  <si>
    <t>HERRERA ZAVALA MARIA ISABEL</t>
  </si>
  <si>
    <t>LOYOLA MALDONADO OMAR</t>
  </si>
  <si>
    <t>PEREIRA REYES JUAN</t>
  </si>
  <si>
    <t>JUAN VICENTE</t>
  </si>
  <si>
    <t>QUIERO FUENTES JUAN</t>
  </si>
  <si>
    <t>REYES MIRANDA GONZALO</t>
  </si>
  <si>
    <t>SAAVEDRA GALDAMES JORGE ANTONIO</t>
  </si>
  <si>
    <t>SEÑOR LEDESMA JUAN ANTONIO</t>
  </si>
  <si>
    <t>SEÑOR</t>
  </si>
  <si>
    <t>TORRES ARANGUIZ MARIA ANGELICA</t>
  </si>
  <si>
    <t>ARZOLA SAEZ EDSON EDGARDO</t>
  </si>
  <si>
    <t>EDSON EDGARDO</t>
  </si>
  <si>
    <t>BRAVO BECERRA CLAUDIO ANDRES</t>
  </si>
  <si>
    <t>CARRILLO GAYOSO ELEODORO</t>
  </si>
  <si>
    <t>CONCHA PACHECO GERMAN</t>
  </si>
  <si>
    <t>GAMBOA MELGAREJO JAVIER</t>
  </si>
  <si>
    <t>GAYOSO HUENCHUMAN EUSEBIO DIONICIO</t>
  </si>
  <si>
    <t>EUSEBIO DIONICIO</t>
  </si>
  <si>
    <t>HUENCHUMAN</t>
  </si>
  <si>
    <t>LAGOS CHANDIA ALBERTO DAVID</t>
  </si>
  <si>
    <t>ALBERTO DAVID</t>
  </si>
  <si>
    <t>LEAL BRIONES TEODORO SEGUNDO</t>
  </si>
  <si>
    <t>TEODORO SEGUNDO</t>
  </si>
  <si>
    <t>LEAL ESPINOZA NELSON</t>
  </si>
  <si>
    <t>LICANCURA YAUPE FRANCISCO BERNARDO</t>
  </si>
  <si>
    <t>LICANCURA</t>
  </si>
  <si>
    <t>YAUPE</t>
  </si>
  <si>
    <t>MONTALBA HERNANDEZ GABRIEL JESUS</t>
  </si>
  <si>
    <t>NAVARRO PEÑA FERMIN</t>
  </si>
  <si>
    <t>FERMIN ANTONIO</t>
  </si>
  <si>
    <t>OJEDA OJEDA HECTOR RENE</t>
  </si>
  <si>
    <t>PEREZ LAGOS VIRGINIA SONIA</t>
  </si>
  <si>
    <t>VIRGINIA SONIA</t>
  </si>
  <si>
    <t>SALAZAR MARTINEZ MARTA</t>
  </si>
  <si>
    <t>SANCHEZ QUINTEROS CARLOS ALBERTO</t>
  </si>
  <si>
    <t>SEPULVEDA CONTRERAS SORAYA</t>
  </si>
  <si>
    <t>SORAYA ISABEL</t>
  </si>
  <si>
    <t>ANACONA VERA JOSE</t>
  </si>
  <si>
    <t>AVILA PEREZ GASTON</t>
  </si>
  <si>
    <t>CARRILLO BILBAO RENE CAROL</t>
  </si>
  <si>
    <t>RENE CAROL</t>
  </si>
  <si>
    <t>CARVAJAL CASTRO CARLOS</t>
  </si>
  <si>
    <t>CARLOS LEONARDO</t>
  </si>
  <si>
    <t>CATRILEO LLANQUILEO PETRONILA DEL CARMEN</t>
  </si>
  <si>
    <t>FICA GALLARDO PILAR</t>
  </si>
  <si>
    <t>ISIDORA BALDRAMINA</t>
  </si>
  <si>
    <t>GONZALEZ YAÑEZ LUIS</t>
  </si>
  <si>
    <t>GUTIERREZ CABRERA ALEJANDRO</t>
  </si>
  <si>
    <t>LEAL ARAVENA OSCAR SEBASTIAN</t>
  </si>
  <si>
    <t>MILLANAO PEÑA JUAN SENEN</t>
  </si>
  <si>
    <t>PEREZ FERNANDEZ GLORIA</t>
  </si>
  <si>
    <t>GLORIA JACQUELINE</t>
  </si>
  <si>
    <t>POLMA POLMA JUAN CARLOS</t>
  </si>
  <si>
    <t>PROVOSTE COFRE JUAN CARLOS</t>
  </si>
  <si>
    <t>SANDOVAL RUIZ VERONICA ALICIA</t>
  </si>
  <si>
    <t>VERONICA ALICIA</t>
  </si>
  <si>
    <t>WEISSE NOVOA FLOR</t>
  </si>
  <si>
    <t>FLOR ISABEL</t>
  </si>
  <si>
    <t>AEDO SMITH RICARDO</t>
  </si>
  <si>
    <t>ARNES POBLETE RODRIGO ALFONSO</t>
  </si>
  <si>
    <t>BRIONES CONTRERAS MANUEL LAUTARO</t>
  </si>
  <si>
    <t>MANUEL LAUTARO</t>
  </si>
  <si>
    <t>DIAZ AEDO ANA</t>
  </si>
  <si>
    <t>ANA ERNESTINA</t>
  </si>
  <si>
    <t>DURAN BUSTOS LUIS</t>
  </si>
  <si>
    <t>MORA PALACIOS JULIO</t>
  </si>
  <si>
    <t>MULLER CONTRERAS GISELA</t>
  </si>
  <si>
    <t>GISELA ELENA</t>
  </si>
  <si>
    <t>NAHUELQUEO NECUÑIR LUIS ALBERTO</t>
  </si>
  <si>
    <t>NAHUELQUEO</t>
  </si>
  <si>
    <t>NECUÑIR</t>
  </si>
  <si>
    <t>PALMA PALMA NELSON ANTONIO</t>
  </si>
  <si>
    <t>REINAO MARILAO JUAN CARLOS</t>
  </si>
  <si>
    <t>SANTIBAÑEZ NAVARRETE AMADO</t>
  </si>
  <si>
    <t>ERNESTO AMADO</t>
  </si>
  <si>
    <t>SANZANA SALAZAR NELSON</t>
  </si>
  <si>
    <t>VILO LINCURA JOVELINO</t>
  </si>
  <si>
    <t>JOVELINO HERNAN</t>
  </si>
  <si>
    <t>AGUILERA CRUCES ANDRES</t>
  </si>
  <si>
    <t>ALCAYAGA CRUCES ISAIAS</t>
  </si>
  <si>
    <t>ISAIAS ERNESTO</t>
  </si>
  <si>
    <t>BLANCO VALENCIA MARIA DEL PILAR</t>
  </si>
  <si>
    <t>CARRASCO CASTILLO JOSE ALEJANDRO</t>
  </si>
  <si>
    <t>FONSECA GUTIERREZ JUAN</t>
  </si>
  <si>
    <t>HENRIQUEZ MARTINEZ HECTOR</t>
  </si>
  <si>
    <t>HERRERA HERRERA HECTOR MARIO</t>
  </si>
  <si>
    <t>ITURRIETA OPAZO VICTOR</t>
  </si>
  <si>
    <t>VICTOR ROLANDO</t>
  </si>
  <si>
    <t>JARA GOLDENBERG JUAN BAUTISTA</t>
  </si>
  <si>
    <t>GOLDENBERG</t>
  </si>
  <si>
    <t>JORQUERA GARRIDO JOSE AMBROSIO</t>
  </si>
  <si>
    <t>LOBOS MEDINA PATRICIO HUMBERTO</t>
  </si>
  <si>
    <t>MUÑOZ AILLON SOLEDAD</t>
  </si>
  <si>
    <t>ORTIZ AZOCAR JORGE ANASTASIO</t>
  </si>
  <si>
    <t>JORGE ANASTASIO</t>
  </si>
  <si>
    <t>SALAZAR MORA INGRID</t>
  </si>
  <si>
    <t>INGRID IVETTE</t>
  </si>
  <si>
    <t>VALENZUELA RODRIGUEZ RAUL</t>
  </si>
  <si>
    <t>RAUL IGNACIO</t>
  </si>
  <si>
    <t>VALLEJOS VALLEJOS LORENA</t>
  </si>
  <si>
    <t>LORENA DEL TRANSIT</t>
  </si>
  <si>
    <t>VILLALOBOS ULLOA LUIS</t>
  </si>
  <si>
    <t>ALTAMIRANO REYES BERNARDO</t>
  </si>
  <si>
    <t>BELLO BURGOS ENEDINA DEL CARMEN</t>
  </si>
  <si>
    <t>ENEDINA DEL CARMEN</t>
  </si>
  <si>
    <t>CARRASCO OLATE NELSON RAUL</t>
  </si>
  <si>
    <t>NELSON RAUL</t>
  </si>
  <si>
    <t>CHAMORRO FERNANDEZ ROBERTO ALFREDO</t>
  </si>
  <si>
    <t>FUENTES DIAZ GILBERTO</t>
  </si>
  <si>
    <t>GONZALEZ MILLAMAN MANUEL ALBERTO</t>
  </si>
  <si>
    <t>MARIQUEO MARIQUEO JUAN</t>
  </si>
  <si>
    <t>MARIQUEO</t>
  </si>
  <si>
    <t>MATAMALA PEÑA NESTOR</t>
  </si>
  <si>
    <t>NESTOR JOAQUIN</t>
  </si>
  <si>
    <t>MUÑOZ MUÑOZ HUGO ARTURO</t>
  </si>
  <si>
    <t>HUGO ARTURO</t>
  </si>
  <si>
    <t>SAAVEDRA SALAS BERNARDO</t>
  </si>
  <si>
    <t>SALAZAR ARAVENA JUAN CARLOS</t>
  </si>
  <si>
    <t>AEDO ORTIZ GUILLERMO ANTONIO</t>
  </si>
  <si>
    <t>ALBORNOZ LAGOS NELSON RUBEN</t>
  </si>
  <si>
    <t>NELSON RUBEN</t>
  </si>
  <si>
    <t>ALBORNOZ SANTIBAÑEZ ELIAS ALBERTO</t>
  </si>
  <si>
    <t>CABRERA ORTIZ OSCAR BERNARDO</t>
  </si>
  <si>
    <t>OSCAR BERNARDO</t>
  </si>
  <si>
    <t>CARIPAN CALBUL ISAAC RICARDO</t>
  </si>
  <si>
    <t>ISAAC RICARDO</t>
  </si>
  <si>
    <t>CARIPAN</t>
  </si>
  <si>
    <t>CALBUL</t>
  </si>
  <si>
    <t>CASTRO GOMEZ LUIS</t>
  </si>
  <si>
    <t>LUIS ALEXIS</t>
  </si>
  <si>
    <t>DE LA ROSA JARA LUIS HUMBERTO</t>
  </si>
  <si>
    <t>DE LA ROSA</t>
  </si>
  <si>
    <t>FERNANDEZ RETAMAL JOSE ALEJANDRO</t>
  </si>
  <si>
    <t>HUECHA HUECHA ARTEMIO</t>
  </si>
  <si>
    <t>HUECHA</t>
  </si>
  <si>
    <t>MORALES GONZALEZ FRANCISCO</t>
  </si>
  <si>
    <t>OVIEDO MUÑOZ CELSO EDGARDO</t>
  </si>
  <si>
    <t>CELSO EDGARDO</t>
  </si>
  <si>
    <t>PALACIOS PEREZ CLARA</t>
  </si>
  <si>
    <t>ROJAS PEÑA PEDRO ALFONSO</t>
  </si>
  <si>
    <t>VALENZUELA CASTRO PEDRO PABLO</t>
  </si>
  <si>
    <t>VALENZUELA MARCHANT DANIEL</t>
  </si>
  <si>
    <t>BASTIAS ISLA HELGA ALINA</t>
  </si>
  <si>
    <t>HELGA ALINA</t>
  </si>
  <si>
    <t>BENITEZ MONTOYA SERGIO MARCELINO</t>
  </si>
  <si>
    <t>SERGIO MARCELINO</t>
  </si>
  <si>
    <t>CARRILLO NOVA VASILI</t>
  </si>
  <si>
    <t>VASILI GUILLERMO</t>
  </si>
  <si>
    <t>CARRILLO RODRIGUEZ OLGA</t>
  </si>
  <si>
    <t>OLGA JESUS</t>
  </si>
  <si>
    <t>CEA VALDEBENITO LUIS GREGORIO</t>
  </si>
  <si>
    <t>LUIS GREGORIO</t>
  </si>
  <si>
    <t>CISTERNAS ARRATIA LUIS</t>
  </si>
  <si>
    <t>COFRE SILVA CARLOS</t>
  </si>
  <si>
    <t>CONCHA CABRERA TAMARA</t>
  </si>
  <si>
    <t>TAMARA ANGELICA</t>
  </si>
  <si>
    <t>ESPAÑA HERNANDEZ LUIS ALBERTO</t>
  </si>
  <si>
    <t>FUENTEALBA BELTRAN GABRIEL ALEJANDRO</t>
  </si>
  <si>
    <t>GAJARDO BORQUEZ PATRICIA ELENA</t>
  </si>
  <si>
    <t>HERNANDEZ TORRES RENE</t>
  </si>
  <si>
    <t>HIDALGO TORRES HECTOR</t>
  </si>
  <si>
    <t>HECTOR TEODORO</t>
  </si>
  <si>
    <t>ORMEÑO CARVALLO AURELIA</t>
  </si>
  <si>
    <t>RETAMAL LIZAMA JOSE ALBERTO</t>
  </si>
  <si>
    <t>SALAS MOLINET ROBERTO ANTONIO</t>
  </si>
  <si>
    <t>VALENZUELA SAEZ MARCELO</t>
  </si>
  <si>
    <t>VIGUERAS TOLOZA NESTOR</t>
  </si>
  <si>
    <t>NESTOR ADEMAR</t>
  </si>
  <si>
    <t>ANTILEO VALENCIA EDGARDO</t>
  </si>
  <si>
    <t>ASTORGA OPAZO NOELIA</t>
  </si>
  <si>
    <t>NOELIA NATIVIDAD</t>
  </si>
  <si>
    <t>CARRASCO SAN MARTIN CRISTIAN</t>
  </si>
  <si>
    <t>CRISTIAN HOMERO</t>
  </si>
  <si>
    <t>COLIL LEPUMAN JORGE ENRIQUE</t>
  </si>
  <si>
    <t>LEPUMAN</t>
  </si>
  <si>
    <t>COLLIO ISLAS LORENZO</t>
  </si>
  <si>
    <t>HUENCHUNAO CATRILELBUN ROLANDO</t>
  </si>
  <si>
    <t>CATRILELBUN</t>
  </si>
  <si>
    <t>LIGUEMPI PEÑA VICTOR</t>
  </si>
  <si>
    <t>LINCO GARRIDO JOSE</t>
  </si>
  <si>
    <t>LINCOPI MARIHUEN JORGE</t>
  </si>
  <si>
    <t>MARIHUEN</t>
  </si>
  <si>
    <t>LOBOS VIDAL LUIS EDGARDO</t>
  </si>
  <si>
    <t>MALIG CARRILLO RENATO</t>
  </si>
  <si>
    <t>MALIG</t>
  </si>
  <si>
    <t>NORIN MARIÑAN SILVIA GINA</t>
  </si>
  <si>
    <t>SILVIA GINA</t>
  </si>
  <si>
    <t>PARRA ULLOA PATRICIA ORIETTA</t>
  </si>
  <si>
    <t>PATRICIA ORIETTA</t>
  </si>
  <si>
    <t>PILQUIMAN ÑEGUEY JUAN BAUTISTA</t>
  </si>
  <si>
    <t>PILQUIMAN</t>
  </si>
  <si>
    <t>ÑEGUEY</t>
  </si>
  <si>
    <t>SAEZ SAAVEDRA HERNAN</t>
  </si>
  <si>
    <t>SALAS MOLINA RUBEN</t>
  </si>
  <si>
    <t>AREVALO PICHAY ANTONIO</t>
  </si>
  <si>
    <t>PICHAY</t>
  </si>
  <si>
    <t>BEROIZA FAUNDEZ PEDRO</t>
  </si>
  <si>
    <t>CAMPOS CASTILLO MARTA</t>
  </si>
  <si>
    <t>CAMPOS ORTIZ NADIA</t>
  </si>
  <si>
    <t>BERTA NADIA</t>
  </si>
  <si>
    <t>CURREAO LEVI FERNANDO</t>
  </si>
  <si>
    <t>CURREAO</t>
  </si>
  <si>
    <t>CURRIAO REINADO MARIA</t>
  </si>
  <si>
    <t>MARIA CRUZ</t>
  </si>
  <si>
    <t>REINADO</t>
  </si>
  <si>
    <t>FUENTES VALDEBENITO PEDRO</t>
  </si>
  <si>
    <t>HUENCHUCAN NEICUMAN JOSE LUCIANO</t>
  </si>
  <si>
    <t>HUENCHUCAN</t>
  </si>
  <si>
    <t>ÑEICUMAN</t>
  </si>
  <si>
    <t>MALDONADO MEDINA JULIETA</t>
  </si>
  <si>
    <t>JULIETA FRANCISCA</t>
  </si>
  <si>
    <t>MANQUEPI VIVANCO JACINTO</t>
  </si>
  <si>
    <t>MANQUEPI</t>
  </si>
  <si>
    <t>MARIHUAN ANCANAO JUANA ANGELICA</t>
  </si>
  <si>
    <t>JUANA ANGELICA</t>
  </si>
  <si>
    <t>ANCANAO</t>
  </si>
  <si>
    <t>MARIPIL HUENUPE JOSE TRANSITO</t>
  </si>
  <si>
    <t>HUENUPE</t>
  </si>
  <si>
    <t>PEREIRA CANIO JOSE MARIA</t>
  </si>
  <si>
    <t>PURRAN PURRAN GUILLERMO ENRIQUE</t>
  </si>
  <si>
    <t>ROSALES GALLINA JOSE IGNACIO</t>
  </si>
  <si>
    <t>GALLINA</t>
  </si>
  <si>
    <t>SALAMANCA JARA GUILLERMO ENRIQUE</t>
  </si>
  <si>
    <t>SALAZAR MARILUAN PEDRO</t>
  </si>
  <si>
    <t>PEDRO ELIAS</t>
  </si>
  <si>
    <t>MARILUAN</t>
  </si>
  <si>
    <t>SEPULVEDA ESPINOSA HECTOR</t>
  </si>
  <si>
    <t>HECTOR ERNESTO</t>
  </si>
  <si>
    <t>UTRERAS MUÑOZ LILIANA</t>
  </si>
  <si>
    <t>LILIANA BEATRIZ</t>
  </si>
  <si>
    <t>VITA VITA LUIS NARCISO</t>
  </si>
  <si>
    <t>LUIS NARCISO</t>
  </si>
  <si>
    <t>VIVANCO REBOLLEDO ALEJANDRO</t>
  </si>
  <si>
    <t>ALEJANDRO ROSA</t>
  </si>
  <si>
    <t>CAMPOS JARA JUAN ANTONIO</t>
  </si>
  <si>
    <t>CAMPOS VASQUEZ JUAN CARLOS</t>
  </si>
  <si>
    <t>CORREA RIOS JORGE</t>
  </si>
  <si>
    <t>GARCES MUÑOZ MIGUEL</t>
  </si>
  <si>
    <t>ISLA MARTINEZ RENATA</t>
  </si>
  <si>
    <t>RENATA DOMINGA</t>
  </si>
  <si>
    <t>RODRIGUEZ DEL RIO GABRIELA</t>
  </si>
  <si>
    <t>GABRIELA DEL CARME</t>
  </si>
  <si>
    <t>SAAVEDRA FUENTEALBA CARLOS</t>
  </si>
  <si>
    <t>SALAMANCA REYES JORGE</t>
  </si>
  <si>
    <t>SALDIAS PARRA MAURICIO ALEJANDRO</t>
  </si>
  <si>
    <t>TORRES CASTILLO GONZALO</t>
  </si>
  <si>
    <t>VASQUEZ MUÑOZ JULIAN</t>
  </si>
  <si>
    <t>JULIAN ENRIQUE</t>
  </si>
  <si>
    <t>ARRIAGADA ZAPATA SANDRA LEONOR</t>
  </si>
  <si>
    <t>SANDRA LEONOR</t>
  </si>
  <si>
    <t>CAMUS VEGA SUSY</t>
  </si>
  <si>
    <t>SUSY ORIETTA</t>
  </si>
  <si>
    <t>CEA ZUÑIGA JUAN CARLOS</t>
  </si>
  <si>
    <t>ESPINOZA ARROYO LUIS</t>
  </si>
  <si>
    <t>LUIS ROMAN</t>
  </si>
  <si>
    <t>FERNANDEZ CARRASCO OSVALDO</t>
  </si>
  <si>
    <t>HERNANDEZ RIQUELME MARIA</t>
  </si>
  <si>
    <t>LEDEZMA MANRIQUEZ LEONARDO</t>
  </si>
  <si>
    <t>LEONARDO RAMON</t>
  </si>
  <si>
    <t>SANHUEZA VILLAMAN JOAQUIN</t>
  </si>
  <si>
    <t>SERRA CHANDIA JOSE</t>
  </si>
  <si>
    <t>SILVA CHAVEZ DAGOBERTO</t>
  </si>
  <si>
    <t>DAGOBERTO HERNAN</t>
  </si>
  <si>
    <t>SILVA MONSALVE MAURO GREGORIO</t>
  </si>
  <si>
    <t>MAURO GREGORIO</t>
  </si>
  <si>
    <t>AGUILAR LAZCANO CARLOS</t>
  </si>
  <si>
    <t>ARAVENA BUTIKOFER CARLOS</t>
  </si>
  <si>
    <t>BUTIKOFER</t>
  </si>
  <si>
    <t>ARIAS ARIAS DAVID JOEL</t>
  </si>
  <si>
    <t>DAVID JOEL</t>
  </si>
  <si>
    <t>BARRA GONZALEZ LUIS</t>
  </si>
  <si>
    <t>CASTRO VIDAL ROSA</t>
  </si>
  <si>
    <t>ROSA NOEMI</t>
  </si>
  <si>
    <t>GARRIDO ABARCA ELGA</t>
  </si>
  <si>
    <t>ELGA CLAUDIA</t>
  </si>
  <si>
    <t>HEVIA HEVIA JORGE RODOLFO</t>
  </si>
  <si>
    <t>JARA LOYOLA MIRTA</t>
  </si>
  <si>
    <t>LUARTE MORALES JUAN ALBERTO</t>
  </si>
  <si>
    <t>LUARTE</t>
  </si>
  <si>
    <t>MAYORGA MANQUE NATACHA</t>
  </si>
  <si>
    <t>NATACHA ELCIRA</t>
  </si>
  <si>
    <t>PASTEN VENEGAS ULISES</t>
  </si>
  <si>
    <t>ULISES SALVATORE</t>
  </si>
  <si>
    <t>PEREZ LIENQUEO MARCELA</t>
  </si>
  <si>
    <t>MARCELA DE LOURDES</t>
  </si>
  <si>
    <t>LIENQUEO</t>
  </si>
  <si>
    <t>PINELA SAAVEDRA DANIEL</t>
  </si>
  <si>
    <t>RAMIREZ GUTIERREZ FABIAN</t>
  </si>
  <si>
    <t>FABIAN ALEJANDRO</t>
  </si>
  <si>
    <t>RIOS PEÑAFIEL MARIO</t>
  </si>
  <si>
    <t>RIQUELME GUTIERREZ NIVIA DEL CARMEN</t>
  </si>
  <si>
    <t>NIVIA DEL CARMEN</t>
  </si>
  <si>
    <t>RIQUELME SEGUEL RAMON</t>
  </si>
  <si>
    <t>RIVAS RAMIREZ ROMANET</t>
  </si>
  <si>
    <t>ROMANET ELIANA</t>
  </si>
  <si>
    <t>ROSALES GUZMAN EDUARDO</t>
  </si>
  <si>
    <t>SALAZAR ACUÑA VICTOR</t>
  </si>
  <si>
    <t>VICTOR LORENZO</t>
  </si>
  <si>
    <t>TORRES JARA JULIO</t>
  </si>
  <si>
    <t>JULIO ROLANDO</t>
  </si>
  <si>
    <t>URRUTICOECHEA RIOS CRISTOBAL</t>
  </si>
  <si>
    <t>CRISTOBAL IGNACIO</t>
  </si>
  <si>
    <t>URRUTICOECHEA</t>
  </si>
  <si>
    <t>VEJAR GUTIERREZ PATRICIO</t>
  </si>
  <si>
    <t>ARANEDA TORRES RUPERTO</t>
  </si>
  <si>
    <t>BRAVO ROJAS MAURICIO</t>
  </si>
  <si>
    <t>CARIMAN RIQUELME EVA</t>
  </si>
  <si>
    <t>EVA NELLY</t>
  </si>
  <si>
    <t>CARIMAN</t>
  </si>
  <si>
    <t>CATALAN TAPIA HUGO</t>
  </si>
  <si>
    <t>ESCALONA SOTO JOSE</t>
  </si>
  <si>
    <t>ESPINOZA DURAN MARCOS ANTONIO</t>
  </si>
  <si>
    <t>FLORES ACUÑA ALBERTO</t>
  </si>
  <si>
    <t>ALBERTO BLADIMIRO</t>
  </si>
  <si>
    <t>GONZALEZ CONTRERAS LUZ</t>
  </si>
  <si>
    <t>LUZ VERONICA</t>
  </si>
  <si>
    <t>GUZMAN BAIGORRIA JORGE</t>
  </si>
  <si>
    <t>MONSALVE GONZALEZ MANUEL</t>
  </si>
  <si>
    <t>MORALES LOPEZ VICTOR</t>
  </si>
  <si>
    <t>OLIVARES JELDES INES</t>
  </si>
  <si>
    <t>INES DE LAS MERCEDES</t>
  </si>
  <si>
    <t>ORTEGA LARA LAUTARO</t>
  </si>
  <si>
    <t>JORGE LAUTARO</t>
  </si>
  <si>
    <t>OSSA LAGARRIGUE JUAN GUILLERMO</t>
  </si>
  <si>
    <t>QUEZADA TORO MARGARITA</t>
  </si>
  <si>
    <t>RIQUELME BOBADILLA DAVID</t>
  </si>
  <si>
    <t>DAVID EDMUNDO</t>
  </si>
  <si>
    <t>VERGARA DIAZ SERJIO SEBASTIAN</t>
  </si>
  <si>
    <t>SERJIO SEBASTIAN</t>
  </si>
  <si>
    <t>ANDAUR GOMEZ JORGE</t>
  </si>
  <si>
    <t>JORGE ISRAEL</t>
  </si>
  <si>
    <t>BAUMANN NEGRIER HUGO</t>
  </si>
  <si>
    <t>BAUMANN</t>
  </si>
  <si>
    <t>BIZAMA CAMPOS JULIA FILOMENA</t>
  </si>
  <si>
    <t>JULIA FILOMENA</t>
  </si>
  <si>
    <t>CASTILLO USLAR DANIEL</t>
  </si>
  <si>
    <t>DANIEL GODOFREDO</t>
  </si>
  <si>
    <t>USLAR</t>
  </si>
  <si>
    <t>CASTRO PINTO CESAR</t>
  </si>
  <si>
    <t>FIGUEROA MORALES NICASIO</t>
  </si>
  <si>
    <t>FUENTES BUSTOS MIRIAM</t>
  </si>
  <si>
    <t>MIRIAM ELIZABETH</t>
  </si>
  <si>
    <t>GAETE CASTRO MIGUEL</t>
  </si>
  <si>
    <t>GARCES GATICA JAVIERA CONSUELO</t>
  </si>
  <si>
    <t>JAVIERA CONSUELO</t>
  </si>
  <si>
    <t>JARA ZAMBRANO VICTOR MANUEL</t>
  </si>
  <si>
    <t>MARTINEZ CUEVAS PEDRO</t>
  </si>
  <si>
    <t>ORELLANA VILLAGRAN SAMUEL ARNOLDO</t>
  </si>
  <si>
    <t>SAMUEL ARNOLDO</t>
  </si>
  <si>
    <t>REYES FREIRE SERGIO ARTURO</t>
  </si>
  <si>
    <t>ROMERO JARA JOSE IVAN</t>
  </si>
  <si>
    <t>SALAZAR BURDILES MARIA TERESA</t>
  </si>
  <si>
    <t>VILLALOBOS AVELLO ANA LUISA</t>
  </si>
  <si>
    <t>BARNACHEA INOSTROZA JUAN MANUEL</t>
  </si>
  <si>
    <t>BERATTO CONTADOR FLAVIA</t>
  </si>
  <si>
    <t>FLAVIA STELLA</t>
  </si>
  <si>
    <t>CUEVAS MEDINA ANIBAL SANTIAGO</t>
  </si>
  <si>
    <t>ANIBAL SANTIAGO</t>
  </si>
  <si>
    <t>DIAZ MUÑOZ LESSLY HALANA</t>
  </si>
  <si>
    <t>LESSLY HALANA</t>
  </si>
  <si>
    <t>DIAZ URRUTIA MARCELO</t>
  </si>
  <si>
    <t>ESCOBAR JARA VICTOR</t>
  </si>
  <si>
    <t>HERNANDEZ SAN MARTIN LILIAN</t>
  </si>
  <si>
    <t>LILIAN NOEMI</t>
  </si>
  <si>
    <t>MARIN VASQUEZ MELANIA</t>
  </si>
  <si>
    <t>MELANIA HAYDE</t>
  </si>
  <si>
    <t>MUÑOZ CUEVAS SERGIO ALEXIS</t>
  </si>
  <si>
    <t>SERGIO ALEXIS</t>
  </si>
  <si>
    <t>OLIVEROS DIAZ HERMES NOLBERTO</t>
  </si>
  <si>
    <t>HERMES NOLBERTO</t>
  </si>
  <si>
    <t>POBLETE KRUMBACH RICARDO</t>
  </si>
  <si>
    <t>QUINTANA QUINTANA SERGIO</t>
  </si>
  <si>
    <t>SERGIO SEBASTIAN</t>
  </si>
  <si>
    <t>RODRIGUEZ GALLEGOS CARLOS ALEJANDRO</t>
  </si>
  <si>
    <t>SAAVEDRA RUIZ VICTOR LORENZO</t>
  </si>
  <si>
    <t>SAEZ HIDALGO VICTORIANO</t>
  </si>
  <si>
    <t>VICTORIANO ANDRES</t>
  </si>
  <si>
    <t>SALAMANCA COFRE ROSA</t>
  </si>
  <si>
    <t>ROSA YANET</t>
  </si>
  <si>
    <t>SEGUEL NEIRA RONNY</t>
  </si>
  <si>
    <t>RONNY MARCELO</t>
  </si>
  <si>
    <t>ALARCON SOTO GERMAN ANTONIO</t>
  </si>
  <si>
    <t>ANCANAO QUINTANA ROSA ISMENIA</t>
  </si>
  <si>
    <t>ROSA ISMENIA</t>
  </si>
  <si>
    <t>ARRATIA ARAYA JIMMY ADANS</t>
  </si>
  <si>
    <t>JIMMY ADANS</t>
  </si>
  <si>
    <t>BARRERA BUCAREY OCTAVIO</t>
  </si>
  <si>
    <t>BENITEZ ANCANAO ROSA</t>
  </si>
  <si>
    <t>ROSA RAMONA</t>
  </si>
  <si>
    <t>BRAVO VIELMA BERNARDO ARTURO</t>
  </si>
  <si>
    <t>CABEZAS LASTRA PABLO</t>
  </si>
  <si>
    <t>ECHEVERRIA SAEZ LUIS</t>
  </si>
  <si>
    <t>LUIS APOLINARIO</t>
  </si>
  <si>
    <t>HERRERA ZAMORANO JAIME</t>
  </si>
  <si>
    <t>IBAÑEZ IBAÑEZ CRISTIAN</t>
  </si>
  <si>
    <t>MARDONES GRANDON QUINTIN</t>
  </si>
  <si>
    <t>QUINTIN NACIANCENO</t>
  </si>
  <si>
    <t>MILLAR GARCIA OSCAR</t>
  </si>
  <si>
    <t>ORTIZ ZAMORA OSCAR LUIS</t>
  </si>
  <si>
    <t>PEÑA MORALES JENNY</t>
  </si>
  <si>
    <t>JENNY DEL ROSARIO</t>
  </si>
  <si>
    <t>ROA RETAMAL GABRIEL</t>
  </si>
  <si>
    <t>RUIZ AMIGO EDISON</t>
  </si>
  <si>
    <t>EDISON</t>
  </si>
  <si>
    <t>SANHUEZA PARRA JAIME</t>
  </si>
  <si>
    <t>SOLAR VIVEROS FLOR CATALINA</t>
  </si>
  <si>
    <t>FLOR CATALINA</t>
  </si>
  <si>
    <t>URREA BARRA CRISTIAN</t>
  </si>
  <si>
    <t>CRISTIAN ALCIDES</t>
  </si>
  <si>
    <t>URRUTIA BURNS JOSE LUIS</t>
  </si>
  <si>
    <t>BURNS</t>
  </si>
  <si>
    <t>VALLEJOS CORDOVA JORGE</t>
  </si>
  <si>
    <t>ALVAREZ VARGAS ROLANDO</t>
  </si>
  <si>
    <t>BELMAR BRAVO JUAN</t>
  </si>
  <si>
    <t>GUAJARDO GAJARDO ALEXIS</t>
  </si>
  <si>
    <t>ALEXIS GERONIMO</t>
  </si>
  <si>
    <t>HORMAZABAL RIOS JACQUELINE ALICIA</t>
  </si>
  <si>
    <t>JACQUELINE ALICIA</t>
  </si>
  <si>
    <t>HURTADO MORALES CRISTINA</t>
  </si>
  <si>
    <t>CRISTINA MERCEDES</t>
  </si>
  <si>
    <t>MARTINEZ SANCHEZ RENATO</t>
  </si>
  <si>
    <t>MELO RODRIGUEZ FERNANDO</t>
  </si>
  <si>
    <t>MUNDACA FUENTES SERGIO</t>
  </si>
  <si>
    <t>SERGIO SALOMON</t>
  </si>
  <si>
    <t>ORELLANA LOBOS LINCOYAN ANACLETO</t>
  </si>
  <si>
    <t>LINCOYAN ANACLETO</t>
  </si>
  <si>
    <t>PARRA LAGOS OMAR EDUARDO</t>
  </si>
  <si>
    <t>RIVEROS LERMANDA JAVIER ANTONIO</t>
  </si>
  <si>
    <t>SANDOVAL RIVAS MAURICIO</t>
  </si>
  <si>
    <t>SANZANA SANZANA JUAN ENRIQUE</t>
  </si>
  <si>
    <t>SEPULVEDA MELLADO GERMAN</t>
  </si>
  <si>
    <t>SOBARZO RIQUELME JOSE SANTOS</t>
  </si>
  <si>
    <t>SOTO QUEZADA MIRIAM</t>
  </si>
  <si>
    <t>MIRIAM DE LA LUZ</t>
  </si>
  <si>
    <t>VALDES MARTINEZ PATRICIA</t>
  </si>
  <si>
    <t>VILLANUEVA CABAS JUAN CARLOS ANDRES</t>
  </si>
  <si>
    <t>CABAS</t>
  </si>
  <si>
    <t>ACUÑA OLATE RABINDRANATH</t>
  </si>
  <si>
    <t>RABINDRANATH CECIL RICAR</t>
  </si>
  <si>
    <t>CORDOVA CUEVAS GUILLERMO</t>
  </si>
  <si>
    <t>FUENTES VASQUEZ ROSA JULIA NORA</t>
  </si>
  <si>
    <t>ROSA JULIA NORA</t>
  </si>
  <si>
    <t>HENRIQUEZ REYES ANDRES RUPERTO</t>
  </si>
  <si>
    <t>ANDRES RUPERTO</t>
  </si>
  <si>
    <t>MEDINA SALAZAR JOEL</t>
  </si>
  <si>
    <t>JOEL ENESITO</t>
  </si>
  <si>
    <t>MOREIRA HENRIQUEZ RICARDO</t>
  </si>
  <si>
    <t>PINO ECHEVERRIA JUAN JOSE ALBERTO</t>
  </si>
  <si>
    <t>JUAN JOSE ALBERTO</t>
  </si>
  <si>
    <t>RAMOS CACERES CARLOS SEGUNDO</t>
  </si>
  <si>
    <t>REYES POBLETE HORACIO FRANCISCO</t>
  </si>
  <si>
    <t>HORACIO FRANCISCO</t>
  </si>
  <si>
    <t>RUIZ ZENTENO CRISTIAN</t>
  </si>
  <si>
    <t>CRISTIAN RAUL</t>
  </si>
  <si>
    <t>SANCHEZ DELGADO HECTOR</t>
  </si>
  <si>
    <t>VIDAL CAMPOS AMPARITO</t>
  </si>
  <si>
    <t>AMPARITO SCARLETTE</t>
  </si>
  <si>
    <t>BEROIZA ORTEGA RICARDO</t>
  </si>
  <si>
    <t>RICARDO IVES</t>
  </si>
  <si>
    <t>CRUZAT DELGADO FABIAN</t>
  </si>
  <si>
    <t>JOSE FABIAN</t>
  </si>
  <si>
    <t>ESPARZA NAVARRO HOMERO</t>
  </si>
  <si>
    <t>LUIS HOMERO</t>
  </si>
  <si>
    <t>ESPINOZA JARA ANA AMELIA</t>
  </si>
  <si>
    <t>ANA AMELIA</t>
  </si>
  <si>
    <t>LEON PINTO CARLOS</t>
  </si>
  <si>
    <t>CARLOS FREDY</t>
  </si>
  <si>
    <t>LLAULEN GALLINA ALICIA</t>
  </si>
  <si>
    <t>LLAULEN</t>
  </si>
  <si>
    <t>OBREQUE URRUTIA JUAN</t>
  </si>
  <si>
    <t>PACHECO GATICA PEDRO</t>
  </si>
  <si>
    <t>PARDO GARRIDO PABLO</t>
  </si>
  <si>
    <t>PABLO ISIDRO</t>
  </si>
  <si>
    <t>QUEZADA QUEZADA HECTOR</t>
  </si>
  <si>
    <t>RIVERA MOLINA ENRIQUE</t>
  </si>
  <si>
    <t>SALAMANCA PEREZ DANIEL SEBASTIAN</t>
  </si>
  <si>
    <t>DANIEL SEBASTIAN</t>
  </si>
  <si>
    <t>TORO LEIVA CLAUDIO</t>
  </si>
  <si>
    <t>ZAVALA ZURITA FERNANDO ERNESTO</t>
  </si>
  <si>
    <t>FERNANDO ERNESTO</t>
  </si>
  <si>
    <t>ARAYA VALDEBENITO EMILIO</t>
  </si>
  <si>
    <t>EMILIO DEL CARMEN</t>
  </si>
  <si>
    <t>COFRE VALENZUELA HORACIO</t>
  </si>
  <si>
    <t>HORACIO SEGUNDO</t>
  </si>
  <si>
    <t>FIGUEROA URRA ALEX RODRIGO</t>
  </si>
  <si>
    <t>ALEX RODRIGO</t>
  </si>
  <si>
    <t>FRIZ VALLEJOS MAURICIO</t>
  </si>
  <si>
    <t>MAURICIO SEBASTIAN</t>
  </si>
  <si>
    <t>GARRIDO OLMEDO XIMENA</t>
  </si>
  <si>
    <t>HENRIQUEZ VEGA JAIME ALBERTO</t>
  </si>
  <si>
    <t>MARDONES VIDAL GONZALO</t>
  </si>
  <si>
    <t>GONZALO HERALDO</t>
  </si>
  <si>
    <t>MOSQUERA GOMEZ SONIA DEL CARMEN</t>
  </si>
  <si>
    <t>MOSQUERA</t>
  </si>
  <si>
    <t>MUÑOZ LAMA CLAUDIA ANDREA</t>
  </si>
  <si>
    <t>ORTEGA URRA JUAN JOSE</t>
  </si>
  <si>
    <t>RIVERO RIVERO ORLANDO</t>
  </si>
  <si>
    <t>ORLANDO ARSENIO</t>
  </si>
  <si>
    <t>RODRIGUEZ QUINTEROS MARIA</t>
  </si>
  <si>
    <t>SANDOVAL GONZALEZ LILIANA</t>
  </si>
  <si>
    <t>MARIA LILIANA</t>
  </si>
  <si>
    <t>URRA RIQUELME VIVIANA YANET</t>
  </si>
  <si>
    <t>VIVIANA YANET</t>
  </si>
  <si>
    <t>VARGAS SEPULVEDA RICARDO</t>
  </si>
  <si>
    <t>BARRA MANRIQUEZ MARIO ANTONIO</t>
  </si>
  <si>
    <t>BAYO ESCALONA HUGO RODRIGO</t>
  </si>
  <si>
    <t>HUGO RODRIGO</t>
  </si>
  <si>
    <t>BUSTOS CASTILLO LUIS ALBERTO</t>
  </si>
  <si>
    <t>ESCOBAR MUÑOZ SIXTO JAIME</t>
  </si>
  <si>
    <t>SIXTO JAIME</t>
  </si>
  <si>
    <t>FUENTES RODRIGUEZ PATRICIA</t>
  </si>
  <si>
    <t>PATRICIA VERONICA</t>
  </si>
  <si>
    <t>FUICA MUÑOZ HUGO</t>
  </si>
  <si>
    <t>HUGO EULOGIO</t>
  </si>
  <si>
    <t>GIUSTI SAN MARTIN HECTOR MAURICIO</t>
  </si>
  <si>
    <t>GIUSTI</t>
  </si>
  <si>
    <t>GUTIERREZ HENRIQUEZ ADESIO</t>
  </si>
  <si>
    <t>ADESIO EDUARDO</t>
  </si>
  <si>
    <t>GUZMAN GEISSBUHLER KATIA</t>
  </si>
  <si>
    <t>KATIA JEANNETTE</t>
  </si>
  <si>
    <t>GUZMAN MUÑOZ PATRICIO</t>
  </si>
  <si>
    <t>GUZMAN TORAN RICARDO</t>
  </si>
  <si>
    <t>TORAN</t>
  </si>
  <si>
    <t>LANTAÑO MUÑOZ AMERICO</t>
  </si>
  <si>
    <t>AMERICO ARTURO</t>
  </si>
  <si>
    <t>MOLINA GALLEGOS MARGARET</t>
  </si>
  <si>
    <t>MARGARET IRENE</t>
  </si>
  <si>
    <t>MOLINA GATICA GALVARINO</t>
  </si>
  <si>
    <t>ORTIZ INFANTE OSCAR</t>
  </si>
  <si>
    <t>ORTIZ ORTIZ JOSE WILFREDO</t>
  </si>
  <si>
    <t>JOSE WILFREDO</t>
  </si>
  <si>
    <t>PAREDES MONTOYA SERGIO</t>
  </si>
  <si>
    <t>SERGIO ANIBAL</t>
  </si>
  <si>
    <t>PARRA SAUTEREL ANDREA</t>
  </si>
  <si>
    <t>IRLE ANDREA</t>
  </si>
  <si>
    <t>SAUTEREL</t>
  </si>
  <si>
    <t>PEREZ MORALES JOSE</t>
  </si>
  <si>
    <t>RAMIREZ RIQUELME VIOLETA</t>
  </si>
  <si>
    <t>VIOLETA ESTRELLA</t>
  </si>
  <si>
    <t>SAN JUAN SEPULVEDA JOSE</t>
  </si>
  <si>
    <t>JOSE HIGINIO</t>
  </si>
  <si>
    <t>SEPULVEDA GUTIERREZ RICARDO</t>
  </si>
  <si>
    <t>ABEL RICARDO ANTONIO</t>
  </si>
  <si>
    <t>VALENZUELA ABURTO BERNARDA</t>
  </si>
  <si>
    <t>BERNARDA DEL PILAR</t>
  </si>
  <si>
    <t>VIDAL SOTO VICTOR HUGO</t>
  </si>
  <si>
    <t>HUEQUEN</t>
  </si>
  <si>
    <t>AGUILERA BELMAR LUSVENIA</t>
  </si>
  <si>
    <t>LUSVENIA REBECA</t>
  </si>
  <si>
    <t>CACES TORRES GERMAN</t>
  </si>
  <si>
    <t>CASTILLO GARAY CARLOS</t>
  </si>
  <si>
    <t>CARLOS AURELIO</t>
  </si>
  <si>
    <t>ESCOBAR BARRIGA ELIANA</t>
  </si>
  <si>
    <t>MOLINA MARTINEZ FREDY</t>
  </si>
  <si>
    <t>FREDY NELSON</t>
  </si>
  <si>
    <t>MUÑOZ ORTIZ ZENAIDA DEL CARMEN</t>
  </si>
  <si>
    <t>ZENAIDA ADRIANA</t>
  </si>
  <si>
    <t>PEREZ RIQUELME DANIEL</t>
  </si>
  <si>
    <t>PRADO HUAIQUIL DIONISIO</t>
  </si>
  <si>
    <t>DIONISIO LEOCADIO</t>
  </si>
  <si>
    <t>TAMAYO VALENCIA ANGEL</t>
  </si>
  <si>
    <t>ANGEL LAUTARO</t>
  </si>
  <si>
    <t>VERA SAN MARTIN WALDO</t>
  </si>
  <si>
    <t>WALDO ALVARO</t>
  </si>
  <si>
    <t>WICKE CONTRERAS ARNOLDO GASTON</t>
  </si>
  <si>
    <t>ARNOLDO GASTON</t>
  </si>
  <si>
    <t>WICKE</t>
  </si>
  <si>
    <t>CALDERON MARIN MYRIAM SORAYA</t>
  </si>
  <si>
    <t>MYRIAM SORAYA</t>
  </si>
  <si>
    <t>CARO URRUTIA DANIELA ANDREA</t>
  </si>
  <si>
    <t>CERDA MALDONADO LUIS</t>
  </si>
  <si>
    <t>LUIS LUPERCIO</t>
  </si>
  <si>
    <t>CURINAO ANCALUAN LUIS</t>
  </si>
  <si>
    <t>GALLARDO AILLAPAN HECTOR</t>
  </si>
  <si>
    <t>HERNANDEZ DIAZ LUIS ALBERTO</t>
  </si>
  <si>
    <t>HERNANDEZ RIVAS MIRIAM</t>
  </si>
  <si>
    <t>MIRIAM ALICIA</t>
  </si>
  <si>
    <t>HUENCHULLAN ÑANCUCHEO JUAN SEGUNDO</t>
  </si>
  <si>
    <t>ÑANCUCHEO</t>
  </si>
  <si>
    <t>JEREZ MEZA RUTH JANETT</t>
  </si>
  <si>
    <t>RUTH JANETT</t>
  </si>
  <si>
    <t>LICAN LINCO MARIO</t>
  </si>
  <si>
    <t>LINCO PAILLACAN JOSE</t>
  </si>
  <si>
    <t>MARIN PICHILEN GASPAR</t>
  </si>
  <si>
    <t>GASPAR DAVID</t>
  </si>
  <si>
    <t>PICHILEN</t>
  </si>
  <si>
    <t>MILLANAO COÑUMIL OSVALDO</t>
  </si>
  <si>
    <t>COÑUMIL</t>
  </si>
  <si>
    <t>MOLINA ACUÑA PABLO</t>
  </si>
  <si>
    <t>NAIN CURAMIL MARIO</t>
  </si>
  <si>
    <t>ORELLANA ROCHA LUIS</t>
  </si>
  <si>
    <t>SOTO PACHECO SILVIA</t>
  </si>
  <si>
    <t>PAILAHUEQUE</t>
  </si>
  <si>
    <t>ANTILEO MELLA KIRIA</t>
  </si>
  <si>
    <t>KIRIA GLADYS</t>
  </si>
  <si>
    <t>ARRIAGADA URIBE VICTOR</t>
  </si>
  <si>
    <t>VICTOR ABDON</t>
  </si>
  <si>
    <t>CACERES OÑATE SERGIO ALFONSO</t>
  </si>
  <si>
    <t>CARRILLO FLORES PEDRO</t>
  </si>
  <si>
    <t>MAULEN DURAN OSCAR</t>
  </si>
  <si>
    <t>OSCAR ISAIAS</t>
  </si>
  <si>
    <t>MEDINA LILLO CHRISTIAN</t>
  </si>
  <si>
    <t>CHRISTIAN ALEX</t>
  </si>
  <si>
    <t>NAVARRETE ALARCON NANCY</t>
  </si>
  <si>
    <t>ORTEGA ESPINOZA JOSE</t>
  </si>
  <si>
    <t>JOSE ANGEL MARIA</t>
  </si>
  <si>
    <t>PINOLEO PAILLALI ISMAEL</t>
  </si>
  <si>
    <t>ISMAEL CATALINO</t>
  </si>
  <si>
    <t>SCHUH ZERSI MIGUEL</t>
  </si>
  <si>
    <t>SCHUH</t>
  </si>
  <si>
    <t>ZERSI</t>
  </si>
  <si>
    <t>SEGUEL BENAVIDEZ FERNANDO</t>
  </si>
  <si>
    <t>BENAVIDEZ</t>
  </si>
  <si>
    <t>ARAVENA SERRI JULIO</t>
  </si>
  <si>
    <t>SERRI</t>
  </si>
  <si>
    <t>BASTIAS HERNANDEZ ROGELIO</t>
  </si>
  <si>
    <t>ROGELIO ENRIQUE</t>
  </si>
  <si>
    <t>BENEDETTI RATTI ZAIDA</t>
  </si>
  <si>
    <t>ZAIDA AMALIA</t>
  </si>
  <si>
    <t>CASTILLO SALDIVAR BERNARDO</t>
  </si>
  <si>
    <t>BERNARDO DE LIS</t>
  </si>
  <si>
    <t>COVILI NEIRA CESAR</t>
  </si>
  <si>
    <t>CESAR EMILIO</t>
  </si>
  <si>
    <t>FULGERI VERGARA MARIA ANGELICA</t>
  </si>
  <si>
    <t>GAETE MENA MARGARITA</t>
  </si>
  <si>
    <t>GONZALEZ FIERRO VICTOR</t>
  </si>
  <si>
    <t>HUENCHUÑIR NAHUELPI SANTIAGO ROSENDO</t>
  </si>
  <si>
    <t>SANTIAGO ROSENDO</t>
  </si>
  <si>
    <t>HUENCHUÑIR</t>
  </si>
  <si>
    <t>LLANQUINAO HAILLA PEDRO</t>
  </si>
  <si>
    <t>HAILLA</t>
  </si>
  <si>
    <t>NAHUELPI MILLABUR RICARDO</t>
  </si>
  <si>
    <t>PAILLAMAN CANIUMAN JUAN ANTONIO</t>
  </si>
  <si>
    <t>PAILLAMAN</t>
  </si>
  <si>
    <t>CANIUMAN</t>
  </si>
  <si>
    <t>PAINIQUEO TRAGNOLAO SOFIA</t>
  </si>
  <si>
    <t>REIMAN HUENCHUMAN GERMAN LORENZO</t>
  </si>
  <si>
    <t>GERMAN LORENZO</t>
  </si>
  <si>
    <t>RIVERA QUILAPI VALESKA</t>
  </si>
  <si>
    <t>JUANA VALESKA</t>
  </si>
  <si>
    <t>QUILAPI</t>
  </si>
  <si>
    <t>RODRIGUEZ BASTIAS GUILLERMO</t>
  </si>
  <si>
    <t>GUILLERMO GASPAR</t>
  </si>
  <si>
    <t>SANHUEZA OLIVERO IVAN</t>
  </si>
  <si>
    <t>IVAN WILSON</t>
  </si>
  <si>
    <t>TOLOZA CAMPOS JUANA ALBERTINA</t>
  </si>
  <si>
    <t>JUANA ALBERTINA</t>
  </si>
  <si>
    <t>VASQUEZ MARDONES HECTOR</t>
  </si>
  <si>
    <t>ALARCON BOISIER RENATO</t>
  </si>
  <si>
    <t>SERGIO RENATO</t>
  </si>
  <si>
    <t>BOISIER</t>
  </si>
  <si>
    <t>ANCAMILLA PAILLALEO GERARDO ABRAHAM</t>
  </si>
  <si>
    <t>GERARDO ABRAHAM</t>
  </si>
  <si>
    <t>ANCAMILLA</t>
  </si>
  <si>
    <t>BASSALETTI ALARCON CRISTINA</t>
  </si>
  <si>
    <t>CRISTINA EVANGELINA</t>
  </si>
  <si>
    <t>BRAVO SALINAS OSVALDO</t>
  </si>
  <si>
    <t>ERICES SEPULVEDA MAURICIO</t>
  </si>
  <si>
    <t>INZUNZA HIDALGO ODOVICO</t>
  </si>
  <si>
    <t>ODOVICO MAXIMILIANO</t>
  </si>
  <si>
    <t>MONTERO OPAZO MARIO</t>
  </si>
  <si>
    <t>MULATO HUENCHECAL JOSE IGNACIO</t>
  </si>
  <si>
    <t>MULATO MULATO JOSE JORGE</t>
  </si>
  <si>
    <t>NOVA GARCES JAIME EVARISTO</t>
  </si>
  <si>
    <t>JAIME EVARISTO</t>
  </si>
  <si>
    <t>PAINEMILLA ANTINAO JOSE</t>
  </si>
  <si>
    <t>RIFO RODRIGUEZ FRANCISCO MIGUEL</t>
  </si>
  <si>
    <t>RIVERA OPAZO VICTOR EDUARDO</t>
  </si>
  <si>
    <t>SEPULVEDA PEREZ CARLOS</t>
  </si>
  <si>
    <t>ALBORNOZ SAEZ MANUEL FRANCISCO</t>
  </si>
  <si>
    <t>BELMAR FUENTES PATRICIO ANDRES</t>
  </si>
  <si>
    <t>CAMPOS MORALES FELIPE DE JESUS</t>
  </si>
  <si>
    <t>FELIPE DE JESUS</t>
  </si>
  <si>
    <t>CARRASCO GUTIERREZ PEDRO ADOLFO</t>
  </si>
  <si>
    <t>PEDRO ADOLFO</t>
  </si>
  <si>
    <t>CARRASCO MARTINEZ ROSA</t>
  </si>
  <si>
    <t>ROSA ORFELINA</t>
  </si>
  <si>
    <t>CARVALLO OSPITAL TERESA</t>
  </si>
  <si>
    <t>OSPITAL</t>
  </si>
  <si>
    <t>CEA ALBORNOZ LUIS</t>
  </si>
  <si>
    <t>CID CASTRO ABEL</t>
  </si>
  <si>
    <t>ABEL EDGARDO</t>
  </si>
  <si>
    <t>CURUMILLA CARRILLO ENRIQUE</t>
  </si>
  <si>
    <t>DOMINGUEZ MALDONADO JORGE</t>
  </si>
  <si>
    <t>MORALES VELASQUEZ ELCIRA</t>
  </si>
  <si>
    <t>ELCIRA DE LAS NIEVES</t>
  </si>
  <si>
    <t>MUSRE URREA OCTAVIO</t>
  </si>
  <si>
    <t>NOVOA AGUILAR GLADYS</t>
  </si>
  <si>
    <t>GLADYS EDUVINA</t>
  </si>
  <si>
    <t>OÑATE SEPULVEDA NINETTE</t>
  </si>
  <si>
    <t>NINETTE BERIOZKA</t>
  </si>
  <si>
    <t>OSORIO SALAS SONIA</t>
  </si>
  <si>
    <t>SANTOS SONIA</t>
  </si>
  <si>
    <t>OTAROLA URREA ARMANDO</t>
  </si>
  <si>
    <t>ARMANDO NIBALDO</t>
  </si>
  <si>
    <t>ROCHA SIERRA LUZ</t>
  </si>
  <si>
    <t>SIERRA BELTRAN CARLA</t>
  </si>
  <si>
    <t>CARLA FRANCISCA ELIAN</t>
  </si>
  <si>
    <t>VALDEBENITO AITKEN CHRISTIAN</t>
  </si>
  <si>
    <t>CHRISTIAN ALEXIS</t>
  </si>
  <si>
    <t>AITKEN</t>
  </si>
  <si>
    <t>VALLEJOS POBLETE JUAN</t>
  </si>
  <si>
    <t>VELASQUEZ CHANDIA ABEL</t>
  </si>
  <si>
    <t>ABEL SEGUNDO</t>
  </si>
  <si>
    <t>ARANEDA MORALES PEDRO</t>
  </si>
  <si>
    <t>BARRA RIFFO ROBERTO</t>
  </si>
  <si>
    <t>ROBERTO ARCADIO</t>
  </si>
  <si>
    <t>FUENTES ABURTO MIGUEL ANTONIO</t>
  </si>
  <si>
    <t>FUENTES AVENDAÑO VERONICA</t>
  </si>
  <si>
    <t>FUENTES VALLEJOS CLAUDIA</t>
  </si>
  <si>
    <t>GARRIDO BEL CESAR</t>
  </si>
  <si>
    <t>BEL</t>
  </si>
  <si>
    <t>GARRIDO PEREZ CARLO FELIPE</t>
  </si>
  <si>
    <t>GONZALEZ CARTES CARLOS</t>
  </si>
  <si>
    <t>GUZMAN LAGOS HERNAN</t>
  </si>
  <si>
    <t>LLANQUINAO MARIVIL JUAN</t>
  </si>
  <si>
    <t>JUAN ELISEO</t>
  </si>
  <si>
    <t>LUENGO CASTILLO IVAN</t>
  </si>
  <si>
    <t>MARILAO PAILLALAO ARMANDO</t>
  </si>
  <si>
    <t>PAILLALAO</t>
  </si>
  <si>
    <t>MIRANDA GOMEZ JOSE AVILIO</t>
  </si>
  <si>
    <t>JOSE AVILIO</t>
  </si>
  <si>
    <t>MONSALVE FRITZ EUGENIO</t>
  </si>
  <si>
    <t>EUGENIO RAMON</t>
  </si>
  <si>
    <t>MORA IRRIBARRA NANCY LEONOR</t>
  </si>
  <si>
    <t>NANCY LEONOR</t>
  </si>
  <si>
    <t>MUÑOZ ROJAS LUIS ORLANDO</t>
  </si>
  <si>
    <t>PIRCE VALENZUELA BORIS</t>
  </si>
  <si>
    <t>QUINTANA MONTOYA ROBERTO ALIRO</t>
  </si>
  <si>
    <t>ROBERTO ALIRO</t>
  </si>
  <si>
    <t>REIMAN HUILCAMAN GALVARINO</t>
  </si>
  <si>
    <t>RODRIGUEZ SAAVEDRA LUIS</t>
  </si>
  <si>
    <t>LUIS ALBERTO SEBA</t>
  </si>
  <si>
    <t>SEPULVEDA ALARCON JOHNNY</t>
  </si>
  <si>
    <t>JOHNNY MAURICIO</t>
  </si>
  <si>
    <t>SPICHIGER STEINER CARLOS</t>
  </si>
  <si>
    <t>STEINER</t>
  </si>
  <si>
    <t>TOPP JEREZ ALEJANDRO</t>
  </si>
  <si>
    <t>ALEJANDRO FEDERICO</t>
  </si>
  <si>
    <t>TOPP</t>
  </si>
  <si>
    <t>CASTILLO PINILLA SARA</t>
  </si>
  <si>
    <t>SARA AURORA</t>
  </si>
  <si>
    <t>CASTRO TONK ABEL</t>
  </si>
  <si>
    <t>TONK</t>
  </si>
  <si>
    <t>GATICA SEPULVEDA ISRAEL</t>
  </si>
  <si>
    <t>GONZALEZ PEÑA LORENA</t>
  </si>
  <si>
    <t>LORENA SOBIRA</t>
  </si>
  <si>
    <t>QUIDEL RIVAS MARIA SOLEDAD</t>
  </si>
  <si>
    <t>SALAZAR YAÑEZ CARLOS</t>
  </si>
  <si>
    <t>SAN MARTIN MONTES ELIANA</t>
  </si>
  <si>
    <t>ELIANA LUCRECIA</t>
  </si>
  <si>
    <t>STUARDO JARA TEODOSIO</t>
  </si>
  <si>
    <t>TEODOSIO</t>
  </si>
  <si>
    <t>TORO QUIRILEF MIGUEL</t>
  </si>
  <si>
    <t>QUIRILEF</t>
  </si>
  <si>
    <t>VALENZUELA LONCONAO LUISA ESTER</t>
  </si>
  <si>
    <t>LONCONAO</t>
  </si>
  <si>
    <t>WORNER TAPIA GLENDA</t>
  </si>
  <si>
    <t>GLENDA ELIZABETH</t>
  </si>
  <si>
    <t>APELEO MORALES ABELINO</t>
  </si>
  <si>
    <t>ABELINO SEGUNDO</t>
  </si>
  <si>
    <t>APELEO</t>
  </si>
  <si>
    <t>ARTIGAS VERGARA PABLO</t>
  </si>
  <si>
    <t>ARMIN PABLO</t>
  </si>
  <si>
    <t>BARRA CARRASCO PATRICIO</t>
  </si>
  <si>
    <t>CAYUQUEO TRAIPI ANGELINA DEL CARMEN</t>
  </si>
  <si>
    <t>ANGELINA DEL CARMEN</t>
  </si>
  <si>
    <t>TRAIPI</t>
  </si>
  <si>
    <t>CORDOVA NAHUELPI LUIS</t>
  </si>
  <si>
    <t>LUIS MANUEL ALEJAND</t>
  </si>
  <si>
    <t>CURIN CALVUCURA MANUEL</t>
  </si>
  <si>
    <t>CALVUCURA</t>
  </si>
  <si>
    <t>HERNANDEZ APABLAZA ROBERTO</t>
  </si>
  <si>
    <t>LAGOS PALMA CESAR WILFREDO</t>
  </si>
  <si>
    <t>CESAR WILFREDO</t>
  </si>
  <si>
    <t>LEPIN FUENTES JUAN LEONARDO</t>
  </si>
  <si>
    <t>LEPIN</t>
  </si>
  <si>
    <t>MILLAN ÑIRIPIL ALFREDO</t>
  </si>
  <si>
    <t>ÑIRIPIL</t>
  </si>
  <si>
    <t>MORENO PEÑA CLAUDIO</t>
  </si>
  <si>
    <t>PENCHULEF SEPULVEDA SALVADOR</t>
  </si>
  <si>
    <t>SALVADOR HENRY</t>
  </si>
  <si>
    <t>PEÑA SEPULVEDA JOSE</t>
  </si>
  <si>
    <t>RAMIREZ BARRA JOHN</t>
  </si>
  <si>
    <t>JOHN JENRRY</t>
  </si>
  <si>
    <t>RODRIGUEZ GUZMAN RUBEN</t>
  </si>
  <si>
    <t>AVENDAÑO CURAQUEO ELISA DEL CARMEN</t>
  </si>
  <si>
    <t>CURIQUEO OYARZUN FRANCISCO</t>
  </si>
  <si>
    <t>HERRERA GONZALEZ CRISTIAN</t>
  </si>
  <si>
    <t>HUILCAL REYES JUAN PATRICIO</t>
  </si>
  <si>
    <t>HUILCAL</t>
  </si>
  <si>
    <t>MIRANDA APABLAZA JUAN</t>
  </si>
  <si>
    <t>MUÑOZ PETIT GILBERTO ROLANDO</t>
  </si>
  <si>
    <t>GILBERTO ROLANDO</t>
  </si>
  <si>
    <t>PODLECH GARCIA VERONICA</t>
  </si>
  <si>
    <t>PODLECH</t>
  </si>
  <si>
    <t>SALAZAR BECERRA HUGO</t>
  </si>
  <si>
    <t>SALAZAR BURGOS KATHERINE</t>
  </si>
  <si>
    <t>KATHERINE BENILDE</t>
  </si>
  <si>
    <t>SCHONHERR FRIAS RAUL BINALDO</t>
  </si>
  <si>
    <t>RAUL BINALDO</t>
  </si>
  <si>
    <t>SEPULVEDA SANZANA MAURICIO</t>
  </si>
  <si>
    <t>SOTO CARRASCO CRISTHIAN</t>
  </si>
  <si>
    <t>CRISTHIAN FERNANDO</t>
  </si>
  <si>
    <t>TRAIPE LLANCAPAN NIVALDO ANTONIO</t>
  </si>
  <si>
    <t>NIVALDO ANTONIO</t>
  </si>
  <si>
    <t>VILLARROEL PINEDA JUAN ANTONIO</t>
  </si>
  <si>
    <t>ALBORNOZ PARRA ALFREDO</t>
  </si>
  <si>
    <t>BEYRIES MORA JUAN</t>
  </si>
  <si>
    <t>BEYRIES</t>
  </si>
  <si>
    <t>CALLUQUEO CARRILLO GASTON</t>
  </si>
  <si>
    <t>GASTON SILVIO</t>
  </si>
  <si>
    <t>CALLUQUEO</t>
  </si>
  <si>
    <t>CAYUQUEO CAYUQUEO DAGOBERTO</t>
  </si>
  <si>
    <t>DAGOBERTO CRISTIAN</t>
  </si>
  <si>
    <t>CAYUQUEO MORA IVAN</t>
  </si>
  <si>
    <t>DUFEY CASTRO JULIO HUMBERTO</t>
  </si>
  <si>
    <t>DUFEY</t>
  </si>
  <si>
    <t>GUAJARDO BARRERA MIGUEL</t>
  </si>
  <si>
    <t>HUAIQUIL PUEL GABRIEL ESTEBAN</t>
  </si>
  <si>
    <t>GABRIEL ESTEBAN</t>
  </si>
  <si>
    <t>PUEL</t>
  </si>
  <si>
    <t>LOPEZ FLORES LUIS ABRAHAM</t>
  </si>
  <si>
    <t>LUIS ABRAHAM</t>
  </si>
  <si>
    <t>MELIÑIR ULLOA MARIA MERCEDES</t>
  </si>
  <si>
    <t>MUÑOZ PARADA HERTA DE JESUS</t>
  </si>
  <si>
    <t>HERTA DE JESUS</t>
  </si>
  <si>
    <t>OCAMPO ALVAREZ RUBEN</t>
  </si>
  <si>
    <t>RUBEN FLORIDOR</t>
  </si>
  <si>
    <t>TEPPA MARTIN PATRICIA</t>
  </si>
  <si>
    <t>PATRICIA ELIANA</t>
  </si>
  <si>
    <t>TEPPA</t>
  </si>
  <si>
    <t>TORRES TORRES JUAN DANIEL</t>
  </si>
  <si>
    <t>VARAS CATALAN MURIEL</t>
  </si>
  <si>
    <t>MURIEL ORIANA</t>
  </si>
  <si>
    <t>VASQUEZ CARRASCO NELSON</t>
  </si>
  <si>
    <t>YAÑEZ RIVAS PABLO</t>
  </si>
  <si>
    <t>ALONSO GONZALEZ HECTOR</t>
  </si>
  <si>
    <t>FLORES ALBIAL OSCAR</t>
  </si>
  <si>
    <t>ALBIAL</t>
  </si>
  <si>
    <t>GARRIDO MORA VICTOR</t>
  </si>
  <si>
    <t>HUENCHULLAN HUENUPI VICTOR HUGO</t>
  </si>
  <si>
    <t>HUENCHUMAN ARIAS TERESA</t>
  </si>
  <si>
    <t>LIENLAF AYENAO JULIAN</t>
  </si>
  <si>
    <t>JULIAN ALBERTO</t>
  </si>
  <si>
    <t>MOENA ARIAS MAURICIO</t>
  </si>
  <si>
    <t>MORAGA MALDONADO SEGUNDO</t>
  </si>
  <si>
    <t>SEGUNDO NIBALDO</t>
  </si>
  <si>
    <t>VALENCIA PONCE MIGUEL REMIGIO</t>
  </si>
  <si>
    <t>MIGUEL REMIGIO</t>
  </si>
  <si>
    <t>VILUGRON RUMINAO CLAUDIA</t>
  </si>
  <si>
    <t>CLAUDIA ROXANA</t>
  </si>
  <si>
    <t>RUMINAO</t>
  </si>
  <si>
    <t>VIVANCO MANRIQUEZ LUIS FERNANDO</t>
  </si>
  <si>
    <t>ZAPATA CARRASCO PEDRO REMIGIO</t>
  </si>
  <si>
    <t>PEDRO REMIGIO</t>
  </si>
  <si>
    <t>ADAMACO LEYTON NANCY</t>
  </si>
  <si>
    <t>NANCY AURORA</t>
  </si>
  <si>
    <t>ADAMACO</t>
  </si>
  <si>
    <t>ALONSO HUILLIPAN PEDRO</t>
  </si>
  <si>
    <t>HUILLIPAN</t>
  </si>
  <si>
    <t>ANTILEN CANIO JUAN</t>
  </si>
  <si>
    <t>ANTILEN</t>
  </si>
  <si>
    <t>CASTILLO OLAVE CRISTIAN</t>
  </si>
  <si>
    <t>CHANDIA NAHUELCURA CRISTOBAL</t>
  </si>
  <si>
    <t>CRISTOBAL RAMON</t>
  </si>
  <si>
    <t>LEAL QUIROZ ROBERTO</t>
  </si>
  <si>
    <t>OPAZO JOFRE JUAN LUIS</t>
  </si>
  <si>
    <t>POBLETE ACEVEDO MARLENE</t>
  </si>
  <si>
    <t>MARLENE DE FATIMA</t>
  </si>
  <si>
    <t>REYES HERNANDEZ JONATHAN</t>
  </si>
  <si>
    <t>SUAREZ MUÑOZ CARLOS</t>
  </si>
  <si>
    <t>CARLOS SEBASTIAN</t>
  </si>
  <si>
    <t>TRONCOSO NAVARRO BORIS</t>
  </si>
  <si>
    <t>ALFONSO BORIS</t>
  </si>
  <si>
    <t>VALENZUELA DIAZ MANUEL RODOLFO</t>
  </si>
  <si>
    <t>ANCAGUAY CARDENAS MIGUEL</t>
  </si>
  <si>
    <t>ANCAGUAY</t>
  </si>
  <si>
    <t>BARATTA BERTOLONI MARCO</t>
  </si>
  <si>
    <t>BARATTA</t>
  </si>
  <si>
    <t>BERTOLONI</t>
  </si>
  <si>
    <t>BEYRIES MORA LILIANA</t>
  </si>
  <si>
    <t>LILIANA LEONOR</t>
  </si>
  <si>
    <t>CARMINE SEPULVEDA MARCELA</t>
  </si>
  <si>
    <t>MARCELA GLADYS</t>
  </si>
  <si>
    <t>CARMINE</t>
  </si>
  <si>
    <t>CIFUENTES FIGUEROA CLAUDIO EDUARDO</t>
  </si>
  <si>
    <t>COLICHEO CATRILLANCA JUAN HERMINIO</t>
  </si>
  <si>
    <t>JUAN HERMINIO</t>
  </si>
  <si>
    <t>FRANCOIS ROSAS ALBERTO</t>
  </si>
  <si>
    <t>ALBERTO MAURICIO</t>
  </si>
  <si>
    <t>FUENTES SANCHEZ OSCAR</t>
  </si>
  <si>
    <t>MIRANDA ARANEDA PAULO</t>
  </si>
  <si>
    <t>MONROY CANCINO ALONSO</t>
  </si>
  <si>
    <t>ALONSO HAROLDO</t>
  </si>
  <si>
    <t>MOREIRA CERDA LUIS</t>
  </si>
  <si>
    <t>MOYA TORRES FRANCISCO PERFECTO</t>
  </si>
  <si>
    <t>FRANCISCO PERFECTO</t>
  </si>
  <si>
    <t>PAILAHUEQUE PAILAHUEQUE RONIER</t>
  </si>
  <si>
    <t>RONIER JERAR</t>
  </si>
  <si>
    <t>PAILAHUEQUE QUILAPAN ANTONIO</t>
  </si>
  <si>
    <t>ANTONIO IGNACIO</t>
  </si>
  <si>
    <t>ROMAN MANDUJANO IVAN</t>
  </si>
  <si>
    <t>SAMUR JACOB MARLENE ODETTE</t>
  </si>
  <si>
    <t>MARLENE ODETTE</t>
  </si>
  <si>
    <t>TORO GALLARDO GABRIEL</t>
  </si>
  <si>
    <t>VEGA LEPEZ YANETT</t>
  </si>
  <si>
    <t>YANETT ESTER</t>
  </si>
  <si>
    <t>ZAMORANO MARFULL MARCOS</t>
  </si>
  <si>
    <t>ALARCON ECHEVERRIA JORGE ALEJANDRO</t>
  </si>
  <si>
    <t>BURGOS TRONCOSO ENRIQUE</t>
  </si>
  <si>
    <t>CARRASCO CARRASCO DEYANIRA</t>
  </si>
  <si>
    <t>DEYANIRA MARISOL</t>
  </si>
  <si>
    <t>CHEUQUEL CHEUQUEL CESAR</t>
  </si>
  <si>
    <t>CESAR OBED</t>
  </si>
  <si>
    <t>CIFUENTES ABARZUA DAVID</t>
  </si>
  <si>
    <t>CONCHA FRITZ DORIS</t>
  </si>
  <si>
    <t>DORIS OLIVIA</t>
  </si>
  <si>
    <t>CONEJEROS CARILAF JUAN</t>
  </si>
  <si>
    <t>CARILAF</t>
  </si>
  <si>
    <t>CORTES BARRIOS LUZ</t>
  </si>
  <si>
    <t>LUZ GUILLERMINA</t>
  </si>
  <si>
    <t>FARIAS CORTES MARCELO</t>
  </si>
  <si>
    <t>FARIÑA SALAZAR MARCO</t>
  </si>
  <si>
    <t>MARCO ANDRES</t>
  </si>
  <si>
    <t>HUILLIN MARIQUEO MARCELINO</t>
  </si>
  <si>
    <t>HUILLIN</t>
  </si>
  <si>
    <t>INOSTROZA TORRES MYRIAM AURORA</t>
  </si>
  <si>
    <t>MYRIAM AURORA JACQUELINE</t>
  </si>
  <si>
    <t>MALDONADO RODRIGUEZ GUMERCINDO</t>
  </si>
  <si>
    <t>MUÑOZ RIQUELME ALEJANDRA</t>
  </si>
  <si>
    <t>ALEJANDRA SOLEDAD</t>
  </si>
  <si>
    <t>PAKARATI HERRERA SANDRA</t>
  </si>
  <si>
    <t>SANDRA PAOLA SOLEDA</t>
  </si>
  <si>
    <t>SEGUEL INOSTROZA TITO HERNAN</t>
  </si>
  <si>
    <t>SEPULVEDA TRIPAILAF JUAN</t>
  </si>
  <si>
    <t>TAPIA NUÑEZ FABIAN</t>
  </si>
  <si>
    <t>FABIAN TRISTAN</t>
  </si>
  <si>
    <t>VALDEBENITO MARIN ANDRES</t>
  </si>
  <si>
    <t>CAJON</t>
  </si>
  <si>
    <t>ANTIPAN MELIQUEO CARLOS</t>
  </si>
  <si>
    <t>BAIER MUÑOZ HERNAN</t>
  </si>
  <si>
    <t>HERNAN GONZALO</t>
  </si>
  <si>
    <t>BRAVO BURGOS JOSE</t>
  </si>
  <si>
    <t>JOSE ISAFOR</t>
  </si>
  <si>
    <t>CARINAO REIMAN EUGENIO</t>
  </si>
  <si>
    <t>EUGENIO DOMINGO</t>
  </si>
  <si>
    <t>CARINAO</t>
  </si>
  <si>
    <t>CASTILLO MOLINA MARCOS</t>
  </si>
  <si>
    <t>MARCOS EDUARDO</t>
  </si>
  <si>
    <t>DE LA FUENTE JARA ROMANET GABRIELA</t>
  </si>
  <si>
    <t>ROMANET GABRIELA</t>
  </si>
  <si>
    <t>ESPAÑA PICHUMAN ROBERTO</t>
  </si>
  <si>
    <t>CIRILO ROBERTO</t>
  </si>
  <si>
    <t>PICHUMAN</t>
  </si>
  <si>
    <t>ESPINOZA ESPARZA ANGELICA</t>
  </si>
  <si>
    <t>HENRIQUEZ BURGOS RAUL</t>
  </si>
  <si>
    <t>RAUL ROBERTO</t>
  </si>
  <si>
    <t>LARENAS CATIPILLAN LUIS ARMANDO</t>
  </si>
  <si>
    <t>CATIPILLAN</t>
  </si>
  <si>
    <t>MELIQUEO DIEGO ROBERTO VICENTE</t>
  </si>
  <si>
    <t>ÑANCULEF HUAIQUINAO JUAN</t>
  </si>
  <si>
    <t>OÑATE BASTIAS MARCO</t>
  </si>
  <si>
    <t>QUIDEL QUIDEL REINALDO</t>
  </si>
  <si>
    <t>RETAMAL FREIRES GLORIA XIMENA</t>
  </si>
  <si>
    <t>GLORIA XIMENA</t>
  </si>
  <si>
    <t>FREIRES</t>
  </si>
  <si>
    <t>RUIZ GALLEGOS IDA</t>
  </si>
  <si>
    <t>IDA BALBINA</t>
  </si>
  <si>
    <t>SAFFIRIO ESPINOZA ROBERTO</t>
  </si>
  <si>
    <t>SEPULVEDA GARRIDO EDUARDO</t>
  </si>
  <si>
    <t>SEPULVEDA GONZALEZ RAUL</t>
  </si>
  <si>
    <t>SILVA MARDONES EDUARDO</t>
  </si>
  <si>
    <t>SOTO MANSILLA JUAN</t>
  </si>
  <si>
    <t>JUAN DE DIOS SEGUNDO</t>
  </si>
  <si>
    <t>ULLOA PADILLA ARNALDO</t>
  </si>
  <si>
    <t>ARNALDO DEL CARMEN</t>
  </si>
  <si>
    <t>VERGARA ARESTEY GEORGINA FERNANDA</t>
  </si>
  <si>
    <t>GEORGINA FERNANDA</t>
  </si>
  <si>
    <t>ARESTEY</t>
  </si>
  <si>
    <t>VIVALLO PEREZ JOSE</t>
  </si>
  <si>
    <t>ABDALA ABARZUA EDUARDO</t>
  </si>
  <si>
    <t>ALLENDE GONZALEZ GUILLERMO ISMAEL</t>
  </si>
  <si>
    <t>GUILLERMO ISMAEL</t>
  </si>
  <si>
    <t>ARANEDA AMIGO RENE</t>
  </si>
  <si>
    <t>RENE EUGENIO</t>
  </si>
  <si>
    <t>ARROYO SILVA SOLEDAD</t>
  </si>
  <si>
    <t>BIZAMA TIZNADO ALEJANDRO</t>
  </si>
  <si>
    <t>COLIQUEO FUENTEALBA GALVARINO LEONEL</t>
  </si>
  <si>
    <t>GALVARINO LEONEL</t>
  </si>
  <si>
    <t>COLIQUEO</t>
  </si>
  <si>
    <t>CORREA MEZA JOSE</t>
  </si>
  <si>
    <t>CURIQUEO CALFUNAO JUAN BAUTISTA</t>
  </si>
  <si>
    <t>CALFUNAO</t>
  </si>
  <si>
    <t>DURAN SANHUEZA PEDRO</t>
  </si>
  <si>
    <t>GUAJARDO ZUÑIGA EDITH DEL PILAR</t>
  </si>
  <si>
    <t>EDITH DEL PILAR</t>
  </si>
  <si>
    <t>HERRERA ROSSAT VICTOR HUGO</t>
  </si>
  <si>
    <t>LABRAÑA VEJAR MARCELO</t>
  </si>
  <si>
    <t>RAMON MARCELO</t>
  </si>
  <si>
    <t>MARIBIL ACUÑA JUAN</t>
  </si>
  <si>
    <t>MARIBIL</t>
  </si>
  <si>
    <t>MENDEZ BAHAMONDES SANDRA</t>
  </si>
  <si>
    <t>SANDRA DANIELA</t>
  </si>
  <si>
    <t>MOREIRA SUAZO EXEQUIEL</t>
  </si>
  <si>
    <t>OLIVA CERDA IRMA DE LAS MERCEDES</t>
  </si>
  <si>
    <t>IRMA DE LAS MERCEDES</t>
  </si>
  <si>
    <t>PIZARRO CORNEJO FERNANDO</t>
  </si>
  <si>
    <t>QUILODRAN PANTOJA JUAN</t>
  </si>
  <si>
    <t>SIGIFRIDO JUAN</t>
  </si>
  <si>
    <t>RIQUELME CAPURRO CLAUDIO ANDRES</t>
  </si>
  <si>
    <t>CAPURRO</t>
  </si>
  <si>
    <t>RIVERA GAVILAN MYRIAM</t>
  </si>
  <si>
    <t>SONIA MYRIAM</t>
  </si>
  <si>
    <t>RUIZ TORRES LUIS JAIME</t>
  </si>
  <si>
    <t>SOTO YAÑEZ ALVARO RODRIGO</t>
  </si>
  <si>
    <t>TROPPA FIGUEROA REINALDO IVAN</t>
  </si>
  <si>
    <t>REINALDO IVAN</t>
  </si>
  <si>
    <t>TROPPA</t>
  </si>
  <si>
    <t>TUMA ZEIDAN ROMINA</t>
  </si>
  <si>
    <t>PAULA ROMINA</t>
  </si>
  <si>
    <t>ZEIDAN</t>
  </si>
  <si>
    <t>VIDAL MERINO HUGO</t>
  </si>
  <si>
    <t>ZUÑIGA IBAÑEZ SERGIO</t>
  </si>
  <si>
    <t>PEDRO DE VALDIVIA (TEMUCO)</t>
  </si>
  <si>
    <t>LABRANZA</t>
  </si>
  <si>
    <t>ARIAS CANALES ENRIQUE</t>
  </si>
  <si>
    <t>BREVE CAYUPE MARCELINA ELIANA</t>
  </si>
  <si>
    <t>MARCELINA ELIANA</t>
  </si>
  <si>
    <t>BREVE</t>
  </si>
  <si>
    <t>CAYUPE</t>
  </si>
  <si>
    <t>BURGOS SEPULVEDA MIREYA</t>
  </si>
  <si>
    <t>ELCIRA MIREYA</t>
  </si>
  <si>
    <t>CARRILLO GONZALEZ MARTA IRENE</t>
  </si>
  <si>
    <t>MARTA IRENE</t>
  </si>
  <si>
    <t>CARRILLO VARELA FERMIN EDGARDO</t>
  </si>
  <si>
    <t>FERMIN EDGARDO</t>
  </si>
  <si>
    <t>CASTRO FIGUEROA FRANCISCO JAVIER</t>
  </si>
  <si>
    <t>DESERAFINO CARREÑO CECILIA</t>
  </si>
  <si>
    <t>DEOLINDA CECILIA</t>
  </si>
  <si>
    <t>DESERAFINO</t>
  </si>
  <si>
    <t>HUARACAN LINCOPI JUAN BARTOLO</t>
  </si>
  <si>
    <t>JUAN BARTOLO</t>
  </si>
  <si>
    <t>HUARACAN</t>
  </si>
  <si>
    <t>ITURRA BASTIAS LUIS</t>
  </si>
  <si>
    <t>LUIS ONOFRE</t>
  </si>
  <si>
    <t>MENDEZ ROA RAUL EDUARDO</t>
  </si>
  <si>
    <t>MORALES FLOODY CRISTIAN</t>
  </si>
  <si>
    <t>PACHECO PACHECO MARCELO ALEJANDRO</t>
  </si>
  <si>
    <t>RIFFO ARANEDA FLORENTINO</t>
  </si>
  <si>
    <t>FLORENTINO ABIEL</t>
  </si>
  <si>
    <t>SAEZ VELIZ ALEJANDRO</t>
  </si>
  <si>
    <t>SALAS SAGREDO JORGE</t>
  </si>
  <si>
    <t>SUAZO REYES ALEJANDRO</t>
  </si>
  <si>
    <t>TILLERIA ARIAS JORGE</t>
  </si>
  <si>
    <t>TREUMUN ALCAMAN MIGUEL</t>
  </si>
  <si>
    <t>TREUMUN</t>
  </si>
  <si>
    <t>VALCK SALAZAR CLAUDIO</t>
  </si>
  <si>
    <t>VALCK</t>
  </si>
  <si>
    <t>VALENZUELA GAETE SERGIO</t>
  </si>
  <si>
    <t>SERGIO AURELIO</t>
  </si>
  <si>
    <t>AGURTO JIMENEZ ERIC</t>
  </si>
  <si>
    <t>ERIC EUGENIO</t>
  </si>
  <si>
    <t>BLANCO CHIHUAILAF LUIS ALBERTO</t>
  </si>
  <si>
    <t>COÑOMAN ALCAMAN AMBROSIO</t>
  </si>
  <si>
    <t>AMBROSIO BERNARDO</t>
  </si>
  <si>
    <t>CURAMIL HUIRCAPAN SAMUEL SEGUNDO</t>
  </si>
  <si>
    <t>HUENOLAF HUIRCALAF REMIGIO</t>
  </si>
  <si>
    <t>REMIGIO SANTIAGO</t>
  </si>
  <si>
    <t>HUENOLAF</t>
  </si>
  <si>
    <t>HUIRCALAF</t>
  </si>
  <si>
    <t>HUIRILEF BARRA FRANCISCA</t>
  </si>
  <si>
    <t>FRANCISCA SYLVIA</t>
  </si>
  <si>
    <t>LOPEZ GALLARDO ALEJANDRO NELSON</t>
  </si>
  <si>
    <t>MELLICO AVENDAÑO MERCEDES</t>
  </si>
  <si>
    <t>MELLICO</t>
  </si>
  <si>
    <t>MILLAN MACHEO PEDRO</t>
  </si>
  <si>
    <t>PEDRO ALONSO</t>
  </si>
  <si>
    <t>MACHEO</t>
  </si>
  <si>
    <t>MILLAPAN DIAZ SALVADOR</t>
  </si>
  <si>
    <t>NECULHUAL TROPA JUAN</t>
  </si>
  <si>
    <t>NECULHUAL</t>
  </si>
  <si>
    <t>TROPA</t>
  </si>
  <si>
    <t>ÑANCUPIL BELLO CESAR</t>
  </si>
  <si>
    <t>OLIVARES CARRASCO JULIO RODOLFO</t>
  </si>
  <si>
    <t>ORDENES BELTRAN HERNAN MANUEL</t>
  </si>
  <si>
    <t>PAINEMAL GALLARDO LEONCIO</t>
  </si>
  <si>
    <t>LEONCIO PATRICIO</t>
  </si>
  <si>
    <t>REYES ARIAS DAVID</t>
  </si>
  <si>
    <t>SALINAS PRADO LIONEL</t>
  </si>
  <si>
    <t>LIONEL NELSON</t>
  </si>
  <si>
    <t>TORRES LOPEZ JULIO</t>
  </si>
  <si>
    <t>JULIO ADOLFO</t>
  </si>
  <si>
    <t>TORRES TORRES ANA</t>
  </si>
  <si>
    <t>VEJAR QUINTREL ERICK</t>
  </si>
  <si>
    <t>ERICK GABRIEL</t>
  </si>
  <si>
    <t>QUINTREL</t>
  </si>
  <si>
    <t>ASTETE AGUAYO DANIEL</t>
  </si>
  <si>
    <t>ASTETE CARRILLO IVAN</t>
  </si>
  <si>
    <t>BARRIA ROJAS YANINA</t>
  </si>
  <si>
    <t>YANINA XIMENA</t>
  </si>
  <si>
    <t>CAYUPI GONZALEZ GLORIA</t>
  </si>
  <si>
    <t>GLORIA ESTER</t>
  </si>
  <si>
    <t>CAYUPI</t>
  </si>
  <si>
    <t>COLIQUEO MILLALEO NORA ANGELICA</t>
  </si>
  <si>
    <t>NORA ANGELICA</t>
  </si>
  <si>
    <t>CRUZ ALCAMAN HERNAN</t>
  </si>
  <si>
    <t>FERNANDEZ SOTO GUSTAVO SANTIAGO</t>
  </si>
  <si>
    <t>GUSTAVO SANTIAGO</t>
  </si>
  <si>
    <t>GARCIA FRIZ LUIS</t>
  </si>
  <si>
    <t>GUTIERREZ CASTILLO PATRICIO</t>
  </si>
  <si>
    <t>GUILLERMO PATRICIO</t>
  </si>
  <si>
    <t>GUTIERREZ SEPULVEDA GILBERTO EDUARDO</t>
  </si>
  <si>
    <t>GILBERTO EDUARDO</t>
  </si>
  <si>
    <t>JARA VALENZUELA BERNARDA</t>
  </si>
  <si>
    <t>JARAMILLO QUINTRECURA SAMUEL</t>
  </si>
  <si>
    <t>SAMUEL VICENTE</t>
  </si>
  <si>
    <t>QUINTRECURA</t>
  </si>
  <si>
    <t>MARCHANT MORALES LUIS</t>
  </si>
  <si>
    <t>MEDINA LEAL DIOGENES</t>
  </si>
  <si>
    <t>PAINEN LONCON CARLOS</t>
  </si>
  <si>
    <t>LONCON</t>
  </si>
  <si>
    <t>PAREDES FUENTES PAOLA</t>
  </si>
  <si>
    <t>PAOLA ELIZABETH</t>
  </si>
  <si>
    <t>PEÑA CATALAN LIDIA</t>
  </si>
  <si>
    <t>SILVA MARDONES MARIA ISABEL</t>
  </si>
  <si>
    <t>BRUNILDA MARIA ISABEL</t>
  </si>
  <si>
    <t>BLANCO LEMUNAO VICENTE</t>
  </si>
  <si>
    <t>VICENTE AUGUSTO</t>
  </si>
  <si>
    <t>LEMUNAO</t>
  </si>
  <si>
    <t>CADIZ STEWART ANDRES IRVINE</t>
  </si>
  <si>
    <t>ANDRES IRVINE</t>
  </si>
  <si>
    <t>CARRASCO RODRIGUEZ PATRICIA VERONICA</t>
  </si>
  <si>
    <t>CATRIL PORMA CECILIA DEL CARMEN</t>
  </si>
  <si>
    <t>ESCOBAR RODRIGUEZ GLORIA</t>
  </si>
  <si>
    <t>GLORIA ELIZABETH</t>
  </si>
  <si>
    <t>FABRES SUAREZ RODRIGO</t>
  </si>
  <si>
    <t>RODRIGO CEFERINO</t>
  </si>
  <si>
    <t>FIGUEROA CAVALLERI CARLOS</t>
  </si>
  <si>
    <t>CABALLIERI</t>
  </si>
  <si>
    <t>GACITUA BRAVO CARLOS</t>
  </si>
  <si>
    <t>GALLARDO BIZARRO ANDRES MELIO</t>
  </si>
  <si>
    <t>ANDRES MELIO</t>
  </si>
  <si>
    <t>BIZARRO</t>
  </si>
  <si>
    <t>HUENCHULAF CAYUQUEO ERNESTO</t>
  </si>
  <si>
    <t>ERNESTO GERONIMO</t>
  </si>
  <si>
    <t>HUENCHULAF</t>
  </si>
  <si>
    <t>HUIRCAN PICHICON ANTONIO</t>
  </si>
  <si>
    <t>HUIRCAN</t>
  </si>
  <si>
    <t>PICHICON</t>
  </si>
  <si>
    <t>HUTCHINSON PACHECO GERTY</t>
  </si>
  <si>
    <t>GERTY</t>
  </si>
  <si>
    <t>HUTCHINSON</t>
  </si>
  <si>
    <t>ITHAL REYES MARGARITA</t>
  </si>
  <si>
    <t>ITHAL</t>
  </si>
  <si>
    <t>MORA OLAVE HUMBERTO</t>
  </si>
  <si>
    <t>PALMA QUINTREMIL RUTH VERONICA</t>
  </si>
  <si>
    <t>RUTH VERONICA</t>
  </si>
  <si>
    <t>PARRA ORTIZ MARIA LUISA</t>
  </si>
  <si>
    <t>QUILAQUEO QUILAQUEO CLAUDIO</t>
  </si>
  <si>
    <t>VELASQUEZ AILLAL PABLO</t>
  </si>
  <si>
    <t>AILLAL</t>
  </si>
  <si>
    <t>ALVARADO CABRERA MARIA LUZ</t>
  </si>
  <si>
    <t>ARAVENA CARES JUAN</t>
  </si>
  <si>
    <t>ARRIAGADA MARCHISANI LORENA</t>
  </si>
  <si>
    <t>LORENA JENNY</t>
  </si>
  <si>
    <t>MARCHISANI</t>
  </si>
  <si>
    <t>BOUNDY SIERRA LUIS ENRIQUE</t>
  </si>
  <si>
    <t>BOUNDY</t>
  </si>
  <si>
    <t>ECHEVERRIA SEGURA EDUARDO</t>
  </si>
  <si>
    <t>FERREIRA BARRIENTOS FRESIA</t>
  </si>
  <si>
    <t>FRESIA DEL CARME</t>
  </si>
  <si>
    <t>FONSECA FERNANDEZ JORGE</t>
  </si>
  <si>
    <t>GACITUA MARCIAL LAURA</t>
  </si>
  <si>
    <t>LAURA DIANEL</t>
  </si>
  <si>
    <t>HUARALEO MARICAN JORGE</t>
  </si>
  <si>
    <t>JORGE HERMENEGILDO</t>
  </si>
  <si>
    <t>HUARALEO</t>
  </si>
  <si>
    <t>MARICAN</t>
  </si>
  <si>
    <t>LEAL ROZAS SERGIO</t>
  </si>
  <si>
    <t>LIZAMA DIAZ JOSE</t>
  </si>
  <si>
    <t>MARICAN MARICAN LUIS</t>
  </si>
  <si>
    <t>NAVARRO DELGADO ROGELIO</t>
  </si>
  <si>
    <t>ROGELIO ERICO</t>
  </si>
  <si>
    <t>REYES JIMENEZ JULIA</t>
  </si>
  <si>
    <t>JULIA GERMANIA</t>
  </si>
  <si>
    <t>SALAZAR CARVAJAL MARTIN</t>
  </si>
  <si>
    <t>SEGUNDO MARTIN</t>
  </si>
  <si>
    <t>SALINAS QUILACAN PABLO ALBERTO</t>
  </si>
  <si>
    <t>QUILACAN</t>
  </si>
  <si>
    <t>SANHUEZA ROSALES SILVIA</t>
  </si>
  <si>
    <t>SERRA RUBIO OLIVIA</t>
  </si>
  <si>
    <t>OLIVIA ROSALIA</t>
  </si>
  <si>
    <t>TRONCOSO RUCAN PEDRO</t>
  </si>
  <si>
    <t>RUCAN</t>
  </si>
  <si>
    <t>ARANEDA NAVARRO CARLOS ROBERTO</t>
  </si>
  <si>
    <t>CARMONA CARMONA LUIS</t>
  </si>
  <si>
    <t>CATALAN VALLEJOS GASTON</t>
  </si>
  <si>
    <t>JESUS GASTON</t>
  </si>
  <si>
    <t>CAYUPIL COLIL LUIS</t>
  </si>
  <si>
    <t>CAYUPIL</t>
  </si>
  <si>
    <t>CAYUPIL TORRES MARIA ISABEL</t>
  </si>
  <si>
    <t>CONTRERAS BARATELLA JULIO</t>
  </si>
  <si>
    <t>BARATELLA</t>
  </si>
  <si>
    <t>CONTRERAS SALGADO MOISES</t>
  </si>
  <si>
    <t>ALBERTO MOISES</t>
  </si>
  <si>
    <t>ITURRA RETAMAL TANIA ANDREA</t>
  </si>
  <si>
    <t>TANIA ANDREA</t>
  </si>
  <si>
    <t>ITURRA RUBILAR LUIS</t>
  </si>
  <si>
    <t>JELDRES JELDRES LUIS TEBALDO</t>
  </si>
  <si>
    <t>LUIS TEBALDO</t>
  </si>
  <si>
    <t>LLANCALEO BLANCO MARIO</t>
  </si>
  <si>
    <t>LLANCALEO HUAIQUIO MARTIN</t>
  </si>
  <si>
    <t>MARTIN HUGO</t>
  </si>
  <si>
    <t>HUAIQUIO</t>
  </si>
  <si>
    <t>LOPEZ AZAS JIMMY JOSE</t>
  </si>
  <si>
    <t>JIMMY JOSE</t>
  </si>
  <si>
    <t>AZAS</t>
  </si>
  <si>
    <t>MARINAO MARINAO HERNAN JAVIER</t>
  </si>
  <si>
    <t>HERNAN JAVIER</t>
  </si>
  <si>
    <t>MARINAO</t>
  </si>
  <si>
    <t>NAHUELHUAL ALIAN JUAN</t>
  </si>
  <si>
    <t>NAHUELHUAL</t>
  </si>
  <si>
    <t>ALIAN</t>
  </si>
  <si>
    <t>OLATE MORA MARCIA</t>
  </si>
  <si>
    <t>MARCIA YOLANDA</t>
  </si>
  <si>
    <t>PEREZ MELLA JEANNETTE</t>
  </si>
  <si>
    <t>ALICIA JEANNETTE</t>
  </si>
  <si>
    <t>REIMAN HUILCAMAN JUANA</t>
  </si>
  <si>
    <t>JUANA LUISA</t>
  </si>
  <si>
    <t>ROBLES SALAS JUAN ROMULO</t>
  </si>
  <si>
    <t>JUAN ROMULO</t>
  </si>
  <si>
    <t>SILVA BARRERA OSVALDO</t>
  </si>
  <si>
    <t>SILVA HUENTEN JUAN</t>
  </si>
  <si>
    <t>ZAMBRANO PEÑA RICARDO HERNAN</t>
  </si>
  <si>
    <t>RICARDO HERNAN DEL PILAR</t>
  </si>
  <si>
    <t>CHEUQUENAO AILLAPAN PERSIDA</t>
  </si>
  <si>
    <t>ROSA PERSIDA</t>
  </si>
  <si>
    <t>CHEUQUENAO</t>
  </si>
  <si>
    <t>FERRIERE VALEZE EMILIO</t>
  </si>
  <si>
    <t>EMILIO ERNESTO</t>
  </si>
  <si>
    <t>FERRIERE</t>
  </si>
  <si>
    <t>VALEZE</t>
  </si>
  <si>
    <t>GARCIA GONZALEZ ALFREDO</t>
  </si>
  <si>
    <t>ALFREDO LORENZO</t>
  </si>
  <si>
    <t>INAL CURIHUAL GERONIMO</t>
  </si>
  <si>
    <t>SEGUNDO GERONIMO</t>
  </si>
  <si>
    <t>INAL</t>
  </si>
  <si>
    <t>LEFIQUEO ESTRADA SEGUNDO</t>
  </si>
  <si>
    <t>SEGUNDO HERALDO</t>
  </si>
  <si>
    <t>LEFIQUEO</t>
  </si>
  <si>
    <t>LLANCAFIL ABURTO MARGARITA ZONIA</t>
  </si>
  <si>
    <t>MARGARITA ZONIA</t>
  </si>
  <si>
    <t>MELO VALDES FRANCISCO</t>
  </si>
  <si>
    <t>FRANCISCO NELSON ALEJAND</t>
  </si>
  <si>
    <t>PAREDES DARBY MARIA</t>
  </si>
  <si>
    <t>DARBY</t>
  </si>
  <si>
    <t>PEREZ VEJAR CARMEN</t>
  </si>
  <si>
    <t>QUILAQUEO RAPIMAN JAVIER</t>
  </si>
  <si>
    <t>JAVIER ALEX</t>
  </si>
  <si>
    <t>RAPIMAN</t>
  </si>
  <si>
    <t>QUIÑELEN PITICONA LUIS</t>
  </si>
  <si>
    <t>QUIÑELEN</t>
  </si>
  <si>
    <t>PITICONA</t>
  </si>
  <si>
    <t>ROBLES CACERES MARIO</t>
  </si>
  <si>
    <t>MARIO ALEXIS</t>
  </si>
  <si>
    <t>CHIHUAILAF MORA ERNESTO</t>
  </si>
  <si>
    <t>ERNESTO FIDEL</t>
  </si>
  <si>
    <t>CIFUENTES MUÑOZ PAULO</t>
  </si>
  <si>
    <t>PAULO ALFREDO</t>
  </si>
  <si>
    <t>COFIAN MELILLAN NESTOR</t>
  </si>
  <si>
    <t>COFIAN</t>
  </si>
  <si>
    <t>GUIÑEZ NOVOA OSVALDO</t>
  </si>
  <si>
    <t>HUENTIAN GONZALEZ ENRIQUE</t>
  </si>
  <si>
    <t>HUENTIAN</t>
  </si>
  <si>
    <t>MANQUEL CHIHUAILAF JOHN</t>
  </si>
  <si>
    <t>JOHN CARLOS</t>
  </si>
  <si>
    <t>MARDONES MARTINEZ MARIA</t>
  </si>
  <si>
    <t>MARTINEZ VARGAS HUGO</t>
  </si>
  <si>
    <t>HUGO SEBASTIAN</t>
  </si>
  <si>
    <t>MILLS REBOLLEDO CRISTIAN</t>
  </si>
  <si>
    <t>CRISTIAN BERNARDO</t>
  </si>
  <si>
    <t>MILLS</t>
  </si>
  <si>
    <t>MORAGA LAGOS CRISTIAN</t>
  </si>
  <si>
    <t>MUÑOZ TORRES JORGE LIONEL</t>
  </si>
  <si>
    <t>JORGE LIONEL</t>
  </si>
  <si>
    <t>OLIVERA GARRIDO JOSE</t>
  </si>
  <si>
    <t>PINO ZAMBRANO LUZ</t>
  </si>
  <si>
    <t>LUZ YOLANDA</t>
  </si>
  <si>
    <t>TORRES HUECHUCURA TAMARA QUELLILIHUE</t>
  </si>
  <si>
    <t>TAMARA QUELLILIHUE</t>
  </si>
  <si>
    <t>HUECHUCURA</t>
  </si>
  <si>
    <t>URRA AVILA LEOPOLDO</t>
  </si>
  <si>
    <t>URRUTIA CARCAMO DANILO</t>
  </si>
  <si>
    <t>DANILO FRANKLIN</t>
  </si>
  <si>
    <t>ABARZUA MARTINEZ ERNESTO</t>
  </si>
  <si>
    <t>ERNESTO ALFONSO</t>
  </si>
  <si>
    <t>AILLAPAN LLANCAFILO ABEL</t>
  </si>
  <si>
    <t>ABEL JUAN</t>
  </si>
  <si>
    <t>ALCA TURRA ANA MARIA</t>
  </si>
  <si>
    <t>ALCA</t>
  </si>
  <si>
    <t>ALVAREZ FIGUEROA RICARDO</t>
  </si>
  <si>
    <t>ANCAMIL CALFICURA EDUARDO</t>
  </si>
  <si>
    <t>EDUARDO HENRI</t>
  </si>
  <si>
    <t>CALFICURA</t>
  </si>
  <si>
    <t>ARRIAGADA SANHUEZA SIJIFREDO</t>
  </si>
  <si>
    <t>SIJIFREDO SIXTO</t>
  </si>
  <si>
    <t>BARRIGA GONZALEZ HIPOLITO</t>
  </si>
  <si>
    <t>BURDILES POBLETE ADRIAN</t>
  </si>
  <si>
    <t>ADRIAN DE LA CRUZ</t>
  </si>
  <si>
    <t>CALFUEQUE ANCAMIL LUIS</t>
  </si>
  <si>
    <t>CALFUEQUE</t>
  </si>
  <si>
    <t>CALFUEQUE MARILLANCA JORGE</t>
  </si>
  <si>
    <t>CARES APABLAZA LUIS GREGORIO</t>
  </si>
  <si>
    <t>EPUIN BREVIS PAMELA ANDREA</t>
  </si>
  <si>
    <t>EPUIN</t>
  </si>
  <si>
    <t>EPULEF PANGUILEF ELISEO</t>
  </si>
  <si>
    <t>PAULO ELISEO</t>
  </si>
  <si>
    <t>EPULEF</t>
  </si>
  <si>
    <t>HENRIQUEZ GONZALEZ CLAUDIO</t>
  </si>
  <si>
    <t>HUAIQUIPAN CAMAN LUIS</t>
  </si>
  <si>
    <t>CAMAN</t>
  </si>
  <si>
    <t>PICHINAO MILLAQUEO PATRICIA</t>
  </si>
  <si>
    <t>PICHINAO</t>
  </si>
  <si>
    <t>MILLAQUEO</t>
  </si>
  <si>
    <t>RAMIREZ IBACACHE JORGE</t>
  </si>
  <si>
    <t>ROA DE LA JARA RAUL</t>
  </si>
  <si>
    <t>RAUL DAGOBERTO</t>
  </si>
  <si>
    <t>SALDIAS MOSCOSO MARGOT</t>
  </si>
  <si>
    <t>IRIS MARGOT</t>
  </si>
  <si>
    <t>ALDEA CARO NIDIA</t>
  </si>
  <si>
    <t>NIDIA MADELEN</t>
  </si>
  <si>
    <t>ANTIQUERA GALLEGUILLOS ISIDRO</t>
  </si>
  <si>
    <t>ISIDRO HERNAN</t>
  </si>
  <si>
    <t>ANTIQUERA</t>
  </si>
  <si>
    <t>ARAYA VEGA JAVIER</t>
  </si>
  <si>
    <t>ARIAS MONZON ARANZAZU</t>
  </si>
  <si>
    <t>ARANZAZU MARGARITA</t>
  </si>
  <si>
    <t>CATRICURA HUENCHUMAN GALVARINO</t>
  </si>
  <si>
    <t>CAVA ZAPATA FERNANDO</t>
  </si>
  <si>
    <t>CAVA</t>
  </si>
  <si>
    <t>HERMOSILLA CAMPOS ANDREA</t>
  </si>
  <si>
    <t>MARIE ANDREA</t>
  </si>
  <si>
    <t>LETELIER JELVES JUAN ARNOLDO</t>
  </si>
  <si>
    <t>MATUS LEIVA FILEMON</t>
  </si>
  <si>
    <t>FILEMON ARNOLDO</t>
  </si>
  <si>
    <t>MONTIEL JARAMILLO MANUEL ENRIQUE</t>
  </si>
  <si>
    <t>OPAZO CARRASCO MIGUEL</t>
  </si>
  <si>
    <t>OPAZO CARRASCO RUBEN</t>
  </si>
  <si>
    <t>RIQUELME ABURTO JORGE</t>
  </si>
  <si>
    <t>JORGE HERIBERTO</t>
  </si>
  <si>
    <t>ROMERO LOPEZ JOSE JORGE</t>
  </si>
  <si>
    <t>QUITRATUE</t>
  </si>
  <si>
    <t>CARO TRONCOSO JOVITA</t>
  </si>
  <si>
    <t>JOVITA DEL ROSARIO</t>
  </si>
  <si>
    <t>CIFUENTES CURIN MARTIN DURVAL</t>
  </si>
  <si>
    <t>MARTIN DURVAL</t>
  </si>
  <si>
    <t>CUITIÑO CONEJAN MANUEL</t>
  </si>
  <si>
    <t>SEGUNDO MANUEL</t>
  </si>
  <si>
    <t>CONEJAN</t>
  </si>
  <si>
    <t>FIGUEROA GAY OCTAVIO</t>
  </si>
  <si>
    <t>FUENTES ACUÑA NELSON EDGARDO</t>
  </si>
  <si>
    <t>NELSON EDGARDO</t>
  </si>
  <si>
    <t>GATICA MUÑOZ CAROL</t>
  </si>
  <si>
    <t>CAROL ANDREA</t>
  </si>
  <si>
    <t>GUZMAN OYARZO ELIZABETH</t>
  </si>
  <si>
    <t>ALBERTINA ELIZABETH</t>
  </si>
  <si>
    <t>HUENUMILLA CHEUQUEFILO DAVID</t>
  </si>
  <si>
    <t>HUERAMAN RIVAS LUIS ERNESTO</t>
  </si>
  <si>
    <t>HUERAMAN</t>
  </si>
  <si>
    <t>JARA ESPINOZA GASTON</t>
  </si>
  <si>
    <t>GASTON ABELARDO</t>
  </si>
  <si>
    <t>JARA TRONCOSO JOSE MIGUEL</t>
  </si>
  <si>
    <t>LEFILAF CUSI DORIS</t>
  </si>
  <si>
    <t>DORIS MERCEDES</t>
  </si>
  <si>
    <t>LEFILAF</t>
  </si>
  <si>
    <t>MUÑOZ AVENDAÑO DAGOBERTO HERNAN</t>
  </si>
  <si>
    <t>NAVARRETE SAEZ JOSE ANGEL</t>
  </si>
  <si>
    <t>OSORIO CHAMORRO EDGARDO</t>
  </si>
  <si>
    <t>JOAQUIN EDGARDO</t>
  </si>
  <si>
    <t>QUINTANA JOFRE ADRIANA</t>
  </si>
  <si>
    <t>ADRIANA IRENE</t>
  </si>
  <si>
    <t>SOTO HERNANDEZ ROSA</t>
  </si>
  <si>
    <t>VALLETTE FUENTES ARMIN SAMUEL</t>
  </si>
  <si>
    <t>ARMIN SAMUEL</t>
  </si>
  <si>
    <t>VEJAR CORTES RICARDO</t>
  </si>
  <si>
    <t>RICARDO ABNER</t>
  </si>
  <si>
    <t>ALVAREZ RAMIREZ SEBASTIAN</t>
  </si>
  <si>
    <t>SEBASTIAN DIEGO</t>
  </si>
  <si>
    <t>ARANEDA BARKER MARCO ANTONIO</t>
  </si>
  <si>
    <t>BARKER</t>
  </si>
  <si>
    <t>CASTILLO OJEDA CHRISTIAN</t>
  </si>
  <si>
    <t>CHRISTIAN ELLIOT</t>
  </si>
  <si>
    <t>DONOSO SALAZAR CRISTINA</t>
  </si>
  <si>
    <t>CRISTINA ELIANA</t>
  </si>
  <si>
    <t>ESPARZA MENDEZ EDGARDO</t>
  </si>
  <si>
    <t>ESPINOSA ELGUETA RUBINSTEINS VICTOR</t>
  </si>
  <si>
    <t>RUBINSTEINS VICTOR</t>
  </si>
  <si>
    <t>FRITZ LOPEZ RAUL WALDO</t>
  </si>
  <si>
    <t>RAUL WALDO</t>
  </si>
  <si>
    <t>GALLARDO NAVARRO JUAN CARLOS</t>
  </si>
  <si>
    <t>GODOY ROMERO JOSE MIGUEL</t>
  </si>
  <si>
    <t>HENRIQUEZ VEGA GRACIELA</t>
  </si>
  <si>
    <t>GRACIELA MARIA INES</t>
  </si>
  <si>
    <t>INZUNZA SAN MARTIN JULIO ORLANDO</t>
  </si>
  <si>
    <t>NORAMBUENA PEÑA ALVARO</t>
  </si>
  <si>
    <t>ALVARO ALEXIS</t>
  </si>
  <si>
    <t>QUEZADA MUÑOZ JOSE</t>
  </si>
  <si>
    <t>JOSE BEM HURT</t>
  </si>
  <si>
    <t>QUIÑENAO COLIMAN ROSA</t>
  </si>
  <si>
    <t>QUIÑENAO</t>
  </si>
  <si>
    <t>COLIMAN</t>
  </si>
  <si>
    <t>RAMIREZ BRAVO EDUARDO</t>
  </si>
  <si>
    <t>RUDECINDO EDUARDO</t>
  </si>
  <si>
    <t>SANZANA FUENTES PEDRO</t>
  </si>
  <si>
    <t>TUMA RUIZ CLAUDIO SIMON</t>
  </si>
  <si>
    <t>CLAUDIO SIMON</t>
  </si>
  <si>
    <t>ULLOA METZGER RODRIGO</t>
  </si>
  <si>
    <t>VELOSO FIGUEROA MANUEL</t>
  </si>
  <si>
    <t>ACEITUNO QUILODRAN ORLANDO</t>
  </si>
  <si>
    <t>ANTILLANCA BARAHONA NELSON</t>
  </si>
  <si>
    <t>NELSON MARIANO</t>
  </si>
  <si>
    <t>ANTILLANCA JIMEN SEGUNDO AVELINO</t>
  </si>
  <si>
    <t>SEGUNDO AVELINO</t>
  </si>
  <si>
    <t>JIMEN</t>
  </si>
  <si>
    <t>BELTRAN RIQUELME JUANA</t>
  </si>
  <si>
    <t>BURGOS HENRIQUEZ OSVALDO FRANCISCO</t>
  </si>
  <si>
    <t>OSVALDO FRANCISCO</t>
  </si>
  <si>
    <t>CACERES JELVEZ CLAUDIA</t>
  </si>
  <si>
    <t>DEL POZO BUSTOS CATALINA GENOVEVA</t>
  </si>
  <si>
    <t>CATALINA GENOVEVA</t>
  </si>
  <si>
    <t>HUENUPIL LLANQUINAO IVAN JAVIER</t>
  </si>
  <si>
    <t>IVAN JAVIER</t>
  </si>
  <si>
    <t>HUENUPIL</t>
  </si>
  <si>
    <t>MORALES COLIL RENATO</t>
  </si>
  <si>
    <t>RENATO ALFONSO</t>
  </si>
  <si>
    <t>PADILLA FERNANDEZ GLORIA</t>
  </si>
  <si>
    <t>GLORIA HAYDEE</t>
  </si>
  <si>
    <t>PAILLAN CHAÑAMILLA PEDRO</t>
  </si>
  <si>
    <t>CHAÑAMILLA</t>
  </si>
  <si>
    <t>REPOL GONZALEZ EDUARDO</t>
  </si>
  <si>
    <t>REPOL</t>
  </si>
  <si>
    <t>VELASQUEZ DELGADO RICARDO HERNAN</t>
  </si>
  <si>
    <t>ANTILEF NAHUELHUAL JOSE ANTONIO</t>
  </si>
  <si>
    <t>BASTIAS MUÑOZ ADRIAN</t>
  </si>
  <si>
    <t>ADRIAN TRANSITO</t>
  </si>
  <si>
    <t>BERMEDO LILLO MARCELO</t>
  </si>
  <si>
    <t>CURIO MANRIQUEZ JUANA</t>
  </si>
  <si>
    <t>JUANA CRISTINA</t>
  </si>
  <si>
    <t>CURIO</t>
  </si>
  <si>
    <t>DE LA GUARDA ARIAS ELIEL</t>
  </si>
  <si>
    <t>ELIEL</t>
  </si>
  <si>
    <t>DE LA GUARDA</t>
  </si>
  <si>
    <t>DURAN RIVERA VICTOR ROLANDO</t>
  </si>
  <si>
    <t>GUZMAN RIVAS ALEJANDRO</t>
  </si>
  <si>
    <t>JARAMILLO SALAZAR XIMENA CARMEN</t>
  </si>
  <si>
    <t>XIMENA CARMEN</t>
  </si>
  <si>
    <t>JELVEZ PACHECO BELARMINO JOSE</t>
  </si>
  <si>
    <t>BELARMINO JOSE</t>
  </si>
  <si>
    <t>MANSILLA AÑAZCO LILIANA</t>
  </si>
  <si>
    <t>LILIANA DEL ROSARIO</t>
  </si>
  <si>
    <t>MEDINA CARES EDITH</t>
  </si>
  <si>
    <t>EDITH CANDELARIA</t>
  </si>
  <si>
    <t>NAVARRETE ROJAS JORGE</t>
  </si>
  <si>
    <t>PIZERO ARIAS MARIANELLA</t>
  </si>
  <si>
    <t>EVIE MARIANELLA</t>
  </si>
  <si>
    <t>PIZERO</t>
  </si>
  <si>
    <t>ROZAS MARDONES ELISEO</t>
  </si>
  <si>
    <t>ELISEO ERNESTO</t>
  </si>
  <si>
    <t>SALGADO LOBO NELSON GABRIEL</t>
  </si>
  <si>
    <t>LOBO</t>
  </si>
  <si>
    <t>SANCHEZ BARRIENTOS ELIANA</t>
  </si>
  <si>
    <t>SCHMIDT MUÑOZ ROGELIO</t>
  </si>
  <si>
    <t>ROGELIO HERNAN</t>
  </si>
  <si>
    <t>SERRY LORCA MARIA DE LA LUZ</t>
  </si>
  <si>
    <t>SERRY</t>
  </si>
  <si>
    <t>VERGARA LAGOS GERMAN</t>
  </si>
  <si>
    <t>ARRIAZA ANDRADE ADELAIDA</t>
  </si>
  <si>
    <t>ADELAIDA ISABEL DEL</t>
  </si>
  <si>
    <t>BENAVIDES HENRIQUEZ DOMINGO GUSTAVO</t>
  </si>
  <si>
    <t>DOMINGO GUSTAVO</t>
  </si>
  <si>
    <t>CARDENAS MALDONADO DORIS</t>
  </si>
  <si>
    <t>DORIS ELIANA</t>
  </si>
  <si>
    <t>LUIS VICTORINO</t>
  </si>
  <si>
    <t>GALDAMES PIZARRO NELSON</t>
  </si>
  <si>
    <t>NELSON GERARDO DEL</t>
  </si>
  <si>
    <t>GARCIA GOMEZ JUAN ANTONIO</t>
  </si>
  <si>
    <t>GARCIA MARTINEZ CARLOS</t>
  </si>
  <si>
    <t>GONZALEZ GALINDO ROSIEL ENRIQUE</t>
  </si>
  <si>
    <t>ROSIEL ENRIQUE</t>
  </si>
  <si>
    <t>GRAUS QUEJAS NELSON</t>
  </si>
  <si>
    <t>GRAUS</t>
  </si>
  <si>
    <t>QUEJAS</t>
  </si>
  <si>
    <t>JARAMILLO MORAGA DAVID</t>
  </si>
  <si>
    <t>DAVID MARCELINO</t>
  </si>
  <si>
    <t>LE BRETON RIOS YEYSI</t>
  </si>
  <si>
    <t>YEYSI CECILIA EDITH</t>
  </si>
  <si>
    <t>LE BRETON</t>
  </si>
  <si>
    <t>MEDINA SEPULVEDA DARIO</t>
  </si>
  <si>
    <t>MELLADO DIAZ JUAN</t>
  </si>
  <si>
    <t>MENA MIRANDA RICARDO</t>
  </si>
  <si>
    <t>RICARDO ARIEL</t>
  </si>
  <si>
    <t>PADURO BRAVO CRISTIAN MARCELO</t>
  </si>
  <si>
    <t>PADURO</t>
  </si>
  <si>
    <t>PERALTA VEGAS MYRTHA</t>
  </si>
  <si>
    <t>MYRTHA CARMEN</t>
  </si>
  <si>
    <t>PEREZ GONZALEZ RUBEN</t>
  </si>
  <si>
    <t>RIFFO MERA JORGE</t>
  </si>
  <si>
    <t>JORGE MAX</t>
  </si>
  <si>
    <t>SALVADORES SALVI PEDRO</t>
  </si>
  <si>
    <t>TRIVIÑOS MARTINEZ CARLOS ALBERTO</t>
  </si>
  <si>
    <t>TRIVIÑOS</t>
  </si>
  <si>
    <t>VALENZUELA DIAZ RENE</t>
  </si>
  <si>
    <t>VERA VERA JOSE</t>
  </si>
  <si>
    <t>ABURTO FUENTES BELLA FLOR</t>
  </si>
  <si>
    <t>ANTINAO ÑIRIPIL SANDRA</t>
  </si>
  <si>
    <t>LOPEZ MARIN BERNARDO</t>
  </si>
  <si>
    <t>BERNARDO JORGE</t>
  </si>
  <si>
    <t>MARTINEZ BARRA MAURICIO</t>
  </si>
  <si>
    <t>MUÑOZ SALAZAR GLORIA</t>
  </si>
  <si>
    <t>ORTIZ VALDES ROSA ISABEL</t>
  </si>
  <si>
    <t>PEÑA RIQUELME ROLANDO</t>
  </si>
  <si>
    <t>POBLETE DELGADO GLORIA MARISOL</t>
  </si>
  <si>
    <t>GLORIA MARISOL</t>
  </si>
  <si>
    <t>PULGAR CAMPOS MARIO ELIESER</t>
  </si>
  <si>
    <t>MARIO ELIESER</t>
  </si>
  <si>
    <t>QUIJON VENEGAS RODRIGO</t>
  </si>
  <si>
    <t>RODRIGO SEGUNDO</t>
  </si>
  <si>
    <t>SALAZAR JARA JOSE BLADIMIRO</t>
  </si>
  <si>
    <t>JOSE BLADIMIRO</t>
  </si>
  <si>
    <t>BARRIENTOS CARDENAS LUIS</t>
  </si>
  <si>
    <t>EBNER BERKHOFF CONSTANTINO</t>
  </si>
  <si>
    <t>CONSTANTINO HERNAN JO</t>
  </si>
  <si>
    <t>EBNER</t>
  </si>
  <si>
    <t>BERKHOFF</t>
  </si>
  <si>
    <t>GARCIA SANDOVAL EUSEBIO</t>
  </si>
  <si>
    <t>EUSEBIO JAVIER</t>
  </si>
  <si>
    <t>GARRIDO VERGARA JUAN CARLOS</t>
  </si>
  <si>
    <t>HIDALGO PRADENAS SONIA</t>
  </si>
  <si>
    <t>SONIA MARIA TATIANA</t>
  </si>
  <si>
    <t>MENDEZ MOSCOZO ERWIN JAVIER</t>
  </si>
  <si>
    <t>ERWIN JAVIER</t>
  </si>
  <si>
    <t>MOSCOZO</t>
  </si>
  <si>
    <t>MILLING PEÑA ISABEL</t>
  </si>
  <si>
    <t>MILLING</t>
  </si>
  <si>
    <t>OLIVERA MORA EDITA DEL CARMEN</t>
  </si>
  <si>
    <t>PEREZ KAEMPFER ALEJANDRO</t>
  </si>
  <si>
    <t>ALEJANDRO OVIDIO</t>
  </si>
  <si>
    <t>KAEMPFER</t>
  </si>
  <si>
    <t>RIVERA AGUILAR AMADO ENRIQUE</t>
  </si>
  <si>
    <t>AMADO ENRIQUE</t>
  </si>
  <si>
    <t>RODRIGUEZ VASQUEZ IRMA NELLY</t>
  </si>
  <si>
    <t>IRMA NELLY</t>
  </si>
  <si>
    <t>RUIZ BERROCAL FULVIA</t>
  </si>
  <si>
    <t>FULVIA DEL CARMEN</t>
  </si>
  <si>
    <t>SOTO CARAMORI RAQUEL INES</t>
  </si>
  <si>
    <t>RAQUEL INES</t>
  </si>
  <si>
    <t>TAPIA OYARZUN VICTOR</t>
  </si>
  <si>
    <t>VILLARROEL PINEDA DIOSA DEL ROSARIO</t>
  </si>
  <si>
    <t>DIOSA DEL ROSARIO</t>
  </si>
  <si>
    <t>BELTRAN SOTO ROSE MARIE</t>
  </si>
  <si>
    <t>ROSE MARIE ESTER</t>
  </si>
  <si>
    <t>CASTILLO CASTILLO MARCO EDUARDO</t>
  </si>
  <si>
    <t>MARCO EDUARDO</t>
  </si>
  <si>
    <t>HUECHANTE ESTRADA LUZ MARINA</t>
  </si>
  <si>
    <t>HUICHAMAN TRANAMAN CARLOS ALBERTO</t>
  </si>
  <si>
    <t>HUICHAMAN</t>
  </si>
  <si>
    <t>TRANAMAN</t>
  </si>
  <si>
    <t>JIMENEZ ANABALON ANDRES</t>
  </si>
  <si>
    <t>ANDRES ESTEBAN</t>
  </si>
  <si>
    <t>KACHELE PALMA JIMENA</t>
  </si>
  <si>
    <t>ELEONORA JIMENA</t>
  </si>
  <si>
    <t>KACHELE</t>
  </si>
  <si>
    <t>LIENLAF LIENLAF JAIME</t>
  </si>
  <si>
    <t>JAIME SEBASTIAN</t>
  </si>
  <si>
    <t>MANZANO NAHUELPAN RODRIGO ALONSO</t>
  </si>
  <si>
    <t>PINEDA ESPINOZA HECTOR</t>
  </si>
  <si>
    <t>PULGAR SALAZAR DAGOBERTO HERNAN</t>
  </si>
  <si>
    <t>SILVA BADILLA OSCAR</t>
  </si>
  <si>
    <t>SILVA DE LA PAZ PRISCILLA</t>
  </si>
  <si>
    <t>PRISCILLA ELIZABETH</t>
  </si>
  <si>
    <t>VILLARROEL GATICA LUIS HUMBERTO</t>
  </si>
  <si>
    <t>WIDEMANN BINNER HARRY</t>
  </si>
  <si>
    <t>WIDEMANN</t>
  </si>
  <si>
    <t>BINNER</t>
  </si>
  <si>
    <t>YEVENES RODRIGUEZ HECTOR MANUEL</t>
  </si>
  <si>
    <t>ALACID JARAMILLO PATRICIO</t>
  </si>
  <si>
    <t>ASTORGA SILVA CYNTHIA</t>
  </si>
  <si>
    <t>CYNTHIA CRISTINA</t>
  </si>
  <si>
    <t>DE LA BARRA ALTAMIRANO RAMON</t>
  </si>
  <si>
    <t>RAMON ALEJAND</t>
  </si>
  <si>
    <t>GOMEZ CASTILLO BERNARDO ALEJANDRO</t>
  </si>
  <si>
    <t>HERMOSILLA HERMOSILLA BEATRIZ</t>
  </si>
  <si>
    <t>JARAMILLO CACERES GLADYS</t>
  </si>
  <si>
    <t>LIENLAF YAÑEZ TITO</t>
  </si>
  <si>
    <t>TITO JULIO</t>
  </si>
  <si>
    <t>MASSRI IRIGOYEN MIGUEL</t>
  </si>
  <si>
    <t>MIGUEL ZENON</t>
  </si>
  <si>
    <t>MELO PARDO JORGE</t>
  </si>
  <si>
    <t>MENA BOZZO FRANCISCO</t>
  </si>
  <si>
    <t>YOHANS FRANCISCO</t>
  </si>
  <si>
    <t>MILANCA RODRIGUEZ ALFONSO</t>
  </si>
  <si>
    <t>MITRE MEDINA JOSE</t>
  </si>
  <si>
    <t>JOSE RORY</t>
  </si>
  <si>
    <t>MOLINA SILVA MARISOL</t>
  </si>
  <si>
    <t>MARISOL OLIVIA</t>
  </si>
  <si>
    <t>MORAGA CABELLO JUAN PABLO</t>
  </si>
  <si>
    <t>MOYA GUTIERREZ JORGE</t>
  </si>
  <si>
    <t>MUÑOZ SEITZ MARITZA</t>
  </si>
  <si>
    <t>GLADYS MARITZA</t>
  </si>
  <si>
    <t>SEITZ</t>
  </si>
  <si>
    <t>PEREZ MUÑOZ LUIS</t>
  </si>
  <si>
    <t>PRIETO SANHUEZA MARTHA</t>
  </si>
  <si>
    <t>MARTHA INES</t>
  </si>
  <si>
    <t>REBOLLEDO VELIZ PEDRO ANTONIO</t>
  </si>
  <si>
    <t>RIESCO BAHAMONDES VLADIMIR ALBERTO</t>
  </si>
  <si>
    <t>VLADIMIR ALBERTO</t>
  </si>
  <si>
    <t>ROMO PEREZ ENZO</t>
  </si>
  <si>
    <t>ENZO ANTONIO</t>
  </si>
  <si>
    <t>VASQUEZ PINEDA RENE</t>
  </si>
  <si>
    <t>RENE EDGARDO</t>
  </si>
  <si>
    <t>VASQUEZ TORRES FRANCISCO</t>
  </si>
  <si>
    <t>VIVANCO FRIAS ADALBERTO</t>
  </si>
  <si>
    <t>ARCOS SOTO CESAR ANTONIO</t>
  </si>
  <si>
    <t>CASAL FUENTEALBA OSCAR</t>
  </si>
  <si>
    <t>CASAL</t>
  </si>
  <si>
    <t>CASTRO ARIAS JUAN</t>
  </si>
  <si>
    <t>CATRILEF BARRIENTOS MANUEL</t>
  </si>
  <si>
    <t>CATRILEF</t>
  </si>
  <si>
    <t>CEBALLOS MOLINA RICARDO</t>
  </si>
  <si>
    <t>GONZALEZ ESPINOZA PAMELA</t>
  </si>
  <si>
    <t>GUARDA MANSILLA SANTIAGO</t>
  </si>
  <si>
    <t>JARAMILLO ARISMENDI SARITA</t>
  </si>
  <si>
    <t>SARITA EVELYNE</t>
  </si>
  <si>
    <t>MONSALVE VEECHE JOSE AURELIO</t>
  </si>
  <si>
    <t>MONTES CABEZA VICTOR</t>
  </si>
  <si>
    <t>VICTOR OMAR</t>
  </si>
  <si>
    <t>PEDRERO ZENTENO NOELIA</t>
  </si>
  <si>
    <t>NOELIA AURORA</t>
  </si>
  <si>
    <t>REYES POLANCO OLIVIA DEL CARMEN</t>
  </si>
  <si>
    <t>ROSAS CARCAMO MAGALY</t>
  </si>
  <si>
    <t>MAGALY ELENA</t>
  </si>
  <si>
    <t>RUIZ TORRES JUAN CARLOS</t>
  </si>
  <si>
    <t>SOLIS BETANCOUR ADRIAN</t>
  </si>
  <si>
    <t>ADRIAN RICARDO</t>
  </si>
  <si>
    <t>SOLIS VEGA RICARDO</t>
  </si>
  <si>
    <t>AGUILERA VERA LUIS</t>
  </si>
  <si>
    <t>ARREDONDO LEPE JUAN CARLOS</t>
  </si>
  <si>
    <t>BOETTCHER MUNDACA ANDRES</t>
  </si>
  <si>
    <t>BOETTCHER</t>
  </si>
  <si>
    <t>BURGOS SILVA VICTOR</t>
  </si>
  <si>
    <t>DIAZ VERA JOEL HERNAN</t>
  </si>
  <si>
    <t>GROB FUCHS ROBERTO</t>
  </si>
  <si>
    <t>ROBERTO TEOFILO</t>
  </si>
  <si>
    <t>FUCHS</t>
  </si>
  <si>
    <t>HEINSOHN VERGARA RICARDO ALFREDO</t>
  </si>
  <si>
    <t>HUENULEF IMILMAQUE MOISES</t>
  </si>
  <si>
    <t>MOISES AURELIO</t>
  </si>
  <si>
    <t>HUENULEF</t>
  </si>
  <si>
    <t>HUENULEF VARGAS MARIA RAQUEL</t>
  </si>
  <si>
    <t>MOLINA SOLIS CECILIA LORENA</t>
  </si>
  <si>
    <t>CECILIA LORENA</t>
  </si>
  <si>
    <t>ORTIZ CUEVAS MARIO OSVALDO</t>
  </si>
  <si>
    <t>MARIO OSVALDO</t>
  </si>
  <si>
    <t>PUGIN RIOS RAQUEL</t>
  </si>
  <si>
    <t>RIOS BACHMANN RENE JAVIER</t>
  </si>
  <si>
    <t>SANCHEZ SANTANA MARIO</t>
  </si>
  <si>
    <t>VERA PEREZ PATRICIO</t>
  </si>
  <si>
    <t>PATRICIO GONZALO</t>
  </si>
  <si>
    <t>VILLANUEVA SALAZAR MARIELA</t>
  </si>
  <si>
    <t>MARIELA YANETH</t>
  </si>
  <si>
    <t>ZUMARAN CARRILLO MARTA</t>
  </si>
  <si>
    <t>ZUMARAN</t>
  </si>
  <si>
    <t>CALFUEQUE NAHUELPAN ELADIO</t>
  </si>
  <si>
    <t>ELADIO ENRIQUE</t>
  </si>
  <si>
    <t>DELGADO DELGADO CARLOS ALBERTO</t>
  </si>
  <si>
    <t>DELGADO MARTINEZ GONZALO DONOSOR</t>
  </si>
  <si>
    <t>GONZALO DONOSOR</t>
  </si>
  <si>
    <t>DIAZ ZUMELZU LUIS</t>
  </si>
  <si>
    <t>GONZALEZ HERNANDEZ JUAN</t>
  </si>
  <si>
    <t>HEREDIA CUADRA PATRICIA</t>
  </si>
  <si>
    <t>MELIAN CATRILEF JORGE</t>
  </si>
  <si>
    <t>MOLINA VERA ANGEL</t>
  </si>
  <si>
    <t>ANGEL ARCADIO</t>
  </si>
  <si>
    <t>PEÑA HENRIQUEZ CONRADO</t>
  </si>
  <si>
    <t>CONRADO SEGUNDO</t>
  </si>
  <si>
    <t>PORTALES OSORIO HERMAN</t>
  </si>
  <si>
    <t>HERMAN ANDRES</t>
  </si>
  <si>
    <t>RENNER APPELT ARMIN</t>
  </si>
  <si>
    <t>ARMIN FERNANDO</t>
  </si>
  <si>
    <t>RENNER</t>
  </si>
  <si>
    <t>APPELT</t>
  </si>
  <si>
    <t>SAPIAIN CATALDO RICARDO</t>
  </si>
  <si>
    <t>RICARDO ITALO</t>
  </si>
  <si>
    <t>SOTO VEGA LAURA</t>
  </si>
  <si>
    <t>LAURA ISABEL</t>
  </si>
  <si>
    <t>URIBE FURNIEL AMERICO</t>
  </si>
  <si>
    <t>EDWIN AMERICO</t>
  </si>
  <si>
    <t>FURNIEL</t>
  </si>
  <si>
    <t>VERA MATAMALA JOSELYN</t>
  </si>
  <si>
    <t>JOSELYN ANDREA</t>
  </si>
  <si>
    <t>BRAVO SCHWENCKE FRANCISCO JAVIER</t>
  </si>
  <si>
    <t>SCHWENCKE</t>
  </si>
  <si>
    <t>CAVADA LOPEZ MONICA</t>
  </si>
  <si>
    <t>MONICA PROSPERINA</t>
  </si>
  <si>
    <t>ESPINOZA OTEIZA MARIO</t>
  </si>
  <si>
    <t>FERNANDEZ FERNANDEZ JUSTINA</t>
  </si>
  <si>
    <t>JUSTINA DEL CARM</t>
  </si>
  <si>
    <t>FRITZ AGUAYO VICTOR</t>
  </si>
  <si>
    <t>VICTOR DAVID</t>
  </si>
  <si>
    <t>GUARDA PUSCHEL SONIA CLARA</t>
  </si>
  <si>
    <t>SONIA CLARA</t>
  </si>
  <si>
    <t>HONORES FREIRE HUMBERTO CHIRICO</t>
  </si>
  <si>
    <t>HUMBERTO CHIRICO</t>
  </si>
  <si>
    <t>IBAÑEZ ARAVENA RICHARD</t>
  </si>
  <si>
    <t>RICHARD PABLO</t>
  </si>
  <si>
    <t>JARA BELTRAN PEDRO ALBERTO</t>
  </si>
  <si>
    <t>MISLEH VALDERRAMA VANESSA CRISTINA</t>
  </si>
  <si>
    <t>VANESSA CRISTINA</t>
  </si>
  <si>
    <t>MISLEH</t>
  </si>
  <si>
    <t>MOYA LOPEZ MIGUEL</t>
  </si>
  <si>
    <t>SANCHEZ NEIRA JAVIER ANTONIO</t>
  </si>
  <si>
    <t>SANTA MARIA MICHEL ALEJANDRO</t>
  </si>
  <si>
    <t>ALEJANDRO GERONIM</t>
  </si>
  <si>
    <t>SUPER LAGOS ERWIN</t>
  </si>
  <si>
    <t>ERWIN ARMANDO</t>
  </si>
  <si>
    <t>SUPER</t>
  </si>
  <si>
    <t>ULLOA SUANEZ SERGIO</t>
  </si>
  <si>
    <t>SUANEZ</t>
  </si>
  <si>
    <t>ANABALON BARRIENTOS HECTOR</t>
  </si>
  <si>
    <t>HECTOR ARSENIO</t>
  </si>
  <si>
    <t>ARAVENA VASQUEZ MARCELO</t>
  </si>
  <si>
    <t>MARCELO JONATAN</t>
  </si>
  <si>
    <t>AVILES FUENTES HECTOR</t>
  </si>
  <si>
    <t>HECTOR ALBERTO</t>
  </si>
  <si>
    <t>BARRIGA KUNSTMANN CARLOS</t>
  </si>
  <si>
    <t>CAAMAÑO MARTINEZ MANUEL</t>
  </si>
  <si>
    <t>CARRASCO VASQUEZ VICTOR ANDRES</t>
  </si>
  <si>
    <t>CASTILLO PRIETO RUTH LUCY</t>
  </si>
  <si>
    <t>RUTH LUCY</t>
  </si>
  <si>
    <t>CASTRO BARRERA SERGIO</t>
  </si>
  <si>
    <t>CHACON REIMAN JUAN</t>
  </si>
  <si>
    <t>VICTOR JUAN CARLOS</t>
  </si>
  <si>
    <t>DELGADO GONZALEZ SERGIO ARMANDO</t>
  </si>
  <si>
    <t>FUENTES SILVA RICARDO ADOLFO</t>
  </si>
  <si>
    <t>RICARDO ADOLFO</t>
  </si>
  <si>
    <t>GALILEA GARCIA GONZALO</t>
  </si>
  <si>
    <t>GONZALO RUBEN</t>
  </si>
  <si>
    <t>HARCHA MISLE JORGE</t>
  </si>
  <si>
    <t>JORGE MUNIR</t>
  </si>
  <si>
    <t>KORTMANN ESPINOZA ROBINSON</t>
  </si>
  <si>
    <t>ROBINSON ROBERTO</t>
  </si>
  <si>
    <t>KORTMANN</t>
  </si>
  <si>
    <t>MEDINA ALARCON GABRIEL</t>
  </si>
  <si>
    <t>GABRIEL IVAN</t>
  </si>
  <si>
    <t>MONTECINOS MONTECINOS JOSE MARIA</t>
  </si>
  <si>
    <t>OJEDA SEGOVIA MIRIAM MARISOL</t>
  </si>
  <si>
    <t>MIRIAM MARISOL</t>
  </si>
  <si>
    <t>PALMA CARRASCO FRANCO GINO</t>
  </si>
  <si>
    <t>FRANCO GINO</t>
  </si>
  <si>
    <t>PINUER VALVERDE CRISTIAN HERNAN</t>
  </si>
  <si>
    <t>SANTIBAÑEZ HANDSCHUH ALEX</t>
  </si>
  <si>
    <t>ALEX WALTERIO</t>
  </si>
  <si>
    <t>HANDSCHUH</t>
  </si>
  <si>
    <t>VARGAS SALAS ALVARO</t>
  </si>
  <si>
    <t>ALVARO GABRIEL</t>
  </si>
  <si>
    <t>YAÑEZ GARCIA ERICA DEL CARMEN</t>
  </si>
  <si>
    <t>ERICA DEL CARMEN</t>
  </si>
  <si>
    <t>AGUILA BUSTAMANTE ROBINSON</t>
  </si>
  <si>
    <t>ROBINSON BERNARDO</t>
  </si>
  <si>
    <t>AILLAPAN FERNANDEZ MARIA VIRGINIA</t>
  </si>
  <si>
    <t>ALARCON NORAMBUENA SEGUNDO ROBERTO</t>
  </si>
  <si>
    <t>BARRIENTOS MAZA VIVIANA</t>
  </si>
  <si>
    <t>BUROSE GOERSCH GRISELDIS</t>
  </si>
  <si>
    <t>GRISELDIS IRMINTRAUD</t>
  </si>
  <si>
    <t>BUROSE</t>
  </si>
  <si>
    <t>GOERSCH</t>
  </si>
  <si>
    <t>GUERRA STEGMAIER ARMANDO</t>
  </si>
  <si>
    <t>STEGMAIER</t>
  </si>
  <si>
    <t>JIMENEZ PAINEFILO CRISTIAN FRANCISCO</t>
  </si>
  <si>
    <t>LIPIANTE ARAVENA MARTA</t>
  </si>
  <si>
    <t>MANQUECURA AILLAPAN JUANA ROSA</t>
  </si>
  <si>
    <t>MANQUECURA</t>
  </si>
  <si>
    <t>MANQUEL MILLANGUIR HUMBERTO</t>
  </si>
  <si>
    <t>HUMBERTO FLORENCI</t>
  </si>
  <si>
    <t>MARTINEZ CARMONA HECTOR</t>
  </si>
  <si>
    <t>MONTIEL QUEZADA FELIX BRAULIO</t>
  </si>
  <si>
    <t>FELIX BRAULIO</t>
  </si>
  <si>
    <t>QUEUPUMIL FUCHA JOSE DANIEL</t>
  </si>
  <si>
    <t>FUCHA</t>
  </si>
  <si>
    <t>RIOS MARDONES JOSE LUIS</t>
  </si>
  <si>
    <t>VALDIVIA ORIAS RODRIGO</t>
  </si>
  <si>
    <t>VALLETTE BURGOS VICTOR</t>
  </si>
  <si>
    <t>NELTUME</t>
  </si>
  <si>
    <t>ARAYA RIVERA JUAN CARLOS</t>
  </si>
  <si>
    <t>BAHAMONDE RUIZ ANA MARIA</t>
  </si>
  <si>
    <t>BALDOVINO URIBE NORMA</t>
  </si>
  <si>
    <t>NORMA DIONET</t>
  </si>
  <si>
    <t>BORQUEZ ZUÑIGA JAIME</t>
  </si>
  <si>
    <t>CASTRO MORA CARLOS</t>
  </si>
  <si>
    <t>CARLOS JERONIMO</t>
  </si>
  <si>
    <t>CASTRO PAREDES MARLIS</t>
  </si>
  <si>
    <t>MARLIS WALESKA</t>
  </si>
  <si>
    <t>COLIPAI IMILMAQUI JUAN</t>
  </si>
  <si>
    <t>JUAN JILBERTO</t>
  </si>
  <si>
    <t>COLIPAI</t>
  </si>
  <si>
    <t>IMILMAQUI</t>
  </si>
  <si>
    <t>CUICUI CARRASCO GUIDO</t>
  </si>
  <si>
    <t>GUIDO MAURICIO</t>
  </si>
  <si>
    <t>DIAZ ULLOA FREDY</t>
  </si>
  <si>
    <t>FREDY LEONEL</t>
  </si>
  <si>
    <t>FAGGANI VELIZ ANITA</t>
  </si>
  <si>
    <t>FLORES VERA DIEGO ERNESTO</t>
  </si>
  <si>
    <t>DIEGO ERNESTO</t>
  </si>
  <si>
    <t>GARNICA UNION MARCELO</t>
  </si>
  <si>
    <t>HERNANDEZ SANHUEZA LUIS GUILLERMO</t>
  </si>
  <si>
    <t>HOLCK KUSCH EDUARDO</t>
  </si>
  <si>
    <t>JEREZ JARAMILLO ARTURO EDUARDO</t>
  </si>
  <si>
    <t>NAHUELPAN SOBARZO HERNAN LEONARDO</t>
  </si>
  <si>
    <t>HERNAN LEONARDO</t>
  </si>
  <si>
    <t>OYARZO RUIZ YASNA PAMELA</t>
  </si>
  <si>
    <t>YASNA PAMELA</t>
  </si>
  <si>
    <t>PARDO MOLINA MIRNA</t>
  </si>
  <si>
    <t>MIRNA JIMENA</t>
  </si>
  <si>
    <t>PARRAGUEZ ROA ANTONIO</t>
  </si>
  <si>
    <t>ANTONIO EVANS</t>
  </si>
  <si>
    <t>QUEZADA DUHALDE JUAN CARLOS</t>
  </si>
  <si>
    <t>TRAFIAN GUTIERREZ LUCIA REBECA</t>
  </si>
  <si>
    <t>LUCIA REBECA</t>
  </si>
  <si>
    <t>TRAFIAN</t>
  </si>
  <si>
    <t>YUNGE WULF SYLVIA</t>
  </si>
  <si>
    <t>SYLVIA GRACIELA</t>
  </si>
  <si>
    <t>WULF</t>
  </si>
  <si>
    <t>BAEZA SOTO ALEJANDRO</t>
  </si>
  <si>
    <t>BARRIA BAEZ HECTOR</t>
  </si>
  <si>
    <t>HECTOR ALEJANDRINO</t>
  </si>
  <si>
    <t>BARRIGA REYES EDUARDO ANTONIO</t>
  </si>
  <si>
    <t>CHAURA FICA JUAN CARLOS</t>
  </si>
  <si>
    <t>EPPLE APPEL CARLOS GUILLERMO</t>
  </si>
  <si>
    <t>EPPLE</t>
  </si>
  <si>
    <t>ESPINOZA TELLEZ TEOFILO</t>
  </si>
  <si>
    <t>TEOFILO MACARIO</t>
  </si>
  <si>
    <t>FLORES HERNANDEZ FREDY</t>
  </si>
  <si>
    <t>GUERRERO ROSAS DUBERLI JESUS</t>
  </si>
  <si>
    <t>DUBERLI JESUS</t>
  </si>
  <si>
    <t>ILHARREGUY GUTIERREZ RAUL GUSTAVO</t>
  </si>
  <si>
    <t>ILHARREGUY</t>
  </si>
  <si>
    <t>LOPEZ SILVA ANALIA VERONICA</t>
  </si>
  <si>
    <t>ANALIA VERONICA</t>
  </si>
  <si>
    <t>MELIAN RODRIGUEZ ROSA SONIA</t>
  </si>
  <si>
    <t>ROSA SONIA</t>
  </si>
  <si>
    <t>PAREDES RIOS RAUL</t>
  </si>
  <si>
    <t>ROSAS BARRIA HECTOR</t>
  </si>
  <si>
    <t>SOTO SANHUEZA JUAN CARLOS</t>
  </si>
  <si>
    <t>STOLZENBACH GADICKE OSCAR</t>
  </si>
  <si>
    <t>STOLZENBACH</t>
  </si>
  <si>
    <t>GADICKE</t>
  </si>
  <si>
    <t>STUARDO CARDENAS GUILLERMINA ARANELIS</t>
  </si>
  <si>
    <t>GUILLERMINA ARANELI</t>
  </si>
  <si>
    <t>URBANO GONZALEZ SERGIO</t>
  </si>
  <si>
    <t>URIBE CARDENAS MARIA SOLEDAD</t>
  </si>
  <si>
    <t>VARGAS VIDAL CARLOS JOEL</t>
  </si>
  <si>
    <t>CARLOS JOEL</t>
  </si>
  <si>
    <t>YEFI GOMEZ SERGIO DAVID</t>
  </si>
  <si>
    <t>SERGIO DAVID</t>
  </si>
  <si>
    <t>ANCAPAN HUENUPAN RAUL</t>
  </si>
  <si>
    <t>HUENUPAN</t>
  </si>
  <si>
    <t>BAEZ OBANDO CESAR ANTONIO</t>
  </si>
  <si>
    <t>BARRIENTOS MOLINA MARGOT</t>
  </si>
  <si>
    <t>MARGOT INES</t>
  </si>
  <si>
    <t>BURGOS GAVILAN MAITE</t>
  </si>
  <si>
    <t>MAITE DEL CARMEN</t>
  </si>
  <si>
    <t>CANCINO MAICHIN PATRICIO</t>
  </si>
  <si>
    <t>MAICHIN</t>
  </si>
  <si>
    <t>CAÑULEF CAÑULEF SYLVIA MARGARITA</t>
  </si>
  <si>
    <t>SYLVIA MARGARITA</t>
  </si>
  <si>
    <t>CAÑULEF</t>
  </si>
  <si>
    <t>CASANOVA FLORES RUBEN</t>
  </si>
  <si>
    <t>RUBEN CUSTODIO</t>
  </si>
  <si>
    <t>JARAMILLO NAGUIL ANSELMO ROMUALDO</t>
  </si>
  <si>
    <t>ANSELMO ROMUALDO</t>
  </si>
  <si>
    <t>LLANCAR ETCHEVERRY CARLOS</t>
  </si>
  <si>
    <t>LLANCAR</t>
  </si>
  <si>
    <t>PAFIAN YEFI CAMILO</t>
  </si>
  <si>
    <t>RUMIAN VIDAL JACQUELINE</t>
  </si>
  <si>
    <t>SUSANA JACQUELINE</t>
  </si>
  <si>
    <t>SALGADO LLAITUL FELICIANO</t>
  </si>
  <si>
    <t>FELICIANO GUILLERMO</t>
  </si>
  <si>
    <t>VARGAS GUALA ROSAMEL BAUTISTA</t>
  </si>
  <si>
    <t>ROSAMEL BAUTISTA</t>
  </si>
  <si>
    <t>VELOSO GUZMAN MARISOL DEL CARMEN</t>
  </si>
  <si>
    <t>VERA EPUYAO CRISOSTOMO</t>
  </si>
  <si>
    <t>CRISOSTOMO ADRIANO</t>
  </si>
  <si>
    <t>ALVARADO TRANAYAO MARITZA</t>
  </si>
  <si>
    <t>TRANAYAO</t>
  </si>
  <si>
    <t>ALVAREZ SAPUNAR EMILIA</t>
  </si>
  <si>
    <t>EMILIA ANA ANGELA</t>
  </si>
  <si>
    <t>ALVAREZ SILVA JUAN</t>
  </si>
  <si>
    <t>JUAN ABEL</t>
  </si>
  <si>
    <t>CARRILLO BRAVO MARCO ANTONIO</t>
  </si>
  <si>
    <t>FLORES NAVARRO SERGIO</t>
  </si>
  <si>
    <t>GUARDA CARRILLO JOSE ARMANDO</t>
  </si>
  <si>
    <t>HUANQUILEN ANCATRIPAY ELIAS</t>
  </si>
  <si>
    <t>ELIAS DAVID</t>
  </si>
  <si>
    <t>ANCATRIPAY</t>
  </si>
  <si>
    <t>MEZA DIAZ JOVA DEL CARMEN</t>
  </si>
  <si>
    <t>MUÑOZ CASTRO WASHINGTON FRANKLIN</t>
  </si>
  <si>
    <t>WASHINGTON FRANKLIN</t>
  </si>
  <si>
    <t>NAVARRETE SOTO MAURICIO</t>
  </si>
  <si>
    <t>MAURICIO AUGUSTO</t>
  </si>
  <si>
    <t>QUICHAPAI MILLAN LEONCIO</t>
  </si>
  <si>
    <t>LEONCIO MISAEL</t>
  </si>
  <si>
    <t>QUICHAPAI</t>
  </si>
  <si>
    <t>RIOS VIVES CRISTINA</t>
  </si>
  <si>
    <t>RODRIGUEZ SALGADO MAURICIO</t>
  </si>
  <si>
    <t>MAURICIO DESIDERIO</t>
  </si>
  <si>
    <t>SOTO FLORES OSVALDO</t>
  </si>
  <si>
    <t>TOLEDO SALAZAR GERARDO</t>
  </si>
  <si>
    <t>GERARDO LIRO</t>
  </si>
  <si>
    <t>YAÑEZ DELGADO JUAN MARTIN</t>
  </si>
  <si>
    <t>JUAN MARTIN</t>
  </si>
  <si>
    <t>AÑAZCO NEGRON MARCELO</t>
  </si>
  <si>
    <t>ARAUZ BARRIENTOS ROSA</t>
  </si>
  <si>
    <t>AVILA SOTO MANUEL JESUS GERARDO</t>
  </si>
  <si>
    <t>BOHLE FLORES MARCELO</t>
  </si>
  <si>
    <t>CASTRO OVANDO RAUL</t>
  </si>
  <si>
    <t>CRUZAT PACHECO LUIS ALBERTO</t>
  </si>
  <si>
    <t>GALLARDO MALDONADO ALICIA DEL ROSARIO</t>
  </si>
  <si>
    <t>ALICIA DEL ROSARIO</t>
  </si>
  <si>
    <t>GODOY MUÑOZ LILIAN BERNARDITA</t>
  </si>
  <si>
    <t>LILIAN BERNARDITA</t>
  </si>
  <si>
    <t>GONZALEZ CARRASCO JUAN LUIS</t>
  </si>
  <si>
    <t>GUTIERREZ ROJAS PEDRO ANTONIO</t>
  </si>
  <si>
    <t>HITSCHFELD GONZALEZ ARTURO ALFREDO</t>
  </si>
  <si>
    <t>MANCILLA VIDAL MARCO ANTONIO</t>
  </si>
  <si>
    <t>QUEZADA SILVA FRANCISCO</t>
  </si>
  <si>
    <t>FRANCISCO CARDENIO</t>
  </si>
  <si>
    <t>QUINCHAHUAL CATRILEF ARMANDO</t>
  </si>
  <si>
    <t>JUAN ARMANDO</t>
  </si>
  <si>
    <t>QUINCHAHUAL</t>
  </si>
  <si>
    <t>ROA POVEDA HECTOR</t>
  </si>
  <si>
    <t>HECTOR NOLASCO</t>
  </si>
  <si>
    <t>SANTANA ARTEAGA LUIS ERIBERTO</t>
  </si>
  <si>
    <t>LUIS ERIBERTO</t>
  </si>
  <si>
    <t>VIDAL ALVAREZ PEDRO BENIGNO</t>
  </si>
  <si>
    <t>PEDRO BENIGNO</t>
  </si>
  <si>
    <t>ALVAREZ BARRIENTOS FERNANDO MARCELO</t>
  </si>
  <si>
    <t>GUEVARA PAILLACAR PATRICIA</t>
  </si>
  <si>
    <t>LENIZ VILLEGAS PEDRO ENRIQUE</t>
  </si>
  <si>
    <t>LEON LEON IVAR ANTONIO</t>
  </si>
  <si>
    <t>IVAR ANTONIO</t>
  </si>
  <si>
    <t>MANSILLA OYARZO GERARDO</t>
  </si>
  <si>
    <t>GERARDO SEBASTIAN</t>
  </si>
  <si>
    <t>MARTINEZ MARTINEZ GALICIA</t>
  </si>
  <si>
    <t>GALICIA DEL CARMEN</t>
  </si>
  <si>
    <t>MAYORGA ALVARADO MARCO</t>
  </si>
  <si>
    <t>OLAVARRIA ALTAMIRANO JORGE ANDRES</t>
  </si>
  <si>
    <t>RALIL CATRIAO ROSA DEL CARMEN</t>
  </si>
  <si>
    <t>RALIL</t>
  </si>
  <si>
    <t>REBOLLEDO DIAZ WILLIAMS JORGE</t>
  </si>
  <si>
    <t>WILLIAMS JORGE</t>
  </si>
  <si>
    <t>RUIZ BARRIA JOSE CARLOS</t>
  </si>
  <si>
    <t>TELLES SEPULVEDA ABRAHAM</t>
  </si>
  <si>
    <t>ABRAHAM VALTERIO</t>
  </si>
  <si>
    <t>TELLES</t>
  </si>
  <si>
    <t>TURRA TURRA MELITA ESTELA</t>
  </si>
  <si>
    <t>MELITA ESTELA</t>
  </si>
  <si>
    <t>CASMA</t>
  </si>
  <si>
    <t>ACUÑA IDE FERNANDO</t>
  </si>
  <si>
    <t>ALVARADO VELASQUEZ ROBERTO CARLOS</t>
  </si>
  <si>
    <t>ARANCIBIA JARA PATRICIO</t>
  </si>
  <si>
    <t>ARISMENDI POBLETE MANUEL ANTONIO</t>
  </si>
  <si>
    <t>BARRIA TRIVIÑO RICHARD HANS</t>
  </si>
  <si>
    <t>RICHARD HANS</t>
  </si>
  <si>
    <t>CHUAY ANDRADE RODRIGO</t>
  </si>
  <si>
    <t>CHUAY</t>
  </si>
  <si>
    <t>CORTEZ GALLEGOS RAMIRO</t>
  </si>
  <si>
    <t>DIAZ LEMUS FELICIANO</t>
  </si>
  <si>
    <t>FELICIANO MAURICIO</t>
  </si>
  <si>
    <t>DORNER HAUSDORF GUSTAVO JUAN ADELBERTO</t>
  </si>
  <si>
    <t>MARTINEZ OYARZUN CHRISTIAN ALEX</t>
  </si>
  <si>
    <t>NEGRIN KUHLMANN PATRICIO</t>
  </si>
  <si>
    <t>NEGRIN</t>
  </si>
  <si>
    <t>KUHLMANN</t>
  </si>
  <si>
    <t>PEREZ MUTIZABAL ROSARIO</t>
  </si>
  <si>
    <t>ROSARIO CORNELIA</t>
  </si>
  <si>
    <t>MUTIZABAL</t>
  </si>
  <si>
    <t>RICARDI DE LA GUARDA ALEX MAURICIO</t>
  </si>
  <si>
    <t>RICARDI</t>
  </si>
  <si>
    <t>SCHETTINO PINTO INGRID</t>
  </si>
  <si>
    <t>INGRID JANETTE</t>
  </si>
  <si>
    <t>SCHETTINO</t>
  </si>
  <si>
    <t>SOTO OYARZUN JUAN CARLOS</t>
  </si>
  <si>
    <t>VALDEBENITO MATAMALA SYLVIA</t>
  </si>
  <si>
    <t>SYLVIA IBETH</t>
  </si>
  <si>
    <t>VERA AVILA SERGIO AMADOR</t>
  </si>
  <si>
    <t>SERGIO AMADOR</t>
  </si>
  <si>
    <t>ALVARADO CARCAMO ELADIO</t>
  </si>
  <si>
    <t>ELADIO RAMIRO</t>
  </si>
  <si>
    <t>BADE RAMAS VICTOR RAUL</t>
  </si>
  <si>
    <t>BADE</t>
  </si>
  <si>
    <t>RAMAS</t>
  </si>
  <si>
    <t>BARRIENTOS ABELLO ALEX</t>
  </si>
  <si>
    <t>HALLER VOLCKE EDELBERTO</t>
  </si>
  <si>
    <t>EDELBERTO LUIS</t>
  </si>
  <si>
    <t>VOLCKE</t>
  </si>
  <si>
    <t>HENRIQUEZ VALCK CAMILO</t>
  </si>
  <si>
    <t>MENDEZ RUIZ ABDON</t>
  </si>
  <si>
    <t>NAVARRO RUIZ ALFREDO</t>
  </si>
  <si>
    <t>ALFREDO FILIDOR</t>
  </si>
  <si>
    <t>RODRIGUEZ MARQUEZ ALEX</t>
  </si>
  <si>
    <t>RUIZ CARCAMO MARIA ELICIA</t>
  </si>
  <si>
    <t>MARIA ELICIA</t>
  </si>
  <si>
    <t>ALVAREZ PAREDES PATRICIA</t>
  </si>
  <si>
    <t>CANIO AGUILA GALICIA</t>
  </si>
  <si>
    <t>GALICIA ESTER</t>
  </si>
  <si>
    <t>CARRILLO MANSILLA MARGARITA</t>
  </si>
  <si>
    <t>CAYUN DELGADO NOLBERTO</t>
  </si>
  <si>
    <t>CONSTANZO BRAVO CECILIA</t>
  </si>
  <si>
    <t>CORREA SILVA RAQUEL</t>
  </si>
  <si>
    <t>RAQUEL ELSA</t>
  </si>
  <si>
    <t>LEAL PAREDES LUIS</t>
  </si>
  <si>
    <t>MANCILLA LEUQUEN ROLF</t>
  </si>
  <si>
    <t>ROLF</t>
  </si>
  <si>
    <t>MOREIRA VARGAS CRISTIAN RODRIGO</t>
  </si>
  <si>
    <t>MUÑOZ RODRIGUEZ EDUARDO MANUEL</t>
  </si>
  <si>
    <t>PORTALES GOMEZ DIEGO ANTONIO</t>
  </si>
  <si>
    <t>PUSCHEL TORRES JUAN RICARDO</t>
  </si>
  <si>
    <t>JUAN RICARDO ROBERTO</t>
  </si>
  <si>
    <t>SAN MARTIN VERGARA GRACIELA</t>
  </si>
  <si>
    <t>SANTANA GOMEZ GUILLERMO</t>
  </si>
  <si>
    <t>SCHMIDT MONJE CHRISTIAN</t>
  </si>
  <si>
    <t>SOTO POBLETE RICARDO</t>
  </si>
  <si>
    <t>RICARDO ANIBAL</t>
  </si>
  <si>
    <t>VARGAS ALEUY CAROLINA</t>
  </si>
  <si>
    <t>CAROLINA EUGENIA</t>
  </si>
  <si>
    <t>ALEUY</t>
  </si>
  <si>
    <t>VERA MANCILLA ADELMO</t>
  </si>
  <si>
    <t>JOSE ADELMO</t>
  </si>
  <si>
    <t>ALVARADO MANSILLA JUAN ERNESTO</t>
  </si>
  <si>
    <t>BERGER SCHMIDT ALVARO</t>
  </si>
  <si>
    <t>ALVARO GONZALO</t>
  </si>
  <si>
    <t>BRINTRUP BARRERA JUAN CARLOS</t>
  </si>
  <si>
    <t>CONSTANZO ANDRADES PEDRO PATRICIO</t>
  </si>
  <si>
    <t>DESCOUVIERES SANTANA CARLOS</t>
  </si>
  <si>
    <t>DESCOUVIERES</t>
  </si>
  <si>
    <t>FLORES VARGAS JORGE</t>
  </si>
  <si>
    <t>GARCIA CARCAMO GUILLERMO JAVIER</t>
  </si>
  <si>
    <t>GUTIERREZ ARRIAGADA MARIA TERESA</t>
  </si>
  <si>
    <t>HERNANDEZ AGURTO EDUARDO</t>
  </si>
  <si>
    <t>HERNANDEZ BELLO ROSEMBERG</t>
  </si>
  <si>
    <t>ROSEMBERG FRANCIS</t>
  </si>
  <si>
    <t>JACOB RIQUELME HECTOR</t>
  </si>
  <si>
    <t>ORREGO LARRAIN VALENTINA</t>
  </si>
  <si>
    <t>MARIA VALENTINA</t>
  </si>
  <si>
    <t>SILVA FARIAS HUGO</t>
  </si>
  <si>
    <t>HUGO ISRAEL</t>
  </si>
  <si>
    <t>NUEVA BRAUNAU</t>
  </si>
  <si>
    <t>AZOCAR ALVARADO PEDRO</t>
  </si>
  <si>
    <t>BARRIA ANGULO HECTOR ALEJANDRO</t>
  </si>
  <si>
    <t>BARRIA BARRIA MANUEL</t>
  </si>
  <si>
    <t>GONZALEZ CARO MARCELO</t>
  </si>
  <si>
    <t>HECTOR MARCELO</t>
  </si>
  <si>
    <t>MORALES QUISTO SERGIO ROSENDO</t>
  </si>
  <si>
    <t>SERGIO ROSENDO</t>
  </si>
  <si>
    <t>QUISTO</t>
  </si>
  <si>
    <t>MUNZENMAYER HELD RUBY ELLEN</t>
  </si>
  <si>
    <t>RUBY ELLEN</t>
  </si>
  <si>
    <t>NANNIG VIERSBACH RICARDO</t>
  </si>
  <si>
    <t>RICARDO PEDRO</t>
  </si>
  <si>
    <t>VIERSBACH</t>
  </si>
  <si>
    <t>OJEDA GALLARDO ELICER</t>
  </si>
  <si>
    <t>ELICER</t>
  </si>
  <si>
    <t>OLIVA CARRASCO VICTOR BERNARDO</t>
  </si>
  <si>
    <t>PACHECO PACHECO MARIA ISOLDE</t>
  </si>
  <si>
    <t>MARIA ISOLDE</t>
  </si>
  <si>
    <t>RIVEROS AEDO NELSON</t>
  </si>
  <si>
    <t>NELSON FRANCISCO</t>
  </si>
  <si>
    <t>SOTO DEL RIO MARIA ORFELINA</t>
  </si>
  <si>
    <t>SOTO PAREDES CESAR CAMILO</t>
  </si>
  <si>
    <t>CESAR CAMILO</t>
  </si>
  <si>
    <t>TEREUCAN RIQUELME SILVANA EDITH</t>
  </si>
  <si>
    <t>SILVANA EDITH</t>
  </si>
  <si>
    <t>TEREUCAN</t>
  </si>
  <si>
    <t>TORRES GARCIA MARCELO</t>
  </si>
  <si>
    <t>URIBE NEIRA PEDRO</t>
  </si>
  <si>
    <t>PEDRO ENRIQUE ARMANDO</t>
  </si>
  <si>
    <t>VEGAS GUTIERREZ SILVIA ROSALIA</t>
  </si>
  <si>
    <t>SILVIA ROSALIA</t>
  </si>
  <si>
    <t>YANTANI CASTILLO SONIA</t>
  </si>
  <si>
    <t>ALBARRAN ALVAREZ LORENA ANDREA</t>
  </si>
  <si>
    <t>CARDENAS GODOY CLAUDIO</t>
  </si>
  <si>
    <t>CASTRO JARAMILLO BLANCA</t>
  </si>
  <si>
    <t>DEL RIO MENDEZ MIGUEL</t>
  </si>
  <si>
    <t>FLORES RIVAS DAVID</t>
  </si>
  <si>
    <t>FUCHSLOCHER CORTES HECTOR</t>
  </si>
  <si>
    <t>GARCIA MOREIRA SATURNINO</t>
  </si>
  <si>
    <t>HABERT CRISTI ERVIN ALFREDO</t>
  </si>
  <si>
    <t>ERVIN ALFREDO</t>
  </si>
  <si>
    <t>HABERT</t>
  </si>
  <si>
    <t>JAUREGUI MORALES MILTON</t>
  </si>
  <si>
    <t>MERA MANQUEPAN ROLANDO FELIX</t>
  </si>
  <si>
    <t>ROLANDO FELIX</t>
  </si>
  <si>
    <t>MANQUEPAN</t>
  </si>
  <si>
    <t>NUÑEZ SANTIBAÑEZ ROSA</t>
  </si>
  <si>
    <t>PAISIL CABEZAS ANA CELIA</t>
  </si>
  <si>
    <t>PAISIL</t>
  </si>
  <si>
    <t>PEREZ GONZALEZ NANCY</t>
  </si>
  <si>
    <t>NANCY GUILLERMINA</t>
  </si>
  <si>
    <t>PINUER VERGARA VIRGINIA</t>
  </si>
  <si>
    <t>RIVERA CARABANTES PATRICIO</t>
  </si>
  <si>
    <t>CARABANTES</t>
  </si>
  <si>
    <t>ROSAS CASTRO JORGE</t>
  </si>
  <si>
    <t>SANTANA SANTANA RAMIRO DAVID</t>
  </si>
  <si>
    <t>RAMIRO DAVID</t>
  </si>
  <si>
    <t>SCHULTZE PICO HERBERT JOSE</t>
  </si>
  <si>
    <t>HERBERT JOSE</t>
  </si>
  <si>
    <t>SCHULTZE</t>
  </si>
  <si>
    <t>PICO</t>
  </si>
  <si>
    <t>SOTO LAFQUEN CLAUDIO</t>
  </si>
  <si>
    <t>LAFQUEN</t>
  </si>
  <si>
    <t>URIBE MANZANO RENATO</t>
  </si>
  <si>
    <t>RENATO BENITO</t>
  </si>
  <si>
    <t>ALQUINTA CARRASCO FELIX</t>
  </si>
  <si>
    <t>FELIX FERNANDO</t>
  </si>
  <si>
    <t>ALVARADO NEIRA PATRICIO</t>
  </si>
  <si>
    <t>PATRICIO ROBINSON</t>
  </si>
  <si>
    <t>CACERES NUÑEZ CARLOS</t>
  </si>
  <si>
    <t>CHEUQUIAN QUEUPUAN JORGE</t>
  </si>
  <si>
    <t>JORGE ALIRO</t>
  </si>
  <si>
    <t>CHEUQUIAN</t>
  </si>
  <si>
    <t>DIMTER MARDORF ALBERTO ALEJANDRO</t>
  </si>
  <si>
    <t>ALBERTO ALEJANDRO</t>
  </si>
  <si>
    <t>MARDORF</t>
  </si>
  <si>
    <t>GARCIA FEHRING CRISTIAN</t>
  </si>
  <si>
    <t>FEHRING</t>
  </si>
  <si>
    <t>GROTHUSEN CATRIGUAL PATRICIA DEL CARMEN</t>
  </si>
  <si>
    <t>GROTHUSEN</t>
  </si>
  <si>
    <t>CATRIGUAL</t>
  </si>
  <si>
    <t>KRAMER CLERICUS GERD EBERHARD</t>
  </si>
  <si>
    <t>GERD EBERHARD</t>
  </si>
  <si>
    <t>KRAMER</t>
  </si>
  <si>
    <t>PAILALEF MELIAN DIVA</t>
  </si>
  <si>
    <t>DIVA EDUVINA</t>
  </si>
  <si>
    <t>PAILALEF</t>
  </si>
  <si>
    <t>RIOS VELASQUEZ JUAN CARLOS</t>
  </si>
  <si>
    <t>RUIZ ARRIAGADA RAUL</t>
  </si>
  <si>
    <t>RAUL ARTEMIO</t>
  </si>
  <si>
    <t>SALDIVIA QUINTULLANCA JUAN ANDRES</t>
  </si>
  <si>
    <t>QUINTULLANCA</t>
  </si>
  <si>
    <t>SANDOVAL LOBOS FERNANDO</t>
  </si>
  <si>
    <t>AGUILAR VARGAS XIMENA</t>
  </si>
  <si>
    <t>XIMENA DE LOURDES</t>
  </si>
  <si>
    <t>ALMONACID VARGAS MARIA</t>
  </si>
  <si>
    <t>MARIA GUILLERMINA</t>
  </si>
  <si>
    <t>CATIPILLAN PARDO CANDY</t>
  </si>
  <si>
    <t>CANDY MARITZA</t>
  </si>
  <si>
    <t>CERNA RIVERA CARLOS NELSON</t>
  </si>
  <si>
    <t>GARAY VARGAS LUIS</t>
  </si>
  <si>
    <t>GONZALEZ CAIGUAN MIGUEL ANGEL</t>
  </si>
  <si>
    <t>CAIGUAN</t>
  </si>
  <si>
    <t>LONCON LONCON MARIA ORITIA</t>
  </si>
  <si>
    <t>MARIA ORITIA</t>
  </si>
  <si>
    <t>MEDINA AGUILERA ALEJANDRO JESUS EUGENIO</t>
  </si>
  <si>
    <t>ALEJANDRO JESUS EUGENIO</t>
  </si>
  <si>
    <t>OYARZO FERNANDEZ ENRIQUE ALEXANDER</t>
  </si>
  <si>
    <t>ENRIQUE ALEXANDER</t>
  </si>
  <si>
    <t>PASCUALES GUTIERREZ PATRICIA</t>
  </si>
  <si>
    <t>PASCUALES</t>
  </si>
  <si>
    <t>SCHENCKE OJEDA PATRICIA</t>
  </si>
  <si>
    <t>SCHENCKE</t>
  </si>
  <si>
    <t>SOTO CASTILLO MARCELO</t>
  </si>
  <si>
    <t>DARIO MARCELO</t>
  </si>
  <si>
    <t>VARGAS ALMONACID SERGIO</t>
  </si>
  <si>
    <t>VARGAS VILLEGAS JORGE IVAN</t>
  </si>
  <si>
    <t>VIDAL PARIS CARLOS</t>
  </si>
  <si>
    <t>CARLOS FEDERICO</t>
  </si>
  <si>
    <t>PARIS</t>
  </si>
  <si>
    <t>WISTUBA LEJEUNE OSVALDO</t>
  </si>
  <si>
    <t>OSVALDO JAVIER</t>
  </si>
  <si>
    <t>LEJEUNE</t>
  </si>
  <si>
    <t>ALEGRIA MARTINEZ RUDY</t>
  </si>
  <si>
    <t>LINDON RUDY</t>
  </si>
  <si>
    <t>BAHAMONDES CONTRERAS TEODORO DEL TRANSITO</t>
  </si>
  <si>
    <t>TEODORO DEL TRANSITO</t>
  </si>
  <si>
    <t>BUSTO LEIVA CESAR</t>
  </si>
  <si>
    <t>JUAN CESAR</t>
  </si>
  <si>
    <t>CHAVEZ CHAVEZ MARCELA</t>
  </si>
  <si>
    <t>VERONICA MARCELA</t>
  </si>
  <si>
    <t>CORTES OJEDA JUAN EDUARDO</t>
  </si>
  <si>
    <t>DIAZ MORALES GABRIEL IVAN</t>
  </si>
  <si>
    <t>ESCALONA SEGUEL JUAN CARLOS</t>
  </si>
  <si>
    <t>GUANEL JOSE ROBERTO</t>
  </si>
  <si>
    <t>GUANEL</t>
  </si>
  <si>
    <t>GUERRERO BARRIA VICTOR</t>
  </si>
  <si>
    <t>VICTOR FRUCTUOSO</t>
  </si>
  <si>
    <t>GUERRERO MARTINEZ NANCY EDITH</t>
  </si>
  <si>
    <t>HERMOSILLA REBOLLEDO ROSA</t>
  </si>
  <si>
    <t>ROSA FLORENTINA</t>
  </si>
  <si>
    <t>HERNANDEZ GOMEZ PEDRO</t>
  </si>
  <si>
    <t>PEDRO FELIX</t>
  </si>
  <si>
    <t>MATUS RAMOS RICARDO</t>
  </si>
  <si>
    <t>MORALES BARRIENTOS CARMEN</t>
  </si>
  <si>
    <t>AGUEDA DEL CARMEN</t>
  </si>
  <si>
    <t>MORENO TORRES JESSICA</t>
  </si>
  <si>
    <t>JESSICA ALEJANDRA</t>
  </si>
  <si>
    <t>OJEDA VASQUEZ VALERIA DE LOURDES</t>
  </si>
  <si>
    <t>VERA ESCOBAR JEANETTE</t>
  </si>
  <si>
    <t>JEANETTE EDUVINA</t>
  </si>
  <si>
    <t>BICHON CISTERNAS SANDRO</t>
  </si>
  <si>
    <t>SANDRO AMERICO</t>
  </si>
  <si>
    <t>BORQUEZ PAREDES LUIS EDINSON</t>
  </si>
  <si>
    <t>LUIS EDINSON</t>
  </si>
  <si>
    <t>DIMTER GALLARDO HARDY</t>
  </si>
  <si>
    <t>HARDY HERNAN</t>
  </si>
  <si>
    <t>NAVARRO BUSTAMANTE ANGELICA</t>
  </si>
  <si>
    <t>OYARZUN CALIXTO BERTA DEL CARMEN</t>
  </si>
  <si>
    <t>OYARZUN GONZALEZ JUAN EDUARDO</t>
  </si>
  <si>
    <t>POBLETE ARELLANO MARCOS</t>
  </si>
  <si>
    <t>MARCOS MANUEL</t>
  </si>
  <si>
    <t>RUIZ MARILICAN CRISTIAN WALDEMAR</t>
  </si>
  <si>
    <t>CRISTIAN WALDEMAR</t>
  </si>
  <si>
    <t>RUIZ SERON ANGELITA</t>
  </si>
  <si>
    <t>ANGELITA DEL TRANSITO</t>
  </si>
  <si>
    <t>RUIZ VERA GORKY</t>
  </si>
  <si>
    <t>LUIS GORKY</t>
  </si>
  <si>
    <t>SADE SERON BLANCA YANHINY</t>
  </si>
  <si>
    <t>BLANCA YANHINY</t>
  </si>
  <si>
    <t>SERON OJEDA CUSTODIO</t>
  </si>
  <si>
    <t>ABURTO ANCAPAN JOSE</t>
  </si>
  <si>
    <t>JOSE EULOGIO</t>
  </si>
  <si>
    <t>ALMONACID BOGGINI ALEJANDRO JAVIER</t>
  </si>
  <si>
    <t>BOGGINI</t>
  </si>
  <si>
    <t>ALVARADO ALMONACID MARINA</t>
  </si>
  <si>
    <t>ANDRADE VERA LUIS DAGOBERTO</t>
  </si>
  <si>
    <t>LUIS DAGOBERTO</t>
  </si>
  <si>
    <t>AÑAZCO BARRIENTOS JUAN LUIS</t>
  </si>
  <si>
    <t>CACERES DIAZ RICARDO</t>
  </si>
  <si>
    <t>CARABANTE LAGOS JORGE LUIS</t>
  </si>
  <si>
    <t>CARDENAS VELASQUEZ JUAN</t>
  </si>
  <si>
    <t>JUAN BELARMINO</t>
  </si>
  <si>
    <t>CASALLA JARAMILLO JORGE ALEJANDRO</t>
  </si>
  <si>
    <t>CASALLA</t>
  </si>
  <si>
    <t>CASTRO MENDEZ JOSE</t>
  </si>
  <si>
    <t>FLORES SANTIBAÑEZ GUSTAVO</t>
  </si>
  <si>
    <t>FUCHSLOCHER RADDATZ RENE</t>
  </si>
  <si>
    <t>GALLARDO OLIVIERI BERNARDA</t>
  </si>
  <si>
    <t>MARIA BERNARDA</t>
  </si>
  <si>
    <t>OLIVIERI</t>
  </si>
  <si>
    <t>GARCIA ITURRIETA JOSE CARLOS</t>
  </si>
  <si>
    <t>MANSILLA PINO CRISTIAN</t>
  </si>
  <si>
    <t>CRISTIAN EVILL</t>
  </si>
  <si>
    <t>MARILEO RUIZ ADAN</t>
  </si>
  <si>
    <t>ROSAMEL ADAN</t>
  </si>
  <si>
    <t>MATAMALA ALMONACID EDUARDO</t>
  </si>
  <si>
    <t>MILLANAO RAMIREZ LINDON WASHINGTON</t>
  </si>
  <si>
    <t>LINDON WASHINGTON</t>
  </si>
  <si>
    <t>MOYA GUTIERREZ OCTAVIO ANDRES</t>
  </si>
  <si>
    <t>NAVARRO ALVARADO HERNAN</t>
  </si>
  <si>
    <t>OJEDA MENDOZA HECTOR JAVIER</t>
  </si>
  <si>
    <t>REYES LARENAS CLAUDIA</t>
  </si>
  <si>
    <t>ROSAS PAZ FERNANDO DANIEL</t>
  </si>
  <si>
    <t>SANCHEZ AYALA EUGENIO</t>
  </si>
  <si>
    <t>EUGENIO AGUSTIN</t>
  </si>
  <si>
    <t>SANDOVAL SANHUEZA PEDRO</t>
  </si>
  <si>
    <t>SANTIBAÑEZ HANDSCHUH ALEJANDRO</t>
  </si>
  <si>
    <t>ALEJANDRO EUGEN</t>
  </si>
  <si>
    <t>SOTO CARDENAS PAMELA</t>
  </si>
  <si>
    <t>PAMELA KARINA</t>
  </si>
  <si>
    <t>TORRES TORRES JOSE LUIS</t>
  </si>
  <si>
    <t>LAS QUEMAS</t>
  </si>
  <si>
    <t>ASMUSSEN VIDAL JAIME LUIS</t>
  </si>
  <si>
    <t>ASMUSSEN</t>
  </si>
  <si>
    <t>BARRIA VIVAR FABIAN ALEJANDRO</t>
  </si>
  <si>
    <t>CAIMAPO CAIMAPO RAMON</t>
  </si>
  <si>
    <t>DELGADO BARRIA NELSON</t>
  </si>
  <si>
    <t>FLORES CID OSCAR EUGENIO</t>
  </si>
  <si>
    <t>GODOY BAÑARES GERMAN GILBERTO</t>
  </si>
  <si>
    <t>MELIPICHUN AVENDAÑO LUIS</t>
  </si>
  <si>
    <t>MELIPICHUN</t>
  </si>
  <si>
    <t>MORA AVENDAÑO ORESTE</t>
  </si>
  <si>
    <t>ORESTE NICOMEDES</t>
  </si>
  <si>
    <t>MORENO NUÑEZ SOLEDAD</t>
  </si>
  <si>
    <t>MUÑOZ ANDRADE MANUEL</t>
  </si>
  <si>
    <t>MUÑOZ MUÑOZ ALEX</t>
  </si>
  <si>
    <t>ALEX RICARDO</t>
  </si>
  <si>
    <t>NAUCO PERAN ALICIA DEL CARMEN</t>
  </si>
  <si>
    <t>NAUCO</t>
  </si>
  <si>
    <t>PERAN</t>
  </si>
  <si>
    <t>NEHUEL CHIGUAY MARTA ELIANA</t>
  </si>
  <si>
    <t>MARTA ELIANA</t>
  </si>
  <si>
    <t>PEREZ GONZALEZ JAPBET</t>
  </si>
  <si>
    <t>ITIBEL JAPBET</t>
  </si>
  <si>
    <t>SUAREZ EUGENIN ALICIA</t>
  </si>
  <si>
    <t>TRUJILLO AMPUERO CARLOS</t>
  </si>
  <si>
    <t>VARGAS SOTO JOSE DELFIN</t>
  </si>
  <si>
    <t>JOSE DELFIN</t>
  </si>
  <si>
    <t>ZUÑIGA BUSTAMANTE HECTOR</t>
  </si>
  <si>
    <t>AGUILA ANDRADE JOSE ANTONIO</t>
  </si>
  <si>
    <t>ALARCON OJEDA CARLOS ROBINSON</t>
  </si>
  <si>
    <t>CARLOS ROBINSON</t>
  </si>
  <si>
    <t>ANTIÑANCO PAIRO CARMEN</t>
  </si>
  <si>
    <t>AMELIA DEL CARMEN</t>
  </si>
  <si>
    <t>PAIRO</t>
  </si>
  <si>
    <t>BARRIA MILLAPANI FANY VICTORIA</t>
  </si>
  <si>
    <t>FANY VICTORIA</t>
  </si>
  <si>
    <t>MILLAPANI</t>
  </si>
  <si>
    <t>BORQUEZ MONTECINOS FERNANDO</t>
  </si>
  <si>
    <t>BRAHM BAHAMONDE FERNANDO</t>
  </si>
  <si>
    <t>CHIGUAY CHACON DORIS</t>
  </si>
  <si>
    <t>HERREROS SCHENKE MAGDALENA SOFIA</t>
  </si>
  <si>
    <t>MAGDALENA SOFIA</t>
  </si>
  <si>
    <t>SCHENKE</t>
  </si>
  <si>
    <t>MEZA CONTRERAS CLAUDIA ALEJANDRA</t>
  </si>
  <si>
    <t>NEIRA MANRIQUEZ CRISTIAN</t>
  </si>
  <si>
    <t>REYES OYARZO JORGE</t>
  </si>
  <si>
    <t>VARGAS MUÑOZ PABLO JEREMIAS</t>
  </si>
  <si>
    <t>PABLO JEREMIAS</t>
  </si>
  <si>
    <t>VARGAS SANCHEZ ENRIQUE</t>
  </si>
  <si>
    <t>VARGAS VARGAS FRANCISCO JAVIER</t>
  </si>
  <si>
    <t>VEJAR CID OMAR</t>
  </si>
  <si>
    <t>OMAR LEONARDO</t>
  </si>
  <si>
    <t>VERA ROJAS JUANA INES</t>
  </si>
  <si>
    <t>JUANA INES</t>
  </si>
  <si>
    <t>BARRIA MENDEZ WALTER RUBEN</t>
  </si>
  <si>
    <t>WALTHER RUBEN</t>
  </si>
  <si>
    <t>BARRIENTOS VIVAR JENNY</t>
  </si>
  <si>
    <t>LUZ JENNY</t>
  </si>
  <si>
    <t>CARRILLO CARCAMO VICENCIO</t>
  </si>
  <si>
    <t>JUAN VICENCIO</t>
  </si>
  <si>
    <t>CATRILEF RUIZ JEANETTE ALICIA</t>
  </si>
  <si>
    <t>JEANETTE ALICIA</t>
  </si>
  <si>
    <t>EPUYAO AGUILEF LEONARDO</t>
  </si>
  <si>
    <t>AGUILEF</t>
  </si>
  <si>
    <t>GALLARDO AGUILAR JOSE EDUARDO</t>
  </si>
  <si>
    <t>HUENCHUR BORQUEZ JUAN</t>
  </si>
  <si>
    <t>JUAN ELADIO</t>
  </si>
  <si>
    <t>HUENCHUR</t>
  </si>
  <si>
    <t>LAZCANO FERNANDEZ MARIA CLARA</t>
  </si>
  <si>
    <t>MARIA CLARA</t>
  </si>
  <si>
    <t>MAYORGA NUÑEZ CRISTIAN</t>
  </si>
  <si>
    <t>PAVEZ BAEZA EVA</t>
  </si>
  <si>
    <t>PEREZ VILLEGAS WALDO RIGOBERTO</t>
  </si>
  <si>
    <t>WALDO RIGOBERTO</t>
  </si>
  <si>
    <t>PLEITEZ HIDALGO IVONNE</t>
  </si>
  <si>
    <t>IVONNE LISSETTE</t>
  </si>
  <si>
    <t>PLEITEZ</t>
  </si>
  <si>
    <t>RIQUELME MUÑOZ BERNARDO</t>
  </si>
  <si>
    <t>BERNARDO ERAN</t>
  </si>
  <si>
    <t>SANTANA BARRIENTOS CLAUDIO</t>
  </si>
  <si>
    <t>VARGAS PEREZ ELADIO</t>
  </si>
  <si>
    <t>ALVAREZ OYARZUN ERNESTO</t>
  </si>
  <si>
    <t>ALVAREZ OYARZUN FERNANDO MAURICIO</t>
  </si>
  <si>
    <t>ALVAREZ VERA EDUARDO</t>
  </si>
  <si>
    <t>BORQUEZ GARCIA MANON ESTER</t>
  </si>
  <si>
    <t>MANON ESTER</t>
  </si>
  <si>
    <t>CARDENAS MANEL TERESA DE LOURDES</t>
  </si>
  <si>
    <t>TERESA DE LOURDES</t>
  </si>
  <si>
    <t>MANEL</t>
  </si>
  <si>
    <t>CHAMIA DIAZ CAROLA</t>
  </si>
  <si>
    <t>YANETT CAROLA</t>
  </si>
  <si>
    <t>CHAMIA</t>
  </si>
  <si>
    <t>GUENUMAN QUELIN PATRICIA</t>
  </si>
  <si>
    <t>GUENUMAN</t>
  </si>
  <si>
    <t>LUNA CHODIL JUAN CARLOS</t>
  </si>
  <si>
    <t>NAVARRO NAVARRO HECTOR ARIEL</t>
  </si>
  <si>
    <t>HECTOR ARIEL</t>
  </si>
  <si>
    <t>OYARZUN OYARZO TOMAS</t>
  </si>
  <si>
    <t>TOMAS ANTONIO</t>
  </si>
  <si>
    <t>PAILLAN CHAVEZ EDITH DEL CARMEN</t>
  </si>
  <si>
    <t>PANICHINE MARQUEZ ROBERTO</t>
  </si>
  <si>
    <t>SANTIBAÑEZ OYARZUN JUAN FRANCISCO</t>
  </si>
  <si>
    <t>ALVAREZ MAYORGA FRANCISCO JAVIER</t>
  </si>
  <si>
    <t>ALVAREZ SANCHEZ RENE</t>
  </si>
  <si>
    <t>RENE ADOLFO</t>
  </si>
  <si>
    <t>ARAVENA AGUILERA LUIS</t>
  </si>
  <si>
    <t>BAHAMONDE OYARZUN CONRADO</t>
  </si>
  <si>
    <t>HECTOR CONRADO</t>
  </si>
  <si>
    <t>BUSTAMANTE MANSILLA ALIRO JAVIER</t>
  </si>
  <si>
    <t>ALIRO JAVIER</t>
  </si>
  <si>
    <t>CALBUCURA MORALES MOISES</t>
  </si>
  <si>
    <t>JOSE MOISES</t>
  </si>
  <si>
    <t>CALBUCURA</t>
  </si>
  <si>
    <t>LEVIÑANCO LEVIÑANCO LUIS</t>
  </si>
  <si>
    <t>OYARZUN OYARZUN RONALDO</t>
  </si>
  <si>
    <t>FRANCISCO RONALDO</t>
  </si>
  <si>
    <t>REBOLLEDO NAVARRETE OLGA</t>
  </si>
  <si>
    <t>OLGA IRINA</t>
  </si>
  <si>
    <t>AGUIL RUIZ NELSON</t>
  </si>
  <si>
    <t>BAHAMONDE BARRIA NICOLAS</t>
  </si>
  <si>
    <t>BARRIA BAHAMONDE PURISIMO CONCEPCION</t>
  </si>
  <si>
    <t>PURISIMO CONCEPCION</t>
  </si>
  <si>
    <t>GATICA MILLAN DORIS PATRICIA</t>
  </si>
  <si>
    <t>DORIS PATRICIA</t>
  </si>
  <si>
    <t>HERNANDEZ BARRIA MIRNA ORABIA</t>
  </si>
  <si>
    <t>MIRNA ORABIA</t>
  </si>
  <si>
    <t>LOAIZA BAHAMONDE LUIS</t>
  </si>
  <si>
    <t>LUIS ORFELIO</t>
  </si>
  <si>
    <t>MUÑOZ TRIVIÑO PATRICIO</t>
  </si>
  <si>
    <t>OJEDA ULLOA FRANCISCO</t>
  </si>
  <si>
    <t>FRANCISCO GABRIEL</t>
  </si>
  <si>
    <t>PEREZ MUÑOZ JOSE HUGO</t>
  </si>
  <si>
    <t>JOSE HUGO</t>
  </si>
  <si>
    <t>ALMARZA ESPINOZA DORI INES</t>
  </si>
  <si>
    <t>DORI INES</t>
  </si>
  <si>
    <t>ANGUITA SOTO HUMBERTO</t>
  </si>
  <si>
    <t>HUMBERTO TEOBALDO</t>
  </si>
  <si>
    <t>CANALES RAMIREZ WALDO ARIEL</t>
  </si>
  <si>
    <t>WALDO ARIEL</t>
  </si>
  <si>
    <t>GARCES NAVARRO GUIDO GERARDO</t>
  </si>
  <si>
    <t>GUIDO GERARDO</t>
  </si>
  <si>
    <t>LOBOS NUÑEZ IVONNE</t>
  </si>
  <si>
    <t>IVONNE CHERYL</t>
  </si>
  <si>
    <t>LOPEZ SAEZ AURELIO</t>
  </si>
  <si>
    <t>AURELIO JUSTINO</t>
  </si>
  <si>
    <t>MANOSALVA GALLARDO LUIS EDUARDO</t>
  </si>
  <si>
    <t>PAGUINAO FERNANDEZ MACARENA</t>
  </si>
  <si>
    <t>ERIKA MACARENA</t>
  </si>
  <si>
    <t>PAGUINAO</t>
  </si>
  <si>
    <t>PAILLAN CASANOVA CARLOS</t>
  </si>
  <si>
    <t>SANCHEZ OYARZO LEONEL HERNAN</t>
  </si>
  <si>
    <t>LEONEL HERNAN</t>
  </si>
  <si>
    <t>SOTO MORALES MARIO DAGOBERTO</t>
  </si>
  <si>
    <t>TORO ZAPATA LEONEL</t>
  </si>
  <si>
    <t>LEONEL CRISTIAN</t>
  </si>
  <si>
    <t>ALMONACID ALIAGA EGDA ZUNILDA</t>
  </si>
  <si>
    <t>EGDA ZUNILDA</t>
  </si>
  <si>
    <t>CALBUCURA MORALES JUAN</t>
  </si>
  <si>
    <t>GONZALEZ ZUÑIGA JOSE MIGUEL</t>
  </si>
  <si>
    <t>MOLINA FIGUEROA SANDRA</t>
  </si>
  <si>
    <t>SANDRA ODETTE ANDREA</t>
  </si>
  <si>
    <t>SALAZAR ZARATE VICTOR</t>
  </si>
  <si>
    <t>URIBE RUIZ JOSE</t>
  </si>
  <si>
    <t>URIBE RUIZ OMAR</t>
  </si>
  <si>
    <t>OMAR ARTURO</t>
  </si>
  <si>
    <t>URIBE VARGAS MARIETA IRENE</t>
  </si>
  <si>
    <t>MARIETA IRENE</t>
  </si>
  <si>
    <t>VARGAS VARGAS KAREN ARLETTY</t>
  </si>
  <si>
    <t>KAREN ARLETTY</t>
  </si>
  <si>
    <t>WHITE MAÑADO HECTOR</t>
  </si>
  <si>
    <t>HECTOR DARIEGO</t>
  </si>
  <si>
    <t>MAÑADO</t>
  </si>
  <si>
    <t>ZUÑIGA MANCILLA CARLOS VALENTIN</t>
  </si>
  <si>
    <t>CARLOS VALENTIN</t>
  </si>
  <si>
    <t>ANABALON CARRILLO SARA</t>
  </si>
  <si>
    <t>CARRILLO BELTRAN CRISTIAN</t>
  </si>
  <si>
    <t>CASANOVA RETAMAL HECTOR</t>
  </si>
  <si>
    <t>DIAZ CASANOVA ZULEMA</t>
  </si>
  <si>
    <t>ZULEMA</t>
  </si>
  <si>
    <t>GIANNINI TASSARA ALVARO</t>
  </si>
  <si>
    <t>ALVARO BLAS</t>
  </si>
  <si>
    <t>GIANNINI</t>
  </si>
  <si>
    <t>GODOY VELASQUEZ PATRICIO EDUARDO</t>
  </si>
  <si>
    <t>HERNANDEZ GALMEZ RODRIGO</t>
  </si>
  <si>
    <t>MORA HERNANDEZ ARNOLDO</t>
  </si>
  <si>
    <t>JOEL ARNOLDO</t>
  </si>
  <si>
    <t>PEREZ AIGNER RENE</t>
  </si>
  <si>
    <t>AIGNER</t>
  </si>
  <si>
    <t>PEREZ MALDONADO ADRIAN</t>
  </si>
  <si>
    <t>ADRIAN HUMBERTO</t>
  </si>
  <si>
    <t>URRA NANCUANTE JOSE OROSMAN</t>
  </si>
  <si>
    <t>JOSE OROSMAN</t>
  </si>
  <si>
    <t>NANCUANTE</t>
  </si>
  <si>
    <t>VASQUEZ REYES MARCIA ALEJANDRA</t>
  </si>
  <si>
    <t>WHITE MUÑOZ GUILLERMO</t>
  </si>
  <si>
    <t>AGUERO AGUERO CLAUDIA LORENA</t>
  </si>
  <si>
    <t>ALTAMIRANO RODRIGUEZ MARTIN HOMERO</t>
  </si>
  <si>
    <t>MARTIN HOMERO</t>
  </si>
  <si>
    <t>ANDRADE AGUERO JORGE</t>
  </si>
  <si>
    <t>ANDRADE QUELIMPANI PEDRO ELEAZAR</t>
  </si>
  <si>
    <t>PEDRO ELEAZAR</t>
  </si>
  <si>
    <t>QUELIMPANI</t>
  </si>
  <si>
    <t>BARRIA AGUILA ORITIA</t>
  </si>
  <si>
    <t>ORITIA DEL CARMEN</t>
  </si>
  <si>
    <t>BARRIA BORQUEZ EDUARDO</t>
  </si>
  <si>
    <t>EDUARDO ELISEO</t>
  </si>
  <si>
    <t>DUAMANTE ANTIÑANCO JUAN EUDULIO</t>
  </si>
  <si>
    <t>JUAN EUDULIO</t>
  </si>
  <si>
    <t>ELGUETA BARRIA JULIO</t>
  </si>
  <si>
    <t>JULIO NATANIEL</t>
  </si>
  <si>
    <t>MANSILLA HARO JAIME</t>
  </si>
  <si>
    <t>JAIME ULISES</t>
  </si>
  <si>
    <t>MIRANDA BARRIA VICTOR HUGO</t>
  </si>
  <si>
    <t>MIRANDA VARGAS ERNE RACHID</t>
  </si>
  <si>
    <t>ERNE RACHID</t>
  </si>
  <si>
    <t>OJEDA ARO HECTOR ELADIO</t>
  </si>
  <si>
    <t>PEREZ PEREZ HERNAN</t>
  </si>
  <si>
    <t>RUIZ DIAZ RODRIGO</t>
  </si>
  <si>
    <t>NESTOR RODRIGO</t>
  </si>
  <si>
    <t>URIBE GUAQUIN ELISA</t>
  </si>
  <si>
    <t>ELISA BETTY</t>
  </si>
  <si>
    <t>GUAQUIN</t>
  </si>
  <si>
    <t>VARGAS PARADIS FERNANDO FRANCISCO</t>
  </si>
  <si>
    <t>PARADIS</t>
  </si>
  <si>
    <t>AGUILAR DYER MARITZA</t>
  </si>
  <si>
    <t>DYER</t>
  </si>
  <si>
    <t>AGUILAR NAVARRO HECTOR BERNARDO</t>
  </si>
  <si>
    <t>ALVARADO DIAZ LIDIA</t>
  </si>
  <si>
    <t>LIDIA RUSMERI</t>
  </si>
  <si>
    <t>BARRIA ALVARADO ARCIDES</t>
  </si>
  <si>
    <t>OCTAVIO ARCIDES</t>
  </si>
  <si>
    <t>BORQUEZ CARDENAS TIRSO ROSAMEL</t>
  </si>
  <si>
    <t>TIRSO ROSAMEL</t>
  </si>
  <si>
    <t>CHIGUAY GALLARDO ARMANDO</t>
  </si>
  <si>
    <t>GUEICHA NAUTO PEDRO PASCUAL</t>
  </si>
  <si>
    <t>PEDRO PASCUAL</t>
  </si>
  <si>
    <t>GUEICHA</t>
  </si>
  <si>
    <t>HARO GOMEZ MARIO</t>
  </si>
  <si>
    <t>LLANCABURE MARIO ARCADIO</t>
  </si>
  <si>
    <t>BENIGNO ARCADIO</t>
  </si>
  <si>
    <t>LLANCABURE</t>
  </si>
  <si>
    <t>NAVARRO MANSILLA SERGIO ISMAEL</t>
  </si>
  <si>
    <t>SERGIO ISMAEL</t>
  </si>
  <si>
    <t>ÑANCUL GUAQUEL MIGUEL ALFONSO</t>
  </si>
  <si>
    <t>GUAQUEL</t>
  </si>
  <si>
    <t>PEREZ ANCAMILLA SERGIO JOSE</t>
  </si>
  <si>
    <t>REMOLCOY LLANCABURE HECTOR ANTONIO</t>
  </si>
  <si>
    <t>RUBIO FORTTES ANDREA CAROLA</t>
  </si>
  <si>
    <t>ANDREA CAROLA</t>
  </si>
  <si>
    <t>SANTANA GOMEZ CARLOS</t>
  </si>
  <si>
    <t>VERA REUQUEN RENE HERNAN</t>
  </si>
  <si>
    <t>REUQUEN</t>
  </si>
  <si>
    <t>ANTIPANI OYARZO HUGO ULISES</t>
  </si>
  <si>
    <t>ANTIPANI</t>
  </si>
  <si>
    <t>BARRIA NEGUE LUIS</t>
  </si>
  <si>
    <t>NEGUE</t>
  </si>
  <si>
    <t>CHIGUAY CARCAMO CARLOS</t>
  </si>
  <si>
    <t>CHODIL ALVARADO VICTOR MANUEL</t>
  </si>
  <si>
    <t>FLORES BRAVO RODRIGO ALEJANDRO</t>
  </si>
  <si>
    <t>GONZALEZ HUICHAQUELEN GABRIELA</t>
  </si>
  <si>
    <t>GABRIELA ALEJA</t>
  </si>
  <si>
    <t>HUICHAQUELEN</t>
  </si>
  <si>
    <t>HENRIQUEZ OVANDO GUIDO AMADO</t>
  </si>
  <si>
    <t>GUIDO AMADO</t>
  </si>
  <si>
    <t>MANCILLA PIZZULIC JUAN CARLOS</t>
  </si>
  <si>
    <t>PIZZULIC</t>
  </si>
  <si>
    <t>MILLAQUEN MERCADO ALBERTO</t>
  </si>
  <si>
    <t>PARRA MILLAN CECILIA DEL CARMEN</t>
  </si>
  <si>
    <t>ROGEL VERA CARLOS</t>
  </si>
  <si>
    <t>SILVA GUERRERO CRISTIAN</t>
  </si>
  <si>
    <t>TORRES TORRES LUISA VIRGINIA</t>
  </si>
  <si>
    <t>LUISA VIRGINIA</t>
  </si>
  <si>
    <t>VALDERAS SILVA ESTRELLA</t>
  </si>
  <si>
    <t>VELASQUEZ PAREDES CLAUDIO</t>
  </si>
  <si>
    <t>VERA ARANCIBIA ANA</t>
  </si>
  <si>
    <t>VERA PAILLAN JOSE BELISARIO</t>
  </si>
  <si>
    <t>JOSE BELISARIO</t>
  </si>
  <si>
    <t>AMPUERO CARDENAS CHRISTIAN</t>
  </si>
  <si>
    <t>CHRISTIAN ALBERTO</t>
  </si>
  <si>
    <t>BARRIENTOS BARRIENTOS RIGOBERTO</t>
  </si>
  <si>
    <t>RIGOBERTO SECU</t>
  </si>
  <si>
    <t>DOMKE GAEDICKE ELIANA MARIGOLD</t>
  </si>
  <si>
    <t>ELIANA MARIGOLD</t>
  </si>
  <si>
    <t>GAEDICKE</t>
  </si>
  <si>
    <t>LARA DIAZ MIGUEL ANGEL</t>
  </si>
  <si>
    <t>PAILLALEVE QUINAN ALFONSO</t>
  </si>
  <si>
    <t>PAILLALEVE</t>
  </si>
  <si>
    <t>RUIZ ALVAREZ MANUEL JESUS</t>
  </si>
  <si>
    <t>YAÑEZ ZUÑIGA FELIX RODRIGO</t>
  </si>
  <si>
    <t>FELIX RODRIGO</t>
  </si>
  <si>
    <t>BARRIA ALVAREZ LUIS ANTONIO</t>
  </si>
  <si>
    <t>CARCAMO CARCAMO SERGIO RUBEN</t>
  </si>
  <si>
    <t>SERGIO RUBEN</t>
  </si>
  <si>
    <t>CARDENAS SOTO ALFREDO</t>
  </si>
  <si>
    <t>ALFREDO LEONARDO</t>
  </si>
  <si>
    <t>CASTILLO OJEDA DARWIN ANTONIO</t>
  </si>
  <si>
    <t>DARWIN ANTONIO</t>
  </si>
  <si>
    <t>EUGENIN CARDENAS CIRO DAVID</t>
  </si>
  <si>
    <t>CIRO DAVID</t>
  </si>
  <si>
    <t>MANZANI MANSILLA PABLO ANDRES</t>
  </si>
  <si>
    <t>MANZANI</t>
  </si>
  <si>
    <t>NAHUELQUIN NAHUELQUIN ALEX MANUEL</t>
  </si>
  <si>
    <t>ALEX MANUEL</t>
  </si>
  <si>
    <t>OJEDA OJEDA JOSE GREGORIO</t>
  </si>
  <si>
    <t>OJEDA SEGOVIA OSCAR</t>
  </si>
  <si>
    <t>VIVAR BARRIA JOSE RAFAEL</t>
  </si>
  <si>
    <t>ANGULO MANSILLA HONORINO ENRY</t>
  </si>
  <si>
    <t>HONORINO ENRY</t>
  </si>
  <si>
    <t>BECERRA ECHEVERRIA BASILIO</t>
  </si>
  <si>
    <t>BASILIO INGLEBERT</t>
  </si>
  <si>
    <t>COLOANE AGUILAR LUIS</t>
  </si>
  <si>
    <t>COLOANE</t>
  </si>
  <si>
    <t>CURINAO REBOLLEDO MANUEL SEGUNDO</t>
  </si>
  <si>
    <t>MARTINEZ GONZALEZ GUILLERMO</t>
  </si>
  <si>
    <t>GUILLERMO ALEJANDR</t>
  </si>
  <si>
    <t>MAYORGA MUÑOZ NORMA</t>
  </si>
  <si>
    <t>NAVARRO RUIZ ROSA</t>
  </si>
  <si>
    <t>ROSA ALBA</t>
  </si>
  <si>
    <t>NOVOA PEREZ XIMENA</t>
  </si>
  <si>
    <t>PADILLA CASTILLO RINGO ALBERTO</t>
  </si>
  <si>
    <t>RINGO ALBERTO</t>
  </si>
  <si>
    <t>REYES DOMINGUEZ JESSICA</t>
  </si>
  <si>
    <t>JESSICA MARIA</t>
  </si>
  <si>
    <t>RIVERA BARRIENTOS NELDA</t>
  </si>
  <si>
    <t>NELDA LUISA</t>
  </si>
  <si>
    <t>VARGAS FLORES CARLOS LIRO</t>
  </si>
  <si>
    <t>CARLOS LIRO</t>
  </si>
  <si>
    <t>VERA SANHUEZA CLAUDIA</t>
  </si>
  <si>
    <t>AGUILA ALARCON HALDER</t>
  </si>
  <si>
    <t>HALDER WALTHER</t>
  </si>
  <si>
    <t>BAEZ RIVERA PATRICIO ALEXIS</t>
  </si>
  <si>
    <t>BARROS AGUILANTE JOSE ALEJANDRO</t>
  </si>
  <si>
    <t>BARVERIO MUÑOZ CLAUDIO OMAR</t>
  </si>
  <si>
    <t>BARVERIO</t>
  </si>
  <si>
    <t>DONOSO MORALES LUIS RAUL</t>
  </si>
  <si>
    <t>HARO VIEGAS JUAN</t>
  </si>
  <si>
    <t>VIEGAS</t>
  </si>
  <si>
    <t>HASEN BURGOS LUIS</t>
  </si>
  <si>
    <t>LUIS ADIB</t>
  </si>
  <si>
    <t>JARA LONCON CRISTIAN JAVIER</t>
  </si>
  <si>
    <t>LONCON DONOSO MARINA CECILIA</t>
  </si>
  <si>
    <t>MARINA CECILIA</t>
  </si>
  <si>
    <t>MARTINEZ GONZALEZ HUGO ORLANDO</t>
  </si>
  <si>
    <t>OLIVARES NAVARRO EUGENIO</t>
  </si>
  <si>
    <t>PARDO GATICA DANIEL ANTONIO</t>
  </si>
  <si>
    <t>PEREZ PEREZ SANDRA ELIZABETH</t>
  </si>
  <si>
    <t>SANDRA ELIZABETH</t>
  </si>
  <si>
    <t>QUILODRAN CASTILLO CHRISTIAN GUILLERMO</t>
  </si>
  <si>
    <t>CHRISTIAN GUILLERMO</t>
  </si>
  <si>
    <t>ROCO LEGUE FIDELINA</t>
  </si>
  <si>
    <t>FIDELINA LUTGARDA</t>
  </si>
  <si>
    <t>SAEZ INALLAO OLGA</t>
  </si>
  <si>
    <t>SOZA AMIGO PAULO ANDRES</t>
  </si>
  <si>
    <t>VALENZUELA CONTRERAS JAIME LEONCIO</t>
  </si>
  <si>
    <t>JAIME LEONCIO</t>
  </si>
  <si>
    <t>VELASQUEZ VEGA LUIS ANTONIO</t>
  </si>
  <si>
    <t>YAÑEZ BARRIENTOS GERARDO</t>
  </si>
  <si>
    <t>ZUMELZU BURGOS PATRICIO</t>
  </si>
  <si>
    <t>PATRICIO AUGUSTO</t>
  </si>
  <si>
    <t>FUENTEALBA SAEZ MIGUEL</t>
  </si>
  <si>
    <t>FUENTES ALTAMIRANO LUIS</t>
  </si>
  <si>
    <t>HUAIQUI CARRILLO DANIEL</t>
  </si>
  <si>
    <t>DANIEL RUFINO</t>
  </si>
  <si>
    <t>HUAIQUI</t>
  </si>
  <si>
    <t>LAFI VARGAS SERGIO EDUARDO</t>
  </si>
  <si>
    <t>LAFI</t>
  </si>
  <si>
    <t>LLEUCUN CARDENAS LUIS</t>
  </si>
  <si>
    <t>LLEUCUN</t>
  </si>
  <si>
    <t>MANRIQUEZ FIGUEROA SERGIO ROLANDO</t>
  </si>
  <si>
    <t>MANSILLA FUENTES LORENA</t>
  </si>
  <si>
    <t>LORENA KARINA DEL TRANSITO</t>
  </si>
  <si>
    <t>MEDINA SALAZAR MARIA ANGELICA</t>
  </si>
  <si>
    <t>NAVEA GUERRA JUAN CARLOS</t>
  </si>
  <si>
    <t>PARRA HENRIQUEZ HECTOR ARMANDO</t>
  </si>
  <si>
    <t>PEREZ CARDENAS LUIS EUGENIO</t>
  </si>
  <si>
    <t>PESUTIC VUKASOVIC ROSA MAGDALENA</t>
  </si>
  <si>
    <t>PESUTIC</t>
  </si>
  <si>
    <t>RANNI GARCIA GLADYS ALEJANDRA</t>
  </si>
  <si>
    <t>RANNI</t>
  </si>
  <si>
    <t>RIFFO DIAZ RAMON</t>
  </si>
  <si>
    <t>RAMON ARNALDO</t>
  </si>
  <si>
    <t>RUIZ VASQUEZ JOSE</t>
  </si>
  <si>
    <t>SANTIBAÑEZ CARDENAS VICTOR SANTIAGO</t>
  </si>
  <si>
    <t>VICTOR SANTIAGO</t>
  </si>
  <si>
    <t>TORRES DIAZ MIGUEL ANGEL</t>
  </si>
  <si>
    <t>ABELLO MOLL JORGE PATRICIO</t>
  </si>
  <si>
    <t>AGUILAR DE LA TORRE GLORIA MARISOL</t>
  </si>
  <si>
    <t>AGUILERA LOPEZ TATIANA</t>
  </si>
  <si>
    <t>TATIANA ELIZABETH</t>
  </si>
  <si>
    <t>BUSTAMANTE ESTAY ANA MARIA</t>
  </si>
  <si>
    <t>CHAVARRIA ALARCON ANDRES</t>
  </si>
  <si>
    <t>IRQUEN TRONCOSO MARCELO</t>
  </si>
  <si>
    <t>MARCELO ANIBAL</t>
  </si>
  <si>
    <t>IRQUEN</t>
  </si>
  <si>
    <t>MANCILLA ARIAS CLAUDIO ANDRES</t>
  </si>
  <si>
    <t>OPAZO MORALES MARCELA AMELIA</t>
  </si>
  <si>
    <t>MARCELA AMELIA</t>
  </si>
  <si>
    <t>PARADA PARADA FAUSTINO</t>
  </si>
  <si>
    <t>RENE FAUSTINO</t>
  </si>
  <si>
    <t>PAVEZ POSECK DANIEL DARIO</t>
  </si>
  <si>
    <t>DANIEL DARIO</t>
  </si>
  <si>
    <t>POSECK</t>
  </si>
  <si>
    <t>PIZARRO MUÑOZ ATILIO</t>
  </si>
  <si>
    <t>ALAMIRO ATILIO</t>
  </si>
  <si>
    <t>QUINTANA CRUCES PATRICIA</t>
  </si>
  <si>
    <t>PATRICIA ANTONIA</t>
  </si>
  <si>
    <t>ROJAS CELEDON CESAR</t>
  </si>
  <si>
    <t>ROMERO CRUCES CLAUDIA ESTER</t>
  </si>
  <si>
    <t>CLAUDIA ESTER</t>
  </si>
  <si>
    <t>SANCHEZ CATALAN SANDRO</t>
  </si>
  <si>
    <t>SANDRO LEONEL</t>
  </si>
  <si>
    <t>SILVA JEREZ JUVENAL</t>
  </si>
  <si>
    <t>JUVENAL ENRIQUE</t>
  </si>
  <si>
    <t>ZUÑIGA VARGAS EUGENIO GABRIEL</t>
  </si>
  <si>
    <t>EUGENIO GABRIEL</t>
  </si>
  <si>
    <t>ADIO OJEDA PATRICIO</t>
  </si>
  <si>
    <t>RUDECINDO PATRICIO</t>
  </si>
  <si>
    <t>ADIO</t>
  </si>
  <si>
    <t>AZOCAR FLORES JUAN</t>
  </si>
  <si>
    <t>BARTSCH CARVALLO ALEJANDRA</t>
  </si>
  <si>
    <t>ALEJANDRA AURORA</t>
  </si>
  <si>
    <t>BARTSCH</t>
  </si>
  <si>
    <t>CALVIS AVILES TERESA</t>
  </si>
  <si>
    <t>CALVIS</t>
  </si>
  <si>
    <t>CARCAMO LEVICOY NORMA</t>
  </si>
  <si>
    <t>LEVICOY</t>
  </si>
  <si>
    <t>CHAVEZ GOMEZ HANSY PAOLA</t>
  </si>
  <si>
    <t>HANSY PAOLA</t>
  </si>
  <si>
    <t>CISTERNAS RIEDEMANN MARCELO</t>
  </si>
  <si>
    <t>MARCELO FRANCISC</t>
  </si>
  <si>
    <t>CONTRERAS BURGOS HECTOR DANIEL</t>
  </si>
  <si>
    <t>DIAZ ARANA JORGE SEGUNDO</t>
  </si>
  <si>
    <t>ARANA</t>
  </si>
  <si>
    <t>GODOY MOYANO ALEJANDRO</t>
  </si>
  <si>
    <t>GOMEZ AVILA RICARDO JULIAN</t>
  </si>
  <si>
    <t>RICARDO JULIAN</t>
  </si>
  <si>
    <t>HARO VIDAL JORGE ALEJANDRO</t>
  </si>
  <si>
    <t>MORENO GONZALEZ SILVIA</t>
  </si>
  <si>
    <t>SILVIA YOLANDA</t>
  </si>
  <si>
    <t>PINCHEIRA CARCAMO JOAQUIN DAVID</t>
  </si>
  <si>
    <t>JOAQUIN DAVID</t>
  </si>
  <si>
    <t>ROSSI LOBOS PATRICIO</t>
  </si>
  <si>
    <t>PATRICIO ENRICO</t>
  </si>
  <si>
    <t>SANDOVAL VARGAS MARIO ALFREDO</t>
  </si>
  <si>
    <t>VALDES ESPINOZA OSVALDO</t>
  </si>
  <si>
    <t>VARGAS MILLALONCO FILOMENA</t>
  </si>
  <si>
    <t>FILOMENA ESTER</t>
  </si>
  <si>
    <t>VERDUGO OYARZO ALVARO</t>
  </si>
  <si>
    <t>ALVARO JAVIER</t>
  </si>
  <si>
    <t>WOLF HERRERA ILSIE</t>
  </si>
  <si>
    <t>ILSIE BEATRIZ</t>
  </si>
  <si>
    <t>VALLE SIMPSON</t>
  </si>
  <si>
    <t>ALVARADO MARIMAN ROSALIA</t>
  </si>
  <si>
    <t>AMPUERO TRUJILLO HECTOR</t>
  </si>
  <si>
    <t>CATICURA NAIL SERGIO</t>
  </si>
  <si>
    <t>SERGIO CLAUDIO</t>
  </si>
  <si>
    <t>CATICURA</t>
  </si>
  <si>
    <t>CHIGUAY CARIMONEY MALBINA MABEL</t>
  </si>
  <si>
    <t>MALBINA MABEL</t>
  </si>
  <si>
    <t>NAHUELQUIN NAHUEL DAVID</t>
  </si>
  <si>
    <t>QUINTEROS SALDIVIA MARIA CLEOFA</t>
  </si>
  <si>
    <t>MARIA CLEOFA</t>
  </si>
  <si>
    <t>RUIZ REMOLCOY CARLOS</t>
  </si>
  <si>
    <t>RUIZ SANTANA ANA MARIA</t>
  </si>
  <si>
    <t>SAAVEDRA QUINTALLANA MARCOS</t>
  </si>
  <si>
    <t>MARCOS MIGUEL</t>
  </si>
  <si>
    <t>SALDIVIA CARDENAS LUZ ELIANA</t>
  </si>
  <si>
    <t>TECAY LLAUCA JUAN BAUTISTA</t>
  </si>
  <si>
    <t>LLAUCA</t>
  </si>
  <si>
    <t>VERA PEREZ PAULO WAXISTON</t>
  </si>
  <si>
    <t>PAULO WAXISTON</t>
  </si>
  <si>
    <t>AINOL LEVICOY VERONICA DEL ROSARIO</t>
  </si>
  <si>
    <t>VERONICA DEL ROSARIO</t>
  </si>
  <si>
    <t>AINOL</t>
  </si>
  <si>
    <t>CARRILLO FLORES GERARDO</t>
  </si>
  <si>
    <t>MARDONES BURGOS EMILIA</t>
  </si>
  <si>
    <t>MUÑOZ REYES AITLAN</t>
  </si>
  <si>
    <t>AITLAN</t>
  </si>
  <si>
    <t>PERALTA PERALTA MARINA</t>
  </si>
  <si>
    <t>MARINA BEATRIZ</t>
  </si>
  <si>
    <t>SAN MARTIN SAN MARTIN MARCO</t>
  </si>
  <si>
    <t>MARCO ADIEL</t>
  </si>
  <si>
    <t>VALENZUELA JOFRE GERARDO VICENTE</t>
  </si>
  <si>
    <t>GERARDO VICENTE</t>
  </si>
  <si>
    <t>VASQUEZ VALDEBENITO EDUVINA</t>
  </si>
  <si>
    <t>SANTA EDUVINA</t>
  </si>
  <si>
    <t>VERA VARGAS PATRICIO</t>
  </si>
  <si>
    <t>PATRICIO RODOLFO</t>
  </si>
  <si>
    <t>ZIEHLMANN GODOY OSCAR</t>
  </si>
  <si>
    <t>OSCAR NIBALDO</t>
  </si>
  <si>
    <t>ZIEHLMANN</t>
  </si>
  <si>
    <t>ACEVEDO TORRES PETRONILA DEL CARMEN</t>
  </si>
  <si>
    <t>ALVARADO CALLUQUEO HUGO ARSENIO</t>
  </si>
  <si>
    <t>HUGO ARSENIO</t>
  </si>
  <si>
    <t>ANDRADE GARCIA PEDRO FELIPE</t>
  </si>
  <si>
    <t>PEDRO FELIPE</t>
  </si>
  <si>
    <t>AREVALO BASTIAS ADOLFO</t>
  </si>
  <si>
    <t>ADOLFO GILBERTO</t>
  </si>
  <si>
    <t>BECERRA ORTIZ RODOLFO WASHINGTON</t>
  </si>
  <si>
    <t>RODOLFO WASHINGTON</t>
  </si>
  <si>
    <t>CAIDANE GUINAO PATRICIO</t>
  </si>
  <si>
    <t>PATRICIO ELADIO</t>
  </si>
  <si>
    <t>CAIDANE</t>
  </si>
  <si>
    <t>GUINAO</t>
  </si>
  <si>
    <t>FERNANDEZ BASCUÑAN JORGE ANTONIO</t>
  </si>
  <si>
    <t>FICA BELLO JOSE RODRIGO</t>
  </si>
  <si>
    <t>FUENTES ACUÑA CLAUDIO</t>
  </si>
  <si>
    <t>GATICA MIRANDA FELICIA</t>
  </si>
  <si>
    <t>FELICIA EDIHT</t>
  </si>
  <si>
    <t>MUÑOZ MUÑOZ OSVALDO ARSENIO</t>
  </si>
  <si>
    <t>OSVALDO ARSENIO</t>
  </si>
  <si>
    <t>MUÑOZ RUIZ MARIA CECILIA</t>
  </si>
  <si>
    <t>PEREZ ASTORGA MONICA FAVIANA</t>
  </si>
  <si>
    <t>MONICA FABIANA</t>
  </si>
  <si>
    <t>ROMERO CONCHA CESAR DANIEL</t>
  </si>
  <si>
    <t>CESAR DANIEL</t>
  </si>
  <si>
    <t>TORRES CUEVAS RAQUEL ODETH</t>
  </si>
  <si>
    <t>RAQUEL ODETH</t>
  </si>
  <si>
    <t>ULLOA HENRIQUEZ TOMAS</t>
  </si>
  <si>
    <t>ULLOA MENDOZA JAIME</t>
  </si>
  <si>
    <t>VERA URIBE MONICA</t>
  </si>
  <si>
    <t>ALEGRIA CEA MARCELO</t>
  </si>
  <si>
    <t>MARCELO FAVIAN</t>
  </si>
  <si>
    <t>ALVARADO ALVARADO CLAUDIA ALEJANDRA</t>
  </si>
  <si>
    <t>BELMAR QUIJADA RAMON OSVALDO</t>
  </si>
  <si>
    <t>BERROCAL JARAMILLO EVARISTO</t>
  </si>
  <si>
    <t>EVARISTO DEL CARM</t>
  </si>
  <si>
    <t>CALDERON MARTINEZ NANCY ELIZABETH</t>
  </si>
  <si>
    <t>NANCY ELIZABETH</t>
  </si>
  <si>
    <t>CONTRERAS MUÑOZ VICTOR ANDRES</t>
  </si>
  <si>
    <t>FIGUEROA LAVADO JULIO CESAR</t>
  </si>
  <si>
    <t>HERNANDEZ INAYAO ESTERLINA</t>
  </si>
  <si>
    <t>INAYAO</t>
  </si>
  <si>
    <t>MEDINA MARTINEZ WASHINGTON</t>
  </si>
  <si>
    <t>WASHINGTON ALEJANDRO</t>
  </si>
  <si>
    <t>MILLAPINDA TORRES JORGE</t>
  </si>
  <si>
    <t>MILLAPINDA</t>
  </si>
  <si>
    <t>OVANDO ALVAREZ IDA GRACIELA</t>
  </si>
  <si>
    <t>IDA GRACIELA</t>
  </si>
  <si>
    <t>REYES RIVAS MARIO</t>
  </si>
  <si>
    <t>SANDOVAL MAURERIA LORETO</t>
  </si>
  <si>
    <t>MAGALY LORETO</t>
  </si>
  <si>
    <t>SANDOVAL POBLETE RUBEN</t>
  </si>
  <si>
    <t>RUBEN AMBROSIO</t>
  </si>
  <si>
    <t>SEA QUEZADA JOSE ALBINO</t>
  </si>
  <si>
    <t>JOSE ALBINO</t>
  </si>
  <si>
    <t>SEA</t>
  </si>
  <si>
    <t>SOTO CARO LENIN</t>
  </si>
  <si>
    <t>LENIN AMBROSIO</t>
  </si>
  <si>
    <t>VARGAS BAHAMONDES JOSE ADOLFO</t>
  </si>
  <si>
    <t>VERA OJEDA EDUARDO ANTONIO</t>
  </si>
  <si>
    <t>VILLA CERRO CASTILLO</t>
  </si>
  <si>
    <t>ARRATIA MUÑOZ JORGE MARCIAL</t>
  </si>
  <si>
    <t>JORGE MARCIAL</t>
  </si>
  <si>
    <t>CHODIL VIDAL MARCIAL</t>
  </si>
  <si>
    <t>MARCIAL RAMIRO</t>
  </si>
  <si>
    <t>ESPINOZA ANTIPA HECTOR</t>
  </si>
  <si>
    <t>ANTIPA</t>
  </si>
  <si>
    <t>HERNANDEZ AGUILANTE AUGUSTO DAMIAN</t>
  </si>
  <si>
    <t>AUGUSTO DAMIAN</t>
  </si>
  <si>
    <t>CLAUDIO IRIAN</t>
  </si>
  <si>
    <t>MANSILLA HERRERA CARLOS</t>
  </si>
  <si>
    <t>CARLOS ALEXIS</t>
  </si>
  <si>
    <t>MELLADO VASQUEZ JOSE ISMAEL</t>
  </si>
  <si>
    <t>MUÑOZ VARGAS NELIDA</t>
  </si>
  <si>
    <t>NELIDA ANDREA</t>
  </si>
  <si>
    <t>REYES RAMIREZ MARITZA ESTER</t>
  </si>
  <si>
    <t>MARITZA ESTER</t>
  </si>
  <si>
    <t>VAS NARANJO GUILLERMO EDUARDO JACOBO</t>
  </si>
  <si>
    <t>GUILLERMO EDUARDO JACOBO</t>
  </si>
  <si>
    <t>VAS</t>
  </si>
  <si>
    <t>ZURITA MARQUEZ ELBA SONIA</t>
  </si>
  <si>
    <t>ELBA SONIA</t>
  </si>
  <si>
    <t>ARELLANO SUAZO PATRICIO</t>
  </si>
  <si>
    <t>ARIAS ALLENDE GLORIA DEL CARMEN</t>
  </si>
  <si>
    <t>CAICHEO MUÑOZ FERNANDO MAURICIO</t>
  </si>
  <si>
    <t>CAICHEO</t>
  </si>
  <si>
    <t>CATALAN OLIVARES LILIAN</t>
  </si>
  <si>
    <t>LILIAN ELENA</t>
  </si>
  <si>
    <t>DRAKSLER VUKASOVIC MARTIN</t>
  </si>
  <si>
    <t>MARTIN MANLIO ANT</t>
  </si>
  <si>
    <t>DRAKSLER</t>
  </si>
  <si>
    <t>ESPINOZA CAMPOS JUAN</t>
  </si>
  <si>
    <t>FILGUEIRA MARTINEZ FRANCISCO</t>
  </si>
  <si>
    <t>FILGUEIRA</t>
  </si>
  <si>
    <t>GAETE ZUÑIGA MARIA LUISA</t>
  </si>
  <si>
    <t>GALLEGUILLOS DIAZ LUIS ANTONIO</t>
  </si>
  <si>
    <t>GARCIA GIL JORGE</t>
  </si>
  <si>
    <t>JORGE DALMIRO</t>
  </si>
  <si>
    <t>GONZALEZ CALDERON LIDIA CRISTINA</t>
  </si>
  <si>
    <t>MUÑOZ GODOY CECILIA MARGARITA</t>
  </si>
  <si>
    <t>OPAZO GUERRERO SORAYA SOLANGE</t>
  </si>
  <si>
    <t>SORAYA SOLANGE</t>
  </si>
  <si>
    <t>TRIVIÑO MAYORGA MARIA CECILIA</t>
  </si>
  <si>
    <t>VIDAL RIVERA ALEJANDRO</t>
  </si>
  <si>
    <t>AGUILAR CARDENAS JAIME SOLANO</t>
  </si>
  <si>
    <t>JAIME SOLANO</t>
  </si>
  <si>
    <t>BAHAMONDE BARRIA JULIA</t>
  </si>
  <si>
    <t>JULIA MERCEDES</t>
  </si>
  <si>
    <t>MIRANDA PAREDES JUAN JAVIER</t>
  </si>
  <si>
    <t>OJEDA GONZALEZ FERNANDO</t>
  </si>
  <si>
    <t>PEREZ OGDEN PAULA ANDREA</t>
  </si>
  <si>
    <t>OGDEN</t>
  </si>
  <si>
    <t>POBLETE MATAMALA JUAN BAUTISTA</t>
  </si>
  <si>
    <t>VASQUEZ BARRIENTOS MARIA ISABEL</t>
  </si>
  <si>
    <t>VELASQUEZ DELGADO GASTON</t>
  </si>
  <si>
    <t>GASTON CELESTINO</t>
  </si>
  <si>
    <t>VIDAL OJEDA ANGELICA</t>
  </si>
  <si>
    <t>YAÑEZ OSORIO PEDRO RENE</t>
  </si>
  <si>
    <t>ZUÑIGA AGUILA JUAN PATRICIO</t>
  </si>
  <si>
    <t>ALMONACID VARGAS JOSE</t>
  </si>
  <si>
    <t>BORQUEZ RUBIO RAUL</t>
  </si>
  <si>
    <t>CERVELA HERNANDEZ MARCO ANTONIO</t>
  </si>
  <si>
    <t>CERVELA</t>
  </si>
  <si>
    <t>CONTRERAS OSORIO ALFREDO FERMIN</t>
  </si>
  <si>
    <t>ALFREDO FERMIN</t>
  </si>
  <si>
    <t>COÑOECAR MILLALONCO ALFONSO</t>
  </si>
  <si>
    <t>COÑOECAR</t>
  </si>
  <si>
    <t>CUYUL ROGEL JOSE ALEJANDRO</t>
  </si>
  <si>
    <t>CUYUL</t>
  </si>
  <si>
    <t>ESPAÑA VARGAS LUIS</t>
  </si>
  <si>
    <t>IRRIBARRA BARANDA PILAR</t>
  </si>
  <si>
    <t>MARIA PILAR</t>
  </si>
  <si>
    <t>MANCILLA GARAY PATRICIO</t>
  </si>
  <si>
    <t>MENA GALINDO WILLIE</t>
  </si>
  <si>
    <t>WILLIE NEEYDHAN</t>
  </si>
  <si>
    <t>MIRANDA VIOS JUAN SALVADOR</t>
  </si>
  <si>
    <t>VIOS</t>
  </si>
  <si>
    <t>ORTEGA PEREZ LUIS JOSE</t>
  </si>
  <si>
    <t>PAINEL MONTIEL SERGIO ANTONIO</t>
  </si>
  <si>
    <t>PAINEL</t>
  </si>
  <si>
    <t>RUIZ CARDENAS CAROLA</t>
  </si>
  <si>
    <t>CAROLA VIVIANA</t>
  </si>
  <si>
    <t>RUIZ RUIZ TEOBALDO HUMBERTO</t>
  </si>
  <si>
    <t>TEOBALDO HUMBERTO</t>
  </si>
  <si>
    <t>SALDIVIA OJEDA ALEJANDRA</t>
  </si>
  <si>
    <t>SANTANA HARO JOSE</t>
  </si>
  <si>
    <t>SOTO GALLARDO FRANCISCO LIONEL</t>
  </si>
  <si>
    <t>FRANCISCO LIONEL</t>
  </si>
  <si>
    <t>SUAREZ ARCE MANUEL SABINO</t>
  </si>
  <si>
    <t>MANUEL SABINO</t>
  </si>
  <si>
    <t>ANDUCE ESPAÑA GABRIEL ENRIQUE</t>
  </si>
  <si>
    <t>ANDUCE</t>
  </si>
  <si>
    <t>AVENDAÑO LOPEZ ALEJANDRO</t>
  </si>
  <si>
    <t>BARRIA MANCILLA GERMAN ALEJANDRO</t>
  </si>
  <si>
    <t>BORQUEZ AGUILA MARIA TERESA</t>
  </si>
  <si>
    <t>CHODIL IVANOVIC GLORIA MARCELA</t>
  </si>
  <si>
    <t>GLORIA MARCELA</t>
  </si>
  <si>
    <t>IVANOVIC</t>
  </si>
  <si>
    <t>COSSIO MOLINA PATRICIA</t>
  </si>
  <si>
    <t>PATRICIA ORIANA</t>
  </si>
  <si>
    <t>GESELL DIAZ ROSA ESTHER</t>
  </si>
  <si>
    <t>ROSA ESTHER</t>
  </si>
  <si>
    <t>HERRERA CARDENAS LUIS FRANCISCO</t>
  </si>
  <si>
    <t>JARAMILLO FREYHOFER CARLOS</t>
  </si>
  <si>
    <t>FREYHOFER</t>
  </si>
  <si>
    <t>MORENO RUIZ FREDY HUMBERTO</t>
  </si>
  <si>
    <t>FREDY HUMBERTO</t>
  </si>
  <si>
    <t>NAVARRETE GOMEZ JULIO MOISES</t>
  </si>
  <si>
    <t>JULIO MOISES</t>
  </si>
  <si>
    <t>NORAMBUENA DIAZ GREGORIO ANDRES</t>
  </si>
  <si>
    <t>GREGORIO ANDRES</t>
  </si>
  <si>
    <t>OLAVARRIA MORA FERMIN ELIDIO</t>
  </si>
  <si>
    <t>FERMIN ELIDIO</t>
  </si>
  <si>
    <t>PEREZ ARAYA GASTON EDUARDO</t>
  </si>
  <si>
    <t>PEREZ VARGAS ALICIA DEL CARMEN</t>
  </si>
  <si>
    <t>RETAMAL AGUILERA ALDO</t>
  </si>
  <si>
    <t>ALDO ALONSO</t>
  </si>
  <si>
    <t>RIVERA CUEVAS JOSE</t>
  </si>
  <si>
    <t>SALDIVIA SALDIVIA HECTOR RENATO</t>
  </si>
  <si>
    <t>VERA MANCILLA CLAUDIO PATRICIO</t>
  </si>
  <si>
    <t>VIVAR GARAY CESAR NEFTALI</t>
  </si>
  <si>
    <t>CESAR NEFTALI</t>
  </si>
  <si>
    <t>AGUILAR CARDENAS FREDY</t>
  </si>
  <si>
    <t>FREDY</t>
  </si>
  <si>
    <t>ALVAREZ AICON BEATRIZ</t>
  </si>
  <si>
    <t>BEATRIZ ESMERALDA</t>
  </si>
  <si>
    <t>AICON</t>
  </si>
  <si>
    <t>ANDRADE KINGMA CLAUDIO</t>
  </si>
  <si>
    <t>KINGMA</t>
  </si>
  <si>
    <t>ARROBASH MUÑOZ CLAUDIO</t>
  </si>
  <si>
    <t>ARROBASH</t>
  </si>
  <si>
    <t>AYALA FERNANDEZ JOSE FRANCISCO</t>
  </si>
  <si>
    <t>BARRIA TAPIA JANET DEL CARMEN</t>
  </si>
  <si>
    <t>JANET DEL CARMEN</t>
  </si>
  <si>
    <t>BRZTILO AVENDAÑO BLAGOMIR FERNANDO</t>
  </si>
  <si>
    <t>BLAGOMIR FERNANDO</t>
  </si>
  <si>
    <t>BRZTILO</t>
  </si>
  <si>
    <t>GALLARDO GALLARDO ERWIN</t>
  </si>
  <si>
    <t>ERWIN RENE</t>
  </si>
  <si>
    <t>GONZALEZ CARO JOEL</t>
  </si>
  <si>
    <t>JOEL ALONSO</t>
  </si>
  <si>
    <t>GONZALEZ VERA PEDRO</t>
  </si>
  <si>
    <t>MILLAPEL MANQUEMILLA MIGUEL</t>
  </si>
  <si>
    <t>MILLAPEL</t>
  </si>
  <si>
    <t>SERON FRIAS PATRICIA</t>
  </si>
  <si>
    <t>SOTO ALDERETE ELMER</t>
  </si>
  <si>
    <t>ELMER OMAR</t>
  </si>
  <si>
    <t>VEGA VERA VICTOR HERNAN</t>
  </si>
  <si>
    <t>AGUAYO CONCHA MARCELINO</t>
  </si>
  <si>
    <t>MARCELINO ALEJANDRO</t>
  </si>
  <si>
    <t>AGUILANTE MANSILLA JOSE</t>
  </si>
  <si>
    <t>ALVARADEJO OJEDA CLAUDIO ALFONSO</t>
  </si>
  <si>
    <t>ALVARADEJO</t>
  </si>
  <si>
    <t>BARRIENTOS SANCHEZ CLAUDIA</t>
  </si>
  <si>
    <t>CARDENAS CARCAMO DANILO</t>
  </si>
  <si>
    <t>OCTAVIO DANILO</t>
  </si>
  <si>
    <t>DIAZ PEREZ HECTOR VICENTE</t>
  </si>
  <si>
    <t>HECTOR VICENTE</t>
  </si>
  <si>
    <t>GOMEZ ALBA BALDOVINO</t>
  </si>
  <si>
    <t>BALDOVINO ERASMO</t>
  </si>
  <si>
    <t>IGOR PERALTA SERGIO</t>
  </si>
  <si>
    <t>SERGIO ERMIN</t>
  </si>
  <si>
    <t>JARAMILLO FUENTEALBA NIBALDO</t>
  </si>
  <si>
    <t>LEIVA SEGUEL EDMUNDO</t>
  </si>
  <si>
    <t>EDMUNDO ENRIQUE</t>
  </si>
  <si>
    <t>MACHADO SANTANA ANTONIO ORLANDO</t>
  </si>
  <si>
    <t>ANTONIO ORLANDO</t>
  </si>
  <si>
    <t>MACKENNEY SCHMAUK PATRICIA</t>
  </si>
  <si>
    <t>MACKENNEY</t>
  </si>
  <si>
    <t>MARTINEZ PEREZ MIROSLAVA SOLEDAD</t>
  </si>
  <si>
    <t>MIROSLAVA SOLEDAD</t>
  </si>
  <si>
    <t>MIRANDA TOBAR ROSA MARIA</t>
  </si>
  <si>
    <t>NEIRA TENEB GLADYS ALEJANDRA</t>
  </si>
  <si>
    <t>NOVAKOVIC KALASICH MARGARITA</t>
  </si>
  <si>
    <t>NOVAKOVIC</t>
  </si>
  <si>
    <t>KALASICH</t>
  </si>
  <si>
    <t>OLIVARES OJEDA JOSE FERNANDO</t>
  </si>
  <si>
    <t>OYARZUN ALVAREZ VICTOR DOMINGO</t>
  </si>
  <si>
    <t>PASCUAL PRADO MARIO RENE</t>
  </si>
  <si>
    <t>PERICH LARA DANNY ENRIQUE</t>
  </si>
  <si>
    <t>DANNY ENRIQUE</t>
  </si>
  <si>
    <t>PERICH</t>
  </si>
  <si>
    <t>RIOSECO PEREZ HECTOR EDUARDO</t>
  </si>
  <si>
    <t>RISPOLI GINER ANTONIO</t>
  </si>
  <si>
    <t>ANTONIO PASCUAL</t>
  </si>
  <si>
    <t>RISPOLI</t>
  </si>
  <si>
    <t>GINER</t>
  </si>
  <si>
    <t>SANTIC COFRE ERNESTO</t>
  </si>
  <si>
    <t>SANTIC</t>
  </si>
  <si>
    <t>SOTO MUÑOZ HERNAN</t>
  </si>
  <si>
    <t>HERNAN SMYJYAN</t>
  </si>
  <si>
    <t>ULLOA PEREZ JAIME ARMANDO</t>
  </si>
  <si>
    <t>VIDAL CARDENAS ROSA DEL CARMEN</t>
  </si>
  <si>
    <t>YEVENES GUTIERREZ HEINS</t>
  </si>
  <si>
    <t>HEINS AMADO</t>
  </si>
  <si>
    <t>ABARZUA VILLEGAS XIMENA</t>
  </si>
  <si>
    <t>XIMENA ANDREA</t>
  </si>
  <si>
    <t>ALARCON BARRIENTOS MARIO</t>
  </si>
  <si>
    <t>ALMONACID SOTO JUAN ANTONIO</t>
  </si>
  <si>
    <t>AMPUERO CARCAMO SOLEDAD</t>
  </si>
  <si>
    <t>CARCAMO PROVOSTE RAUL</t>
  </si>
  <si>
    <t>DIAZ KRAMM ALEJANDRA</t>
  </si>
  <si>
    <t>ALEJANDRA ANTONELA</t>
  </si>
  <si>
    <t>KRAMM</t>
  </si>
  <si>
    <t>FLORES MORA GERMAN OSVALDO</t>
  </si>
  <si>
    <t>GERMAN OSVALDO</t>
  </si>
  <si>
    <t>INOSTROZA CASTILLO ALAN DAMIAN</t>
  </si>
  <si>
    <t>ALAN DAMIAN</t>
  </si>
  <si>
    <t>KUSJANOVIC FERNANDEZ YERKO</t>
  </si>
  <si>
    <t>YERKO VLADIMIR</t>
  </si>
  <si>
    <t>KUSJANOVIC</t>
  </si>
  <si>
    <t>MILLALONCO LEPICHEO NORA</t>
  </si>
  <si>
    <t>NORA ANICELIA</t>
  </si>
  <si>
    <t>MORALES VELASQUEZ GUSTAVO ALEJANDRO</t>
  </si>
  <si>
    <t>NAGUELQUIN GODOY JUAN</t>
  </si>
  <si>
    <t>NAGUELQUIN</t>
  </si>
  <si>
    <t>PEÑALOZA GOMEZ KATHERINE</t>
  </si>
  <si>
    <t>KATHERINE ANYELINA</t>
  </si>
  <si>
    <t>SANDOVAL FIGUEROA ANA MARIA</t>
  </si>
  <si>
    <t>VIOLIC MARTINICH ANGEL VICENTE</t>
  </si>
  <si>
    <t>ANGEL VICENTE</t>
  </si>
  <si>
    <t>VIOLIC</t>
  </si>
  <si>
    <t>ALARCON GODOI KENNY</t>
  </si>
  <si>
    <t>KENNY ALEXANDER</t>
  </si>
  <si>
    <t>BARRIA MALDONADO JOSE MANUEL</t>
  </si>
  <si>
    <t>BARRIA VARGAS MONICA MARISOL</t>
  </si>
  <si>
    <t>MONICA MARISOL</t>
  </si>
  <si>
    <t>CARMONA ANGULO SALVADOR</t>
  </si>
  <si>
    <t>LAUTARO SALVADOR</t>
  </si>
  <si>
    <t>CHAURA CHAURA MARIA</t>
  </si>
  <si>
    <t>MARIA FELICINDA</t>
  </si>
  <si>
    <t>DAVISON VIDAL MARCO AURELIO</t>
  </si>
  <si>
    <t>DAVISON</t>
  </si>
  <si>
    <t>GALLARDO SARAOS MIGUEL</t>
  </si>
  <si>
    <t>SARAOS</t>
  </si>
  <si>
    <t>GALVEZ RIVERA PAULO MANUEL</t>
  </si>
  <si>
    <t>PAULO MANUEL</t>
  </si>
  <si>
    <t>GUTIERREZ JARA LIZANDRO</t>
  </si>
  <si>
    <t>LIZANDRO FERNANDO</t>
  </si>
  <si>
    <t>HARO DIAZ CLAUDIO FERNANDO</t>
  </si>
  <si>
    <t>LOPEZ PAVEZ GLADYS</t>
  </si>
  <si>
    <t>NAVARRETE ARANEDA JULIA GABRIELA</t>
  </si>
  <si>
    <t>JULIA GABRIELA</t>
  </si>
  <si>
    <t>OJEDA CALISTO MOISES</t>
  </si>
  <si>
    <t>MOISES ORLANDO</t>
  </si>
  <si>
    <t>OYARZO VARGAS DANIEL</t>
  </si>
  <si>
    <t>DANIEL ESTEBAN</t>
  </si>
  <si>
    <t>VALENZUELA LEVANCINI NOEL</t>
  </si>
  <si>
    <t>NOEL ISRAEL</t>
  </si>
  <si>
    <t>LEVANCINI</t>
  </si>
  <si>
    <t>VASQUEZ VIDAL FLOR MARGARITA</t>
  </si>
  <si>
    <t>FLOR MARGARITA</t>
  </si>
  <si>
    <t>VELASQUEZ MARIO JUAN</t>
  </si>
  <si>
    <t>VELASQUEZ MUÑOZ JUAN ROBERTO</t>
  </si>
  <si>
    <t>AGUILAR MARTINEZ VERONICA</t>
  </si>
  <si>
    <t>VERONICA NOELIA</t>
  </si>
  <si>
    <t>ANTIGUAL TOLEDO EVELYN LIZETH</t>
  </si>
  <si>
    <t>EVELYN LIZETH</t>
  </si>
  <si>
    <t>ANTIGUAL</t>
  </si>
  <si>
    <t>DAMIANOVIC ARGANDOÑA VINKO CHRISTIAN</t>
  </si>
  <si>
    <t>VINKO CHRISTIAN</t>
  </si>
  <si>
    <t>DAMIANOVIC</t>
  </si>
  <si>
    <t>GALLARDO CASANOVA ELIZABETH</t>
  </si>
  <si>
    <t>MANCILLA FERNANDEZ HECTOR RODOLFO</t>
  </si>
  <si>
    <t>MILIC YAEGER IRENE ELENA</t>
  </si>
  <si>
    <t>IRENE ELENA</t>
  </si>
  <si>
    <t>MILIC</t>
  </si>
  <si>
    <t>YAEGER</t>
  </si>
  <si>
    <t>MILICEVIC MARUSIC RENE</t>
  </si>
  <si>
    <t>RENE NICOLAS</t>
  </si>
  <si>
    <t>MILICEVIC</t>
  </si>
  <si>
    <t>MARUSIC</t>
  </si>
  <si>
    <t>MUÑOZ AGUILERA ANTHONI RICARDO</t>
  </si>
  <si>
    <t>ANTHONI RICARDO</t>
  </si>
  <si>
    <t>PEREZ ZUÑIGA LUIS</t>
  </si>
  <si>
    <t>RUBIO CASTRO HECTOR GUDELIO</t>
  </si>
  <si>
    <t>HECTOR GUDELIO</t>
  </si>
  <si>
    <t>ALARCON LICAN JOSE</t>
  </si>
  <si>
    <t>AVILA HARO MARISOL</t>
  </si>
  <si>
    <t>MARISOL ALEJANDRA</t>
  </si>
  <si>
    <t>KROEGER MAC LEOD ARTURO ALEJANDRO</t>
  </si>
  <si>
    <t>MAC LEOD</t>
  </si>
  <si>
    <t>MANSILLA LUCERO LORENA</t>
  </si>
  <si>
    <t>LORENA ROCIO</t>
  </si>
  <si>
    <t>MARTINEZ GUZMAN EDMUNDO ALBERTO</t>
  </si>
  <si>
    <t>MARUSIC L'HUISSIER IVAN</t>
  </si>
  <si>
    <t>L'HUISSIER</t>
  </si>
  <si>
    <t>ROA MORALES PAULINO LEONARDO</t>
  </si>
  <si>
    <t>PAULINO LEONARDO</t>
  </si>
  <si>
    <t>ROMERO MORANO JUAN JOSE</t>
  </si>
  <si>
    <t>TORRES CORDERO MARIA VICTORIA</t>
  </si>
  <si>
    <t>ZORRILLA YUTRONIC VERONICA</t>
  </si>
  <si>
    <t>ZORRILLA</t>
  </si>
  <si>
    <t>2012-2016</t>
  </si>
  <si>
    <t>ARICA Y PARINACOTA</t>
  </si>
  <si>
    <t>MIXTA</t>
  </si>
  <si>
    <t>AMANDA SOTOMAYOR PEREIRA</t>
  </si>
  <si>
    <t>AMANDA ALEJANDRA</t>
  </si>
  <si>
    <t>PARTIDO DE IZQUIERDA CIUDADANA DE CHILE</t>
  </si>
  <si>
    <t>ANDREA VILCA AGUILERA</t>
  </si>
  <si>
    <t>ANDREA MARCELA</t>
  </si>
  <si>
    <t>I</t>
  </si>
  <si>
    <t>ANDRES COFRE CANALES</t>
  </si>
  <si>
    <t>PARTIDO SOCIALISTA DE CHILE</t>
  </si>
  <si>
    <t>ANDRES PERALTA MARTINICH</t>
  </si>
  <si>
    <t>ANDRES ALBERTO</t>
  </si>
  <si>
    <t>H</t>
  </si>
  <si>
    <t>ANGEL RENE TAVALI PEREZ</t>
  </si>
  <si>
    <t>ANGEL RENE</t>
  </si>
  <si>
    <t>PARTIDO REGIONALISTA DE LOS INDEPENDIENTES</t>
  </si>
  <si>
    <t>ANSELMO RODRIGUEZ ALANOCA</t>
  </si>
  <si>
    <t>G</t>
  </si>
  <si>
    <t>CARLOS JORGE OJEDA MURILLO</t>
  </si>
  <si>
    <t>PARTIDO HUMANISTA</t>
  </si>
  <si>
    <t>CARMEN FUENTES BORGEL</t>
  </si>
  <si>
    <t>CARMEN MANUELA ROSARI</t>
  </si>
  <si>
    <t>BORGEL</t>
  </si>
  <si>
    <t>CAROLINA VIDELA OSORIO</t>
  </si>
  <si>
    <t>CAROLINA ELIANA</t>
  </si>
  <si>
    <t>PARTIDO COMUNISTA DE CHILE</t>
  </si>
  <si>
    <t>CATALINA CABRERA MALDONADO</t>
  </si>
  <si>
    <t>CATALINA DANIELA</t>
  </si>
  <si>
    <t>CHRISTIAN RODRIGO ALVAREZ MANCILLA</t>
  </si>
  <si>
    <t>CRISTIAN GODOFREDO VILLANUEVA ROSALES</t>
  </si>
  <si>
    <t>CRISTIAN GODOFREDO</t>
  </si>
  <si>
    <t>PARTIDO RADICAL SOCIALDEMOCRATA</t>
  </si>
  <si>
    <t>DANIEL CHIPANA CASTRO</t>
  </si>
  <si>
    <t>DEBORA MARIA ARANCIBIA GARCIA</t>
  </si>
  <si>
    <t>DEBORA MARIA</t>
  </si>
  <si>
    <t>DIEGO FUENTES ORTEGA</t>
  </si>
  <si>
    <t>DIEGO ARNALDO</t>
  </si>
  <si>
    <t>DINA GUTIERREZ HUANCA</t>
  </si>
  <si>
    <t>DINA CARMEN</t>
  </si>
  <si>
    <t>EDUARDO ENRIQUE CORTES OBREQUE</t>
  </si>
  <si>
    <t>EDUARDO GARRIDO PIZARRO</t>
  </si>
  <si>
    <t>PARTIDO PROGRESISTA</t>
  </si>
  <si>
    <t>PRO</t>
  </si>
  <si>
    <t>ELENA DIAZ HEVIA</t>
  </si>
  <si>
    <t>EMILIO JOSE ULLOA VALENZUELA</t>
  </si>
  <si>
    <t>FERNANDO CABRALES GOMEZ</t>
  </si>
  <si>
    <t>CABRALES</t>
  </si>
  <si>
    <t>FERNANDO RODRIGO OLATE CAMPOS</t>
  </si>
  <si>
    <t>FRANCISCO CARO ARANDA</t>
  </si>
  <si>
    <t>FRANCISCO VALENTIN</t>
  </si>
  <si>
    <t>FRANCISCO RAMOS FUENTES</t>
  </si>
  <si>
    <t>FRANCISCO ARISTIDES</t>
  </si>
  <si>
    <t>GINA MILANESI NAVARRO</t>
  </si>
  <si>
    <t>MILANESI</t>
  </si>
  <si>
    <t>GINO BARRAS LEMO</t>
  </si>
  <si>
    <t>GINO JOSE</t>
  </si>
  <si>
    <t>BARRAS</t>
  </si>
  <si>
    <t>LEMO</t>
  </si>
  <si>
    <t>GONZALO RAMOS ARAYA</t>
  </si>
  <si>
    <t>GONZALO ALONSO</t>
  </si>
  <si>
    <t>IGNACIO SANHUEZA GUZMAN</t>
  </si>
  <si>
    <t>IGNACIO ADRIAN</t>
  </si>
  <si>
    <t>PARTIDO IGUALDAD</t>
  </si>
  <si>
    <t>IGUALDAD</t>
  </si>
  <si>
    <t>ISABEL DEL CARMEN LAGOS DIAZ</t>
  </si>
  <si>
    <t>JAIME ARANCIBIA</t>
  </si>
  <si>
    <t>JAIME CHIANG ORDENES</t>
  </si>
  <si>
    <t>FUERZA DEL NORTE</t>
  </si>
  <si>
    <t>FN</t>
  </si>
  <si>
    <t>JOSE LEE RODRIGUEZ</t>
  </si>
  <si>
    <t>LEE</t>
  </si>
  <si>
    <t>JUAN CARLOS CHINGA PALMA</t>
  </si>
  <si>
    <t>JUAN EMILIO MAMANI GUTIERREZ</t>
  </si>
  <si>
    <t>JULIO SEGUNDO GUTIERREZ DELGADO</t>
  </si>
  <si>
    <t>LEONARDO BORQUEZ CASTILLO</t>
  </si>
  <si>
    <t>LISSETTE PILAR SIERRA OCAYO</t>
  </si>
  <si>
    <t>LISSETTE PILAR</t>
  </si>
  <si>
    <t>LORENZA HUANCA TEJADA</t>
  </si>
  <si>
    <t>LORENZA JUSTINIANA</t>
  </si>
  <si>
    <t>LUIS NUÑEZ CASTRO</t>
  </si>
  <si>
    <t>MANUEL FLORES PIÑA</t>
  </si>
  <si>
    <t>MARCOS SAAVEDRA VELASQUEZ</t>
  </si>
  <si>
    <t>PARTIDO DEMOCRATA CRISTIANO</t>
  </si>
  <si>
    <t>MARICEL GUTIERREZ CASTRO</t>
  </si>
  <si>
    <t>MARICEL PATRICIA</t>
  </si>
  <si>
    <t>MARIO MONGE NUÑEZ</t>
  </si>
  <si>
    <t>MONGE</t>
  </si>
  <si>
    <t>MARTA SALGADO HENRIQUEZ</t>
  </si>
  <si>
    <t>MARTA VICTORIA</t>
  </si>
  <si>
    <t>MARTIN LEBLANC MORENO</t>
  </si>
  <si>
    <t>MARTIN ANDRES</t>
  </si>
  <si>
    <t>LEBLANC</t>
  </si>
  <si>
    <t>MAURICIO PAREDES FIERRO</t>
  </si>
  <si>
    <t>MIGUEL ANGEL LEIVA PIZARRO</t>
  </si>
  <si>
    <t>PARTIDO POR LA DEMOCRACIA</t>
  </si>
  <si>
    <t>MIGUEL ANGEL LOBOS MEZA</t>
  </si>
  <si>
    <t>MIRIAM ARENAS SANDOVAL</t>
  </si>
  <si>
    <t>MONICA ROSA AZOCAR SILES</t>
  </si>
  <si>
    <t>SILES</t>
  </si>
  <si>
    <t>NEVENKA GABRIELA ZARATE YAVAR</t>
  </si>
  <si>
    <t>NEVENKA GABRIELA</t>
  </si>
  <si>
    <t>OSCAR OJANE ARAYA</t>
  </si>
  <si>
    <t>OJANE</t>
  </si>
  <si>
    <t>OSVALDO JOSE ABDALA VALENZUELA</t>
  </si>
  <si>
    <t>PABLO PASTOR GUTIERREZ CARRASCO</t>
  </si>
  <si>
    <t>PABLO PASTOR</t>
  </si>
  <si>
    <t>PATRICIO GATICA ROCO</t>
  </si>
  <si>
    <t>PATRICIO MOYA MUÑOZ</t>
  </si>
  <si>
    <t>PEDRO JAIME MOYA TRILLO</t>
  </si>
  <si>
    <t>PIA URRUTIA IGLESIAS</t>
  </si>
  <si>
    <t>MARCELA PIA</t>
  </si>
  <si>
    <t>PILAR MAZUELA AGUILA</t>
  </si>
  <si>
    <t>PILAR CAROLINA</t>
  </si>
  <si>
    <t>RAMON EDUARDO ARAVENA ROJAS</t>
  </si>
  <si>
    <t>RAUL COLLADO CONTRERAS</t>
  </si>
  <si>
    <t>RAUL PATRICIO</t>
  </si>
  <si>
    <t>RENE LYNCH ROCCO</t>
  </si>
  <si>
    <t>RENE ESTEBAN</t>
  </si>
  <si>
    <t>RICARDO IVAN DOMINGUEZ ARROS</t>
  </si>
  <si>
    <t>RICARDO VALDEMAR DIAZ JIMENEZ</t>
  </si>
  <si>
    <t>RICARDO VALDEMAR</t>
  </si>
  <si>
    <t>RICHARD FERNANDEZ CHAVEZ</t>
  </si>
  <si>
    <t>RICHARD ANTONIO</t>
  </si>
  <si>
    <t>ROLANDO ALARCON RODRIGUEZ</t>
  </si>
  <si>
    <t>ROMINA ROJAS CAPETILLO</t>
  </si>
  <si>
    <t>ROMINA VERONICA</t>
  </si>
  <si>
    <t>TANIA DEL CARMEN BALTIERRA MAMANI</t>
  </si>
  <si>
    <t>TANIA DEL CARMEN</t>
  </si>
  <si>
    <t>BALTIERRA</t>
  </si>
  <si>
    <t>VALERIO CAÑIPA TARQUE</t>
  </si>
  <si>
    <t>VALERIO PATRICIO</t>
  </si>
  <si>
    <t>CAÑIPA</t>
  </si>
  <si>
    <t>VERONICA CECILIA ZORZANO BETANCOURT</t>
  </si>
  <si>
    <t>VERONICA CECILIA</t>
  </si>
  <si>
    <t>ZORZANO</t>
  </si>
  <si>
    <t>VICTORIA MARGARITA MANCILLA JIMENEZ</t>
  </si>
  <si>
    <t>VICTORIA MARGARITA</t>
  </si>
  <si>
    <t>XIOMARA CASTILLO HENRIQUEZ</t>
  </si>
  <si>
    <t>XIOMARA PETRINOVA</t>
  </si>
  <si>
    <t>YURY ALEJANDRO MARTINEZ GONZALEZ</t>
  </si>
  <si>
    <t>YURY ALEJANDRO</t>
  </si>
  <si>
    <t>AGUSTIN TAPIA ROJAS</t>
  </si>
  <si>
    <t>AGUSTIN EDUARDO</t>
  </si>
  <si>
    <t>ALAN ESTEBAN RAMIREZ ROJAS</t>
  </si>
  <si>
    <t>ALAN ESTEBAN</t>
  </si>
  <si>
    <t>ALEJANDRO ARDILES PEREA</t>
  </si>
  <si>
    <t>ALEJANDRO DAVID</t>
  </si>
  <si>
    <t>PEREA</t>
  </si>
  <si>
    <t>CARLA TORRICO TRONCOSO</t>
  </si>
  <si>
    <t>CARLA AMALIA</t>
  </si>
  <si>
    <t>CARLOS AVILES PALMA</t>
  </si>
  <si>
    <t>CHILEPRIMERO</t>
  </si>
  <si>
    <t>CH1</t>
  </si>
  <si>
    <t>CRISTIAN ANDRES RODRIGUEZ BUSTOS</t>
  </si>
  <si>
    <t>CRISTIAN ZAVALA SOTO</t>
  </si>
  <si>
    <t>CRUZ PINTO SANA</t>
  </si>
  <si>
    <t>CRUZ PLACIDO</t>
  </si>
  <si>
    <t>DELIA BRUNA VALDEZ GODOY</t>
  </si>
  <si>
    <t>DELIA BRUNA</t>
  </si>
  <si>
    <t>VALDEZ</t>
  </si>
  <si>
    <t>DHARLA ROMERO DIMARQUE</t>
  </si>
  <si>
    <t>DHARLA ANAE</t>
  </si>
  <si>
    <t>DIMARQUE</t>
  </si>
  <si>
    <t>GABRIEL HOMERO ALTINA SOZA</t>
  </si>
  <si>
    <t>GABRIEL HOMERO</t>
  </si>
  <si>
    <t>ALTINA</t>
  </si>
  <si>
    <t>GLADYS RIOS DIAZ</t>
  </si>
  <si>
    <t>GLADYS YOVANKA</t>
  </si>
  <si>
    <t>HERMAN GUTIERREZ COLOMA</t>
  </si>
  <si>
    <t>HERMAN ANTHONY</t>
  </si>
  <si>
    <t>JEANETTE SAAVEDRA MAMANI</t>
  </si>
  <si>
    <t>JEANETTE PATRICIA</t>
  </si>
  <si>
    <t>JUAN BENITEZ VELIZ</t>
  </si>
  <si>
    <t>SEGUNDO JUAN</t>
  </si>
  <si>
    <t>JUAN PABLO SANDOVAL CORVACHO</t>
  </si>
  <si>
    <t>LUIS ALATA GODOY</t>
  </si>
  <si>
    <t>MANUEL ALVARADO ARAVENA</t>
  </si>
  <si>
    <t>MANUEL CORRALES MONTEALEGRE</t>
  </si>
  <si>
    <t>MARCELA GOMEZ MAMANI</t>
  </si>
  <si>
    <t>MARIO DIAZ AGUILERA</t>
  </si>
  <si>
    <t>MARLENE MONTECINOS MADUEÑO</t>
  </si>
  <si>
    <t>MARLENE IRIS</t>
  </si>
  <si>
    <t>MADUEÑO</t>
  </si>
  <si>
    <t>MARTIN RICARDO MONTECINOS ROMERO</t>
  </si>
  <si>
    <t>MARTIN RICARDO</t>
  </si>
  <si>
    <t>MARTINA CALLE MAMANI</t>
  </si>
  <si>
    <t>TEODORA MARTINA</t>
  </si>
  <si>
    <t>MAX SCHAUER FERNANDEZ</t>
  </si>
  <si>
    <t>MIGUEL RIVERA BUSTOS</t>
  </si>
  <si>
    <t>RAUL MAMANI GARCIA</t>
  </si>
  <si>
    <t>RICARDO CEPEDA SOTO</t>
  </si>
  <si>
    <t>ROBERTO MUHLENBROCK CARVAJAL</t>
  </si>
  <si>
    <t>ROBERTO ARTURO</t>
  </si>
  <si>
    <t>MUHLENBROCK</t>
  </si>
  <si>
    <t>SERGIO PALOMINO ROMERO</t>
  </si>
  <si>
    <t>VERONICA JESUS SANDOVAL CABELLO</t>
  </si>
  <si>
    <t>VERONICA JESUS</t>
  </si>
  <si>
    <t>ALAN AGUILAR PAREDES</t>
  </si>
  <si>
    <t>ALAN ANGEL</t>
  </si>
  <si>
    <t>BERNARDO FLORENCIO TARQUI CRUZ</t>
  </si>
  <si>
    <t>BERNARDO FLORENCIO</t>
  </si>
  <si>
    <t>CARLOS SUCSO CHURA</t>
  </si>
  <si>
    <t>CARMEN ROSA TUPA HUANCA</t>
  </si>
  <si>
    <t>TUPA</t>
  </si>
  <si>
    <t>CIRILO WALDEMAR GONZALEZ SILVA</t>
  </si>
  <si>
    <t>CIRILO WALDEMAR</t>
  </si>
  <si>
    <t>DELFIN JAIME ZARZURI CONDORI</t>
  </si>
  <si>
    <t>DELFIN JAIME</t>
  </si>
  <si>
    <t>FELIX DANIEL POMA HUAYLLA</t>
  </si>
  <si>
    <t>FELIX DANIEL</t>
  </si>
  <si>
    <t>FRANCISCO FLORES MAMANI</t>
  </si>
  <si>
    <t>FRANCISCO MANZANO MANZANO</t>
  </si>
  <si>
    <t>HUGO ENRIQUE BAEZA MUÑOZ</t>
  </si>
  <si>
    <t>JORGE MACARIO QUELCA FLORES</t>
  </si>
  <si>
    <t>JORGE MACARIO</t>
  </si>
  <si>
    <t>QUELCA</t>
  </si>
  <si>
    <t>JOSE COFRE FERNANDEZ</t>
  </si>
  <si>
    <t>JUAN CEFERINO BLAS POMA</t>
  </si>
  <si>
    <t>JUAN CEFERINO</t>
  </si>
  <si>
    <t>LUCIA JOSEFINA MONTEVILLA MAMANI</t>
  </si>
  <si>
    <t>LUCIA JOSEFINA</t>
  </si>
  <si>
    <t>MONTEVILLA</t>
  </si>
  <si>
    <t>LUIS DAVID MAMANI HUANCA</t>
  </si>
  <si>
    <t>MARCO ANTONIO CALIZAYA SARCO</t>
  </si>
  <si>
    <t>MARISOL BEATRIZ PAREDES TARQUI</t>
  </si>
  <si>
    <t>MARISOL BEATRIZ</t>
  </si>
  <si>
    <t>RAUL CHURA POMA</t>
  </si>
  <si>
    <t>ROBERTO BLAS TICONA</t>
  </si>
  <si>
    <t>ROBERTO ABRAHAM</t>
  </si>
  <si>
    <t>TICONA</t>
  </si>
  <si>
    <t>ROSA EUSTAQUIA MAITA QUERQUEZANA</t>
  </si>
  <si>
    <t>ROSA EUSTAQUIA</t>
  </si>
  <si>
    <t>MAITA</t>
  </si>
  <si>
    <t>SAMUEL BERNARDO CHURA MARINO</t>
  </si>
  <si>
    <t>ADELAIDA CLORINDA MARCA GUTIERREZ</t>
  </si>
  <si>
    <t>ADELAIDA CLORINDA</t>
  </si>
  <si>
    <t>ALBERTO MEDINA MAZUELOS</t>
  </si>
  <si>
    <t>ALBERTO CRISTIAN</t>
  </si>
  <si>
    <t>MAZUELOS</t>
  </si>
  <si>
    <t>ALDO JOSE GOMEZ JAÑA</t>
  </si>
  <si>
    <t>ALICIA GARNICA POMA</t>
  </si>
  <si>
    <t>CAROLA SANTOS CONDORI</t>
  </si>
  <si>
    <t>CAROLA VICTORIA</t>
  </si>
  <si>
    <t>CINDY MARIA NORIEGA ZEGARRA</t>
  </si>
  <si>
    <t>CINDY MARIA</t>
  </si>
  <si>
    <t>CRISTIAN SANTOS VILCA</t>
  </si>
  <si>
    <t>CRISTIAN FERMIN</t>
  </si>
  <si>
    <t>ELEUTERIO LEONEL CARRASCO CACERES</t>
  </si>
  <si>
    <t>ELEUTERIO LEONEL</t>
  </si>
  <si>
    <t>ELIDA INES HUANCA PAIRO</t>
  </si>
  <si>
    <t>ELIDA INES</t>
  </si>
  <si>
    <t>ELISEO MAMANI CHOQUE</t>
  </si>
  <si>
    <t>FRANCISCO JAVIER CALLE GUTIERREZ</t>
  </si>
  <si>
    <t>GENARO YUCRA GUTIERREZ</t>
  </si>
  <si>
    <t>JAIME FERNANDO SANTOS CUTIPA</t>
  </si>
  <si>
    <t>JAIME VICENTE OCAÑA</t>
  </si>
  <si>
    <t>JAIME VICTOR</t>
  </si>
  <si>
    <t>OCAÑA</t>
  </si>
  <si>
    <t>JUAN MANUEL MUÑOZ CABRERA</t>
  </si>
  <si>
    <t>JULIANA MARCA DIAZ</t>
  </si>
  <si>
    <t>LADIS MAMANI CHIPANA</t>
  </si>
  <si>
    <t>LADIS MARIA</t>
  </si>
  <si>
    <t>LISSETTE VASQUEZ CONDORI</t>
  </si>
  <si>
    <t>LORENA VENTURA VASQUEZ</t>
  </si>
  <si>
    <t>LUIS HUMIRE MERCADO</t>
  </si>
  <si>
    <t>LUIS RENATO</t>
  </si>
  <si>
    <t>MARCOS JIMENEZ MAMANI</t>
  </si>
  <si>
    <t>MIGUEL SAAVEDRA PALMA</t>
  </si>
  <si>
    <t>PABLO VASQUEZ FARIAS</t>
  </si>
  <si>
    <t>ROSAMEL ENRIQUE PEÑAILILLO VERA</t>
  </si>
  <si>
    <t>ROSAMEL ENRIQUE</t>
  </si>
  <si>
    <t>SILVERIA QUISPE HUMIRE</t>
  </si>
  <si>
    <t>SILVERIA REMEDIOS</t>
  </si>
  <si>
    <t>VIOLETA GLENDA WILLIAMS BRUNA</t>
  </si>
  <si>
    <t>ALONSO EBNER CORREA</t>
  </si>
  <si>
    <t>NELSON ALONSO</t>
  </si>
  <si>
    <t>ANTONIO MAMANI MAMANI</t>
  </si>
  <si>
    <t>CESAR ANIBAL VASQUEZ OBREGON</t>
  </si>
  <si>
    <t>CESAR ANIBAL</t>
  </si>
  <si>
    <t>DANIEL ENRIQUE FLORES ORDENES</t>
  </si>
  <si>
    <t>DENISSE MORAN VILCHES</t>
  </si>
  <si>
    <t>DENISSE DE LOURDES</t>
  </si>
  <si>
    <t>PARTIDO ECOLOGISTA VERDE DEL NORTE</t>
  </si>
  <si>
    <t>PEVN</t>
  </si>
  <si>
    <t>EDINSON RODRIGO JARA PRADENA</t>
  </si>
  <si>
    <t>EDINSON RODRIGO</t>
  </si>
  <si>
    <t>EDUARDO SEGUNDO CARRASCO OSSES</t>
  </si>
  <si>
    <t>ELEDIER AVENDAÑO ORTEGA</t>
  </si>
  <si>
    <t>GONZALO PRIETO NAVARRETE</t>
  </si>
  <si>
    <t>JESSICA SOLEDAD BECERRA CANTILLANO</t>
  </si>
  <si>
    <t>JHONY ALEXI PINCHEIRA GAJARDO</t>
  </si>
  <si>
    <t>JHONY ALEXI</t>
  </si>
  <si>
    <t>JOAQUIN BEZARES FUENTEALBA</t>
  </si>
  <si>
    <t>JUAN FRANCISCO RETAMAL GAMONAL</t>
  </si>
  <si>
    <t>GAMONAL</t>
  </si>
  <si>
    <t>JUAN PABLO CHRISTOPHER CEBALLOS ALVAREZ</t>
  </si>
  <si>
    <t>JUAN PABLO CHRISTOPHER</t>
  </si>
  <si>
    <t>KARL HEINZ HARDER LLANOS</t>
  </si>
  <si>
    <t>KARL HEINZ</t>
  </si>
  <si>
    <t>HARDER</t>
  </si>
  <si>
    <t>LINDA SANDRA UGOLINI GONZALEZ</t>
  </si>
  <si>
    <t>LINDA SANDRA</t>
  </si>
  <si>
    <t>UGOLINI</t>
  </si>
  <si>
    <t>LUCIANO QUIROGA OSSES</t>
  </si>
  <si>
    <t>LUCRECIA JACQUELINE MENA ACOSTA</t>
  </si>
  <si>
    <t>LUCRECIA JACQUELINE</t>
  </si>
  <si>
    <t>LUIS ANTONIO PLAZA ROCO</t>
  </si>
  <si>
    <t>LUIS BUSTAMANTE TAPIA</t>
  </si>
  <si>
    <t>LUIS ENRIQUE PEÑAILILLO OLIVARES</t>
  </si>
  <si>
    <t>LUIS EUGENIO FERREIRA RIVERA</t>
  </si>
  <si>
    <t>LUIS PATRICIO URRA REYES</t>
  </si>
  <si>
    <t>MARCELO DURANA ZAPATA</t>
  </si>
  <si>
    <t>FABRICCIO MARCELO</t>
  </si>
  <si>
    <t>MARIA INES MACCHIAVELLO ZEREGA</t>
  </si>
  <si>
    <t>MARISOL GARATE PEREZ</t>
  </si>
  <si>
    <t>NEYSMY TOLEDO RIVEROS</t>
  </si>
  <si>
    <t>NEYSMY LIZ</t>
  </si>
  <si>
    <t>ORLANDO GARAY CASTRO</t>
  </si>
  <si>
    <t>RENE ALBERTO FICA RUIZ</t>
  </si>
  <si>
    <t>RENE CACERES ARAYA</t>
  </si>
  <si>
    <t>ROBINSON DAVID VILLAROEL MEDINA</t>
  </si>
  <si>
    <t>ROBINSON DAVID</t>
  </si>
  <si>
    <t>SANDRA MERCADO MARTINEZ</t>
  </si>
  <si>
    <t>SERGIO DIEGO CASTRO ORELLANA</t>
  </si>
  <si>
    <t>SERGIO REYES ASTUDILLO</t>
  </si>
  <si>
    <t>YOLANDA DE LAS MERCEDES LOZANO ARAYA</t>
  </si>
  <si>
    <t>YOLANDA DE LAS MERCEDES</t>
  </si>
  <si>
    <t>ALEJANDRO MORAGA JORQUERA</t>
  </si>
  <si>
    <t>ALEX CARLOS SANCHEZ</t>
  </si>
  <si>
    <t>CARMEN GLORIA SUPANTA COÑAJAGUA</t>
  </si>
  <si>
    <t>CRISTIAN REYNALDO MONTAÑO VIZA</t>
  </si>
  <si>
    <t>CRISTIAN REYNALDO</t>
  </si>
  <si>
    <t>ELENA YESSENIA ALVARADO FLORES</t>
  </si>
  <si>
    <t>ESTEBAN LIRIO GARCIA CACERES</t>
  </si>
  <si>
    <t>FREDDY HUGO MAMANI VIZA</t>
  </si>
  <si>
    <t>HECTOR CONTRERAS ASTUDILLO</t>
  </si>
  <si>
    <t>HONORIO HILARIO MAMANI CASTRO</t>
  </si>
  <si>
    <t>JAIME RAUL ARANIBAR MAMANI</t>
  </si>
  <si>
    <t>JAVIERA ALEJANDRA COPA CASTRO</t>
  </si>
  <si>
    <t>JAVIERA ALEJANDRA</t>
  </si>
  <si>
    <t>JORGE MAMANI CHOQUE</t>
  </si>
  <si>
    <t>JUAN FELICIANO CASTRO CONDORE</t>
  </si>
  <si>
    <t>LINO MARCELO ISRAEL VILCHES</t>
  </si>
  <si>
    <t>LINO MARCELO</t>
  </si>
  <si>
    <t>LUCY MARIBEL URIBE CAIPA</t>
  </si>
  <si>
    <t>LUCY MARIBEL</t>
  </si>
  <si>
    <t>CAIPA</t>
  </si>
  <si>
    <t>MANUEL PAUL LINARES SALAZAR</t>
  </si>
  <si>
    <t>MANUEL PAUL</t>
  </si>
  <si>
    <t>MARTIN COÑAJAGUA MOLLO</t>
  </si>
  <si>
    <t>MAXIMO MARIO CHAMACA VILCHES</t>
  </si>
  <si>
    <t>MIGUEL GARCIA ALVAREZ</t>
  </si>
  <si>
    <t>MODESTO FLORES FLORES</t>
  </si>
  <si>
    <t>MONICA DALIA CHAMACA CASTRO</t>
  </si>
  <si>
    <t>MONICA DALIA</t>
  </si>
  <si>
    <t>RENAN JAVIER CHALLAPA CARLOS</t>
  </si>
  <si>
    <t>RENAN JAVIER</t>
  </si>
  <si>
    <t>RINA YEISLA MONTAÑO VIZA</t>
  </si>
  <si>
    <t>RINA YEISLA</t>
  </si>
  <si>
    <t>ALFREDO ROBERTO CHOQUE CASTRO</t>
  </si>
  <si>
    <t>ALFREDO ROBERTO</t>
  </si>
  <si>
    <t>ANGEL ROBIN MAMANI CHOQUE</t>
  </si>
  <si>
    <t>BENJAMIN NELSON GARCIA GARCIA</t>
  </si>
  <si>
    <t>CRISTOBAL FLORES MAMANI</t>
  </si>
  <si>
    <t>CRISTOBAL RENE</t>
  </si>
  <si>
    <t>DEMETRIA FLORA MAMANI GARCIA</t>
  </si>
  <si>
    <t>DEMETRIA FLORA</t>
  </si>
  <si>
    <t>ELVIS ROBERTO CHOQUE GARCIA</t>
  </si>
  <si>
    <t>ELVIS ROBERTO</t>
  </si>
  <si>
    <t>FRANCISCO CACERES DIAZ</t>
  </si>
  <si>
    <t>ISIDRO VICTOR MAMANI CHOQUE</t>
  </si>
  <si>
    <t>ISIDRO VICTOR</t>
  </si>
  <si>
    <t>JAIME PATRICIO CASTRO CASTRO</t>
  </si>
  <si>
    <t>JAVIER CESAR MAMANI CHALLAPA</t>
  </si>
  <si>
    <t>JAVIER CESAR</t>
  </si>
  <si>
    <t>JAVIER MAMANI CASTRO</t>
  </si>
  <si>
    <t>JAVIER SIXTO</t>
  </si>
  <si>
    <t>JORGE ROBINSON INOSTROZA ESCOBAR</t>
  </si>
  <si>
    <t>LORENZO MAMANI CASTRO</t>
  </si>
  <si>
    <t>LUZMIRA HILDA CHALLAPA MAMANI</t>
  </si>
  <si>
    <t>LUZMIRA HILDA</t>
  </si>
  <si>
    <t>MANUEL SEGUNDO CHALLAPA CASTRO</t>
  </si>
  <si>
    <t>MERCEDES VILMA QUISPE RODRIGUEZ</t>
  </si>
  <si>
    <t>ROSAURO GARCIA CHOQUE</t>
  </si>
  <si>
    <t>VICENTE GARCIA MAMANI</t>
  </si>
  <si>
    <t>VICENTE SABINO</t>
  </si>
  <si>
    <t>WILFOR MOSCOSO MOSCOSO</t>
  </si>
  <si>
    <t>YANET TEODORA CHALLAPA FLORES</t>
  </si>
  <si>
    <t>YANET TEODORA</t>
  </si>
  <si>
    <t>ALEJANDRO MARCIAL GONZALEZ VEGA</t>
  </si>
  <si>
    <t>ALVARO ROJAS ROJAS</t>
  </si>
  <si>
    <t>CARLOS MANUEL BARTOLO CASTILLO</t>
  </si>
  <si>
    <t>CATERINE SALDAÑA SUAREZ</t>
  </si>
  <si>
    <t>CATERINE</t>
  </si>
  <si>
    <t>CHRISTIAAN VALDES MILLA</t>
  </si>
  <si>
    <t>CHRISTIAN LIONEL</t>
  </si>
  <si>
    <t>ELISA TAUCARE CHACON</t>
  </si>
  <si>
    <t>FRANCISCA MARIA SALAZAR CALLASAYA</t>
  </si>
  <si>
    <t>FRANCISCO JAVIER SEPULVEDA NUÑEZ</t>
  </si>
  <si>
    <t>MANUEL MASOLIVER BECERRA</t>
  </si>
  <si>
    <t>MARIO LLANES CAYO</t>
  </si>
  <si>
    <t>MAURICIO ALEJANDRO ARAYA GONZALEZ</t>
  </si>
  <si>
    <t>MAURICIO SALAZAR PINCHEIRA</t>
  </si>
  <si>
    <t>MILDRED GARRIDO AGUIRRE</t>
  </si>
  <si>
    <t>MILDRED ALEJANDRA</t>
  </si>
  <si>
    <t>MILKO MANZONI IBARRA</t>
  </si>
  <si>
    <t>OLIVIA ANDREA OÑATE FEMENIAS</t>
  </si>
  <si>
    <t>OLIVIA ANDREA</t>
  </si>
  <si>
    <t>FEMENIAS</t>
  </si>
  <si>
    <t>OMAR RUBEN MOLLO ZAMORA</t>
  </si>
  <si>
    <t>OMAR RUBEN</t>
  </si>
  <si>
    <t>ORLANDO GOMEZ AMARO</t>
  </si>
  <si>
    <t>OSCAR ANTONIO ONELL LUCERO</t>
  </si>
  <si>
    <t>OSCAR PANTOJA TORO</t>
  </si>
  <si>
    <t>OSCAR EDMUNDO</t>
  </si>
  <si>
    <t>OSVALDO OBELICE FUENTES FLORES</t>
  </si>
  <si>
    <t>RENATO CAYO MAMANI</t>
  </si>
  <si>
    <t>RENE JUAN MAMANI MAMANI</t>
  </si>
  <si>
    <t>ROSARIO DE LA CRUZ ILAJA CAYO</t>
  </si>
  <si>
    <t>ROSARIO DE LA CRUZ</t>
  </si>
  <si>
    <t>SANDRA BENITA HIDALGO LEDESMA</t>
  </si>
  <si>
    <t>WILFREDES CHACAMA TAUCA</t>
  </si>
  <si>
    <t>ALFREDO HERVAS LOPEZ</t>
  </si>
  <si>
    <t>ALFREDO HERMOJENES</t>
  </si>
  <si>
    <t>ALICIA DEL ROSARIO NARANJO SILVA</t>
  </si>
  <si>
    <t>ALVARO ARTURO JOFRE CACERES</t>
  </si>
  <si>
    <t>ANDRES PARRA SANCHEZ</t>
  </si>
  <si>
    <t>ANDRES OMAR</t>
  </si>
  <si>
    <t>ARSENIO LOZANO VIDAL</t>
  </si>
  <si>
    <t>BETTY NELLY TERRAZAS SOZA</t>
  </si>
  <si>
    <t>BETTY NELLY</t>
  </si>
  <si>
    <t>CARLOS ALBERTO ABARCA REBOLLEDO</t>
  </si>
  <si>
    <t>CLAUDIA ALEJANDRA CAMACHO VILLALOBOS</t>
  </si>
  <si>
    <t>CRISTIAN FUENTES MANRIQUEZ</t>
  </si>
  <si>
    <t>DANISA ASTUDILLO PEIRETTI</t>
  </si>
  <si>
    <t>DANISA ALEJANDRA</t>
  </si>
  <si>
    <t>PEIRETTI</t>
  </si>
  <si>
    <t>ERYK ALBERTO CISTERNAS JABRE</t>
  </si>
  <si>
    <t>ERYK ALBERTO</t>
  </si>
  <si>
    <t>JABRE</t>
  </si>
  <si>
    <t>FELIPE ARENAS LAMAS</t>
  </si>
  <si>
    <t>FLAVIO ROSSI ROSSI</t>
  </si>
  <si>
    <t>GLADYS MATUS OLIVARES</t>
  </si>
  <si>
    <t>GLADYS SEMIRAMIS</t>
  </si>
  <si>
    <t>GLADYS PEREZ DIAZ</t>
  </si>
  <si>
    <t>GLADYS ASUNCION</t>
  </si>
  <si>
    <t>GUILLERMO PEDRO CEJAS VALENZUELA</t>
  </si>
  <si>
    <t>GUILLERMO VARAS ARANCIBIA</t>
  </si>
  <si>
    <t>GUILLERMO EDELMIRO</t>
  </si>
  <si>
    <t>HUGO MANUEL SALOMON SALINAS</t>
  </si>
  <si>
    <t>IVAN DOMINGO SCHILLER CASANGA</t>
  </si>
  <si>
    <t>IVAN DOMINGO</t>
  </si>
  <si>
    <t>CASANGA</t>
  </si>
  <si>
    <t>IVAN EDUARDO PEREZ VALENCIA</t>
  </si>
  <si>
    <t>IVONNE CRISTINA DELGADO WINLO</t>
  </si>
  <si>
    <t>IVONNE CRISTINA</t>
  </si>
  <si>
    <t>WINLO</t>
  </si>
  <si>
    <t>JENNY NAVEAS PACHECO</t>
  </si>
  <si>
    <t>JENNY XIMENA</t>
  </si>
  <si>
    <t>JESUS VICTOR MESIAS SOTO</t>
  </si>
  <si>
    <t>JESUS VICTOR</t>
  </si>
  <si>
    <t>JIMMY ARIEL ESPINOZA VASQUEZ</t>
  </si>
  <si>
    <t>JIMMY ARIEL</t>
  </si>
  <si>
    <t>JORGE SILVA AMESTICA</t>
  </si>
  <si>
    <t>JOSE LAGOS COSGROVE</t>
  </si>
  <si>
    <t>JUAN LIMA MONTERO</t>
  </si>
  <si>
    <t>JUAN MARCELO LOPEZ LOPEZ</t>
  </si>
  <si>
    <t>LORENZO AUGUSTO NUÑEZ CASTILLO</t>
  </si>
  <si>
    <t>LUIGI CIOCCA BARREDA</t>
  </si>
  <si>
    <t>LUIGI EMMANUELLE</t>
  </si>
  <si>
    <t>CIOCCA</t>
  </si>
  <si>
    <t>MANUEL MARIO RUBIO CAÑAS</t>
  </si>
  <si>
    <t>MARCO ANTONIO VERGARA LATRILLE</t>
  </si>
  <si>
    <t>MARIELA EUGENIA BASUALTO AVALOS</t>
  </si>
  <si>
    <t>MARIELA EUGENIA</t>
  </si>
  <si>
    <t>MARTA AYALA CELEDON</t>
  </si>
  <si>
    <t>MARTA EMILIA</t>
  </si>
  <si>
    <t>MASSIEL ROJAS ACEVEDO</t>
  </si>
  <si>
    <t>MASSIEL ALEJANDRA</t>
  </si>
  <si>
    <t>MAURICIO ALEJANDRO PRIETO ROJAS</t>
  </si>
  <si>
    <t>MAURICIO SORIA MACCHIAVELLO</t>
  </si>
  <si>
    <t>MIGUEL ANGEL OLIVARES MUÑOZ</t>
  </si>
  <si>
    <t>MIGUEL ORLANDO ROBERTO BUCCIONI MEZA</t>
  </si>
  <si>
    <t>BUCCIONI</t>
  </si>
  <si>
    <t>MYRTHA BEATRIZ PEREZ GANDARILLAS</t>
  </si>
  <si>
    <t>MYRTHA BEATRIZ</t>
  </si>
  <si>
    <t>NELSON ANTONIO CRUCES CARRASCO</t>
  </si>
  <si>
    <t>OCTAVIO CANCINO GATICA</t>
  </si>
  <si>
    <t>OCTAVIO MANUEL</t>
  </si>
  <si>
    <t>PATRICIA HAYDEE PRIETO HENRIQUEZ</t>
  </si>
  <si>
    <t>PEDRO ARMANDO CISTERNAS FLORES</t>
  </si>
  <si>
    <t>RAMON SILVA CARRASCO</t>
  </si>
  <si>
    <t>RAMON REINALDO</t>
  </si>
  <si>
    <t>ROBERTO ENRIQUE CASTAÑEDA CUEVAS</t>
  </si>
  <si>
    <t>SARA URIBE ROA</t>
  </si>
  <si>
    <t>SILVANA ELISA QUEZADA MENARES</t>
  </si>
  <si>
    <t>SILVANA ELISA</t>
  </si>
  <si>
    <t>TITO ALEJANDRO RODRIGUEZ ELGUETA</t>
  </si>
  <si>
    <t>TITO ALEJANDRO</t>
  </si>
  <si>
    <t>VICTOR GUERRERO COSSIO</t>
  </si>
  <si>
    <t>CARLOS MANUEL GONZALEZ LUTINO</t>
  </si>
  <si>
    <t>CARLOS SEGUNDO MUÑOZ HENRIQUEZ</t>
  </si>
  <si>
    <t>CARLOS VICTORIANO PAILLALEF ANTICOY</t>
  </si>
  <si>
    <t>CARLOS VICTORIANO</t>
  </si>
  <si>
    <t>DIONEL JOSE OXA PALAPE</t>
  </si>
  <si>
    <t>DIONEL JOSE</t>
  </si>
  <si>
    <t>EDUARDO CONTRERAS CASTRO</t>
  </si>
  <si>
    <t>EDUARDO FLORENTINO ARROYO OLCAY</t>
  </si>
  <si>
    <t>FRANCISCO CABEZAS CORTES</t>
  </si>
  <si>
    <t>FRANCISCO ALEJANDRO</t>
  </si>
  <si>
    <t>ISRAEL ANDRES BRAVO LUZA</t>
  </si>
  <si>
    <t>ISRAEL ANDRES</t>
  </si>
  <si>
    <t>JEANETTE ANGELICA ARQUEROS IGUAIN</t>
  </si>
  <si>
    <t>JEANETTE ANGELICA</t>
  </si>
  <si>
    <t>IGUAIN</t>
  </si>
  <si>
    <t>JOAQUIN RAMIREZ SALGADO</t>
  </si>
  <si>
    <t>JUAN REYES ORTIZ</t>
  </si>
  <si>
    <t>JULIA CERVELLINO CALZARETTA</t>
  </si>
  <si>
    <t>LAUREANO JAVIER SUPANTA QUISPE</t>
  </si>
  <si>
    <t>LORENA LOAYZA DIAZ</t>
  </si>
  <si>
    <t>LUIS ALBERTO ALZAMORA ARISTE</t>
  </si>
  <si>
    <t>MARCELO CHACON PALAPE</t>
  </si>
  <si>
    <t>MARIA LOURDES HENRIQUEZ CHARCAS</t>
  </si>
  <si>
    <t>MARIA LOURDES</t>
  </si>
  <si>
    <t>CHARCAS</t>
  </si>
  <si>
    <t>MARIA LUZA POZO</t>
  </si>
  <si>
    <t>MIGUEL CASTRO CHALLAPA</t>
  </si>
  <si>
    <t>ROSARIO DEL CARMEN MORALES CACERES</t>
  </si>
  <si>
    <t>VICTOR ANDRES CHACON TORRES</t>
  </si>
  <si>
    <t>VICTOR VERA GONZALEZ</t>
  </si>
  <si>
    <t>ABRAHAM ELIAS DIAZ MAMANI</t>
  </si>
  <si>
    <t>ALEJANDRINA GONZALEZ GONZALEZ</t>
  </si>
  <si>
    <t>CRISTOBAL ANDRES CABAÑA ARAYA</t>
  </si>
  <si>
    <t>CABAÑA</t>
  </si>
  <si>
    <t>CYNTHIA PAOLA VALDIVIA ARAYA</t>
  </si>
  <si>
    <t>CYNTHIA PAOLA</t>
  </si>
  <si>
    <t>EMMANUEL EZEQUIEL TEBES CACERES</t>
  </si>
  <si>
    <t>EMMANUEL EZEQUIEL</t>
  </si>
  <si>
    <t>FERNANDO CLAVIJO CONTRERAS</t>
  </si>
  <si>
    <t>GERMAN NICASIO CHOQUE GARCIA</t>
  </si>
  <si>
    <t>GUSTAVO MASCIOCCHI LEON</t>
  </si>
  <si>
    <t>HECTOR CARLOS TICUNA VILCA</t>
  </si>
  <si>
    <t>IRMA VERA GUZMAN</t>
  </si>
  <si>
    <t>ISABEL PAEZ PEREZ</t>
  </si>
  <si>
    <t>JOSE MANUEL OSSANDON BUENO</t>
  </si>
  <si>
    <t>JUAN SEGUNDO ROJAS CORTES</t>
  </si>
  <si>
    <t>JUAN VICENTE CASTILLO ROJAS</t>
  </si>
  <si>
    <t>LUCY MILICAY VARAS</t>
  </si>
  <si>
    <t>LUIS RENAN MARTINEZ BARRIOS</t>
  </si>
  <si>
    <t>LUIS RENAN</t>
  </si>
  <si>
    <t>MARIA AIDA ELISEA MOSCOSO DAVALOS</t>
  </si>
  <si>
    <t>MARIA ISABEL PALMA BUSTOS</t>
  </si>
  <si>
    <t>MARIO CALLASAYA FUNES</t>
  </si>
  <si>
    <t>MARIO GARCIA AYALA</t>
  </si>
  <si>
    <t>MARTINO VICTOR RAMOS ELIAS</t>
  </si>
  <si>
    <t>MARTINO VICTOR</t>
  </si>
  <si>
    <t>MAURO ANTONIO GRIMALDOS VALENZUELA</t>
  </si>
  <si>
    <t>GRIMALDOS</t>
  </si>
  <si>
    <t>OSVALDO IVAN VERA SOTO</t>
  </si>
  <si>
    <t>PATRICIA ORTIZ RIVADENEIRA</t>
  </si>
  <si>
    <t>PATRICIA DEL CARME</t>
  </si>
  <si>
    <t>PEDRO HONORES GARCIA</t>
  </si>
  <si>
    <t>RAMON GUILLERMO GARRIDO SANQUEA</t>
  </si>
  <si>
    <t>RENE ENRIQUE SALINAS SANHUEZA</t>
  </si>
  <si>
    <t>SERGIO ARNALDO OLIVARES ALFARO</t>
  </si>
  <si>
    <t>WILFREDO MANUEL BACIAN DELGADO</t>
  </si>
  <si>
    <t>AGUEDA WANDA RIVERA VEGA</t>
  </si>
  <si>
    <t>AGUEDA WANDA</t>
  </si>
  <si>
    <t>ALEJANDRA OLIDEN VEGA</t>
  </si>
  <si>
    <t>ALFREDO SOTO HILAJA</t>
  </si>
  <si>
    <t>BEATRIZ SAN MARTIN HOFFMANN</t>
  </si>
  <si>
    <t>SORAYA BEATRIZ</t>
  </si>
  <si>
    <t>CARLOS HUMBERTO HERNANDEZ OSSANDON</t>
  </si>
  <si>
    <t>CARLOS OSVALDO FIGUEROA AGUILERA</t>
  </si>
  <si>
    <t>CECILIA RUMINOT VERA</t>
  </si>
  <si>
    <t>CECILIA GRACIELA</t>
  </si>
  <si>
    <t>CORALIA BARRERA GODOY</t>
  </si>
  <si>
    <t>CORALIA ELIZABETH</t>
  </si>
  <si>
    <t>DAISY BARRAZA ARAYA</t>
  </si>
  <si>
    <t>DAISY MAGALY</t>
  </si>
  <si>
    <t>DANIEL ESTEBAN REYES MONARDES</t>
  </si>
  <si>
    <t>DARIO QUIROGA VENEGAS</t>
  </si>
  <si>
    <t>DARIO ALFONSO</t>
  </si>
  <si>
    <t>DAVID ALBERTO FIGUEROA STUARDO</t>
  </si>
  <si>
    <t>DAVID ALBERTO</t>
  </si>
  <si>
    <t>DINKA SOLANGE LOPEZ DURAN</t>
  </si>
  <si>
    <t>DUFY DERAIN ZAMBRANO MORALES</t>
  </si>
  <si>
    <t>DUFY DERAIN</t>
  </si>
  <si>
    <t>EDUARDO VALDIVIA SANCHEZ</t>
  </si>
  <si>
    <t>HERNAN JESUS VELASQUEZ NUÑEZ</t>
  </si>
  <si>
    <t>HUGO JONATHAN RAMIREZ PEREZ</t>
  </si>
  <si>
    <t>HUGO JONATHAN</t>
  </si>
  <si>
    <t>IGNACIO GREGORIO URDANGARIN ESCOBAR</t>
  </si>
  <si>
    <t>ISOLINA MOLINA HENRIQUEZ</t>
  </si>
  <si>
    <t>ISOLINA DEL ROSARIO</t>
  </si>
  <si>
    <t>JORGE AMBROSIO ORTIZ MENDIETA</t>
  </si>
  <si>
    <t>JORGE GODOY REYES</t>
  </si>
  <si>
    <t>JOSE ANTONIO CABRERA VILCHES</t>
  </si>
  <si>
    <t>JOSE CARLOS ASTUDILLO TRIGO</t>
  </si>
  <si>
    <t>JOSE MARDONES GALLARDO</t>
  </si>
  <si>
    <t>JUAN MERCADO MERCADO</t>
  </si>
  <si>
    <t>JUAN RAMON NAVARRO GUZMAN</t>
  </si>
  <si>
    <t>JUAN ZEBRA GODOY</t>
  </si>
  <si>
    <t>JUSTO HUMBERTO ESCOBAR ALVAREZ</t>
  </si>
  <si>
    <t>JUSTO HUMBERTO</t>
  </si>
  <si>
    <t>LUIS EDUARDO VEGA ROZAS</t>
  </si>
  <si>
    <t>MANUEL CUBILLOS MENESES</t>
  </si>
  <si>
    <t>MARCELA CRISTINA TOLEDO OSSES</t>
  </si>
  <si>
    <t>MARIA DINA CARVAJAL ROJAS</t>
  </si>
  <si>
    <t>MARIA DINA</t>
  </si>
  <si>
    <t>MARIA GABRIELA CAMPS OLIVERA</t>
  </si>
  <si>
    <t>MARIO LIRA SOLAS</t>
  </si>
  <si>
    <t>MARITZA DEL CARMEN CORTES GONZALEZ</t>
  </si>
  <si>
    <t>MIGUEL ANGEL PANIAGUA ROJAS</t>
  </si>
  <si>
    <t>NELLY CLOTILDE CARVAJAL LEIVA</t>
  </si>
  <si>
    <t>NELLY CLOTILDE</t>
  </si>
  <si>
    <t>NELSON GOMEZ ESTEBAN</t>
  </si>
  <si>
    <t>NELSON TEOFILO</t>
  </si>
  <si>
    <t>NORMA ARAYA ROMERO</t>
  </si>
  <si>
    <t>RAMSES CHRISTIAN LASTRA MARTINEZ</t>
  </si>
  <si>
    <t>RAMSES CHRISTIAN</t>
  </si>
  <si>
    <t>RICARDO CAMPUSANO TORRES</t>
  </si>
  <si>
    <t>RICARDO HUMBERTO TAPIA GONZALEZ</t>
  </si>
  <si>
    <t>RICARDO HUMBERTO</t>
  </si>
  <si>
    <t>RODRIGO ARISMENDI OLIDEN</t>
  </si>
  <si>
    <t>RUTH EGLANTINA OLIVARES BIGNANI</t>
  </si>
  <si>
    <t>TOMAS EUGENIO VELIZ BARRAZA</t>
  </si>
  <si>
    <t>ALEX LAMBERT VARGAS</t>
  </si>
  <si>
    <t>ALEX MARCELO</t>
  </si>
  <si>
    <t>ANDRES CONCHA FUENTELZAR</t>
  </si>
  <si>
    <t>CARLOS ARDILES ACEITUNO</t>
  </si>
  <si>
    <t>CARLOS HIDALGO MARFULL</t>
  </si>
  <si>
    <t>CLAUDIO MUÑOZ GONZALEZ</t>
  </si>
  <si>
    <t>DEMETRIO CAYO RIOS</t>
  </si>
  <si>
    <t>FELIPE LEVIGUAN DEL RIO</t>
  </si>
  <si>
    <t>LEVIGUAN</t>
  </si>
  <si>
    <t>JAQUELINE IVONNE GODOY SOTO</t>
  </si>
  <si>
    <t>JORGE RAMIREZ PLAZA</t>
  </si>
  <si>
    <t>JOSE LUIS BLANCO VASQUEZ</t>
  </si>
  <si>
    <t>LUIS FERNANDO CASTRO CAMPOS</t>
  </si>
  <si>
    <t>LUIS VALENTIN PAREDES AGUIRRE</t>
  </si>
  <si>
    <t>MANUEL ORLANDO GUEICHA GUICHAPANI</t>
  </si>
  <si>
    <t>GUICHAPANI</t>
  </si>
  <si>
    <t>NELLY ERAZO CARVAJAL</t>
  </si>
  <si>
    <t>NELLY PATRICIA</t>
  </si>
  <si>
    <t>NELSON AVENDAÑO VELIZ</t>
  </si>
  <si>
    <t>VICTOR JULIO PALAPE SUAREZ</t>
  </si>
  <si>
    <t>VIVIANA CUELLO RIVERA</t>
  </si>
  <si>
    <t>VIVIANA DEL ROSARIO</t>
  </si>
  <si>
    <t>ANDRES ALBERTO AGUILERA ADONIS</t>
  </si>
  <si>
    <t>ANGELICA PASTENES VICENTELO</t>
  </si>
  <si>
    <t>BERNARDO FLORES FLORES</t>
  </si>
  <si>
    <t>EDZON RAUL MURAÑA QUISPE</t>
  </si>
  <si>
    <t>EDZON RAUL</t>
  </si>
  <si>
    <t>ELIZABETH IRMA URRELO QUISPE</t>
  </si>
  <si>
    <t>FERNANDO FERNANDEZ RODRIGUEZ</t>
  </si>
  <si>
    <t>HERNAN CRUZ SANCHEZ</t>
  </si>
  <si>
    <t>HUMBERTO JOSE FLORES GONZALEZ</t>
  </si>
  <si>
    <t>JOAQUIN ALFARO CERDA</t>
  </si>
  <si>
    <t>JOHN MAYKLEN LOPEZ CARRILLO</t>
  </si>
  <si>
    <t>JOHN MAYKLEN</t>
  </si>
  <si>
    <t>MANUEL URRELO QUISPE</t>
  </si>
  <si>
    <t>MANUEL ROBINSON</t>
  </si>
  <si>
    <t>MARGARITA QUISPE MONTECINO</t>
  </si>
  <si>
    <t>EPIFANIA MARGARITA</t>
  </si>
  <si>
    <t>MARISOL LUGO NINA</t>
  </si>
  <si>
    <t>ROBINSON AROLDO PIZARRO CASTILLO</t>
  </si>
  <si>
    <t>ROBINSON AROLDO</t>
  </si>
  <si>
    <t>SANDRA AYAVIRE MOYO</t>
  </si>
  <si>
    <t>AYAVIRE</t>
  </si>
  <si>
    <t>MOYO</t>
  </si>
  <si>
    <t>SEGUNDINA OÑA ZONCO</t>
  </si>
  <si>
    <t>SEGUNDINA ISIDORA</t>
  </si>
  <si>
    <t>OÑA</t>
  </si>
  <si>
    <t>ZONCO</t>
  </si>
  <si>
    <t>SONIA DEL CARMEN AVALOS ROCABADO</t>
  </si>
  <si>
    <t>ROCABADO</t>
  </si>
  <si>
    <t>VICTOR ADALBERTO NINA HUANCA</t>
  </si>
  <si>
    <t>YONATAN URQUETA RODRIGUEZ</t>
  </si>
  <si>
    <t>YONATAN JAVIER</t>
  </si>
  <si>
    <t>ADA TERESA ARAMAYO CONZUE</t>
  </si>
  <si>
    <t>ANJEL ABRAHAM PUCA FLORES</t>
  </si>
  <si>
    <t>ANJEL ABRAHAM</t>
  </si>
  <si>
    <t>PUCA</t>
  </si>
  <si>
    <t>BIANCA ALICIA VARAS GONZALEZ</t>
  </si>
  <si>
    <t>BIANCA ALICIA</t>
  </si>
  <si>
    <t>CECILIA ELIZABETH ROJO DIAZ</t>
  </si>
  <si>
    <t>CESAR DANIEL FIGUEROA ALVAREZ</t>
  </si>
  <si>
    <t>CRISTIAN FREDERIC GREVE FERNANDEZ</t>
  </si>
  <si>
    <t>CRISTIAN FREDERIC</t>
  </si>
  <si>
    <t>GONZALO VILLOUTA STENGL</t>
  </si>
  <si>
    <t>STENGL</t>
  </si>
  <si>
    <t>GREGORIO ILDEFONSO RODRIGUEZ</t>
  </si>
  <si>
    <t>GREGORIO HERNAN</t>
  </si>
  <si>
    <t>HERNAN JONAS AGUILAR CRUZ</t>
  </si>
  <si>
    <t>HERNAN JONAS</t>
  </si>
  <si>
    <t>HUGO DARIO FLORES GUTIERREZ</t>
  </si>
  <si>
    <t>HUMBERTO ARGANDOÑA CATUR</t>
  </si>
  <si>
    <t>CATUR</t>
  </si>
  <si>
    <t>IRMA DEL CARMEN FERNANDEZ CABRERA</t>
  </si>
  <si>
    <t>JEANNETTE CRUZ CRUZ</t>
  </si>
  <si>
    <t>JEANNETTE ANGELICA</t>
  </si>
  <si>
    <t>JORGE CARLOS CASTILLO VICENCIO</t>
  </si>
  <si>
    <t>JORGE CARLOS DARIO</t>
  </si>
  <si>
    <t>JORGE OSVALDO ESPINDOLA TOROCO</t>
  </si>
  <si>
    <t>JUAN GARCIA MARTINEZ</t>
  </si>
  <si>
    <t>JUDITH CRUZ MORALES</t>
  </si>
  <si>
    <t>JUDITH MARCELA</t>
  </si>
  <si>
    <t>KARIN CECILIA ZULETA GONZALEZ</t>
  </si>
  <si>
    <t>KARIN CECILIA</t>
  </si>
  <si>
    <t>LILIBETH PAOLA REYES RAMOS</t>
  </si>
  <si>
    <t>LILIBETH PAOLA</t>
  </si>
  <si>
    <t>LUCIANO ALBERTO PARRA SANDOVAL</t>
  </si>
  <si>
    <t>MARCO BRANTES OYARZUN</t>
  </si>
  <si>
    <t>BRANTES</t>
  </si>
  <si>
    <t>MARGARITA CATALINA CHOCOBAR CRUZ</t>
  </si>
  <si>
    <t>MARIA LUISA CAPDEVILLE GARCIA</t>
  </si>
  <si>
    <t>MARIA TERESA VELIZ GUERRA</t>
  </si>
  <si>
    <t>MARISOL GONZALEZ REYES</t>
  </si>
  <si>
    <t>MICHAEL ANDRES VADEL GARAY</t>
  </si>
  <si>
    <t>VADEL</t>
  </si>
  <si>
    <t>MIGUEL DANIEL ZAMBRANO SERRANO</t>
  </si>
  <si>
    <t>MIGUEL DANIEL</t>
  </si>
  <si>
    <t>NAZARIO TITO CONDORI</t>
  </si>
  <si>
    <t>NELCY CECILIA PINEDA GUERRERO</t>
  </si>
  <si>
    <t>NELCY CECILIA</t>
  </si>
  <si>
    <t>PAMELA SANDRA CONDORI CRUZ</t>
  </si>
  <si>
    <t>PAMELA SANDRA</t>
  </si>
  <si>
    <t>RICARDO VILCA SOLIS</t>
  </si>
  <si>
    <t>RUBEN REYES AYMANI</t>
  </si>
  <si>
    <t>TITA ESMERALDA ESPINDOLA ZULETA</t>
  </si>
  <si>
    <t>TITA ESMERALDA</t>
  </si>
  <si>
    <t>WILFREDO MIGUEL ARMELLA BARBOZA</t>
  </si>
  <si>
    <t>ANY SOLANGEL ARAYA MONTERO</t>
  </si>
  <si>
    <t>ANY SOLANGEL</t>
  </si>
  <si>
    <t>AURORA ELIZABETH VILLACORTA TORO</t>
  </si>
  <si>
    <t>AURORA ELIZABETH</t>
  </si>
  <si>
    <t>VILLACORTA</t>
  </si>
  <si>
    <t>CARLOS ALBERTO ZEPEDA PEREZ</t>
  </si>
  <si>
    <t>CATHERYNE ARAYA MONTERO</t>
  </si>
  <si>
    <t>CATHERYNE ISABEL</t>
  </si>
  <si>
    <t>DOMINGO ANTONIO OLIVARES ZULETA</t>
  </si>
  <si>
    <t>ELIAS FIGUEROA REYES</t>
  </si>
  <si>
    <t>ELIAS ALFREDO</t>
  </si>
  <si>
    <t>ELISABETH JIMENEZ PEREZ</t>
  </si>
  <si>
    <t>ELIZABETH SOLEDAD</t>
  </si>
  <si>
    <t>ERNESTO TRONCOSO ALBALLAY</t>
  </si>
  <si>
    <t>ESMIRNA BRONTIS MORGADO</t>
  </si>
  <si>
    <t>GASTON NEIRA FLORES</t>
  </si>
  <si>
    <t>GRICELDA DEL CARMEN MUÑIZ ANCH</t>
  </si>
  <si>
    <t>ANCH</t>
  </si>
  <si>
    <t>GUSTAVO CARRASCO ORTIZ</t>
  </si>
  <si>
    <t>GUSTAVO HECTOR</t>
  </si>
  <si>
    <t>HILDA ALFARO CASTRO</t>
  </si>
  <si>
    <t>JOATAN BUSTOS CALABRANO</t>
  </si>
  <si>
    <t>JOATAN ACAZ</t>
  </si>
  <si>
    <t>JORGE PEREZ GUAMAN</t>
  </si>
  <si>
    <t>JUAN SOLAS REYES</t>
  </si>
  <si>
    <t>JUAN FEDERICO</t>
  </si>
  <si>
    <t>JUAN VASQUEZ PALMA</t>
  </si>
  <si>
    <t>JUAN ROSENDO</t>
  </si>
  <si>
    <t>LJUBICA ELENA KURTOVIC CORTES</t>
  </si>
  <si>
    <t>LUIS HERNAN ROBLES ARQUEROS</t>
  </si>
  <si>
    <t>MOVIMIENTO AMPLIO SOCIAL</t>
  </si>
  <si>
    <t>MARCOS SOZA MUÑOZ</t>
  </si>
  <si>
    <t>MARCOS MAURICIO</t>
  </si>
  <si>
    <t>MARIA CRISTINA OLIVARES SOTO</t>
  </si>
  <si>
    <t>MARIA ISABEL VILLANUEVA PIZARRO</t>
  </si>
  <si>
    <t>MARIO GALEAS CORVALAN</t>
  </si>
  <si>
    <t>GALEAS</t>
  </si>
  <si>
    <t>PATRICIA AYALA PINTO</t>
  </si>
  <si>
    <t>PATRICIO TAPIA JULIO</t>
  </si>
  <si>
    <t>ROYLESTER ALEX MENDOZA ARANCIBIA</t>
  </si>
  <si>
    <t>ROYLESTER ALEX</t>
  </si>
  <si>
    <t>SALVIO ARMANDO PIMENTEL URBINA</t>
  </si>
  <si>
    <t>SALVIO ARMANDO</t>
  </si>
  <si>
    <t>SILVIA ANTONIA GALLEGUILLOS ACORI</t>
  </si>
  <si>
    <t>SILVIA ANTONIA</t>
  </si>
  <si>
    <t>SIMPSON GUZMAN GOMEZ</t>
  </si>
  <si>
    <t>SIMPSON ROMUALDO</t>
  </si>
  <si>
    <t>VICTOR HUGO LOPEZ FLORES</t>
  </si>
  <si>
    <t>ALDO SALGADO IRARRAZABAL</t>
  </si>
  <si>
    <t>ALDO EDUARDO</t>
  </si>
  <si>
    <t>ANDREA MERINO DIAZ</t>
  </si>
  <si>
    <t>ANTONIO CARLOS CARDENAS TADICH</t>
  </si>
  <si>
    <t>ANTONIO CARLOS</t>
  </si>
  <si>
    <t>ARNALDO MANUEL GOMEZ RUIZ</t>
  </si>
  <si>
    <t>ARNALDO MANUEL</t>
  </si>
  <si>
    <t>BRENDA ISABEL PEREZ GODOY</t>
  </si>
  <si>
    <t>BRENDA ISABEL</t>
  </si>
  <si>
    <t>CARLOS OSVALDO VALDES PEREZ</t>
  </si>
  <si>
    <t>CAROLA ALEJANDRA PEREZ ORTEGA</t>
  </si>
  <si>
    <t>CAROLA ALEJANDRA</t>
  </si>
  <si>
    <t>CLAUDIA FERNANDEZ MUÑOZ</t>
  </si>
  <si>
    <t>CLAUDIA GUADALUPE</t>
  </si>
  <si>
    <t>DAGOBERTO TILLERIA VELASQUEZ</t>
  </si>
  <si>
    <t>DORIS NERTA NAVARRO FIGUEROA</t>
  </si>
  <si>
    <t>DOUGLAS FUENTESECA IRIBARREN</t>
  </si>
  <si>
    <t>EDMUNDO VALENCIA ROJAS</t>
  </si>
  <si>
    <t>EDMUNDO JULIO</t>
  </si>
  <si>
    <t>EDUARDO ALEJANDRO PARRAGUEZ CORDOVA</t>
  </si>
  <si>
    <t>EDWAR ROBERT ALVAREZ PIZARRO</t>
  </si>
  <si>
    <t>EDWAR ROBERT</t>
  </si>
  <si>
    <t>ELIVIA SILVA IRIARTE</t>
  </si>
  <si>
    <t>FELIX ACORI GOMEZ</t>
  </si>
  <si>
    <t>FRANCESCO ANTONIO CERDA VEGA</t>
  </si>
  <si>
    <t>FRANCESCO ANTONIO</t>
  </si>
  <si>
    <t>GLADYS NEIRA CERDA</t>
  </si>
  <si>
    <t>GLADYS BRUNILDA</t>
  </si>
  <si>
    <t>GONZALO CRISTIAN SANTOLAYA GOICOVIC</t>
  </si>
  <si>
    <t>GONZALO DANTAGNAN VERGARA</t>
  </si>
  <si>
    <t>GUIBALDO ORMAZABAL ARANCIBIA</t>
  </si>
  <si>
    <t>GUIBALDO ERNESTO</t>
  </si>
  <si>
    <t>GUILLERMO ANTONIO GUERRERO TABILO</t>
  </si>
  <si>
    <t>GUILLERMO JESUS GONZALEZ BARRAZA</t>
  </si>
  <si>
    <t>HECTOR BRAVO SOLARI</t>
  </si>
  <si>
    <t>HECTOR POBLETE GOMEZ</t>
  </si>
  <si>
    <t>HECTOR ULISES GOMEZ MUÑOZ</t>
  </si>
  <si>
    <t>HERNAN JOSE ALVAREZ VICENTELO</t>
  </si>
  <si>
    <t>HORACIO VICENTE CORTES MOLINA</t>
  </si>
  <si>
    <t>HUGO BENITEZ CACERES</t>
  </si>
  <si>
    <t>HUGO NAVARRO ROJAS</t>
  </si>
  <si>
    <t>ISABELLA ECHEVERRIA JILIBERTO</t>
  </si>
  <si>
    <t>SILVIA ISABELLA</t>
  </si>
  <si>
    <t>JAIME ARAYA GUERRERO</t>
  </si>
  <si>
    <t>JAIME HERNAN TRONCOSO GARCES</t>
  </si>
  <si>
    <t>JORGE ARTURO VENEGAS GAETE</t>
  </si>
  <si>
    <t>JORGE CORNEJO MORAN</t>
  </si>
  <si>
    <t>LUIS JAVIER GALARCE DIAZ</t>
  </si>
  <si>
    <t>MINERVA DORIS ARAYA GRASSI</t>
  </si>
  <si>
    <t>MINERVA DORIS</t>
  </si>
  <si>
    <t>GRASSI</t>
  </si>
  <si>
    <t>MONICA ESCOBAR CUEVAS</t>
  </si>
  <si>
    <t>MONICA LILIANA</t>
  </si>
  <si>
    <t>MYRIAM LOYOLA DIAZ</t>
  </si>
  <si>
    <t>NANCY PATRICIA PINTO MICHEA</t>
  </si>
  <si>
    <t>OLGA MORA CASTILLO</t>
  </si>
  <si>
    <t>OSCAR MARIN MELENDEZ</t>
  </si>
  <si>
    <t>OSCIEL GUZMAN ZULETA</t>
  </si>
  <si>
    <t>PABLO IRIARTE RAMIREZ</t>
  </si>
  <si>
    <t>PATRICIA MONARDES VALDIVIA</t>
  </si>
  <si>
    <t>PATRICIA ELBA</t>
  </si>
  <si>
    <t>PATRICIO IVAN HERRERA ZAPATA</t>
  </si>
  <si>
    <t>PATRICIO MATURANA VAUGHAN</t>
  </si>
  <si>
    <t>AGUSTIN PATRICIO</t>
  </si>
  <si>
    <t>VAUGHAN</t>
  </si>
  <si>
    <t>PATRICIO REYES DIAZ</t>
  </si>
  <si>
    <t>PEDRO CELESTINO SAAVEDRA FLORES</t>
  </si>
  <si>
    <t>PEDRO DAVID MARIN MANSILLA</t>
  </si>
  <si>
    <t>PEDRO JULIO ARANDA ASTUDILLO</t>
  </si>
  <si>
    <t>PEDRO JULIO</t>
  </si>
  <si>
    <t>RAMON LIEBSCH MUNDACA</t>
  </si>
  <si>
    <t>REYNALDO FLORES ARMIJO</t>
  </si>
  <si>
    <t>REYNALDO DE LOS ANGELE</t>
  </si>
  <si>
    <t>RICARDO ARIAS SOLIZ</t>
  </si>
  <si>
    <t>RICARDO CHRISTIAN</t>
  </si>
  <si>
    <t>RICARDO RABANAL BUSTOS</t>
  </si>
  <si>
    <t>RODDIAM RICARDO AGUIRRE AGUIRRE</t>
  </si>
  <si>
    <t>RONEL MORALES CACERES</t>
  </si>
  <si>
    <t>RONEL LARRY</t>
  </si>
  <si>
    <t>ROSSANA DIAZ CORRO</t>
  </si>
  <si>
    <t>SALVADOR ERNESTO TORRES REYES</t>
  </si>
  <si>
    <t>SALVADOR ERNESTO</t>
  </si>
  <si>
    <t>SEBASTIAN VIDELA CASTILLO</t>
  </si>
  <si>
    <t>SEBASTIAN PATRICIO</t>
  </si>
  <si>
    <t>SERGIO ALBERTO AHUMADA MALDONADO</t>
  </si>
  <si>
    <t>WALDO VALDERRAMA SALAZAR</t>
  </si>
  <si>
    <t>WILSON DIAZ VASQUEZ</t>
  </si>
  <si>
    <t>WILSON MANUEL</t>
  </si>
  <si>
    <t>ARMANDO BENITO AILLAPAN NAHUELPAN</t>
  </si>
  <si>
    <t>CARMEN ESCUDERO ARAYA</t>
  </si>
  <si>
    <t>CRISTINA DIAZ SIDGMAN</t>
  </si>
  <si>
    <t>CRISTINA YOLANDA</t>
  </si>
  <si>
    <t>SIDGMAN</t>
  </si>
  <si>
    <t>FANNY GARCIA NAVARRETE</t>
  </si>
  <si>
    <t>FAROUK OMAR AMADO ZULOAGA</t>
  </si>
  <si>
    <t>FAROUK OMAR</t>
  </si>
  <si>
    <t>GRECIA BIAGGINI SANCHEZ</t>
  </si>
  <si>
    <t>GRECIA NORMA</t>
  </si>
  <si>
    <t>GUILLERMO FERREIRA DIAZ</t>
  </si>
  <si>
    <t>JOSE LUIS BARRAZA MULVEN</t>
  </si>
  <si>
    <t>JOSE MOLINA DIAZ</t>
  </si>
  <si>
    <t>JOSE VLADIMIRO</t>
  </si>
  <si>
    <t>JUAN CARLOS ALCAYAGA ALCAYAGA</t>
  </si>
  <si>
    <t>JUAN CARLOS ALVARADO DIAZ</t>
  </si>
  <si>
    <t>KENIN CERDA MEZA</t>
  </si>
  <si>
    <t>KENIN HERNAN</t>
  </si>
  <si>
    <t>LEONTINA BOLADOS OLIVARES</t>
  </si>
  <si>
    <t>LEONTINA DEL CARMEN</t>
  </si>
  <si>
    <t>LUIS SEGUNDO SOTOMAYOR PEREZ</t>
  </si>
  <si>
    <t>LUZ VARGAS HERRERA</t>
  </si>
  <si>
    <t>MARCELO VALDOVINO RODRIGUEZ</t>
  </si>
  <si>
    <t>MARIA SEBASTIANA BREVIS NAVARRETE</t>
  </si>
  <si>
    <t>MARITZA DEL CARMEN BRAVO ORTIZ</t>
  </si>
  <si>
    <t>MAURICIO RICARDO MEDERO CORDERO</t>
  </si>
  <si>
    <t>MAURICIO RICARDO</t>
  </si>
  <si>
    <t>MEDERO</t>
  </si>
  <si>
    <t>MIGUEL MARDONES TELLO</t>
  </si>
  <si>
    <t>MIGUEL SERVANDO</t>
  </si>
  <si>
    <t>PEDRO TAPIA MUÑOZ</t>
  </si>
  <si>
    <t>RENE LUIS CACERES IBACETA</t>
  </si>
  <si>
    <t>RENE LUIS</t>
  </si>
  <si>
    <t>SIDNEY ARIEL BIAGGINI OCARANZA</t>
  </si>
  <si>
    <t>WALTER GARRIDO ANDRADE</t>
  </si>
  <si>
    <t>ARCHIVALDO GASTON LOPEZ TAPIA</t>
  </si>
  <si>
    <t>ARCHIVALDO GASTON</t>
  </si>
  <si>
    <t>CAMILA ALEJANDRA VALLEJOS VALENZUELA</t>
  </si>
  <si>
    <t>CAMILA ALEJANDRA</t>
  </si>
  <si>
    <t>CARLOS ANTONIO VIDELA CASTRO</t>
  </si>
  <si>
    <t>CARLOS FELIPE SEPULVEDA LAZO</t>
  </si>
  <si>
    <t>CARLOS FELIPE</t>
  </si>
  <si>
    <t>DEBORAH PAREDES CUEVAS</t>
  </si>
  <si>
    <t>HECTOR ALFARO URRUTIA</t>
  </si>
  <si>
    <t>JENNY LAGUNAS JOFRE</t>
  </si>
  <si>
    <t>JORGE ARTURO POBLETE ESPINOZA</t>
  </si>
  <si>
    <t>JORGE EDUARDO MORBACH AHUMADA</t>
  </si>
  <si>
    <t>JORGE EDUARDO VALENZUELA ZEPEDA</t>
  </si>
  <si>
    <t>JOSUE CORTES RONDOY</t>
  </si>
  <si>
    <t>JOSUE WLADIMIR</t>
  </si>
  <si>
    <t>RONDOY</t>
  </si>
  <si>
    <t>LUIS ALBERTO MARTINEZ VERGARA</t>
  </si>
  <si>
    <t>MARTA SUSANA CERNA CORONADO</t>
  </si>
  <si>
    <t>MARTA SUSANA</t>
  </si>
  <si>
    <t>MAURICIO CAMPILLAY DIAZ</t>
  </si>
  <si>
    <t>MIGUEL ANGEL CAMPOS PERALTA</t>
  </si>
  <si>
    <t>VICTOR MORENO OLMOS</t>
  </si>
  <si>
    <t>WLADIMIR ANSELMO FERNANDEZ CUEVAS</t>
  </si>
  <si>
    <t>WLADIMIR ANSELMO</t>
  </si>
  <si>
    <t>YACKSA MIRTA GONZALEZ CASTILLO</t>
  </si>
  <si>
    <t>YACKSA MIRTA</t>
  </si>
  <si>
    <t>ALICIA LUZMENIA MARIN TRIGO</t>
  </si>
  <si>
    <t>ALICIA LUZMENIA</t>
  </si>
  <si>
    <t>CARLOS MANUEL IRIARTE MARIN</t>
  </si>
  <si>
    <t>CARLOS NUÑEZ MOLINA</t>
  </si>
  <si>
    <t>CHRISTIAN YERKO RAMIREZ DIAZ</t>
  </si>
  <si>
    <t>CHRISTIAN YERKO</t>
  </si>
  <si>
    <t>DIEGO ANTONIO SAN MARTIN LOPEZ</t>
  </si>
  <si>
    <t>DIONISIO ALBERTO ALVARADO ARAYA</t>
  </si>
  <si>
    <t>DIONISIO ALBERTO</t>
  </si>
  <si>
    <t>EDITH CUELLO GARATE</t>
  </si>
  <si>
    <t>EDUARDO ANTONIO PEÑA OLIVA</t>
  </si>
  <si>
    <t>ERIKA BERENICE DONAIRE ROJAS</t>
  </si>
  <si>
    <t>GINO MONTECINOS DONOSO</t>
  </si>
  <si>
    <t>GINO MARCELO</t>
  </si>
  <si>
    <t>GISELLA TAMARA AVARIA FLORES</t>
  </si>
  <si>
    <t>GISELLA TAMARA</t>
  </si>
  <si>
    <t>GLORIA DEL CARMEN ARANCIBIA URQUIETA</t>
  </si>
  <si>
    <t>GUILLERMO TABILO ALARCON</t>
  </si>
  <si>
    <t>IRMA IRIS LOPEZ OSSANDON</t>
  </si>
  <si>
    <t>JORGE ALEJANDRO PAVLETIC CORDERO</t>
  </si>
  <si>
    <t>JUAN CARLOS GUTIERREZ ROJAS</t>
  </si>
  <si>
    <t>LEOPOLDO ALFONSO MISKULINI DONAIRE</t>
  </si>
  <si>
    <t>MANUEL GUERRERO GUERRERO</t>
  </si>
  <si>
    <t>MARIA GUERRERO SANCHEZ</t>
  </si>
  <si>
    <t>MARIA VERONICA AVALOS MORALES</t>
  </si>
  <si>
    <t>MILISENT CEREZO AGUILERA</t>
  </si>
  <si>
    <t>MILISENT HAYMARA</t>
  </si>
  <si>
    <t>CEREZO</t>
  </si>
  <si>
    <t>PETRONILA DE LAS NIEVES VERGARA LEON</t>
  </si>
  <si>
    <t>PETRONILA DE LAS NIEVES</t>
  </si>
  <si>
    <t>PETRONILA MIRANDA DIAZ</t>
  </si>
  <si>
    <t>PETRONILA DEL ROSARIO</t>
  </si>
  <si>
    <t>ROBERTO PERUCCI OSORIO</t>
  </si>
  <si>
    <t>SALVADOR GUILLERMO AROS GUTIERREZ</t>
  </si>
  <si>
    <t>SALVADOR GUILLERMO</t>
  </si>
  <si>
    <t>VALESKA MONDACA DIAZ</t>
  </si>
  <si>
    <t>ALBERTO MOLINA GALVEZ</t>
  </si>
  <si>
    <t>ALDO TAPIA DONOSO</t>
  </si>
  <si>
    <t>ALDO HERNAN</t>
  </si>
  <si>
    <t>ALVARO ESPEJO GALLARDO</t>
  </si>
  <si>
    <t>ANA MARIA PALMA SIAS</t>
  </si>
  <si>
    <t>SIAS</t>
  </si>
  <si>
    <t>CARLOS PALMA VERGARA</t>
  </si>
  <si>
    <t>EMA INES ARNELLO TORRES</t>
  </si>
  <si>
    <t>EMA INES</t>
  </si>
  <si>
    <t>ARNELLO</t>
  </si>
  <si>
    <t>HECTOR FRANCISCO BUSTOS BARRERA</t>
  </si>
  <si>
    <t>HILDA MERCEDES OLIVARES MICHEA</t>
  </si>
  <si>
    <t>HILDA MERCEDES</t>
  </si>
  <si>
    <t>HUGO STREETER CORTEZ</t>
  </si>
  <si>
    <t>INES AMELIA VICENCIO OJEDA</t>
  </si>
  <si>
    <t>INES AMELIA</t>
  </si>
  <si>
    <t>ISABEL OGALDE ALVAREZ</t>
  </si>
  <si>
    <t>JAIME RODRIGO VARAS ESQUIVEL</t>
  </si>
  <si>
    <t>JAVIER VARAS NARANJO</t>
  </si>
  <si>
    <t>LEONEL TORRES CARMONA</t>
  </si>
  <si>
    <t>LEONEL ISIDRO</t>
  </si>
  <si>
    <t>MANUEL ANTONIO GALLEGUILLOS PANGUE</t>
  </si>
  <si>
    <t>PANGUE</t>
  </si>
  <si>
    <t>MANUEL FERNANDO CORTES ALFARO</t>
  </si>
  <si>
    <t>MANUEL HUGO REYES CUELLO</t>
  </si>
  <si>
    <t>MARGARITA ALICIA FLORES SALAZAR</t>
  </si>
  <si>
    <t>MARIA ANGELICA ARACENA CORTES</t>
  </si>
  <si>
    <t>MARIA MEDALLA CASTILLO</t>
  </si>
  <si>
    <t>MARY DEL FRANCISCO ALAMOS GUTIERREZ</t>
  </si>
  <si>
    <t>MAURICIO ALEJANDRO RIVERA BLANCO</t>
  </si>
  <si>
    <t>OMAR LEONCIO MONROY LOPEZ</t>
  </si>
  <si>
    <t>RAUL GUILLERMO PANGUE CARREÑO</t>
  </si>
  <si>
    <t>RENATO ALIRO CACERES MARABOLI</t>
  </si>
  <si>
    <t>RENE DIAZ GOMEZ</t>
  </si>
  <si>
    <t>RICARDO CRISTIAN LOCK OLGUIN</t>
  </si>
  <si>
    <t>TOMAS CLEMENTE FREDES FLORES</t>
  </si>
  <si>
    <t>TOMAS CLEMENTE</t>
  </si>
  <si>
    <t>VICTOR FLORES ROJAS</t>
  </si>
  <si>
    <t>ABEL OLMOS SARRIA</t>
  </si>
  <si>
    <t>ABEL DANIEL</t>
  </si>
  <si>
    <t>ANDRES BUJES TAPIA</t>
  </si>
  <si>
    <t>ANDRES LEONCIO</t>
  </si>
  <si>
    <t>ANELICE VELIZ KRATZSCHMAR</t>
  </si>
  <si>
    <t>BERNARDINA PILAR NUÑEZ MIRANDA</t>
  </si>
  <si>
    <t>BERNARDINA PILAR</t>
  </si>
  <si>
    <t>CAMILA VENEGAS ARAYA</t>
  </si>
  <si>
    <t>CAMILA PAZ</t>
  </si>
  <si>
    <t>CARLOS DANIEL BARRAZA SALAS</t>
  </si>
  <si>
    <t>CRISTIAN ENRIQUE RETAMAL PONCE</t>
  </si>
  <si>
    <t>DOMINGO RIFFO KOHL</t>
  </si>
  <si>
    <t>KOHL</t>
  </si>
  <si>
    <t>EDGARDO RODRIGO BERGER SANDOVAL</t>
  </si>
  <si>
    <t>EDGARDO RODRIGO</t>
  </si>
  <si>
    <t>ERIC ORDENES MARDONES</t>
  </si>
  <si>
    <t>ERIC ALBERTO</t>
  </si>
  <si>
    <t>FREDDY ARANCIBIA FIGUEROA</t>
  </si>
  <si>
    <t>FREDDY</t>
  </si>
  <si>
    <t>HECTOR QUEVEDO GOMEZ</t>
  </si>
  <si>
    <t>ISABEL ALEJANDRA RAMIREZ AMIGO</t>
  </si>
  <si>
    <t>JAIME ITURRA REDONDO</t>
  </si>
  <si>
    <t>REDONDO</t>
  </si>
  <si>
    <t>JAVIER CASTILLO JULIO</t>
  </si>
  <si>
    <t>JAVIER MUJICA FUENZALIDA</t>
  </si>
  <si>
    <t>JAVIER ARMANDO</t>
  </si>
  <si>
    <t>JEANNETTE DE LOURDES FERREIRA NARVAEZ</t>
  </si>
  <si>
    <t>JEANNETTE DE LOURDES</t>
  </si>
  <si>
    <t>JOHN ANTONIO VASQUEZ HERNANDEZ</t>
  </si>
  <si>
    <t>JORGE ANTONIO REYES JULIO</t>
  </si>
  <si>
    <t>JORGE EDUARDO ANTONIO OPORTO MARIN</t>
  </si>
  <si>
    <t>JOSE FERNANDEZ QUEVEDO</t>
  </si>
  <si>
    <t>JUAN CARLOS MELLIBOVSKY LEIVA</t>
  </si>
  <si>
    <t>LUIS ORREGO SALINAS</t>
  </si>
  <si>
    <t>MAGALY MILLA MONTAÑO</t>
  </si>
  <si>
    <t>MAGALY MALVINA</t>
  </si>
  <si>
    <t>MARIO ENRIQUE BORDOLI VERGARA</t>
  </si>
  <si>
    <t>MARIO VARAS PIZARRO</t>
  </si>
  <si>
    <t>MITCHEL ALEJANDRO ROJAS CONTRERAS</t>
  </si>
  <si>
    <t>MITCHEL ALEJANDRO</t>
  </si>
  <si>
    <t>NORMAN CORTES VALDIVIA</t>
  </si>
  <si>
    <t>NORMAN MANUEL</t>
  </si>
  <si>
    <t>OMAR LUZ HIDALGO</t>
  </si>
  <si>
    <t>OMAR LUIS ANDRES</t>
  </si>
  <si>
    <t>RAUL ANTONIO ESTAY AGUILERA</t>
  </si>
  <si>
    <t>RENE FUNES MONTANER</t>
  </si>
  <si>
    <t>RICARDO MARRE CAMPOS</t>
  </si>
  <si>
    <t>RICARDO ADEMIR</t>
  </si>
  <si>
    <t>MARRE</t>
  </si>
  <si>
    <t>RICARDO SANTANA STANGE</t>
  </si>
  <si>
    <t>ROBINSON PEÑA MORALEDA</t>
  </si>
  <si>
    <t>RODOLFO VILLARROEL MAYA</t>
  </si>
  <si>
    <t>RODOLFO DE LA CRUZ</t>
  </si>
  <si>
    <t>ROSA AHUMADA CAMPUSANO</t>
  </si>
  <si>
    <t>ROSSANA DEL PILAR MUÑOZ SILVA</t>
  </si>
  <si>
    <t>ROSSANA DEL PILAR</t>
  </si>
  <si>
    <t>RUTH NOEMI COLLAO BARRAZA</t>
  </si>
  <si>
    <t>YASMIN SOFIA FARAH RODRIGUEZ</t>
  </si>
  <si>
    <t>YASMIN SOFIA</t>
  </si>
  <si>
    <t>YUVIZA OSORIO MUÑOZ</t>
  </si>
  <si>
    <t>YUVIZA VERONICA</t>
  </si>
  <si>
    <t>BLANCA MIREYA OLIVARES OLIVARES</t>
  </si>
  <si>
    <t>BLANCA MIREYA</t>
  </si>
  <si>
    <t>CARLOS ENRIQUE OLIVARES RODRIGUEZ</t>
  </si>
  <si>
    <t>CARLOS ENRIQUE SILVA JIMENEZ</t>
  </si>
  <si>
    <t>CECILIA DIAZ SERICHE</t>
  </si>
  <si>
    <t>CECILIA ALICIA</t>
  </si>
  <si>
    <t>EGIDIO MASIAS HERRERA</t>
  </si>
  <si>
    <t>ELIECER GAYTAN PIZARRO</t>
  </si>
  <si>
    <t>FERNANDO OSCAR VEGA MORENO</t>
  </si>
  <si>
    <t>FREDDY ARAYA FREDES</t>
  </si>
  <si>
    <t>FREDDY RUBINA NAVEA</t>
  </si>
  <si>
    <t>FREDDY ALIRO</t>
  </si>
  <si>
    <t>RUBINA</t>
  </si>
  <si>
    <t>GABRIEL MANQUEZ VICENCIO</t>
  </si>
  <si>
    <t>GABRIEL ARMANDO</t>
  </si>
  <si>
    <t>ISABEL SCHJOLBERG REYES</t>
  </si>
  <si>
    <t>JACQUELINE CACERES SALAS</t>
  </si>
  <si>
    <t>JENARO AUGUSTO OLAVE FARIAS</t>
  </si>
  <si>
    <t>JENARO AUGUSTO</t>
  </si>
  <si>
    <t>JOSE ANTONIO ARANCIBIA CASTILLO</t>
  </si>
  <si>
    <t>JUAN CICARDINI ORELLANA</t>
  </si>
  <si>
    <t>JUAN PUGA VALENCIA</t>
  </si>
  <si>
    <t>JULIAN FONSECA OBANDO</t>
  </si>
  <si>
    <t>JULIAN ELADIO</t>
  </si>
  <si>
    <t>LUIS ENRIQUE VILLENA ARELLANO</t>
  </si>
  <si>
    <t>MANUEL ALEJANDRO AGUILERA ESPINDOLA</t>
  </si>
  <si>
    <t>MARIA EUGENIA MUÑOZ MARIN</t>
  </si>
  <si>
    <t>MARIA RAQUEL GONZALEZ VENEGAS</t>
  </si>
  <si>
    <t>MARIA TORREJON ROJAS</t>
  </si>
  <si>
    <t>MARIO EDWAR ARAYA ROJAS</t>
  </si>
  <si>
    <t>PAULA ANDREA OLMOS CONTRERAS</t>
  </si>
  <si>
    <t>RAMON LUIS NUÑEZ PEREZ</t>
  </si>
  <si>
    <t>REINALDO SEGUNDO RIVERA LOPEZ</t>
  </si>
  <si>
    <t>REINALDO SEGUNDO</t>
  </si>
  <si>
    <t>YERKO GUERRA RIVERA</t>
  </si>
  <si>
    <t>ALEJANDRO GALLARDO ALDAY</t>
  </si>
  <si>
    <t>ALVARO ALCAYAGA CORTES</t>
  </si>
  <si>
    <t>ALVARO VICTORINO</t>
  </si>
  <si>
    <t>ANGIEL MACARENA TAPIA TAPIA</t>
  </si>
  <si>
    <t>ANTONIETA RUBILAR ALVARADO</t>
  </si>
  <si>
    <t>ARTURO BUSTOS GONZALEZ</t>
  </si>
  <si>
    <t>BERNARDO ERNESTO TORRES MANTEROLA</t>
  </si>
  <si>
    <t>CICILIA VERONICA GATICA RODRIGUEZ</t>
  </si>
  <si>
    <t>CICILIA VERONICA</t>
  </si>
  <si>
    <t>CLAUDIO MORALES GONZALEZ</t>
  </si>
  <si>
    <t>LUIS CLAUDIO ORLAND</t>
  </si>
  <si>
    <t>CRISTIAN DIDY OLIVARES IRIARTE</t>
  </si>
  <si>
    <t>CRISTIAN DIDY</t>
  </si>
  <si>
    <t>DOMINGO SOLANO BORDONES CAMPILLAY</t>
  </si>
  <si>
    <t>DOMINGO SOLANO</t>
  </si>
  <si>
    <t>ERNESTO ALCAYAGA AROSTICA</t>
  </si>
  <si>
    <t>ERNESTO EDUARDO</t>
  </si>
  <si>
    <t>FLAVIA SANGUINETTI MIERES</t>
  </si>
  <si>
    <t>FLAVIA ANITA</t>
  </si>
  <si>
    <t>HECTOR EDMUNDO PAEZ BARRAZA</t>
  </si>
  <si>
    <t>JAVIER FELIZARDO SOTO FOITZICK</t>
  </si>
  <si>
    <t>JAVIER FELIZARDO</t>
  </si>
  <si>
    <t>FOITZICK</t>
  </si>
  <si>
    <t>JOSE FRANCISCO CALQUIN FUENZALIDA</t>
  </si>
  <si>
    <t>JOSE SANTIAGO PERALTA CAMPILLAY</t>
  </si>
  <si>
    <t>JUAN CASTRO ALVAREZ</t>
  </si>
  <si>
    <t>LUIS FAURA CORTES</t>
  </si>
  <si>
    <t>LUIS ZULETA GONZALEZ</t>
  </si>
  <si>
    <t>LUIS LINCOYAN</t>
  </si>
  <si>
    <t>MARITZA PEÑA MORALES</t>
  </si>
  <si>
    <t>MARITZA ANTONIA</t>
  </si>
  <si>
    <t>MAURICIO MORALES IRIARTE</t>
  </si>
  <si>
    <t>ORIEL CAMPILLAY CORTEZ</t>
  </si>
  <si>
    <t>PAOLA CORTES RAMIREZ</t>
  </si>
  <si>
    <t>PAOLA MARGARITA</t>
  </si>
  <si>
    <t>PATRICIA ERIKA ALVAREZ OLAVE</t>
  </si>
  <si>
    <t>PATRICIA ERIKA</t>
  </si>
  <si>
    <t>PATRICIO HUMBERTO ROJAS MANCILLA</t>
  </si>
  <si>
    <t>PAULA ALCAYAGA CAYO</t>
  </si>
  <si>
    <t>PAULA DEL ROSARIO</t>
  </si>
  <si>
    <t>RAMON ALEJANDRO VALENCIA VILLEGAS</t>
  </si>
  <si>
    <t>RAUL ALFONSO GARROTE GARROTE</t>
  </si>
  <si>
    <t>RAUL TOLOZA ARIAS</t>
  </si>
  <si>
    <t>SERGIO ANTONIO BERRIOS BERRIOS</t>
  </si>
  <si>
    <t>SERGIO HERMOGENES CERICHE RAMOS</t>
  </si>
  <si>
    <t>SERGIO OMAR PAEZ MORALES</t>
  </si>
  <si>
    <t>SILVIA CRUZ BOLADOS</t>
  </si>
  <si>
    <t>SILVIA CELEDONIA</t>
  </si>
  <si>
    <t>SUSANA CRUZ CRUZ</t>
  </si>
  <si>
    <t>VICTOR SAMUEL ARDILES CORTES</t>
  </si>
  <si>
    <t>ANDRES ASTUDILLO BENITEZ</t>
  </si>
  <si>
    <t>ANGELLO BASSI SCOLA</t>
  </si>
  <si>
    <t>ANGELLO CONSTANTINO</t>
  </si>
  <si>
    <t>SCOLA</t>
  </si>
  <si>
    <t>CARLOS COSTA BOTTO</t>
  </si>
  <si>
    <t>CARLOS PEREZ PEREZ</t>
  </si>
  <si>
    <t>DAISY CORTES DORADOR</t>
  </si>
  <si>
    <t>DANILO ELINOR ANTIVILO ZULETA</t>
  </si>
  <si>
    <t>EDUARDO ANTONIO NUÑEZ FERNANDEZ</t>
  </si>
  <si>
    <t>EMILIO CRISTIAN BIANCHI CAÑAS</t>
  </si>
  <si>
    <t>EMILIO CRISTIAN</t>
  </si>
  <si>
    <t>FRANCISCO VITALI VILLALOBOS</t>
  </si>
  <si>
    <t>GREGORIO CAMPUSANO DORADOR</t>
  </si>
  <si>
    <t>JORGE RODRIGUEZ LOPEZ</t>
  </si>
  <si>
    <t>JUAN MANUEL ALQUINTA DONOSO</t>
  </si>
  <si>
    <t>JUAN MORALES ALFARO</t>
  </si>
  <si>
    <t>JUAN NUÑEZ ROJAS</t>
  </si>
  <si>
    <t>LUIS BARRIGA JARA</t>
  </si>
  <si>
    <t>LUIS MARIANO PALACIOS VALENZUELA</t>
  </si>
  <si>
    <t>LUISA ESTER COLLARTE MARQUEZ</t>
  </si>
  <si>
    <t>MARTA IVANIA BARRAZA CARVAJAL</t>
  </si>
  <si>
    <t>MARTA IVANIA</t>
  </si>
  <si>
    <t>NELDA FRITIS DIAZ</t>
  </si>
  <si>
    <t>NELDA SOLEDAD</t>
  </si>
  <si>
    <t>OSVALDO ELIAS RAMIREZ HINOJOSA</t>
  </si>
  <si>
    <t>PAOLA ISABEL IRIBARREN ANTIVILO</t>
  </si>
  <si>
    <t>PAOLA ISABEL</t>
  </si>
  <si>
    <t>PAULINA ELIZABETH PALAZZO ROJAS</t>
  </si>
  <si>
    <t>PAULINA ELIZABETH</t>
  </si>
  <si>
    <t>PALAZZO</t>
  </si>
  <si>
    <t>RAUL ARMANDO MAUREL MUÑOZ</t>
  </si>
  <si>
    <t>MAUREL</t>
  </si>
  <si>
    <t>RICARDO ARAYA VALDIVIA</t>
  </si>
  <si>
    <t>ROSA DEL TRANSITO CASTILLO SOTO</t>
  </si>
  <si>
    <t>ROSA DEL TRANSITO</t>
  </si>
  <si>
    <t>SOLEDAD ARAYA VILLAGRAN</t>
  </si>
  <si>
    <t>SOLEDAD GONZALEZ CONTRERAS</t>
  </si>
  <si>
    <t>VICTOR HUGO AGUILERA ACOSTA</t>
  </si>
  <si>
    <t>WILLIE CARVAJAL PEREZ</t>
  </si>
  <si>
    <t>XIMENA LOIS CARVAJAL</t>
  </si>
  <si>
    <t>XIMENA YACQUELINE</t>
  </si>
  <si>
    <t>LOIS</t>
  </si>
  <si>
    <t>ALCIDES CASTILLO CORTES</t>
  </si>
  <si>
    <t>JOSE ALCIDES</t>
  </si>
  <si>
    <t>ALEJANDRO ASTUDILLO ARAYA</t>
  </si>
  <si>
    <t>ALEJANDRO HUMBERTO F</t>
  </si>
  <si>
    <t>ANTONIO SIMON GONZALEZ</t>
  </si>
  <si>
    <t>CARLOS TRULLEN CABRERA</t>
  </si>
  <si>
    <t>TRULLEN</t>
  </si>
  <si>
    <t>EDUARDO ISIDRO RIARTE CARVAJAL</t>
  </si>
  <si>
    <t>ERICH CAMPOS GUAMAN</t>
  </si>
  <si>
    <t>FELIPE CRUZ HUANCHICAY</t>
  </si>
  <si>
    <t>HUANCHICAY</t>
  </si>
  <si>
    <t>FRANCISCO CARVAJAL ZULETA</t>
  </si>
  <si>
    <t>INES ISABEL ORELLANA BRICEÑO</t>
  </si>
  <si>
    <t>JUAN DUARTE LARA</t>
  </si>
  <si>
    <t>JUAN LUIS MARRE RAMIREZ</t>
  </si>
  <si>
    <t>JUAN VEGA CASTILLO</t>
  </si>
  <si>
    <t>LEOPOLDO ALTAMIRANO URRUTIA</t>
  </si>
  <si>
    <t>LEOPOLDO DE JESUS</t>
  </si>
  <si>
    <t>LUIS ARAYA PAEZ</t>
  </si>
  <si>
    <t>MARINELLA MALDONADO OSSANDON</t>
  </si>
  <si>
    <t>MARINELLA DEL CAR</t>
  </si>
  <si>
    <t>MARITZA DEL CARMEN GALLARDO CARMONA</t>
  </si>
  <si>
    <t>NICOLAS GALLARDO MARTINEZ</t>
  </si>
  <si>
    <t>OSCAR DANILO RUIZ POZO</t>
  </si>
  <si>
    <t>PAOLA SEPULVEDA SALAZAR</t>
  </si>
  <si>
    <t>PATRICIO MONARDES RODRIGUEZ</t>
  </si>
  <si>
    <t>OMAR PATRICIO</t>
  </si>
  <si>
    <t>PEDRO BOLADOS GARATE</t>
  </si>
  <si>
    <t>RAUL ANTONIO ZAMARCA</t>
  </si>
  <si>
    <t>RIGOBERTO CORTES CORTES</t>
  </si>
  <si>
    <t>ROSENDO JAVIER MENESES ALVARADO</t>
  </si>
  <si>
    <t>ROSENDO JAVIER</t>
  </si>
  <si>
    <t>SERGIO GODOY CUELLO</t>
  </si>
  <si>
    <t>SILVIA DIAZ CORTES</t>
  </si>
  <si>
    <t>SILVIA ANGELICA</t>
  </si>
  <si>
    <t>SOFIA CORTES ROMERO</t>
  </si>
  <si>
    <t>SOFIA ANDREA</t>
  </si>
  <si>
    <t>YASNA DEL PORTILLO GODOY</t>
  </si>
  <si>
    <t>YASNA ESTER</t>
  </si>
  <si>
    <t>DEL PORTILLO</t>
  </si>
  <si>
    <t>ADRIAN ANTONIO GAJARDO GARCIA</t>
  </si>
  <si>
    <t>ADRIAN ANTONIO</t>
  </si>
  <si>
    <t>ADRIANA CLARISA CARDENAS RODRIGUEZ</t>
  </si>
  <si>
    <t>BLANCA DEL CARMEN DIAZ SILVA</t>
  </si>
  <si>
    <t>CARMEN OROLINDA HIDALGO NARRIAS</t>
  </si>
  <si>
    <t>DANIEL DIAZ TIRADO</t>
  </si>
  <si>
    <t>EMILIA TERESA JORQUERA FUENTES</t>
  </si>
  <si>
    <t>EMILIA TERESA</t>
  </si>
  <si>
    <t>GUILLERMO JAIME CARVAJAL GONZALEZ</t>
  </si>
  <si>
    <t>GUILLERMO JAIME</t>
  </si>
  <si>
    <t>JOSE ABELARDO MORALES SANCHEZ</t>
  </si>
  <si>
    <t>JUAN CRUZ CASTILLO</t>
  </si>
  <si>
    <t>JUAN ERNESTO VALENZUELA VALENZUELA</t>
  </si>
  <si>
    <t>JUAN ROLANDO AVALOS TAPIA</t>
  </si>
  <si>
    <t>LUIS BRIZUELA TAPIA</t>
  </si>
  <si>
    <t>LUIS ANGEL</t>
  </si>
  <si>
    <t>MARIA ANGELICA GONZALEZ AGUIRRE</t>
  </si>
  <si>
    <t>MIRNA CISTERNAS CERECEDA</t>
  </si>
  <si>
    <t>MOISES ALVAREZ MONROY</t>
  </si>
  <si>
    <t>MONICA FREDES ROJAS</t>
  </si>
  <si>
    <t>MONICA CELINDA</t>
  </si>
  <si>
    <t>PAMELA ANDREA ALFARO LUTZ</t>
  </si>
  <si>
    <t>LUTZ</t>
  </si>
  <si>
    <t>PATRICIA DE LOURDES DAGNINO PIZARRO</t>
  </si>
  <si>
    <t>DAGNINO</t>
  </si>
  <si>
    <t>PEDRO SEGUNDO ROJAS MIRANDA</t>
  </si>
  <si>
    <t>RAFAEL ERNESTO VEGA PERALTA</t>
  </si>
  <si>
    <t>RICARDO FRANCISCO FUENTES SILVA</t>
  </si>
  <si>
    <t>RIGOBERTO ENRIQUE BRICEÑO VENEGAS</t>
  </si>
  <si>
    <t>ROLANDO ALBERTO ROJAS ZULETA</t>
  </si>
  <si>
    <t>SILVIA JIMENAS OLIVARES FERNANDEZ</t>
  </si>
  <si>
    <t>SILVIA JIMENAS</t>
  </si>
  <si>
    <t>YOLANDA ELENA REINOSO CASTILLO</t>
  </si>
  <si>
    <t>YOLANDA ELENA</t>
  </si>
  <si>
    <t>BELGIKA GARCIA DIAZ</t>
  </si>
  <si>
    <t>BERNARDO ELDERMAR CORTES TAPIA</t>
  </si>
  <si>
    <t>BERNARDO ELDERMOR</t>
  </si>
  <si>
    <t>CARLOS JORQUERA FLORES</t>
  </si>
  <si>
    <t>CARMEN DE LOURDES MARIN ESPINOZA</t>
  </si>
  <si>
    <t>CARMEN DE LOURDES</t>
  </si>
  <si>
    <t>CLAUDIA MARGOT NAVARRETE DIAZ</t>
  </si>
  <si>
    <t>CLAUDIA MARGOT</t>
  </si>
  <si>
    <t>CRISTIAN RODOLFO PALACIOS GARCIA</t>
  </si>
  <si>
    <t>DOMINGO LEONEL ORDENES DIAZ</t>
  </si>
  <si>
    <t>EDUARDO JUAN TAPIA MORALES</t>
  </si>
  <si>
    <t>EDUARDO JUAN</t>
  </si>
  <si>
    <t>EDUARDO PORCILE HERRERA</t>
  </si>
  <si>
    <t>EDWARD JOHN DELGADO QUEVEDO</t>
  </si>
  <si>
    <t>EDWARD JOHN</t>
  </si>
  <si>
    <t>FALCONERY AGUILERA ROJAS</t>
  </si>
  <si>
    <t>FALCONERY MAURICIO</t>
  </si>
  <si>
    <t>GUACOLDA GONZALEZ OLGUIN</t>
  </si>
  <si>
    <t>HECTOR SEGUNDO VALENZUELA CASTELLANO</t>
  </si>
  <si>
    <t>INES DEL CARMEN MORALES COTAIPI</t>
  </si>
  <si>
    <t>COTAIPI</t>
  </si>
  <si>
    <t>JAQUELINA LAZO ABARCA</t>
  </si>
  <si>
    <t>JAQUELINA DEL CARMEN</t>
  </si>
  <si>
    <t>JUAN CARLOS CORTES CORTES</t>
  </si>
  <si>
    <t>JUAN CARLOS DIAZ VALLEJOS</t>
  </si>
  <si>
    <t>LORETO CAMPBELL CORTES</t>
  </si>
  <si>
    <t>LORETO ALEJANDRA</t>
  </si>
  <si>
    <t>LUIS SERGIO CORROTEA ALVARADO</t>
  </si>
  <si>
    <t>MAGALY DEL CARMEN CORTES MERCADO</t>
  </si>
  <si>
    <t>MARIA GALLARDO QUEVEDO</t>
  </si>
  <si>
    <t>NELSON ANDRES ROA MOLINA</t>
  </si>
  <si>
    <t>NELSON ANDRES</t>
  </si>
  <si>
    <t>NELSON ENRIQUE SOLE VIDELA</t>
  </si>
  <si>
    <t>NELSON VIEYTES VILLANUEVA</t>
  </si>
  <si>
    <t>VIEYTES</t>
  </si>
  <si>
    <t>PATRICIA BRISELIS SOBARZO SOLIS</t>
  </si>
  <si>
    <t>PATRICIA BRISELIS</t>
  </si>
  <si>
    <t>PATRICIO MORALES PINTO</t>
  </si>
  <si>
    <t>RICARDO ORDENES CORDOVA</t>
  </si>
  <si>
    <t>RICARDO ADDALA</t>
  </si>
  <si>
    <t>RUBEN GONZALEZ ALFARO</t>
  </si>
  <si>
    <t>RUTH ADRIANA CONTRERAS ROJAS</t>
  </si>
  <si>
    <t>RUTH ADRIANA</t>
  </si>
  <si>
    <t>ANA MARIA CARRIZO RODRIGUEZ</t>
  </si>
  <si>
    <t>ANDRES RIVERA ARANCIBIA</t>
  </si>
  <si>
    <t>CLAUDIO ALEJANDRO QUIROGA TABILO</t>
  </si>
  <si>
    <t>DARWIN MANUEL RIVERA CASTILLO</t>
  </si>
  <si>
    <t>DARWIN MANUEL</t>
  </si>
  <si>
    <t>DINA PARDO LICUIME</t>
  </si>
  <si>
    <t>DINA ELEOISA</t>
  </si>
  <si>
    <t>LICUIME</t>
  </si>
  <si>
    <t>ELIAS VLADIMIR MANZANO ROJAS</t>
  </si>
  <si>
    <t>ELIAS VLADIMIR</t>
  </si>
  <si>
    <t>ELSA GEORGINA LOPEZ SERRAZINA</t>
  </si>
  <si>
    <t>ELSA GEORGINA</t>
  </si>
  <si>
    <t>HUGO CAMPOS ORTIZ</t>
  </si>
  <si>
    <t>HUGO PAEZ SUAREZ</t>
  </si>
  <si>
    <t>JAVIER VERGARA NUÑEZ</t>
  </si>
  <si>
    <t>JAVIER MAURICIO</t>
  </si>
  <si>
    <t>JEAN PAUL BOWN ESPINOZA</t>
  </si>
  <si>
    <t>JORGE PINO ALQUINTA</t>
  </si>
  <si>
    <t>JOSE PASTEN</t>
  </si>
  <si>
    <t>JUAN CORTES OLGUIN</t>
  </si>
  <si>
    <t>JUAN HORACIO SANTANA ALVAREZ</t>
  </si>
  <si>
    <t>LEONARDO MANUEL CRUZ CHAVEZ</t>
  </si>
  <si>
    <t>LEONARDO MANUEL</t>
  </si>
  <si>
    <t>LUCIA MULET MARTINEZ</t>
  </si>
  <si>
    <t>LUIS MARIO BOGDANIC CAMINADA</t>
  </si>
  <si>
    <t>NORMA TORREJON VARELA</t>
  </si>
  <si>
    <t>ORLANDO VLADIMIR ALAMOS SEGOVIA</t>
  </si>
  <si>
    <t>ORLANDO VLADIMIR</t>
  </si>
  <si>
    <t>PEDRO ANTONIO CARTER HIDALGO</t>
  </si>
  <si>
    <t>RAUL ALFONSO MEDINA FERNANDEZ</t>
  </si>
  <si>
    <t>RAUL ARDILES RAMIREZ</t>
  </si>
  <si>
    <t>RAUL GONZALO</t>
  </si>
  <si>
    <t>ROBERTO ALFREDO TAPIA CASTILLO</t>
  </si>
  <si>
    <t>ROBERTO CORDOVA GONZALEZ</t>
  </si>
  <si>
    <t>ROBERTO CARLO</t>
  </si>
  <si>
    <t>ROBINSON PATRICIO MORALES VALERA</t>
  </si>
  <si>
    <t>SERGIO ARTURO MUÑOZ ARGOMEDO</t>
  </si>
  <si>
    <t>SERGIO HARO COLOME</t>
  </si>
  <si>
    <t>COLOME</t>
  </si>
  <si>
    <t>SERGIO IRIBARREN CARDENAS</t>
  </si>
  <si>
    <t>TOMAS CUADRA ORDENES</t>
  </si>
  <si>
    <t>TOMAS ROBERTO</t>
  </si>
  <si>
    <t>VICTOR ISLA LUTZ</t>
  </si>
  <si>
    <t>VIOLETA GODOY OCAYO</t>
  </si>
  <si>
    <t>VIOLETA ELVIRA</t>
  </si>
  <si>
    <t>WALDO RAMOS MERCADO</t>
  </si>
  <si>
    <t>WILSON ENRIQUE CONTRERAS TRUJILLO</t>
  </si>
  <si>
    <t>ANA JERALDO RAMOS</t>
  </si>
  <si>
    <t>ARTURO SEGURA GAHONA</t>
  </si>
  <si>
    <t>ARTURO ALBERTO</t>
  </si>
  <si>
    <t>BETSABE GONZALEZ VEGA</t>
  </si>
  <si>
    <t>BETSABE MAGDALENA</t>
  </si>
  <si>
    <t>CECILIA AGUIRRE AULETTE</t>
  </si>
  <si>
    <t>CECILIA DEL ROSARIO</t>
  </si>
  <si>
    <t>AULETTE</t>
  </si>
  <si>
    <t>DINKA GUAJARDO OCARANZA</t>
  </si>
  <si>
    <t>DINKA LUDY</t>
  </si>
  <si>
    <t>DIXON PABLO PASTEN GUERRERO</t>
  </si>
  <si>
    <t>EDUARDO MUÑOZ CORTES</t>
  </si>
  <si>
    <t>FERNANDO PASTEN PIZARRO</t>
  </si>
  <si>
    <t>GABRIEL HERNAN PASTEN CIFUENTES</t>
  </si>
  <si>
    <t>GUIDO ALEXIS CORTES SAN FRANCISCO</t>
  </si>
  <si>
    <t>GUILLERMO CASTILLO VELIZ</t>
  </si>
  <si>
    <t>HERNAN MARIN PEREZ</t>
  </si>
  <si>
    <t>ISABEL ARDILES GONZALEZ</t>
  </si>
  <si>
    <t>ISABEL TEILLIER NAZAL</t>
  </si>
  <si>
    <t>ISABEL EDELMIRA</t>
  </si>
  <si>
    <t>NAZAL</t>
  </si>
  <si>
    <t>LUIS GUERRERO HONORES</t>
  </si>
  <si>
    <t>LUIS VELIZ SEGOVIA</t>
  </si>
  <si>
    <t>MARCOS PIZARRO PIZARRO</t>
  </si>
  <si>
    <t>MARIO MORATA SAAVEDRA</t>
  </si>
  <si>
    <t>NELSON RICARDO CERDA GONZALEZ</t>
  </si>
  <si>
    <t>ORIANA TAPIA BRICEÑO</t>
  </si>
  <si>
    <t>ORIANA ELIZABETH</t>
  </si>
  <si>
    <t>RODRIGO HERNANDEZ SAAVEDRA</t>
  </si>
  <si>
    <t>ROSA PALLERES ALVARADO</t>
  </si>
  <si>
    <t>SEBASTIAN GAYOSO GONZALEZ</t>
  </si>
  <si>
    <t>XIMENA DEL CARMEN PIZARRO MERY</t>
  </si>
  <si>
    <t>BEATRIZ ASCENCION HERNANDEZ AZOCAR</t>
  </si>
  <si>
    <t>CARLOS SAAVEDRA POZO</t>
  </si>
  <si>
    <t>DARIO CASTILLO CARRASCO</t>
  </si>
  <si>
    <t>DARIO DEL ROSARIO</t>
  </si>
  <si>
    <t>EDUARDO FRANKLIN AMBLER VILLALOBOS</t>
  </si>
  <si>
    <t>ELENA FABIOLA AHUMADA COLLAO</t>
  </si>
  <si>
    <t>ELENA FABIOLA</t>
  </si>
  <si>
    <t>EMILIO RIVERA PERALTA</t>
  </si>
  <si>
    <t>EMILIO ALEJANDRO</t>
  </si>
  <si>
    <t>FERNANDO ANTONIO CONTRERAS CORTES</t>
  </si>
  <si>
    <t>FREDDY BREMER BRAVO</t>
  </si>
  <si>
    <t>FREDDY RUDIGUER</t>
  </si>
  <si>
    <t>BREMER</t>
  </si>
  <si>
    <t>GERMAN CARMONA AGUIRRE</t>
  </si>
  <si>
    <t>GERMAN ERNESTO</t>
  </si>
  <si>
    <t>GUILLERMO CLAUDIO GONZALEZ ZUÑIGA</t>
  </si>
  <si>
    <t>GUILLERMO CLAUDIO</t>
  </si>
  <si>
    <t>HENRY GONZALEZ RODRIGUEZ</t>
  </si>
  <si>
    <t>HENRY MORTON</t>
  </si>
  <si>
    <t>INES GONZALEZ VELASCO</t>
  </si>
  <si>
    <t>ISAIAS ALFREDO VELIZ CHILCUMPA</t>
  </si>
  <si>
    <t>ISAIAS ALFREDO</t>
  </si>
  <si>
    <t>CHILCUMPA</t>
  </si>
  <si>
    <t>JESSICA DEL CARMEN AREVALO GUERRERO</t>
  </si>
  <si>
    <t>JORGE ADRIANO CARO GUTIERREZ</t>
  </si>
  <si>
    <t>JORGE ANTONIO OSORIO REILICH</t>
  </si>
  <si>
    <t>REILICH</t>
  </si>
  <si>
    <t>JOSE ALIRO ZARRICUETA CAMPUSANO</t>
  </si>
  <si>
    <t>JOSE ALIRO</t>
  </si>
  <si>
    <t>JUAN CHANDIA ACUÑA</t>
  </si>
  <si>
    <t>JUANA DIAZ DIAZ</t>
  </si>
  <si>
    <t>JUANA DEL TRANSITO</t>
  </si>
  <si>
    <t>JUVENAL URIZAR ALFARO</t>
  </si>
  <si>
    <t>JUVENAL MARCELO</t>
  </si>
  <si>
    <t>KAREN CARMONA FABREGA</t>
  </si>
  <si>
    <t>KAREN LORENA</t>
  </si>
  <si>
    <t>LUIS ELIECER TAPIA ORTIZ</t>
  </si>
  <si>
    <t>LUIS ELIECER</t>
  </si>
  <si>
    <t>MARCELO GODOY ROCO</t>
  </si>
  <si>
    <t>MARIA JOSE MOLINA MOLINA</t>
  </si>
  <si>
    <t>MARIA JOSE DEL PILAR</t>
  </si>
  <si>
    <t>MARIA LUISA FLORES DIAZ</t>
  </si>
  <si>
    <t>MARION PEÑAILILLO BARRIENTOS</t>
  </si>
  <si>
    <t>MARION INES</t>
  </si>
  <si>
    <t>RODOLFO CORTES TRUJILLO</t>
  </si>
  <si>
    <t>ROQUER GONZALEZ ROJAS</t>
  </si>
  <si>
    <t>ROQUER JAVIER</t>
  </si>
  <si>
    <t>ROSITA DEL PILAR GUZMAN SASMAYA</t>
  </si>
  <si>
    <t>ROSITA DEL PILAR</t>
  </si>
  <si>
    <t>SASMAYA</t>
  </si>
  <si>
    <t>UBERLINDA AQUEA BARRAZA</t>
  </si>
  <si>
    <t>ANDRES ROBLEDO RAMIREZ</t>
  </si>
  <si>
    <t>CAMILO ALFONSO GONZALEZ CORNEJO</t>
  </si>
  <si>
    <t>CAMILO ALFONSO</t>
  </si>
  <si>
    <t>CARMEN FLORES MADARIAGA</t>
  </si>
  <si>
    <t>CARMEN ELSA</t>
  </si>
  <si>
    <t>CHRISTIAN HUAQUIMILLA MANQUEL</t>
  </si>
  <si>
    <t>EDUARDO ANTONIO VARGAS GONZALEZ</t>
  </si>
  <si>
    <t>ETHEL SAVE TRIGO</t>
  </si>
  <si>
    <t>ETHEL JEANETTE</t>
  </si>
  <si>
    <t>SAVE</t>
  </si>
  <si>
    <t>FREDDY GALVEZ LEDEZMA</t>
  </si>
  <si>
    <t>FREDDY ANGELO</t>
  </si>
  <si>
    <t>JACQUELINE DAUD PINTO</t>
  </si>
  <si>
    <t>JACQUELINE NOLFITA</t>
  </si>
  <si>
    <t>DAUD</t>
  </si>
  <si>
    <t>JORGE ANTONIO NAVEA TORO</t>
  </si>
  <si>
    <t>JORGE BERNARDO HURTADO TORREJON</t>
  </si>
  <si>
    <t>JUAN CARLOS THENOUX CIUDAD</t>
  </si>
  <si>
    <t>LIZABETH LAVANCHY VARGAS</t>
  </si>
  <si>
    <t>LIZABETH SOLANGE</t>
  </si>
  <si>
    <t>LAVANCHY</t>
  </si>
  <si>
    <t>LOMBARDO VLADIMIR TOLEDO ESCORZA</t>
  </si>
  <si>
    <t>LUIS TABILO LOPEZ</t>
  </si>
  <si>
    <t>LUIS VEGA GONZALEZ</t>
  </si>
  <si>
    <t>MARGARITA RIVEROS MORENO</t>
  </si>
  <si>
    <t>MARIA ANGELICA ASTORGA SILVA</t>
  </si>
  <si>
    <t>MARIA CRISTINA CONCHA WAGENKNECHT</t>
  </si>
  <si>
    <t>MARIO HORACIO THOMAS GANA</t>
  </si>
  <si>
    <t>MARIO HORACIO</t>
  </si>
  <si>
    <t>THOMAS</t>
  </si>
  <si>
    <t>MARIO VELIZ ARAYA</t>
  </si>
  <si>
    <t>MARY YORKA ORTIZ REYES</t>
  </si>
  <si>
    <t>MAURICIO ANDRES HERNANDEZ SALDIVAR</t>
  </si>
  <si>
    <t>MAURICIO IBACACHE VELASQUEZ</t>
  </si>
  <si>
    <t>MYRIAM BENITEZ JOFRE</t>
  </si>
  <si>
    <t>ELSA MYRIAM</t>
  </si>
  <si>
    <t>NESTOR FARIAS RODRIGUEZ</t>
  </si>
  <si>
    <t>NESTOR EDGARDO</t>
  </si>
  <si>
    <t>NIBALDO CABRERA LABRA</t>
  </si>
  <si>
    <t>NIBALDO ALFREDO</t>
  </si>
  <si>
    <t>PABLO ALEJANDRO YAÑEZ PIZARRO</t>
  </si>
  <si>
    <t>PABLO ORLANDO MUÑOZ ALVIAL</t>
  </si>
  <si>
    <t>PABLO ORLANDO</t>
  </si>
  <si>
    <t>PATRICIA CONZUE ORTIZ</t>
  </si>
  <si>
    <t>PIA FIGARI ROJAS</t>
  </si>
  <si>
    <t>MARIA PIA SILVANA</t>
  </si>
  <si>
    <t>RAUL GUZMAN DIAZ</t>
  </si>
  <si>
    <t>RICARDO FRANCISCO ROJAS TRUJILLO</t>
  </si>
  <si>
    <t>ROBINSON HERNANDEZ ROJAS</t>
  </si>
  <si>
    <t>ROSA OLIVARES VARGAS</t>
  </si>
  <si>
    <t>ROSANA ADAROS PASTEN</t>
  </si>
  <si>
    <t>ROSANA DE LOURDES</t>
  </si>
  <si>
    <t>SILVANA DEL CARMEN ZAPATA RODRIGUEZ</t>
  </si>
  <si>
    <t>VIVIANA BENZ ELGUETA</t>
  </si>
  <si>
    <t>ALEJANDRINA ANGEL ROJAS</t>
  </si>
  <si>
    <t>ALEJANDRINA DEL ROSARIO</t>
  </si>
  <si>
    <t>ANA MARTINEZ CASTRO</t>
  </si>
  <si>
    <t>ANDREA ROJAS VALDIVIA</t>
  </si>
  <si>
    <t>ANDREA CAROLINA</t>
  </si>
  <si>
    <t>CRISTIAN EDUARDO ESPEJO JIMENEZ</t>
  </si>
  <si>
    <t>EUGENIO CERICHE ARAYA</t>
  </si>
  <si>
    <t>FRANCISCO JAVIER HERNANDEZ SOLIS</t>
  </si>
  <si>
    <t>HERNAN ANDRES AHUMADA AHUMADA</t>
  </si>
  <si>
    <t>HERNAN LOPEZ RIVERA</t>
  </si>
  <si>
    <t>JORGE MAURICIO GODOY HUERTA</t>
  </si>
  <si>
    <t>JOSE IGNACIO FLORES SALINAS</t>
  </si>
  <si>
    <t>JUAN CALLEJAS VILLARROEL</t>
  </si>
  <si>
    <t>JUAN CARLOS CONEJEROS BARCENA</t>
  </si>
  <si>
    <t>LUIS IVAN TORRES PASTEN</t>
  </si>
  <si>
    <t>LUIS MILLA VALENCIA</t>
  </si>
  <si>
    <t>MARIA SOLEDAD GARCIA-HUIDOBRO GARCIA-HUIDOBRO</t>
  </si>
  <si>
    <t>MARIELA GONZALEZ ANGEL</t>
  </si>
  <si>
    <t>MARIELA AURORA</t>
  </si>
  <si>
    <t>NOEMI ESPEJO ROJAS</t>
  </si>
  <si>
    <t>MAXIMA NOEMI</t>
  </si>
  <si>
    <t>ORLANDO RODRIGO CHELME ALIAGA</t>
  </si>
  <si>
    <t>RAY VELASQUEZ VELASQUEZ</t>
  </si>
  <si>
    <t>RAY JESUS</t>
  </si>
  <si>
    <t>ROSA PIZARRO VICENCIO</t>
  </si>
  <si>
    <t>SIBILA GALLARDO MUÑOZ</t>
  </si>
  <si>
    <t>SIBILA CHANTTAL JACQU</t>
  </si>
  <si>
    <t>WILSON RENAN ROJO ROJAS</t>
  </si>
  <si>
    <t>XIMENA SOLEDAD HERNANDEZ OGALDE</t>
  </si>
  <si>
    <t>XIMENA SOLEDAD</t>
  </si>
  <si>
    <t>ALEJANDRO PINTO ROJAS</t>
  </si>
  <si>
    <t>TOMAS ALEJANDRO</t>
  </si>
  <si>
    <t>ATAHUALPA ROJAS CALDERA</t>
  </si>
  <si>
    <t>CARMEN LUZ ROJAS ARAYA</t>
  </si>
  <si>
    <t>DOMINGO BENITO ARANCIBIA ROJAS</t>
  </si>
  <si>
    <t>EDUARDO GALENO ARAYA</t>
  </si>
  <si>
    <t>GALENO</t>
  </si>
  <si>
    <t>ERIC TORO DIAZ</t>
  </si>
  <si>
    <t>FERNANDO TORRES ROJAS</t>
  </si>
  <si>
    <t>HECTOR HERNAN HERRERA VEGA</t>
  </si>
  <si>
    <t>HECTOR ROMERO ARGANDOÑA</t>
  </si>
  <si>
    <t>JUAN ALEJANDRO MORENO RODRIGUEZ</t>
  </si>
  <si>
    <t>JUAN ANTONIO AGUIRRE OLIVARES</t>
  </si>
  <si>
    <t>LORETO FIGUEROA LAMAS</t>
  </si>
  <si>
    <t>LUIS ALEJANDRO AGUIRRE VALENCIA</t>
  </si>
  <si>
    <t>MARIO AGUSTIN CARRIZO TAPIA</t>
  </si>
  <si>
    <t>MARIO ALFONSO ARO CARVAJAL</t>
  </si>
  <si>
    <t>MARITZA ISABEL ALVAREZ CACERES</t>
  </si>
  <si>
    <t>MARTA CASTILLO CASTRO</t>
  </si>
  <si>
    <t>MIRIAM ROJAS CABELLO</t>
  </si>
  <si>
    <t>NELLY LAZO VALENCIA</t>
  </si>
  <si>
    <t>PATRICIO JUAN ADROVEZ TALA</t>
  </si>
  <si>
    <t>ADROVEZ</t>
  </si>
  <si>
    <t>TALA</t>
  </si>
  <si>
    <t>PEDRO ARAYA JERALDO</t>
  </si>
  <si>
    <t>RENE ARTURO AHUMADA TAPIA</t>
  </si>
  <si>
    <t>RODRIGO ALCAYAGA ROJAS</t>
  </si>
  <si>
    <t>SERGIO CORTES RIVERA</t>
  </si>
  <si>
    <t>SILVIA DEL CARMEN PIÑONES RIVERA</t>
  </si>
  <si>
    <t>SIMON ALQUINTA SIRVENT</t>
  </si>
  <si>
    <t>WASHINGTON ALEJANDRO RAMOS ARAYA</t>
  </si>
  <si>
    <t>YERMAN ROJAS CASTILLO</t>
  </si>
  <si>
    <t>YERMAN HENRRY</t>
  </si>
  <si>
    <t>ABDON HERMOSILLA CORTES</t>
  </si>
  <si>
    <t>ALEJANDRO JOSE CAMPUSANO MASSAD</t>
  </si>
  <si>
    <t>ALEXIS HALLES ZAMBRA</t>
  </si>
  <si>
    <t>ALEXIS ATILIO</t>
  </si>
  <si>
    <t>HALLES</t>
  </si>
  <si>
    <t>ANGEL FEDERICO HURTADO HENRIQUEZ</t>
  </si>
  <si>
    <t>AQUILES DEL CARMEN SOTO OLAVE</t>
  </si>
  <si>
    <t>AQUILES DEL CARMEN</t>
  </si>
  <si>
    <t>CARLOS TRONCOSO VASQUEZ</t>
  </si>
  <si>
    <t>CARLOS YUSTA ROJAS</t>
  </si>
  <si>
    <t>CLAUDIA ABUFOM MUSA</t>
  </si>
  <si>
    <t>ABUFOM</t>
  </si>
  <si>
    <t>DANIELLA ANDREA CORTES BAUER</t>
  </si>
  <si>
    <t>DANIELLA ANDREA CAROLINA</t>
  </si>
  <si>
    <t>EDUARDO VLADIMIR AVILA LEYTON</t>
  </si>
  <si>
    <t>EDUARDO VLADIMIR</t>
  </si>
  <si>
    <t>FERNANDO VIVEROS REYES</t>
  </si>
  <si>
    <t>FREDDY HAROLDO BONILLA ROJO</t>
  </si>
  <si>
    <t>FREDDY HAROLDO</t>
  </si>
  <si>
    <t>GONZALO ANTONIO HERRERA FLORES</t>
  </si>
  <si>
    <t>GUIDO HERNANDEZ TRUJILLO</t>
  </si>
  <si>
    <t>GUIDO ANDRE</t>
  </si>
  <si>
    <t>HAYDEE LOPEZ VALLEJOS</t>
  </si>
  <si>
    <t>HECTOR BRICEÑO URRA</t>
  </si>
  <si>
    <t>HUGO ALFONSO PRADO SILVA</t>
  </si>
  <si>
    <t>JAIME DIAZ TORRES</t>
  </si>
  <si>
    <t>JAIME ENRIQUE FERNANDEZ MADRID</t>
  </si>
  <si>
    <t>JENNY FLORES CARVAJAL</t>
  </si>
  <si>
    <t>JENNY ELIANA</t>
  </si>
  <si>
    <t>JONATHAN RAMON JARAMILLO PEÑA</t>
  </si>
  <si>
    <t>JONATHAN RAMON</t>
  </si>
  <si>
    <t>JORGE AUGER TORRES</t>
  </si>
  <si>
    <t>JORGE ROJAS OLIVA</t>
  </si>
  <si>
    <t>JUAN EDUARDO ALCAYAGA DEL CANTO</t>
  </si>
  <si>
    <t>JUAN FRANCISCO JOSE MOREY JILIBERTO</t>
  </si>
  <si>
    <t>JUAN FRANCISCO JOSE</t>
  </si>
  <si>
    <t>KARLA IVON FERREIRA RODRIGUEZ</t>
  </si>
  <si>
    <t>KARLA IVON</t>
  </si>
  <si>
    <t>LIDIA VALDIVIA CORTES</t>
  </si>
  <si>
    <t>LIDIA SOLEDAD</t>
  </si>
  <si>
    <t>LUIS BRUNA ALCAIDE</t>
  </si>
  <si>
    <t>MAGUINDO ANDRES CERDA ORTIZ</t>
  </si>
  <si>
    <t>MAGUINDO ANDRES</t>
  </si>
  <si>
    <t>MARCELINO DUARTE CHAVARRIA</t>
  </si>
  <si>
    <t>MARCO VILCHES BRIONES</t>
  </si>
  <si>
    <t>MARIA ROSETTA PARIS AVALOS</t>
  </si>
  <si>
    <t>MARIA ROSETTA</t>
  </si>
  <si>
    <t>MARVIOLA RIVERA TOLEDO</t>
  </si>
  <si>
    <t>MARDIOLA LUZ</t>
  </si>
  <si>
    <t>MIGUEL ANGEL CUADROS MORENO</t>
  </si>
  <si>
    <t>MIRTZA BEATRIZ OVALLE VERGARA</t>
  </si>
  <si>
    <t>MIRTZA BEATRIZ</t>
  </si>
  <si>
    <t>MONICA ROXANA ALVAREZ CORTES</t>
  </si>
  <si>
    <t>PAMELA BETANCOURT GUZMAN</t>
  </si>
  <si>
    <t>PAMELA LORETO</t>
  </si>
  <si>
    <t>PAOLA CORTES VEGA</t>
  </si>
  <si>
    <t>PASCUAL AGUILERA SARMIENTO</t>
  </si>
  <si>
    <t>PASCUAL RAMON</t>
  </si>
  <si>
    <t>PATRICIA VARGAS MOLINA</t>
  </si>
  <si>
    <t>PEDRO ANTONIO CASTILLO CASTILLO</t>
  </si>
  <si>
    <t>RAMON SEGUNDO VELASQUEZ SEGUEL</t>
  </si>
  <si>
    <t>ROBERTO VALENZUELA GALLEGUILLOS</t>
  </si>
  <si>
    <t>ROTCE GONZALEZ BARRAZA</t>
  </si>
  <si>
    <t>ROTCE ANIBAL</t>
  </si>
  <si>
    <t>SERGIO PIZARRO CORTEZ</t>
  </si>
  <si>
    <t>TOMAS ALVARADO ZEPEDA</t>
  </si>
  <si>
    <t>WILSON PUELLES JOPIA</t>
  </si>
  <si>
    <t>WILSON ISMAEL</t>
  </si>
  <si>
    <t>JOPIA</t>
  </si>
  <si>
    <t>YERGO OMAR RIVERA ROJAS</t>
  </si>
  <si>
    <t>YUVIZA ORIELA PEÑA PLAZA</t>
  </si>
  <si>
    <t>YUVIZA ORIELA</t>
  </si>
  <si>
    <t>ALEJANDRO OMAR TABILO TABILO</t>
  </si>
  <si>
    <t>ALEJANDRO OMAR</t>
  </si>
  <si>
    <t>ANA MARIA ZEPEDA RODRIGUEZ</t>
  </si>
  <si>
    <t>ARMANDO DEL ROSARIO MONDACA CONTRERAS</t>
  </si>
  <si>
    <t>CARMEN ARANCIBIA ARAYA</t>
  </si>
  <si>
    <t>CARMEN OLINDA</t>
  </si>
  <si>
    <t>CLAUDIO ALEJANDRO ROJAS HIDALGO</t>
  </si>
  <si>
    <t>CRISTIAN ANTONIO CAMPUSANO CAMPOS</t>
  </si>
  <si>
    <t>DAVID MATURANA CESPEDES</t>
  </si>
  <si>
    <t>DAVID ISAAC</t>
  </si>
  <si>
    <t>FRANCISCO GUERRA GUTIERREZ</t>
  </si>
  <si>
    <t>GRIMALDINA BRUNA CASTILLO</t>
  </si>
  <si>
    <t>GRIMALDINA IRIS</t>
  </si>
  <si>
    <t>HECTOR ENRIQUE MALUENDA CAÑETE</t>
  </si>
  <si>
    <t>HECTOR VALENZUELA ARRATIA</t>
  </si>
  <si>
    <t>HERMAN ORLANDO CARVAJAL LEYTON</t>
  </si>
  <si>
    <t>HERMAN ORLANDO</t>
  </si>
  <si>
    <t>IVAN RODRIGO HERNANDEZ GENTINA</t>
  </si>
  <si>
    <t>JAIME ALEXIS GALLEGUILLOS LORCA</t>
  </si>
  <si>
    <t>JAIME ALEXIS</t>
  </si>
  <si>
    <t>JAVIER ALEJANDRO CORTES ANTIQUERA</t>
  </si>
  <si>
    <t>JILBERTO SEGUNDO GONZALEZ CASTILLO</t>
  </si>
  <si>
    <t>JILBERTO SEGUNDO</t>
  </si>
  <si>
    <t>JORGE HERNANDEZ AGUIRRE</t>
  </si>
  <si>
    <t>JORGE HUMBERTO ROJAS ROJAS</t>
  </si>
  <si>
    <t>JUAN CARLOS CODOCEO CONTRERAS</t>
  </si>
  <si>
    <t>JUAN CARLOS MARIN JIMENEZ</t>
  </si>
  <si>
    <t>JUANA AURISTELA VASQUEZ BERRIOS</t>
  </si>
  <si>
    <t>JUANA AURISTELA</t>
  </si>
  <si>
    <t>KATHERINE ANDREA ESCOBAR ESCOBAR</t>
  </si>
  <si>
    <t>KATHERINE ANDREA</t>
  </si>
  <si>
    <t>MANUEL JESUS MUNDACA TAPIA</t>
  </si>
  <si>
    <t>MARIA ROBLES ALONQUEO</t>
  </si>
  <si>
    <t>MAURICIO JAVIER RIVAS VARELA</t>
  </si>
  <si>
    <t>MAURICIO VILLALOBOS SALFATE</t>
  </si>
  <si>
    <t>MAURICIO ALFONSO</t>
  </si>
  <si>
    <t>PATRICIA ALFARO CASTILLO</t>
  </si>
  <si>
    <t>PATRICIA ODILA</t>
  </si>
  <si>
    <t>PATRICIO JOSE REYES ARAYA</t>
  </si>
  <si>
    <t>RAFAEL FRANKLIN SEÑORET SOTO</t>
  </si>
  <si>
    <t>RAUL TELLO ROJAS</t>
  </si>
  <si>
    <t>RICARDO ANTONIO LAFLOR TAPIA</t>
  </si>
  <si>
    <t>LAFLOR</t>
  </si>
  <si>
    <t>RICARDO ROJAS VERGARA</t>
  </si>
  <si>
    <t>RODOLFO DEL CARMEN VILLAR PIZARRO</t>
  </si>
  <si>
    <t>ROSA GODOY ALVAREZ</t>
  </si>
  <si>
    <t>ROSA CECILIA</t>
  </si>
  <si>
    <t>SANDRA FABIOLA DIAZ PASTENE</t>
  </si>
  <si>
    <t>SANDRA FABIOLA</t>
  </si>
  <si>
    <t>SERGIO ENRIQUE CANIHUANTE BUGUEÑO</t>
  </si>
  <si>
    <t>VERONICA SOLEDAD CARVAJAL CARVAJAL</t>
  </si>
  <si>
    <t>VERONICA SOLEDAD</t>
  </si>
  <si>
    <t>VICTOR ABEL PIZARRO FUENTES</t>
  </si>
  <si>
    <t>VICTOR ABEL</t>
  </si>
  <si>
    <t>WALDO HERNAN JARA CORTES</t>
  </si>
  <si>
    <t>WLADIMIR ALEXANDER PLETICOSIC ORELLANA</t>
  </si>
  <si>
    <t>WLADIMIR ALEXANDER</t>
  </si>
  <si>
    <t>ALEJANDRO ROJAS HERMOSILLA</t>
  </si>
  <si>
    <t>BARBARA MORALES PEREZ</t>
  </si>
  <si>
    <t>BARBARA EDITH</t>
  </si>
  <si>
    <t>CARLOS GUILLERMO ROBLES ARAYA</t>
  </si>
  <si>
    <t>CLAUDIA ANDREA CARMONA VARGAS</t>
  </si>
  <si>
    <t>EDGARD ANJEL VELIZ</t>
  </si>
  <si>
    <t>EDGARD BENJAMIN</t>
  </si>
  <si>
    <t>ELENA DE JESUS GUERRERO HONORES</t>
  </si>
  <si>
    <t>ELENA DE JESUS</t>
  </si>
  <si>
    <t>ELENA DEL CARMEN HONORES VEGA</t>
  </si>
  <si>
    <t>FRANKLIN JOEL CARRASCO PEREZ</t>
  </si>
  <si>
    <t>FRANKLIN JOEL</t>
  </si>
  <si>
    <t>HECTOR MANUEL PERINES ALVAREZ</t>
  </si>
  <si>
    <t>HECTOR ROJAS CISTERNAS</t>
  </si>
  <si>
    <t>ISAAC VERGARA MILLA</t>
  </si>
  <si>
    <t>ISAAC MANUEL</t>
  </si>
  <si>
    <t>ISABEL AGUIRRE GOMEZ</t>
  </si>
  <si>
    <t>JOSE RIVERA PASTEN</t>
  </si>
  <si>
    <t>JUANA OLIVARES DE LA RIVERA</t>
  </si>
  <si>
    <t>MANUEL PASTEN OLIVARES</t>
  </si>
  <si>
    <t>MAURICIO DIAZ ARANCIBIA</t>
  </si>
  <si>
    <t>OMAR RODRIGO VEGA TELLO</t>
  </si>
  <si>
    <t>ORLANDO ROJAS DIAZ</t>
  </si>
  <si>
    <t>ORLANDO DEL ROSARIO</t>
  </si>
  <si>
    <t>ROSA MARIA URQUETA GAHONA</t>
  </si>
  <si>
    <t>ROSENDO YAÑEZ LORCA</t>
  </si>
  <si>
    <t>ROSENDO HERNAN</t>
  </si>
  <si>
    <t>SOLANO DE LA RIVERA CORTES</t>
  </si>
  <si>
    <t>TOMAS NEIRA OJEDA</t>
  </si>
  <si>
    <t>TOMAS ALFONSO</t>
  </si>
  <si>
    <t>VICTOR CARVAJAL VILLARROEL</t>
  </si>
  <si>
    <t>VICTOR GERMAN</t>
  </si>
  <si>
    <t>YERTY TALUD MUÑOZ RIVERA</t>
  </si>
  <si>
    <t>ALEJANDRINA MACAYA CUELLAR</t>
  </si>
  <si>
    <t>ANA MARGARITA VEGA FLORES</t>
  </si>
  <si>
    <t>DARWIN CORTES PALMA</t>
  </si>
  <si>
    <t>DARWIN ENRIQUE</t>
  </si>
  <si>
    <t>EDUARDO OSSANDON SUAREZ</t>
  </si>
  <si>
    <t>EIBAR EXEQUIEL CARVAJAL PEREIRA</t>
  </si>
  <si>
    <t>EMILIO LOO PIZARRO</t>
  </si>
  <si>
    <t>ENRIQUE AVELINO BARRERA CARVAJAL</t>
  </si>
  <si>
    <t>ERNESTO ELISEO SAAVEDRA GALLARDO</t>
  </si>
  <si>
    <t>ERNESTO ELISEO</t>
  </si>
  <si>
    <t>FELIPE DIONISIO TELLO BUGUEÑO</t>
  </si>
  <si>
    <t>FELIPE DIONISIO</t>
  </si>
  <si>
    <t>GUSTAVO GALLARDO TRIGO</t>
  </si>
  <si>
    <t>HECTOR BAEZ CORTES</t>
  </si>
  <si>
    <t>HERNAN ANTONIO CORTES CASTILLO</t>
  </si>
  <si>
    <t>HOMERO CORTES CAMPUSANO</t>
  </si>
  <si>
    <t>HOMERO ADEMIR</t>
  </si>
  <si>
    <t>ISRAEL DEL CARMEN BARRAZA</t>
  </si>
  <si>
    <t>JAIME PATRICIO GONZALEZ GONZALEZ</t>
  </si>
  <si>
    <t>JEHOVA MANUEL IBACACHE ROBLES</t>
  </si>
  <si>
    <t>JEHOVA MANUEL</t>
  </si>
  <si>
    <t>JOSE EDUARDO CARO GONZALEZ</t>
  </si>
  <si>
    <t>JUAN EDUARDO AVALOS AVALOS</t>
  </si>
  <si>
    <t>JUAN NAVARRO VEGA</t>
  </si>
  <si>
    <t>JUAN ANOLDO</t>
  </si>
  <si>
    <t>LUIS FERNANDO CARVAJAL MARIN</t>
  </si>
  <si>
    <t>LUIS GALVARINO SILVA SILVA</t>
  </si>
  <si>
    <t>LUZ ELIANA VEGA RAMIREZ</t>
  </si>
  <si>
    <t>MANUEL ANGEL NAVARRO VEGA</t>
  </si>
  <si>
    <t>MIGUEL PEREIRA BUGUEÑO</t>
  </si>
  <si>
    <t>NESTOR VALLE TAPIA</t>
  </si>
  <si>
    <t>OSVALDO CAMPUSANO ASTORGA</t>
  </si>
  <si>
    <t>PEDRO PATRICIO CASTILLO JORQUERA</t>
  </si>
  <si>
    <t>RODRIGO STUARDO CORTEZ IBACACHE</t>
  </si>
  <si>
    <t>RODRIGO STUARDO</t>
  </si>
  <si>
    <t>VICTOR MANUEL PEREIRA RIVERA</t>
  </si>
  <si>
    <t>ALEJANDRA GISELLE HERNANDEZ MATUS</t>
  </si>
  <si>
    <t>ALEJANDRA GISELLE</t>
  </si>
  <si>
    <t>BERNARDITA DEL ROSARIO CORTES GOMEZ</t>
  </si>
  <si>
    <t>CLAUDIO ALFONSO BRAVO GALLARDO</t>
  </si>
  <si>
    <t>EDGARDO DEL ROSARIO VEGA TAPIA</t>
  </si>
  <si>
    <t>EDGARDO DEL ROSARIO</t>
  </si>
  <si>
    <t>FABIOLA ALEJANDRA MARTIN ARAYA</t>
  </si>
  <si>
    <t>FERNANDO VEGA SOLIS</t>
  </si>
  <si>
    <t>GUSTAVO HERNANDEZ VALDIVIA</t>
  </si>
  <si>
    <t>HUGO GALLEGUILLOS CORTES</t>
  </si>
  <si>
    <t>ISABEL OGALDE TAPIA</t>
  </si>
  <si>
    <t>ISABEL RIVERA RIVERA</t>
  </si>
  <si>
    <t>JACOB SILVA GUERRERO</t>
  </si>
  <si>
    <t>JORGE EDUARDO MUÑOZ RAMOS</t>
  </si>
  <si>
    <t>JUAN CARLOS ARAYA ARAYA</t>
  </si>
  <si>
    <t>JUAN CARLOS CABEZON ARAYA</t>
  </si>
  <si>
    <t>CABEZON</t>
  </si>
  <si>
    <t>JUAN CARLOS TAPIA ARAYA</t>
  </si>
  <si>
    <t>KATHERINE SOLEDAD GALLEGUILLOS ZEPEDA</t>
  </si>
  <si>
    <t>KATHERINE SOLEDAD</t>
  </si>
  <si>
    <t>LUIS MIGUEL VIERA FLORES</t>
  </si>
  <si>
    <t>LUIS PLAZA CASTILLO</t>
  </si>
  <si>
    <t>MARIA CASTILLO ROJAS</t>
  </si>
  <si>
    <t>MARIA DEYANIRA</t>
  </si>
  <si>
    <t>MARIO ARAYA BARRAZA</t>
  </si>
  <si>
    <t>MARITZA EUGENIA COLLAO CISTERNAS</t>
  </si>
  <si>
    <t>MARTA ANGELICA CARVAJAL CORTES</t>
  </si>
  <si>
    <t>MIGUEL OÑATE COLLADO</t>
  </si>
  <si>
    <t>NILDA MARGOT SANTOS HERRERA</t>
  </si>
  <si>
    <t>NILDA MARGOT</t>
  </si>
  <si>
    <t>OSCAR DAVID ARAYA ARAYA</t>
  </si>
  <si>
    <t>OSCAR DAVID</t>
  </si>
  <si>
    <t>RAFAEL GUILLERMO SALFATE DUNSTAN</t>
  </si>
  <si>
    <t>DUNSTAN</t>
  </si>
  <si>
    <t>RAMON DOMINGO CALDERON TORREJON</t>
  </si>
  <si>
    <t>RICARDO RUBEN FLORES BRUNA</t>
  </si>
  <si>
    <t>RICARDO RUBEN</t>
  </si>
  <si>
    <t>ROBERTO ROJAS ROJAS</t>
  </si>
  <si>
    <t>TERESITA DE JESUS CASTILLO CARVAJAL</t>
  </si>
  <si>
    <t>DANIEL REINALDO GALDAMES CESPED</t>
  </si>
  <si>
    <t>DANIEL REINALDO</t>
  </si>
  <si>
    <t>EDUARDO ANDRES GONZALEZ DABED</t>
  </si>
  <si>
    <t>ELENA NOEMI TORDECILLA ROJO</t>
  </si>
  <si>
    <t>ELENA NOEMI</t>
  </si>
  <si>
    <t>FANCY NAVEA MORALES</t>
  </si>
  <si>
    <t>FANCY LUZ</t>
  </si>
  <si>
    <t>FRANCISCO HUMBERTO ALVAREZ HERRERA</t>
  </si>
  <si>
    <t>HUGO GONZALEZ GONZALEZ</t>
  </si>
  <si>
    <t>ISABEL DABED PORTILLO</t>
  </si>
  <si>
    <t>JUAN ARAYA JORQUERA</t>
  </si>
  <si>
    <t>JUAN SALVADOR DABED TOZO</t>
  </si>
  <si>
    <t>MARCO ANTONIO ADASME RODRIGUEZ</t>
  </si>
  <si>
    <t>MARIA DIAZ VEGA</t>
  </si>
  <si>
    <t>MARIA TERESA VILCHES CAMPOS</t>
  </si>
  <si>
    <t>MARIO MONARDEZ VEGA</t>
  </si>
  <si>
    <t>MARIO LEOCAN</t>
  </si>
  <si>
    <t>MONARDEZ</t>
  </si>
  <si>
    <t>MARIO ROMANO CAVALLO</t>
  </si>
  <si>
    <t>CAVALLO</t>
  </si>
  <si>
    <t>MIGUEL GOMILA GARCIA</t>
  </si>
  <si>
    <t>GOMILA</t>
  </si>
  <si>
    <t>PATRICIO EDUARDO ASTUDILLO VALENCIA</t>
  </si>
  <si>
    <t>PETRONILA FERNANDEZ ARAYA</t>
  </si>
  <si>
    <t>RAMON HORACIO CALVO MARTINEZ</t>
  </si>
  <si>
    <t>RAMON HORACIO</t>
  </si>
  <si>
    <t>RICARDO CASTILLO CASTILLO</t>
  </si>
  <si>
    <t>RODRIGO ALEJANDRO RAMIREZ ALCOTA</t>
  </si>
  <si>
    <t>SAMIRA YANETT ARAYA PIZARRO</t>
  </si>
  <si>
    <t>ADELAIDA TAPIA VICENCIO</t>
  </si>
  <si>
    <t>AMADOR CARVAJAL CEPEDA</t>
  </si>
  <si>
    <t>ARMANDO MENDEZ PEREZ</t>
  </si>
  <si>
    <t>BERTA MARTINEZ GONZALEZ</t>
  </si>
  <si>
    <t>CARLOS ARAYA ARAYA</t>
  </si>
  <si>
    <t>CARLOS LEONEL</t>
  </si>
  <si>
    <t>CARLOS CORTES VILLALON</t>
  </si>
  <si>
    <t>CARLOS RICHARD</t>
  </si>
  <si>
    <t>CHRISTIAN GROSS HIDALGO</t>
  </si>
  <si>
    <t>CHRISTIAN FRANK</t>
  </si>
  <si>
    <t>CLAUDIO MUÑOZ TACCHI</t>
  </si>
  <si>
    <t>EMILIO BERRIOS REBOLLEDO</t>
  </si>
  <si>
    <t>FERNANDO TIRADO SOTO</t>
  </si>
  <si>
    <t>FRANCISCO AGUILERA VENENCIANO</t>
  </si>
  <si>
    <t>VENENCIANO</t>
  </si>
  <si>
    <t>HECTOR MOLINA FUENZALIDA</t>
  </si>
  <si>
    <t>IRIS HIDALGO ARANCIBIA</t>
  </si>
  <si>
    <t>JAIME HERRERA FLORES</t>
  </si>
  <si>
    <t>JOCELYN TORDECILLA JORQUERA</t>
  </si>
  <si>
    <t>JUAN DEL TRANSITO OLGUIN DUPUY</t>
  </si>
  <si>
    <t>JUAN DEL TRANSITO</t>
  </si>
  <si>
    <t>DUPUY</t>
  </si>
  <si>
    <t>JUAN HISI ESPINOZA</t>
  </si>
  <si>
    <t>JUAN JALET</t>
  </si>
  <si>
    <t>MARCELA LEGUA HERRERA</t>
  </si>
  <si>
    <t>MIGUEL ANGEL COLLAO HUERTA</t>
  </si>
  <si>
    <t>MIGUEL ENRIQUE BUSTAMANTE MARTINEZ</t>
  </si>
  <si>
    <t>PABLO CASANUEVA PRENDEZ</t>
  </si>
  <si>
    <t>RAUL CONTRERAS FERNANDEZ</t>
  </si>
  <si>
    <t>ROLANDO ROGERS MANRIQUEZ ORTEGA</t>
  </si>
  <si>
    <t>ROLANDO ROGERS</t>
  </si>
  <si>
    <t>SILVIA ESTELA BADILLO TAPIA</t>
  </si>
  <si>
    <t>SILVIA ESTELA</t>
  </si>
  <si>
    <t>WILSON LEON AGUILERA</t>
  </si>
  <si>
    <t>WILSON ANTONIO</t>
  </si>
  <si>
    <t>ALEX RODRIGO SALAS OLIVARES</t>
  </si>
  <si>
    <t>ALEXI ANTONIO CASTILLO ROJAS</t>
  </si>
  <si>
    <t>ALFONSO CORTES COFRE</t>
  </si>
  <si>
    <t>ANDRES DEL CARMEN CASTILLO VIERA</t>
  </si>
  <si>
    <t>ANGEL ROJAS ARAYA</t>
  </si>
  <si>
    <t>ANGEL LEONIDIO</t>
  </si>
  <si>
    <t>ARSENIO SEGOVIA OSORIO</t>
  </si>
  <si>
    <t>CARLOS ADOLFO JOFRE MONTERO</t>
  </si>
  <si>
    <t>CARLOS ALVAREZ AGUIRRE</t>
  </si>
  <si>
    <t>CESAR ANTONIO VALENCIA CORTES</t>
  </si>
  <si>
    <t>DANIEL CORTES JOFRE</t>
  </si>
  <si>
    <t>HERNAN ZANFORLIN JOFRE</t>
  </si>
  <si>
    <t>HERNAN ROMUALDO</t>
  </si>
  <si>
    <t>ZANFORLIN</t>
  </si>
  <si>
    <t>JAIME CASTILLO BOILET</t>
  </si>
  <si>
    <t>JAIME DEL CARMEN JULIO GARCIA</t>
  </si>
  <si>
    <t>JOSE AMERICO MANZANO ALVAREZ</t>
  </si>
  <si>
    <t>JOSE AMERICO</t>
  </si>
  <si>
    <t>JUAN CARLOS GUTIERREZ ARELLANO</t>
  </si>
  <si>
    <t>JUAN DOMINGO SALINAS LEDEZMA</t>
  </si>
  <si>
    <t>JUAN EDUARDO CONTRERAS COFRE</t>
  </si>
  <si>
    <t>LENIN ARAYA PALACIOS</t>
  </si>
  <si>
    <t>LIDIA VALDIVIA CASTILLO</t>
  </si>
  <si>
    <t>MARCELO SEGUNDO FARA FARA</t>
  </si>
  <si>
    <t>MARCELO SEGUNDO</t>
  </si>
  <si>
    <t>FARA</t>
  </si>
  <si>
    <t>MERY SOLANGE MORA ARAYA</t>
  </si>
  <si>
    <t>MERY SOLANGE</t>
  </si>
  <si>
    <t>NELSON EMILIO CASTILLO PASTEN</t>
  </si>
  <si>
    <t>NELSON EMILIO</t>
  </si>
  <si>
    <t>ROBINSON ANDRES LAFFERTE CORTES</t>
  </si>
  <si>
    <t>ROSA GUERRERO ALFARO</t>
  </si>
  <si>
    <t>RUBEN RUIZ ROJAS</t>
  </si>
  <si>
    <t>VERONICA MAGALI CASANGA LOPEZ</t>
  </si>
  <si>
    <t>VERONICA MAGALI</t>
  </si>
  <si>
    <t>EL PALQUI</t>
  </si>
  <si>
    <t>ALDO PAOLO GALLARDO ARAYA</t>
  </si>
  <si>
    <t>ALEJANDRO ANTONIO TAPIA BARRERA</t>
  </si>
  <si>
    <t>ALIRO DEL ROSARIO CORTES JOFRE</t>
  </si>
  <si>
    <t>BLAS ARMANDO ARAYA ZEPEDA</t>
  </si>
  <si>
    <t>BLAS OSCAR HUMBERTO ARAYA RIVERA</t>
  </si>
  <si>
    <t>CARLOS ARAYA BUGUEÑO</t>
  </si>
  <si>
    <t>CARLOS BOLVARAN DIAZ</t>
  </si>
  <si>
    <t>CARLOS MARCELO PRADO DUBO</t>
  </si>
  <si>
    <t>CLARISA ALEJANDRA CORTES ROJAS</t>
  </si>
  <si>
    <t>FARID SELEME RUILOVA</t>
  </si>
  <si>
    <t>FARID JAIME</t>
  </si>
  <si>
    <t>SELEME</t>
  </si>
  <si>
    <t>RUILOVA</t>
  </si>
  <si>
    <t>FRANCISCO JAVIER UGALDE UGALDE</t>
  </si>
  <si>
    <t>ISMAN VALDIVIA TELLO</t>
  </si>
  <si>
    <t>ISMAN HERNAN</t>
  </si>
  <si>
    <t>JEANNETTE MEDINA ARAYA</t>
  </si>
  <si>
    <t>JEANNETTE DEL CARMEN</t>
  </si>
  <si>
    <t>JOSE PALMA GALLARDO</t>
  </si>
  <si>
    <t>LUIS ALBERTO DIAZ CARVAJAL</t>
  </si>
  <si>
    <t>MANUEL ANTONIO RODRIGUEZ RODRIGUEZ</t>
  </si>
  <si>
    <t>MARIA CANIVILO RODRIGUEZ</t>
  </si>
  <si>
    <t>NANCY ELENA BUGUEÑO BARRERA</t>
  </si>
  <si>
    <t>RAFAEL ROBERT TOLEDO DIAZ</t>
  </si>
  <si>
    <t>RAFAEL ROBERT</t>
  </si>
  <si>
    <t>RENE MILLA CORTES</t>
  </si>
  <si>
    <t>RICARDO ROJAS ARAYA</t>
  </si>
  <si>
    <t>RUTH CORTES MALUENDA</t>
  </si>
  <si>
    <t>RUTH MANUELA</t>
  </si>
  <si>
    <t>SEBASTIAN MERINO OBANDO</t>
  </si>
  <si>
    <t>SEBASTIAN ORLANDO</t>
  </si>
  <si>
    <t>SERGIO ALBERTO HUERTA MARTINEZ</t>
  </si>
  <si>
    <t>WILLIAMS PATRIC RIVERA ARAYA</t>
  </si>
  <si>
    <t>WILLIAMS PATRIC</t>
  </si>
  <si>
    <t>AMILCAR ROJAS BUGUEÑO</t>
  </si>
  <si>
    <t>AMILCAR FRANCISCO</t>
  </si>
  <si>
    <t>BLAS MERINO DONOSO</t>
  </si>
  <si>
    <t>CARLOS ROJAS TAPIA</t>
  </si>
  <si>
    <t>EDUARDO ANTONIO ROJAS DIAZ</t>
  </si>
  <si>
    <t>ENRIQUE TAPIA</t>
  </si>
  <si>
    <t>JUAN CARLOS VIVANCO ESCUDERO</t>
  </si>
  <si>
    <t>JUAN OÑATE ROMERO</t>
  </si>
  <si>
    <t>LUIS ALEGRE ALCOTA</t>
  </si>
  <si>
    <t>ALEGRE</t>
  </si>
  <si>
    <t>LUIS ARTURO VINET ARGANDOÑA</t>
  </si>
  <si>
    <t>LUIS NOLBERTO FIGUEROA VALLEJOS</t>
  </si>
  <si>
    <t>LUIS PATRICIO TAPIA REYES</t>
  </si>
  <si>
    <t>MABEL BARRAZA CORTES</t>
  </si>
  <si>
    <t>CARMEN MABEL</t>
  </si>
  <si>
    <t>MARIO CHAVEZ RAMIREZ</t>
  </si>
  <si>
    <t>MILCA RUTH ULLOA SANTANDER</t>
  </si>
  <si>
    <t>MILCA RUTH</t>
  </si>
  <si>
    <t>NELSON DE JESUS DURAN PORRAS</t>
  </si>
  <si>
    <t>PEDRO ALFREDO CAMPOS LOPEZ</t>
  </si>
  <si>
    <t>PEDRO SANDRO CHAVEZ GONZALEZ</t>
  </si>
  <si>
    <t>ROBERTO RONDANELLI HIDALGO</t>
  </si>
  <si>
    <t>ROY FELIX CANALES LEIVA</t>
  </si>
  <si>
    <t>ROY FELIX</t>
  </si>
  <si>
    <t>RUBEN ERNESTO HERNANDEZ MALDONADO</t>
  </si>
  <si>
    <t>RUBEN ERNESTO</t>
  </si>
  <si>
    <t>RUBEN HERNAN DIAZ AGUILERA</t>
  </si>
  <si>
    <t>SERGIO ROMAN VARGAS</t>
  </si>
  <si>
    <t>WENCESLAO LAYANA GONZALEZ</t>
  </si>
  <si>
    <t>WENCESLAO GUILLERMO</t>
  </si>
  <si>
    <t>WILSON GONZALEZ RAMIREZ</t>
  </si>
  <si>
    <t>ALBERTINA FRESIA LAZCANO SILVA</t>
  </si>
  <si>
    <t>ALBERTINA FRESIA</t>
  </si>
  <si>
    <t>ANA OLGUIN SILVA</t>
  </si>
  <si>
    <t>ANGEL ROLANDO TRONCOSO CORTES</t>
  </si>
  <si>
    <t>BLADIMIR HERNAN PLAZA SALINAS</t>
  </si>
  <si>
    <t>CELIA FRESIA DEL CARMEN ZELAYA RIQUELME</t>
  </si>
  <si>
    <t>CELIA FRESIA DEL CARMEN</t>
  </si>
  <si>
    <t>CESAR ENRIQUE VICENCIO MALDONADO</t>
  </si>
  <si>
    <t>CHRISTIAN ENRIQUE ALFARO VERGARA</t>
  </si>
  <si>
    <t>CHRISTIAN ENRIQUE</t>
  </si>
  <si>
    <t>CRISTIAN MIRANDA PARADA</t>
  </si>
  <si>
    <t>CRISTIAN RENE PINILLA IBACACHE</t>
  </si>
  <si>
    <t>CRISTIAN RENE</t>
  </si>
  <si>
    <t>ELCIRO SEGUNDO DELGADO SILVA</t>
  </si>
  <si>
    <t>ELCIRO SEGUNDO</t>
  </si>
  <si>
    <t>FELIPE CRISTIAN ITURRIETA LAZO</t>
  </si>
  <si>
    <t>FERNANDO EDUARDO TORO TORO</t>
  </si>
  <si>
    <t>GUILLERMO AGUILERA RIVERA</t>
  </si>
  <si>
    <t>GUILLERMO FLORENTINO</t>
  </si>
  <si>
    <t>GUILLERMO GUSTAVO LOPEZ SANTOS</t>
  </si>
  <si>
    <t>GUILLERMO GUSTAVO</t>
  </si>
  <si>
    <t>HUGO ALFONSO SAAVEDRA LOPEZ</t>
  </si>
  <si>
    <t>JANETT TAPIA CABRERA</t>
  </si>
  <si>
    <t>JOSE LUIS AGUILERA FIERRO</t>
  </si>
  <si>
    <t>JUANA ISABEL ZAMORA OLMOS</t>
  </si>
  <si>
    <t>JULIO SAAVEDRA BAEZA</t>
  </si>
  <si>
    <t>LILIANA ISABEL ROMERO TORO</t>
  </si>
  <si>
    <t>LINO STALIN CUETO PULGAR</t>
  </si>
  <si>
    <t>LINO STALIN</t>
  </si>
  <si>
    <t>MARIO ALVARADO OSORIO</t>
  </si>
  <si>
    <t>RICARDO ALTAMIRANO OLGUIN</t>
  </si>
  <si>
    <t>ROBERTO MUÑOZ SEPULVEDA</t>
  </si>
  <si>
    <t>RODRIGO POBLETE SAAVEDRA</t>
  </si>
  <si>
    <t>RODRIGO PABLO</t>
  </si>
  <si>
    <t>SERGIO GONZALO PLAZA TORRES</t>
  </si>
  <si>
    <t>SERGIO GONZALO</t>
  </si>
  <si>
    <t>VICTOR DONOSO OYANEDEL</t>
  </si>
  <si>
    <t>VIRGINIA MAGDALENA HERNANDEZ CONTRERAS</t>
  </si>
  <si>
    <t>VIRGINIA MAGDALENA</t>
  </si>
  <si>
    <t>ANGELA JEANETTE HERNANDEZ BULNES</t>
  </si>
  <si>
    <t>ANGELA JEANETTE</t>
  </si>
  <si>
    <t>CINTHY MISKULINI ARAYA</t>
  </si>
  <si>
    <t>CINTHY MAGDALENA</t>
  </si>
  <si>
    <t>CYNTHIA JANNETT VICENTELA ARANCIBIA</t>
  </si>
  <si>
    <t>CYNTHIA JANNETT</t>
  </si>
  <si>
    <t>VICENTELA</t>
  </si>
  <si>
    <t>DAYAN SILVANA RIOS BERNALES</t>
  </si>
  <si>
    <t>DAYAN SILVANA</t>
  </si>
  <si>
    <t>EDUARDO MELQUICEDEC PULGAR SEPULVEDA</t>
  </si>
  <si>
    <t>EDUARDO MELQUICEDEC</t>
  </si>
  <si>
    <t>FARHID SAUD GALLARDO</t>
  </si>
  <si>
    <t>GUILLERMO ANAVALON GONZALEZ</t>
  </si>
  <si>
    <t>GUSTAVO ENRIQUE ARANCIBIA FUENTES</t>
  </si>
  <si>
    <t>JAIME ORDENES ROJO</t>
  </si>
  <si>
    <t>JOHNNY ALEXIS PIRAINO MENESES</t>
  </si>
  <si>
    <t>JOHNNY ALEXIS</t>
  </si>
  <si>
    <t>JOSE ORREGO GONZALEZ</t>
  </si>
  <si>
    <t>JULIO AVILES GARRIDO</t>
  </si>
  <si>
    <t>JULIO ARIEL</t>
  </si>
  <si>
    <t>JULIO CESAR ALVARADO VASQUEZ</t>
  </si>
  <si>
    <t>JULIO TRIGO ARAYA</t>
  </si>
  <si>
    <t>LAUTARO CORREA CASTILLO</t>
  </si>
  <si>
    <t>LEYLA IRENE OLIVARES NUÑEZ</t>
  </si>
  <si>
    <t>LEYLA IRENE</t>
  </si>
  <si>
    <t>LIZANDRO ARANCIBIA TAPIA</t>
  </si>
  <si>
    <t>LIZANDRO RENE</t>
  </si>
  <si>
    <t>MARCO ANTONIO VARAS LEIVA</t>
  </si>
  <si>
    <t>MARIO LUIS VARGAS LILLO</t>
  </si>
  <si>
    <t>MILTON RAMIRO GALDAMES TOLEDO</t>
  </si>
  <si>
    <t>MILTON RAMIRO</t>
  </si>
  <si>
    <t>NANCY HUERTA HUERTA</t>
  </si>
  <si>
    <t>NANCY SILVIA</t>
  </si>
  <si>
    <t>ORIETTA VALENCIA RODRIGUEZ</t>
  </si>
  <si>
    <t>PEDRO ENRIQUE ARREDONDO OLIVARES</t>
  </si>
  <si>
    <t>RAFAEL RIVEROS BAEZA</t>
  </si>
  <si>
    <t>RICARDO ALIAGA GOMEZ</t>
  </si>
  <si>
    <t>RODRIGO TAPIA GONZALEZ</t>
  </si>
  <si>
    <t>RODRIGO FELIPE</t>
  </si>
  <si>
    <t>ROSA ALEGRE NARVAEZ</t>
  </si>
  <si>
    <t>TRINIDAD ROJO AGUSTO</t>
  </si>
  <si>
    <t>ALEX MARCELO ESTAY CORTES</t>
  </si>
  <si>
    <t>DANIEL PROVOSTE HEREVIA</t>
  </si>
  <si>
    <t>HEREVIA</t>
  </si>
  <si>
    <t>DIMAS DEL CARMEN CUEVAS SALINAS</t>
  </si>
  <si>
    <t>DIMAS DEL CARMEN</t>
  </si>
  <si>
    <t>DOMINGO VARGAS FERNANDEZ</t>
  </si>
  <si>
    <t>ELOY HERNAN TAPIA OYANEDEL</t>
  </si>
  <si>
    <t>EVITA DEL CARMEN HERRERA PUEBLA</t>
  </si>
  <si>
    <t>EVITA DEL CARMEN</t>
  </si>
  <si>
    <t>FERNANDO AMADOR CARRASCO CABRERA</t>
  </si>
  <si>
    <t>GERMAN VICENCIO VARGAS</t>
  </si>
  <si>
    <t>HECTOR EDUARDO OSORIO LOPEZ</t>
  </si>
  <si>
    <t>LEONIDAS DEL TRANSITO CENA LOPEZ</t>
  </si>
  <si>
    <t>LUIS FREZ NARANJO</t>
  </si>
  <si>
    <t>MANUEL JESUS AREVALO DIAZ</t>
  </si>
  <si>
    <t>MARTA ALICIA VILLARROEL CABRERA</t>
  </si>
  <si>
    <t>OMAR OLIVARES SEURA</t>
  </si>
  <si>
    <t>PATRICIA FERNANDEZ JERIA</t>
  </si>
  <si>
    <t>DOLORES PATRICIA</t>
  </si>
  <si>
    <t>PAULA MARIANELA ROJAS DELGADO</t>
  </si>
  <si>
    <t>PEDRO FUENTES AGUILERA</t>
  </si>
  <si>
    <t>ROLANDO PACHECO SUAREZ</t>
  </si>
  <si>
    <t>ROMINA BASAEZ OLIVARES</t>
  </si>
  <si>
    <t>ROMINA KARINA</t>
  </si>
  <si>
    <t>ROXANA SAAVEDRA PIMENTEL</t>
  </si>
  <si>
    <t>VERONICA ARANCIBIA CASTRO</t>
  </si>
  <si>
    <t>VICTOR EDUARDO IBACACHE ESTAY</t>
  </si>
  <si>
    <t>VICTOR MARTINEZ MILLON</t>
  </si>
  <si>
    <t>VICTOR SOLIS VARGAS</t>
  </si>
  <si>
    <t>VICTOR AVELINO</t>
  </si>
  <si>
    <t>VIRGINIA ROSA VILLALON CHAVEZ</t>
  </si>
  <si>
    <t>VIVIANA JACQUELINE HERNANDEZ TRONCOSO</t>
  </si>
  <si>
    <t>ALEJANDRA ESPINOZA DIAZ</t>
  </si>
  <si>
    <t>IRMA ALEJANDRA</t>
  </si>
  <si>
    <t>AMAIA ARRAZTOA LARRONDO</t>
  </si>
  <si>
    <t>ANGELLO HERNAN ASTUDILLO FERNANDEZ</t>
  </si>
  <si>
    <t>ANGELLO HERNAN</t>
  </si>
  <si>
    <t>BRENDA CATALDO GAETE</t>
  </si>
  <si>
    <t>CLAUDIO ALEJANDRO REYES ALVAREZ</t>
  </si>
  <si>
    <t>EDMUNDO OLIVARES PEREZ</t>
  </si>
  <si>
    <t>ELIZABETH SOLANGE ARANCIBIA LARA</t>
  </si>
  <si>
    <t>ELIZABETH SOLANGE</t>
  </si>
  <si>
    <t>FERNANDO SANTA CRUZ MEDINA</t>
  </si>
  <si>
    <t>FILOMENA NAVIA HEVIA</t>
  </si>
  <si>
    <t>HECTOR EMILIO CERDA VERGARA</t>
  </si>
  <si>
    <t>HUGO ALFREDO BUSTAMANTE PALLACAN</t>
  </si>
  <si>
    <t>PALLACAN</t>
  </si>
  <si>
    <t>JUAN CARLOS VERGARA CASTRO</t>
  </si>
  <si>
    <t>MARCELO REYES RUBIO</t>
  </si>
  <si>
    <t>MARCELO DANILO</t>
  </si>
  <si>
    <t>MARCO ANTONIO GONZALEZ ARTHUS</t>
  </si>
  <si>
    <t>ARTHUS</t>
  </si>
  <si>
    <t>MARGARITA TERESA CERPA TORRES</t>
  </si>
  <si>
    <t>MARGARITA TERESA</t>
  </si>
  <si>
    <t>MIGUEL HUMBERTO HIDALGO SAAVEDRA</t>
  </si>
  <si>
    <t>NAVI WIEDERHOLD GACITUA</t>
  </si>
  <si>
    <t>NAVI ALEJANDRO</t>
  </si>
  <si>
    <t>WIEDERHOLD</t>
  </si>
  <si>
    <t>PATRICIO VALENCIA SALINAS</t>
  </si>
  <si>
    <t>RIGOBERTO OLIVARES IRIBARREN</t>
  </si>
  <si>
    <t>RIGOBERTO ADRIAN</t>
  </si>
  <si>
    <t>RODOLFO BICKELL DUMAS</t>
  </si>
  <si>
    <t>ALEJANDRO STEVENS MOYA</t>
  </si>
  <si>
    <t>ANA ARDILES SAAVEDRA</t>
  </si>
  <si>
    <t>ARMANDO CASTILLO RIQUELME</t>
  </si>
  <si>
    <t>ARMANDO ANTONIO</t>
  </si>
  <si>
    <t>CARLOS ALBERTO HURTADO GAETE</t>
  </si>
  <si>
    <t>CLAUDIA MAGDALENA MARTINEZ GUERRA</t>
  </si>
  <si>
    <t>DIEGO ARREDONDO ARANCIBIA</t>
  </si>
  <si>
    <t>DIEGO ABRAHAM</t>
  </si>
  <si>
    <t>ERICK CASTILLO NUÑEZ</t>
  </si>
  <si>
    <t>ERNESTO JAVIER MOLINA MIRANDA</t>
  </si>
  <si>
    <t>ERWIN OLMOS PALACIOS</t>
  </si>
  <si>
    <t>ERWIN GONZALO</t>
  </si>
  <si>
    <t>EULOGIO ZAMORA HERNANDEZ</t>
  </si>
  <si>
    <t>NESTOR EULOGIO</t>
  </si>
  <si>
    <t>FRANCISCO ANDRES RISTEMPART SOTO</t>
  </si>
  <si>
    <t>FRANCISCO MAUREIRA OJEDA</t>
  </si>
  <si>
    <t>GABRIEL SCHNETTLER LARRAIN</t>
  </si>
  <si>
    <t>GONZALO MIQUEL WENKE</t>
  </si>
  <si>
    <t>HUGO DIAZ TAPIA</t>
  </si>
  <si>
    <t>JUAN HUMBERTO VILLALOBOS ROJAS</t>
  </si>
  <si>
    <t>LUIS VALDERRAMA BARRAZA</t>
  </si>
  <si>
    <t>MARISOL LEIVA CORTES</t>
  </si>
  <si>
    <t>NELSON PRADO ARANDA</t>
  </si>
  <si>
    <t>ARMANDO NELSON</t>
  </si>
  <si>
    <t>OSCAR BELMAR SANCHEZ</t>
  </si>
  <si>
    <t>ROSA RAILHET ARAYA</t>
  </si>
  <si>
    <t>RAILHET</t>
  </si>
  <si>
    <t>SANTIAGO SAAVEDRA DONOSO</t>
  </si>
  <si>
    <t>TERESA DEL CARMEN FUENTES CAMPOS</t>
  </si>
  <si>
    <t>VERONICA CATRILAF NAHUELPAN</t>
  </si>
  <si>
    <t>FILOMENA VERONICA</t>
  </si>
  <si>
    <t>CATRILAF</t>
  </si>
  <si>
    <t>ANA GOMEZ LEIVA</t>
  </si>
  <si>
    <t>ATILIO EDUARDO MIRANDA FERNANDEZ</t>
  </si>
  <si>
    <t>ATILIO EDUARDO</t>
  </si>
  <si>
    <t>BENITO FARIAS LAZO</t>
  </si>
  <si>
    <t>CARLOS ALBERTO ORTEGA VALENCIA</t>
  </si>
  <si>
    <t>ERICA PONCE ROJAS</t>
  </si>
  <si>
    <t>ERICA PILAR</t>
  </si>
  <si>
    <t>FERDINAN HENOREN GACHON JEREZ</t>
  </si>
  <si>
    <t>GLORIA TAPIA BAHAMONDES</t>
  </si>
  <si>
    <t>JAIME ATILIO LINEROS DIAZ</t>
  </si>
  <si>
    <t>JORGE EDUARDO GOMEZ ESPINOZA</t>
  </si>
  <si>
    <t>JORGE MOLINA BUSTOS</t>
  </si>
  <si>
    <t>JOSUE GODOY REBUSNANTE</t>
  </si>
  <si>
    <t>JUAN ANTONIO RIVERA ROJAS</t>
  </si>
  <si>
    <t>JUAN ENRIQUE AGUILERA NUÑEZ</t>
  </si>
  <si>
    <t>JUAN GUILLERMO MENDEZ ALVAREZ</t>
  </si>
  <si>
    <t>JUAN RAMON FLORES OLIVARES</t>
  </si>
  <si>
    <t>MIGUEL REYES HIDALGO</t>
  </si>
  <si>
    <t>NELSON VERDEJO ZAMORA</t>
  </si>
  <si>
    <t>OSCAR MENA CABRITO</t>
  </si>
  <si>
    <t>RAMIRO LEIVA MUÑOZ</t>
  </si>
  <si>
    <t>SANDRA GONZALEZ OLIVARES</t>
  </si>
  <si>
    <t>AMANDA LARA VILCHES</t>
  </si>
  <si>
    <t>AMANDA DE LAS MERCEDES</t>
  </si>
  <si>
    <t>BENEDICTO ARAYA GUERRA</t>
  </si>
  <si>
    <t>CECIL LEIVA TRIGO</t>
  </si>
  <si>
    <t>DANIELA ANDREA ZAMORA SANCHEZ</t>
  </si>
  <si>
    <t>DARIO IBACACHE REINOSO</t>
  </si>
  <si>
    <t>DIONISIO QUIROGA HERRERA</t>
  </si>
  <si>
    <t>EDUARDO REINOSO FIGUEROA</t>
  </si>
  <si>
    <t>FELISA GARAY ASTUDILLO</t>
  </si>
  <si>
    <t>JORGE ARCOS ARENAS</t>
  </si>
  <si>
    <t>JOSE LUIS IRARRAZAVAL TORREALBA</t>
  </si>
  <si>
    <t>JUAN CARLOS PONCE OLAVARRIA</t>
  </si>
  <si>
    <t>JUAN IGNACIO FIGUEROA JIMENEZ</t>
  </si>
  <si>
    <t>MARISA PIZARRO SILVA</t>
  </si>
  <si>
    <t>MARISA ROSANNA</t>
  </si>
  <si>
    <t>MIRIAM DEL PILAR OLIVARES OSSES</t>
  </si>
  <si>
    <t>MODESTO RAUL OLATE LARRONDO</t>
  </si>
  <si>
    <t>MODESTO RAUL</t>
  </si>
  <si>
    <t>MOISES GARAY ASTORGA</t>
  </si>
  <si>
    <t>MOISES ABRAHAM</t>
  </si>
  <si>
    <t>NELSON RODRIGO CUETO MONTI</t>
  </si>
  <si>
    <t>RODRIGO REINOSO REINOSO</t>
  </si>
  <si>
    <t>VICTOR DOMINGO FAZIO RIGAZZI</t>
  </si>
  <si>
    <t>ALBINA ANTONIA GUZMAN RIVERA</t>
  </si>
  <si>
    <t>AUGUSTO CORREA CORREA</t>
  </si>
  <si>
    <t>CORINA SECO SECO</t>
  </si>
  <si>
    <t>CORINA DEL CARMEN</t>
  </si>
  <si>
    <t>ENA JORQUERA JORQUERA</t>
  </si>
  <si>
    <t>ENA DE LAS MERCEDE</t>
  </si>
  <si>
    <t>GONZALO ARENAS FLORES</t>
  </si>
  <si>
    <t>GUSTAVO HUMBERTO GODOY CALDERON</t>
  </si>
  <si>
    <t>GUSTAVO HUMBERTO</t>
  </si>
  <si>
    <t>HECTOR RAMON SILVA ABALLAY</t>
  </si>
  <si>
    <t>IGNACIO VILLALOBOS HENRIQUEZ</t>
  </si>
  <si>
    <t>IVAR CONTRERAS ROMERO</t>
  </si>
  <si>
    <t>HECTOR IVAR</t>
  </si>
  <si>
    <t>JUAN PRADO DIAZ</t>
  </si>
  <si>
    <t>MARCELO IGNACIO HERNANDEZ SILVA</t>
  </si>
  <si>
    <t>MARIA ANGELICA HERNANDEZ PINO</t>
  </si>
  <si>
    <t>MARIO MUÑOZ SALAS</t>
  </si>
  <si>
    <t>NESTOR ACEVEDO GODOY</t>
  </si>
  <si>
    <t>ORLANDO MONTES ASTUDILLO</t>
  </si>
  <si>
    <t>PATRICIO ROJAS O'RIAN</t>
  </si>
  <si>
    <t>RAFAEL WENCESLAO GARCIA ASPE</t>
  </si>
  <si>
    <t>RAFAEL WENCESLAO</t>
  </si>
  <si>
    <t>RENE GONZALO RODRIGUEZ FREDES</t>
  </si>
  <si>
    <t>RICARDO ANTONIO FERREIRA FERREIRA</t>
  </si>
  <si>
    <t>RODOLFO ROSAS GOMEZ</t>
  </si>
  <si>
    <t>RODRIGO CUEVAS VIVANCO</t>
  </si>
  <si>
    <t>ROSA MINDA BERRIOS OLIVARES</t>
  </si>
  <si>
    <t>ROSA MINDA</t>
  </si>
  <si>
    <t>TOMAS REYES ALFARO</t>
  </si>
  <si>
    <t>YAMIL ANTONIO ESPINOSA MONTIEL</t>
  </si>
  <si>
    <t>YAMIL ANTONIO</t>
  </si>
  <si>
    <t>ANA LUISA BERNAL BASAEZ</t>
  </si>
  <si>
    <t>ANA VILLARROEL PACHECO</t>
  </si>
  <si>
    <t>ANABELLA TAPIA FUENTEALBA</t>
  </si>
  <si>
    <t>ANABELLA DEL CARMEN</t>
  </si>
  <si>
    <t>CAMILO PEREZ REYES</t>
  </si>
  <si>
    <t>CAMILO ORLANDO</t>
  </si>
  <si>
    <t>CARLOS ARENAS BERNAL</t>
  </si>
  <si>
    <t>CARLOS HUMBERTO LOPEZ VARGAS</t>
  </si>
  <si>
    <t>DANTE IVAN LETELIER RUZ</t>
  </si>
  <si>
    <t>EUGENIO DEL TRANSITO SILVA PINTO</t>
  </si>
  <si>
    <t>FRANCISCO VARGAS SALINAS</t>
  </si>
  <si>
    <t>GRACE RISTEMPART SOTO</t>
  </si>
  <si>
    <t>GRACE SOLEDAD</t>
  </si>
  <si>
    <t>GUILLERMO HERRERA FIGUEROA</t>
  </si>
  <si>
    <t>HERNAN ALEXIS ROCO TORRES</t>
  </si>
  <si>
    <t>HERNAN ALEXIS</t>
  </si>
  <si>
    <t>INGRID DEL CARMEN LEON MENARES</t>
  </si>
  <si>
    <t>INGRID DEL CARMEN</t>
  </si>
  <si>
    <t>JUAN ANTONIO SARRIA RIQUELME</t>
  </si>
  <si>
    <t>JUAN MANUEL ALVEAL ALLEN</t>
  </si>
  <si>
    <t>ALLEN</t>
  </si>
  <si>
    <t>JUAN PEDRO FIGUEROA AGUILERA</t>
  </si>
  <si>
    <t>JULIO SALAZAR VEAS</t>
  </si>
  <si>
    <t>KATTA BEATRIZ ALONSO RAGGIO</t>
  </si>
  <si>
    <t>KATTA BEATRIZ</t>
  </si>
  <si>
    <t>RAGGIO</t>
  </si>
  <si>
    <t>LUIS PINO IRARRAZABAL</t>
  </si>
  <si>
    <t>MARCELO VEGAS FERNANDEZ</t>
  </si>
  <si>
    <t>MAYCOL NICOLAS GOMEZ VERGARA</t>
  </si>
  <si>
    <t>MAYCOL NICOLAS</t>
  </si>
  <si>
    <t>OSCAR ROBERTO VEGA SALAS</t>
  </si>
  <si>
    <t>PABLO ARTURO TRIVELLI OYARZUN</t>
  </si>
  <si>
    <t>PABLO ARTURO</t>
  </si>
  <si>
    <t>PAMELA ROJAS OLIVARES</t>
  </si>
  <si>
    <t>PAMELA DEL PILAR</t>
  </si>
  <si>
    <t>RAMON BARRIA PINO</t>
  </si>
  <si>
    <t>THORVALO CHRISTENSEN FIERRO</t>
  </si>
  <si>
    <t>THORVALO MANUEL</t>
  </si>
  <si>
    <t>CHRISTENSEN</t>
  </si>
  <si>
    <t>VERONICA MARTINEZ FLORES</t>
  </si>
  <si>
    <t>ALEJANDRO VILLARROEL CASTILLO</t>
  </si>
  <si>
    <t>ANA OLGUIN AGUILERA</t>
  </si>
  <si>
    <t>ANTONIO REBOLAR RIVAS</t>
  </si>
  <si>
    <t>CARLOS PACHECO DIAZ</t>
  </si>
  <si>
    <t>CARLOS RODOLFO SANDOVAL ORREGO</t>
  </si>
  <si>
    <t>EDUARDO FIGUEROA LIZANA</t>
  </si>
  <si>
    <t>ERIKA MINERVA KARINA ALISTE CASTILLO</t>
  </si>
  <si>
    <t>ERIKA MINERVA</t>
  </si>
  <si>
    <t>FERNANDO PUENTES WASAFF</t>
  </si>
  <si>
    <t>FRANCISCO RAUL FLORES DIAZ</t>
  </si>
  <si>
    <t>GABRIEL ALEJANDRO GUARDA SEPULVEDA</t>
  </si>
  <si>
    <t>GONZALO MORA MATTUS</t>
  </si>
  <si>
    <t>GUILLERMO LUIS MELLADO DIAZ</t>
  </si>
  <si>
    <t>GUILLERMO LUIS</t>
  </si>
  <si>
    <t>HENRY ANTONIO HAVLICZEK CABRERA</t>
  </si>
  <si>
    <t>IVAN VILLEGAS MELILLAN</t>
  </si>
  <si>
    <t>MARIA GENOVEVA BAEZA HERMOSILLA</t>
  </si>
  <si>
    <t>MAURICIO JAVIER AVILA PINO</t>
  </si>
  <si>
    <t>MIGUEL ANGEL GONZALEZ GAETE</t>
  </si>
  <si>
    <t>OSCAR VEGA FLORES</t>
  </si>
  <si>
    <t>PATRICIO MARCELO MOLINA TAPIA</t>
  </si>
  <si>
    <t>RAMON ENRIQUE CISTERNAS TOBAR</t>
  </si>
  <si>
    <t>RAMON FRANCISCO BALBONTIN LEIVA</t>
  </si>
  <si>
    <t>RICARDO CARRASCO PATIÑO</t>
  </si>
  <si>
    <t>ROBERTO VERGARA SAAVEDRA</t>
  </si>
  <si>
    <t>ANA AIMEE DEL CARMEN CARTES ORELLANA</t>
  </si>
  <si>
    <t>ANGELICA QUIROZ VALDES</t>
  </si>
  <si>
    <t>ANGELICA DE LOURDES</t>
  </si>
  <si>
    <t>CARLOS CASTILLO CONTRERAS</t>
  </si>
  <si>
    <t>CARLOS DOMINGUEZ FICA</t>
  </si>
  <si>
    <t>CARLOS MARCELINO</t>
  </si>
  <si>
    <t>CAROLINA MORA SAA</t>
  </si>
  <si>
    <t>CRISTIAN ANDRES REYES REYES</t>
  </si>
  <si>
    <t>FELIPE VERGARA LUCERO</t>
  </si>
  <si>
    <t>FELIPE RODOLFO</t>
  </si>
  <si>
    <t>FRANCISCO VELASQUEZ CARVAJAL</t>
  </si>
  <si>
    <t>GERARDO SANDOVAL LATRILLE</t>
  </si>
  <si>
    <t>GERARDO PATRICIO</t>
  </si>
  <si>
    <t>GUILLERMINA AVARIA VERA</t>
  </si>
  <si>
    <t>HECTOR AGUAYO LORCA</t>
  </si>
  <si>
    <t>HERNAN AVILIO ORTEGA OLGUIN</t>
  </si>
  <si>
    <t>HERNAN AVILIO</t>
  </si>
  <si>
    <t>JANETT CATHERINE ARAVENA REJANO</t>
  </si>
  <si>
    <t>JANETT CATHERINE</t>
  </si>
  <si>
    <t>REJANO</t>
  </si>
  <si>
    <t>JUAN ALARCON ROA</t>
  </si>
  <si>
    <t>JUAN CARLOS QUIJADA MUÑOZ</t>
  </si>
  <si>
    <t>LUIS CISTERNAS OLIVARES</t>
  </si>
  <si>
    <t>LUIS GATICA POLANCO</t>
  </si>
  <si>
    <t>MARCO TOLEDO LARRONDO</t>
  </si>
  <si>
    <t>MARIO CESAR ABAL PAVEZ</t>
  </si>
  <si>
    <t>MARIO CESAR</t>
  </si>
  <si>
    <t>ABAL</t>
  </si>
  <si>
    <t>MARITZA ZENTENO HERNANDEZ</t>
  </si>
  <si>
    <t>MARITZA ELVIRA</t>
  </si>
  <si>
    <t>PATRICIO IVAN CHANDIA AEDO</t>
  </si>
  <si>
    <t>RAMON ALFARO VALVERDE</t>
  </si>
  <si>
    <t>RENE EDUARDO TREJO SANCHEZ</t>
  </si>
  <si>
    <t>RENE EDUARDO</t>
  </si>
  <si>
    <t>ROBERTO ANDRES ACEVEDO PINTO</t>
  </si>
  <si>
    <t>ROLANDO HERNAN SILVA FUENTES</t>
  </si>
  <si>
    <t>SALVADOR JOSE GARFE ROA</t>
  </si>
  <si>
    <t>SALVADOR JOSE</t>
  </si>
  <si>
    <t>VALENTINA MUÑOZ ASTUDILLO</t>
  </si>
  <si>
    <t>VALENTINA FLOR</t>
  </si>
  <si>
    <t>VICTOR DIAZ GODOY</t>
  </si>
  <si>
    <t>VICTOR HUGO FERNANDEZ CONTRERAS</t>
  </si>
  <si>
    <t>YOLANDA ALFARO BAHAMONDES</t>
  </si>
  <si>
    <t>YOLANDA REBECA</t>
  </si>
  <si>
    <t>ALBERTO HERNALDO VALENZUELA NUÑEZ</t>
  </si>
  <si>
    <t>CARLOS EDUARDO REYES ORTEGA</t>
  </si>
  <si>
    <t>CAROLINA LETELIER RIUMALLO</t>
  </si>
  <si>
    <t>RIUMALLO</t>
  </si>
  <si>
    <t>CESAR RAMIREZ NAVIA</t>
  </si>
  <si>
    <t>DANILO FERNANDEZ PEÑA</t>
  </si>
  <si>
    <t>FEDERICO RINGELING HUNGER</t>
  </si>
  <si>
    <t>FIDEL ROJAS GUERRA</t>
  </si>
  <si>
    <t>FREDERICK CAMILO BUSTOS ORELLANA</t>
  </si>
  <si>
    <t>FREDERICK CAMILO</t>
  </si>
  <si>
    <t>GONZALO FERNANDEZ OSORIO</t>
  </si>
  <si>
    <t>GONZALO PATRICIO GABLER ZAPATA</t>
  </si>
  <si>
    <t>JACQUELIN GONZALEZ AVENDAÑO</t>
  </si>
  <si>
    <t>JACQUELIN ANDREA</t>
  </si>
  <si>
    <t>JACQUELINNE JELDES FERNANDEZ</t>
  </si>
  <si>
    <t>JACQUELINNE PAULINA</t>
  </si>
  <si>
    <t>JHON SALGADO RAMIREZ</t>
  </si>
  <si>
    <t>JHON ANTONI</t>
  </si>
  <si>
    <t>JUAN PABLO BARRERA FIGUEROA</t>
  </si>
  <si>
    <t>LEONARDO FRAGA JIMENEZ</t>
  </si>
  <si>
    <t>RAMON LEONARDO</t>
  </si>
  <si>
    <t>FRAGA</t>
  </si>
  <si>
    <t>LILIANA FIGUEROA ARANCIBIA</t>
  </si>
  <si>
    <t>LUIS HERNAN MATURANA OLIVARES</t>
  </si>
  <si>
    <t>MARCELO FERNANDEZ SALINAS</t>
  </si>
  <si>
    <t>PAULINA EUGENIA PEREZ RAMIREZ</t>
  </si>
  <si>
    <t>PAULINA EUGENIA</t>
  </si>
  <si>
    <t>ROSALINDO PUEBLA SECO</t>
  </si>
  <si>
    <t>ROSALINDO AURELIO</t>
  </si>
  <si>
    <t>SERGIO CORREA UNDURRAGA</t>
  </si>
  <si>
    <t>SERGIO JAVIER</t>
  </si>
  <si>
    <t>ALFREDO ALEJANDRO ARANCIBIA OYANEDEL</t>
  </si>
  <si>
    <t>ANDREA TERESA ASTUDILLO CASTILLO</t>
  </si>
  <si>
    <t>ANDREA TERESA</t>
  </si>
  <si>
    <t>ARIEL AGUILERA LEIVA</t>
  </si>
  <si>
    <t>ARIEL ALEJANDRO</t>
  </si>
  <si>
    <t>BLANCA DELGADO HIDALGO</t>
  </si>
  <si>
    <t>BLANCA ELSA</t>
  </si>
  <si>
    <t>CARLOS IZQUIERDO LLANOS</t>
  </si>
  <si>
    <t>CLAUDIO MONTENEGRO CORTES</t>
  </si>
  <si>
    <t>CLAUDIO ISMAEL</t>
  </si>
  <si>
    <t>DANIELLA BRITO ESCAMILLA</t>
  </si>
  <si>
    <t>DANIELLA DEL CARMEN</t>
  </si>
  <si>
    <t>DARIO MANQUEL SOTO</t>
  </si>
  <si>
    <t>DARIO DEL TRANSITO</t>
  </si>
  <si>
    <t>EDUARDO ANTONIO RODRIGUEZ HUMERES</t>
  </si>
  <si>
    <t>JEANETTE IBACETA COLLAO</t>
  </si>
  <si>
    <t>JEANETTE DEL CARMEN</t>
  </si>
  <si>
    <t>JOHANA ALEJANDRA DIAZ MUÑOZ</t>
  </si>
  <si>
    <t>JOHANA ALEJANDRA</t>
  </si>
  <si>
    <t>JOSE FRANCISCO LEIVA MUÑOZ</t>
  </si>
  <si>
    <t>JOSE SOTO ROJAS</t>
  </si>
  <si>
    <t>JUAN VILLARROEL SALINAS</t>
  </si>
  <si>
    <t>LEONARDO AGUIRRE URTUBIA</t>
  </si>
  <si>
    <t>LEONARDO ORLANDO</t>
  </si>
  <si>
    <t>LUIS GORMAS PFENG</t>
  </si>
  <si>
    <t>MANUEL ELIAS AMAR ALFARO</t>
  </si>
  <si>
    <t>MANUEL REBOLLEDO TAPIA</t>
  </si>
  <si>
    <t>MARCO PULGAR CARVAJAL</t>
  </si>
  <si>
    <t>PABLO ANSELMO QUIROZ FLORES</t>
  </si>
  <si>
    <t>PABLO ANSELMO</t>
  </si>
  <si>
    <t>PAMELA AIDA JIMENEZ GALLARDO</t>
  </si>
  <si>
    <t>PAMELA AIDA</t>
  </si>
  <si>
    <t>PEDRO JUAN PUGA LEON</t>
  </si>
  <si>
    <t>RUMILDO DEL ROSARIO AHUMADA CORTEZ</t>
  </si>
  <si>
    <t>RUMILDO DEL ROSARIO</t>
  </si>
  <si>
    <t>SEBASTIAN MAURICIO OROSCO AHUMADA</t>
  </si>
  <si>
    <t>SEBASTIAN MAURICIO</t>
  </si>
  <si>
    <t>OROSCO</t>
  </si>
  <si>
    <t>SERGIO EDUARDO INFANTE VILLALOBOS</t>
  </si>
  <si>
    <t>SERGIO FLORES DELGADO</t>
  </si>
  <si>
    <t>SOLEDAD DEL PILAR MAUNA VALENZUELA</t>
  </si>
  <si>
    <t>SOLEDAD DEL PILAR</t>
  </si>
  <si>
    <t>VERONICA DE LAS MERCEDES TROQUIAN GUTIERREZ</t>
  </si>
  <si>
    <t>VERONICA DE LAS MERCEDES</t>
  </si>
  <si>
    <t>TROQUIAN</t>
  </si>
  <si>
    <t>VICTOR MANUEL JARA LOPEZ</t>
  </si>
  <si>
    <t>VIOLETA DEL CARMEN ALFARO CORTEZ</t>
  </si>
  <si>
    <t>AURORA DEL CARMEN MEDINA CARVAJAL</t>
  </si>
  <si>
    <t>BERNARDA DEL CARMEN TORREJON DIAZ</t>
  </si>
  <si>
    <t>CARLOS ALEXIS TAPIA ARREDONDO</t>
  </si>
  <si>
    <t>CARLOS MENESES TORO</t>
  </si>
  <si>
    <t>CECILIA TAPIA MANZANO</t>
  </si>
  <si>
    <t>CLAUDIO NUÑEZ CATALDO</t>
  </si>
  <si>
    <t>EDA DEL ROSARIO PLAZA TAPIA</t>
  </si>
  <si>
    <t>EDA DEL ROSARIO</t>
  </si>
  <si>
    <t>EUGENIA ALBORNOZ SALDIVIA</t>
  </si>
  <si>
    <t>EUGENIA DE LAS MER</t>
  </si>
  <si>
    <t>GERARDO DANIEL URBINA VERA</t>
  </si>
  <si>
    <t>GERARDO DANIEL</t>
  </si>
  <si>
    <t>HERNAN AGUERO VERGARA</t>
  </si>
  <si>
    <t>HERNAN TOBIAS</t>
  </si>
  <si>
    <t>ISRAEL DEL CARMEN VERA FARIAS</t>
  </si>
  <si>
    <t>JORGE DESIDEL VALDEBENITO</t>
  </si>
  <si>
    <t>JOSE VERGARA MILLAQUEO</t>
  </si>
  <si>
    <t>JOSEPH HERRERA PEREZ</t>
  </si>
  <si>
    <t>JOSEPH JACINTO</t>
  </si>
  <si>
    <t>JUAN FERNANDO RAMIREZ VERA</t>
  </si>
  <si>
    <t>LUIS HUMBERTO SILVA TORREJON</t>
  </si>
  <si>
    <t>LUIS RENE CARVAJAL LEIVA</t>
  </si>
  <si>
    <t>LUISA ETELVINA VARGAS VERGARA</t>
  </si>
  <si>
    <t>LUISA ETELVINA</t>
  </si>
  <si>
    <t>MANUEL ENRIQUE SOTO SAN MARTIN</t>
  </si>
  <si>
    <t>MARCELA LOPEZ RUIZ</t>
  </si>
  <si>
    <t>MARIA SALAS HERRERA</t>
  </si>
  <si>
    <t>MONICA BAHAMONDES ROJAS</t>
  </si>
  <si>
    <t>PABLO DEL TRANSITO PACHECO DELGADO</t>
  </si>
  <si>
    <t>PASCUAL SEGUNDO URQUIETA URQUIETA</t>
  </si>
  <si>
    <t>PEDRO ANTONIO VICENCIO PUELLES</t>
  </si>
  <si>
    <t>RAMIRO DEL SOLAR CORRO</t>
  </si>
  <si>
    <t>RAMIRO ALFONSO</t>
  </si>
  <si>
    <t>RICHARD PASCUAL CONCHA BRUNA</t>
  </si>
  <si>
    <t>RICHARD PASCUAL</t>
  </si>
  <si>
    <t>ROBERTO ROJAS SILVA</t>
  </si>
  <si>
    <t>ROSA ARAYA SANTIBAÑEZ</t>
  </si>
  <si>
    <t>SERGIO ENRIQUE PEÑA BARRA</t>
  </si>
  <si>
    <t>WALTER JEREZ ASGMAD</t>
  </si>
  <si>
    <t>WALTER LORENZO</t>
  </si>
  <si>
    <t>ASGMAD</t>
  </si>
  <si>
    <t>CECILIA ARRIAGADA MARTINEZ</t>
  </si>
  <si>
    <t>EDGARDO RAUL GONZALEZ ARANCIBIA</t>
  </si>
  <si>
    <t>ERNESTO ENRIQUE HURTADO OPAZO</t>
  </si>
  <si>
    <t>EUGENIA LEIVA MENESES</t>
  </si>
  <si>
    <t>EUGENIA DEL PILAR</t>
  </si>
  <si>
    <t>FELIPE LEONARDO CONTRERAS CONTRERAS</t>
  </si>
  <si>
    <t>FELIPE LEONARDO</t>
  </si>
  <si>
    <t>GINO PEÑA VARAS</t>
  </si>
  <si>
    <t>HECTOR GINO</t>
  </si>
  <si>
    <t>GUILLERMO CONTRERAS PEREZ</t>
  </si>
  <si>
    <t>HORACIO BASTIAS ORTEGA</t>
  </si>
  <si>
    <t>HORACIO EDMUNDO</t>
  </si>
  <si>
    <t>HUGO MUÑOZ SARMIENTO</t>
  </si>
  <si>
    <t>JIMMY GONZALEZ ACEVEDO</t>
  </si>
  <si>
    <t>JOSE ALFREDO FUENTES LUCO</t>
  </si>
  <si>
    <t>KALYNSKA CARRASCO DELGADO</t>
  </si>
  <si>
    <t>KALYNSKA SILVANA</t>
  </si>
  <si>
    <t>MANUEL DEL ROSARIO MALDONADO PUEBLA</t>
  </si>
  <si>
    <t>MARGARITA PUEBLA TERRAZA</t>
  </si>
  <si>
    <t>MARITZA VIRGINIA JIL HERRERA</t>
  </si>
  <si>
    <t>MESALA GONZALEZ ROJAS</t>
  </si>
  <si>
    <t>MIGUEL ANGEL CISTERNA CASTRO</t>
  </si>
  <si>
    <t>MIGUEL ENRIQUE BEIZA ZAMORANO</t>
  </si>
  <si>
    <t>PATRICIO DURAN MENDEZ</t>
  </si>
  <si>
    <t>RIGOBERTO MENESES RODRIGUEZ</t>
  </si>
  <si>
    <t>ROBERTO VALERIA VALERIA</t>
  </si>
  <si>
    <t>ROSA CLAUDINA ASTORGA FUENTES</t>
  </si>
  <si>
    <t>TERESA ANDREA MENESES CALDERON</t>
  </si>
  <si>
    <t>TERESA ANDREA</t>
  </si>
  <si>
    <t>WILLY SILVA BUSTOS</t>
  </si>
  <si>
    <t>YERKO JARA AHUMADA</t>
  </si>
  <si>
    <t>WILLIAM YERKO</t>
  </si>
  <si>
    <t>ALEJANDRO IVAN SALINAS MAUNA</t>
  </si>
  <si>
    <t>ALEJANDRO MIJAIL TAPIA CARVAJAL</t>
  </si>
  <si>
    <t>BARBARA URBINA ORELLANA</t>
  </si>
  <si>
    <t>BARBARA ROMINA</t>
  </si>
  <si>
    <t>BENIGNO RETAMAL RODRIGUEZ</t>
  </si>
  <si>
    <t>BENIGNO ALEJANDRO</t>
  </si>
  <si>
    <t>BERNARDO MONASTERIO SALINAS</t>
  </si>
  <si>
    <t>BERNARDO FRANCISC</t>
  </si>
  <si>
    <t>CARLOS DAVID TAPIA CANELO</t>
  </si>
  <si>
    <t>CHRISTIAN MARCELO VASQUEZ VALENCIA</t>
  </si>
  <si>
    <t>EDUARDO ARAYA SEGOVIA</t>
  </si>
  <si>
    <t>FRANCISCO RICARDO CALDERON ARCOS</t>
  </si>
  <si>
    <t>FREDDY EDUARDO GALLARDO CONTRERAS</t>
  </si>
  <si>
    <t>GRISEL GONZALEZ GONZALEZ</t>
  </si>
  <si>
    <t>GRISEL MARION</t>
  </si>
  <si>
    <t>IVAN SALINAS SALINAS</t>
  </si>
  <si>
    <t>JAIME OSVALDO MADRIAGA MUÑOZ</t>
  </si>
  <si>
    <t>MADRIAGA</t>
  </si>
  <si>
    <t>JORGE PATRICIO MORALES MORALES</t>
  </si>
  <si>
    <t>JORGE PEÑA LUCERO</t>
  </si>
  <si>
    <t>JORGE REEMBERTO</t>
  </si>
  <si>
    <t>JOSE MANUEL DIAZ PORZIO</t>
  </si>
  <si>
    <t>PORZIO</t>
  </si>
  <si>
    <t>JUAN RAMON IBACETA GUTIERREZ</t>
  </si>
  <si>
    <t>JULIO LOBOS LOBOS</t>
  </si>
  <si>
    <t>MANUEL ENRIQUE GANA VENEGAS</t>
  </si>
  <si>
    <t>MARCELO DAVID MERINO VERGARA</t>
  </si>
  <si>
    <t>MARCOS ANTONIO ERIZA HERRERA</t>
  </si>
  <si>
    <t>ERIZA</t>
  </si>
  <si>
    <t>MARIA JOSE JURY DE LA FUENTE</t>
  </si>
  <si>
    <t>JURY</t>
  </si>
  <si>
    <t>MARIA VICTORIA RODRIGUEZ HERRERA</t>
  </si>
  <si>
    <t>MARTA YOCHUM GAJARDO</t>
  </si>
  <si>
    <t>MIGUEL HENRIQUEZ CELEDON</t>
  </si>
  <si>
    <t>MIGUEL ALEX</t>
  </si>
  <si>
    <t>NELSON VERGARA HENRIQUEZ</t>
  </si>
  <si>
    <t>OCTAVIO RAFAEL ARELLANO ZELAYA</t>
  </si>
  <si>
    <t>OSCAR EDINSON ZURITA OSSES</t>
  </si>
  <si>
    <t>OSCAR EDINSON</t>
  </si>
  <si>
    <t>PATRICIO BRIONES MOLLER</t>
  </si>
  <si>
    <t>SERGIO ANTONIO MONTENEGRO PALMA</t>
  </si>
  <si>
    <t>CARLOS ALBERTO FERRADA VALENZUELA</t>
  </si>
  <si>
    <t>CARLOS ENRIQUE MORENO DIAZ</t>
  </si>
  <si>
    <t>ELENA DEL CARMEN MURA CONTRERAS</t>
  </si>
  <si>
    <t>ELVIRA AHUMADA DIAZ</t>
  </si>
  <si>
    <t>ERNESTO ALEJANDRO SOTO LOPEZ</t>
  </si>
  <si>
    <t>GONZALO VERGARA LIZANA</t>
  </si>
  <si>
    <t>GRACIELA MUÑOZ NEVEU</t>
  </si>
  <si>
    <t>NEVEU</t>
  </si>
  <si>
    <t>HECTOR MANUEL BAZAES LEIVA</t>
  </si>
  <si>
    <t>HECTOR MANUEL PERALTA CORTEZ</t>
  </si>
  <si>
    <t>JUAN ARTURO FARIAS DIAZ</t>
  </si>
  <si>
    <t>JUANA MARIA VASQUEZ CHAHUAN</t>
  </si>
  <si>
    <t>JUDITH ESTER ORDENES PUEBLA</t>
  </si>
  <si>
    <t>JUDITH ESTER</t>
  </si>
  <si>
    <t>JULIO ANDRES ATENCIO TAPIA</t>
  </si>
  <si>
    <t>LEONARDO JAVIER VARAS ARACENA</t>
  </si>
  <si>
    <t>LUIS ANTONIO MORALES MANZANO</t>
  </si>
  <si>
    <t>LUIS ASTORGA SOTO</t>
  </si>
  <si>
    <t>MARCELO OLGUIN MORENO</t>
  </si>
  <si>
    <t>MARIANELA DEL CARMEN CABALLERO BAEZ</t>
  </si>
  <si>
    <t>OSCAR ANDRES GALLARDO GUAJARDO</t>
  </si>
  <si>
    <t>OSVALDO MORENO ROJAS</t>
  </si>
  <si>
    <t>OSVALDO FAVIO</t>
  </si>
  <si>
    <t>PATRICIA SALAS BELMAR</t>
  </si>
  <si>
    <t>PATRICIO DAVID VEGA HENRIQUEZ</t>
  </si>
  <si>
    <t>PATRICIO DAVID</t>
  </si>
  <si>
    <t>PATRICIO MORALES LARENAS</t>
  </si>
  <si>
    <t>PATRICIO ZEDAN ZARATE</t>
  </si>
  <si>
    <t>RODOLFO FERNANDO REYES NUÑEZ</t>
  </si>
  <si>
    <t>VALERIA GALLARDO HENRIQUEZ</t>
  </si>
  <si>
    <t>CARLOS GALLARDO LOBOS</t>
  </si>
  <si>
    <t>EDGARDO ANTONIO OLIVARES NIETO</t>
  </si>
  <si>
    <t>EDMUNDO GONZALO LOBOS GONZALEZ</t>
  </si>
  <si>
    <t>EDMUNDO GONZALO</t>
  </si>
  <si>
    <t>FABIAN MUÑOZ DIAZ</t>
  </si>
  <si>
    <t>FABIAN ENRIQUE</t>
  </si>
  <si>
    <t>JOSE VILLALOBOS ESCUDERO</t>
  </si>
  <si>
    <t>JOSE VILLARROEL REYES</t>
  </si>
  <si>
    <t>JUAN ALBERTO SILVA VERA</t>
  </si>
  <si>
    <t>JUAN ANTONIO CARRASCO OSSANDON</t>
  </si>
  <si>
    <t>JUAN HERRERA HUERTA</t>
  </si>
  <si>
    <t>JULIO ARAVENA CESPEDES</t>
  </si>
  <si>
    <t>LEOPOLDO IGLESIAS AHUMADA</t>
  </si>
  <si>
    <t>LEOPOLDO ALEJANDRO</t>
  </si>
  <si>
    <t>LUIS SANDOVAL CESPEDES</t>
  </si>
  <si>
    <t>MANUEL SEGUNDO OLIVARES LEIVA</t>
  </si>
  <si>
    <t>MARIA PILAR TOLEDO RUIZ</t>
  </si>
  <si>
    <t>MARTA SILVA OLGUIN</t>
  </si>
  <si>
    <t>MIGUEL ANGEL VEGA BERRIOS</t>
  </si>
  <si>
    <t>PATRICIA INES BORDONES BRIONES</t>
  </si>
  <si>
    <t>PATRICIO VIVANCO GONZALEZ</t>
  </si>
  <si>
    <t>PEDRO VERGARA VILLARREAL</t>
  </si>
  <si>
    <t>RITA EDUVIGES MONTENEGRO AHUMADA</t>
  </si>
  <si>
    <t>SERGIO ENRIQUE FERRADA LAGOS</t>
  </si>
  <si>
    <t>SERGIO ZAMORA MUÑOZ</t>
  </si>
  <si>
    <t>WALDO DEL TRANSITO LOBOS GONZALEZ</t>
  </si>
  <si>
    <t>WALDO DEL TRANSITO</t>
  </si>
  <si>
    <t>WERNER HERNAN DIAZ ALTAMIRANO</t>
  </si>
  <si>
    <t>WERNER HERNAN</t>
  </si>
  <si>
    <t>DANIEL AGUERO PALACIOS</t>
  </si>
  <si>
    <t>DANIEL TOBIAS</t>
  </si>
  <si>
    <t>DAVID PATRICIO BUSTOS BUSTOS</t>
  </si>
  <si>
    <t>EDUARDO ANDRES VICENCIO VICENCIO</t>
  </si>
  <si>
    <t>HECTOR EDGARDO SANCHEZ FARIAS</t>
  </si>
  <si>
    <t>HERMANN RAMON GUERRA ARACENA</t>
  </si>
  <si>
    <t>HUGO RIQUELME LOPEZ</t>
  </si>
  <si>
    <t>JUAN DE DIOS URBINA TORRALES</t>
  </si>
  <si>
    <t>TORRALES</t>
  </si>
  <si>
    <t>MIGUEL TAMAYA ARENAS</t>
  </si>
  <si>
    <t>MIGUEL VARGAS PERALTA</t>
  </si>
  <si>
    <t>PABLO DONAT SCHULZ</t>
  </si>
  <si>
    <t>PATRICIA SANZANA TIZNADO</t>
  </si>
  <si>
    <t>PATRICIA ROSSANA</t>
  </si>
  <si>
    <t>PEDRO ENRIQUE AVILA SILVA</t>
  </si>
  <si>
    <t>PEDRO ENRIQUE LOBOS MUÑOZ</t>
  </si>
  <si>
    <t>RAMIRO FERNANDEZ MUÑOZ</t>
  </si>
  <si>
    <t>HUMBERTO RAMIRO</t>
  </si>
  <si>
    <t>REGILDO AGUSTIN MORALES LIBERON</t>
  </si>
  <si>
    <t>REGILDO AGUSTIN</t>
  </si>
  <si>
    <t>RICARDO LEON ROMERO</t>
  </si>
  <si>
    <t>RODOLFO FIGUEROA VALLE</t>
  </si>
  <si>
    <t>TERESA DEL CARMEN RAMIREZ ZUÑIGA</t>
  </si>
  <si>
    <t>TOMAS JULIO LEON PIZARRO</t>
  </si>
  <si>
    <t>TOMAS JULIO</t>
  </si>
  <si>
    <t>YUBINSA BEIZA OTAROLA</t>
  </si>
  <si>
    <t>JUBINSA DE LAS MERCEDES</t>
  </si>
  <si>
    <t>ALEJO RODRIGUEZ TOLEDO</t>
  </si>
  <si>
    <t>ALEXIS CUEVAS ZAMBRANO</t>
  </si>
  <si>
    <t>BENJAMIN MAGNA QUEZADA</t>
  </si>
  <si>
    <t>BENJAMIN SEGUNDO</t>
  </si>
  <si>
    <t>BENJAMIN OLGUIN CACERES</t>
  </si>
  <si>
    <t>BERTA VIDAL FIERRO</t>
  </si>
  <si>
    <t>BERTA ADELA</t>
  </si>
  <si>
    <t>CESAR ALEX GUERRA REINOSO</t>
  </si>
  <si>
    <t>CESAR ALEX</t>
  </si>
  <si>
    <t>CLOTILDE TAPIA LEON</t>
  </si>
  <si>
    <t>CLOTILDE DE LAS NIEVES</t>
  </si>
  <si>
    <t>EDGARDO BRAVO CACERES</t>
  </si>
  <si>
    <t>ESTELA ILSE HERRERA RAMIREZ</t>
  </si>
  <si>
    <t>ESTELA ILSE</t>
  </si>
  <si>
    <t>FERNANDO EGAÑA SILVA</t>
  </si>
  <si>
    <t>GEOVANNA SEREY LIZANA</t>
  </si>
  <si>
    <t>GLORIA ASTUDILLO IBACETA</t>
  </si>
  <si>
    <t>HARNOLDO HERRERA CARVAJAL</t>
  </si>
  <si>
    <t>HARNOLDO DEL TRANSI</t>
  </si>
  <si>
    <t>HECTOR RICARDO URTUBIA HENRIQUEZ</t>
  </si>
  <si>
    <t>HELIO ESPINOZA MIRANDA</t>
  </si>
  <si>
    <t>JEANETTE MANCILLA SAAVEDRA</t>
  </si>
  <si>
    <t>JEANETTE RAQUEL</t>
  </si>
  <si>
    <t>JHONNY IBACETA LEON</t>
  </si>
  <si>
    <t>JOSE JOHNNY</t>
  </si>
  <si>
    <t>JORGE LUIS PIZARRO UGARTE</t>
  </si>
  <si>
    <t>JORGE LUIS VILLARROEL ESPINOZA</t>
  </si>
  <si>
    <t>JOSE MANUEL BRAVO HIDALGO</t>
  </si>
  <si>
    <t>JOSE MANUEL COVARRUBIAS SANCHEZ</t>
  </si>
  <si>
    <t>JUAN ANTONIO SARAVIA VERGARA</t>
  </si>
  <si>
    <t>JULIO FERNANDO CONTRERAS TAPIA</t>
  </si>
  <si>
    <t>JULIO FIGUEROA CONTRERAS</t>
  </si>
  <si>
    <t>MANUEL MARTINEZ MORA</t>
  </si>
  <si>
    <t>MARIO ENRIQUE LUCERO HERRERA</t>
  </si>
  <si>
    <t>MARLENNE MELANIZ RIOS HERRERA</t>
  </si>
  <si>
    <t>MARLENNE MELANIZ</t>
  </si>
  <si>
    <t>MILAGROS RIQUELME RIQUELME</t>
  </si>
  <si>
    <t>MILAGROS ISABEL</t>
  </si>
  <si>
    <t>PABLO FERNANDO RAMIREZ URTUBIA</t>
  </si>
  <si>
    <t>RICHARD FERNANDO ASTUDILLO ARIAS</t>
  </si>
  <si>
    <t>ULISES SALDIVAR HENRIQUEZ</t>
  </si>
  <si>
    <t>ULISES DEL CARMEN</t>
  </si>
  <si>
    <t>VICTOR MANUEL GONZALEZ GONZALEZ</t>
  </si>
  <si>
    <t>WLADIMIR ALEXI ASTUDILLO HERRERA</t>
  </si>
  <si>
    <t>WLADIMIR ALEXI</t>
  </si>
  <si>
    <t>BASILIO MUENA ARIAS</t>
  </si>
  <si>
    <t>BERNARDINA MUÑOZ BARRAZA</t>
  </si>
  <si>
    <t>BERNARDINA JANET</t>
  </si>
  <si>
    <t>CARLOS NOVOA NOVOA</t>
  </si>
  <si>
    <t>CRISTIAN SALINAS HERRERA</t>
  </si>
  <si>
    <t>DANTE EDUARDO RODRIGUEZ VASQUEZ</t>
  </si>
  <si>
    <t>EDUARDO VERGARA TELLO</t>
  </si>
  <si>
    <t>ELIZABETH OPAZO CERDA</t>
  </si>
  <si>
    <t>ELIZABETH SORAYA</t>
  </si>
  <si>
    <t>FELIPE RODRIGUEZ GOMEZ</t>
  </si>
  <si>
    <t>FREDDY ERIC PANTOJA CATALAN</t>
  </si>
  <si>
    <t>JEANNETTE SOTOMAYOR ANDRADES</t>
  </si>
  <si>
    <t>JIMENA GABRIELA PANTOJA HERRERA</t>
  </si>
  <si>
    <t>JUAN MANUEL MILLANAO CALVIN</t>
  </si>
  <si>
    <t>JUAN RAMON GUTIERREZ SUMA DE VILLA</t>
  </si>
  <si>
    <t>JULIO HARDOY BAYLAUCQ</t>
  </si>
  <si>
    <t>LEONEL ALEJANDRO ALEGRIA IBAÑEZ</t>
  </si>
  <si>
    <t>LORENA ANA AHUMADA ROBLES</t>
  </si>
  <si>
    <t>MARIA ANGELICA GONZALEZ SILVA</t>
  </si>
  <si>
    <t>MARIO SOTTOLICHIO URQUIZA</t>
  </si>
  <si>
    <t>MARIO VILLANUEVA JORQUERA</t>
  </si>
  <si>
    <t>MAURICIO MASS SANTIBAÑEZ</t>
  </si>
  <si>
    <t>MAURICIO PAUL</t>
  </si>
  <si>
    <t>MIGUEL OLIVOS AZUA</t>
  </si>
  <si>
    <t>MIGUEL FERMIN</t>
  </si>
  <si>
    <t>RAFAEL BIZAMA CASTILLO</t>
  </si>
  <si>
    <t>RAFAEL PEREZ OROZCO</t>
  </si>
  <si>
    <t>OROZCO</t>
  </si>
  <si>
    <t>RICARDO COVARRUBIAS COVARRUBIAS</t>
  </si>
  <si>
    <t>RICARDO RUIZ HERRERA</t>
  </si>
  <si>
    <t>RODOLFO IGNACIO SILVA GONZALEZ</t>
  </si>
  <si>
    <t>SELFA HAIDEE ANTIMAN NAHUELQUIN</t>
  </si>
  <si>
    <t>SELFA HAIDEE</t>
  </si>
  <si>
    <t>SONIA FERNANDEZ IBACETA</t>
  </si>
  <si>
    <t>WILLIAM GALAZ ORREGO</t>
  </si>
  <si>
    <t>ABEL LUIS CORREA AGUILERA</t>
  </si>
  <si>
    <t>ABEL LUIS</t>
  </si>
  <si>
    <t>ANDRES FERNANDO MANCILLA ESPINOZA</t>
  </si>
  <si>
    <t>ANGELA DEL CARMEN AGUILAR AGUILAR</t>
  </si>
  <si>
    <t>BORIS LEIVA NUÑEZ</t>
  </si>
  <si>
    <t>BORIS ALEX</t>
  </si>
  <si>
    <t>CRISTINA MEZA ESPINOZA</t>
  </si>
  <si>
    <t>DANILO ARANCIBIA BRANTE</t>
  </si>
  <si>
    <t>DAVID OLGUIN VARGAS</t>
  </si>
  <si>
    <t>EDINSON LAGOS PALMA</t>
  </si>
  <si>
    <t>ELOY IBACACHE GONZALEZ</t>
  </si>
  <si>
    <t>ERASMO CARLOS ALVAREZ SAA</t>
  </si>
  <si>
    <t>ERASMO CARLOS</t>
  </si>
  <si>
    <t>FABIAN ALVAREZ INSAMI</t>
  </si>
  <si>
    <t>RAUL FABIAN</t>
  </si>
  <si>
    <t>INSAMI</t>
  </si>
  <si>
    <t>GERMAN MUÑOZ VARAS</t>
  </si>
  <si>
    <t>HECTOR GABRIEL SUAZO MARTINEZ</t>
  </si>
  <si>
    <t>JAIME SEPULVEDA SALAS</t>
  </si>
  <si>
    <t>JAIME VARGAS OSORIO</t>
  </si>
  <si>
    <t>JAQUELINE DEL CARMEN ROZAS PAILLA</t>
  </si>
  <si>
    <t>JAQUELINE DEL CARMEN</t>
  </si>
  <si>
    <t>PAILLA</t>
  </si>
  <si>
    <t>JOSE GRBIC BERNAL</t>
  </si>
  <si>
    <t>LUIS ENRIQUE CACERES CORTES</t>
  </si>
  <si>
    <t>MAGALY GUADALUPE RIQUELME GUTIERREZ</t>
  </si>
  <si>
    <t>MAGALY GUADALUPE</t>
  </si>
  <si>
    <t>MARIA EUGENIA PAEZ LEON</t>
  </si>
  <si>
    <t>MARILUZ TIRZA GONZALEZ GONZALEZ</t>
  </si>
  <si>
    <t>MARILUZ TIRZA</t>
  </si>
  <si>
    <t>MARISELA NUÑEZ MUÑOZ</t>
  </si>
  <si>
    <t>MARISELA VERONICA</t>
  </si>
  <si>
    <t>MARISOL PONCE CISTERNA</t>
  </si>
  <si>
    <t>NELSON LEMUS OSORIO</t>
  </si>
  <si>
    <t>OSCAR JESUS LEON LEON</t>
  </si>
  <si>
    <t>PATRICIO GONZALEZ TAMAYO</t>
  </si>
  <si>
    <t>RENE STENGER LARENAS</t>
  </si>
  <si>
    <t>RENE ALFOIN</t>
  </si>
  <si>
    <t>STENGER</t>
  </si>
  <si>
    <t>SERGIO ANTONIO ROJAS PAEZ</t>
  </si>
  <si>
    <t>BORIS ROJAS MOYA</t>
  </si>
  <si>
    <t>CYNTHIA LORENA MARIN VERA</t>
  </si>
  <si>
    <t>DENISSE MADARIAGA OLIVARES</t>
  </si>
  <si>
    <t>DENISSE CHARLOTTE</t>
  </si>
  <si>
    <t>ENRIQUE EDUARDO ORMEÑO AQUEVEQUE</t>
  </si>
  <si>
    <t>EUGENIO PATRICIO SALAS SALAS</t>
  </si>
  <si>
    <t>GABRIEL EMILIO PONCE GARRIDO</t>
  </si>
  <si>
    <t>GABRIEL EMILIO</t>
  </si>
  <si>
    <t>GERARDO VALENZUELA VALENZUELA</t>
  </si>
  <si>
    <t>GUILLERMO ALVAREZ SALAZAR</t>
  </si>
  <si>
    <t>GUSTAVO RICARDO MENA TORRIJO</t>
  </si>
  <si>
    <t>JACQUELINE DEL ROSARIO VERA ARANCIBIA</t>
  </si>
  <si>
    <t>JORGE SANTIAGO ESCUTI VERGARA</t>
  </si>
  <si>
    <t>ESCUTI</t>
  </si>
  <si>
    <t>JOSE ISMAEL SARMIENTO RIVERA</t>
  </si>
  <si>
    <t>JUAN CARLOS PATRICIO PACHECO DONOSO</t>
  </si>
  <si>
    <t>JUAN CLAUDIO PONCE RAMIREZ</t>
  </si>
  <si>
    <t>JULIO MOLINA RIVERA</t>
  </si>
  <si>
    <t>LEONARDO AVILA VALENZUELA</t>
  </si>
  <si>
    <t>LISBETH KAREEN MODINGER CODOCEO</t>
  </si>
  <si>
    <t>LISBETH KAREEN</t>
  </si>
  <si>
    <t>LUIS ENRIQUE CESPEDES CASTILLO</t>
  </si>
  <si>
    <t>LUIS PATRICIO BRAVO LOBOS</t>
  </si>
  <si>
    <t>MARIA ANGELICA CARRASCO HUERTA</t>
  </si>
  <si>
    <t>MARIA ESTHER ALVAREZ SASSO</t>
  </si>
  <si>
    <t>MARIA ESTHER</t>
  </si>
  <si>
    <t>MARIELA ORELLANA CARVAJAL</t>
  </si>
  <si>
    <t>MIGUEL SEPULVEDA CALDERON</t>
  </si>
  <si>
    <t>PAOLA REGINA HERNANDEZ FIGUEROA</t>
  </si>
  <si>
    <t>PAOLA REGINA</t>
  </si>
  <si>
    <t>ROSANNA CORTEZ PINTO</t>
  </si>
  <si>
    <t>ROSANNA DEL CARMEN</t>
  </si>
  <si>
    <t>WALDO JAVIER CARCAMO SANCHEZ</t>
  </si>
  <si>
    <t>WALDO JAVIER</t>
  </si>
  <si>
    <t>YERKO FABIAN CHAMORRO SIGDMAN</t>
  </si>
  <si>
    <t>YERKO FABIAN</t>
  </si>
  <si>
    <t>SIGDMAN</t>
  </si>
  <si>
    <t>ABELARDO CAMPOS CORDERO</t>
  </si>
  <si>
    <t>ALEJANDRO PATRICIO RIVEROS ROJAS</t>
  </si>
  <si>
    <t>ALVARO ZAMORA PEREZ</t>
  </si>
  <si>
    <t>ANASTASIO RAIMUNDO PALMA VIVEROS</t>
  </si>
  <si>
    <t>ANASTASIO RAIMUNDO</t>
  </si>
  <si>
    <t>CARLOS HERNAN VARGAS ESPINOZA</t>
  </si>
  <si>
    <t>DIMITRY HIDALGO BUSTAMANTE</t>
  </si>
  <si>
    <t>DIMITRY VIVIANO</t>
  </si>
  <si>
    <t>FLORENCIO ENRIQUE LEIVA HIDALGO</t>
  </si>
  <si>
    <t>FRANCISCO SASO ALVARADO</t>
  </si>
  <si>
    <t>FRANCISCO RENATO</t>
  </si>
  <si>
    <t>SASO</t>
  </si>
  <si>
    <t>FREDDY OCTAVIANO PASTEN AHUMADA</t>
  </si>
  <si>
    <t>FREDDY OCTAVIANO</t>
  </si>
  <si>
    <t>GERARDO ENRIQUE TAPIA VALENCIA</t>
  </si>
  <si>
    <t>GIOVANI FRANCISCO GUERRERO ALVAREZ</t>
  </si>
  <si>
    <t>JASNA CANALES ALTAMIRANO</t>
  </si>
  <si>
    <t>JOSE ALFONSO MEJIAS CAMPOS</t>
  </si>
  <si>
    <t>JUAN ANDRES CALDERON CALDERON</t>
  </si>
  <si>
    <t>JULIO MENDOZA ARAYA</t>
  </si>
  <si>
    <t>LEONEL ENRIQUE GOMEZ ORDENES</t>
  </si>
  <si>
    <t>LUIS CORDOVA GONZALEZ</t>
  </si>
  <si>
    <t>MONICA ELIANA MORALES CALDERON</t>
  </si>
  <si>
    <t>OSCAR MUÑOZ PEÑALOZA</t>
  </si>
  <si>
    <t>PATRICIA ROJAS ALVARADO</t>
  </si>
  <si>
    <t>PEDRO ANTONIO SANCHEZ CARVAJAL</t>
  </si>
  <si>
    <t>RAMON DONOSO ALVARADO</t>
  </si>
  <si>
    <t>RAMON MANUEL</t>
  </si>
  <si>
    <t>RICARDO GHIORZI GUTIERREZ</t>
  </si>
  <si>
    <t>SAMUEL CASTRO ZAMORA</t>
  </si>
  <si>
    <t>SAMUEL ARMANDO</t>
  </si>
  <si>
    <t>SONIA MUÑOZ URRUTIA</t>
  </si>
  <si>
    <t>VICTOR HUGO GIBERT SANCHEZ</t>
  </si>
  <si>
    <t>GIBERT</t>
  </si>
  <si>
    <t>YOLANDA FATIMA PABLO ARAYA</t>
  </si>
  <si>
    <t>ANDRES ESTEBAN MIRANDA TRUJILLO</t>
  </si>
  <si>
    <t>BRUNO NAVARRO SAN MARTIN</t>
  </si>
  <si>
    <t>CAROLINA VIVIANA CONTRERAS URRA</t>
  </si>
  <si>
    <t>CAROLINA VIVIANA</t>
  </si>
  <si>
    <t>CHRISTIAN CARDENAS SILVA</t>
  </si>
  <si>
    <t>CLAUDIO IGNACIO ROSALES VALDIVIESO</t>
  </si>
  <si>
    <t>DAGOBERTO HUERTA GUERRERO</t>
  </si>
  <si>
    <t>DAGOBERTO ALFONSO</t>
  </si>
  <si>
    <t>DANIEL JOSE BROUSSAIN SCHELE</t>
  </si>
  <si>
    <t>BROUSSAIN</t>
  </si>
  <si>
    <t>SCHELE</t>
  </si>
  <si>
    <t>DENISE FONCK QUEVEDO</t>
  </si>
  <si>
    <t>DENISE ANITA</t>
  </si>
  <si>
    <t>FONCK</t>
  </si>
  <si>
    <t>DOMINGO EDUARDO ARANDA HERRERA</t>
  </si>
  <si>
    <t>EDUARDO DANIEL GONZALEZ MUÑOZ</t>
  </si>
  <si>
    <t>EDUARDO DANIEL</t>
  </si>
  <si>
    <t>GLADYS PAILLACAR OYARZO</t>
  </si>
  <si>
    <t>GUILLERMO STOLTZMANN CONCHA</t>
  </si>
  <si>
    <t>GUILLERMO ZAVALA MUÑOZ</t>
  </si>
  <si>
    <t>GUILLERMO GERMAN</t>
  </si>
  <si>
    <t>HAMILTON ARMANDO BARRAZA LOBOS</t>
  </si>
  <si>
    <t>HAMILTON ARMANDO</t>
  </si>
  <si>
    <t>HERIBERTO DEL CARMEN NEIRA ROBLES</t>
  </si>
  <si>
    <t>HERMANN ALEJANDRO RAUTER BORQUEZ</t>
  </si>
  <si>
    <t>HUGO ESPIÑEIRA VIVANCO</t>
  </si>
  <si>
    <t>IGNACIO OLAVARRIA BOZZO</t>
  </si>
  <si>
    <t>ISSIS MUÑOZ ROJAS</t>
  </si>
  <si>
    <t>JAIME ALEXANDER FLORES MADERA</t>
  </si>
  <si>
    <t>LEONARDO ANTONIO CASTILLO TRIVIÑO</t>
  </si>
  <si>
    <t>LORETO CANIGUANTE LEMUS</t>
  </si>
  <si>
    <t>LORETO MARGARITA</t>
  </si>
  <si>
    <t>LUIS ALBERTO CISTERNAS SANCHEZ</t>
  </si>
  <si>
    <t>LUIS ELIAS VARELA TELLO</t>
  </si>
  <si>
    <t>LUIS ELIAS</t>
  </si>
  <si>
    <t>MANUEL JESUS CONTRERAS CHAVEZ</t>
  </si>
  <si>
    <t>MARCELO ROJAS REBOLLEDO</t>
  </si>
  <si>
    <t>MARTIN RISTEMPART SOTO</t>
  </si>
  <si>
    <t>MARTIN ALEJANDRO</t>
  </si>
  <si>
    <t>MAXIMIANO GAC SOLAR</t>
  </si>
  <si>
    <t>MAXIMIANO IGOR</t>
  </si>
  <si>
    <t>GAC</t>
  </si>
  <si>
    <t>NELSON IVAN BECERRA PINTO</t>
  </si>
  <si>
    <t>NELSON IVAN</t>
  </si>
  <si>
    <t>NOLBERTO SALINAS GONZALEZ</t>
  </si>
  <si>
    <t>PATRICIO GONZALEZ OPAZO</t>
  </si>
  <si>
    <t>RAUL FUHRER SANCHEZ</t>
  </si>
  <si>
    <t>FUHRER</t>
  </si>
  <si>
    <t>REGINA CONSUELO VILLEGAS CERDA</t>
  </si>
  <si>
    <t>REGINA CONSUELO</t>
  </si>
  <si>
    <t>ROBERT KNOP PISANO</t>
  </si>
  <si>
    <t>ROSA SALDIVIA ALTAMIRANO</t>
  </si>
  <si>
    <t>ROXANA SEPULVEDA ALARCON</t>
  </si>
  <si>
    <t>SUSANA SOTO JORRATT</t>
  </si>
  <si>
    <t>SUSANA MORELIA</t>
  </si>
  <si>
    <t>JORRATT</t>
  </si>
  <si>
    <t>URZULA MIR ARIAS</t>
  </si>
  <si>
    <t>ALEJANDRO GAZMURI SANHUEZA</t>
  </si>
  <si>
    <t>ALEJANDRO GERMAN VERGARA ARIAS</t>
  </si>
  <si>
    <t>ALEJANDRO GERMAN</t>
  </si>
  <si>
    <t>ALVARO JAVIER BRAUCHI GONZALEZ</t>
  </si>
  <si>
    <t>BRAUCHI</t>
  </si>
  <si>
    <t>ANTONIO BARCHIESI FERRARI</t>
  </si>
  <si>
    <t>ANTONIO KAISER ROJAS</t>
  </si>
  <si>
    <t>ANTONIO GUILLERMO</t>
  </si>
  <si>
    <t>ANTONIO MORALES GAMBOA</t>
  </si>
  <si>
    <t>ANTONIO ENRIQUE</t>
  </si>
  <si>
    <t>CAROLINA PFAFF ROJAS</t>
  </si>
  <si>
    <t>CECILIA BRAVO ALCAPAN</t>
  </si>
  <si>
    <t>CECILIA DE LAS MERCEDE</t>
  </si>
  <si>
    <t>ALCAPAN</t>
  </si>
  <si>
    <t>CLAUDIO DE LA HORRA DONOSO</t>
  </si>
  <si>
    <t>CLAUDIO OLMOS ITURRIETA</t>
  </si>
  <si>
    <t>DIVKA ROJIC PUELMA</t>
  </si>
  <si>
    <t>EDUARDO SOTO MANCILLA</t>
  </si>
  <si>
    <t>FERNANDO GAZMURI MENDEZ</t>
  </si>
  <si>
    <t>FRANCISCO PINOCHET JOHN</t>
  </si>
  <si>
    <t>FRANCISCO GONZALO</t>
  </si>
  <si>
    <t>JOHN</t>
  </si>
  <si>
    <t>GONZALO URIBE GIL</t>
  </si>
  <si>
    <t>GUSTAVO ADOLFO MARDONES GAGLIANO</t>
  </si>
  <si>
    <t>JAVIER FARIAS SOTO</t>
  </si>
  <si>
    <t>JUAN CARLOS TAPIA ESPINOZA</t>
  </si>
  <si>
    <t>JUAN CELESTINO SALVO MONTOYA</t>
  </si>
  <si>
    <t>JUANA MARGARITA TAPIA GAETE</t>
  </si>
  <si>
    <t>LEONARDO ITALO TAVALI FERNANDEZ</t>
  </si>
  <si>
    <t>LUIS CORVALAN FERNANDEZ</t>
  </si>
  <si>
    <t>LUIS RISTEMPART SOTO</t>
  </si>
  <si>
    <t>MARCELA FIGUEROA KUPFER</t>
  </si>
  <si>
    <t>MARCELO PONCE ANDUNCE</t>
  </si>
  <si>
    <t>MARCELO JUVENAL</t>
  </si>
  <si>
    <t>ANDUNCE</t>
  </si>
  <si>
    <t>MAURICIO ANDRES RIFFO MENDEZ</t>
  </si>
  <si>
    <t>MAURICIO DAZAROLA METZGER</t>
  </si>
  <si>
    <t>MILOVAN KEGEVIC BUSTAMANTE</t>
  </si>
  <si>
    <t>MONICA LUISA TAPIA CISTERNAS</t>
  </si>
  <si>
    <t>MONICA LUISA</t>
  </si>
  <si>
    <t>PAULO CARRERAS MARTINEZ</t>
  </si>
  <si>
    <t>PEDRO JUAN MORGADO ESCARATE</t>
  </si>
  <si>
    <t>PEDRO RENATO GOMEZ LOPEZ</t>
  </si>
  <si>
    <t>RAUL ALVEAR GUERRA</t>
  </si>
  <si>
    <t>ROMINA LOPEZ FERNANDEZ</t>
  </si>
  <si>
    <t>ROMINA VIVIAN</t>
  </si>
  <si>
    <t>SALVADOR LUIS AREVALO OYARZUN</t>
  </si>
  <si>
    <t>SALVADOR LUIS</t>
  </si>
  <si>
    <t>SERGIO PINTO MONTEJO</t>
  </si>
  <si>
    <t>SUSANA SARA CUETO NUÑEZ</t>
  </si>
  <si>
    <t>SUSANA SARA</t>
  </si>
  <si>
    <t>VALENTIN ARAYA GARCIA</t>
  </si>
  <si>
    <t>VALENTIN DE LA CRUZ</t>
  </si>
  <si>
    <t>VERONICA MOLINA ARANCIBIA</t>
  </si>
  <si>
    <t>ALBERTO HOTUS CHAVEZ</t>
  </si>
  <si>
    <t>ALBERTO RENE TEPIHI HOTU</t>
  </si>
  <si>
    <t>TEPIHI</t>
  </si>
  <si>
    <t>AMELIA OLIVARES SAN JUAN</t>
  </si>
  <si>
    <t>ANAKENA MANUTOMATOMA</t>
  </si>
  <si>
    <t>ANAKENA MARISOL</t>
  </si>
  <si>
    <t>MANUTOMATOMA</t>
  </si>
  <si>
    <t>CARLOS ALFREDO RIROROKO MARDONES</t>
  </si>
  <si>
    <t>CARMEN TUHII IRA TUCKI HUKE</t>
  </si>
  <si>
    <t>CARMEN TUHII IRA TERAGUI</t>
  </si>
  <si>
    <t>HUKE</t>
  </si>
  <si>
    <t>EDWIN DOMINGO TUKI JIMENEZ</t>
  </si>
  <si>
    <t>EDWIN DOMINGO</t>
  </si>
  <si>
    <t>ENRIQUE JORGE HAOA TUCKI</t>
  </si>
  <si>
    <t>ENRIQUE JORGE</t>
  </si>
  <si>
    <t>ENRIQUE PAOA RIROROKO</t>
  </si>
  <si>
    <t>HIPOLITO JUAN ICKA NAHOE</t>
  </si>
  <si>
    <t>JORGE PASCUAL PAKARATI GONZALEZ</t>
  </si>
  <si>
    <t>MAI HECTOR TEAO OSORIO</t>
  </si>
  <si>
    <t>MARCELO ICKA PAOA</t>
  </si>
  <si>
    <t>MARIO TUKI HEY</t>
  </si>
  <si>
    <t>MARTA RAQUEL HOTUS TUKI</t>
  </si>
  <si>
    <t>MICHEL ANDRE PATE HORMAZABAL</t>
  </si>
  <si>
    <t>MICHEL ANDRE</t>
  </si>
  <si>
    <t>NATALIA ANDREA MEJIA RIROROKO</t>
  </si>
  <si>
    <t>MEJIA</t>
  </si>
  <si>
    <t>PATRICIO SILVA GALVEZ</t>
  </si>
  <si>
    <t>PEDRO ERNESTO AVAKA RIROROCO</t>
  </si>
  <si>
    <t>AVAKA</t>
  </si>
  <si>
    <t>RIROROCO</t>
  </si>
  <si>
    <t>PEDRO TEPANO PAKARATI</t>
  </si>
  <si>
    <t>RICARDO ESPINOZA ALVARADO</t>
  </si>
  <si>
    <t>RODRIGO RAMIRO NORAMBUENA MARCHANT</t>
  </si>
  <si>
    <t>SIMON OSVALDO PAKARATI AVILA</t>
  </si>
  <si>
    <t>SIMON OSVALDO</t>
  </si>
  <si>
    <t>VALERIA AURORA PAKARATI TRONCOSO</t>
  </si>
  <si>
    <t>VALERIA AURORA</t>
  </si>
  <si>
    <t>VIANCA CAROL DIAZ TUCKI</t>
  </si>
  <si>
    <t>VIANCA CAROL</t>
  </si>
  <si>
    <t>VICTOR MANUEL ACUÑA VARGAS</t>
  </si>
  <si>
    <t>XIMENA ELIZABETH TRENGOVE VALLEJOS</t>
  </si>
  <si>
    <t>YOLANDA LUCIA NAHOE PONT</t>
  </si>
  <si>
    <t>YOLANDA LUCIA</t>
  </si>
  <si>
    <t>CHRISTIAN RAMON LOPEZ CHAMORRO</t>
  </si>
  <si>
    <t>DANTE AGUIRRE ARAYA</t>
  </si>
  <si>
    <t>DANTE IGNACIO</t>
  </si>
  <si>
    <t>ERNESTO OSVALDO SALAS ANGULO</t>
  </si>
  <si>
    <t>FRANCISCA GONZALEZ BEECHE</t>
  </si>
  <si>
    <t>FRANCISCA DE LA LUZ</t>
  </si>
  <si>
    <t>HECTOR MELO PAREDES</t>
  </si>
  <si>
    <t>JACQUELINE VERGARA VENEGAS</t>
  </si>
  <si>
    <t>JIMENA GREEN VERGARA</t>
  </si>
  <si>
    <t>JUAN CARLOS ORDENES HILLS</t>
  </si>
  <si>
    <t>JUAN CARLOS ULLOA DAZA</t>
  </si>
  <si>
    <t>JULIO MANUEL CHAMORRO SOLIS</t>
  </si>
  <si>
    <t>LEONARDO JAVIER ROJAS RECABARREN</t>
  </si>
  <si>
    <t>SARA DE RODT ARAYA</t>
  </si>
  <si>
    <t>SCHEILA RECABARREN SCHILLER</t>
  </si>
  <si>
    <t>SCHEILA MARGOT</t>
  </si>
  <si>
    <t>VALESKA ESTAY VILLALON</t>
  </si>
  <si>
    <t>WALKIRIA VALESKA</t>
  </si>
  <si>
    <t>ABEL GALLARDO PEREZ</t>
  </si>
  <si>
    <t>ALBERTO ENRIQUE NEUMANN LAGOS</t>
  </si>
  <si>
    <t>ARMANDO MENDOZA RAMIREZ</t>
  </si>
  <si>
    <t>ARMANDO ALVARO</t>
  </si>
  <si>
    <t>ATILIO CAORSI RIVEROS</t>
  </si>
  <si>
    <t>ATILIO FELIPE</t>
  </si>
  <si>
    <t>CAORSI</t>
  </si>
  <si>
    <t>CARLOS BANNEN GONZALEZ</t>
  </si>
  <si>
    <t>CARLOS HUMBERTO LEMUS CID</t>
  </si>
  <si>
    <t>CARLOS LEANDRO ESCUDERO MIÑO</t>
  </si>
  <si>
    <t>CAROL JESSICA BERRIOS CARVAJAL</t>
  </si>
  <si>
    <t>CAROL JESSICA</t>
  </si>
  <si>
    <t>CECILIA GUTIERREZ DURAN</t>
  </si>
  <si>
    <t>CHRISTIAN ANDRES LEIVA CEBALLOS</t>
  </si>
  <si>
    <t>CLAUDIO MONTENEGRO PIZARRO</t>
  </si>
  <si>
    <t>CLAUDIO JESUS</t>
  </si>
  <si>
    <t>CLAUDIO PEREZ-GARCIA CORTES</t>
  </si>
  <si>
    <t>CLAUDIO BOLIVAR</t>
  </si>
  <si>
    <t>PEREZ-GARCIA</t>
  </si>
  <si>
    <t>CONSUELO DEL CARMEN SUAZO FLORES</t>
  </si>
  <si>
    <t>CONSUELO DEL CARMEN</t>
  </si>
  <si>
    <t>DANIEL ALVAREZ LEIVA</t>
  </si>
  <si>
    <t>DANTE BRAULIO MARTINEZ CARRERE</t>
  </si>
  <si>
    <t>DANTE BRAULIO</t>
  </si>
  <si>
    <t>EDGARDO TRAMON OLGUIN</t>
  </si>
  <si>
    <t>EDGARDO CRISTIAN</t>
  </si>
  <si>
    <t>EDUARDO ALEJANDRO MUÑOZ INCHAUSTI</t>
  </si>
  <si>
    <t>INCHAUSTI</t>
  </si>
  <si>
    <t>EDUARDO HAYE ARREDONDO</t>
  </si>
  <si>
    <t>HAYE</t>
  </si>
  <si>
    <t>EUGENIO JOSE GONZALEZ BERNAL</t>
  </si>
  <si>
    <t>EUGENIO TRINCADO SUAREZ</t>
  </si>
  <si>
    <t>FREDDY ALEJANDRO PONCE BUSTOS</t>
  </si>
  <si>
    <t>GABRIEL EDGARDO VILLALOBOS AGUILERA</t>
  </si>
  <si>
    <t>GABRIEL EDGARDO</t>
  </si>
  <si>
    <t>GLADYS INES MEZA FIGUEROA</t>
  </si>
  <si>
    <t>HUGO JEREMIAS ORELLANA ZAMORA</t>
  </si>
  <si>
    <t>HUGO JEREMIAS</t>
  </si>
  <si>
    <t>HUGO ROBERTO ARREDONDO BECERRA</t>
  </si>
  <si>
    <t>ISAAC HERMAN ALTERMAN CARVALLO</t>
  </si>
  <si>
    <t>ISAAC HERMAN</t>
  </si>
  <si>
    <t>ALTERMAN</t>
  </si>
  <si>
    <t>IVAN VUSKOVIC VILLANUEVA</t>
  </si>
  <si>
    <t>IVAN SERGIO</t>
  </si>
  <si>
    <t>JAIME GONZALEZ TAPIA</t>
  </si>
  <si>
    <t>JAIME PATRICIO DIEZ AMPUERO</t>
  </si>
  <si>
    <t>JESSICA DEL CARMEN FARIAS SOBARZO</t>
  </si>
  <si>
    <t>JOANNA MUÑOZ JOHNSON</t>
  </si>
  <si>
    <t>MYRNA JOANNA</t>
  </si>
  <si>
    <t>JOHN ALFREDO PARADA MONTERO</t>
  </si>
  <si>
    <t>JOHN ALFREDO</t>
  </si>
  <si>
    <t>JORGE RUBEN CANALES GATICA</t>
  </si>
  <si>
    <t>JOSE CRISTIAN ESCAREZ RAMIREZ</t>
  </si>
  <si>
    <t>ESCAREZ</t>
  </si>
  <si>
    <t>JOSE HUMBERTO PIZARRO SOTO</t>
  </si>
  <si>
    <t>JUAN ENRIQUE REYES BARRIOS</t>
  </si>
  <si>
    <t>LUIS ARTURO SANTIS PEREZ</t>
  </si>
  <si>
    <t>LUIS JESUS AGUIRRE SMITH</t>
  </si>
  <si>
    <t>LUIS JESUS</t>
  </si>
  <si>
    <t>LUIS SOTO RAMIREZ</t>
  </si>
  <si>
    <t>MANUEL CEFERINO PEREZ JARA</t>
  </si>
  <si>
    <t>MANUEL MURILLO CALDERON</t>
  </si>
  <si>
    <t>MANUEL SEGUNDO CARDENAS CARDENAS</t>
  </si>
  <si>
    <t>MARCELA IVONNE PONCE NAVARRO</t>
  </si>
  <si>
    <t>MARCELA IVONNE</t>
  </si>
  <si>
    <t>MARCELO BARRAZA VIVAR</t>
  </si>
  <si>
    <t>MARCOS DE LOS RIOS MOLLER</t>
  </si>
  <si>
    <t>MARCOS LEOPOLDO</t>
  </si>
  <si>
    <t>MARINA HUERTA ROSALES</t>
  </si>
  <si>
    <t>MAXIMO RAFAEL SILVA HERRERA</t>
  </si>
  <si>
    <t>OLGA GARCIA TISKA</t>
  </si>
  <si>
    <t>OLGA ADRIANA</t>
  </si>
  <si>
    <t>TISKA</t>
  </si>
  <si>
    <t>OSVALDO FABIAN RIVEROS ROSALES</t>
  </si>
  <si>
    <t>PAULA QUINTANA MELENDEZ</t>
  </si>
  <si>
    <t>PAULA XIMENA</t>
  </si>
  <si>
    <t>PEDRO SOLIS ARANDA</t>
  </si>
  <si>
    <t>RODOLFO ANDRES QUIROGA TORRES</t>
  </si>
  <si>
    <t>RODOLFO ANDRES</t>
  </si>
  <si>
    <t>RODRIGO IGNACIO OTEIZA ARAVENA</t>
  </si>
  <si>
    <t>ROSALBA ORTIZ CID</t>
  </si>
  <si>
    <t>ROSALBA LUISA</t>
  </si>
  <si>
    <t>RUBEN MEZA GUZMAN</t>
  </si>
  <si>
    <t>RUBEN WLADIMIR</t>
  </si>
  <si>
    <t>RUTH EDUVINA CACERES CORTES</t>
  </si>
  <si>
    <t>SANDRA NUÑEZ FIGUEROA</t>
  </si>
  <si>
    <t>SANDRA AURELIA</t>
  </si>
  <si>
    <t>VICTOR DANIEL LEYTON HERRERA</t>
  </si>
  <si>
    <t>ZULIANA ARAYA GUTIERREZ</t>
  </si>
  <si>
    <t>LAGUNA VERDE</t>
  </si>
  <si>
    <t>ADRIANA MARINETTI GARCIA</t>
  </si>
  <si>
    <t>ALBERTO FERNANDEZ LOPEZ</t>
  </si>
  <si>
    <t>ALDO BONTA PEDRINI</t>
  </si>
  <si>
    <t>ALDO MARCELLO</t>
  </si>
  <si>
    <t>PEDRINI</t>
  </si>
  <si>
    <t>ALESSANDRO MONTEVERDE SANCHEZ</t>
  </si>
  <si>
    <t>ALESSANDRO ROBERT</t>
  </si>
  <si>
    <t>ALICIA RAMIREZ PEREZ</t>
  </si>
  <si>
    <t>ESNIRDA ALICIA</t>
  </si>
  <si>
    <t>AMPARO RAQUEL VALDIVIA ACEVEDO</t>
  </si>
  <si>
    <t>AMPARO RAQUEL</t>
  </si>
  <si>
    <t>ANDRE MOREAU LOPEZ</t>
  </si>
  <si>
    <t>ANDRE FELIPE</t>
  </si>
  <si>
    <t>BERNARDO GUERRA VARGAS</t>
  </si>
  <si>
    <t>BRUNO GARAY PETERSEN</t>
  </si>
  <si>
    <t>BRUNO ALEJANDRO</t>
  </si>
  <si>
    <t>CARLOS EDMUNDO ARIAS CASTRO</t>
  </si>
  <si>
    <t>CARLOS ELOY TORO DUVINGUELO</t>
  </si>
  <si>
    <t>CARLOS ELOY</t>
  </si>
  <si>
    <t>DUVINGUELO</t>
  </si>
  <si>
    <t>ENRIQUE AROS GUTIERREZ</t>
  </si>
  <si>
    <t>FRANCISCO JAVIER FERNANDEZ CORREA</t>
  </si>
  <si>
    <t>GUIDO GODOY BULNES</t>
  </si>
  <si>
    <t>GUIDO RUPERTO</t>
  </si>
  <si>
    <t>IVAN URBINA PEÑAILILLO</t>
  </si>
  <si>
    <t>JAVIER ALAMOS MANRIQUEZ</t>
  </si>
  <si>
    <t>JORGE HERNAN FUENTES ALVARADO</t>
  </si>
  <si>
    <t>MANUEL TORIBIO CONLLEDO</t>
  </si>
  <si>
    <t>TORIBIO</t>
  </si>
  <si>
    <t>CONLLEDO</t>
  </si>
  <si>
    <t>MARCIAL ORTIZ FLORES</t>
  </si>
  <si>
    <t>MARCO CONTRERAS BUSTOS</t>
  </si>
  <si>
    <t>MARIA ESTRELLA ESPINA MEDINA</t>
  </si>
  <si>
    <t>MARIA JOSE AGUIRRE NEUENSCHWANDER</t>
  </si>
  <si>
    <t>NEUENSCHWANDER</t>
  </si>
  <si>
    <t>MARIA PILAR BRIEBA SALAS</t>
  </si>
  <si>
    <t>BRIEBA</t>
  </si>
  <si>
    <t>NILDA GAZZOLO TORREALBA</t>
  </si>
  <si>
    <t>NILDA</t>
  </si>
  <si>
    <t>OSCAR ARTURO LEIGHTON QUIROGA</t>
  </si>
  <si>
    <t>PEDRO ENRIQUE BARAHONA VARGAS</t>
  </si>
  <si>
    <t>PEDRO VERDEJO OSORIO</t>
  </si>
  <si>
    <t>SANDRA XIMENA CONTRERAS ALVAREZ</t>
  </si>
  <si>
    <t>SANDRA XIMENA</t>
  </si>
  <si>
    <t>SERGIO ELADIO VEAS MORALES</t>
  </si>
  <si>
    <t>SUSANNE SPICHIGER JOUANNET</t>
  </si>
  <si>
    <t>TOMAS JORGE LOPEZ PIÑA</t>
  </si>
  <si>
    <t>TOMAS JORGE</t>
  </si>
  <si>
    <t>ALEJANDRO MONTT COLLAO</t>
  </si>
  <si>
    <t>ANA JIMENA MONTOYA ARAYA</t>
  </si>
  <si>
    <t>ANA JIMENA</t>
  </si>
  <si>
    <t>ANDRES CELIS MONTT</t>
  </si>
  <si>
    <t>ANDRES LAVIN ALVEAR</t>
  </si>
  <si>
    <t>ANDRES RICARDO VALENTIN</t>
  </si>
  <si>
    <t>ANIBAL ISIDRO GONZALEZ ESTAY</t>
  </si>
  <si>
    <t>ANIBAL ISIDRO</t>
  </si>
  <si>
    <t>ARTURO GONZALEZ ZAMORA</t>
  </si>
  <si>
    <t>BENJAMIN ALEJANDRO GRUNENWALD BRAVO</t>
  </si>
  <si>
    <t>BENJAMIN ALEJANDRO</t>
  </si>
  <si>
    <t>GRUNENWALD</t>
  </si>
  <si>
    <t>BRUNO EDGARDO GONZALEZ MUÑOZ</t>
  </si>
  <si>
    <t>BRUNO EDGARDO</t>
  </si>
  <si>
    <t>CARLOS MANUEL SALAZAR DUARTE</t>
  </si>
  <si>
    <t>CAROLINA SUSANA CARRASCO BELTRAN</t>
  </si>
  <si>
    <t>CAROLINA SUSANA</t>
  </si>
  <si>
    <t>CLAUDIO EMILIO MATTA MORALES</t>
  </si>
  <si>
    <t>DAVID LAUTARO MORALES PALACIOS</t>
  </si>
  <si>
    <t>DAVID LAUTARO</t>
  </si>
  <si>
    <t>EUGENIA GARRIDO ALVAREZ DE LA RIVERA</t>
  </si>
  <si>
    <t>FELICINDO ANTONIO TAPIA TASSARA</t>
  </si>
  <si>
    <t>FERNANDO VOIGT CLAUS</t>
  </si>
  <si>
    <t>VOIGT</t>
  </si>
  <si>
    <t>CLAUS</t>
  </si>
  <si>
    <t>GERARDO ANDRES TESTART TOBAR</t>
  </si>
  <si>
    <t>TESTART</t>
  </si>
  <si>
    <t>GRACIELA JIMENEZ AGUILERA</t>
  </si>
  <si>
    <t>HECTOR OSVALDO VALENCIA BRINGAS</t>
  </si>
  <si>
    <t>HECTOR RAMIRO GATICA BORQUEZ</t>
  </si>
  <si>
    <t>HECTOR RAMIRO</t>
  </si>
  <si>
    <t>ISAIAS JAIME ACUÑA VERDUGO</t>
  </si>
  <si>
    <t>JAIME GARCIA MOLINA</t>
  </si>
  <si>
    <t>JAIME HERIBERTO SANCHEZ VILLEGAS</t>
  </si>
  <si>
    <t>JAIME HERIBERTO</t>
  </si>
  <si>
    <t>JAIME VARAS VALENZUELA</t>
  </si>
  <si>
    <t>JAVIER IGNACIO QUIROZ DEL FIERRO</t>
  </si>
  <si>
    <t>DEL FIERRO</t>
  </si>
  <si>
    <t>JORGE LINDEMANN SOTO</t>
  </si>
  <si>
    <t>LINDEMANN</t>
  </si>
  <si>
    <t>JOSE MIGUEL ROJAS MUÑOZ</t>
  </si>
  <si>
    <t>JOSE PEDRO NUÑEZ BARRUEL</t>
  </si>
  <si>
    <t>JOSE SANTO SAMUEL LIZANA VALDES</t>
  </si>
  <si>
    <t>JUANA ARCAYA MARINOVIC</t>
  </si>
  <si>
    <t>JUANA GLORIA</t>
  </si>
  <si>
    <t>MARINOVIC</t>
  </si>
  <si>
    <t>JUANA WIKEE LOPEZ</t>
  </si>
  <si>
    <t>JUANA EVANGELINA</t>
  </si>
  <si>
    <t>WIKEE</t>
  </si>
  <si>
    <t>JULIO HENRIQUEZ PIZARRO</t>
  </si>
  <si>
    <t>LAURA GIANNICI NATOLI</t>
  </si>
  <si>
    <t>LISSETTE SAMIT SALINAS</t>
  </si>
  <si>
    <t>LORENA PANIAGUA MORAN</t>
  </si>
  <si>
    <t>MACARENA URENDA SALAMANCA</t>
  </si>
  <si>
    <t>MAFALDA REGINATO BOZZO</t>
  </si>
  <si>
    <t>MAFALDA AIDA</t>
  </si>
  <si>
    <t>MIGUEL FARIAS CORDERO</t>
  </si>
  <si>
    <t>PAMELA HODAR ALBA</t>
  </si>
  <si>
    <t>PAOLA CATALAN REYES</t>
  </si>
  <si>
    <t>RAFAEL ENRIQUE CUETO CANALES</t>
  </si>
  <si>
    <t>RAMIRO GABRIEL LOPEZ TORO</t>
  </si>
  <si>
    <t>RODRIGO ANDRES KOPAITIC VALVERDE</t>
  </si>
  <si>
    <t>SERGIO ESPINOZA MENDEZ</t>
  </si>
  <si>
    <t>SERGIO NELSON</t>
  </si>
  <si>
    <t>SONIA MUÑOZ FLORES</t>
  </si>
  <si>
    <t>SONIA MARIBEL</t>
  </si>
  <si>
    <t>TOMAS DE REMENTERIA DURAND</t>
  </si>
  <si>
    <t>VICTOR ANDAUR GOLMES</t>
  </si>
  <si>
    <t>VICTOR VEGA RISSO</t>
  </si>
  <si>
    <t>WILSON GONZALEZ CID</t>
  </si>
  <si>
    <t>ANALIA VIDAL MARIN</t>
  </si>
  <si>
    <t>ANALIA DEL CARMEN</t>
  </si>
  <si>
    <t>ANTONIETA SANDOVAL SOLIS</t>
  </si>
  <si>
    <t>CARLOS ORLANDO TAPIA AVILES</t>
  </si>
  <si>
    <t>CRISTOFER LASTRA BRAVO</t>
  </si>
  <si>
    <t>CRISTOFER ALEXANDER</t>
  </si>
  <si>
    <t>ELCIARIO VERGARA ALVAREZ</t>
  </si>
  <si>
    <t>ELCIARIO FLORIN</t>
  </si>
  <si>
    <t>FERNANDO ALFARO BRAVO</t>
  </si>
  <si>
    <t>FERNANDO GOMEZ CEBALLOS</t>
  </si>
  <si>
    <t>GUILLERMO URQUIZA ARAYA</t>
  </si>
  <si>
    <t>GUILLERMO FRANCISCO</t>
  </si>
  <si>
    <t>HAROLD ALONSO FUENTES CARRASCO</t>
  </si>
  <si>
    <t>HAROLD ALONSO</t>
  </si>
  <si>
    <t>JAVIER FUENTES TORREALBA</t>
  </si>
  <si>
    <t>JORGE CLAUDIO PEREIRA VILLAVICENCIO</t>
  </si>
  <si>
    <t>JORGE CLAUDIO</t>
  </si>
  <si>
    <t>JORGE LUIS PIZARRO ROMERO</t>
  </si>
  <si>
    <t>JUAN RODRIGUEZ MADARIAGA</t>
  </si>
  <si>
    <t>MANUEL CATALAN ARANDA</t>
  </si>
  <si>
    <t>MARCELA ANDREA VILLARROEL BURGOS</t>
  </si>
  <si>
    <t>MARIA MAGDALENA BOLADOS CORREA</t>
  </si>
  <si>
    <t>MIREYA DEL CARMEN CORVALAN MEYER</t>
  </si>
  <si>
    <t>NICOLE ALEJANDRA BARRA AREVALO</t>
  </si>
  <si>
    <t>NICOLE ALEJANDRA</t>
  </si>
  <si>
    <t>ORIANA MARCELA SANDOVAL ANTIQUERA</t>
  </si>
  <si>
    <t>ORIANA MARCELA</t>
  </si>
  <si>
    <t>PATRICIO GOMEZ BAHAMONDE</t>
  </si>
  <si>
    <t>RAMON IVAN MARIN SEPULVEDA</t>
  </si>
  <si>
    <t>ROSA CASTILLO MARIN</t>
  </si>
  <si>
    <t>ROSA MARIA PEREZ CEA</t>
  </si>
  <si>
    <t>ROSA VERONICA MARIN SANDOVAL</t>
  </si>
  <si>
    <t>YOLANDA YAÑEZ MALDONADO</t>
  </si>
  <si>
    <t>YOLANDA TRANSITO</t>
  </si>
  <si>
    <t>CRISTIAN ALEJANDRO BARRIOS VALENZUELA</t>
  </si>
  <si>
    <t>DAVID ALEJANDRO JIMENEZ MIRA</t>
  </si>
  <si>
    <t>ELADIO VILLANUEVA PONCE</t>
  </si>
  <si>
    <t>EXEQUIEL CHAVEZ MELLA</t>
  </si>
  <si>
    <t>EXEQUIEL DEL TRANSITO</t>
  </si>
  <si>
    <t>FABIOLA REYES CACERES</t>
  </si>
  <si>
    <t>FABIOLA ESCARLET</t>
  </si>
  <si>
    <t>FANY ZUÑIGA ZUÑIGA</t>
  </si>
  <si>
    <t>FANY ALEJANDRA</t>
  </si>
  <si>
    <t>FERNANDO OGAZ CASTILLO</t>
  </si>
  <si>
    <t>GUIDO QUIROZ ASTORGA</t>
  </si>
  <si>
    <t>GUIDO EDUARDO</t>
  </si>
  <si>
    <t>HUGO ZUÑIGA FARIAS</t>
  </si>
  <si>
    <t>JAIME FRANCISCO ARRIOLA CORTEZ</t>
  </si>
  <si>
    <t>JORGE FERNANDO CASTRO RETAMAL</t>
  </si>
  <si>
    <t>JOSE GABRIEL TOBAR ARANCIBIA</t>
  </si>
  <si>
    <t>JUAN ANDRES CARDENAS PALACIOS</t>
  </si>
  <si>
    <t>JUAN CARLOS CERDA POBLETE</t>
  </si>
  <si>
    <t>LIDIA SILVA GARCIA</t>
  </si>
  <si>
    <t>LIDIA ISABEL</t>
  </si>
  <si>
    <t>LORENZO ANTONIO MENARES GONZALEZ</t>
  </si>
  <si>
    <t>LUIS SANTIS RUBIO</t>
  </si>
  <si>
    <t>MARCELA CHAU DEL VALLE</t>
  </si>
  <si>
    <t>MARCELO FERNANDEZ ALVARADO</t>
  </si>
  <si>
    <t>MARCO ANTONIO VERDALA URZUA</t>
  </si>
  <si>
    <t>VERDALA</t>
  </si>
  <si>
    <t>MARGOT DEL CARMEN VARGAS PAVEZ</t>
  </si>
  <si>
    <t>MARIA TORRES ROMAN</t>
  </si>
  <si>
    <t>NURI DINI LOPEZ</t>
  </si>
  <si>
    <t>OSVALDO OLIVER CARTAGENA GARCIA</t>
  </si>
  <si>
    <t>OSVALDO OLIVER</t>
  </si>
  <si>
    <t>PABLO ESTEBAN CERDA SALAZAR</t>
  </si>
  <si>
    <t>PATRICIA LEIVA GOMEZ</t>
  </si>
  <si>
    <t>PATSY MARIA CAMPUZANO VEGA</t>
  </si>
  <si>
    <t>ROCIO REYES ROS</t>
  </si>
  <si>
    <t>ROCIO RAQUEL</t>
  </si>
  <si>
    <t>ROS</t>
  </si>
  <si>
    <t>ROSA SOTO ACEVEDO</t>
  </si>
  <si>
    <t>ROSA FIDELICIA</t>
  </si>
  <si>
    <t>SERGIO ENRIQUE ABARCA TRONCOSO</t>
  </si>
  <si>
    <t>TERESA DEL PILAR OLIVARES ALVAREZ</t>
  </si>
  <si>
    <t>ALFONSO CANGAS BAEZ</t>
  </si>
  <si>
    <t>CANGAS</t>
  </si>
  <si>
    <t>ALVARO JARAMILLO PEDREROS</t>
  </si>
  <si>
    <t>ANGEL CORDERO LEIVA</t>
  </si>
  <si>
    <t>ANGEL FRANCISCO</t>
  </si>
  <si>
    <t>ANGEL POGGI SAA</t>
  </si>
  <si>
    <t>ANGELA GARRIDO ARAVENA</t>
  </si>
  <si>
    <t>ANGELA DEL TRANSITO</t>
  </si>
  <si>
    <t>CAROLINA FARIAS CERDA</t>
  </si>
  <si>
    <t>CHRISTIAN PEÑA RODRIGUEZ</t>
  </si>
  <si>
    <t>ENRIQUE HECK ESCALANTE</t>
  </si>
  <si>
    <t>FABIAN CALDERON VASQUEZ</t>
  </si>
  <si>
    <t>FLOR MUÑOZ TORO</t>
  </si>
  <si>
    <t>GENARO ADOLFO ZAVALA ESCOBAR</t>
  </si>
  <si>
    <t>GENARO ADOLFO</t>
  </si>
  <si>
    <t>GIGLIOLA CENTONZIO ROSSEL</t>
  </si>
  <si>
    <t>GIGLIOLA ELINA</t>
  </si>
  <si>
    <t>ILSE PONCE ALVAREZ</t>
  </si>
  <si>
    <t>ILSE MONICA</t>
  </si>
  <si>
    <t>IVONNE PANTOJA CALDERON</t>
  </si>
  <si>
    <t>JAIME FLORES FLORES</t>
  </si>
  <si>
    <t>JAVIER FERNANDEZ SANTIBAÑEZ</t>
  </si>
  <si>
    <t>KAREN ORDOÑEZ URZUA</t>
  </si>
  <si>
    <t>KAREN ANTONIETA</t>
  </si>
  <si>
    <t>LORENA ROSIBEL DONOSO PIÑA</t>
  </si>
  <si>
    <t>LORENA ROSIBEL</t>
  </si>
  <si>
    <t>MARCELO ANDRES POZO CERDA</t>
  </si>
  <si>
    <t>MAURICIO PALACIOS PEREZ</t>
  </si>
  <si>
    <t>MIGUEL ANGEL NAVARRO ALVAREZ</t>
  </si>
  <si>
    <t>PATRICIA ESTER DIAZ SILVA</t>
  </si>
  <si>
    <t>PATRICIA ESTER</t>
  </si>
  <si>
    <t>PATRICIO FUENTES CONTRERAS</t>
  </si>
  <si>
    <t>PEDRO CAUSSADE PITTE</t>
  </si>
  <si>
    <t>RENE BARRIOS CONCHA</t>
  </si>
  <si>
    <t>RENE ABRAHAM</t>
  </si>
  <si>
    <t>SALVADOR ENRIQUE RAMIREZ VILLAR</t>
  </si>
  <si>
    <t>SUSANA PINTO ALCAYAGA</t>
  </si>
  <si>
    <t>SUSANA FLORENCIA</t>
  </si>
  <si>
    <t>ALFONSO GELVEZ TORRES</t>
  </si>
  <si>
    <t>DOMINGO ANDRES ARANDA PEROYENOWSKI</t>
  </si>
  <si>
    <t>DOMINGO ANDRES</t>
  </si>
  <si>
    <t>PEROYENOWSKI</t>
  </si>
  <si>
    <t>EDUARDO BERRIOS SILVA</t>
  </si>
  <si>
    <t>ESTEBAN AGUIRRE ALVAREZ</t>
  </si>
  <si>
    <t>ESTEBAN HUMBERTO</t>
  </si>
  <si>
    <t>FELIPE RODRIGUEZ LABBE</t>
  </si>
  <si>
    <t>FLAVIO URRA RIVERA</t>
  </si>
  <si>
    <t>FLAVIO FERNANDO</t>
  </si>
  <si>
    <t>FULVIO GIGLIO RIQUELME</t>
  </si>
  <si>
    <t>GUILLERMO ROMO DIAZ</t>
  </si>
  <si>
    <t>GUILLERMO VIDAL DEVIA</t>
  </si>
  <si>
    <t>HECTOR BARCZI PEÑA</t>
  </si>
  <si>
    <t>BARCZI</t>
  </si>
  <si>
    <t>HECTOR GUSTAVO GUZMAN PEREZ</t>
  </si>
  <si>
    <t>HECTOR RICARDO URBANO FUENZALIDA</t>
  </si>
  <si>
    <t>HUGO MANUEL TOLEDO PEREZ</t>
  </si>
  <si>
    <t>ISMAEL GABRIEL BERROETA ALVAREZ</t>
  </si>
  <si>
    <t>JAIME FERRER MENA</t>
  </si>
  <si>
    <t>JOSE ANTONIO JOFRE BUSTOS</t>
  </si>
  <si>
    <t>JOSE EDUARDO MORAGA LIRA</t>
  </si>
  <si>
    <t>JUAN ANDRES BERRIOS OLMEDO</t>
  </si>
  <si>
    <t>JUAN ARANEDA MIERES</t>
  </si>
  <si>
    <t>LUZ IRENE GONZALEZ GATICA</t>
  </si>
  <si>
    <t>LUZ IRENE</t>
  </si>
  <si>
    <t>MANUEL GONZALEZ VIDAL</t>
  </si>
  <si>
    <t>MARIA MAGDALENA BIANCHI BERROETA</t>
  </si>
  <si>
    <t>MARIO PEREZ BARRERA</t>
  </si>
  <si>
    <t>MARIO GONZALO</t>
  </si>
  <si>
    <t>RICARDO DIAZ HERNANDEZ</t>
  </si>
  <si>
    <t>ROLANDO CASTILLO GAETE</t>
  </si>
  <si>
    <t>ROLANDO NARCISO</t>
  </si>
  <si>
    <t>SALVADOR RAMIREZ MALDONADO</t>
  </si>
  <si>
    <t>SERGIO GONZALEZ GUERRERO</t>
  </si>
  <si>
    <t>SERGIO ULISES</t>
  </si>
  <si>
    <t>ALFONSO MUÑOZ ARAVENA</t>
  </si>
  <si>
    <t>ANA MARIA VARGAS PACHECO</t>
  </si>
  <si>
    <t>ARTURO ARAVENA CISTERNAS</t>
  </si>
  <si>
    <t>CARLOS PAREDES SILVA</t>
  </si>
  <si>
    <t>CIPRIANO JAQUE ORELLANA</t>
  </si>
  <si>
    <t>CIPRIANO DEL CARMEN</t>
  </si>
  <si>
    <t>CRISTIAN CARVAJAL MUÑOZ</t>
  </si>
  <si>
    <t>CRISTIAN GONZALO CRUZ CATALAN</t>
  </si>
  <si>
    <t>EDGARDO GOMEZ BRAVO</t>
  </si>
  <si>
    <t>EDWIN CAMPILLAY MUÑOZ</t>
  </si>
  <si>
    <t>EDWIN JULIO</t>
  </si>
  <si>
    <t>EVARISTO DEL CARMEN AVILES DIAZ</t>
  </si>
  <si>
    <t>FERNANDO GARCIA JOFRE</t>
  </si>
  <si>
    <t>GABRIEL AQUEVEQUE FUENTEALBA</t>
  </si>
  <si>
    <t>JACQUELINE LEON CABRERA</t>
  </si>
  <si>
    <t>MYRIAM JACQUELINE</t>
  </si>
  <si>
    <t>JORGE ENRIQUE HINOJOSA ABARCA</t>
  </si>
  <si>
    <t>JOSE MUÑOZ OSORIO</t>
  </si>
  <si>
    <t>JUAN CARLOS TIZNADO GAY</t>
  </si>
  <si>
    <t>JUAN GABRIEL TOBAR HERMOSILLA</t>
  </si>
  <si>
    <t>JUAN GODOY JARA</t>
  </si>
  <si>
    <t>LAUTARO ROBINSON ARAYA</t>
  </si>
  <si>
    <t>LUIS HORACIO VICHUNANTE GARCIA</t>
  </si>
  <si>
    <t>LUIS HORACIO</t>
  </si>
  <si>
    <t>VICHUNANTE</t>
  </si>
  <si>
    <t>MARIA CASTILLO SANCHEZ</t>
  </si>
  <si>
    <t>MARIA CRISTINA HENRIQUEZ JARA</t>
  </si>
  <si>
    <t>OSVALDO ROMAN ARELLANO</t>
  </si>
  <si>
    <t>RAFAEL DONOSO GARAY</t>
  </si>
  <si>
    <t>RENE VEAS VALENZUELA</t>
  </si>
  <si>
    <t>RICARDO PLACIDO ZURITA DIAZ</t>
  </si>
  <si>
    <t>RICARDO PLACIDO</t>
  </si>
  <si>
    <t>RICHARD COPIER GARRIDO</t>
  </si>
  <si>
    <t>SERGIO ANTONIO JOFRE JULIO</t>
  </si>
  <si>
    <t>SOLEDAD DE LOS ANGELES MEZA ROJAS</t>
  </si>
  <si>
    <t>SOLEDAD DE LOS ANGELES</t>
  </si>
  <si>
    <t>TERESA ALLENDES OLIVARES</t>
  </si>
  <si>
    <t>TERESA ISABEL</t>
  </si>
  <si>
    <t>VERONICA CARREÑO MARTINEZ</t>
  </si>
  <si>
    <t>ALDO CALDERON NAVARRO</t>
  </si>
  <si>
    <t>ALEX TOBAR SALAS</t>
  </si>
  <si>
    <t>BORIS ALLENDE BRAVO</t>
  </si>
  <si>
    <t>BORIS ANDRES</t>
  </si>
  <si>
    <t>CARLOS FONSECA FICA</t>
  </si>
  <si>
    <t>CARLOS MARIO</t>
  </si>
  <si>
    <t>DANIELA DEL ROSARIO ARANGUIZ AROCA</t>
  </si>
  <si>
    <t>DANIELA DEL ROSARIO</t>
  </si>
  <si>
    <t>DANILO ROJAS BARAHONA</t>
  </si>
  <si>
    <t>EDUARDO DEL SOLAR CADIZ</t>
  </si>
  <si>
    <t>EDUARDO DANIEL RAIMU</t>
  </si>
  <si>
    <t>ESTEBAN HINOJOSA HUENCHO</t>
  </si>
  <si>
    <t>FERNANDO GURMAN ORTIZ</t>
  </si>
  <si>
    <t>GURMAN</t>
  </si>
  <si>
    <t>FERNANDO NUÑEZ MICHELLOD</t>
  </si>
  <si>
    <t>HERNAN PACHECO VALDEBENITO</t>
  </si>
  <si>
    <t>JORGE JORQUERA CASTRO</t>
  </si>
  <si>
    <t>JOSE MARTINEZ FUENTES</t>
  </si>
  <si>
    <t>LEONEL PINELA VALENZUELA</t>
  </si>
  <si>
    <t>LEONEL ARMANDO</t>
  </si>
  <si>
    <t>MANUEL ENRIQUE MANZO PERALTA</t>
  </si>
  <si>
    <t>MANUEL MEZA HINOJOSA</t>
  </si>
  <si>
    <t>MARIA CRISTINA OÑATE PARDO</t>
  </si>
  <si>
    <t>MAXIMILIANO MIRANDA HERNANDEZ</t>
  </si>
  <si>
    <t>MAXIMILIANO EUGENI</t>
  </si>
  <si>
    <t>MYRIAM LUZ ROMERO MEZA</t>
  </si>
  <si>
    <t>NANCY CONCHA JARA</t>
  </si>
  <si>
    <t>NICOL SANTIS TRUJILLO</t>
  </si>
  <si>
    <t>NICOL ALEJANDRA</t>
  </si>
  <si>
    <t>OSCAR ABARCA GONZALEZ</t>
  </si>
  <si>
    <t>PATRICIO YAÑEZ GONZALEZ</t>
  </si>
  <si>
    <t>PEDRO PIÑA MATELUNA</t>
  </si>
  <si>
    <t>RAFAEL LETELIER SABAJ</t>
  </si>
  <si>
    <t>SABAJ</t>
  </si>
  <si>
    <t>RAMON SILVA SUAZO</t>
  </si>
  <si>
    <t>RENE MIRA ASTETE</t>
  </si>
  <si>
    <t>RICARDO GARCIA VERA</t>
  </si>
  <si>
    <t>SEGUNDO AMPUERO PERALTA</t>
  </si>
  <si>
    <t>ANDRES PEREZ JARAMILLO</t>
  </si>
  <si>
    <t>ANDRES RENATO</t>
  </si>
  <si>
    <t>CAROLINA MORALES CASTRO</t>
  </si>
  <si>
    <t>CECILIA VERONICA STEEGER KYREIN</t>
  </si>
  <si>
    <t>CECILIA VERONICA</t>
  </si>
  <si>
    <t>STEEGER</t>
  </si>
  <si>
    <t>KYREIN</t>
  </si>
  <si>
    <t>DINO PAOLO LOTITO FLORES</t>
  </si>
  <si>
    <t>EDSON ALEJANDRO CHAVEZ SEVERINO</t>
  </si>
  <si>
    <t>ELEODORO MELLA PARDO</t>
  </si>
  <si>
    <t>FABIOLA OLGUIN FARIAS</t>
  </si>
  <si>
    <t>FERNANDO CORNEJO UGARTE</t>
  </si>
  <si>
    <t>GERMAN MAYO CORREA</t>
  </si>
  <si>
    <t>HUGO AURELIO DIAZ FARIAS</t>
  </si>
  <si>
    <t>IVAN GONZALO PARDO ESCOBAR</t>
  </si>
  <si>
    <t>IVAN GONZALO</t>
  </si>
  <si>
    <t>JAIME EDGARDO HERRERA FUENTES</t>
  </si>
  <si>
    <t>JAIME PATRICIO VEGA MORENO</t>
  </si>
  <si>
    <t>JORGE ROMO ZUÑIGA</t>
  </si>
  <si>
    <t>MANUEL ENRIQUE AMPUERO CERDA</t>
  </si>
  <si>
    <t>PEDRO MANUEL ARAYA SOTO</t>
  </si>
  <si>
    <t>PILAR OLIVARES JIMENEZ</t>
  </si>
  <si>
    <t>ROMY FARIAS CABALLERO</t>
  </si>
  <si>
    <t>ALEJANDRA BRAVO HIDALGO</t>
  </si>
  <si>
    <t>ALEX QUIROZ TOLEDO</t>
  </si>
  <si>
    <t>ANDRES VASQUEZ MEDINA</t>
  </si>
  <si>
    <t>BERNARDITA MARCHANT SAN MARTIN</t>
  </si>
  <si>
    <t>BERNARDITA MAURE</t>
  </si>
  <si>
    <t>CHRISTIAN ANDRES FIGUEROA LOPEZ</t>
  </si>
  <si>
    <t>EDUARDO GODOY ARREDONDO</t>
  </si>
  <si>
    <t>ELSA IRENE PAEZ MORALES</t>
  </si>
  <si>
    <t>GONZALO ANDRES TORRES FERRARI</t>
  </si>
  <si>
    <t>HECTOR AHUMADA ESPINOZA</t>
  </si>
  <si>
    <t>JORGE BOHER FERRADA</t>
  </si>
  <si>
    <t>JORGE SUAREZ SUAREZ</t>
  </si>
  <si>
    <t>JOSE ANTONIO RAMIREZ ARRAYAS</t>
  </si>
  <si>
    <t>ARRAYAS</t>
  </si>
  <si>
    <t>JOSE CERNA DIAZ</t>
  </si>
  <si>
    <t>LUIS ANTONIO JARA CORREA</t>
  </si>
  <si>
    <t>MANUEL ROJAS DEL RIO</t>
  </si>
  <si>
    <t>MARCOS IVAN SALGADO BALBOA</t>
  </si>
  <si>
    <t>MARCOS IVAN</t>
  </si>
  <si>
    <t>MAXIMO LARRAIN GEISSE</t>
  </si>
  <si>
    <t>MYRIAN BUSTOS CAMPOS</t>
  </si>
  <si>
    <t>NICOLAS PAVEZ CUEVAS</t>
  </si>
  <si>
    <t>PABLO GERONIMO ATENAS VALENZUELA</t>
  </si>
  <si>
    <t>ROBERTO DIAZ BUSTOS</t>
  </si>
  <si>
    <t>ROBERTO IGNACIO</t>
  </si>
  <si>
    <t>RODRIGO OPAZO COUSIÑO</t>
  </si>
  <si>
    <t>SERGIO DANILO CORTES RIQUELME</t>
  </si>
  <si>
    <t>SERGIO DANILO</t>
  </si>
  <si>
    <t>VICTOR FLORES PAILLACHEO</t>
  </si>
  <si>
    <t>ADELA BAHAMONDES FUENTEALBA</t>
  </si>
  <si>
    <t>ADELA ISABEL</t>
  </si>
  <si>
    <t>AURORA GOMEZ QUEZADA</t>
  </si>
  <si>
    <t>CARLOS FUENTES ROQUER</t>
  </si>
  <si>
    <t>CARMEN GLORIA RUMINOT JORQUERA</t>
  </si>
  <si>
    <t>DIEGO PAVEZ CANTILLANO</t>
  </si>
  <si>
    <t>DIEGO ROBERTO</t>
  </si>
  <si>
    <t>ELISA DEL CARMEN MILLAQUEN QUIDEL</t>
  </si>
  <si>
    <t>FELIPE GONZALEZ PINO</t>
  </si>
  <si>
    <t>FRANCISCO HARRIS VALDES</t>
  </si>
  <si>
    <t>GUILLERMO SANCHEZ HERNANDEZ</t>
  </si>
  <si>
    <t>HERNAN TAPIA HUANCHICAI</t>
  </si>
  <si>
    <t>HERNAN MAURICIO</t>
  </si>
  <si>
    <t>HUANCHICAI</t>
  </si>
  <si>
    <t>IGNACIO FERNANDO TORRES FERRARI</t>
  </si>
  <si>
    <t>IGNACIO FERNANDO</t>
  </si>
  <si>
    <t>IRENE VILLARROEL VILLEGAS</t>
  </si>
  <si>
    <t>JAIME CAYUQUEO ZAMBRANO</t>
  </si>
  <si>
    <t>JAIME RUDY</t>
  </si>
  <si>
    <t>JESSICA GONZALEZ SOTO</t>
  </si>
  <si>
    <t>JUAN ANTONIO AMIGO ASTUDILLO</t>
  </si>
  <si>
    <t>JUAN PABLO CORREA CORTES</t>
  </si>
  <si>
    <t>LUIS BARREAU ZAPATA</t>
  </si>
  <si>
    <t>BARREAU</t>
  </si>
  <si>
    <t>MANUEL ALEJANDRO MUÑOZ AGUILAR</t>
  </si>
  <si>
    <t>MANUEL CASTILLO FUENTES</t>
  </si>
  <si>
    <t>MANUEL FORTOUL</t>
  </si>
  <si>
    <t>MANUEL LEPIAN ARCE</t>
  </si>
  <si>
    <t>MANUEL MARCELINO</t>
  </si>
  <si>
    <t>LEPIAN</t>
  </si>
  <si>
    <t>MARCELO HERNAN CARCAMO ESCOBAR</t>
  </si>
  <si>
    <t>MARCELO JAQUE PEÑA</t>
  </si>
  <si>
    <t>MARCOS ALVAREZ TOBAR</t>
  </si>
  <si>
    <t>MIGUEL ANGEL NAVARRETE RIQUELME</t>
  </si>
  <si>
    <t>NOELIA MOYA DURAN</t>
  </si>
  <si>
    <t>NOELIA ANAIS</t>
  </si>
  <si>
    <t>PATRICIA ZAPATA QUIJADA</t>
  </si>
  <si>
    <t>PATRICIA DEL PILAR</t>
  </si>
  <si>
    <t>PEDRO REYES BAHAMONDEZ</t>
  </si>
  <si>
    <t>PEDRO MARTIN</t>
  </si>
  <si>
    <t>RAUL ALEJANDRO SIERRA HENRIQUEZ</t>
  </si>
  <si>
    <t>RAUL CABELLO ARIAS</t>
  </si>
  <si>
    <t>RICHARD ALARCON ALBORNOZ</t>
  </si>
  <si>
    <t>RODRIGO PLAZA MUÑOZ</t>
  </si>
  <si>
    <t>ROSA ELENA PEREZ ZELADA</t>
  </si>
  <si>
    <t>ABRAHAM ROJAS GUERRA</t>
  </si>
  <si>
    <t>ABRAHAM NARCISO</t>
  </si>
  <si>
    <t>ALEXANDER ARANGUIZ MEZA</t>
  </si>
  <si>
    <t>BERNARDO NORAMBUENA GONZALEZ</t>
  </si>
  <si>
    <t>BERTA DEL CARMEN MONTECINOS DURAN</t>
  </si>
  <si>
    <t>BLANCA MANRIQUEZ CERDA</t>
  </si>
  <si>
    <t>BLANCA LUCILA</t>
  </si>
  <si>
    <t>CLAUDIO CHANDIA RALPH</t>
  </si>
  <si>
    <t>RALPH</t>
  </si>
  <si>
    <t>CRISTIAN MALLEA ORTEGA</t>
  </si>
  <si>
    <t>EDUARDO CANALES VILLENA</t>
  </si>
  <si>
    <t>EMERSON SEGOVIA CORTES</t>
  </si>
  <si>
    <t>EMERSON MIGUEL</t>
  </si>
  <si>
    <t>ESTER TOLEDO ALCAINO</t>
  </si>
  <si>
    <t>FERNANDO MUÑOZ HENRIQUEZ</t>
  </si>
  <si>
    <t>GABRIELA CARRASCO TOBAR</t>
  </si>
  <si>
    <t>GUILLERMO SEGUNDO RAMIREZ LEIVA</t>
  </si>
  <si>
    <t>HECTOR ENRIQUE PAREDES MELLA</t>
  </si>
  <si>
    <t>JORGE URRUTIA LAGOS</t>
  </si>
  <si>
    <t>HECTOR JORGE</t>
  </si>
  <si>
    <t>JOSE LUIS DEL REAL GONZALEZ</t>
  </si>
  <si>
    <t>JUAN CARLOS HIDALGO CISTERNAS</t>
  </si>
  <si>
    <t>JUAN CARLOS REYES OROZCO</t>
  </si>
  <si>
    <t>JUAN HUGO PLAZA SANCHEZ</t>
  </si>
  <si>
    <t>JUAN PABLO MORALES LAGOS</t>
  </si>
  <si>
    <t>LAVINIA REYES SERRA</t>
  </si>
  <si>
    <t>LUIS GONZALEZ PEREZ</t>
  </si>
  <si>
    <t>MARGARITA OLGUIN MONJES</t>
  </si>
  <si>
    <t>MARGARITA ANTONIA</t>
  </si>
  <si>
    <t>MARIA SEPULVEDA RAMIREZ</t>
  </si>
  <si>
    <t>MARIO CARRASCO MORALES</t>
  </si>
  <si>
    <t>MONICA SANCHEZ ACEITUNO</t>
  </si>
  <si>
    <t>OSCAR SEPULVEDA DUARTE</t>
  </si>
  <si>
    <t>PATRICIO GUILLERMO MOYA LIZANA</t>
  </si>
  <si>
    <t>PATRICIO MERCADO COVARRUBIAS</t>
  </si>
  <si>
    <t>RAUL ALEJANDRO CONTRERAS ROJAS</t>
  </si>
  <si>
    <t>RICARDO DAVID DONOSO QUIROZ</t>
  </si>
  <si>
    <t>RICHARD EUGENIO ROSALES MUÑOZ</t>
  </si>
  <si>
    <t>RICHARD EUGENIO</t>
  </si>
  <si>
    <t>SONIA OYARZUN ELGUETA</t>
  </si>
  <si>
    <t>TAMARA HOMEL NAVARRO</t>
  </si>
  <si>
    <t>TANIA ARRIAGADA RIQUELME</t>
  </si>
  <si>
    <t>VICTOR OMAR ABURTO ORTIZ</t>
  </si>
  <si>
    <t>VICTOR SAAVEDRA TORRES</t>
  </si>
  <si>
    <t>VLADIMIR RICARDO RENDIC GALLEGUILLOS</t>
  </si>
  <si>
    <t>VLADIMIR RICARDO</t>
  </si>
  <si>
    <t>RENDIC</t>
  </si>
  <si>
    <t>ALVARO GUAJARDO FIGUEROA</t>
  </si>
  <si>
    <t>ANDRES FELIPE MORALES GONZALEZ</t>
  </si>
  <si>
    <t>CARLOS CAVIERES VERDUGO</t>
  </si>
  <si>
    <t>CLAUDIA DONOSO PLAZA</t>
  </si>
  <si>
    <t>DANIEL DIAZ VARAS</t>
  </si>
  <si>
    <t>DANIEL LISANDRO</t>
  </si>
  <si>
    <t>DAVID ACEVEDO GAHONA</t>
  </si>
  <si>
    <t>DAVID RICHARD</t>
  </si>
  <si>
    <t>DINO BELMAR DINAMARCA</t>
  </si>
  <si>
    <t>DINO ROLANDO</t>
  </si>
  <si>
    <t>EVELYN CARABANTES NUÑEZ</t>
  </si>
  <si>
    <t>EVELYN ROSELLA</t>
  </si>
  <si>
    <t>FLAVIO MARTINEZ SARMIENTO</t>
  </si>
  <si>
    <t>FLAVIO HERNAN</t>
  </si>
  <si>
    <t>FRANCISCO ANTONIO PEREZ PEREZ</t>
  </si>
  <si>
    <t>GABRIEL BALBONTIN URTUBIA</t>
  </si>
  <si>
    <t>GRACIELA JIOSE AVILA CHAVEZ</t>
  </si>
  <si>
    <t>GRACIELA JIOSE</t>
  </si>
  <si>
    <t>HECTOR PONCE GUTIERREZ</t>
  </si>
  <si>
    <t>HUGO LEIVA OLMEÑO</t>
  </si>
  <si>
    <t>OLMEÑO</t>
  </si>
  <si>
    <t>JACQUELINE GARCIA CHAPARRO</t>
  </si>
  <si>
    <t>JAIME CLAUDIO ACEITON VASQUEZ</t>
  </si>
  <si>
    <t>JAIME CLAUDIO</t>
  </si>
  <si>
    <t>JAIME ESCALAS PAINEO</t>
  </si>
  <si>
    <t>ESCALAS</t>
  </si>
  <si>
    <t>JORGE ISAAC GODOY SOTO</t>
  </si>
  <si>
    <t>JOSE MALDONADO BUSTAMANTE</t>
  </si>
  <si>
    <t>JOSE MIGUEL MOYA ZUÑIGA</t>
  </si>
  <si>
    <t>JOSE ORTIZ ARCOS</t>
  </si>
  <si>
    <t>JUAN MANUEL RAMIREZ BARRENECHEA</t>
  </si>
  <si>
    <t>LEONARDO ANTONIO BAHAMONDES DURAN</t>
  </si>
  <si>
    <t>LETICIA ANDREA VASQUEZ FONSECA</t>
  </si>
  <si>
    <t>LETICIA ANDREA</t>
  </si>
  <si>
    <t>LUIS HORMAZABAL GONZALEZ</t>
  </si>
  <si>
    <t>LUIS MANUEL MUNDACA SEGOVIA</t>
  </si>
  <si>
    <t>MANUEL AGUSTIN GALAZ MUÑOZ</t>
  </si>
  <si>
    <t>MANUEL AGUSTIN</t>
  </si>
  <si>
    <t>MARCO ANTONIO CALDERON GONZALEZ</t>
  </si>
  <si>
    <t>MARIA MARGARITA INDO ROMO</t>
  </si>
  <si>
    <t>INDO</t>
  </si>
  <si>
    <t>MARIO ALVEAR GILBERTO</t>
  </si>
  <si>
    <t>MIRIAM MARCELA GOMEZ DIAZ</t>
  </si>
  <si>
    <t>MIRIAM MARCELA</t>
  </si>
  <si>
    <t>NEBBIA OTAROLA LEON</t>
  </si>
  <si>
    <t>NEBBIA PAULINA</t>
  </si>
  <si>
    <t>PABLO ANDRES CONSTENLA SANHUEZA</t>
  </si>
  <si>
    <t>PABLO ROSAS ROSAS</t>
  </si>
  <si>
    <t>PABLO DANIEL</t>
  </si>
  <si>
    <t>ROBERTO CEBALLOS PIEDRA</t>
  </si>
  <si>
    <t>RODRIGO MUÑOZ SOTO</t>
  </si>
  <si>
    <t>SANDRA DUARTE FUENZALIDA</t>
  </si>
  <si>
    <t>LEONTINA SANDRA</t>
  </si>
  <si>
    <t>SERGIO MONGE ROJAS</t>
  </si>
  <si>
    <t>TABIS MUÑOZ SUAREZ</t>
  </si>
  <si>
    <t>TABIS DE LAS NIEVES</t>
  </si>
  <si>
    <t>VICTOR ARIAS GONZALEZ</t>
  </si>
  <si>
    <t>VICTOR ADAN</t>
  </si>
  <si>
    <t>VICTOR EDGARDO CUBILLOS TAPIA</t>
  </si>
  <si>
    <t>VICTOR EDGARDO</t>
  </si>
  <si>
    <t>YERKO TORO CONTRERAS</t>
  </si>
  <si>
    <t>YERKO</t>
  </si>
  <si>
    <t>ALBERTO VALENZUELA SANTANA</t>
  </si>
  <si>
    <t>ANGEL MARTINEZ MIRANDA</t>
  </si>
  <si>
    <t>BARBARA GONZALEZ ZUÑIGA</t>
  </si>
  <si>
    <t>BARBARA ANDREA</t>
  </si>
  <si>
    <t>BERTA BUGUEÑO LIZAMA</t>
  </si>
  <si>
    <t>BERTA MONICA</t>
  </si>
  <si>
    <t>CATALINA ACEVEDO GARIN</t>
  </si>
  <si>
    <t>CATALINA NATALIA</t>
  </si>
  <si>
    <t>CORNELIO BAEZ ARIAS</t>
  </si>
  <si>
    <t>CRISTOBAL CABRERA BUSTAMANTE</t>
  </si>
  <si>
    <t>CRISTOBAL SALVADO</t>
  </si>
  <si>
    <t>EDWARD CORDOVEZ DUARTE</t>
  </si>
  <si>
    <t>CORDOVEZ</t>
  </si>
  <si>
    <t>EVA ABURTO GAJARDO</t>
  </si>
  <si>
    <t>EXEQUIEL LEIVA SEPULVEDA</t>
  </si>
  <si>
    <t>FERMIN ASTORGA HIDALGO</t>
  </si>
  <si>
    <t>FRANCISCO SAGREDO VIDAL</t>
  </si>
  <si>
    <t>FRANCISCO SANCHEZ COVARRUBIAS</t>
  </si>
  <si>
    <t>FRANCISCO ANTONI</t>
  </si>
  <si>
    <t>HECTOR MANUEL FARIAS DONOSO</t>
  </si>
  <si>
    <t>INES DEL CARMEN CORTES ARAYA</t>
  </si>
  <si>
    <t>JESSICA GONZALEZ CAVIEDES</t>
  </si>
  <si>
    <t>JESSICA GEORGINA</t>
  </si>
  <si>
    <t>JOSE ALEJANDRO MATURANA CARRASCO</t>
  </si>
  <si>
    <t>JOSE TAPIA SANDOVAL</t>
  </si>
  <si>
    <t>JUAN MARCELO PUÑO VARGAS</t>
  </si>
  <si>
    <t>PUÑO</t>
  </si>
  <si>
    <t>JUAN PABLO MARTINEZ MENA</t>
  </si>
  <si>
    <t>JULIO ARNADO ARACENA</t>
  </si>
  <si>
    <t>ARNADO</t>
  </si>
  <si>
    <t>KARLA MENDEZ ARRIAGADA</t>
  </si>
  <si>
    <t>KARLA MARCELA</t>
  </si>
  <si>
    <t>LORENZA CARVAJAL PIZARRO</t>
  </si>
  <si>
    <t>LORENZA DEL ROSARIO</t>
  </si>
  <si>
    <t>LORENZO OTEIZA ACEVEDO</t>
  </si>
  <si>
    <t>LORENZO ESTEBAN</t>
  </si>
  <si>
    <t>MARIA ANGELICA MARTINEZ ACUÑA</t>
  </si>
  <si>
    <t>MARINA ALMANZAR ALLENDES</t>
  </si>
  <si>
    <t>PATRICIO ANDRES MIRANDA ESCALA</t>
  </si>
  <si>
    <t>PEDRO BRITO FREIRE</t>
  </si>
  <si>
    <t>SERGIO COVARRUBIAS VERGARA</t>
  </si>
  <si>
    <t>SERGIO PASTENES JAQUE</t>
  </si>
  <si>
    <t>SUSANA HENRIQUEZ ARANCIBIA</t>
  </si>
  <si>
    <t>VICTOR RAMIREZ SALINAS</t>
  </si>
  <si>
    <t>VIVIANE VALDERRAMA AYALA</t>
  </si>
  <si>
    <t>ADOLFO ACEVEDO MORALES</t>
  </si>
  <si>
    <t>ADOLFO ARNALDO</t>
  </si>
  <si>
    <t>ALBERTO ALFONSO CASTILLO ASTUDILLO</t>
  </si>
  <si>
    <t>ALEJANDRA SAA CARRASCO</t>
  </si>
  <si>
    <t>ALEJANDRO VARGAS GONZALEZ</t>
  </si>
  <si>
    <t>ANGELICA QUEVEDO GUTIERREZ</t>
  </si>
  <si>
    <t>BEATRIZ DEL PILAR ALBORNOZ SOTO</t>
  </si>
  <si>
    <t>BEATRIZ DEL PILAR</t>
  </si>
  <si>
    <t>CARLOS LIBANTE RENCORET</t>
  </si>
  <si>
    <t>CECILIA DELGADO DELGADO</t>
  </si>
  <si>
    <t>CECILIA INAREJO DE LA FUENTE</t>
  </si>
  <si>
    <t>CECILIA DE LAS</t>
  </si>
  <si>
    <t>INAREJO</t>
  </si>
  <si>
    <t>CONSUELO BERRIOS SILVA</t>
  </si>
  <si>
    <t>CONSUELO ISABEL</t>
  </si>
  <si>
    <t>CRISTIAN TOLOZA GONZALEZ</t>
  </si>
  <si>
    <t>DAGOBERTO TRONCOSO MARDONES</t>
  </si>
  <si>
    <t>DEMIAN ORMEÑO MADARIAGA</t>
  </si>
  <si>
    <t>DEMIAN SALVADOR</t>
  </si>
  <si>
    <t>ELADIO ROJAS VERGARA</t>
  </si>
  <si>
    <t>EUGENIO OSORIO CONTRERAS</t>
  </si>
  <si>
    <t>FRANCISCO NICOLAS VELIZ RIVERA</t>
  </si>
  <si>
    <t>FRANCISCO NICOLAS</t>
  </si>
  <si>
    <t>HECTOR ARAVENA MENDEZ</t>
  </si>
  <si>
    <t>ITALO MARCELO ARZA MARCHANT</t>
  </si>
  <si>
    <t>IVAN OCTAVIO LEIVA OYARZUN</t>
  </si>
  <si>
    <t>JORGE CALAS REY</t>
  </si>
  <si>
    <t>CALAS</t>
  </si>
  <si>
    <t>JUAN JOSE CANALES VASQUEZ</t>
  </si>
  <si>
    <t>JUAN LOPEZ BALDOMA</t>
  </si>
  <si>
    <t>JUAN SANCHO GONZALEZ</t>
  </si>
  <si>
    <t>JULIO CRUCES CARVALLO</t>
  </si>
  <si>
    <t>LISSETTE PONCE PALACIOS</t>
  </si>
  <si>
    <t>LISSETTE ALEJANDRA</t>
  </si>
  <si>
    <t>MARCELINO CERDA AYALA</t>
  </si>
  <si>
    <t>MARCELINO ENRIQUE</t>
  </si>
  <si>
    <t>MARIA FUENTES FUENTES</t>
  </si>
  <si>
    <t>MARIA GUAJARDO SILVA</t>
  </si>
  <si>
    <t>MARINA FICA LECAROS</t>
  </si>
  <si>
    <t>MARINA SOLEDAD</t>
  </si>
  <si>
    <t>MAXIMO PAVEZ CANTILLANO</t>
  </si>
  <si>
    <t>MAXIMO FRANCISCO</t>
  </si>
  <si>
    <t>PAOLA VIDAL VERGARA</t>
  </si>
  <si>
    <t>PAOLA BEATRIZ DEL CARM</t>
  </si>
  <si>
    <t>PATRICIO LAZCANO SILVA</t>
  </si>
  <si>
    <t>PAULINA ANDREA RODRIGUEZ GOMEZ</t>
  </si>
  <si>
    <t>RAQUEL ELCIRA CASTRO NUÑEZ</t>
  </si>
  <si>
    <t>RICARDO MONTERO RIVEROS</t>
  </si>
  <si>
    <t>RICARDO NARANJO PEÑALOZA</t>
  </si>
  <si>
    <t>RICARDO SOTO DIAZ</t>
  </si>
  <si>
    <t>RODRIGO CARAMORI DONOSO</t>
  </si>
  <si>
    <t>RUBEN CARVACHO RIVERA</t>
  </si>
  <si>
    <t>SANDRA BUGUEÑO TAPIA</t>
  </si>
  <si>
    <t>SANDRA EUSEBIA</t>
  </si>
  <si>
    <t>SERGIO FIDEL CAVIERES NAVARRO</t>
  </si>
  <si>
    <t>SERGIO FIDEL</t>
  </si>
  <si>
    <t>VICTOR ANDRES LOPEZ ROBLEDO</t>
  </si>
  <si>
    <t>VICTOR VARAS QUEZADA</t>
  </si>
  <si>
    <t>ALFREDO SALAZAR AEDO</t>
  </si>
  <si>
    <t>ANGELICA RODRIGUEZ REYES</t>
  </si>
  <si>
    <t>BELEN CAROCA GUERRERO</t>
  </si>
  <si>
    <t>BELEN PAZ</t>
  </si>
  <si>
    <t>CATALINA GARNHAM COUVE</t>
  </si>
  <si>
    <t>CHRISTIAN GORE ESCALANTE</t>
  </si>
  <si>
    <t>CHRISTIAN MAURICIO</t>
  </si>
  <si>
    <t>CLAUDIA OYARCE MUÑOZ</t>
  </si>
  <si>
    <t>DANIEL ARIAS GALLEGUILLOS</t>
  </si>
  <si>
    <t>DANIEL ROBERTO CASTRO YANTEN</t>
  </si>
  <si>
    <t>DAVID QUEZADA TOLEDO</t>
  </si>
  <si>
    <t>EUGENIO DAVID</t>
  </si>
  <si>
    <t>EDUARDO FLORES CONCHA</t>
  </si>
  <si>
    <t>ELISA TELLO LANDEROS</t>
  </si>
  <si>
    <t>FABIOLA ANDREA ALANIZ CONSTANCIO</t>
  </si>
  <si>
    <t>FERNANDO TORO CORTES</t>
  </si>
  <si>
    <t>FREDDY MOYA BAEZA</t>
  </si>
  <si>
    <t>FREDDY GUILLERMO</t>
  </si>
  <si>
    <t>FREDDY SEGUEL ROJAS</t>
  </si>
  <si>
    <t>FREDDY LEONARDO</t>
  </si>
  <si>
    <t>GABRIEL EDUARDO ORTEGA MOLINA</t>
  </si>
  <si>
    <t>INES DEL CARMEN ANCAVIL LLAUPE</t>
  </si>
  <si>
    <t>JOSE HORMAZABAL LOPEZ</t>
  </si>
  <si>
    <t>JUAN EDUARDO HERNANDEZ LUNA</t>
  </si>
  <si>
    <t>JUAN GOMEZ NUÑEZ</t>
  </si>
  <si>
    <t>JUANA URBANA PALMA ROBLES</t>
  </si>
  <si>
    <t>LEONARDO IGOR BUSTAMANTE</t>
  </si>
  <si>
    <t>LUZMENIA TORO SEPULVEDA</t>
  </si>
  <si>
    <t>MACARENA ZAMORANO FERNANDEZ</t>
  </si>
  <si>
    <t>MACARENA DEL PILA</t>
  </si>
  <si>
    <t>MANUEL ASTUDILLO ASTUDILLO</t>
  </si>
  <si>
    <t>MARCELO SOLIS VILCHES</t>
  </si>
  <si>
    <t>MARIO MAGAÑA PACHECO</t>
  </si>
  <si>
    <t>MIGUEL RAMIREZ MIRANDA</t>
  </si>
  <si>
    <t>OSVALDO JAVIER NAVARRO JAMETT</t>
  </si>
  <si>
    <t>RODRIGO CARMONA PEREZ</t>
  </si>
  <si>
    <t>RODRIGO MAXIMILIANO</t>
  </si>
  <si>
    <t>SCARLETT POSECK BUSCAGLIONE</t>
  </si>
  <si>
    <t>SCARLETT IVONNE</t>
  </si>
  <si>
    <t>BUSCAGLIONE</t>
  </si>
  <si>
    <t>SERGIO PALACIOS PAVEZ</t>
  </si>
  <si>
    <t>TOMAS REINALDO PASTENES CABEZAS</t>
  </si>
  <si>
    <t>TOMAS REINALDO</t>
  </si>
  <si>
    <t>WALDO CARRASCO RACHEL</t>
  </si>
  <si>
    <t>RACHEL</t>
  </si>
  <si>
    <t>ADRIAN BARAHONA DIEGUEZ</t>
  </si>
  <si>
    <t>ADRIAN ENRIQUE</t>
  </si>
  <si>
    <t>ALEXIS JAVIER ZUÑIGA JELVEZ</t>
  </si>
  <si>
    <t>BERTA ROQUER CASANOVA</t>
  </si>
  <si>
    <t>BERTA ELISA</t>
  </si>
  <si>
    <t>CARLOS PARDO JARA</t>
  </si>
  <si>
    <t>CARLOS GUMERCINDO</t>
  </si>
  <si>
    <t>CAROLINA ANDREA COÑOPAN ARAYA</t>
  </si>
  <si>
    <t>COÑOPAN</t>
  </si>
  <si>
    <t>CECILIA EDITH MEZA MORALES</t>
  </si>
  <si>
    <t>CECILIA EDITH</t>
  </si>
  <si>
    <t>CESAR DEMETRIO AMESTICA ALARCON</t>
  </si>
  <si>
    <t>CESAR DEMETRIO</t>
  </si>
  <si>
    <t>CESAR MONSALVE ORTEGA</t>
  </si>
  <si>
    <t>CLAUDIO SEPULVEDA ORMAZABAL</t>
  </si>
  <si>
    <t>CRISTIAN ALEJANDRO DEL RIO ROJAS</t>
  </si>
  <si>
    <t>CRISTIAN ROJAS PIZARRO</t>
  </si>
  <si>
    <t>CRISTIAN SANDOVAL SAAVEDRA</t>
  </si>
  <si>
    <t>DAYANA ARELLANO SALINAS</t>
  </si>
  <si>
    <t>DAYANA ELIZABETH</t>
  </si>
  <si>
    <t>EDUARDO DOIZI OPAZO</t>
  </si>
  <si>
    <t>EDUARDO GUERMAN PEÑA</t>
  </si>
  <si>
    <t>FABIAN BERNARDO AGUILERA RODRIGUEZ</t>
  </si>
  <si>
    <t>FABIAN BERNARDO</t>
  </si>
  <si>
    <t>FELIX VITTORIO SARNO MONDACA</t>
  </si>
  <si>
    <t>GUIDO PINTO ISLA</t>
  </si>
  <si>
    <t>PEDRO GUIDO</t>
  </si>
  <si>
    <t>JIMMY ALEXIS ALCANTAR NOVOA</t>
  </si>
  <si>
    <t>JIMMY ALEXIS</t>
  </si>
  <si>
    <t>ALCANTAR</t>
  </si>
  <si>
    <t>JORGE ANDRES LOZANO IBACACHE</t>
  </si>
  <si>
    <t>JUAN LUIS GONZALEZ BERRIOS</t>
  </si>
  <si>
    <t>JULIO BALDOMERO SANDOVAL SANDOVAL</t>
  </si>
  <si>
    <t>JULIO BARRIOS SANDOVAL</t>
  </si>
  <si>
    <t>LUIS FELIPE GUTIERREZ FAUNDEZ</t>
  </si>
  <si>
    <t>MARCELA DIAZ DIAZ</t>
  </si>
  <si>
    <t>MARCELA MAGDALENA</t>
  </si>
  <si>
    <t>MARCY HERRERA ROZAS</t>
  </si>
  <si>
    <t>MARCY EUGENIA</t>
  </si>
  <si>
    <t>MARIA SOLEDAD CORTES PUEBLA</t>
  </si>
  <si>
    <t>MARIO ALEJANDRO ORELLANA GOMEZ</t>
  </si>
  <si>
    <t>NORA CONTRERAS CANALES</t>
  </si>
  <si>
    <t>RENATO ESTAY CABRERA</t>
  </si>
  <si>
    <t>ROBERTO SALVO MARCHANT</t>
  </si>
  <si>
    <t>RUBEN TORO LAZCANO</t>
  </si>
  <si>
    <t>SILVIA CONTRERAS MORALES</t>
  </si>
  <si>
    <t>TERESA CORDERO VILLARROEL</t>
  </si>
  <si>
    <t>VANESSA CAROLINA PEREZ LUNA</t>
  </si>
  <si>
    <t>VANESSA CAROLINA</t>
  </si>
  <si>
    <t>VICTOR BARAHONA UGARTE</t>
  </si>
  <si>
    <t>VICTOR GONZALEZ CONTRERAS</t>
  </si>
  <si>
    <t>ANDRES MARQUEZ BUGUEÑO</t>
  </si>
  <si>
    <t>ANTONIO LAGOS VIDAL</t>
  </si>
  <si>
    <t>BERNARDINO RALLIMAN MILLAO</t>
  </si>
  <si>
    <t>RALLIMAN</t>
  </si>
  <si>
    <t>BERNARDO CARICEO SEPULVEDA</t>
  </si>
  <si>
    <t>BERNARDO HERNAN</t>
  </si>
  <si>
    <t>CARICEO</t>
  </si>
  <si>
    <t>BLANCA ISABEL OSSANDON ROMAN</t>
  </si>
  <si>
    <t>CARLOS CRUZAT PACHECO</t>
  </si>
  <si>
    <t>CESAR ANTONIO BRAVO OTAROLA</t>
  </si>
  <si>
    <t>CRISTIAN NUÑEZ PEÑAILILLO</t>
  </si>
  <si>
    <t>CRISTIAN ARSENIO</t>
  </si>
  <si>
    <t>DANAE ALEJANDRA VERA CALDERON</t>
  </si>
  <si>
    <t>DANIEL HERNAN MORALES VALDES</t>
  </si>
  <si>
    <t>DANIEL HERNAN</t>
  </si>
  <si>
    <t>DANILO RIFO  GALLARDO</t>
  </si>
  <si>
    <t>DANILO LEONARDO</t>
  </si>
  <si>
    <t>DOMINGO ARAVENA CISTERNA</t>
  </si>
  <si>
    <t>DOMINGO ELEAZAR</t>
  </si>
  <si>
    <t>EDUARDO ESPEJO ESPEJO</t>
  </si>
  <si>
    <t>INDALICIO EDUARDO</t>
  </si>
  <si>
    <t>EMILIO CORVALAN ROJAS</t>
  </si>
  <si>
    <t>EVANGELINA CID FERREIRA</t>
  </si>
  <si>
    <t>EVELYN CAROLINA FARIAS AILIO</t>
  </si>
  <si>
    <t>AILIO</t>
  </si>
  <si>
    <t>FERNANDO OMAR VALENZUELA MOLINA</t>
  </si>
  <si>
    <t>FERNANDO OMAR</t>
  </si>
  <si>
    <t>GLORIA ISABEL SALINAS ESPINOZA</t>
  </si>
  <si>
    <t>HUGO MARIVIL MARIVIL</t>
  </si>
  <si>
    <t>HUMBERTO HUENCHUNAO CAÑUPAN</t>
  </si>
  <si>
    <t>ISABEL XIMENA MATUS GARRIDO</t>
  </si>
  <si>
    <t>IVAN GERARDO SAN MARTIN FLORES</t>
  </si>
  <si>
    <t>IVAN GERARDO</t>
  </si>
  <si>
    <t>JACQUELINE MALLIA VALDEBENITO</t>
  </si>
  <si>
    <t>JORGE DURAN ESPINOZA</t>
  </si>
  <si>
    <t>JOSE IVAN OLIVARES WEBER</t>
  </si>
  <si>
    <t>JOSE LUIS VERGARA VERGARA</t>
  </si>
  <si>
    <t>JOSE ONORINDO SEPULVEDA ZELADA</t>
  </si>
  <si>
    <t>JUAN CARLOS VELOZ CHAMORRO</t>
  </si>
  <si>
    <t>JUAN MUÑOZ RAMIREZ</t>
  </si>
  <si>
    <t>JUAN ALAMIRO</t>
  </si>
  <si>
    <t>JUDITH RODRIGUEZ LAZCANO</t>
  </si>
  <si>
    <t>JULIO PAUVIF DIAZ</t>
  </si>
  <si>
    <t>PAUVIF</t>
  </si>
  <si>
    <t>LESLIE ANDREA ZEPEDA BOZO</t>
  </si>
  <si>
    <t>LESLIE ANDREA</t>
  </si>
  <si>
    <t>LORENZO SEGUNDO BUSTAMANTE LUNA</t>
  </si>
  <si>
    <t>LORENZO SEGUNDO</t>
  </si>
  <si>
    <t>LUIS MOLINA GAETE</t>
  </si>
  <si>
    <t>LUISA RIVEROS VARAS</t>
  </si>
  <si>
    <t>MAGALY ACEVEDO ESCARATE</t>
  </si>
  <si>
    <t>MARIA ELSA VALENZUELA VIDELA</t>
  </si>
  <si>
    <t>MIGUEL MENDEZ GONZALEZ</t>
  </si>
  <si>
    <t>NICOLAS CAMUS LAVIN</t>
  </si>
  <si>
    <t>PATRICIO AGUIRRE HIDALGO</t>
  </si>
  <si>
    <t>PAULINA MUÑOZ SANCHEZ</t>
  </si>
  <si>
    <t>PAULINA LORETO</t>
  </si>
  <si>
    <t>PAULO GUZMAN GUAJARDO</t>
  </si>
  <si>
    <t>PEDRO SILVA SILVA</t>
  </si>
  <si>
    <t>RENE SOLANO VALDES</t>
  </si>
  <si>
    <t>RICARDO ANTONIO ZUÑIGA MARTINEZ</t>
  </si>
  <si>
    <t>SUSAN HERNANDEZ SALAZAR</t>
  </si>
  <si>
    <t>SUSAN ELENA</t>
  </si>
  <si>
    <t>TANIA XIMENA LAGOS CARREÑO</t>
  </si>
  <si>
    <t>TANIA XIMENA</t>
  </si>
  <si>
    <t>ALLISON MARLENE CERDA PINO</t>
  </si>
  <si>
    <t>ALLISON MARLENE</t>
  </si>
  <si>
    <t>CARLOS CHAPARRO VARGAS</t>
  </si>
  <si>
    <t>CESAR ANTONIO SANHUEZA CEA</t>
  </si>
  <si>
    <t>CESAR CARCAMO ALVAREZ</t>
  </si>
  <si>
    <t>CESAR MONTENEGRO AMPUERO</t>
  </si>
  <si>
    <t>CLAUDIO SILVA ROJAS</t>
  </si>
  <si>
    <t>CRISTIAN RAMIREZ  PALMA</t>
  </si>
  <si>
    <t>CRISTOBAL VILLARROEL SEPULVEDA</t>
  </si>
  <si>
    <t>ERASMO CRISTOBAL</t>
  </si>
  <si>
    <t>CYNTHIA CALDERON RODRIGUEZ</t>
  </si>
  <si>
    <t>DAVID MEJIAS VASQUEZ</t>
  </si>
  <si>
    <t>DAVID ESTEBAN</t>
  </si>
  <si>
    <t>DINO GIRARDI LAVIN</t>
  </si>
  <si>
    <t>EDISON BARRIA BREVIS</t>
  </si>
  <si>
    <t>EDISON GABRIEL</t>
  </si>
  <si>
    <t>EDITH DURAN ESPINOZA</t>
  </si>
  <si>
    <t>EDUARDO LARRIEGA FUENTES</t>
  </si>
  <si>
    <t>LARRIEGA</t>
  </si>
  <si>
    <t>GERONIMO FLORES GOMEZ</t>
  </si>
  <si>
    <t>ISABEL MOYA PINTO</t>
  </si>
  <si>
    <t>IVAN SANCHEZ VARGAS</t>
  </si>
  <si>
    <t>JAIME ALVAREZ ORREGO</t>
  </si>
  <si>
    <t>JAIME CARTES PUELLES</t>
  </si>
  <si>
    <t>JIMMY ARCE LEIVA</t>
  </si>
  <si>
    <t>JIMMY ANDRES</t>
  </si>
  <si>
    <t>JOSE ALEJANDRO MATUS GARRIDO</t>
  </si>
  <si>
    <t>JUAN GUILLERMO MORALES MAUREIRA</t>
  </si>
  <si>
    <t>JUAN LABRA SANHUEZA</t>
  </si>
  <si>
    <t>JUANA MATURANA GONZALEZ</t>
  </si>
  <si>
    <t>MANUEL AEDO OSORIO</t>
  </si>
  <si>
    <t>MARIA LEON ALEGRIA</t>
  </si>
  <si>
    <t>MARIA DE LAS MERCEDES</t>
  </si>
  <si>
    <t>MARIA TERESA MUÑOZ VEAS</t>
  </si>
  <si>
    <t>NICOLAS NAVARRETE HERNANDEZ</t>
  </si>
  <si>
    <t>OSCAR ASTROZA NATALI</t>
  </si>
  <si>
    <t>OSCAR NICOLAS</t>
  </si>
  <si>
    <t>NATALI</t>
  </si>
  <si>
    <t>PABLO GONZALEZ CUETO</t>
  </si>
  <si>
    <t>PABLO VARGAS CONTRERAS</t>
  </si>
  <si>
    <t>PABLO MIGUEL</t>
  </si>
  <si>
    <t>RENE AUCAPAN AUCAPAN</t>
  </si>
  <si>
    <t>RIGOBERTO ANTONIO LEON ALEGRIA</t>
  </si>
  <si>
    <t>ROSA GONZALEZ RODRIGUEZ</t>
  </si>
  <si>
    <t>ROSA ARMANDA</t>
  </si>
  <si>
    <t>SILVIA VALDIVIA MATUS</t>
  </si>
  <si>
    <t>SUSANA MINGUEZ VELASQUEZ</t>
  </si>
  <si>
    <t>SUSANA IVONNE</t>
  </si>
  <si>
    <t>MINGUEZ</t>
  </si>
  <si>
    <t>VERONICA MONTECINOS ORTIZ</t>
  </si>
  <si>
    <t>VICTOR ORTIZ VERA</t>
  </si>
  <si>
    <t>VIVIANA PAREDES MENDOZA</t>
  </si>
  <si>
    <t>ANTONIA CANALES BARRERA</t>
  </si>
  <si>
    <t>ANTONIA BENEDICTA DE</t>
  </si>
  <si>
    <t>CAMILA SIERRA GARCIA</t>
  </si>
  <si>
    <t>CAMILA LORENA</t>
  </si>
  <si>
    <t>CARMEN ORDENES ACEVEDO</t>
  </si>
  <si>
    <t>ELIZABET RUDZAJS CORBALAN</t>
  </si>
  <si>
    <t>ENRIQUE DIEZ CAMPOS</t>
  </si>
  <si>
    <t>ENRIQUE LOPETEGUI</t>
  </si>
  <si>
    <t>FABIAN VARAS ABRAHAM</t>
  </si>
  <si>
    <t>FABRICIO MUÑOZ SANCHEZ</t>
  </si>
  <si>
    <t>FABRICIO GUILLERMO</t>
  </si>
  <si>
    <t>FRANCISCO DUARTE DIAZ</t>
  </si>
  <si>
    <t>FRANZ ARANCIBIA UNGER</t>
  </si>
  <si>
    <t>FRANZ RAMON</t>
  </si>
  <si>
    <t>UNGER</t>
  </si>
  <si>
    <t>GONZALO RODRIGUEZ HERBACH</t>
  </si>
  <si>
    <t>HERBACH</t>
  </si>
  <si>
    <t>GUILLERMO ALBERTO MONTENEGRO LOPEZ</t>
  </si>
  <si>
    <t>HECTOR FERNANDO FRIS YEUTO</t>
  </si>
  <si>
    <t>FRIS</t>
  </si>
  <si>
    <t>YEUTO</t>
  </si>
  <si>
    <t>JACQUELINE DEL CARMEN HENRIQUEZ SEPULVEDA</t>
  </si>
  <si>
    <t>JAVIER EDUARDO LAGOS ROSALES</t>
  </si>
  <si>
    <t>JORGE VILLALOBOS DIAZ</t>
  </si>
  <si>
    <t>JUAN CARLOS CAMPBELL VILCHES</t>
  </si>
  <si>
    <t>JUAN CARLOS HENRIQUEZ ROJAS</t>
  </si>
  <si>
    <t>KARINA DELFINO MUSSA</t>
  </si>
  <si>
    <t>KARINA ANDREA</t>
  </si>
  <si>
    <t>DELFINO</t>
  </si>
  <si>
    <t>MUSSA</t>
  </si>
  <si>
    <t>KATHERINE MARTORELL AWAD</t>
  </si>
  <si>
    <t>KATHERINE DENISSE</t>
  </si>
  <si>
    <t>MARTORELL</t>
  </si>
  <si>
    <t>AWAD</t>
  </si>
  <si>
    <t>LEONARDO CANDIA NEIRA</t>
  </si>
  <si>
    <t>LISSETTE ANGELICA BECERRA LEIVA</t>
  </si>
  <si>
    <t>LISSETTE ANGELICA</t>
  </si>
  <si>
    <t>LORENZO MORA MORAGA</t>
  </si>
  <si>
    <t>LUCIA GLADYS JORQUERA LOBOS</t>
  </si>
  <si>
    <t>LUIS DIAZ ESPINOZA</t>
  </si>
  <si>
    <t>MANUEL ANTONIO BUSTAMANTE ESPINOZA</t>
  </si>
  <si>
    <t>MANUEL MARTINEZ PEÑA</t>
  </si>
  <si>
    <t>MARIA ELISA PIZARRO MANDRIAZA</t>
  </si>
  <si>
    <t>MARIA INES SANZANA ARTEAGA</t>
  </si>
  <si>
    <t>MIGUEL ANGEL GONZALEZ FAURE</t>
  </si>
  <si>
    <t>MIRIAM AIDA PALMA SEPULVEDA</t>
  </si>
  <si>
    <t>MIRIAM AIDA</t>
  </si>
  <si>
    <t>NATALIA SILVA HERRERA</t>
  </si>
  <si>
    <t>NELSON SALINAS MONTALVA</t>
  </si>
  <si>
    <t>PABLO GARCIA RAMIREZ</t>
  </si>
  <si>
    <t>PATRICIA BARRA GARRIDO</t>
  </si>
  <si>
    <t>RENE ANGEL VILLARROEL FIGUEROA</t>
  </si>
  <si>
    <t>RENE ANGEL</t>
  </si>
  <si>
    <t>RICARDO PATRICIO SILVA SILVA</t>
  </si>
  <si>
    <t>SANDRA GONZALEZ ZAMORANO</t>
  </si>
  <si>
    <t>SEBASTIAN RIVERA LAFAURIE</t>
  </si>
  <si>
    <t>SEBASTIAN EDUARDO</t>
  </si>
  <si>
    <t>LAFAURIE</t>
  </si>
  <si>
    <t>VALESKA OYARCE PEÑA</t>
  </si>
  <si>
    <t>VALESKA DE LAS NIEVES</t>
  </si>
  <si>
    <t>VERONICA TORRES GONZALEZ</t>
  </si>
  <si>
    <t>VICTOR REINALDO SALAS BERMUDEZ</t>
  </si>
  <si>
    <t>VICTOR REINALDO</t>
  </si>
  <si>
    <t>ALDO PARRA D'ANDREA</t>
  </si>
  <si>
    <t>ALDO RODOLFO</t>
  </si>
  <si>
    <t>D'ANDREA</t>
  </si>
  <si>
    <t>AMERICA LOPEZ MORIS</t>
  </si>
  <si>
    <t>ANGELINA MARISOL SIERRA GUAJARDO</t>
  </si>
  <si>
    <t>ANGELINA MARISOL</t>
  </si>
  <si>
    <t>ANTONIA TOLEDO GUTIERREZ</t>
  </si>
  <si>
    <t>BARBARA CABRERA FUENZALIDA</t>
  </si>
  <si>
    <t>CARLOS HUMBERTO BALLADARES CORTES</t>
  </si>
  <si>
    <t>CAROLA RIVERO CANALES</t>
  </si>
  <si>
    <t>CHELITA RIVEROS AGUILERA</t>
  </si>
  <si>
    <t>CHELITA</t>
  </si>
  <si>
    <t>CLAUDIO ANDRES ROMAN CODOCEO</t>
  </si>
  <si>
    <t>CLAUDIO MENDEZ ROJAS</t>
  </si>
  <si>
    <t>CLAUDIO SALAS ORTEGA</t>
  </si>
  <si>
    <t>DUSTIN ALFONSO MATTA DUARTE</t>
  </si>
  <si>
    <t>DUSTIN ALFONSO</t>
  </si>
  <si>
    <t>ELENA SALAZAR BONTA</t>
  </si>
  <si>
    <t>FRANCISCO BECERRA RIVAS</t>
  </si>
  <si>
    <t>ISMAEL HERNAN PEREIRA CALDERON</t>
  </si>
  <si>
    <t>ISMAEL HERNAN</t>
  </si>
  <si>
    <t>IVAN BROCKWAY OLIVARES</t>
  </si>
  <si>
    <t>JOSE ANSELMO HIDALGO ZAMORA</t>
  </si>
  <si>
    <t>JOSE LUIS LOPEZ VIDAL</t>
  </si>
  <si>
    <t>JOSE MIGUEL CUEVAS FONSEA</t>
  </si>
  <si>
    <t>JUAN OJEDA VILLEGAS</t>
  </si>
  <si>
    <t>LAVINIA PAREDES CUADROS</t>
  </si>
  <si>
    <t>LEONORA ZUÑIGA FUENTES</t>
  </si>
  <si>
    <t>LUIS LOPEZ DONOSO</t>
  </si>
  <si>
    <t>MAGALY MEDINA GONZALEZ</t>
  </si>
  <si>
    <t>MAGALY ANDREA</t>
  </si>
  <si>
    <t>MANUEL GAJARDO PACHECO</t>
  </si>
  <si>
    <t>MANUEL EMILIO</t>
  </si>
  <si>
    <t>MARGARITA VASQUEZ CONTRERAS</t>
  </si>
  <si>
    <t>MIGUEL ANGEL ARANCIBIA SILVA</t>
  </si>
  <si>
    <t>PAMELA CONTRERAS PEREZ</t>
  </si>
  <si>
    <t>PILAR DURAN BARONTI</t>
  </si>
  <si>
    <t>RAFAEL LEONIDAS TRUJILLO CASTRO</t>
  </si>
  <si>
    <t>ROBERT RICARDO GUEVARA PASTEN</t>
  </si>
  <si>
    <t>ROBERT RICARDO</t>
  </si>
  <si>
    <t>RODRIGO BARCO SANCHEZ</t>
  </si>
  <si>
    <t>RODRIGO JAVIER YACONI VALDEBENITO</t>
  </si>
  <si>
    <t>RODRIGO JAVIER</t>
  </si>
  <si>
    <t>YACONI</t>
  </si>
  <si>
    <t>RODRIGO MORENO TERAN</t>
  </si>
  <si>
    <t>RONALD WOOD DROUILLAS</t>
  </si>
  <si>
    <t>RONALD PATRICK</t>
  </si>
  <si>
    <t>WOOD</t>
  </si>
  <si>
    <t>DROUILLAS</t>
  </si>
  <si>
    <t>SANDRA ALVAREZ RUIZ</t>
  </si>
  <si>
    <t>VICTOR CHUREO CEA</t>
  </si>
  <si>
    <t>ADRIAN VALENCIA VIDAL</t>
  </si>
  <si>
    <t>ADRIAN ALBERTO</t>
  </si>
  <si>
    <t>ALEJANDRO CALDERON PUJADAS</t>
  </si>
  <si>
    <t>ALEJANDRO LONCON ROKI</t>
  </si>
  <si>
    <t>ROKI</t>
  </si>
  <si>
    <t>ANABEL TORO MERINO</t>
  </si>
  <si>
    <t>ANABEL DEL CARMEN</t>
  </si>
  <si>
    <t>ANDRES ARAVENA ROMAN</t>
  </si>
  <si>
    <t>CARLOS ALBERTO ALVAREZ MUÑOZ</t>
  </si>
  <si>
    <t>CAROLA CONTRERAS SEGOVIA</t>
  </si>
  <si>
    <t>CRISTIAN ZBINDEN VITTINI</t>
  </si>
  <si>
    <t>EDUARD PATRICIO PURAN PURAN</t>
  </si>
  <si>
    <t>EDUARD PATRICIO</t>
  </si>
  <si>
    <t>PURAN</t>
  </si>
  <si>
    <t>ERNESTO MORENO BEAUCHEMIN</t>
  </si>
  <si>
    <t>FELIPE PARADA MENDEZ</t>
  </si>
  <si>
    <t>FERNANDO MANZUR FREIG</t>
  </si>
  <si>
    <t>FREIG</t>
  </si>
  <si>
    <t>FERNANDO PACHECO BUSTAMANTE</t>
  </si>
  <si>
    <t>GENOVEVA VEGA VUCINA</t>
  </si>
  <si>
    <t>GENOVEVA ALEJANDRA</t>
  </si>
  <si>
    <t>VUCINA</t>
  </si>
  <si>
    <t>GERARDO BARRERA MIRANDA</t>
  </si>
  <si>
    <t>GLORIA FUENTES GODOY</t>
  </si>
  <si>
    <t>HERNAN SANHUEZA BUFFO</t>
  </si>
  <si>
    <t>BUFFO</t>
  </si>
  <si>
    <t>JAIME RICARDO RAVEST FLORES</t>
  </si>
  <si>
    <t>RAVEST</t>
  </si>
  <si>
    <t>JORGE ALFREDO GONZALEZ GONZALEZ</t>
  </si>
  <si>
    <t>JORGE TOBAR RAMIREZ</t>
  </si>
  <si>
    <t>JOSE SALAS SAN JUAN</t>
  </si>
  <si>
    <t>JOSE VILLARROEL LARA</t>
  </si>
  <si>
    <t>JUAN PASTEN TAPIA</t>
  </si>
  <si>
    <t>LAUTARO ANDRES ROJAS LINCOLEO</t>
  </si>
  <si>
    <t>LUIS GONZALEZ BRITO</t>
  </si>
  <si>
    <t>MARCELO CEPEDA ROJAS</t>
  </si>
  <si>
    <t>MARIA ELENA DE JESUS BARCO SANCHEZ</t>
  </si>
  <si>
    <t>MARIA INES CABRERA SQUELLA</t>
  </si>
  <si>
    <t>MIKHAEL MARZUQA BUTTO</t>
  </si>
  <si>
    <t>MIKHAEL HANNA</t>
  </si>
  <si>
    <t>MARZUQA</t>
  </si>
  <si>
    <t>BUTTO</t>
  </si>
  <si>
    <t>MONICA AÑO MOSCOSO</t>
  </si>
  <si>
    <t>MONICA ESTELA</t>
  </si>
  <si>
    <t>AÑO</t>
  </si>
  <si>
    <t>NATALIA VARGAS PALACIOS</t>
  </si>
  <si>
    <t>NATALIA VERA BARRIOS</t>
  </si>
  <si>
    <t>NATALIA SOLEDAD</t>
  </si>
  <si>
    <t>OSCAR CALDERON ROJAS</t>
  </si>
  <si>
    <t>OSCAR ROJAS LUNA</t>
  </si>
  <si>
    <t>PATRICIO HERALDO LOBOS LABRA</t>
  </si>
  <si>
    <t>RICARDO SAEZ VALENZUELA</t>
  </si>
  <si>
    <t>ROSA SERRANO JEREZ</t>
  </si>
  <si>
    <t>ROSA DE LA CRUZ</t>
  </si>
  <si>
    <t>SILVANA PAZ MUÑOZ SAAVEDRA</t>
  </si>
  <si>
    <t>SILVANA PAZ</t>
  </si>
  <si>
    <t>VICTOR ANDRADE MORAGA</t>
  </si>
  <si>
    <t>ANKIZA PODUNAVAK DIAZ</t>
  </si>
  <si>
    <t>ANKIZA MILENKA</t>
  </si>
  <si>
    <t>PODUNAVAK</t>
  </si>
  <si>
    <t>ANTONIO MONSALVES SAAVEDRA</t>
  </si>
  <si>
    <t>CARLOS CAMPUSANO CERDA</t>
  </si>
  <si>
    <t>CECILIA FONCEA ASTUDILLO</t>
  </si>
  <si>
    <t>CESAR LEMUS ROJAS</t>
  </si>
  <si>
    <t>CESAR ALIPIO</t>
  </si>
  <si>
    <t>FELIPE MARTINEZ CALDERON</t>
  </si>
  <si>
    <t>FELIPE ALEJANDRO</t>
  </si>
  <si>
    <t>FERNANDO CORNEJO YAÑEZ</t>
  </si>
  <si>
    <t>EVARISTO FERNANDO</t>
  </si>
  <si>
    <t>FERNANDO GONZALEZ CORREA</t>
  </si>
  <si>
    <t>FRANCISCO HUENANTE ROCHA</t>
  </si>
  <si>
    <t>GABRIELA CACERES TOBAR</t>
  </si>
  <si>
    <t>GUILLERMO ALEJANDRO REEVES IRIARTE</t>
  </si>
  <si>
    <t>HILDA HUINCA PEREZ</t>
  </si>
  <si>
    <t>HILDA FERNANDA</t>
  </si>
  <si>
    <t>HUINCA</t>
  </si>
  <si>
    <t>HORACIO AZOCAR BUSTAMANTE</t>
  </si>
  <si>
    <t>HORACIO ESTEBAN</t>
  </si>
  <si>
    <t>INGEBORD ROCK FIGUEROA</t>
  </si>
  <si>
    <t>INGEBORD ALEJANDRA</t>
  </si>
  <si>
    <t>ROCK</t>
  </si>
  <si>
    <t>IVAN ANDRES BRAVO ALIAGA</t>
  </si>
  <si>
    <t>JAIME SAAVEDRA NOGALES</t>
  </si>
  <si>
    <t>JAVIER ENCINA ULLOA</t>
  </si>
  <si>
    <t>JORGE ANTONIO PRADO YAÑEZ</t>
  </si>
  <si>
    <t>JUAN DE DIOS JIMENEZ RETAMAL</t>
  </si>
  <si>
    <t>LIDIA ROJAS ACEVEDO</t>
  </si>
  <si>
    <t>LUIS APABLAZA GOMEZ</t>
  </si>
  <si>
    <t>MARCELO LOPEZ SALAZAR</t>
  </si>
  <si>
    <t>MARCO AGUILERA RAU</t>
  </si>
  <si>
    <t>MARIA LUISA FIGUEROA GARRIDO</t>
  </si>
  <si>
    <t>MARIA VIRGINIA BUSTOS DROGUETT</t>
  </si>
  <si>
    <t>MARTA SOTO MUTIS</t>
  </si>
  <si>
    <t>MARTA IVONNE</t>
  </si>
  <si>
    <t>MUTIS</t>
  </si>
  <si>
    <t>MYRIAM LABRA CABELLO</t>
  </si>
  <si>
    <t>ORFILIA CASTRO TOBAR</t>
  </si>
  <si>
    <t>ORFILIA DEL CARMEN</t>
  </si>
  <si>
    <t>OSVALDO MUÑOZ SAAVEDRA</t>
  </si>
  <si>
    <t>VALENTINO VALENCIA VASQUEZ</t>
  </si>
  <si>
    <t>VICTOR HUGO NAVARRETE IBACACHE</t>
  </si>
  <si>
    <t>WALESKA ROA PRADENAS</t>
  </si>
  <si>
    <t>WALESKA ANDREA</t>
  </si>
  <si>
    <t>ALEJANDRO PARETO WILKENS</t>
  </si>
  <si>
    <t>WILKENS</t>
  </si>
  <si>
    <t>ANGELICA CID VENEGAS</t>
  </si>
  <si>
    <t>ARNALDO DOMINGUEZ VALLEJOS</t>
  </si>
  <si>
    <t>ARNALDO EMILIANO</t>
  </si>
  <si>
    <t>ARTURO ROJAS PAREDES</t>
  </si>
  <si>
    <t>ARTURO GUMERCINDO</t>
  </si>
  <si>
    <t>BARBARA ANDREA MOLINA ESCOBAR</t>
  </si>
  <si>
    <t>BEATRIZ LAGOS CAMPOS</t>
  </si>
  <si>
    <t>BORIS ARANEDA MUÑOZ</t>
  </si>
  <si>
    <t>CESAR RODRIGUEZ URZUA</t>
  </si>
  <si>
    <t>CLAUDIO ADRIAN MARAMBIO ARELLANO</t>
  </si>
  <si>
    <t>CLAUDIO ADRIAN</t>
  </si>
  <si>
    <t>CLAUDIO CORTES MAKUC</t>
  </si>
  <si>
    <t>CLAUDIO DANILO</t>
  </si>
  <si>
    <t>MAKUC</t>
  </si>
  <si>
    <t>CLAUDIO QUINTILIANI VALVERDE</t>
  </si>
  <si>
    <t>CLAUDIO LUIGI</t>
  </si>
  <si>
    <t>QUINTILIANI</t>
  </si>
  <si>
    <t>DORIS GONZALEZ LEMUNAO</t>
  </si>
  <si>
    <t>DORIS DAYANNA</t>
  </si>
  <si>
    <t>EDUARDO EVARISTO MANCILLA REYES</t>
  </si>
  <si>
    <t>EDUARDO EVARISTO</t>
  </si>
  <si>
    <t>EUSEBIO BRUNO LEON BASOALTO</t>
  </si>
  <si>
    <t>EUSEBIO BRUNO</t>
  </si>
  <si>
    <t>FELIPE DAVID ZAVALA JARA</t>
  </si>
  <si>
    <t>FELIPE MEDINA DELGADO</t>
  </si>
  <si>
    <t>FELIPE MUÑOZ VALLEJOS</t>
  </si>
  <si>
    <t>FERNANDO ANSIETA MIRANDA</t>
  </si>
  <si>
    <t>FERNANDO ADRIAN</t>
  </si>
  <si>
    <t>ANSIETA</t>
  </si>
  <si>
    <t>FRANCISCA AGUIRRE TORRES</t>
  </si>
  <si>
    <t>FRANCISCA ALEJANDRA</t>
  </si>
  <si>
    <t>FRANCISCO SEPULVEDA PAINEQUEO</t>
  </si>
  <si>
    <t>GLADYS CUELLAR ARCOS</t>
  </si>
  <si>
    <t>GONZALO ORDENES CAVIERES</t>
  </si>
  <si>
    <t>GUILLERMO FLORES CONTRERAS</t>
  </si>
  <si>
    <t>HERNAN TORRES RODRIGUEZ</t>
  </si>
  <si>
    <t>HUGO ALFREDO TEJEDA VILA</t>
  </si>
  <si>
    <t>VILA</t>
  </si>
  <si>
    <t>IVAN ARANCIBIA NUÑEZ</t>
  </si>
  <si>
    <t>IVAN ESTEBAN</t>
  </si>
  <si>
    <t>IVO PAVLOVIC LAZCANO</t>
  </si>
  <si>
    <t>IVO MILENKO</t>
  </si>
  <si>
    <t>PAVLOVIC</t>
  </si>
  <si>
    <t>JEREMIAS DAVID MEDINA MARTINEZ</t>
  </si>
  <si>
    <t>JEREMIAS DAVID</t>
  </si>
  <si>
    <t>JESSICA GOMEZ GONZALEZ</t>
  </si>
  <si>
    <t>JESSICA PAOLA</t>
  </si>
  <si>
    <t>JULIO ALEX ROSSEL ZUÑIGA</t>
  </si>
  <si>
    <t>JULIO ALEX</t>
  </si>
  <si>
    <t>JULIO MUÑOZ SAN MARTIN</t>
  </si>
  <si>
    <t>LIBERTAD RIOS DIAZ</t>
  </si>
  <si>
    <t>LUCIANO PAVEZ SANHUEZA</t>
  </si>
  <si>
    <t>LUIS SANCHEZ SANTANDER</t>
  </si>
  <si>
    <t>MANUEL DE LA CRUZ VALDERRAMA LABRA</t>
  </si>
  <si>
    <t>MANUEL VALENCIA CHACON</t>
  </si>
  <si>
    <t>MARIA ISABEL GARAY SOTO</t>
  </si>
  <si>
    <t>MARIO PAZ MONTECINOS</t>
  </si>
  <si>
    <t>MIGUEL ABDO ARA</t>
  </si>
  <si>
    <t>NIEVES DE LAS MERCEDES HERNANDEZ MANQUI</t>
  </si>
  <si>
    <t>PABLO GUERRA JARA</t>
  </si>
  <si>
    <t>PAOLA ASTORGA ZAMORANO</t>
  </si>
  <si>
    <t>PAOLA ANTONIETA</t>
  </si>
  <si>
    <t>PAOLA MANTINETTI CAMPOS</t>
  </si>
  <si>
    <t>MANTINETTI</t>
  </si>
  <si>
    <t>PATRICIO GONZALEZ AYALA</t>
  </si>
  <si>
    <t>RICARDO BOBADILLA AEDO</t>
  </si>
  <si>
    <t>ROBERTO MORENO ARANEDA</t>
  </si>
  <si>
    <t>RONALD ARENAS PACHECO</t>
  </si>
  <si>
    <t>RUBEN AVILES AVILES</t>
  </si>
  <si>
    <t>RUBEN ALEX</t>
  </si>
  <si>
    <t>SANDRO JORQUERA POBLETE</t>
  </si>
  <si>
    <t>SANDRO ARMANDO</t>
  </si>
  <si>
    <t>SERGIO BARDIN GONZALEZ</t>
  </si>
  <si>
    <t>SIGFRIDO SERGIO</t>
  </si>
  <si>
    <t>BARDIN</t>
  </si>
  <si>
    <t>WALDO GONZALEZ SALGADO</t>
  </si>
  <si>
    <t>YASNA MENESES TORO</t>
  </si>
  <si>
    <t>YASNA EVELYN</t>
  </si>
  <si>
    <t>ABRAHAM ABELARDO DONOSO MORALES</t>
  </si>
  <si>
    <t>ABRAHAM ABELARDO</t>
  </si>
  <si>
    <t>ALEJANDRO ALMENDARES MULLER</t>
  </si>
  <si>
    <t>HEINZ ALEJANDRO</t>
  </si>
  <si>
    <t>ALEJANDRO LOPEZ SOTO</t>
  </si>
  <si>
    <t>ALEJANDRO VIOVY APABLAZA</t>
  </si>
  <si>
    <t>VIOVY</t>
  </si>
  <si>
    <t>ANTONIO NEME FAJURI</t>
  </si>
  <si>
    <t>ARIEL RAMOS STOCKER</t>
  </si>
  <si>
    <t>STOCKER</t>
  </si>
  <si>
    <t>CARLOS ALBERTO MUÑOZ FLORES</t>
  </si>
  <si>
    <t>CARLOS ALBERTO RICHTER BORQUEZ</t>
  </si>
  <si>
    <t>CARLOS ALFONSO CAUCAO CANIUCURA</t>
  </si>
  <si>
    <t>CARLOS JARA GARRIDO</t>
  </si>
  <si>
    <t>CARMEN PAZ SAAVEDRA GODOY</t>
  </si>
  <si>
    <t>CAROL BORTNICK DE MAYO</t>
  </si>
  <si>
    <t>CRISTIAN RUBIO HARING</t>
  </si>
  <si>
    <t>DAISY LORENA LLANCAPICHUN CARTAGENA</t>
  </si>
  <si>
    <t>DAISY LORENA</t>
  </si>
  <si>
    <t>LLANCAPICHUN</t>
  </si>
  <si>
    <t>DARIOLET EBERL AGURTO</t>
  </si>
  <si>
    <t>MARIA DARIOLET</t>
  </si>
  <si>
    <t>EBERL</t>
  </si>
  <si>
    <t>EDUARDO TOLEDO PINTO</t>
  </si>
  <si>
    <t>EDUARDO ALEXIS</t>
  </si>
  <si>
    <t>ENRIQUE MUÑOZ AHUMADA</t>
  </si>
  <si>
    <t>FELIPE VENEGAS MARTINEZ</t>
  </si>
  <si>
    <t>GABRIELA CHAVEZ RODRIGUEZ</t>
  </si>
  <si>
    <t>GARY MEJIAS MUÑOZ</t>
  </si>
  <si>
    <t>GARY ALONSO</t>
  </si>
  <si>
    <t>GONZALO ESCOBAR AREVALO</t>
  </si>
  <si>
    <t>HERMAN SILVA SANHUEZA</t>
  </si>
  <si>
    <t>HUGO BUSTAMANTE YAÑEZ</t>
  </si>
  <si>
    <t>IVAN ENRIQUE BRIZUELA PONCE</t>
  </si>
  <si>
    <t>JACQUELINE CANALES GUZMAN</t>
  </si>
  <si>
    <t>JACQUELINE ROSELIE</t>
  </si>
  <si>
    <t>JORGE ANDRES FERNANDEZ VALDEBENITO</t>
  </si>
  <si>
    <t>JORGE BOTTAI ESPINOZA</t>
  </si>
  <si>
    <t>JORGE ARNALDO</t>
  </si>
  <si>
    <t>BOTTAI</t>
  </si>
  <si>
    <t>JOSE FUENTES SOTO</t>
  </si>
  <si>
    <t>JOSE RUIZ FIGUEROA</t>
  </si>
  <si>
    <t>JUAN BARDIN GONZALEZ</t>
  </si>
  <si>
    <t>JUAN CARLOS GONZALEZ CALDERON</t>
  </si>
  <si>
    <t>JUAN PABLO MARTINEZ SOTO</t>
  </si>
  <si>
    <t>KARLA SAN MARTIN GUAJARDO</t>
  </si>
  <si>
    <t>KARLA NICOLE</t>
  </si>
  <si>
    <t>LEONOR BENAVIDES MORGAN</t>
  </si>
  <si>
    <t>LORENA BAHAMONDES ROMERO</t>
  </si>
  <si>
    <t>LUIS ESTEBAN BARRERA TAPIA</t>
  </si>
  <si>
    <t>MARCELA SILVA NIETO</t>
  </si>
  <si>
    <t>MARCELO ANTONIO TORRES FERRARI</t>
  </si>
  <si>
    <t>MARGARITA CRISTINA ESTAY ROMAN</t>
  </si>
  <si>
    <t>MARGARITA CRISTINA</t>
  </si>
  <si>
    <t>MAURICIO ANDRES LLAITUL ACUM</t>
  </si>
  <si>
    <t>MAURICIO FORTUNE NAVARRETE</t>
  </si>
  <si>
    <t>MAURICIO OVALLE URREA</t>
  </si>
  <si>
    <t>MAURICIO ZUÑIGA SAN MARTIN</t>
  </si>
  <si>
    <t>MIGUEL ANGEL CANALES BURGOS</t>
  </si>
  <si>
    <t>NADIA AVALOS OLMOS</t>
  </si>
  <si>
    <t>OCTAVIO INFANTE MERCADO</t>
  </si>
  <si>
    <t>OSCAR BUSTAMANTE YAÑEZ</t>
  </si>
  <si>
    <t>OSCAR FABIAN</t>
  </si>
  <si>
    <t>PABLO POZO RIQUELME</t>
  </si>
  <si>
    <t>PATRICIA GRISELDA IRRIBARRA TORRES</t>
  </si>
  <si>
    <t>PEDRO LAZO FUENTES</t>
  </si>
  <si>
    <t>PEDRO OLEA BUSTAMANTE</t>
  </si>
  <si>
    <t>RAFAEL AGUILAR SALAS</t>
  </si>
  <si>
    <t>RAFAEL RIESCO PEREZ</t>
  </si>
  <si>
    <t>RICARDO ADRIAN GONZALEZ VERGARA</t>
  </si>
  <si>
    <t>RICARDO ADRIAN</t>
  </si>
  <si>
    <t>ROQUE PEREZ DONOSO</t>
  </si>
  <si>
    <t>ROSA AVENDAÑO TAPIA</t>
  </si>
  <si>
    <t>SANDRA DEL CARMEN ZUÑIGA LEYTON</t>
  </si>
  <si>
    <t>THOMAS HECTOR MIX JIMENEZ</t>
  </si>
  <si>
    <t>THOMAS HECTOR</t>
  </si>
  <si>
    <t>VESNA FERRADA BARRERA</t>
  </si>
  <si>
    <t>VESNA MARIA</t>
  </si>
  <si>
    <t>VICTOR ORELLANA PARRA</t>
  </si>
  <si>
    <t>ALEJANDRA PLACENCIA CABELLO</t>
  </si>
  <si>
    <t>ALEJANDRA FRANCISC</t>
  </si>
  <si>
    <t>ALEJANDRA QUEVEDO DIAZ</t>
  </si>
  <si>
    <t>ANA MARIA HERNANDEZ SAN MARTIN</t>
  </si>
  <si>
    <t>ANDRES ZARHI TROY</t>
  </si>
  <si>
    <t>CAROLINA MARIN MERINO</t>
  </si>
  <si>
    <t>DANIEL AGUAYO FELLAY</t>
  </si>
  <si>
    <t>FELLAY</t>
  </si>
  <si>
    <t>EDUARDO ARAVENA GAMBOA</t>
  </si>
  <si>
    <t>EDUARDO ALFREDO</t>
  </si>
  <si>
    <t>EDUARDO TOPELBERG KLEINKOPF</t>
  </si>
  <si>
    <t>TOPELBERG</t>
  </si>
  <si>
    <t>KLEINKOPF</t>
  </si>
  <si>
    <t>EVELYN MADRID OLIVARES</t>
  </si>
  <si>
    <t>EVELYN ISABEL</t>
  </si>
  <si>
    <t>FELIPE EDUARDO MENDEZ FONSECA</t>
  </si>
  <si>
    <t>FELIPE FAEHNLE AGUIRRE</t>
  </si>
  <si>
    <t>FAEHNLE</t>
  </si>
  <si>
    <t>FERNANDO AGUIRRE GUZMAN</t>
  </si>
  <si>
    <t>GONZALO LEONEL VARGAS SOTOMAYOR</t>
  </si>
  <si>
    <t>GONZALO LEONEL</t>
  </si>
  <si>
    <t>GONZALO PICHARA PICHARA</t>
  </si>
  <si>
    <t>PICHARA</t>
  </si>
  <si>
    <t>GUIDO BENAVIDES ARANEDA</t>
  </si>
  <si>
    <t>HORACIO SAAVEDRA NUÑEZ</t>
  </si>
  <si>
    <t>HORACIO</t>
  </si>
  <si>
    <t>HUGO GONZALEZ CABRERA</t>
  </si>
  <si>
    <t>HUMBERTO YEOSHUA NARVAEZ LEVI</t>
  </si>
  <si>
    <t>IVAN CANDELL RUIZ TAGLE</t>
  </si>
  <si>
    <t>CANDELL</t>
  </si>
  <si>
    <t>JAIME CASTILLO SOTO</t>
  </si>
  <si>
    <t>JENNIFER MARIA MORRIS PERALTA</t>
  </si>
  <si>
    <t>JENNIFER MARIA</t>
  </si>
  <si>
    <t>JOAN ALFSEN TORMEN</t>
  </si>
  <si>
    <t>JORGE CEBALLOS ROJAS</t>
  </si>
  <si>
    <t>JORGE EGUIGUREN BRAVO</t>
  </si>
  <si>
    <t>JORGE VERA BARROSO</t>
  </si>
  <si>
    <t>BARROSO</t>
  </si>
  <si>
    <t>JOSE ANTONIO SALINAS PINTO</t>
  </si>
  <si>
    <t>JOSE BERNARDO GUERRA AMAYA</t>
  </si>
  <si>
    <t>JOSE LUIS ROSASCO ZAGAL</t>
  </si>
  <si>
    <t>JULIA RIOSECO WACKERLING</t>
  </si>
  <si>
    <t>JULIO LUENGO PEREDO</t>
  </si>
  <si>
    <t>JULIO GABRIEL</t>
  </si>
  <si>
    <t>JULIO MARTINEZ COLINA</t>
  </si>
  <si>
    <t>KARIN VERONICA HEERWAGEN BUSTOS</t>
  </si>
  <si>
    <t>KARIN VERONICA</t>
  </si>
  <si>
    <t>HEERWAGEN</t>
  </si>
  <si>
    <t>LORENA VARNET AÑAZCO</t>
  </si>
  <si>
    <t>LORENA MARISA</t>
  </si>
  <si>
    <t>VARNET</t>
  </si>
  <si>
    <t>LUIS FELIPE GARCIA MERINO</t>
  </si>
  <si>
    <t>LUIS FELIPE VALENCIA BARAHONA</t>
  </si>
  <si>
    <t>MARCELA ANDREA LATORRE ROBLES</t>
  </si>
  <si>
    <t>MARCOS MOSCHENI FLORES</t>
  </si>
  <si>
    <t>MOSCHENI</t>
  </si>
  <si>
    <t>MATIAS IGNACIO NIETO ENRIONE</t>
  </si>
  <si>
    <t>MATIAS IGNACIO</t>
  </si>
  <si>
    <t>ENRIONE</t>
  </si>
  <si>
    <t>PABLO ANDRES PEÑA ILARRAGA</t>
  </si>
  <si>
    <t>ILARRAGA</t>
  </si>
  <si>
    <t>PABLO CARREÑO NAVARRETE</t>
  </si>
  <si>
    <t>HEBERT PABLO</t>
  </si>
  <si>
    <t>PATRICIO ANDREU AVILA</t>
  </si>
  <si>
    <t>PATRICIO VALENZUELA MUÑOZ</t>
  </si>
  <si>
    <t>PAULA MENDOZA BRAVO</t>
  </si>
  <si>
    <t>RAUL OYARZUN GUERRERO</t>
  </si>
  <si>
    <t>RODRIGO VALENZUELA URRA</t>
  </si>
  <si>
    <t>SARA SIERRA VARNET</t>
  </si>
  <si>
    <t>SILVANA ZANETTA PAEZ</t>
  </si>
  <si>
    <t>SUSANA ANDREA VALDEBENITO ASTORGA</t>
  </si>
  <si>
    <t>SUSANA ANDREA</t>
  </si>
  <si>
    <t>TUSNELDA URRA ALVEAL</t>
  </si>
  <si>
    <t>TUSNELDA GLORIA</t>
  </si>
  <si>
    <t>VERONICA SANCHEZ GUZMAN</t>
  </si>
  <si>
    <t>VERONICA AMADA</t>
  </si>
  <si>
    <t>VICTOR CARO OLATE</t>
  </si>
  <si>
    <t>VICTOR HUAYQUIÑIR RETAMAL</t>
  </si>
  <si>
    <t>XIMENA PEÑA ILARRAGA</t>
  </si>
  <si>
    <t>ANDRES RENE JIRON SANTANDREU</t>
  </si>
  <si>
    <t>ANDRES RENE</t>
  </si>
  <si>
    <t>JIRON</t>
  </si>
  <si>
    <t>SANTANDREU</t>
  </si>
  <si>
    <t>ANDRES SEPULVEDA JIMENEZ</t>
  </si>
  <si>
    <t>CARLOS ANDRES JORQUERA SOTO</t>
  </si>
  <si>
    <t>CAROL PINTO-AGUERO BARRIA</t>
  </si>
  <si>
    <t>CAROL MARCIAL</t>
  </si>
  <si>
    <t>PINTO AGUERO</t>
  </si>
  <si>
    <t>CRISTIAN CORREA MONTES</t>
  </si>
  <si>
    <t>CRISTIAN ALFONSO</t>
  </si>
  <si>
    <t>DAVID GUIBOR VASQUEZ RUBY</t>
  </si>
  <si>
    <t>DAVID GUIBOR</t>
  </si>
  <si>
    <t>RUBY</t>
  </si>
  <si>
    <t>DAVID SILVA JOHNSON</t>
  </si>
  <si>
    <t>EDUARDO ROBLES ARAYA</t>
  </si>
  <si>
    <t>FELIPE IGNACIO YARUR ALCAINO</t>
  </si>
  <si>
    <t>YARUR</t>
  </si>
  <si>
    <t>FELIPE PIZARRO SALDIAS</t>
  </si>
  <si>
    <t>FRANCISCO CONTRERAS CATALAN</t>
  </si>
  <si>
    <t>GONZALO EGAS POURAILLY</t>
  </si>
  <si>
    <t>EGAS</t>
  </si>
  <si>
    <t>POURAILLY</t>
  </si>
  <si>
    <t>ISAAC JELDRES FIGUEROA</t>
  </si>
  <si>
    <t>ISAAC</t>
  </si>
  <si>
    <t>IVAN NOGUERA PHILLIPS</t>
  </si>
  <si>
    <t>JAIME PARADA HOYL</t>
  </si>
  <si>
    <t>HOYL</t>
  </si>
  <si>
    <t>JAVIERA CONSUELO GARCES GATICA</t>
  </si>
  <si>
    <t>JOAQUIN ARDUENGO NAREDO</t>
  </si>
  <si>
    <t>JOAQUIN EMILIO</t>
  </si>
  <si>
    <t>ARDUENGO</t>
  </si>
  <si>
    <t>NAREDO</t>
  </si>
  <si>
    <t>JORGE CELERINO GUAICO MADRID</t>
  </si>
  <si>
    <t>JORGE CELERINO</t>
  </si>
  <si>
    <t>GUAICO</t>
  </si>
  <si>
    <t>JOSE CASTRO MENDEZ</t>
  </si>
  <si>
    <t>JUAN ALVARO MELYS ALVAREZ</t>
  </si>
  <si>
    <t>MELYS</t>
  </si>
  <si>
    <t>JUAN PUIG VALENZUELA</t>
  </si>
  <si>
    <t>LEONARDO PEREZ BROWN</t>
  </si>
  <si>
    <t>LEONARDO SALVADOR</t>
  </si>
  <si>
    <t>LUCIANO CESAR MARTINEZ BOGDANOVIC</t>
  </si>
  <si>
    <t>LUCIANO CESAR</t>
  </si>
  <si>
    <t>BOGDANOVIC</t>
  </si>
  <si>
    <t>MALVA RETAMALES ZAMORANO</t>
  </si>
  <si>
    <t>MALVA DE LAS MERC</t>
  </si>
  <si>
    <t>MANUEL JOSE MONCKEBERG BALMACEDA</t>
  </si>
  <si>
    <t>MARIA CRISTINA GAETE DRAGO</t>
  </si>
  <si>
    <t>DRAGO</t>
  </si>
  <si>
    <t>MONICA PEREZ FARIAS</t>
  </si>
  <si>
    <t>MONICA RASMUSSEN VILLACURA</t>
  </si>
  <si>
    <t>RASMUSSEN</t>
  </si>
  <si>
    <t>VILLACURA</t>
  </si>
  <si>
    <t>NICOLAS MUÑOZ MONTES</t>
  </si>
  <si>
    <t>NOLBERTO SALINAS REBOLLEDO</t>
  </si>
  <si>
    <t>NOLBERTO ARCID</t>
  </si>
  <si>
    <t>PABLO JAEGER COUSIÑO</t>
  </si>
  <si>
    <t>PABLO LUIS</t>
  </si>
  <si>
    <t>JAEGER</t>
  </si>
  <si>
    <t>PATRICIO VALENCIA ALVAREZ</t>
  </si>
  <si>
    <t>PATRICIO DE LA CRUZ</t>
  </si>
  <si>
    <t>PEDRO LIZANA GREVE</t>
  </si>
  <si>
    <t>PILAR CRUZ HURTADO</t>
  </si>
  <si>
    <t>RENATO IGNACIO VALENZUELA GONZALEZ</t>
  </si>
  <si>
    <t>RENATO IGNACIO</t>
  </si>
  <si>
    <t>RODRIGO GARCIA MARQUEZ</t>
  </si>
  <si>
    <t>SALVADOR BONILLA IBAÑEZ</t>
  </si>
  <si>
    <t>SERGIO ALEJANDRO MARTINEZ MORA</t>
  </si>
  <si>
    <t>SERGIO AUGUSTO SANCHEZ BUSTOS</t>
  </si>
  <si>
    <t>SERGIO AUGUSTO</t>
  </si>
  <si>
    <t>TOMAS ARRIAGADA PEREZ</t>
  </si>
  <si>
    <t>CARLOS TOMAS</t>
  </si>
  <si>
    <t>TOMAS IRARRAZAVAL LLONA</t>
  </si>
  <si>
    <t>VIRGINIA VIAL VALENZUELA</t>
  </si>
  <si>
    <t>ALAN ESPINOZA BASCUÑAN</t>
  </si>
  <si>
    <t>ALAN ROY</t>
  </si>
  <si>
    <t>ALEJANDRA ANDREA ROSAS CASTILLO</t>
  </si>
  <si>
    <t>ALEJANDRA ANDREA</t>
  </si>
  <si>
    <t>ALEJANDRO VEGA CAMPOS</t>
  </si>
  <si>
    <t>ALFREDO MORGADO TRAVEZAN</t>
  </si>
  <si>
    <t>CARLOS KUBICK ORREGO</t>
  </si>
  <si>
    <t>KUBIK</t>
  </si>
  <si>
    <t>CARMEN VERONICA CONTRERAS AROS</t>
  </si>
  <si>
    <t>CAROLINA LAVIN ALIAGA</t>
  </si>
  <si>
    <t>CHRISTIAN ESPEJO MUÑOZ</t>
  </si>
  <si>
    <t>CLAUDIA PASCUAL GRAU</t>
  </si>
  <si>
    <t>CRISTIAN GALVEZ LOPEZ</t>
  </si>
  <si>
    <t>DANILO MONTEVERDE REYES</t>
  </si>
  <si>
    <t>EDUARDO JARPA FABRES</t>
  </si>
  <si>
    <t>ESPERANZA ALCAINO CUETO</t>
  </si>
  <si>
    <t>FELIPE ALESSANDRI VERGARA</t>
  </si>
  <si>
    <t>FLORENCIO PARDO MONTENEGRO</t>
  </si>
  <si>
    <t>FRANCISCO BILBAO FABRES</t>
  </si>
  <si>
    <t>FRANCISCO GALLEGOS TORRES</t>
  </si>
  <si>
    <t>FRANCISCO JAVIER ALARCON PARADA</t>
  </si>
  <si>
    <t>FREDDY ANTILEF LEIVA</t>
  </si>
  <si>
    <t>GALVARINO ANDRES SAZO BOLBARAN</t>
  </si>
  <si>
    <t>GALVARINO ANDRES</t>
  </si>
  <si>
    <t>GERARDO AYALA PIZARRO</t>
  </si>
  <si>
    <t>GERARDO GUZMAN TORRES</t>
  </si>
  <si>
    <t>GONZALO ANDRES GACHOT HERNANDEZ</t>
  </si>
  <si>
    <t>GACHOT</t>
  </si>
  <si>
    <t>GONZALO CID VEGA</t>
  </si>
  <si>
    <t>GUILLERMO PEREZ ABUSLEME</t>
  </si>
  <si>
    <t>ABUSLEME</t>
  </si>
  <si>
    <t>HERTA ROSA SILVA QUINTANILLA</t>
  </si>
  <si>
    <t>HERTA ROSA</t>
  </si>
  <si>
    <t>IGNACIO RAMIREZ VILLEGAS</t>
  </si>
  <si>
    <t>ISMAEL CALDERON LARACH</t>
  </si>
  <si>
    <t>JAIME RIVEROS ALMANZAR</t>
  </si>
  <si>
    <t>JOAN MANUEL NUÑEZ AYCON</t>
  </si>
  <si>
    <t>AYCON</t>
  </si>
  <si>
    <t>JOSE FRANCISCO SALAMANCA SANTA MARIA</t>
  </si>
  <si>
    <t>JOSE ORLANDO RIQUELME SAAVEDRA</t>
  </si>
  <si>
    <t>JOSE REYES MUÑOZ</t>
  </si>
  <si>
    <t>JOSE VICENTE PEREZ BRAIN</t>
  </si>
  <si>
    <t>BRAIN</t>
  </si>
  <si>
    <t>JUAN ALVARO ARCE PEÑA</t>
  </si>
  <si>
    <t>JUAN CARLOS SALAZAR LUENGO</t>
  </si>
  <si>
    <t>JUAN CARLOS SILVA SALAZAR</t>
  </si>
  <si>
    <t>JUAN PABLO CID UGALDE</t>
  </si>
  <si>
    <t>JUANA GONZALEZ MELLA</t>
  </si>
  <si>
    <t>JUANA DE DIOS</t>
  </si>
  <si>
    <t>KARLA XIMENA MATELUNA RAMIREZ</t>
  </si>
  <si>
    <t>KARLA XIMENA</t>
  </si>
  <si>
    <t>LEONARDO PALOMINOS AVALOS</t>
  </si>
  <si>
    <t>LEONARDO MARCELO</t>
  </si>
  <si>
    <t>LEONEL HERRERA SILVA</t>
  </si>
  <si>
    <t>LEONEL MARCELO</t>
  </si>
  <si>
    <t>LIVIA GRACOLA LEIVA</t>
  </si>
  <si>
    <t>LIVIA MARIA</t>
  </si>
  <si>
    <t>GRACOLA</t>
  </si>
  <si>
    <t>LORETO SCHNAKE NEALE</t>
  </si>
  <si>
    <t>LUIS VICENCIO ORTIZ</t>
  </si>
  <si>
    <t>MARCEL YOUNG DEBEUF</t>
  </si>
  <si>
    <t>ALAIN MARCEL</t>
  </si>
  <si>
    <t>DEBEUF</t>
  </si>
  <si>
    <t>MARCELO SERGIO CASTILLO DUVAUCHELLE</t>
  </si>
  <si>
    <t>MARIEL GONZALEZ ORTEGA</t>
  </si>
  <si>
    <t>MARIEL IRENE</t>
  </si>
  <si>
    <t>MITCHEL BEAUVAIS LARA</t>
  </si>
  <si>
    <t>MITCHEL JOURDAN</t>
  </si>
  <si>
    <t>BEAUVAIS</t>
  </si>
  <si>
    <t>NELDA VERA MUÑOZ</t>
  </si>
  <si>
    <t>NELDA MAGALY</t>
  </si>
  <si>
    <t>NOELIA AYALA ORTEGA</t>
  </si>
  <si>
    <t>NOELIA EDITH</t>
  </si>
  <si>
    <t>PAMELA OLGA MICHELLE TRENTINI JAIMES</t>
  </si>
  <si>
    <t>PAMELA OLGA</t>
  </si>
  <si>
    <t>TRENTINI</t>
  </si>
  <si>
    <t>JAIMES</t>
  </si>
  <si>
    <t>PATRICIO PINO CERDA</t>
  </si>
  <si>
    <t>PAULO LINCIR ESPINOZA</t>
  </si>
  <si>
    <t>PAULO ANTONIO</t>
  </si>
  <si>
    <t>LINCIR</t>
  </si>
  <si>
    <t>PEDRO GARCIA ASPILLAGA</t>
  </si>
  <si>
    <t>RICARDO JOSE GODOY SOTO</t>
  </si>
  <si>
    <t>RODOLFO VILLEGAS CORTES</t>
  </si>
  <si>
    <t>ROSARIO CARVAJAL ARAYA</t>
  </si>
  <si>
    <t>SEBASTIAN KEITEL BIANCHI</t>
  </si>
  <si>
    <t>KEITEL</t>
  </si>
  <si>
    <t>SERGIO EDGARDO AISING MONNIER</t>
  </si>
  <si>
    <t>ULISES HERNAN URZUA LOPEZ</t>
  </si>
  <si>
    <t>VIRGINIA MARLENE CORNEJO GANGA</t>
  </si>
  <si>
    <t>VIRGINIA MARLENE</t>
  </si>
  <si>
    <t>WALDO MORA SILVA</t>
  </si>
  <si>
    <t>WALDO MANUEL</t>
  </si>
  <si>
    <t>ZACARIAS MARTIN ALARCON CARTES</t>
  </si>
  <si>
    <t>ZACARIAS MARTIN</t>
  </si>
  <si>
    <t>ALFONSO REVUELTA SALFATE</t>
  </si>
  <si>
    <t>ANTONIO ALVARADO SILVA</t>
  </si>
  <si>
    <t>ARANTXA AINHOA ALCAINO SALAS</t>
  </si>
  <si>
    <t>ARANTXA AINHOA</t>
  </si>
  <si>
    <t>ARIEL MARCHIONI BOWEN</t>
  </si>
  <si>
    <t>MARCHIONI</t>
  </si>
  <si>
    <t>BOWEN</t>
  </si>
  <si>
    <t>BEATRIZ VIOLETA STAGER RUIZ</t>
  </si>
  <si>
    <t>BEATRIZ VIOLETA</t>
  </si>
  <si>
    <t>STAGER</t>
  </si>
  <si>
    <t>CARLOS DUPRE CONTADOR</t>
  </si>
  <si>
    <t>CARLOS LARRAIN HURTADO</t>
  </si>
  <si>
    <t>CECILIA SERRANO GILDEMEISTER</t>
  </si>
  <si>
    <t>CHRISTIAN VELASCO VIGNOLA</t>
  </si>
  <si>
    <t>CHRISTIAN DONALD</t>
  </si>
  <si>
    <t>VIGNOLA</t>
  </si>
  <si>
    <t>CLAUDIO MAURICIO PALOMINOS MARTI</t>
  </si>
  <si>
    <t>DANIEL ESPINOZA CARRASCO</t>
  </si>
  <si>
    <t>DAVID JANKELEVICH WAISBEIN</t>
  </si>
  <si>
    <t>ENRIQUE CISTERNAS CIFUENTES</t>
  </si>
  <si>
    <t>CELESTINO ENRIQUE</t>
  </si>
  <si>
    <t>ERNESTO FONTAINE FERREIRA-NOBRIGA</t>
  </si>
  <si>
    <t>ERNESTO RI</t>
  </si>
  <si>
    <t>FERREIRA-NOBRIGA</t>
  </si>
  <si>
    <t>EUGENIO FOURT DE LA CRUZ</t>
  </si>
  <si>
    <t>FOURT</t>
  </si>
  <si>
    <t>FELIPE NICOLAS DE PUJADAS ABADIE</t>
  </si>
  <si>
    <t>FRANCISCA ALEJANDRA HERNANDEZ CACERES</t>
  </si>
  <si>
    <t>GABRIEL ANDRES ARRIAGADA GONZALEZ</t>
  </si>
  <si>
    <t>GABRIEL ANDRES</t>
  </si>
  <si>
    <t>GABRIEL FLANDEZ BORQUEZ</t>
  </si>
  <si>
    <t>HECTOR NAVARRETE TAPIA</t>
  </si>
  <si>
    <t>HUGO UNDA DIAZ</t>
  </si>
  <si>
    <t>JORGE CIENFUEGOS SILVA</t>
  </si>
  <si>
    <t>JUAN HUMBERTO RUIZ CARDENAS</t>
  </si>
  <si>
    <t>MARIA CAROLINA COTAPOS MARDONES</t>
  </si>
  <si>
    <t>COTAPOS</t>
  </si>
  <si>
    <t>MARTA FRESNO MACKENNA</t>
  </si>
  <si>
    <t>MARTA DE LOS ANGELES</t>
  </si>
  <si>
    <t>FRESNO</t>
  </si>
  <si>
    <t>MACKENNA</t>
  </si>
  <si>
    <t>MARY CARMEN SANGUINO VALDERRAMA</t>
  </si>
  <si>
    <t>MARY CARMEN</t>
  </si>
  <si>
    <t>SANGUINO</t>
  </si>
  <si>
    <t>MIKEL URIARTE PLAZAOLA</t>
  </si>
  <si>
    <t>MONICA ANDRADE LABRIN</t>
  </si>
  <si>
    <t>NICOLE CHACON HOPPE</t>
  </si>
  <si>
    <t>NICOLE CHRISTINE</t>
  </si>
  <si>
    <t>PAULA CAROLINA AVILES AYARES</t>
  </si>
  <si>
    <t>PAULA CAROLINA</t>
  </si>
  <si>
    <t>AYARES</t>
  </si>
  <si>
    <t>RAFAEL DE LA MERCED ARTECHE GARCES</t>
  </si>
  <si>
    <t>REGINA PAZ ASTE HEVIA</t>
  </si>
  <si>
    <t>REGINA PAZ</t>
  </si>
  <si>
    <t>RENE BENAVENTE ESCANDON</t>
  </si>
  <si>
    <t>ESCANDON</t>
  </si>
  <si>
    <t>ROBERTO ROJAS MERCADO</t>
  </si>
  <si>
    <t>ROBERTO HERMMAN</t>
  </si>
  <si>
    <t>TOMAS FUENTES BARROS</t>
  </si>
  <si>
    <t>ABRAHAM URRUTIA LOPEZ</t>
  </si>
  <si>
    <t>ABRAHAM ENRIQUE</t>
  </si>
  <si>
    <t>ALEJANDRO FLORES VEGA</t>
  </si>
  <si>
    <t>ALEJANDRO HECTOR</t>
  </si>
  <si>
    <t>CARLOS WARD EDWARDS</t>
  </si>
  <si>
    <t>CAROLA EITEL CANALES</t>
  </si>
  <si>
    <t>CAROLA PATRICIA</t>
  </si>
  <si>
    <t>CAROLINA ECHEVERRIA MOYA</t>
  </si>
  <si>
    <t>SONIA CAROLINA</t>
  </si>
  <si>
    <t>CLAUDIO ROJAS CARVAJAL</t>
  </si>
  <si>
    <t>CRISTINA MENESES ESPINOZA</t>
  </si>
  <si>
    <t>DANIEL IGNACIO SUAREZ CARVAJAL</t>
  </si>
  <si>
    <t>DANIEL IGNACIO</t>
  </si>
  <si>
    <t>FABIOLA ANDREA GANDARA GODOY</t>
  </si>
  <si>
    <t>GANDARA</t>
  </si>
  <si>
    <t>FAVIOLA VEGA MORALES</t>
  </si>
  <si>
    <t>FAVIOLA IBON</t>
  </si>
  <si>
    <t>FELIPE ALFONSO IRARRAZAVAL OVALLE</t>
  </si>
  <si>
    <t>FRANCISCO ANTONIO MUÑOZ LOPEZ</t>
  </si>
  <si>
    <t>HUGO MUÑOZ MINCHEL</t>
  </si>
  <si>
    <t>HUGO NEIRA LOPETEGUI</t>
  </si>
  <si>
    <t>JAVIERA RIVAS FERNANDEZ</t>
  </si>
  <si>
    <t>JAVIERA RUTH</t>
  </si>
  <si>
    <t>JEANNETTE VILLAFUERTE GALVEZ</t>
  </si>
  <si>
    <t>JEANNETTE MARIA</t>
  </si>
  <si>
    <t>VILLAFUERTE</t>
  </si>
  <si>
    <t>JORGE CONTRERAS LIRA</t>
  </si>
  <si>
    <t>JORGE SAEZ QUEZADA</t>
  </si>
  <si>
    <t>JOSE LUIS ORTEGA PEREIRA</t>
  </si>
  <si>
    <t>LEONIDAS PINO YEVENES</t>
  </si>
  <si>
    <t>MACARENA SILVA IRARRAZAVAL</t>
  </si>
  <si>
    <t>MACARENA</t>
  </si>
  <si>
    <t>PAULA PHILLIPS MATURANA</t>
  </si>
  <si>
    <t>RENE BARBA RONDANELLI</t>
  </si>
  <si>
    <t>RODRIGO MONTT SWETT</t>
  </si>
  <si>
    <t>SWETT</t>
  </si>
  <si>
    <t>SEBASTIAN HORMAZABAL CEPEDA</t>
  </si>
  <si>
    <t>YISELA AGUAYO REYES</t>
  </si>
  <si>
    <t>YISELA ROMANETT</t>
  </si>
  <si>
    <t>ALDO ANDRES SABAT PIETRACAPRINA</t>
  </si>
  <si>
    <t>ALDO ANDRES</t>
  </si>
  <si>
    <t>ANA MARIA CALDERON ROSALES</t>
  </si>
  <si>
    <t>ANDRES AGUERO STOLTZE</t>
  </si>
  <si>
    <t>STOLTZE</t>
  </si>
  <si>
    <t>CRISTIAN IGNACIO POZO BAHAMONDES</t>
  </si>
  <si>
    <t>FERNANDO JAVIER SUAREZ LOPEZ</t>
  </si>
  <si>
    <t>JORGE GUILLERMO AGUERO GARCES</t>
  </si>
  <si>
    <t>JORGE IGNACIO ECHEVARRIA MUNZENMAYER</t>
  </si>
  <si>
    <t>JUAN CUEVAS MOYA</t>
  </si>
  <si>
    <t>MACARENA BEZANILLA MONTES</t>
  </si>
  <si>
    <t>MAGDALENA GARRETON SOLER</t>
  </si>
  <si>
    <t>MAGDALENA LUISA</t>
  </si>
  <si>
    <t>MARIA JOSE DOMINGUEZ FARAH</t>
  </si>
  <si>
    <t>MATIAS BASCUÑAN MONTANER</t>
  </si>
  <si>
    <t>MATIAS ENRIQUE</t>
  </si>
  <si>
    <t>MAXIMILIANO DEL REAL MIHOVILOVIC</t>
  </si>
  <si>
    <t>MAXIMILIANO EUG</t>
  </si>
  <si>
    <t>PATRICIA ALESSANDRI BALBONTIN</t>
  </si>
  <si>
    <t>RICARDO MOENA GODOY</t>
  </si>
  <si>
    <t>RODOLFO TERRAZAS GONZALEZ</t>
  </si>
  <si>
    <t>SEBASTIAN MATURANA PEREZ</t>
  </si>
  <si>
    <t>SEBASTIAN NICOLAS</t>
  </si>
  <si>
    <t>TANIA HERRERA SANDOVAL</t>
  </si>
  <si>
    <t>TANIA ELIZABETH</t>
  </si>
  <si>
    <t>ADRIANA MUÑOZ BARRIENTOS</t>
  </si>
  <si>
    <t>ADRIANA VERONICA GODOY RAMOS</t>
  </si>
  <si>
    <t>ALEJANDRO FLORES NARVAEZ</t>
  </si>
  <si>
    <t>ALEXIS ELIAS PEREZ SALAZAR</t>
  </si>
  <si>
    <t>ALEXIS ELIAS</t>
  </si>
  <si>
    <t>ALEXIS MAURICIO ROGER BARROS</t>
  </si>
  <si>
    <t>ANA GRICELLE ABARCA ABARCA</t>
  </si>
  <si>
    <t>ANA GRICELLE</t>
  </si>
  <si>
    <t>ANGEL RODRIGO MUÑOZ LEIVA</t>
  </si>
  <si>
    <t>ANTONIO ALFREDO REYES GUASTA</t>
  </si>
  <si>
    <t>ANTONIO ALFREDO</t>
  </si>
  <si>
    <t>GUASTA</t>
  </si>
  <si>
    <t>ARIEL ORELLANA CASTRO</t>
  </si>
  <si>
    <t>ARIEL NICOLAS</t>
  </si>
  <si>
    <t>BERNARDITA RIVERA PAREDES</t>
  </si>
  <si>
    <t>CARLOS ANTONIO MARTINEZ LAPUENTE</t>
  </si>
  <si>
    <t>LAPUENTE</t>
  </si>
  <si>
    <t>CATALINA RODRIGUEZ ORELLANA</t>
  </si>
  <si>
    <t>CATALINA INES</t>
  </si>
  <si>
    <t>EMILIO EDWARDS GANDARILLAS</t>
  </si>
  <si>
    <t>ERIKA MAULEN CONTRERAS</t>
  </si>
  <si>
    <t>ERIKA YAMILA</t>
  </si>
  <si>
    <t>FERNANDO ENCINA WAISSBLUTH</t>
  </si>
  <si>
    <t>WAISSBLUTH</t>
  </si>
  <si>
    <t>FRANCISCO OLEA LAGOS</t>
  </si>
  <si>
    <t>GABRIEL MIRANDA SCHLEYER</t>
  </si>
  <si>
    <t>GABRIEL PABLO</t>
  </si>
  <si>
    <t>HECTOR GABRIEL LUNA NAVARRO</t>
  </si>
  <si>
    <t>HUGO ANDRES MORALES BARAONA</t>
  </si>
  <si>
    <t>JANETT FERNANDEZ PIZARRO</t>
  </si>
  <si>
    <t>JANETT DE LAS MERC</t>
  </si>
  <si>
    <t>JORGE PABLO ORTIZ GUERRA</t>
  </si>
  <si>
    <t>JORGE WATSON DONOSO</t>
  </si>
  <si>
    <t>JOSE MANUEL PALACIOS PARRA</t>
  </si>
  <si>
    <t>LUIS SANCHEZ BENAVIDES</t>
  </si>
  <si>
    <t>MARIA OLIVIA GAZMURI SCHLEYER</t>
  </si>
  <si>
    <t>MARIO PALMA TORRES</t>
  </si>
  <si>
    <t>MAURICIO VICTOR VALDERRAMA VENEGAS</t>
  </si>
  <si>
    <t>MICHELE ENRIQUETA ONFRAY VIVANCO</t>
  </si>
  <si>
    <t>MICHELE ENRIQUETA</t>
  </si>
  <si>
    <t>ONFRAY</t>
  </si>
  <si>
    <t>MINERVA GONZALEZ VERGARA</t>
  </si>
  <si>
    <t>MINERVA ESMERALDA</t>
  </si>
  <si>
    <t>MOISES YAÑEZ JARA</t>
  </si>
  <si>
    <t>NICOLAS ALBERTO PREUSS HERRERA</t>
  </si>
  <si>
    <t>NICOLAS ALBERTO</t>
  </si>
  <si>
    <t>PREUSS</t>
  </si>
  <si>
    <t>NICOLAS ALEJANDRO MENARE MORALES</t>
  </si>
  <si>
    <t>MENARE</t>
  </si>
  <si>
    <t>PAMELA GALLEGOS MENGONI</t>
  </si>
  <si>
    <t>PATRICIA NARVAEZ PARRA</t>
  </si>
  <si>
    <t>PEDRO DAVIS URZUA</t>
  </si>
  <si>
    <t>RODOLFO BARRIOS HERNANDEZ</t>
  </si>
  <si>
    <t>RODRIGO SAENZ-DIEZ SLATER</t>
  </si>
  <si>
    <t>SAENZ-DIEZ</t>
  </si>
  <si>
    <t>SLATER</t>
  </si>
  <si>
    <t>SARA CAMPOS SALLATO</t>
  </si>
  <si>
    <t>ABRAHAM GONZALO LARRONDO VEGA</t>
  </si>
  <si>
    <t>ABRAHAM GONZALO</t>
  </si>
  <si>
    <t>ACLICIA RODRIGUEZ VILLA</t>
  </si>
  <si>
    <t>ACLICIA ELIZABETH</t>
  </si>
  <si>
    <t>ALEJANDRO CARO VALDES</t>
  </si>
  <si>
    <t>ALEXIS SANDRO MENESES CASTRO</t>
  </si>
  <si>
    <t>ALEXIS SANDRO</t>
  </si>
  <si>
    <t>ANDRES CARREÑO NAVARRETE</t>
  </si>
  <si>
    <t>ANDRES ARIEL</t>
  </si>
  <si>
    <t>ARTURO MUÑOZ MOLINA</t>
  </si>
  <si>
    <t>ARTURO CESAR</t>
  </si>
  <si>
    <t>BRIGIDA SAAVEDRA IRRIBARRA</t>
  </si>
  <si>
    <t>BRIGIDA JULIA</t>
  </si>
  <si>
    <t>CARLA OCHOA PEÑAILILLO</t>
  </si>
  <si>
    <t>CARLA FERNANDA</t>
  </si>
  <si>
    <t>CARLOS GOMEZ FUENTEALBA</t>
  </si>
  <si>
    <t>CARLOS DAMIAN</t>
  </si>
  <si>
    <t>CARMEN RIVAS JARA</t>
  </si>
  <si>
    <t>CECILIA XIMENA CELIS AHUMADA</t>
  </si>
  <si>
    <t>CECILIA XIMENA</t>
  </si>
  <si>
    <t>CLAUDIA MORA VEGA</t>
  </si>
  <si>
    <t>CRISTIAN JOFRE DELGADO</t>
  </si>
  <si>
    <t>CRISTINA HUINCALES CATRIL</t>
  </si>
  <si>
    <t>DEANS CELEDON CLAVO</t>
  </si>
  <si>
    <t>DEANS ISMAEL</t>
  </si>
  <si>
    <t>CLAVO</t>
  </si>
  <si>
    <t>EDUARDO AREVALO MATELUNA</t>
  </si>
  <si>
    <t>EDUARDO VALERIANO</t>
  </si>
  <si>
    <t>ELENA MENDOZA LOPEZ</t>
  </si>
  <si>
    <t>ESTRELLA GERSHANIK FRENK</t>
  </si>
  <si>
    <t>FERNANDO PINO JARA</t>
  </si>
  <si>
    <t>FRANCISCO AURELIO BUSTOS JARA</t>
  </si>
  <si>
    <t>FRANCISCO RAMON GOMEZ RAMOS</t>
  </si>
  <si>
    <t>FRANCISCO RAMON</t>
  </si>
  <si>
    <t>GABRIEL FERNANDO MARIN RUPAYAN</t>
  </si>
  <si>
    <t>RUPAYAN</t>
  </si>
  <si>
    <t>HANS VILLALOBOS CARDENAS</t>
  </si>
  <si>
    <t>HANS CRISTIAN</t>
  </si>
  <si>
    <t>HECTOR MORALES GALAZ</t>
  </si>
  <si>
    <t>HUMBERTO MANUEL VALENZUELA PAREDES</t>
  </si>
  <si>
    <t>JENNY RIVERA MUÑOZ</t>
  </si>
  <si>
    <t>JORGE FIGUEROA FIGUEROA</t>
  </si>
  <si>
    <t>JORGE MIGUEL GALLARDO CID</t>
  </si>
  <si>
    <t>JUAN CARLOS ESTAY PEÑA</t>
  </si>
  <si>
    <t>JUAN LUIS GONZALEZ POBLETE</t>
  </si>
  <si>
    <t>JUAN URRA ROSSI</t>
  </si>
  <si>
    <t>JULIETA MUNIZAGA MARAMBIO</t>
  </si>
  <si>
    <t>JULIETA ARMANDINA</t>
  </si>
  <si>
    <t>JULIO ABELLEIRA FIGUEROA</t>
  </si>
  <si>
    <t>LEANDRO TORCHIO BRICEÑO</t>
  </si>
  <si>
    <t>LEANDRO TEOFILO</t>
  </si>
  <si>
    <t>TORCHIO</t>
  </si>
  <si>
    <t>LEONARDO GUERRA MEDINA</t>
  </si>
  <si>
    <t>LUIS ACEVEDO SANCHEZ</t>
  </si>
  <si>
    <t>LUIS SEPULVEDA CABEZAS</t>
  </si>
  <si>
    <t>MANUEL PEREZ SEREY</t>
  </si>
  <si>
    <t>MANUEL BERNARDINO</t>
  </si>
  <si>
    <t>MANUEL SALAZAR MUÑOZ</t>
  </si>
  <si>
    <t>MARCELINO SAAVEDRA MORENO</t>
  </si>
  <si>
    <t>MARCELO FIERRO YANTORNO</t>
  </si>
  <si>
    <t>MARIA MENDEZ RUBIO</t>
  </si>
  <si>
    <t>MARIA SOLEDAD ZAVALA VERGARA</t>
  </si>
  <si>
    <t>MARIO JOSE MUÑOZ LAGOS</t>
  </si>
  <si>
    <t>MARTIN VIAL DECOMBE</t>
  </si>
  <si>
    <t>DECOMBE</t>
  </si>
  <si>
    <t>MAURICIO AGUILAR DEBENEDETTI</t>
  </si>
  <si>
    <t>NATALIA GARRIDO TORO</t>
  </si>
  <si>
    <t>NATALIA BELEN</t>
  </si>
  <si>
    <t>NELLY HUEICHAN ANCALEF</t>
  </si>
  <si>
    <t>NELLY HERMINDA</t>
  </si>
  <si>
    <t>HUEICHAN</t>
  </si>
  <si>
    <t>ANCALEF</t>
  </si>
  <si>
    <t>PABLO ANDRES BARNIER MARCHANT</t>
  </si>
  <si>
    <t>BARNIER</t>
  </si>
  <si>
    <t>PATRICIO CARO SANDOVAL</t>
  </si>
  <si>
    <t>PATRICIO ESTEBAN GUAJARDO ANDRADE</t>
  </si>
  <si>
    <t>PAULETTE HARTARD CAROCA</t>
  </si>
  <si>
    <t>PAULETTE MARIE</t>
  </si>
  <si>
    <t>HARTARD</t>
  </si>
  <si>
    <t>PEDRO AGUIRRE URZUA</t>
  </si>
  <si>
    <t>PILAR DEL CARMEN DOTE CASTRO</t>
  </si>
  <si>
    <t>RICARDO REBOLLEDO SALAS</t>
  </si>
  <si>
    <t>RICARDO WILLIAM</t>
  </si>
  <si>
    <t>RODRIGO ERAZO WALTON</t>
  </si>
  <si>
    <t>ROGELIO EDUARDO ZUÑIGA ESCUDERO</t>
  </si>
  <si>
    <t>SERGIO ANTONIO GUERRA SOTO</t>
  </si>
  <si>
    <t>SYLVIA TERRAZAS SOTO</t>
  </si>
  <si>
    <t>YANINA ACUÑA CARILAO</t>
  </si>
  <si>
    <t>YANINA DEL CARMEN</t>
  </si>
  <si>
    <t>ZANDRA PARISI FERNANDEZ</t>
  </si>
  <si>
    <t>ZANDRA ESTHER</t>
  </si>
  <si>
    <t>PARISI</t>
  </si>
  <si>
    <t>ALEJANDRA LOPEZ INOSTROZA</t>
  </si>
  <si>
    <t>ALEJANDRA VIRGINIA</t>
  </si>
  <si>
    <t>ALEJANDRO SANCHEZ GARCIA</t>
  </si>
  <si>
    <t>ANIBAL TORO PARRA</t>
  </si>
  <si>
    <t>ANIBAL EDIEL</t>
  </si>
  <si>
    <t>BERTA VENEGAS MALDONADO</t>
  </si>
  <si>
    <t>BRAULIO GONZALEZ SALAMANCA</t>
  </si>
  <si>
    <t>BRAULIO VALENTIN</t>
  </si>
  <si>
    <t>CLAUDIA ALARCON ORELLANA</t>
  </si>
  <si>
    <t>CRISTIAN CARMONA MACAYA</t>
  </si>
  <si>
    <t>CRISTIAN PIZARRO GOMEZ</t>
  </si>
  <si>
    <t>GERMAN PINO MATURANA</t>
  </si>
  <si>
    <t>HECTOR MANUEL GONZALEZ ESCOBAR</t>
  </si>
  <si>
    <t>JOSE ORLANDO ACUÑA ORELLANA</t>
  </si>
  <si>
    <t>JUAN AGUILAR TORRES</t>
  </si>
  <si>
    <t>JUAN ROBLES DURAN</t>
  </si>
  <si>
    <t>JUAN VALDES VALDES</t>
  </si>
  <si>
    <t>JUANA GABRIELA FUENTES ORTIZ</t>
  </si>
  <si>
    <t>JUANA GABRIELA</t>
  </si>
  <si>
    <t>LEONARDO GUTIERREZ CHEUQUELAF</t>
  </si>
  <si>
    <t>LEOPOLDO PECORI BRAVO</t>
  </si>
  <si>
    <t>LEOPOLDO ASTORRE</t>
  </si>
  <si>
    <t>PECORI</t>
  </si>
  <si>
    <t>LUIS CATALAN FERNANDEZ</t>
  </si>
  <si>
    <t>MARIA ANGELICA BARROS CAMPINO</t>
  </si>
  <si>
    <t>MARIO CONTRERAS SILVA</t>
  </si>
  <si>
    <t>MIGUEL ROJAS ALARCON</t>
  </si>
  <si>
    <t>NELSON EDUARDO ARANCIBIA MENDEZ</t>
  </si>
  <si>
    <t>OSCAR SOTO GARRIDO</t>
  </si>
  <si>
    <t>PATRICIO EDUARDO CORREA GONZALEZ</t>
  </si>
  <si>
    <t>PATRICIO EDUARDO OYARCE BRAVO</t>
  </si>
  <si>
    <t>PATRICIO PONCE ROJAS</t>
  </si>
  <si>
    <t>PATRICIO QUIDULEF AILLAPE</t>
  </si>
  <si>
    <t>RODRIGO QUEZADA ARRIAGADA</t>
  </si>
  <si>
    <t>GERARDO RODRIGO</t>
  </si>
  <si>
    <t>SERGIO ALBERTO ROBLES PINTO</t>
  </si>
  <si>
    <t>SILVANA POBLETE ROMERO</t>
  </si>
  <si>
    <t>SILVANA ANDREA DE LOU</t>
  </si>
  <si>
    <t>ALEJANDRA ANDREA MUÑOZ MARQUEZ</t>
  </si>
  <si>
    <t>ALEJANDRO BRUNO HERRERA MALDONADO</t>
  </si>
  <si>
    <t>ALEJANDRO BRUNO</t>
  </si>
  <si>
    <t>ANSELMO ORTEGA ORTEGA</t>
  </si>
  <si>
    <t>ANSELMO FEDERICO</t>
  </si>
  <si>
    <t>BARBARA ORELLANA BERRIOS</t>
  </si>
  <si>
    <t>BARBARA IVONNE</t>
  </si>
  <si>
    <t>CAMILA DONATO PIZARRO</t>
  </si>
  <si>
    <t>DONATO</t>
  </si>
  <si>
    <t>CARLOS EDUARDO CARRASCO SARABIA</t>
  </si>
  <si>
    <t>CARLOS HERRERA FERRADA</t>
  </si>
  <si>
    <t>CLAUDIO STEVE DOMINGUEZ VERA</t>
  </si>
  <si>
    <t>CLAUDIO VERA CASTILLO</t>
  </si>
  <si>
    <t>DAISY PAOLA GUTIERREZ BLANCO</t>
  </si>
  <si>
    <t>DAISY PAOLA</t>
  </si>
  <si>
    <t>DANIA VILLAGRA VILLAGRA</t>
  </si>
  <si>
    <t>DANIA CONSTANZA</t>
  </si>
  <si>
    <t>ELIANA ROJAS BUGUEÑO</t>
  </si>
  <si>
    <t>ERIKA PEREZ FLORES</t>
  </si>
  <si>
    <t>EUGENIO GONZALEZ ARMSTRONG</t>
  </si>
  <si>
    <t>FRANCISCA GIMENEZ CASELLAS</t>
  </si>
  <si>
    <t>FRANCISCA JAVIERA</t>
  </si>
  <si>
    <t>GIMENEZ</t>
  </si>
  <si>
    <t>CASELLAS</t>
  </si>
  <si>
    <t>GABRIEL ALBORNOZ TABALI</t>
  </si>
  <si>
    <t>GUSTAVO ANTONIO MENDOZA ACEVEDO</t>
  </si>
  <si>
    <t>HECTOR SOTO GALLARDO</t>
  </si>
  <si>
    <t>IRIS JACQUELINE REYES FICA</t>
  </si>
  <si>
    <t>IRIS JACQUELINE</t>
  </si>
  <si>
    <t>IVAN GAJARDO CALDERON</t>
  </si>
  <si>
    <t>JAVIER MARGUIROTT ALEGRIA</t>
  </si>
  <si>
    <t>REINALDO JAVIER</t>
  </si>
  <si>
    <t>MARGUIROTT</t>
  </si>
  <si>
    <t>JOHNY PEREZ VIDAL</t>
  </si>
  <si>
    <t>JOHNY ANDRES</t>
  </si>
  <si>
    <t>JORGE FIGUEROA MATUS</t>
  </si>
  <si>
    <t>JORGE TOMAS</t>
  </si>
  <si>
    <t>JUAN ENRIQUE CHAMORRO BLANCO</t>
  </si>
  <si>
    <t>JUAN MACKENZIE MIRANDA</t>
  </si>
  <si>
    <t>JUAN OLAYO</t>
  </si>
  <si>
    <t>MC KENZIE</t>
  </si>
  <si>
    <t>MARCELO ARTURO PIZARRO ROJAS</t>
  </si>
  <si>
    <t>MARCO ANTONIO VARGAS MARTINEZ</t>
  </si>
  <si>
    <t>MARIA EUGENIA SANHUEZA MARTINEZ</t>
  </si>
  <si>
    <t>MARIA SOLEDAD VALENCIA MORALES</t>
  </si>
  <si>
    <t>MARIANA CARRASCO MORALES</t>
  </si>
  <si>
    <t>MARIANA DEL PILAR</t>
  </si>
  <si>
    <t>MARIO ANTONIO QUINTANA MOYA</t>
  </si>
  <si>
    <t>MARIO FERNANDO RAMIREZ VAZCONCELOS</t>
  </si>
  <si>
    <t>VAZCONCELOS</t>
  </si>
  <si>
    <t>PATRICIO ALVEAR PAREJA</t>
  </si>
  <si>
    <t>PATRICIO ELIAS BAEZA HERRERA</t>
  </si>
  <si>
    <t>PATRICIO MUÑOZ MARCOLETA</t>
  </si>
  <si>
    <t>PATRICIO RIGOBERTO</t>
  </si>
  <si>
    <t>PAULINA PIZARRO BARBIERI</t>
  </si>
  <si>
    <t>PEDRO ESTEBAN ORTIZ EPULEF</t>
  </si>
  <si>
    <t>ROBERTO RODOLFO PEREZ CRISTIA</t>
  </si>
  <si>
    <t>ROBERTO RODOLFO</t>
  </si>
  <si>
    <t>CRISTIA</t>
  </si>
  <si>
    <t>RUBEN SANTIAGO RIOS CERDA</t>
  </si>
  <si>
    <t>RUBEN SANTIAGO</t>
  </si>
  <si>
    <t>SAMUEL ORTEGA IRIARTE</t>
  </si>
  <si>
    <t>SAMUEL ESTEBAN</t>
  </si>
  <si>
    <t>SANDRINO CASTEC MARTINEZ</t>
  </si>
  <si>
    <t>SANDRINO DEL CARMEN</t>
  </si>
  <si>
    <t>CASTEC</t>
  </si>
  <si>
    <t>SUSANA ANDREA PEREIRA ROJAS</t>
  </si>
  <si>
    <t>SUSANA CORTES MOMBERG</t>
  </si>
  <si>
    <t>SUSANA JEANNETTE</t>
  </si>
  <si>
    <t>XIMENA ZULETA DINAMARCA</t>
  </si>
  <si>
    <t>YURI RIVERA RIVERA</t>
  </si>
  <si>
    <t>YURI ESTEBAN</t>
  </si>
  <si>
    <t>ALICIA ELIZABETH GALLEGUILLOS MEDINA</t>
  </si>
  <si>
    <t>ALICIA ELIZABETH</t>
  </si>
  <si>
    <t>ALVARO CARRASCO CAPRILE</t>
  </si>
  <si>
    <t>CAPRILE</t>
  </si>
  <si>
    <t>ANDRES LUIS OSVALDO FARFAN LIRA</t>
  </si>
  <si>
    <t>ANDRES LUIS</t>
  </si>
  <si>
    <t>BERTA ESCOBAR OLIVARES</t>
  </si>
  <si>
    <t>BERTA DEL ROSARIO</t>
  </si>
  <si>
    <t>CARLOS VALDOVINOS GONZALEZ</t>
  </si>
  <si>
    <t>CLAUDIA COLLAO GONZALEZ</t>
  </si>
  <si>
    <t>CRISTOBAL AMARO LABRA BASSA</t>
  </si>
  <si>
    <t>ERNESTO LAGOS ROBLES</t>
  </si>
  <si>
    <t>ERNESTO HERIBERTO</t>
  </si>
  <si>
    <t>FERNANDO SAAVEDRA PRADO</t>
  </si>
  <si>
    <t>FERNANDO SALAZAR GALVEZ</t>
  </si>
  <si>
    <t>GUSTAVO ARIAS CAMPOS</t>
  </si>
  <si>
    <t>JORGE BURGOS ESPINOSA</t>
  </si>
  <si>
    <t>JOSE BENITO ORMEÑO DIAZ</t>
  </si>
  <si>
    <t>JOSE MANUEL CONTRERAS SILVA</t>
  </si>
  <si>
    <t>JUAN RAMON SANTIS GARATE</t>
  </si>
  <si>
    <t>LORENA TRUJILLO RAMIREZ</t>
  </si>
  <si>
    <t>LUIS PEREZ VERA</t>
  </si>
  <si>
    <t>MANUEL DE LA CRUZ LEON HUERTA</t>
  </si>
  <si>
    <t>MARGARITA DEL CARMEN PONCE DE LEON ASTUDILLO</t>
  </si>
  <si>
    <t>MIGUEL ANGEL GUZMAN APPELGREN</t>
  </si>
  <si>
    <t>APPELGREN</t>
  </si>
  <si>
    <t>MIGUEL PLAZA CANTILLANA</t>
  </si>
  <si>
    <t>NELLY SANTANDER MARIN</t>
  </si>
  <si>
    <t>NICOLAS QUEZADA DUEÑAS</t>
  </si>
  <si>
    <t>NICOLAS JAVIER</t>
  </si>
  <si>
    <t>PATRICIO ANDRES ORTIZ CACERES</t>
  </si>
  <si>
    <t>PAULA VIAL LOPEZ</t>
  </si>
  <si>
    <t>PAULA ALEJANDRA</t>
  </si>
  <si>
    <t>RAMON ORTIZ SEGUEL</t>
  </si>
  <si>
    <t>RICHARD MUÑOZ AGUILERA</t>
  </si>
  <si>
    <t>RODRIGO ROSAS VARGAS</t>
  </si>
  <si>
    <t>RODRIGO ARTURO</t>
  </si>
  <si>
    <t>ROSA MARIA MONTECINOS MOLINA</t>
  </si>
  <si>
    <t>ROSARIO MARTINEZ MARIN</t>
  </si>
  <si>
    <t>MARIA ROSARIO</t>
  </si>
  <si>
    <t>SALVADOR RETAMAL MENDEZ</t>
  </si>
  <si>
    <t>SEBASTIAN CONCHA JACAS</t>
  </si>
  <si>
    <t>SUSANA RIQUELME MORALES</t>
  </si>
  <si>
    <t>SUSANA EMELINA</t>
  </si>
  <si>
    <t>VICTOR CERDA ROJAS</t>
  </si>
  <si>
    <t>VICTOR MANUEL CONTRERAS VICENCIO</t>
  </si>
  <si>
    <t>WILSON NEEDHAM QUIJADA</t>
  </si>
  <si>
    <t>WILSON WILLY</t>
  </si>
  <si>
    <t>NEEDHAM</t>
  </si>
  <si>
    <t>ALBERTO ORLANDO GALLEGUILLOS CASTILLO</t>
  </si>
  <si>
    <t>ALEXIS SCHUMACHER VERDUGO</t>
  </si>
  <si>
    <t>ALEXIS CHRISTIAN</t>
  </si>
  <si>
    <t>SCHUMACHER</t>
  </si>
  <si>
    <t>ALONSO JOSE MARIA IÑIGO VALDERRAMA</t>
  </si>
  <si>
    <t>ALONSO JOSE MARIA</t>
  </si>
  <si>
    <t>IÑIGO</t>
  </si>
  <si>
    <t>ANTONIO DEL TRANSITO RIQUELME ZAMORANO</t>
  </si>
  <si>
    <t>ANTONIO DEL TRANSITO</t>
  </si>
  <si>
    <t>BARRY WILLIAM JORQUERA ZUÑIGA</t>
  </si>
  <si>
    <t>BARRY WILLIAM</t>
  </si>
  <si>
    <t>CAROLINA PEREZ SILVA</t>
  </si>
  <si>
    <t>CHRISTIAN OSVALDO RIVEROS GONZALEZ</t>
  </si>
  <si>
    <t>CLAUDIO ARREDONDO MEDINA</t>
  </si>
  <si>
    <t>CLAUDIO ENRIQUE HERRERA SAN MARTIN</t>
  </si>
  <si>
    <t>CRISTIAN VERGARA SEPULVEDA</t>
  </si>
  <si>
    <t>DAVID PERALTA CASTRO</t>
  </si>
  <si>
    <t>ELADIO MENDEZ GALLEGOS</t>
  </si>
  <si>
    <t>ESTEBAN ALFREDO CARREÑO BASCOLI</t>
  </si>
  <si>
    <t>ESTEBAN ALFREDO</t>
  </si>
  <si>
    <t>EULOGIA LAVIN INFANTE</t>
  </si>
  <si>
    <t>FABIAN ARANGUIZ JIMENEZ</t>
  </si>
  <si>
    <t>FABIAN LEONEL</t>
  </si>
  <si>
    <t>FERNANDO ANTONIO VARGAS ROJAS</t>
  </si>
  <si>
    <t>HERIBERTO SEGUNDO MUÑOZ BERNAL</t>
  </si>
  <si>
    <t>INES GALLARDO FUENTES</t>
  </si>
  <si>
    <t>INGLEA COLLAO GAZMURI</t>
  </si>
  <si>
    <t>INGLEA DE LAS MERCEDE</t>
  </si>
  <si>
    <t>JAIME PATRICIO BRAVO PUENTES</t>
  </si>
  <si>
    <t>JEANNE CROOCKER VILLA</t>
  </si>
  <si>
    <t>JEANNE KATHERINE</t>
  </si>
  <si>
    <t>CROOCKER</t>
  </si>
  <si>
    <t>JORGE ACEVEDO ZAMORANO</t>
  </si>
  <si>
    <t>JOSE ALFREDO SANCHEZ VARGAS</t>
  </si>
  <si>
    <t>JOSE ERNESTO RAMIREZ CUBILLOS</t>
  </si>
  <si>
    <t>JOSE LUIS ALEGRIA TOBAR</t>
  </si>
  <si>
    <t>JOSE LUIS VALDES CASTILLO</t>
  </si>
  <si>
    <t>LEONARDO ENRIQUE INZUNZA FLORES</t>
  </si>
  <si>
    <t>LILIAN MORRAL RASSE</t>
  </si>
  <si>
    <t>LUIS LECAROS MILLER</t>
  </si>
  <si>
    <t>LUIS ORLANDO THIELEMANN VIDAL</t>
  </si>
  <si>
    <t>THIELEMANN</t>
  </si>
  <si>
    <t>MARCELA ANDREA LINCOVIL NAHUELHUEN</t>
  </si>
  <si>
    <t>LINCOVIL</t>
  </si>
  <si>
    <t>MARCELO ZUNINO POBLETE</t>
  </si>
  <si>
    <t>MARCO ANTONIO FUENTES MORALES</t>
  </si>
  <si>
    <t>MARCO ESPINOZA CARTAGENA</t>
  </si>
  <si>
    <t>MAX SALDAÑA CARRASCO</t>
  </si>
  <si>
    <t>MAX DAVID</t>
  </si>
  <si>
    <t>MIGUEL ANGEL TAPIA JAMETT</t>
  </si>
  <si>
    <t>MILLIETTE ALEJANDRA LOPEZ VENEGAS</t>
  </si>
  <si>
    <t>NICANOR HERRERA QUIROGA</t>
  </si>
  <si>
    <t>ORLANDO VIDAL DUARTE</t>
  </si>
  <si>
    <t>OSCAR AGUILERA LOPEZ</t>
  </si>
  <si>
    <t>OSCAR TORRES FUENTES</t>
  </si>
  <si>
    <t>PATRICIO ESPINOZA ALMONACID</t>
  </si>
  <si>
    <t>PEDRO NORIN HAILLA</t>
  </si>
  <si>
    <t>PEDRO ROLANDO</t>
  </si>
  <si>
    <t>PEDRO YAÑEZ ALVARADO</t>
  </si>
  <si>
    <t>PETER LOCH TRONCOSO</t>
  </si>
  <si>
    <t>PETER ABRAHAN</t>
  </si>
  <si>
    <t>LOCH</t>
  </si>
  <si>
    <t>RAFAEL SOTO CONTRERAS</t>
  </si>
  <si>
    <t>RAFAEL AUGUSTO</t>
  </si>
  <si>
    <t>REINALDO ROSALES MENDEZ</t>
  </si>
  <si>
    <t>REINALDO HUMBERTO</t>
  </si>
  <si>
    <t>RICARDO BORIS INALEF MORA</t>
  </si>
  <si>
    <t>RICARDO MORALES RIQUELME</t>
  </si>
  <si>
    <t>ROBERTO VASQUEZ AGURTO</t>
  </si>
  <si>
    <t>ROMANINA MORALES BALTRA</t>
  </si>
  <si>
    <t>ROMANINA RUTH</t>
  </si>
  <si>
    <t>SONIA KRINFOKAI WIEHOFF</t>
  </si>
  <si>
    <t>SUSANA HERNANDEZ COLLAO</t>
  </si>
  <si>
    <t>VERONICA ALIAGA RAMIREZ</t>
  </si>
  <si>
    <t>VERONICA BUSTOS APABLAZA</t>
  </si>
  <si>
    <t>VERONICA GUILLERMINA</t>
  </si>
  <si>
    <t>VERONICA FULLER PADILLA</t>
  </si>
  <si>
    <t>XIMENA SIÑIGA VALENZUELA</t>
  </si>
  <si>
    <t>SIÑIGA</t>
  </si>
  <si>
    <t>ALEJANDRA MESIAS PORMA</t>
  </si>
  <si>
    <t>ALEJANDRA KARINA</t>
  </si>
  <si>
    <t>ALEJANDRO JACINT GUTIERREZ</t>
  </si>
  <si>
    <t>ALEXANDER LAVIN MOLINA</t>
  </si>
  <si>
    <t>ALIRO ROJAS REYES</t>
  </si>
  <si>
    <t>ANGEL ANTONELLI GATICA</t>
  </si>
  <si>
    <t>DAVID FERNANDO SANCHEZ QUITRAL</t>
  </si>
  <si>
    <t>DAVID FERNANDO</t>
  </si>
  <si>
    <t>EDUARDO MONTALVA PEREZ</t>
  </si>
  <si>
    <t>EUGENIO ANDRES AYALA TORO</t>
  </si>
  <si>
    <t>EVA LUISA HUILLICAL HUAIQUIL</t>
  </si>
  <si>
    <t>FERNANDO GUSTAVO MATELUNA HUERTA</t>
  </si>
  <si>
    <t>FERNANDO PIZARRO CASTILLO</t>
  </si>
  <si>
    <t>JOSE MUÑOZ GALAZ</t>
  </si>
  <si>
    <t>LUIS LEIVA MEDINA</t>
  </si>
  <si>
    <t>LUIS MORALES RAMIREZ</t>
  </si>
  <si>
    <t>MANUEL ZUÑIGA AGUILAR</t>
  </si>
  <si>
    <t>MARCELO ALFARO VALDES</t>
  </si>
  <si>
    <t>MARCELO ORMAZABAL REYES</t>
  </si>
  <si>
    <t>MARGARITA URRA VALERIO</t>
  </si>
  <si>
    <t>MARIO ANTONIO ALARCON LEON</t>
  </si>
  <si>
    <t>MONICA ORMEÑO OLIVA</t>
  </si>
  <si>
    <t>MONICA QUEZADA GONZALEZ</t>
  </si>
  <si>
    <t>PATRICIA ARRIAGADA NUÑEZ</t>
  </si>
  <si>
    <t>PATRICIA SARCE SANTIBAÑEZ</t>
  </si>
  <si>
    <t>PATRICIA GUADALUPE</t>
  </si>
  <si>
    <t>SARCE</t>
  </si>
  <si>
    <t>RENATO VASQUEZ IBAÑEZ</t>
  </si>
  <si>
    <t>ROBERTO LARENAS CUELLAR</t>
  </si>
  <si>
    <t>SEBASTIAN VEGA UMATINO</t>
  </si>
  <si>
    <t>SIMON ESCALONA MEDINA</t>
  </si>
  <si>
    <t>SUSANA MARIBEL SCHWARZENBERG DIAZ</t>
  </si>
  <si>
    <t>SUSANA MARIBEL</t>
  </si>
  <si>
    <t>VICTOR ALBERTO DOWNEY LOPEZ</t>
  </si>
  <si>
    <t>ALEJANDRO URRUTIA JORQUERA</t>
  </si>
  <si>
    <t>ALEXIS FLORES AHUMADA</t>
  </si>
  <si>
    <t>ALEXIS RICARDO UBAL VARAS</t>
  </si>
  <si>
    <t>ANGELICA PINEDO CABRERA</t>
  </si>
  <si>
    <t>BERNARDO SUAREZ ORTIZ</t>
  </si>
  <si>
    <t>ERNESTINA AVILA SAAVEDRA</t>
  </si>
  <si>
    <t>FERNANDO JAVIER CANTILLANA MUÑOZ</t>
  </si>
  <si>
    <t>FRANCISCO JAVIER HERNANDEZ ESPINOSA</t>
  </si>
  <si>
    <t>INGRID YUDITH ARAUS VERA</t>
  </si>
  <si>
    <t>INGRID YUDITH</t>
  </si>
  <si>
    <t>ARAUS</t>
  </si>
  <si>
    <t>JAIME MOREIRA MORALES</t>
  </si>
  <si>
    <t>JOEL ANDRES OLMOS ESPINOZA</t>
  </si>
  <si>
    <t>JORGE ARTURO CERDA ROBLES</t>
  </si>
  <si>
    <t>LAURA VIEJO VALDES</t>
  </si>
  <si>
    <t>LEONARDO ROIG MONGE</t>
  </si>
  <si>
    <t>LORENZO ALEJANDRO BASCUÑAN HEVIA</t>
  </si>
  <si>
    <t>LORENZO ALEJANDRO</t>
  </si>
  <si>
    <t>LORNA GOMEZ PALMA</t>
  </si>
  <si>
    <t>LORNA ELENA</t>
  </si>
  <si>
    <t>LUIS MELLA GUTIERREZ</t>
  </si>
  <si>
    <t>LUIS MORALES MORALES</t>
  </si>
  <si>
    <t>MANUEL MONTECINOS HERRERA</t>
  </si>
  <si>
    <t>MARCELO LUNA CAMPILLAY</t>
  </si>
  <si>
    <t>MIGUEL ANGELO BRAVO VILCHES</t>
  </si>
  <si>
    <t>MIGUEL ECHEVERRIA SANCY</t>
  </si>
  <si>
    <t>MONICA GOMEZ BRAVO</t>
  </si>
  <si>
    <t>ORLANDO MORALES BECERRA</t>
  </si>
  <si>
    <t>PATRICIA ACEVEDO GONZALEZ</t>
  </si>
  <si>
    <t>PATRICIA FERNANDA SALINAS CORVALAN</t>
  </si>
  <si>
    <t>PATRICIA FERNANDA</t>
  </si>
  <si>
    <t>PATRICIO ANDRES MARTINEZ ALBORNOZ</t>
  </si>
  <si>
    <t>PATRICIO FIERRO GARRIDO</t>
  </si>
  <si>
    <t>PATRICIO OSSANDON ORTIZ</t>
  </si>
  <si>
    <t>PEDRO CASTILLO ARAVENA</t>
  </si>
  <si>
    <t>RENE VARGAS RODRIGUEZ</t>
  </si>
  <si>
    <t>RICARDO TORRES PAREDES</t>
  </si>
  <si>
    <t>VERONICA MENDEZ ORREGO</t>
  </si>
  <si>
    <t>VERONICA ROBERTA</t>
  </si>
  <si>
    <t>VERONICA RODRIGUEZ CARMONA</t>
  </si>
  <si>
    <t>VICTOR ALFONSO MATUS CISTERNAS</t>
  </si>
  <si>
    <t>VICTORIA ZALDIVAR ULLOA</t>
  </si>
  <si>
    <t>VICTORIA GEMITA</t>
  </si>
  <si>
    <t>XIMENA TOBAR VASQUEZ</t>
  </si>
  <si>
    <t>ANDRES OLGUIN GUZMAN</t>
  </si>
  <si>
    <t>ANTONIO ILLESCA VEGAS</t>
  </si>
  <si>
    <t>CAMILA STEPHANIA CASTRO HORMAZABAL</t>
  </si>
  <si>
    <t>CAMILA STEPHANIA</t>
  </si>
  <si>
    <t>CAROLINA ANDREA MUÑOZ MONCADA</t>
  </si>
  <si>
    <t>CLAUDIA LANGE FARIAS</t>
  </si>
  <si>
    <t>DANIEL ORTEGA SEGURA</t>
  </si>
  <si>
    <t>DAVID ANTONIO CABEDO ROSAS</t>
  </si>
  <si>
    <t>EDWARD AGUILAR CESPEDES</t>
  </si>
  <si>
    <t>EDWARD ANDRES</t>
  </si>
  <si>
    <t>EVELYN PEREZ BARRERA</t>
  </si>
  <si>
    <t>EVELYN DEL CARMEN</t>
  </si>
  <si>
    <t>FELIPE DIAZ SALAMANCA</t>
  </si>
  <si>
    <t>GABRIEL PERALTA SEPULVEDA</t>
  </si>
  <si>
    <t>GENARO BALLADARES SCHWANER</t>
  </si>
  <si>
    <t>GUSTAVO TORO QUINTANA</t>
  </si>
  <si>
    <t>INGRID MOSCOSO LAGOS</t>
  </si>
  <si>
    <t>JESSICA MORENO JARA</t>
  </si>
  <si>
    <t>JESSICA DE LAS MERCEDES</t>
  </si>
  <si>
    <t>JUAN JAVIER QUEZADA GUZMAN</t>
  </si>
  <si>
    <t>JUAN MARTINEZ AVILES</t>
  </si>
  <si>
    <t>JUAN PABLO LUNA SEPULVEDA</t>
  </si>
  <si>
    <t>JUANA LOPEZ CALDERON</t>
  </si>
  <si>
    <t>MACLOVIA JUANA</t>
  </si>
  <si>
    <t>JULIO SOTO MARTINEZ</t>
  </si>
  <si>
    <t>LISETTE PAULA RIQUELME LOPEZ</t>
  </si>
  <si>
    <t>LISETTE PAULA</t>
  </si>
  <si>
    <t>LISI RIFFO GALVEZ</t>
  </si>
  <si>
    <t>LISI MILLARAY</t>
  </si>
  <si>
    <t>MANUEL ARZOLA BUSTAMANTE</t>
  </si>
  <si>
    <t>MANUEL VILLA JILABERTO</t>
  </si>
  <si>
    <t>JILABERTO</t>
  </si>
  <si>
    <t>MARGARITA BARAHONA PEREZ</t>
  </si>
  <si>
    <t>MAX PARDO RAMIREZ</t>
  </si>
  <si>
    <t>MIGUEL ANGEL FUENTEALBA AGUILAR</t>
  </si>
  <si>
    <t>MONICA AGUILERA SANHUEZA</t>
  </si>
  <si>
    <t>NANCY DEL CARMEN BARRIGA MARDONES</t>
  </si>
  <si>
    <t>OSVALDO FABIAN GONZALEZ IBAR</t>
  </si>
  <si>
    <t>PATRICIO CONTRERAS PALOMERA</t>
  </si>
  <si>
    <t>PATRICIO RICO VARGAS</t>
  </si>
  <si>
    <t>PAULINA GONZALEZ GAMBOA</t>
  </si>
  <si>
    <t>PAULINA ESTHER TAMAR</t>
  </si>
  <si>
    <t>ROBERTO NICOLINI BARISON</t>
  </si>
  <si>
    <t>NICOLINI</t>
  </si>
  <si>
    <t>BARISON</t>
  </si>
  <si>
    <t>RODRIGO CAMPOS URIBE</t>
  </si>
  <si>
    <t>ROLANDO LUIS MAC-INNES ACEVEDO</t>
  </si>
  <si>
    <t>ROLANDO LUIS</t>
  </si>
  <si>
    <t>MAC-INNES</t>
  </si>
  <si>
    <t>ROXANA RIQUELME TABACH</t>
  </si>
  <si>
    <t>ROXANA DEL CARMEN</t>
  </si>
  <si>
    <t>TABACH</t>
  </si>
  <si>
    <t>RUBEN ALVARADO TRONCOSO</t>
  </si>
  <si>
    <t>SIMON URBINA BUSTOS</t>
  </si>
  <si>
    <t>SYLVIA CORINA REYES TERAN</t>
  </si>
  <si>
    <t>SYLVIA CORINA</t>
  </si>
  <si>
    <t>TERESA RUBIO MIRANDA</t>
  </si>
  <si>
    <t>ALEJANDRO COLIPI PICHUN</t>
  </si>
  <si>
    <t>COLIPI</t>
  </si>
  <si>
    <t>ALFREDO DE LOS ANGELES PEÑA PARRA</t>
  </si>
  <si>
    <t>ALFREDO DE LOS ANGELES</t>
  </si>
  <si>
    <t>ANA SANDOVAL NICULANTE</t>
  </si>
  <si>
    <t>NICULANTE</t>
  </si>
  <si>
    <t>AURORA PARDO GONZALEZ</t>
  </si>
  <si>
    <t>BYRON CALVERT CONTRERAS</t>
  </si>
  <si>
    <t>BYRON ALEXANDER</t>
  </si>
  <si>
    <t>CALVERT</t>
  </si>
  <si>
    <t>CARLOS ALBERTO PONCE-HILLE GODOY</t>
  </si>
  <si>
    <t>PONCE-HILLE</t>
  </si>
  <si>
    <t>CARLOS GARDEL BERRIOS</t>
  </si>
  <si>
    <t>CARLOS LAGOS CASTILLO</t>
  </si>
  <si>
    <t>CARLOS MANUEL LEAL MORA</t>
  </si>
  <si>
    <t>CARLOS SOTO GONZALEZ</t>
  </si>
  <si>
    <t>CAROLINA SEPULVEDA GONZALEZ</t>
  </si>
  <si>
    <t>CECILIA DEL CARMEN ASTETE ALEGRIA</t>
  </si>
  <si>
    <t>CESAR ANTONIO GUTIERREZ MORENO</t>
  </si>
  <si>
    <t>CESAR ARMAZAN SOTO</t>
  </si>
  <si>
    <t>ARMAZAN</t>
  </si>
  <si>
    <t>CLAUDIA CANDIANI VIDAL</t>
  </si>
  <si>
    <t>CANDIANI</t>
  </si>
  <si>
    <t>CLAUDIO ANDRES MACHUCA ROMAN</t>
  </si>
  <si>
    <t>ELIZABETH HENRIQUEZ LEIVA</t>
  </si>
  <si>
    <t>FRANCISCO ARANGUIZ HENRIQUEZ</t>
  </si>
  <si>
    <t>FREDDY DANIEL VEGA CATALAN</t>
  </si>
  <si>
    <t>FREDDY DANIEL</t>
  </si>
  <si>
    <t>HUGO FELIPE BARRIENTOS VERGARA</t>
  </si>
  <si>
    <t>JOHANS MIGUELES MAGNA</t>
  </si>
  <si>
    <t>JOHANS LOWER</t>
  </si>
  <si>
    <t>JORGE ARTURO GUAJARDO MERA</t>
  </si>
  <si>
    <t>JUAN CARLOS SANDOVAL CANCINO</t>
  </si>
  <si>
    <t>JUAN FRANCISCO GALLI BASILI</t>
  </si>
  <si>
    <t>GALLI</t>
  </si>
  <si>
    <t>BASILI</t>
  </si>
  <si>
    <t>JUAN GABRIEL MORALES LEYTON</t>
  </si>
  <si>
    <t>LEANDRO INFANTAS VASQUEZ</t>
  </si>
  <si>
    <t>LEANDRO ANDRE</t>
  </si>
  <si>
    <t>INFANTAS</t>
  </si>
  <si>
    <t>LORENA GALLEGUILLOS OLIVA</t>
  </si>
  <si>
    <t>ROSA LORENA</t>
  </si>
  <si>
    <t>LUIS SALINAS MATALON</t>
  </si>
  <si>
    <t>LUIS SEREY PROVOSTE</t>
  </si>
  <si>
    <t>MARCELO FARIAS VILLALOBOS</t>
  </si>
  <si>
    <t>MARCO FERNANDO LOBOS UBILLA</t>
  </si>
  <si>
    <t>MARCO FERNANDO</t>
  </si>
  <si>
    <t>MARIA HERMOSILLA FUENTES</t>
  </si>
  <si>
    <t>MOISES ANDRES GUTIERREZ MAGNA</t>
  </si>
  <si>
    <t>MOISES ANDRES</t>
  </si>
  <si>
    <t>NADIA AYCA MAGNA</t>
  </si>
  <si>
    <t>NADIA MAGDALENA</t>
  </si>
  <si>
    <t>AYCA</t>
  </si>
  <si>
    <t>NIBALDO AHUMADA MONDACA</t>
  </si>
  <si>
    <t>OSCAR DIAZ BUSTAMANTE</t>
  </si>
  <si>
    <t>PABLO ALEJANDRO RODRIGUEZ ZUÑIGA</t>
  </si>
  <si>
    <t>PABLO REYES FLORES</t>
  </si>
  <si>
    <t>PEDRO MALLEA VERGARA</t>
  </si>
  <si>
    <t>PILAR TORRENTS GALDAMES</t>
  </si>
  <si>
    <t>TORRENTS</t>
  </si>
  <si>
    <t>RAFAEL DONNAY MENA</t>
  </si>
  <si>
    <t>RAFAEL CARLOS</t>
  </si>
  <si>
    <t>DONNAY</t>
  </si>
  <si>
    <t>RAUL MANSILLA PAREDES</t>
  </si>
  <si>
    <t>RICARDO ECHEVERRIA GAJARDO</t>
  </si>
  <si>
    <t>RICARDO ZAMBRANO DUARTE</t>
  </si>
  <si>
    <t>ROSA DEL CARMEN LUNA ASTUDILLO</t>
  </si>
  <si>
    <t>RUTH CECILIA LORCA ALVAREZ</t>
  </si>
  <si>
    <t>RUTH CECILIA</t>
  </si>
  <si>
    <t>SERGIO SALINAS MELLADO</t>
  </si>
  <si>
    <t>SONIA DEL CARMEN SALAS ROJAS</t>
  </si>
  <si>
    <t>ZAYDEE ABDALA MOLL</t>
  </si>
  <si>
    <t>ZAYDEE CAROLINA</t>
  </si>
  <si>
    <t>ANA MARIA TOLEDO GUERRA</t>
  </si>
  <si>
    <t>ARIEL MORALES GOMEZ</t>
  </si>
  <si>
    <t>BERNABE ARIEL</t>
  </si>
  <si>
    <t>ARMANDO CASTILLO FERNANDEZ</t>
  </si>
  <si>
    <t>CARLOS HERNAN ECHEVERRIA ORTIZ</t>
  </si>
  <si>
    <t>CARMEN EULOGIA SALINAS JARA</t>
  </si>
  <si>
    <t>CHRISTOPHER ESPINOZA OLIVER</t>
  </si>
  <si>
    <t>CHRISTOPHER EDWIN</t>
  </si>
  <si>
    <t>OLIVER</t>
  </si>
  <si>
    <t>DANIEL FLORES ALEGRIA</t>
  </si>
  <si>
    <t>DANIEL JOB</t>
  </si>
  <si>
    <t>EDUARDO CANCINO CACERES</t>
  </si>
  <si>
    <t>EDUARDO PASTENE AZOLA</t>
  </si>
  <si>
    <t>ELIZABETH DE LA CRUZ JIMENEZ OLIVA</t>
  </si>
  <si>
    <t>ELIZABETH DE LA CRUZ</t>
  </si>
  <si>
    <t>EVARISTO ARAVENA TOLEDO</t>
  </si>
  <si>
    <t>GABRIELA ANTONIETA SALGADO MOLINA</t>
  </si>
  <si>
    <t>GABRIELA ANTONIETA</t>
  </si>
  <si>
    <t>GLORIA RODRIGUEZ CALDERON</t>
  </si>
  <si>
    <t>GONZALO ZURITA COMELIN</t>
  </si>
  <si>
    <t>HECTOR ARMANDO ANABALON ZURITA</t>
  </si>
  <si>
    <t>HERNAN PEREZ LANDEROS</t>
  </si>
  <si>
    <t>INGRID GANGAS BERNAL</t>
  </si>
  <si>
    <t>JORGE RENZO AGUIRRE MUÑOZ</t>
  </si>
  <si>
    <t>JORGE RENZO</t>
  </si>
  <si>
    <t>JUAN CARLOS PERALTA MORETTI</t>
  </si>
  <si>
    <t>JUAN MIGUEL LOYOLA ALVEAR</t>
  </si>
  <si>
    <t>JUAN ROZAS ROMERO</t>
  </si>
  <si>
    <t>JUAN EVANGELISTA</t>
  </si>
  <si>
    <t>JUANA CONTARDO ESCOBEDO</t>
  </si>
  <si>
    <t>JUANA ERIKA</t>
  </si>
  <si>
    <t>KATHERINE PIZARRO MORALES</t>
  </si>
  <si>
    <t>KATHERINE LORENA</t>
  </si>
  <si>
    <t>LUIS ALBERTO GATICA MONTENEGRO</t>
  </si>
  <si>
    <t>MANUEL JESUS AGUILAR GALVEZ</t>
  </si>
  <si>
    <t>MARCOS MORA VITTA</t>
  </si>
  <si>
    <t>MARCOS ALFONSO</t>
  </si>
  <si>
    <t>VITTA</t>
  </si>
  <si>
    <t>MARIO ANDRES REBOLLEDO MUÑOZ</t>
  </si>
  <si>
    <t>MARTIN GONZALEZ DEL PINO</t>
  </si>
  <si>
    <t>MARTIN LUIS</t>
  </si>
  <si>
    <t>MICHIMALONGO CORVALAN GUZMAN</t>
  </si>
  <si>
    <t>MICHIMALONGO ISAIAS</t>
  </si>
  <si>
    <t>MIGUEL ANGEL ZENTENO ESPINOZA</t>
  </si>
  <si>
    <t>MIGUEL ZAMORA VALDIVIA</t>
  </si>
  <si>
    <t>MIJAIL LEMUÑIR GUEVARA</t>
  </si>
  <si>
    <t>MIJAIL MARTIN</t>
  </si>
  <si>
    <t>MILOSKA IRIS QUIROZ FERNANDEZ</t>
  </si>
  <si>
    <t>NELSON CORNEJO NEIRA</t>
  </si>
  <si>
    <t>PABLO JANSANA SOTO</t>
  </si>
  <si>
    <t>JANSANA</t>
  </si>
  <si>
    <t>PATRICIA VILLEGAS ALONSO</t>
  </si>
  <si>
    <t>ROBERTO NAVARRETE VERGARA</t>
  </si>
  <si>
    <t>RODOLFO JEREZ ESCOBAR</t>
  </si>
  <si>
    <t>RODOLFO VENICIO</t>
  </si>
  <si>
    <t>RODRIGO LAGOS FUENTES</t>
  </si>
  <si>
    <t>ROSA OLIVARES CARO</t>
  </si>
  <si>
    <t>RUBEN QUINTANA RECABARREN</t>
  </si>
  <si>
    <t>ADOLFO NEF SANHUEZA</t>
  </si>
  <si>
    <t>ANA CONTRERAS TORRES</t>
  </si>
  <si>
    <t>BETZABE MOYA CABELLO</t>
  </si>
  <si>
    <t>BETZABE BERTA</t>
  </si>
  <si>
    <t>CARLOS GARCIA PONCE</t>
  </si>
  <si>
    <t>CARLOS MECKLENBURG VEAS</t>
  </si>
  <si>
    <t>CARLOS RODRIGO LOYOLA ARANCIBIA</t>
  </si>
  <si>
    <t>CARLOS SESSAREGO PEREZ</t>
  </si>
  <si>
    <t>CAROLINA ONOFRI SALINAS</t>
  </si>
  <si>
    <t>ONOFRI</t>
  </si>
  <si>
    <t>CRISTIAN ANDRES MUÑOZ SOTO</t>
  </si>
  <si>
    <t>CRISTOBAL SAAVEDRA ALARCON</t>
  </si>
  <si>
    <t>DAVID NAVARRO CARACHI</t>
  </si>
  <si>
    <t>DERVY LUNA BASCUR</t>
  </si>
  <si>
    <t>DERVY ELIAS</t>
  </si>
  <si>
    <t>EMILIO KUSAR GOMEZ</t>
  </si>
  <si>
    <t>EMILIO CONRADO</t>
  </si>
  <si>
    <t>KUSAR</t>
  </si>
  <si>
    <t>ERICK FRANCISCO PEREZ RIVEROS</t>
  </si>
  <si>
    <t>ERICK FRANCISCO</t>
  </si>
  <si>
    <t>ERIKA MARTINEZ OSORIO</t>
  </si>
  <si>
    <t>ERNA LUCIA DIAZ VASQUEZ</t>
  </si>
  <si>
    <t>ERNA LUCIA</t>
  </si>
  <si>
    <t>ERNESTO BALCAZAR GAMBOA</t>
  </si>
  <si>
    <t>FELIPE VON UNGER VALDES</t>
  </si>
  <si>
    <t>FERNANDO MAURICIO CARREÑO VENEGAS</t>
  </si>
  <si>
    <t>FRANCIA PALESTRO CONTRERAS</t>
  </si>
  <si>
    <t>JUAN GONZALEZ MAS</t>
  </si>
  <si>
    <t>LEOPOLDO ARMANDO COFRE ARAVENA</t>
  </si>
  <si>
    <t>LEOPOLDO ARMANDO</t>
  </si>
  <si>
    <t>LISSETTE DIEZ CAMPOS</t>
  </si>
  <si>
    <t>LISSETTE MARJORIE</t>
  </si>
  <si>
    <t>LUIS SANHUEZA BRAVO</t>
  </si>
  <si>
    <t>MARIANO EUGENIO MONTT URBANO</t>
  </si>
  <si>
    <t>MATIAS FREIRE VALLEJOS</t>
  </si>
  <si>
    <t>MATIAS ALEJANDRO</t>
  </si>
  <si>
    <t>MAXIMILIANO MELLADO SILVA</t>
  </si>
  <si>
    <t>MAXIMILIANO JAVIER</t>
  </si>
  <si>
    <t>MITZY RAMIREZ VIDAL</t>
  </si>
  <si>
    <t>MITZY ALEJANDRA</t>
  </si>
  <si>
    <t>NATALIA RENEE PARADA SILVA</t>
  </si>
  <si>
    <t>NATALIA RENEE</t>
  </si>
  <si>
    <t>NELSON ARCE ROBLEDO</t>
  </si>
  <si>
    <t>NORMA CABEZAS TORRES</t>
  </si>
  <si>
    <t>NORMA LUISA</t>
  </si>
  <si>
    <t>PABLO CUEVAS ROJAS</t>
  </si>
  <si>
    <t>PAOLA BETZABE MENDEZ QUIROZ</t>
  </si>
  <si>
    <t>PAOLA BETZABE</t>
  </si>
  <si>
    <t>PATRICIO VARAS VICTORIANO</t>
  </si>
  <si>
    <t>ROBIN GONZALEZ HIDALGO</t>
  </si>
  <si>
    <t>RODRIGO ITURRA BECERRA</t>
  </si>
  <si>
    <t>RODRIGO ISRAEL</t>
  </si>
  <si>
    <t>RODRIGO RIVERA NOLF</t>
  </si>
  <si>
    <t>NOLF</t>
  </si>
  <si>
    <t>VIDIANA AGUIRRE MOLINA</t>
  </si>
  <si>
    <t>VIDIANA OLGA</t>
  </si>
  <si>
    <t>YOLANDA LAPOLLA MAGAÑA</t>
  </si>
  <si>
    <t>YOLANDA LUISA DEL ROS</t>
  </si>
  <si>
    <t>LAPOLLA</t>
  </si>
  <si>
    <t>ABIGAIL RODY ACOSTA SOTO</t>
  </si>
  <si>
    <t>ABIGAIL RODY</t>
  </si>
  <si>
    <t>ALVARO MARDONES RIVERA</t>
  </si>
  <si>
    <t>ALVARO ERADIO</t>
  </si>
  <si>
    <t>ANDRES MANSILLA FERNANDEZ</t>
  </si>
  <si>
    <t>BELEN ASTUDILLO ABARZUA</t>
  </si>
  <si>
    <t>MARIA BELEN</t>
  </si>
  <si>
    <t>CAMILO VENEGAS BENAVIDES</t>
  </si>
  <si>
    <t>CHRISTIAN MUÑOZ VOGEL</t>
  </si>
  <si>
    <t>CHRISTIAN MATHIAS</t>
  </si>
  <si>
    <t>CLAUDIA PIZARRO PEÑA</t>
  </si>
  <si>
    <t>CLAUDIO LOHSE SILVA</t>
  </si>
  <si>
    <t>CLINTON LUCIO SANCHEZ MORA</t>
  </si>
  <si>
    <t>DANIEL ABRAHAM MENDOZA REBOLLEDO</t>
  </si>
  <si>
    <t>DANIEL ABRAHAM</t>
  </si>
  <si>
    <t>EDMUNDO PEREZ ACUÑA</t>
  </si>
  <si>
    <t>EDMUNDO GREGORIO</t>
  </si>
  <si>
    <t>EDUARDO SALAZAR PEREZ</t>
  </si>
  <si>
    <t>EDUARDO FABIAN</t>
  </si>
  <si>
    <t>EVARISTO VARGAS ESTRADA</t>
  </si>
  <si>
    <t>FELICIANO BARRA LINCO</t>
  </si>
  <si>
    <t>FERNANDO MARCOS BRAVO GONZALEZ</t>
  </si>
  <si>
    <t>GASTON LORENZO MUÑOZ BRIONES</t>
  </si>
  <si>
    <t>GASTON LORENZO</t>
  </si>
  <si>
    <t>JUAN BUSTAMANTE TAIBA</t>
  </si>
  <si>
    <t>LAUTARO FERNANDEZ ROJAS</t>
  </si>
  <si>
    <t>LUCY DEL CARMEN OVANDO VASQUEZ</t>
  </si>
  <si>
    <t>LUIS AYALA PASTEN</t>
  </si>
  <si>
    <t>LUIS DANIEL BALMACEDA GALLARDO</t>
  </si>
  <si>
    <t>LUIS HUNEEUS MADGE</t>
  </si>
  <si>
    <t>LUIS SALAS ROMERO</t>
  </si>
  <si>
    <t>MANUEL PAVEZ RUBIO</t>
  </si>
  <si>
    <t>MARCELA PAZ VALDES PEÑA</t>
  </si>
  <si>
    <t>MARCELO SANDOVAL TILLERIA</t>
  </si>
  <si>
    <t>MATIAS MUÑOZ VALENZUELA</t>
  </si>
  <si>
    <t>MAURICIO CASTRO DIAZ</t>
  </si>
  <si>
    <t>MONICA JAVIERA SALAS CUEVAS</t>
  </si>
  <si>
    <t>MONICA JAVIERA</t>
  </si>
  <si>
    <t>NELSON MORALES ARROZ</t>
  </si>
  <si>
    <t>NELSON ORLANDO</t>
  </si>
  <si>
    <t>ARROZ</t>
  </si>
  <si>
    <t>PATRICIA PAVEZ MORENO</t>
  </si>
  <si>
    <t>PATRICIO SOTOMAYOR GERSHANIK</t>
  </si>
  <si>
    <t>PILAR SOTO DIAZ</t>
  </si>
  <si>
    <t>ESTELA PILAR</t>
  </si>
  <si>
    <t>RICHARD LOPEZ ROJAS</t>
  </si>
  <si>
    <t>ROSA FLORES CAROCA</t>
  </si>
  <si>
    <t>ROSA CLARA</t>
  </si>
  <si>
    <t>RUBEN ARTURO LAYSECA CARRASCO</t>
  </si>
  <si>
    <t>LAYSECA</t>
  </si>
  <si>
    <t>SCARLET IBARRA QUILODRAN</t>
  </si>
  <si>
    <t>SCARLET YESSENIA</t>
  </si>
  <si>
    <t>SERGIO ALEJANDRO ORTIZ CONTRERAS</t>
  </si>
  <si>
    <t>SILVANA PARRA GARRIDO</t>
  </si>
  <si>
    <t>WILSON NAVARRETE RUBIO</t>
  </si>
  <si>
    <t>WILSON CESAR</t>
  </si>
  <si>
    <t>ADRIANA DEL CARMEN VERGARA LEON</t>
  </si>
  <si>
    <t>ALEJANDRO ROSALES PEÑA</t>
  </si>
  <si>
    <t>CARLOS ORLANDO MIRANDA DINAMARCA</t>
  </si>
  <si>
    <t>CESAR ALEJANDRO GATICA CERDA</t>
  </si>
  <si>
    <t>DAVID NIETO BARRERA</t>
  </si>
  <si>
    <t>DAVID ANGEL</t>
  </si>
  <si>
    <t>DIOGENES RAMIREZ ARRIAGADA</t>
  </si>
  <si>
    <t>GEMMA PEREZ OSSES</t>
  </si>
  <si>
    <t>GEMMA DEL CARMEN</t>
  </si>
  <si>
    <t>HILDA ESPINOZA CAVIERES</t>
  </si>
  <si>
    <t>JESSICA JARA ALLENDE</t>
  </si>
  <si>
    <t>JORGE LANDETA PARRA</t>
  </si>
  <si>
    <t>LORENA DE LA PAZ BERRIOS GONZALEZ</t>
  </si>
  <si>
    <t>LUIS ZUBICUETA CARMONA</t>
  </si>
  <si>
    <t>MARGARITA DEL CARMEN BLANCO SILVA</t>
  </si>
  <si>
    <t>MARGARITA PARRA NAVARRO</t>
  </si>
  <si>
    <t>MARGARITA ANA</t>
  </si>
  <si>
    <t>MARIA INES MUJICA VIZCAYA</t>
  </si>
  <si>
    <t>MARIA TERESA MATURANA JORQUERA</t>
  </si>
  <si>
    <t>NESTOR RICARDO ROJAS PARDO</t>
  </si>
  <si>
    <t>NESTOR RICARDO</t>
  </si>
  <si>
    <t>PABLO CESAR ULLOA RIQUELME</t>
  </si>
  <si>
    <t>PATRICIO CISTERNAS VERA</t>
  </si>
  <si>
    <t>PATRICIO DOMINGUEZ WARRINGTON</t>
  </si>
  <si>
    <t>PATRICIO SALAS SANCHEZ</t>
  </si>
  <si>
    <t>VICENTE PATRICIO</t>
  </si>
  <si>
    <t>PEDRO DAVID CACERES ROJAS</t>
  </si>
  <si>
    <t>RAMON AGUILAR VERA</t>
  </si>
  <si>
    <t>RAMON ARISTIDES</t>
  </si>
  <si>
    <t>SERGIO ULLOA GALDAMES</t>
  </si>
  <si>
    <t>VICENTE SEVERINO MORAGA</t>
  </si>
  <si>
    <t>ALEYSE PAVEZ OYARCE</t>
  </si>
  <si>
    <t>ALEYSE LUIS</t>
  </si>
  <si>
    <t>ALFREDO DARWIN VILLAVICENCIO CLAVERO</t>
  </si>
  <si>
    <t>AMADOR PALAVECINOS FUENZALIDA</t>
  </si>
  <si>
    <t>BENJAMIN PALACIOS URZUA</t>
  </si>
  <si>
    <t>BERNARDITA PAUL OSSANDON</t>
  </si>
  <si>
    <t>PAUL</t>
  </si>
  <si>
    <t>CARMEN ANDRADE LARA</t>
  </si>
  <si>
    <t>CARMEN PEREZ RODRIGUEZ</t>
  </si>
  <si>
    <t>CARMEN DINA</t>
  </si>
  <si>
    <t>CESAR BUNSTER ARIZTIA</t>
  </si>
  <si>
    <t>CLAUDIO HIDALGO MORAGA</t>
  </si>
  <si>
    <t>CLAUDIO NUÑEZ MOLINA</t>
  </si>
  <si>
    <t>CLAUDIO SANTOS</t>
  </si>
  <si>
    <t>CLAUDIO REYES CANTO</t>
  </si>
  <si>
    <t>CRISTIAN MAURICIO NAVIA VALVERDE</t>
  </si>
  <si>
    <t>CRISTOPHER ALFONSO BARRALES GOMEZ</t>
  </si>
  <si>
    <t>EDILIO SEGUNDO CARRILLO RAMIREZ</t>
  </si>
  <si>
    <t>EMARDO HANTELMANN GODOY</t>
  </si>
  <si>
    <t>EMARDO CHRISTIAN</t>
  </si>
  <si>
    <t>HANTELMANN</t>
  </si>
  <si>
    <t>EMILIO JIMENEZ MORALES</t>
  </si>
  <si>
    <t>ENRIQUE PACHECO GONZALEZ</t>
  </si>
  <si>
    <t>FELIPE CUBILLOS LOYOLA</t>
  </si>
  <si>
    <t>FERNANDO ALFREDO ARAVENA TORRES</t>
  </si>
  <si>
    <t>FERNANDO MADRID CATALAN</t>
  </si>
  <si>
    <t>FRANCISCO MATIAS FERNANDEZ RAMIREZ</t>
  </si>
  <si>
    <t>FRANCISCO MATIAS</t>
  </si>
  <si>
    <t>GENOVEVA BURGOS CIFUENTES</t>
  </si>
  <si>
    <t>GENOVEVA VICTORINA</t>
  </si>
  <si>
    <t>GLORIA DEL CARMEN PIZARRO PRIETO</t>
  </si>
  <si>
    <t>GUSTAVO ALESSANDRI BASCUÑAN</t>
  </si>
  <si>
    <t>JIMENA ARIAS QUIROGA</t>
  </si>
  <si>
    <t>JORGE CRUZ VENEGAS</t>
  </si>
  <si>
    <t>JOSE NAHUEL MARIHUAN</t>
  </si>
  <si>
    <t>JUAN MARTICORENA FRANCO</t>
  </si>
  <si>
    <t>JUANA ROSA SILVA TORRES</t>
  </si>
  <si>
    <t>JULIA CANCINO ROJAS</t>
  </si>
  <si>
    <t>JULIA PATRICIA</t>
  </si>
  <si>
    <t>LARRY GARATE RIVERA</t>
  </si>
  <si>
    <t>LUIS LARRY</t>
  </si>
  <si>
    <t>LUIS BUSTAMANTE PARDO</t>
  </si>
  <si>
    <t>LUIS ENMANUELLE HERRERA ALEGRE</t>
  </si>
  <si>
    <t>LUIS ENMANUELLE</t>
  </si>
  <si>
    <t>LUIS ESCANILLA BENAVIDES</t>
  </si>
  <si>
    <t>LUIS HERIBERTO CONTRERAS PEÑALOZA</t>
  </si>
  <si>
    <t>LUIS ORTIZ ANONI</t>
  </si>
  <si>
    <t>LUIS PERALTA BARRERA</t>
  </si>
  <si>
    <t>LUIS LEOPOLDO</t>
  </si>
  <si>
    <t>MANUEL ARTURO AGUILAR REYES</t>
  </si>
  <si>
    <t>MARCELO MOLINA FERNANDEZ</t>
  </si>
  <si>
    <t>MARCELO ALBERTO DE CHILE</t>
  </si>
  <si>
    <t>MARCOS ANDRES ANABALON SEGUEL</t>
  </si>
  <si>
    <t>MARIA TERESA ALVEAR VALENZUELA</t>
  </si>
  <si>
    <t>MIGUEL ANGEL ABARCA ARAYA</t>
  </si>
  <si>
    <t>MONICA RIOS NUÑEZ</t>
  </si>
  <si>
    <t>NESTOR ANTONIO RAMIREZ VENEGAS</t>
  </si>
  <si>
    <t>NESTOR ANTONIO</t>
  </si>
  <si>
    <t>OSCAR PLAZA FLORES</t>
  </si>
  <si>
    <t>OSVALDO SEPULVEDA SILVA</t>
  </si>
  <si>
    <t>OSVALDO MIGUEL</t>
  </si>
  <si>
    <t>PABLO SALAS REYES</t>
  </si>
  <si>
    <t>PAULINA DIAZ CARVAJAL</t>
  </si>
  <si>
    <t>PAULINA CONSUELO</t>
  </si>
  <si>
    <t>REBECA CARREÑO PIZARRO</t>
  </si>
  <si>
    <t>REINALDO ZENTENO ABARCA</t>
  </si>
  <si>
    <t>RENE BLADIMIR YAÑEZ AHUMADA</t>
  </si>
  <si>
    <t>RENE BLADIMIR</t>
  </si>
  <si>
    <t>RICARDO ABARCA CASTAÑEDA</t>
  </si>
  <si>
    <t>RICARDO HUGO</t>
  </si>
  <si>
    <t>RICARDO PATRICIO CARREÑO ROMERO</t>
  </si>
  <si>
    <t>RODRIGO MUJICA RODRIGUEZ</t>
  </si>
  <si>
    <t>ROSARIO DEL CARMEN ARANGUIZ SAN MARTIN</t>
  </si>
  <si>
    <t>VALERIA NOEMI OLIVA PEREZ</t>
  </si>
  <si>
    <t>VALERIA NOEMI</t>
  </si>
  <si>
    <t>ALEXIS HUMBERTO CALDERON PONTIGGIA</t>
  </si>
  <si>
    <t>ALEXIS HUMBERTO</t>
  </si>
  <si>
    <t>PONTIGGIA</t>
  </si>
  <si>
    <t>ANDRES VENEGAS VELIZ</t>
  </si>
  <si>
    <t>ANDY ORTIZ APABLAZA</t>
  </si>
  <si>
    <t>ANDY NEAL</t>
  </si>
  <si>
    <t>ANTHONY PRIOR CARVAJAL</t>
  </si>
  <si>
    <t>ANTHONY LAWRENCE</t>
  </si>
  <si>
    <t>PRIOR</t>
  </si>
  <si>
    <t>ANTONIO PATRICIO LIPARI HENRIQUEZ</t>
  </si>
  <si>
    <t>LIPARI</t>
  </si>
  <si>
    <t>ANTONIO URBINA SALAS</t>
  </si>
  <si>
    <t>ISIDRO ANTONIO</t>
  </si>
  <si>
    <t>CARLOS ROJAS VILLANUEVA</t>
  </si>
  <si>
    <t>CARMEN LARENAS WHIPPLE</t>
  </si>
  <si>
    <t>CRISTIAN MONTERO DAWSON</t>
  </si>
  <si>
    <t>DAWSON</t>
  </si>
  <si>
    <t>DANIEL MIGUEL BELTRAN MORALES</t>
  </si>
  <si>
    <t>EDUARDO ASTORGA FLORES</t>
  </si>
  <si>
    <t>ENRIQUE LAVIN ORELLANA</t>
  </si>
  <si>
    <t>ENRIQUE ERNESTO</t>
  </si>
  <si>
    <t>ESTELA CHANDIA FICA</t>
  </si>
  <si>
    <t>ESTELA DE LAS NIEVES</t>
  </si>
  <si>
    <t>FRANCISCO GARRIDO GARATE</t>
  </si>
  <si>
    <t>HECTOR BAHAMONDES AGUIRRE</t>
  </si>
  <si>
    <t>HECTOR BENJAMIN</t>
  </si>
  <si>
    <t>HECTOR CANALES CERON</t>
  </si>
  <si>
    <t>HUGO VARELA BERG</t>
  </si>
  <si>
    <t>BERG</t>
  </si>
  <si>
    <t>JORGE MARDONES SOTO</t>
  </si>
  <si>
    <t>JORGE AROLDO</t>
  </si>
  <si>
    <t>JOSE ISRAEL CERDA HERRERA</t>
  </si>
  <si>
    <t>JOSE ISRAEL</t>
  </si>
  <si>
    <t>JUANA VERA CAMPOS</t>
  </si>
  <si>
    <t>LEOPOLDO OMAR CACERES CUBILLOS</t>
  </si>
  <si>
    <t>LEOPOLDO OMAR</t>
  </si>
  <si>
    <t>MAITE BIRKE ABAROA</t>
  </si>
  <si>
    <t>MAITE CECILIA</t>
  </si>
  <si>
    <t>BIRKE</t>
  </si>
  <si>
    <t>MARCELA ALEJANDRA MELLA ORTIZ</t>
  </si>
  <si>
    <t>MARCO QUINTANILLA PIZARRO</t>
  </si>
  <si>
    <t>MARIA BURGOS QUEZADA</t>
  </si>
  <si>
    <t>MARIA SANTOS</t>
  </si>
  <si>
    <t>MARIA SOTO PACHECO</t>
  </si>
  <si>
    <t>MIGUEL QUEZADA GONZALEZ</t>
  </si>
  <si>
    <t>OSVALDO ABARZUA QUEZADA</t>
  </si>
  <si>
    <t>PAMELA AGUILA CARIZ</t>
  </si>
  <si>
    <t>PAMELA FABIOLA</t>
  </si>
  <si>
    <t>PEDRO TOMAS ARAYA ALVAREZ</t>
  </si>
  <si>
    <t>PEDRO TOMAS</t>
  </si>
  <si>
    <t>ROBERTO PEREZ CATALAN</t>
  </si>
  <si>
    <t>ROBERTO ULISES</t>
  </si>
  <si>
    <t>SONIA CARREÑO GONZALEZ</t>
  </si>
  <si>
    <t>SONIA MERCEDES</t>
  </si>
  <si>
    <t>VIRGINIA LEONOR RIOS MELLA</t>
  </si>
  <si>
    <t>BORIS AVILA VERGARA</t>
  </si>
  <si>
    <t>CARLOS BRAVO SCANDA</t>
  </si>
  <si>
    <t>CARLOS ENRIQUE CARO BRISO</t>
  </si>
  <si>
    <t>CARLOS MELELLI LORENZO</t>
  </si>
  <si>
    <t>CARLOS RODRIGO VASSALLO VASQUEZ</t>
  </si>
  <si>
    <t>VASSALLO</t>
  </si>
  <si>
    <t>CRISTIAN ARANCIBIA SANTIBAÑEZ</t>
  </si>
  <si>
    <t>CRISTIAN REYNAL</t>
  </si>
  <si>
    <t>CRISTOBAL ROBINSON LEIVA</t>
  </si>
  <si>
    <t>CRISTOBAL EFRAIN</t>
  </si>
  <si>
    <t>EDITH MOABITA LETELIER CARO</t>
  </si>
  <si>
    <t>EVELYN MAULEN LETELIER</t>
  </si>
  <si>
    <t>EVELYN CAMILA</t>
  </si>
  <si>
    <t>FERNANDO GARIN MARDONEZ</t>
  </si>
  <si>
    <t>GERMAN SILVA PAVEZ</t>
  </si>
  <si>
    <t>GLORIA NEGRETE VERDUGO</t>
  </si>
  <si>
    <t>HERNAN HENRIQUEZ PARRAO</t>
  </si>
  <si>
    <t>IVONNE GODOY AREVALO</t>
  </si>
  <si>
    <t>JOSE RAIMUNDO BASTIAS MARTINEZ</t>
  </si>
  <si>
    <t>JUAN ASTORGA VASQUEZ</t>
  </si>
  <si>
    <t>JUAN CARLOS GOMEZ BECERRA</t>
  </si>
  <si>
    <t>JUAN PABLO VALENZUELA SANTANA</t>
  </si>
  <si>
    <t>JUAN ROJAS RAMIREZ</t>
  </si>
  <si>
    <t>LIDIA NOEMI FARIAS SOTO</t>
  </si>
  <si>
    <t>LUZ ELIANA CELIS COFRE</t>
  </si>
  <si>
    <t>LUZ ELIANA JULIA</t>
  </si>
  <si>
    <t>MARCELA IRENE VILCHES FLORES</t>
  </si>
  <si>
    <t>MARCELO ALVAREZ ALVAREZ</t>
  </si>
  <si>
    <t>MARCELO HERNAN ROZAS PEREZ</t>
  </si>
  <si>
    <t>MARIA EUGENIA GOMEZ GONZALEZ</t>
  </si>
  <si>
    <t>MARIA ISABEL CURA PEÑA</t>
  </si>
  <si>
    <t>MIGUEL ARAYA LOBOS</t>
  </si>
  <si>
    <t>MOISES AVILA AMPUERO</t>
  </si>
  <si>
    <t>MOISES EDUARDO</t>
  </si>
  <si>
    <t>NEVENCA CIUDAD PAP</t>
  </si>
  <si>
    <t>NEVENCA LUISA</t>
  </si>
  <si>
    <t>NICOLAS ROMO CONTRERAS</t>
  </si>
  <si>
    <t>NICOLAS PATRICIO</t>
  </si>
  <si>
    <t>PATRICIO SILVA GONZALEZ</t>
  </si>
  <si>
    <t>PATRICIO VEGA GONZALEZ</t>
  </si>
  <si>
    <t>RAMON CALDERON HORMAZABAL</t>
  </si>
  <si>
    <t>RAMON OSVALDO RUBIO MIRANDA</t>
  </si>
  <si>
    <t>SANDRA MENESES TAPIA</t>
  </si>
  <si>
    <t>SANDRA BEATRIZ</t>
  </si>
  <si>
    <t>SEBASTIAN LEVEKE VIVANCO</t>
  </si>
  <si>
    <t>LEVEKE</t>
  </si>
  <si>
    <t>ALDO SILVA PAREDES</t>
  </si>
  <si>
    <t>ALDO SANTIAGO</t>
  </si>
  <si>
    <t>ALEJANDRA ACUÑA CACERES</t>
  </si>
  <si>
    <t>ALEJANDRA CORALIA</t>
  </si>
  <si>
    <t>ALEJANDRO BRIONES LEA-PLAZA</t>
  </si>
  <si>
    <t>ALEXIS ALZAMORA ALVAREZ</t>
  </si>
  <si>
    <t>ARNOLDO GOYHENECHE FIGUEROA</t>
  </si>
  <si>
    <t>ASTRID LEITON CATALAN</t>
  </si>
  <si>
    <t>ASTRID ALEJANDRA</t>
  </si>
  <si>
    <t>CARLOS MOLINA SAAVEDRA</t>
  </si>
  <si>
    <t>CAROLINA SAAVEDRA ROJAS</t>
  </si>
  <si>
    <t>CLAUDIO MIGUEL MADRID VARGAS</t>
  </si>
  <si>
    <t>CLAUDIO MIGUEL</t>
  </si>
  <si>
    <t>CLAUDIO RIOS GUTIERREZ</t>
  </si>
  <si>
    <t>CLAUDIO ISRAEL</t>
  </si>
  <si>
    <t>CRISTIAN CESPEDES LIRA</t>
  </si>
  <si>
    <t>GONZALO ARAVENA LEMUS</t>
  </si>
  <si>
    <t>GONZALO IGOR</t>
  </si>
  <si>
    <t>JUAN ANTONIO PALMA CIFUENTES</t>
  </si>
  <si>
    <t>JUAN IRARRAZAVAL ROSSEL</t>
  </si>
  <si>
    <t>JUAN NAVARRETE NAVARRETE</t>
  </si>
  <si>
    <t>LILIAN MABEL FARIAS NALLAR</t>
  </si>
  <si>
    <t>LILIAN MABEL</t>
  </si>
  <si>
    <t>NALLAR</t>
  </si>
  <si>
    <t>MARCELO SABAS RIQUELME YAGI</t>
  </si>
  <si>
    <t>MARCO JOFRE MUÑOZ</t>
  </si>
  <si>
    <t>MARIA ANGELICA CORONEL CORTES</t>
  </si>
  <si>
    <t>MARIO JOFRE LAZO</t>
  </si>
  <si>
    <t>MARISOL GONZALEZ FERNANDEZ</t>
  </si>
  <si>
    <t>ISABEL MARISOL</t>
  </si>
  <si>
    <t>OSCAR NAVARRETE GARCIA</t>
  </si>
  <si>
    <t>OSCAR JAIME</t>
  </si>
  <si>
    <t>SANDRA MEZA ZUMELZU</t>
  </si>
  <si>
    <t>VIVIANA PETRIC MENESES</t>
  </si>
  <si>
    <t>VIVIANA NORMA</t>
  </si>
  <si>
    <t>PETRIC</t>
  </si>
  <si>
    <t>BARBARA KAST SOMMERHOFF</t>
  </si>
  <si>
    <t>BARBARA CECILIA</t>
  </si>
  <si>
    <t>SOMMERHOFF</t>
  </si>
  <si>
    <t>CRISTHIAN URQUIETA ROBLES</t>
  </si>
  <si>
    <t>CRISTHIAN ANDRES</t>
  </si>
  <si>
    <t>EDMUNDO ERNESTO JILES FUENZALIDA</t>
  </si>
  <si>
    <t>JILES</t>
  </si>
  <si>
    <t>ELIZABETH LAZO QUEZADA</t>
  </si>
  <si>
    <t>ERVIN RODRIGO POBLETE LEMUS</t>
  </si>
  <si>
    <t>ERVIN RODRIGO</t>
  </si>
  <si>
    <t>GIOVANNI GATTA DIAZ</t>
  </si>
  <si>
    <t>MARCELO GIOVANNI</t>
  </si>
  <si>
    <t>GATTA</t>
  </si>
  <si>
    <t>GUSTAVO PUZ ACOSTA</t>
  </si>
  <si>
    <t>HECTOR HERNAN ARROS MUÑOZ</t>
  </si>
  <si>
    <t>HOLANDA VIDAL CABALLERO</t>
  </si>
  <si>
    <t>IVAN BARRERA AVENDAÑO</t>
  </si>
  <si>
    <t>JENNY FUENTES SILVA</t>
  </si>
  <si>
    <t>JORGE ISMAEL LARRAIN MUÑOZ</t>
  </si>
  <si>
    <t>JORGE JOSE ROMERO ACEVEDO</t>
  </si>
  <si>
    <t>JORGE JOSE</t>
  </si>
  <si>
    <t>JOSE ALBERTO SILVA CORTEZ</t>
  </si>
  <si>
    <t>JOSE NUÑEZ COFRE</t>
  </si>
  <si>
    <t>JUAN EUGENIO GALARCE MARTINEZ</t>
  </si>
  <si>
    <t>JUAN LEONARDO MAUREIRA CARREÑO</t>
  </si>
  <si>
    <t>JUAN MANUEL CALDERON NUÑEZ</t>
  </si>
  <si>
    <t>JUAN PARRAGUEZ MUÑOZ</t>
  </si>
  <si>
    <t>LUIS ENRIQUE CANALES CANALES</t>
  </si>
  <si>
    <t>MARIO CAMPOS ARIAS</t>
  </si>
  <si>
    <t>MARIO SAEZ AGUIRRE</t>
  </si>
  <si>
    <t>MAXIMILIANO BERNSTEIN LLONA</t>
  </si>
  <si>
    <t>NELSON MORALES VERGARA</t>
  </si>
  <si>
    <t>PATRICIA VILLA LAVIN</t>
  </si>
  <si>
    <t>PATRICIO ACHURRA GARFIAS</t>
  </si>
  <si>
    <t>RODRIGO CID PARRA</t>
  </si>
  <si>
    <t>ROSA SANCHEZ TORREALBA</t>
  </si>
  <si>
    <t>AGUSTIN AGUILAR MORGADO</t>
  </si>
  <si>
    <t>AGUSTIN ANGEL</t>
  </si>
  <si>
    <t>ALAMIRO CERDA MARILAF</t>
  </si>
  <si>
    <t>ALEJANDRA DIAZ PALESTINI</t>
  </si>
  <si>
    <t>ALEJANDRA FRANCISCA</t>
  </si>
  <si>
    <t>PALESTINI</t>
  </si>
  <si>
    <t>ALEJANDRO ISAIAS MORALES TORRES</t>
  </si>
  <si>
    <t>ALEJANDRO ISAIAS</t>
  </si>
  <si>
    <t>AMPARO GARCIA SALDIAS</t>
  </si>
  <si>
    <t>ANDREA ALARCON MEDINA</t>
  </si>
  <si>
    <t>ANGEL YAÑEZ ASTUDILLO</t>
  </si>
  <si>
    <t>ANGEL SEBASTIAN</t>
  </si>
  <si>
    <t>ARACELLI ANDREA PIÑA RODRIGUEZ</t>
  </si>
  <si>
    <t>BEATRIZ MARGARITA LIBERONA HENRIQUEZ</t>
  </si>
  <si>
    <t>BEATRIZ MARGARITA</t>
  </si>
  <si>
    <t>CARLOS GERARDO OTAROLA CERDA</t>
  </si>
  <si>
    <t>CESAR ALEJANDRO MUÑOZ CARIAGA</t>
  </si>
  <si>
    <t>CARIAGA</t>
  </si>
  <si>
    <t>CHRISTOPHER WHITE BAHAMONDES</t>
  </si>
  <si>
    <t>CHRISTOPHER ANTONIO</t>
  </si>
  <si>
    <t>CLAUDIO BANOVIEZ COMINETTI</t>
  </si>
  <si>
    <t>BANOVIEZ</t>
  </si>
  <si>
    <t>COMINETTI</t>
  </si>
  <si>
    <t>CONSTANZA PALOMINOS VERGARA</t>
  </si>
  <si>
    <t>CONSTANZA RIVEROS COLIHUINCA</t>
  </si>
  <si>
    <t>CONSTANZA TAHIA</t>
  </si>
  <si>
    <t>COLIHUINCA</t>
  </si>
  <si>
    <t>CRISTIAN LAGOS RAMOS</t>
  </si>
  <si>
    <t>DARIO MORALES VALDEBENITO</t>
  </si>
  <si>
    <t>DARIO DANIEL</t>
  </si>
  <si>
    <t>ELENA TAPIA DIAZ</t>
  </si>
  <si>
    <t>ELENA ROSA</t>
  </si>
  <si>
    <t>ENRIQUE LOBOS CHIARADIA</t>
  </si>
  <si>
    <t>ENRIQUE ARTURO</t>
  </si>
  <si>
    <t>CHIARADIA</t>
  </si>
  <si>
    <t>FELIX ANTONIO MARINAO FLORES</t>
  </si>
  <si>
    <t>GLORIA BERAZA CHAVARRIA</t>
  </si>
  <si>
    <t>GLORIA DEL PILAR</t>
  </si>
  <si>
    <t>BERAZA</t>
  </si>
  <si>
    <t>HECTOR HONORES PEREZ</t>
  </si>
  <si>
    <t>HECTOR PEREIRA HERNANDEZ</t>
  </si>
  <si>
    <t>HERNAN ADOLFO SOTO ARAYA</t>
  </si>
  <si>
    <t>IGNACIO ANDRES SEGUEL ROBLES</t>
  </si>
  <si>
    <t>JAVIER EDUARDO FUENTES RIVERA</t>
  </si>
  <si>
    <t>JUAN AMERICO BASTIAS PINTO</t>
  </si>
  <si>
    <t>JUAN ANSELMO MELO RAMIREZ</t>
  </si>
  <si>
    <t>JUAN ANSELMO</t>
  </si>
  <si>
    <t>JUAN CARLOS GOMEZ SEQUEIDA</t>
  </si>
  <si>
    <t>SEQUEIDA</t>
  </si>
  <si>
    <t>LEONEL BERRIOS ARAVENA</t>
  </si>
  <si>
    <t>LEONEL GERARDO</t>
  </si>
  <si>
    <t>LEONEL CADIZ SOTO</t>
  </si>
  <si>
    <t>LEONEL NAVARRO ORMEÑO</t>
  </si>
  <si>
    <t>LEONEL BERNARDO</t>
  </si>
  <si>
    <t>LUCIANO OSORIO HENRIQUEZ</t>
  </si>
  <si>
    <t>LUCIANO LEOPOLDO</t>
  </si>
  <si>
    <t>LUIS NAVARRO ORMEÑO</t>
  </si>
  <si>
    <t>MANUEL MEZA VILCHES</t>
  </si>
  <si>
    <t>MARCELA GAETE SAN MARTIN</t>
  </si>
  <si>
    <t>MARCELA ORIETTA</t>
  </si>
  <si>
    <t>NESTOR RIVERA GALLARDO</t>
  </si>
  <si>
    <t>OLGA FIGUEROA INOSTROZA</t>
  </si>
  <si>
    <t>OMAR ORTEGA ORTEGA</t>
  </si>
  <si>
    <t>ORFELINA DEL CARMEN BUSTOS CARMONA</t>
  </si>
  <si>
    <t>PEDRO ZAMORANO PIÑATS</t>
  </si>
  <si>
    <t>RAFAEL RAMIREZ OSORIO</t>
  </si>
  <si>
    <t>RAFAEL RODOLFO</t>
  </si>
  <si>
    <t>RAIMUNDO CAMUS VARAS</t>
  </si>
  <si>
    <t>RAIMUNDO</t>
  </si>
  <si>
    <t>RAKSO GONZALEZ MUÑOZ</t>
  </si>
  <si>
    <t>RICARDO RENCORET KLEIN</t>
  </si>
  <si>
    <t>ROBINSON ZAMORANO ASTUDILLO</t>
  </si>
  <si>
    <t>RODOLFO NOVOA MARTINEZ</t>
  </si>
  <si>
    <t>ROSA MOLINA JARA</t>
  </si>
  <si>
    <t>ROSA VILLALOBOS SOTO</t>
  </si>
  <si>
    <t>RUBEN ALVAREZ ALARCON</t>
  </si>
  <si>
    <t>RUBEN LAUTARO</t>
  </si>
  <si>
    <t>SEBASTIAN ORREGO CISTERNAS</t>
  </si>
  <si>
    <t>SEBASTIAN TAPIA MACAYA</t>
  </si>
  <si>
    <t>SEBASTIAN HORACIO</t>
  </si>
  <si>
    <t>SERGIO VILLAVICENCIO PASTEN</t>
  </si>
  <si>
    <t>SOLEDAD PEREZ PEÑA</t>
  </si>
  <si>
    <t>SONIA GONZALEZ ROMO</t>
  </si>
  <si>
    <t>ULDA ESPINACE GONZALEZ</t>
  </si>
  <si>
    <t>ULDA ELIZABETH</t>
  </si>
  <si>
    <t>ESPINACE</t>
  </si>
  <si>
    <t>VICENTE ROJO ARANCIBIA</t>
  </si>
  <si>
    <t>VICENTE ERNESTO</t>
  </si>
  <si>
    <t>ADELA FLORES ALLENDE</t>
  </si>
  <si>
    <t>ALICIA TAPIA CABRERA</t>
  </si>
  <si>
    <t>ALICIA ADELA</t>
  </si>
  <si>
    <t>ARSENIO ALVAREZ ARMIJO</t>
  </si>
  <si>
    <t>ARSENIO PATRICIO</t>
  </si>
  <si>
    <t>DANILO SALAZAR MORALES</t>
  </si>
  <si>
    <t>ESTEBAN RENATO ALVARADO VERA</t>
  </si>
  <si>
    <t>FELIPE ESPINOZA CONTRERAS</t>
  </si>
  <si>
    <t>FELIPE YERKO</t>
  </si>
  <si>
    <t>FRANCISCO JAVIER REYES VAN BEBBER</t>
  </si>
  <si>
    <t>VAN BEBBER</t>
  </si>
  <si>
    <t>HUGO LAZO SEGOVIA</t>
  </si>
  <si>
    <t>HUGO HILARIO</t>
  </si>
  <si>
    <t>JOAQUIN CERDA NUÑEZ</t>
  </si>
  <si>
    <t>JUAN GILBERTO PASTENE SOLIS</t>
  </si>
  <si>
    <t>JUAN PABLO RODRIGUEZ BARROS</t>
  </si>
  <si>
    <t>JULIO CESAR GUTIERREZ ALVAREZ</t>
  </si>
  <si>
    <t>LEONEL ALADINO ACEVEDO IRRAZABAL</t>
  </si>
  <si>
    <t>LUIS NUÑEZ PEREZ</t>
  </si>
  <si>
    <t>MANUEL MUÑOZ VALDEVENITO</t>
  </si>
  <si>
    <t>MARIO HUERTA MORA</t>
  </si>
  <si>
    <t>NANCY COFRE QUIROZ</t>
  </si>
  <si>
    <t>NANCY LUCILA DEL CARMEN</t>
  </si>
  <si>
    <t>NANCY DEL CARMEN CERDA MADRID</t>
  </si>
  <si>
    <t>NELSON VENEGAS MENESES</t>
  </si>
  <si>
    <t>OMAR CORNEJO BRAVO</t>
  </si>
  <si>
    <t>PILAR ESCOBAR DONOSO</t>
  </si>
  <si>
    <t>AIDA PILAR</t>
  </si>
  <si>
    <t>ROBERTO ARAVENA MIRANDA</t>
  </si>
  <si>
    <t>VICTOR CARTAGENA CARTAGENA</t>
  </si>
  <si>
    <t>YESENIA SOTO ACEVEDO</t>
  </si>
  <si>
    <t>YESENIA SOLEDAD</t>
  </si>
  <si>
    <t>ALEJANDRO PACHECO YAÑEZ</t>
  </si>
  <si>
    <t>ANIBAL GUTIERREZ AVEJARES</t>
  </si>
  <si>
    <t>ANIBAL ROBERTO</t>
  </si>
  <si>
    <t>AVEJARES</t>
  </si>
  <si>
    <t>CARLOS NEGRETE QUIJADA</t>
  </si>
  <si>
    <t>CAROLINA CARRASCO ROMERO</t>
  </si>
  <si>
    <t>CHRISTIAN HERNANDEZ VILLANUEVA</t>
  </si>
  <si>
    <t>CLAUDIA ANDREA GATICA DIAZ</t>
  </si>
  <si>
    <t>CLAUDIO VARGAS VILLANUEVA</t>
  </si>
  <si>
    <t>CRISTIAN GALDAMES SANTIBAÑEZ</t>
  </si>
  <si>
    <t>CRISTINA SOTO MESSINA</t>
  </si>
  <si>
    <t>ESTEBAN SALINAS CONCHA</t>
  </si>
  <si>
    <t>ESTEBAN RODOLFO</t>
  </si>
  <si>
    <t>FRANCISCO CARRASCO GONZALEZ</t>
  </si>
  <si>
    <t>FRANCISCO MUÑOZ CUEVAS</t>
  </si>
  <si>
    <t>FRANCISCO SILVA CARRASCO</t>
  </si>
  <si>
    <t>JAIME MACIAS VERDEJO</t>
  </si>
  <si>
    <t>JAIME ESTEBAN</t>
  </si>
  <si>
    <t>JOCELYN MELLA SANTANDER</t>
  </si>
  <si>
    <t>JOCELYN PATRICIA</t>
  </si>
  <si>
    <t>JOEL ENRIQUE VALENZUELA VALDIVIA</t>
  </si>
  <si>
    <t>JOEL ENRIQUE</t>
  </si>
  <si>
    <t>JOSE MALDONADO GALLARDO</t>
  </si>
  <si>
    <t>JUAN EDUARDO RIQUELME YAÑEZ</t>
  </si>
  <si>
    <t>LIDIA ARAOS HENRIQUEZ</t>
  </si>
  <si>
    <t>MANUEL MARTINEZ FUENZALIDA</t>
  </si>
  <si>
    <t>MARCO ANTONIO GUZMAN MARQUEZ</t>
  </si>
  <si>
    <t>MARIA GRIMALDINA ARCO HERRERA</t>
  </si>
  <si>
    <t>MARIA JORQUERA LAGOS</t>
  </si>
  <si>
    <t>MARIA RECABARREN ROJAS</t>
  </si>
  <si>
    <t>MARIANELLA ETCHEBERRY ALARCON</t>
  </si>
  <si>
    <t>MARIANELLA CECILI</t>
  </si>
  <si>
    <t>ETCHEBERRY</t>
  </si>
  <si>
    <t>MARIO EMILIO AEDO MORENO</t>
  </si>
  <si>
    <t>PAUL NICOLAS ALVARADO MUÑOZ</t>
  </si>
  <si>
    <t>PEDRO JULIO MATURANA</t>
  </si>
  <si>
    <t>SALVADOR ENRIQUE LAVANDEROS SALVO</t>
  </si>
  <si>
    <t>SANDRA PAZ PONCE BAEZA</t>
  </si>
  <si>
    <t>SANDRA PAZ</t>
  </si>
  <si>
    <t>WALDO RAUL PEREZ ARANCIBIA</t>
  </si>
  <si>
    <t>ALEX DE LA PAZ CHACON</t>
  </si>
  <si>
    <t>ALICIA RAQUEL CADENAS GONZALEZ</t>
  </si>
  <si>
    <t>ANDRES ARNALDO MAASS REYES</t>
  </si>
  <si>
    <t>CARLA ANDREA CAMPOS SANTIS</t>
  </si>
  <si>
    <t>CARLOS HERRADA SOTO</t>
  </si>
  <si>
    <t>CATALINA DIAZ PEREZ</t>
  </si>
  <si>
    <t>CATALINA FRANCHESCA</t>
  </si>
  <si>
    <t>GENARO MORALES ALVEAL</t>
  </si>
  <si>
    <t>GISELA ROSALES REYES</t>
  </si>
  <si>
    <t>GISELA DEL CARMEN</t>
  </si>
  <si>
    <t>JORGE LEDEZMA SARAVIA</t>
  </si>
  <si>
    <t>JOSE LUIS STARK AGUILERA</t>
  </si>
  <si>
    <t>JUAN CARLOS ARAYA REYES</t>
  </si>
  <si>
    <t>JUAN MOLINA ROMO</t>
  </si>
  <si>
    <t>JUAN PABLO GOMEZ RAMIREZ</t>
  </si>
  <si>
    <t>LEONARDO OLIVARES CORNEJO</t>
  </si>
  <si>
    <t>LEONARDO DE LOURDES</t>
  </si>
  <si>
    <t>LUIS ALVARO JARA NAVALON</t>
  </si>
  <si>
    <t>MARIO VARELA MONTERO</t>
  </si>
  <si>
    <t>MAX LAULIE CAMPOS</t>
  </si>
  <si>
    <t>MAX RENE</t>
  </si>
  <si>
    <t>LAULIE</t>
  </si>
  <si>
    <t>ORSON CORVALAN VERA</t>
  </si>
  <si>
    <t>PABLO TABILO SEGOVIA</t>
  </si>
  <si>
    <t>RAUL RAMIREZ BARRERA</t>
  </si>
  <si>
    <t>ROLANDO ORELLANA CASTRO</t>
  </si>
  <si>
    <t>ROLANDO ORTEGA VALDIVIA</t>
  </si>
  <si>
    <t>ROSSANA SANHUEZA MUÑOZ</t>
  </si>
  <si>
    <t>YOVANNE CHASCO PERALTA</t>
  </si>
  <si>
    <t>YOVANNE PATRICIO</t>
  </si>
  <si>
    <t>CHASCO</t>
  </si>
  <si>
    <t>AGUSTIN FRANCISCO MUJICA SOTO</t>
  </si>
  <si>
    <t>AGUSTIN FRANCISCO</t>
  </si>
  <si>
    <t>ALEJANDRA DONOSO MARTINEZ</t>
  </si>
  <si>
    <t>CARLOS ANDRES RIQUELME CORREA</t>
  </si>
  <si>
    <t>CESAR PEÑALOZA CALDERON</t>
  </si>
  <si>
    <t>CRISTIAN CONTRERAS ACEVEDO</t>
  </si>
  <si>
    <t>EDUARDO ANTONIO SAAVEDRA TOLEDO</t>
  </si>
  <si>
    <t>EMILIO ASTUDILLO ROJAS</t>
  </si>
  <si>
    <t>FERNANDO TRUJILLO VILLEGAS</t>
  </si>
  <si>
    <t>FRANCISCO RODRIGO GARRIDO CASTRO</t>
  </si>
  <si>
    <t>FRESIA SOTO GUTIERREZ</t>
  </si>
  <si>
    <t>FRESIA VERONICA</t>
  </si>
  <si>
    <t>HECTOR GARCIA MATURANA</t>
  </si>
  <si>
    <t>HUGO INOSTROZA HERMOSILLA</t>
  </si>
  <si>
    <t>HUGO FABIAN</t>
  </si>
  <si>
    <t>IVAN JIMENEZ TOBAR</t>
  </si>
  <si>
    <t>JAIME SALAS CARTES</t>
  </si>
  <si>
    <t>JORGE ALVIAL CARDOZA</t>
  </si>
  <si>
    <t>JOSE PEDRO RIQUELME HERRERA</t>
  </si>
  <si>
    <t>JUAN GRUNSDTRONG BALTRA</t>
  </si>
  <si>
    <t>KATHERINNE FLORES TRINCADO</t>
  </si>
  <si>
    <t>KATHERINNE ANDREA</t>
  </si>
  <si>
    <t>MARTIN CANDIA MAUREIRA</t>
  </si>
  <si>
    <t>MAXIMILIANO GENSKOWSKI INOSTROZA</t>
  </si>
  <si>
    <t>PEDRO DEL CARMEN MONTALVA MONTALVA</t>
  </si>
  <si>
    <t>SOLEDAD LOPEZ CALLEJAS</t>
  </si>
  <si>
    <t>VALERIA PAOLA MANRIQUEZ URREA</t>
  </si>
  <si>
    <t>VICTOR HUGO SEPULVEDA FUENTES</t>
  </si>
  <si>
    <t>WALDO HERNAN ROJAS CUEVAS</t>
  </si>
  <si>
    <t>CARLOS ACEVEDO BARRERA</t>
  </si>
  <si>
    <t>CARLOS HUAICO MALHUE</t>
  </si>
  <si>
    <t>HUAICO</t>
  </si>
  <si>
    <t>CARLOS SEGUNDO FARFAN ROJAS</t>
  </si>
  <si>
    <t>CARMEN GLORIA ALVAREZ DURAN</t>
  </si>
  <si>
    <t>CLAUDIA ATABALES ALARCON</t>
  </si>
  <si>
    <t>CRISTIAN HENRIQUEZ ARMIJO</t>
  </si>
  <si>
    <t>ELIAS BENJAMIN JACOB HIRMAS</t>
  </si>
  <si>
    <t>ELIAS BENJAMIN</t>
  </si>
  <si>
    <t>HIRMAS</t>
  </si>
  <si>
    <t>FLORENCIO GARCIA-HUIDOBRO ABARCA</t>
  </si>
  <si>
    <t>FLORENCIO CAR</t>
  </si>
  <si>
    <t>JAIME JORQUERA GORMAZ</t>
  </si>
  <si>
    <t>JOSE MANUEL POBLETE RAMIREZ</t>
  </si>
  <si>
    <t>JUAN ALEJANDRO RIVEROS MENA</t>
  </si>
  <si>
    <t>JUAN ROBERTO AGUIRRE PINTO</t>
  </si>
  <si>
    <t>JUAN VELASQUEZ VARGAS</t>
  </si>
  <si>
    <t>LUIS ALBERTO GUZMAN ARDILES</t>
  </si>
  <si>
    <t>LUIS CORVALAN HUERTA</t>
  </si>
  <si>
    <t>LUIS GUILLERMO JIMENEZ ROJAS</t>
  </si>
  <si>
    <t>LUIS LEIVA FLORES</t>
  </si>
  <si>
    <t>MACARENA JIMENEZ MUNILLA</t>
  </si>
  <si>
    <t>MUNILLA</t>
  </si>
  <si>
    <t>MARGARITA COFRE OLGUIN</t>
  </si>
  <si>
    <t>MARIA ANGELICA SANTANDER NAVARRO</t>
  </si>
  <si>
    <t>MARIA MARTINEZ GONZALEZ</t>
  </si>
  <si>
    <t>MARIO GERMAN DONOSO ARAYA</t>
  </si>
  <si>
    <t>NELSON MALDONADO ARRIAZA</t>
  </si>
  <si>
    <t>NELSON ALEJANDRO</t>
  </si>
  <si>
    <t>OSVALDO DEL CARMEN SANTANDER ESPINOZA</t>
  </si>
  <si>
    <t>PABLO CATRIL LOPEZ</t>
  </si>
  <si>
    <t>PEDRO GACITUA VIO</t>
  </si>
  <si>
    <t>ROSA DEL CARMEN ULLOA SANCHEZ</t>
  </si>
  <si>
    <t>ROSA GORMAZ ALARCON</t>
  </si>
  <si>
    <t>SHEILA VENEGAS SILVA</t>
  </si>
  <si>
    <t>SONIA VARGAS FARIAS</t>
  </si>
  <si>
    <t>ALEXANDER HENRIQUEZ ARMIJO</t>
  </si>
  <si>
    <t>ALEXANDER GIOVANI</t>
  </si>
  <si>
    <t>ARNALDO URRUTIA MEJIAS</t>
  </si>
  <si>
    <t>ARNALDO ANDRES</t>
  </si>
  <si>
    <t>AVELINO RUBILAR FIGUEROA</t>
  </si>
  <si>
    <t>AVELINO APOLONIO</t>
  </si>
  <si>
    <t>BERTA MARGARITA VALDENEGRO PLAZA</t>
  </si>
  <si>
    <t>CAMILO GUTIERREZ ROJAS</t>
  </si>
  <si>
    <t>CAMILO MARCELO</t>
  </si>
  <si>
    <t>CARLA MEZA CARRASCO</t>
  </si>
  <si>
    <t>CARLA ISABEL</t>
  </si>
  <si>
    <t>CARLOS JORQUERA GARATE</t>
  </si>
  <si>
    <t>CLAUDIO PATRICIO DANIEL MONTERO ARRATIA</t>
  </si>
  <si>
    <t>DANIEL ANTONIO DOMINGUEZ GONZALEZ</t>
  </si>
  <si>
    <t>DARIO JEREZ JEREZ</t>
  </si>
  <si>
    <t>DAVID EMANUEL JELDREZ ALVAREZ</t>
  </si>
  <si>
    <t>DAVID EMANUEL</t>
  </si>
  <si>
    <t>ERWIN RHODE CATALAN</t>
  </si>
  <si>
    <t>ERWIN ADOLFO</t>
  </si>
  <si>
    <t>RHODE</t>
  </si>
  <si>
    <t>FERNANDO PEREZ AGUIRRE</t>
  </si>
  <si>
    <t>GRACIELA CASTRO IRIARTE</t>
  </si>
  <si>
    <t>HERNAN MIRANDA ORREGO</t>
  </si>
  <si>
    <t>HORACIO SOTO TAPIA</t>
  </si>
  <si>
    <t>HORACIO ALBERTO</t>
  </si>
  <si>
    <t>JACQUELINE SERRANO SALINAS</t>
  </si>
  <si>
    <t>JACQUELINE LORETO</t>
  </si>
  <si>
    <t>JAVIER RAMIREZ GONZALEZ</t>
  </si>
  <si>
    <t>JOSE AGUILAR OYARCE</t>
  </si>
  <si>
    <t>JOSE FLORES REYES</t>
  </si>
  <si>
    <t>JOSEFINA PAVEZ PERALTA</t>
  </si>
  <si>
    <t>JOSEFINA BEATRIZ</t>
  </si>
  <si>
    <t>JUAN MANUEL GONZALEZ ALARCON</t>
  </si>
  <si>
    <t>JUAN MARTINEZ ROJAS</t>
  </si>
  <si>
    <t>LUIS GONZALEZ SANDOVAL</t>
  </si>
  <si>
    <t>MACARENA LARRAIN DE LA PRESA</t>
  </si>
  <si>
    <t>DE LA PRESA</t>
  </si>
  <si>
    <t>MANUEL ARMANDO QUIROGA MARTINEZ</t>
  </si>
  <si>
    <t>MANUEL HUMBERTO RIVEROS</t>
  </si>
  <si>
    <t>MIGUEL QUINTANA AGUILAR</t>
  </si>
  <si>
    <t>PATRICIO SOTO OYARZO</t>
  </si>
  <si>
    <t>PEDRO MARTINEZ ROMO</t>
  </si>
  <si>
    <t>RAMON MALLEA SANTIBAÑEZ</t>
  </si>
  <si>
    <t>SERGIO ROMERO VERDUGO</t>
  </si>
  <si>
    <t>SOLEDAD NUÑEZ MALLEA</t>
  </si>
  <si>
    <t>SYLVESTER JOHN GOMEZ MARTINEZ</t>
  </si>
  <si>
    <t>SYLVESTER JOHN</t>
  </si>
  <si>
    <t>VICTOR ALFREDO GONZALEZ BAHAMONDE</t>
  </si>
  <si>
    <t>ALBERTO HADDAD VALECH</t>
  </si>
  <si>
    <t>ALEJANDRO MUÑOZ MUÑOZ</t>
  </si>
  <si>
    <t>ALEX HUGO HUERTA DONOSO</t>
  </si>
  <si>
    <t>AMELIA DIAZ GONZALEZ</t>
  </si>
  <si>
    <t>CRISTIAN POZO GARCIA</t>
  </si>
  <si>
    <t>DANILO ALBERTO DONOSO MUÑOZ</t>
  </si>
  <si>
    <t>DANILO ALBERTO</t>
  </si>
  <si>
    <t>EDGARDO HIDALGO PAVEZ</t>
  </si>
  <si>
    <t>ESTEBAN ANTIL VENEGAS</t>
  </si>
  <si>
    <t>FLORENTINO VALENZUELA DURAN</t>
  </si>
  <si>
    <t>FREDDY ENRIQUE TORRES CONTRERAS</t>
  </si>
  <si>
    <t>FREDDY ENRIQUE</t>
  </si>
  <si>
    <t>IVAN CUMILEF GUAJARDO</t>
  </si>
  <si>
    <t>JOSE MANUEL DIAZ DE VALDES IBARRA</t>
  </si>
  <si>
    <t>JUAN CARLOS ANDREU PASTEN</t>
  </si>
  <si>
    <t>JUAN CARLOS RIVERA CONCHA</t>
  </si>
  <si>
    <t>JUAN PABLO CORNEJO SEPULVEDA</t>
  </si>
  <si>
    <t>JUAN RODRIGUEZ MONSALVES</t>
  </si>
  <si>
    <t>JUAN ULDARICIO</t>
  </si>
  <si>
    <t>LUIS EMILIO RECABARREN DUARTE</t>
  </si>
  <si>
    <t>MANUEL MORAGA MESSINA</t>
  </si>
  <si>
    <t>MARICEL ARELLANO MERINO</t>
  </si>
  <si>
    <t>MARICEL HORTENSIA</t>
  </si>
  <si>
    <t>MAURICIO ALBERTO FIGUEROA CANALES</t>
  </si>
  <si>
    <t>MAURICIO SANHUEZA CUADRA</t>
  </si>
  <si>
    <t>MAURICIO ERNESTO</t>
  </si>
  <si>
    <t>MIGUEL RAMOS PINO</t>
  </si>
  <si>
    <t>MOISES CANELEO MOYA</t>
  </si>
  <si>
    <t>MOISES IGNACIO</t>
  </si>
  <si>
    <t>CANELEO</t>
  </si>
  <si>
    <t>PATRICIO MUÑOZ VEGAS</t>
  </si>
  <si>
    <t>PAZ GONZALEZ ZUÑIGA</t>
  </si>
  <si>
    <t>RODOLFO CID COTROZO</t>
  </si>
  <si>
    <t>ROSA VERDUGO PAINEMAL</t>
  </si>
  <si>
    <t>SALVADOR SEPULVEDA ORELLANA</t>
  </si>
  <si>
    <t>SARA ELISA ALARCON BRIONES</t>
  </si>
  <si>
    <t>BERNARDO ADRIAN ASTORGA LOPEZ</t>
  </si>
  <si>
    <t>BERNARDO ADRIAN</t>
  </si>
  <si>
    <t>BERNARDO ALMUNA MORALES</t>
  </si>
  <si>
    <t>CARLOS FUENTES MEZA</t>
  </si>
  <si>
    <t>CHRISTIAN AHUMADA SANDOVAL</t>
  </si>
  <si>
    <t>CHRISTIAN FABIAN</t>
  </si>
  <si>
    <t>EDUARDO ENRIQUE YAÑEZ YAÑEZ</t>
  </si>
  <si>
    <t>EDUARDO OSORIO GAJARDO</t>
  </si>
  <si>
    <t>GRACIELA AROCHAS FELBER</t>
  </si>
  <si>
    <t>GRACIELA PATRICIA</t>
  </si>
  <si>
    <t>AROCHAS</t>
  </si>
  <si>
    <t>GUILLERMO DONOSO AGUILAR</t>
  </si>
  <si>
    <t>GUILLERMO HERNAN GARRIDO SANHUEZA</t>
  </si>
  <si>
    <t>GUILLERMO ORTIZ MORA</t>
  </si>
  <si>
    <t>GUILLERMO GABRIEL</t>
  </si>
  <si>
    <t>HUGO ARTURO BARAHONA SOTO</t>
  </si>
  <si>
    <t>HUGO DEL VALLE SALAS</t>
  </si>
  <si>
    <t>HUGO ANTONIO FERNANDO</t>
  </si>
  <si>
    <t>JAVIER GONZALEZ VERGARA</t>
  </si>
  <si>
    <t>JORGE KELLENDONK NUMHAUSER</t>
  </si>
  <si>
    <t>JORGE MUÑOZ LOPEZ</t>
  </si>
  <si>
    <t>JORGE NAVARRETE URZUA</t>
  </si>
  <si>
    <t>JOSE CARCAMO MORALES</t>
  </si>
  <si>
    <t>JUAN AHUMADA MARILEO</t>
  </si>
  <si>
    <t>JUAN CAMPOS ROJAS</t>
  </si>
  <si>
    <t>JUAN CAROCA SUAREZ</t>
  </si>
  <si>
    <t>JUAN ENRIQUE PLAZA NUÑEZ</t>
  </si>
  <si>
    <t>MARIA EUGENIA CESPEDES CONTRERAS</t>
  </si>
  <si>
    <t>MARIA ZUÑIGA VARGAS</t>
  </si>
  <si>
    <t>MARIA DEL TRANSITO</t>
  </si>
  <si>
    <t>MARIANA MATAMALA PEREZ</t>
  </si>
  <si>
    <t>GLADYS MARIANA</t>
  </si>
  <si>
    <t>NELSON GABRIEL CORDERO CACERES</t>
  </si>
  <si>
    <t>NIBALDO MEZA GARFIA</t>
  </si>
  <si>
    <t>NIBALDO FAVIO</t>
  </si>
  <si>
    <t>GARFIA</t>
  </si>
  <si>
    <t>PABLO ANDRES HERNANDEZ BARRERA</t>
  </si>
  <si>
    <t>PABLO BARRERA DAVILA</t>
  </si>
  <si>
    <t>TERESITA ACEVEDO LARA</t>
  </si>
  <si>
    <t>YOLANDA VILLALOBOS RODRIGUEZ</t>
  </si>
  <si>
    <t>YOLANDA DEL CAR</t>
  </si>
  <si>
    <t>AVELINO FARIAS PIÑA</t>
  </si>
  <si>
    <t>CARLOS ENRIQUE LLANOS LEON</t>
  </si>
  <si>
    <t>EDDIE HENRIQUEZ TIRADO</t>
  </si>
  <si>
    <t>EDDIE</t>
  </si>
  <si>
    <t>EDUARDO ALVAREZ ORMAZABAL</t>
  </si>
  <si>
    <t>EDUARDO EUGENIO</t>
  </si>
  <si>
    <t>ELSA ALBINA PIÑA MEZA</t>
  </si>
  <si>
    <t>ELSA ALBINA</t>
  </si>
  <si>
    <t>EMILIO CERDA SAGURIE</t>
  </si>
  <si>
    <t>EMPERATRIZ ORMAZABAL MUÑOZ</t>
  </si>
  <si>
    <t>EMPERATRIZ DEL CARME</t>
  </si>
  <si>
    <t>HARRIS JONA CASTRO TOLEDO</t>
  </si>
  <si>
    <t>JEREMIAS VILCHES MONDACA</t>
  </si>
  <si>
    <t>JORGE ALVAREZ MARTINEZ</t>
  </si>
  <si>
    <t>JORGE MORENO MEZA</t>
  </si>
  <si>
    <t>JOSE VILLAVICENCIO VILLAVICENCIO</t>
  </si>
  <si>
    <t>JUAN IGNACIO ZUÑIGA GODOY</t>
  </si>
  <si>
    <t>LAURA MONTOYA PIZARRO</t>
  </si>
  <si>
    <t>LINDOR LANDA FARIAS</t>
  </si>
  <si>
    <t>LORENZO MUÑOZ CONTRERAS</t>
  </si>
  <si>
    <t>MANUEL VELASQUEZ AGUILERA</t>
  </si>
  <si>
    <t>MANUEL ZENON</t>
  </si>
  <si>
    <t>MARIA PAZ PORRAS SALDIAS</t>
  </si>
  <si>
    <t>MAURICIO ARMIJO CARRASCO</t>
  </si>
  <si>
    <t>MAURICIO JAVIER FUENTES PINTO</t>
  </si>
  <si>
    <t>MERCEDES ALLENDES ARMIJO</t>
  </si>
  <si>
    <t>ORLANDO SANDOVAL RUBILAR</t>
  </si>
  <si>
    <t>OSVALDO CATALAN HERRADA</t>
  </si>
  <si>
    <t>PEDRO ULLOA ULLOA</t>
  </si>
  <si>
    <t>RAFAEL GUZMAN CATALAN</t>
  </si>
  <si>
    <t>ROMILIO SALINAS BASAURE</t>
  </si>
  <si>
    <t>ROMILIO JESUS</t>
  </si>
  <si>
    <t>ROMINA NUÑEZ CARBULLANCA</t>
  </si>
  <si>
    <t>ROMINA KARIN</t>
  </si>
  <si>
    <t>SALVADOR BALLESTEROS MARTINEZ</t>
  </si>
  <si>
    <t>SAMUEL ESPINOZA VILCHES</t>
  </si>
  <si>
    <t>ALICIA DEL CARMEN GONZALEZ MAUREIRA</t>
  </si>
  <si>
    <t>ANDRES YACONI VALDES</t>
  </si>
  <si>
    <t>BERNARDO ENRIQUE MALDONADO CELIS</t>
  </si>
  <si>
    <t>CARLOS SAMUEL FUENTEALBA MUÑOZ</t>
  </si>
  <si>
    <t>DORIS ANA VIVEROS LAGOS</t>
  </si>
  <si>
    <t>DORIS ANA</t>
  </si>
  <si>
    <t>ENRIQUE MEDINA CAMPOS</t>
  </si>
  <si>
    <t>FELIPE BARROS TOCORNAL</t>
  </si>
  <si>
    <t>FELIX DONOSO GOMEZ</t>
  </si>
  <si>
    <t>GERONIMO ORDENES URETA</t>
  </si>
  <si>
    <t>GERONIMO SEGUNDO</t>
  </si>
  <si>
    <t>IVAN CASTRO MENESES</t>
  </si>
  <si>
    <t>JOAO LIZAMA TORO</t>
  </si>
  <si>
    <t>JORGE OCTAVIO HENRIQUEZ CIFUENTES</t>
  </si>
  <si>
    <t>JUAN CARTAGENA DIAZ</t>
  </si>
  <si>
    <t>JUVENAL BARRIENTOS MATURANA</t>
  </si>
  <si>
    <t>LUIS ERNESTO MUÑOZ ORTIZ</t>
  </si>
  <si>
    <t>LUIS SILVA PAVEZ</t>
  </si>
  <si>
    <t>MARIA EUGENIA TORRES MIRANDA</t>
  </si>
  <si>
    <t>MARIA YANETH SILVA ALLENDES</t>
  </si>
  <si>
    <t>MARIA YANETH</t>
  </si>
  <si>
    <t>MARIO ANTONIO BARRIGA UMAÑA</t>
  </si>
  <si>
    <t>MARTA CHAVEZ CHAVEZ</t>
  </si>
  <si>
    <t>MAURICIO GARAY NAVIA</t>
  </si>
  <si>
    <t>MAURICIO SANTIAGO</t>
  </si>
  <si>
    <t>MAURICIO GONZALEZ HERNANDEZ</t>
  </si>
  <si>
    <t>NICOLAS HUAICO FLORES</t>
  </si>
  <si>
    <t>PATRICIO HERNAN HUERTA MORAGA</t>
  </si>
  <si>
    <t>PEDRO IBARRA UBILLA</t>
  </si>
  <si>
    <t>PEDRO TELMO</t>
  </si>
  <si>
    <t>SANTIAGO MARGOZZINI ROCA</t>
  </si>
  <si>
    <t>SEBASTIAN ROSAS GUERRERO</t>
  </si>
  <si>
    <t>SEBASTIAN ENRIQUE</t>
  </si>
  <si>
    <t>SERGIO ANDRES CID VICTORIANO</t>
  </si>
  <si>
    <t>SERGIO MORA SALINAS</t>
  </si>
  <si>
    <t>VICENTE ANDRES CHAMORRO ALVAREZ</t>
  </si>
  <si>
    <t>VICENTE ANDRES</t>
  </si>
  <si>
    <t>YENNIFER ROCIO HONORATO HONORATO</t>
  </si>
  <si>
    <t>YENNIFER ROCIO</t>
  </si>
  <si>
    <t>ZAIDA DEL CARMEN ABARCA JADELL</t>
  </si>
  <si>
    <t>ZAIDA DEL CARMEN</t>
  </si>
  <si>
    <t>JADELL</t>
  </si>
  <si>
    <t>ABIMAEL GOMEZ SEGURA</t>
  </si>
  <si>
    <t>ABIMAEL ZADOC</t>
  </si>
  <si>
    <t>ADAN BAUTISTA FUENZALIDA COFRE</t>
  </si>
  <si>
    <t>ADAN BAUTISTA</t>
  </si>
  <si>
    <t>ALFREDO ALFONSO VERA NUÑEZ</t>
  </si>
  <si>
    <t>ALFREDO ALFONSO</t>
  </si>
  <si>
    <t>AMANDA DEL CARMEN CRISOSTO CORREA</t>
  </si>
  <si>
    <t>AMANDA DEL CARMEN</t>
  </si>
  <si>
    <t>ANDRES GONZALO CAMPOS</t>
  </si>
  <si>
    <t>ANIBAL GONZALEZ ESPINOZA</t>
  </si>
  <si>
    <t>ARTURO JARA CARRASCO</t>
  </si>
  <si>
    <t>CARLOS ALBERTO ARAYA MADRID</t>
  </si>
  <si>
    <t>CARLOS DIAZ DIAZ</t>
  </si>
  <si>
    <t>CECILIA VILLALOBOS CARTES</t>
  </si>
  <si>
    <t>CLAUDIO ANTONIO SULE FERNANDEZ</t>
  </si>
  <si>
    <t>CLAUDIO ESTEBAN CERDA BRAVO</t>
  </si>
  <si>
    <t>CRISTIAN ARCE BASTIAS</t>
  </si>
  <si>
    <t>CRISTIAN GALDAMES FLORES</t>
  </si>
  <si>
    <t>CRISTIAN MUÑOZ MENDEZ</t>
  </si>
  <si>
    <t>CRISTIAN ADOLFO</t>
  </si>
  <si>
    <t>DANIEL GONZALEZ VERA</t>
  </si>
  <si>
    <t>DANIEL MARTIN</t>
  </si>
  <si>
    <t>DANILO JORQUERA VIDAL</t>
  </si>
  <si>
    <t>DOMINGO PINO URRA</t>
  </si>
  <si>
    <t>DOMINGO ADRIAN</t>
  </si>
  <si>
    <t>EDISON ORTIZ GONZALEZ</t>
  </si>
  <si>
    <t>EDUARDO CARLOS CRUZ JOHNSON</t>
  </si>
  <si>
    <t>ERIC VARGAS PEREZ</t>
  </si>
  <si>
    <t>FELIPE URIBE ESTELA</t>
  </si>
  <si>
    <t>ESTELA</t>
  </si>
  <si>
    <t>FRANCISCO LOPEZ AROS</t>
  </si>
  <si>
    <t>FRANCISCO ZAMORANO VALDIVIA</t>
  </si>
  <si>
    <t>FRANCISCO ALFREDO</t>
  </si>
  <si>
    <t>GLORIA LOPEZ LOPEZ</t>
  </si>
  <si>
    <t>GONZALO DIAZ BARRIOS</t>
  </si>
  <si>
    <t>HECTOR ORLANDO RAMIREZ GUERRERO</t>
  </si>
  <si>
    <t>JORGE ISMAEL CARRASCO CORNEJO</t>
  </si>
  <si>
    <t>JORGE VASQUEZ MIRANDA</t>
  </si>
  <si>
    <t>JUAN CARLOS OLMOS CASTRO</t>
  </si>
  <si>
    <t>JUAN GODOY MUÑOZ</t>
  </si>
  <si>
    <t>JUAN NUÑEZ VALENZUELA</t>
  </si>
  <si>
    <t>MANUEL VILLAGRA ASTORGA</t>
  </si>
  <si>
    <t>MARILUZ NAVARRO VILLARROEL</t>
  </si>
  <si>
    <t>LILLIAN MARILUZ</t>
  </si>
  <si>
    <t>MIRTA CASTRO PARRA</t>
  </si>
  <si>
    <t>ORLANDO ESPINOZA ARANEDA</t>
  </si>
  <si>
    <t>ORLANDO HUGO</t>
  </si>
  <si>
    <t>OSCAR FERNANDO MIRANDA SILVA</t>
  </si>
  <si>
    <t>PAMELA JADELL ECHAGUE</t>
  </si>
  <si>
    <t>PAOLA ALEXANDRA ZAPATA HERNANDEZ</t>
  </si>
  <si>
    <t>PAOLA ALEXANDRA</t>
  </si>
  <si>
    <t>PEDRO ANTONIO ARELLANO REYES</t>
  </si>
  <si>
    <t>PEDRO ANTONIO HERNANDEZ PEÑALOZA</t>
  </si>
  <si>
    <t>RAMON GONZALEZ BUSTAMANTE</t>
  </si>
  <si>
    <t>RAMON ANDRES</t>
  </si>
  <si>
    <t>RICARDO AGUILAR CUBILLOS</t>
  </si>
  <si>
    <t>RICARDO GUZMAN MILLAS</t>
  </si>
  <si>
    <t>RICHARD MARTIN CASTRO</t>
  </si>
  <si>
    <t>RICHARD FRANK</t>
  </si>
  <si>
    <t>RODRIGO ANDRES BERNAL REYES</t>
  </si>
  <si>
    <t>SANDRA PALMA ALVAREZ</t>
  </si>
  <si>
    <t>SAUL AQUEVEQUE PEREZ</t>
  </si>
  <si>
    <t>SAUL PEDRO</t>
  </si>
  <si>
    <t>SILVIA SANTELICES ROJAS</t>
  </si>
  <si>
    <t>SOLEDAD VERONICA GONZALEZ VASQUEZ</t>
  </si>
  <si>
    <t>SOLEDAD VERONICA</t>
  </si>
  <si>
    <t>VERONICA ATTON BUSTAMANTE</t>
  </si>
  <si>
    <t>ATTON</t>
  </si>
  <si>
    <t>YORMA INES ALCARAZ NARVAEZ</t>
  </si>
  <si>
    <t>YORMA INES</t>
  </si>
  <si>
    <t>ALCARAZ</t>
  </si>
  <si>
    <t>ALEX PEDRAZA FUENTEALBA</t>
  </si>
  <si>
    <t>ANA AYALA RIVERA</t>
  </si>
  <si>
    <t>ANGELICA GLADYS ROJAS TRONCOSO</t>
  </si>
  <si>
    <t>ANGELICA GLADYS</t>
  </si>
  <si>
    <t>BARBARA SOTO VIDAL</t>
  </si>
  <si>
    <t>BARBARA DEL PILAR</t>
  </si>
  <si>
    <t>CATALINA ANDREA ZAMORANO CELIS</t>
  </si>
  <si>
    <t>CATALINA ANDREA</t>
  </si>
  <si>
    <t>CESAR JULIO POBLETE MEJIAS</t>
  </si>
  <si>
    <t>CESAR PATRICIO VASQUEZ VALDES</t>
  </si>
  <si>
    <t>CRISTIAN DAVID GULPPI RUBIO</t>
  </si>
  <si>
    <t>CRISTIAN DAVID</t>
  </si>
  <si>
    <t>GULPPI</t>
  </si>
  <si>
    <t>DOMINGO RAFAEL CANTILLANA QUIROZ</t>
  </si>
  <si>
    <t>ESTER PAMELA SEPULVEDA GUAICO</t>
  </si>
  <si>
    <t>ESTER PAMELA</t>
  </si>
  <si>
    <t>FERNANDO FABIAN PARRAO ARAVENA</t>
  </si>
  <si>
    <t>FERNANDO FABIAN</t>
  </si>
  <si>
    <t>IVAN ANDRES ACEVEDO SILVA</t>
  </si>
  <si>
    <t>JOSE ALEXANDER FLORES OSORIO</t>
  </si>
  <si>
    <t>JOSE ALEXANDER</t>
  </si>
  <si>
    <t>JUAN CANALES IBAÑEZ</t>
  </si>
  <si>
    <t>JUAN RAMON CHACON CERDA</t>
  </si>
  <si>
    <t>JUAN TORO TAPIA</t>
  </si>
  <si>
    <t>JULIO RAMOS MORALES</t>
  </si>
  <si>
    <t>LUIS GAJARDO GOMEZ</t>
  </si>
  <si>
    <t>LUISA PLAZA SALINAS</t>
  </si>
  <si>
    <t>LUISA ISABEL</t>
  </si>
  <si>
    <t>MANUEL OCTAVIO HERNANDEZ PALMA</t>
  </si>
  <si>
    <t>MARIO HERRERA JOFRE</t>
  </si>
  <si>
    <t>MIGUEL ANGEL FERNANDEZ ZUÑIGA</t>
  </si>
  <si>
    <t>MIGUEL LEON GAJARDO</t>
  </si>
  <si>
    <t>MONICA CIFUENTES LARIOS</t>
  </si>
  <si>
    <t>NELSON SOTO PINO</t>
  </si>
  <si>
    <t>POLINARDO ROJAS AGUILERA</t>
  </si>
  <si>
    <t>POLINARDO SEGUNDO</t>
  </si>
  <si>
    <t>SAMUEL SILVA SEPULVEDA</t>
  </si>
  <si>
    <t>SAMUEL BENJAMIN</t>
  </si>
  <si>
    <t>SANTIAGO QUINTANILLA YAÑEZ</t>
  </si>
  <si>
    <t>TADEO VILCHES RAMIREZ</t>
  </si>
  <si>
    <t>ADALBERTO VALENZUELA SILVA</t>
  </si>
  <si>
    <t>ARMANDO GONZALEZ GUZMAN</t>
  </si>
  <si>
    <t>CARLOS RAMOS ARAYA</t>
  </si>
  <si>
    <t>CLAUDIA ANDREA GUAJARDO VALENZUELA</t>
  </si>
  <si>
    <t>FERNANDO ASTORGA MORALES</t>
  </si>
  <si>
    <t>FERNANDO MADRID ABARCA</t>
  </si>
  <si>
    <t>FRESIA GONZALEZ DIAZ</t>
  </si>
  <si>
    <t>FRESIA HISMELDA DEL CA</t>
  </si>
  <si>
    <t>GERARDO ALBERTO PADILLA SANCHEZ</t>
  </si>
  <si>
    <t>JAVIER BASILIO CABALLERO BAEZA</t>
  </si>
  <si>
    <t>JAVIER BASILIO</t>
  </si>
  <si>
    <t>JUAN ANDRES VALENZUELA MOYA</t>
  </si>
  <si>
    <t>MARCELA DEL CARMEN ZAMORANO LOPEZ</t>
  </si>
  <si>
    <t>MARCELO GONZALEZ CARRASCO</t>
  </si>
  <si>
    <t>MARIA SYLVIA FUCHSLOCHER EMPARANZA</t>
  </si>
  <si>
    <t>MARINA SILVA GONZALEZ</t>
  </si>
  <si>
    <t>MARINA IRIS</t>
  </si>
  <si>
    <t>OMAR ISAAC FLORES CANALES</t>
  </si>
  <si>
    <t>OMAR ISAAC</t>
  </si>
  <si>
    <t>OSCAR WALDO ORELLANA TRINCADO</t>
  </si>
  <si>
    <t>OSCAR WALDO</t>
  </si>
  <si>
    <t>PATRICIA VICTORIA HELVIA MOYA</t>
  </si>
  <si>
    <t>HELVIA</t>
  </si>
  <si>
    <t>RUBEN GONZALEZ PEREZ</t>
  </si>
  <si>
    <t>RUBEN ESTEBAN</t>
  </si>
  <si>
    <t>ANA GLORIA MARDONES RIQUELME</t>
  </si>
  <si>
    <t>BALDA PARDO GALAZ</t>
  </si>
  <si>
    <t>BALDAMINA DE LAS MERCEDES</t>
  </si>
  <si>
    <t>CRISTIAN MEDINA YAÑEZ</t>
  </si>
  <si>
    <t>EDUARDO PATRICIO CABEZAS LABRAÑA</t>
  </si>
  <si>
    <t>ERIKA GONZALEZ GONZALEZ</t>
  </si>
  <si>
    <t>ERIKA DIOMENIA</t>
  </si>
  <si>
    <t>FRANCINA CARREÑO MALDONADO</t>
  </si>
  <si>
    <t>FRANCISCO JAVIER CERDA COVARRUBIAS</t>
  </si>
  <si>
    <t>HECTOR LUIS ABARCA CAROCA</t>
  </si>
  <si>
    <t>JOHANA VERDUGO ALDANA</t>
  </si>
  <si>
    <t>JOHANA CECILIA</t>
  </si>
  <si>
    <t>JORGE ANTONIO CERDA MUÑOZ</t>
  </si>
  <si>
    <t>JUAN QUINTANA ORTEGA</t>
  </si>
  <si>
    <t>LEANDRO SALDAÑA PEREZ</t>
  </si>
  <si>
    <t>LEANDRO DE JESUS</t>
  </si>
  <si>
    <t>LUIS EDUARDO CORNEJO AYALA</t>
  </si>
  <si>
    <t>MANUEL BRAVO FUENTES</t>
  </si>
  <si>
    <t>MANUEL GUZMAN CORDOVA</t>
  </si>
  <si>
    <t>MARCELO CERDA CALDERON</t>
  </si>
  <si>
    <t>MARIANELA SALGADO CASTILLO</t>
  </si>
  <si>
    <t>NANCY CAROLINA ZUÑIGA TERAN</t>
  </si>
  <si>
    <t>NANCY CAROLINA</t>
  </si>
  <si>
    <t>NIEVES TAPIA SANCHEZ</t>
  </si>
  <si>
    <t>NIEVES ESTER</t>
  </si>
  <si>
    <t>PATRICIO CACERES VIDAL</t>
  </si>
  <si>
    <t>PATRICIO CORTES MOSCOSO</t>
  </si>
  <si>
    <t>RAUL SALINAS CERDA</t>
  </si>
  <si>
    <t>RENE HENRIQUEZ RIVERA</t>
  </si>
  <si>
    <t>ROBINSON DANILO CATALAN SALAS</t>
  </si>
  <si>
    <t>ROBINSON DANILO</t>
  </si>
  <si>
    <t>RODRIGO ANDRES CATEJO FUENTES</t>
  </si>
  <si>
    <t>CATEJO</t>
  </si>
  <si>
    <t>ROSA VIAL RODRIGUEZ</t>
  </si>
  <si>
    <t>SALVADOR MIRANDA ELIZONDO</t>
  </si>
  <si>
    <t>SAMUEL MARIN SANCHEZ</t>
  </si>
  <si>
    <t>VIANCA ABARCA ACEVEDO</t>
  </si>
  <si>
    <t>VIANCA LEONOR</t>
  </si>
  <si>
    <t>ALEJANDRO GRANIFO QUINTEROS</t>
  </si>
  <si>
    <t>ALEXIS JAVIER GONZALEZ NAVARRO</t>
  </si>
  <si>
    <t>ANGEL CUSTODIO LABRA CASTRO</t>
  </si>
  <si>
    <t>BELISARIO BASTIAS ESPINOZA</t>
  </si>
  <si>
    <t>BERNARDA CORTES GOMEZ</t>
  </si>
  <si>
    <t>CATHERINE OLIVARES BONATICI</t>
  </si>
  <si>
    <t>ENA MARIA CATHERINE</t>
  </si>
  <si>
    <t>BONATICI</t>
  </si>
  <si>
    <t>CRISTIAN CARRERA ROJAS</t>
  </si>
  <si>
    <t>ELIZABETH DEL CARMEN CAMPOS MELENDEZ</t>
  </si>
  <si>
    <t>ERIK ROMAN ZAMORANO</t>
  </si>
  <si>
    <t>ERIK JEAN</t>
  </si>
  <si>
    <t>FABIAN ANTONIO MIRANDA MIRANDA</t>
  </si>
  <si>
    <t>FABIAN ANTONIO</t>
  </si>
  <si>
    <t>FRANCISCA MEDINA AGUIRRE</t>
  </si>
  <si>
    <t>FRANCISCA ENRIQUETA</t>
  </si>
  <si>
    <t>GERARDO GERMAN BAKX BARRA</t>
  </si>
  <si>
    <t>GERARDO GERMAN</t>
  </si>
  <si>
    <t>BAKX</t>
  </si>
  <si>
    <t>HUMBERTO DIAZ PINO</t>
  </si>
  <si>
    <t>JACQUELINE ALEJANDRINA FUENTES TOLEDO</t>
  </si>
  <si>
    <t>JACQUELINE ALEJANDRINA</t>
  </si>
  <si>
    <t>JEANNETTE QUIROZ CALDERON</t>
  </si>
  <si>
    <t>JUAN CARLOS MOYA AVILA</t>
  </si>
  <si>
    <t>JUAN MANUEL PEREZ RIVEROS</t>
  </si>
  <si>
    <t>LUIS FIGUEROA MORALES</t>
  </si>
  <si>
    <t>LUIS GRANIFO SOTO</t>
  </si>
  <si>
    <t>LUIS HUMBERTO OSORIO ALVAREZ</t>
  </si>
  <si>
    <t>LUIS PALACIO AZUA</t>
  </si>
  <si>
    <t>MABEL ESPINOZA MARTINEZ</t>
  </si>
  <si>
    <t>MABEL ELENA</t>
  </si>
  <si>
    <t>MACARENA EVELYN FIERRO CONTRERAS</t>
  </si>
  <si>
    <t>MACARENA EVELYN</t>
  </si>
  <si>
    <t>MANUEL ANTONIO VALENZUELA CERDA</t>
  </si>
  <si>
    <t>MANUEL JESUS PEREZ ROJAS</t>
  </si>
  <si>
    <t>NELLY SALGADO CASTILLO</t>
  </si>
  <si>
    <t>NELSON WALTER SAN MARTIN TRONCOSO</t>
  </si>
  <si>
    <t>NICOLAS PEÑA VALENZUELA</t>
  </si>
  <si>
    <t>PATRICIA FLORES TORRES</t>
  </si>
  <si>
    <t>PATRICIO ANDRES LABRA QUIROZ</t>
  </si>
  <si>
    <t>PEDRO NOLASCO CORDOVA JIMENEZ</t>
  </si>
  <si>
    <t>RUBEN MARCOS ABARCA FIGUEROA</t>
  </si>
  <si>
    <t>SYLVIA CESPED CONTRERAS</t>
  </si>
  <si>
    <t>VICTOR CANTILLANA DUARTE</t>
  </si>
  <si>
    <t>VICTOR OCTAVIO</t>
  </si>
  <si>
    <t>XIMENA MENESES MENESES</t>
  </si>
  <si>
    <t>YOVANINA ALEJANDRA NARANJO ORTEGA</t>
  </si>
  <si>
    <t>YOVANINA ALEJANDRA</t>
  </si>
  <si>
    <t>ALEXIS FRANCISCO ACOSTA AVILEZ</t>
  </si>
  <si>
    <t>ANTONIO PEREIRA AGUILERA</t>
  </si>
  <si>
    <t>ANTONIO ROJAS ESPINOZA</t>
  </si>
  <si>
    <t>BARTOLOME ANTONIO</t>
  </si>
  <si>
    <t>BEATRIZ TAGLE GONZALEZ</t>
  </si>
  <si>
    <t>CARLOS AVILA PARRAGUEZ</t>
  </si>
  <si>
    <t>CARLOS PATRICIO SANTANDER VERGARA</t>
  </si>
  <si>
    <t>CLAUDIO MORALES SAAVEDRA</t>
  </si>
  <si>
    <t>CLAUDIO DEL TRANSIT</t>
  </si>
  <si>
    <t>DANIELA ARENAS ACEVEDO</t>
  </si>
  <si>
    <t>DANIELA CARMEN</t>
  </si>
  <si>
    <t>EDUARDO ENRIQUE PEREZ GUTIERREZ</t>
  </si>
  <si>
    <t>FERNANDO JOSE RUIZ DE GAMBOA CAMBRIA</t>
  </si>
  <si>
    <t>RUIZ DE GAMBOA</t>
  </si>
  <si>
    <t>CAMBRIA</t>
  </si>
  <si>
    <t>FILOMENA URBINA CAMPOS</t>
  </si>
  <si>
    <t>IGNACIO CHACOFF ESCOBILLANA</t>
  </si>
  <si>
    <t>IGNACIO ANTONIO</t>
  </si>
  <si>
    <t>CHACOFF</t>
  </si>
  <si>
    <t>ESCOBILLANA</t>
  </si>
  <si>
    <t>JUAN CARLOS AYALA RIQUELME</t>
  </si>
  <si>
    <t>JUAN CARLOS PARRAGUEZ LOPEZ</t>
  </si>
  <si>
    <t>JUAN CARLOS REYES ALISTE</t>
  </si>
  <si>
    <t>JUAN CARLOS VEGA VARGAS</t>
  </si>
  <si>
    <t>JULIA GONZALEZ OSSES</t>
  </si>
  <si>
    <t>JULIA BERNARDA</t>
  </si>
  <si>
    <t>LUIS ENRIQUE CABEZAS GONZALEZ</t>
  </si>
  <si>
    <t>LUIS ORLANDO CAMPOS VALENCIA</t>
  </si>
  <si>
    <t>LUZ MONTECINO URZUA</t>
  </si>
  <si>
    <t>MANUEL PARRAGUEZ IBARRA</t>
  </si>
  <si>
    <t>MIGUEL GUTIERREZ LAZO</t>
  </si>
  <si>
    <t>PATRICIO ACUÑA VILLALOBOS</t>
  </si>
  <si>
    <t>PIA KARINA RIVAS VARGAS</t>
  </si>
  <si>
    <t>PIA KARINA</t>
  </si>
  <si>
    <t>RAQUEL CAMPOS PUENTES</t>
  </si>
  <si>
    <t>SIXTO HUERTA CAVIEDES</t>
  </si>
  <si>
    <t>TERESA ELGUETA MORENO</t>
  </si>
  <si>
    <t>TERESA CARMEN</t>
  </si>
  <si>
    <t>WARA ORTIZ MELLA</t>
  </si>
  <si>
    <t>WARA</t>
  </si>
  <si>
    <t>XIMENA JELDRES ASTUDILLO</t>
  </si>
  <si>
    <t>CARLOS HUMBERTO MIRANDA HORMAZABAL</t>
  </si>
  <si>
    <t>DANILO ALCAINO GARRIDO</t>
  </si>
  <si>
    <t>DANILO ESTEBAN</t>
  </si>
  <si>
    <t>DIEGO VILLA JOFRE</t>
  </si>
  <si>
    <t>DIEGO MATIAS</t>
  </si>
  <si>
    <t>DORIS VALDIVIA MONSALVE</t>
  </si>
  <si>
    <t>EDUARDO ALEXIS DIAZ URIBE</t>
  </si>
  <si>
    <t>ELIZABETH BETZABET MELLA MANNI</t>
  </si>
  <si>
    <t>ELIZABETH BETZABET</t>
  </si>
  <si>
    <t>MANNI</t>
  </si>
  <si>
    <t>FABIAN PEREZ HERRERA</t>
  </si>
  <si>
    <t>FLABIO VILLAGRA ROJAS</t>
  </si>
  <si>
    <t>FLABIO MIGUEL</t>
  </si>
  <si>
    <t>FRANCISCO MORAGA TOBAR</t>
  </si>
  <si>
    <t>FRANCISCO SALINAS YARRA</t>
  </si>
  <si>
    <t>GILDA QUINTANA SILVA</t>
  </si>
  <si>
    <t>HECTOR LABBE VALENZUELA</t>
  </si>
  <si>
    <t>JACQUELINE SALDAÑA PASTEN</t>
  </si>
  <si>
    <t>JACQUELINE ALEJANDRA</t>
  </si>
  <si>
    <t>JOSE ARAUCO CERDA</t>
  </si>
  <si>
    <t>JOSE LUIS RIOS POBLETE</t>
  </si>
  <si>
    <t>JUAN CARLOS ABUD PARRA</t>
  </si>
  <si>
    <t>LIZANDRO LABRAÑA INZULZA</t>
  </si>
  <si>
    <t>LIZANDRO ALFONSO</t>
  </si>
  <si>
    <t>MARCO MORENO GOMEZ</t>
  </si>
  <si>
    <t>MARIA CECILIA GUTIERREZ PONCE</t>
  </si>
  <si>
    <t>MARIA FELIU AGUILERA</t>
  </si>
  <si>
    <t>MARINA HERNANDEZ FUENTES</t>
  </si>
  <si>
    <t>MIGUEL ORELLANA ELGUETA</t>
  </si>
  <si>
    <t>NATALIA SOLEDAD ZAMORANO ZAMORANO</t>
  </si>
  <si>
    <t>PABLO FERNANDEZ HARO</t>
  </si>
  <si>
    <t>PABLO ALFREDO</t>
  </si>
  <si>
    <t>PATRICIO HERNANDEZ AVALOS</t>
  </si>
  <si>
    <t>RICARDO GILBERTO MERINO DROGUETT</t>
  </si>
  <si>
    <t>RICARDO GILBERTO</t>
  </si>
  <si>
    <t>ROBERTO DIAZ QUINTANILLA</t>
  </si>
  <si>
    <t>ROBERTO ALEXI</t>
  </si>
  <si>
    <t>ROSA GARCIA ALLENDES</t>
  </si>
  <si>
    <t>ARORDO PIÑA ESCOBAR</t>
  </si>
  <si>
    <t>ARORDO ALEJANDRO</t>
  </si>
  <si>
    <t>BALBINA DEL ROSARIO ALVAREZ JIMENEZ</t>
  </si>
  <si>
    <t>BALBINA DEL ROSARIO</t>
  </si>
  <si>
    <t>CARLOS BARAHONA PADILLA</t>
  </si>
  <si>
    <t>EDELMIRA SILVA EL SALUG</t>
  </si>
  <si>
    <t>ELIANA DINAMARCA SANCHEZ</t>
  </si>
  <si>
    <t>ENRIQUE BARAHONA NUÑEZ</t>
  </si>
  <si>
    <t>ENRIQUE BARRIOS GUILLIER</t>
  </si>
  <si>
    <t>GUILLIER</t>
  </si>
  <si>
    <t>FRANCISCO PARRAGUEZ BRAVO</t>
  </si>
  <si>
    <t>GABRIEL ESPINOZA DONOSO</t>
  </si>
  <si>
    <t>GABRIEL NADIE</t>
  </si>
  <si>
    <t>GUSTAVO CONTRERAS CAROCA</t>
  </si>
  <si>
    <t>GUSTAVO ISMAEL</t>
  </si>
  <si>
    <t>ISABEL NEGRETE REYES</t>
  </si>
  <si>
    <t>ISABEL ADRIANA</t>
  </si>
  <si>
    <t>JAIME MELLA PEREZ</t>
  </si>
  <si>
    <t>JORGE ROMERO MUÑOZ</t>
  </si>
  <si>
    <t>JUAN ANTONIO LECAROS MELO</t>
  </si>
  <si>
    <t>JUAN AREVALO ACEITUNO</t>
  </si>
  <si>
    <t>JUAN MANUEL MAGAÑA RUBIO</t>
  </si>
  <si>
    <t>LUIS GUILLERMO CAMPOS GUAJARDO</t>
  </si>
  <si>
    <t>LUIS OSVALDO UNDURRAGA ROJAS</t>
  </si>
  <si>
    <t>LUZ EUGENIA GONZALEZ GONZALEZ</t>
  </si>
  <si>
    <t>LUZ EUGENIA</t>
  </si>
  <si>
    <t>MARITZA JEANET QUIROZ SILVA</t>
  </si>
  <si>
    <t>MARITZA JEANET</t>
  </si>
  <si>
    <t>MONICA CASTRO MOLINA</t>
  </si>
  <si>
    <t>MONICA MARIA FUENZALIDA GONZALEZ</t>
  </si>
  <si>
    <t>NORA VENEGAS NUÑEZ</t>
  </si>
  <si>
    <t>PATRICIO GAETE CASTRO</t>
  </si>
  <si>
    <t>RICARDO GONZALEZ TORRES</t>
  </si>
  <si>
    <t>SALLY MORALES ORELLANA</t>
  </si>
  <si>
    <t>NELDA SALLY</t>
  </si>
  <si>
    <t>XIMENA CECILIA SILVA HERNANDEZ</t>
  </si>
  <si>
    <t>XIMENA CECILIA</t>
  </si>
  <si>
    <t>ALEJANDRO GONZALEZ CASTAÑEDA</t>
  </si>
  <si>
    <t>ALEXIS ANDRES ORTIZ GALINDO</t>
  </si>
  <si>
    <t>ALEXIS ANDRES</t>
  </si>
  <si>
    <t>ANA VOCAR RUBIO</t>
  </si>
  <si>
    <t>CLAUDIO ANTONIO CERDA LOPEZ</t>
  </si>
  <si>
    <t>DENISSE DANAE LEON CANTILLANA</t>
  </si>
  <si>
    <t>DIGNA DE LAS MERCEDES FARIAS CATALAN</t>
  </si>
  <si>
    <t>DIGNA DE LAS MERCEDES</t>
  </si>
  <si>
    <t>ELIZABETH VASQUEZ AGUILERA</t>
  </si>
  <si>
    <t>ELIZABETH ADRIANA</t>
  </si>
  <si>
    <t>ERNO FERNANDO GAJARDO AHUMADA</t>
  </si>
  <si>
    <t>ERNO FERNANDO</t>
  </si>
  <si>
    <t>FLORA ROMO CACERES</t>
  </si>
  <si>
    <t>FLORA DE LAS MERCEDES</t>
  </si>
  <si>
    <t>GONZALO MEZA VANNINI</t>
  </si>
  <si>
    <t>HECTOR HERNAN PAVEZ ROZAS</t>
  </si>
  <si>
    <t>HERNAN RIVAS DIAZ</t>
  </si>
  <si>
    <t>JACQUELINE DE LAS MERCEDES PONCE SANTANDER</t>
  </si>
  <si>
    <t>JACQUELINE DE LAS MERCEDES</t>
  </si>
  <si>
    <t>JOSE ORTEGA MARCHANT</t>
  </si>
  <si>
    <t>GUSTAVO JOSE</t>
  </si>
  <si>
    <t>JUAN CARLOS SALAS CARTAJENA</t>
  </si>
  <si>
    <t>LORENA CUEVAS ESCOBAR</t>
  </si>
  <si>
    <t>LUISA LORENA</t>
  </si>
  <si>
    <t>MARCELA CECILIA PEÑA MORALES</t>
  </si>
  <si>
    <t>MARCO MAYOR CAMPOS</t>
  </si>
  <si>
    <t>MARIA YOLANDA FUENZALIDA CACERES</t>
  </si>
  <si>
    <t>NELSON PADILLA</t>
  </si>
  <si>
    <t>PABLO FRANCISCO GARRIDO RUBIO</t>
  </si>
  <si>
    <t>PILAR ESPINOSA DIAZ</t>
  </si>
  <si>
    <t>RAUL MOLINA CARTAGENA</t>
  </si>
  <si>
    <t>RICARDO RIOS LECAROS</t>
  </si>
  <si>
    <t>ROBERTO MORA GALVEZ</t>
  </si>
  <si>
    <t>ROBERTO SEBASTIAN</t>
  </si>
  <si>
    <t>RODRIGO ARAYA BRAVO</t>
  </si>
  <si>
    <t>SANDRA CABRERA NUÑEZ</t>
  </si>
  <si>
    <t>SANDRO ACEVEDO JARA</t>
  </si>
  <si>
    <t>SANTIAGO GARATE ESPINOZA</t>
  </si>
  <si>
    <t>SANTIAGO AQUILES</t>
  </si>
  <si>
    <t>SCARLETT MATHIEU LOGUERCIO</t>
  </si>
  <si>
    <t>GRACIELA SCARLETT</t>
  </si>
  <si>
    <t>LOGUERCIO</t>
  </si>
  <si>
    <t>TERESA BASCUÑAN AHUMADA</t>
  </si>
  <si>
    <t>WILDO IBARRA QUIJADA</t>
  </si>
  <si>
    <t>ALBINO REYES TOBAR</t>
  </si>
  <si>
    <t>ALEJANDRO EDUARDO REYES URZUA</t>
  </si>
  <si>
    <t>ANTONIO AGUILERA MIRANDA</t>
  </si>
  <si>
    <t>CARLOS MIGUEL MIRANDA GONZALEZ</t>
  </si>
  <si>
    <t>EDUARDO ECK MEZA</t>
  </si>
  <si>
    <t>ECK</t>
  </si>
  <si>
    <t>EDUARDO ESTEBAN CACERES FERNANDEZ</t>
  </si>
  <si>
    <t>EMANUEL EDUARDO RAMIREZ MORALES</t>
  </si>
  <si>
    <t>EMANUEL EDUARDO</t>
  </si>
  <si>
    <t>EMILIO CUEVAS REYES</t>
  </si>
  <si>
    <t>EVARISTO SEGUNDO ORELLANA CORREA</t>
  </si>
  <si>
    <t>FRANCISCA PEREZ TAPIA</t>
  </si>
  <si>
    <t>FRANCISCA DE LAS MARIAS</t>
  </si>
  <si>
    <t>FRANCISCO SOTO VILLALOBOS</t>
  </si>
  <si>
    <t>FRANCISCO TERAN ESPINOZA</t>
  </si>
  <si>
    <t>GLORIA HERRERA ZUÑIGA</t>
  </si>
  <si>
    <t>JOSE LEIVA RIVAS</t>
  </si>
  <si>
    <t>JOSE ROBERTO RODRIGUEZ QUINTANILLA</t>
  </si>
  <si>
    <t>JUAN NUÑEZ NUÑEZ</t>
  </si>
  <si>
    <t>MARIA CARRASCO NUÑEZ</t>
  </si>
  <si>
    <t>MARIA SOLANGE NAVARRO MONTERO</t>
  </si>
  <si>
    <t>MARIA SOLANGE</t>
  </si>
  <si>
    <t>OSCAR ARMANDO ALEGRIA ARMIJO</t>
  </si>
  <si>
    <t>OSCAR ZAMORANO FUENTES</t>
  </si>
  <si>
    <t>OSCAR AQUILES</t>
  </si>
  <si>
    <t>PATRICIA JACQUELINE FLORES MIRANDA</t>
  </si>
  <si>
    <t>PEDRO FERNANDO GUZMAN REYES</t>
  </si>
  <si>
    <t>PEDRO MAURICIO RAIN LIZAMA</t>
  </si>
  <si>
    <t>RAMIRO CORREA GUZMAN</t>
  </si>
  <si>
    <t>RODRIGO REBOLLEDO CORNEJO</t>
  </si>
  <si>
    <t>SERGIO ARAVENA FLORES</t>
  </si>
  <si>
    <t>VANESSA CANTILLANA VASQUEZ</t>
  </si>
  <si>
    <t>VANESSA CAROLINE</t>
  </si>
  <si>
    <t>VICTOR BUSTOS OLATE</t>
  </si>
  <si>
    <t>VICTOR HERMINIO</t>
  </si>
  <si>
    <t>VICTOR RENE HIDALGO SILVA</t>
  </si>
  <si>
    <t>XIMENA INES CONEJEROS CAMPOS</t>
  </si>
  <si>
    <t>ANGELICA PINEDA JORQUERA</t>
  </si>
  <si>
    <t>ANGELICA PATRICIA</t>
  </si>
  <si>
    <t>CARLOS GONZALEZ SANDOVAL</t>
  </si>
  <si>
    <t>CARMEN GAJARDO FLORES</t>
  </si>
  <si>
    <t>DARIO NUÑEZ PEREZ</t>
  </si>
  <si>
    <t>DENISSE BELMAR CASTRO</t>
  </si>
  <si>
    <t>CARMEN DENISSE</t>
  </si>
  <si>
    <t>ESTEBAN JAVIER ROJAS CABELLO</t>
  </si>
  <si>
    <t>EUGENIO ENRIQUE SOTO FAUNDEZ</t>
  </si>
  <si>
    <t>HELI FRANCISCO CARRASCO URETA</t>
  </si>
  <si>
    <t>HELI FRANCISCO</t>
  </si>
  <si>
    <t>IVAN VIVAR CRUZ</t>
  </si>
  <si>
    <t>JOAQUIN ALVAREZ ACEITUNO</t>
  </si>
  <si>
    <t>JOAQUIN EDWAR</t>
  </si>
  <si>
    <t>JORGE ANTONIO PIZARRO ALARCON</t>
  </si>
  <si>
    <t>JOSE SEPULVEDA SOTO</t>
  </si>
  <si>
    <t>JUAN ALBERTO OGAS ZUÑIGA</t>
  </si>
  <si>
    <t>OGAS</t>
  </si>
  <si>
    <t>LUIS GALVEZ CASTILLO</t>
  </si>
  <si>
    <t>LUIS OSORIO BARRERA</t>
  </si>
  <si>
    <t>LUIS RICARDO MORAGA GAUNE</t>
  </si>
  <si>
    <t>GAUNE</t>
  </si>
  <si>
    <t>MANUEL FUENTES ROJAS</t>
  </si>
  <si>
    <t>MIGUEL ANGEL SALGADO MUÑOZ</t>
  </si>
  <si>
    <t>MONICA MATUS RIVAS</t>
  </si>
  <si>
    <t>NEFTALI ENRIQUE SILVA SOTO</t>
  </si>
  <si>
    <t>NEFTALI ENRIQUE</t>
  </si>
  <si>
    <t>OMAR ALBERTO HUALA IMILAN</t>
  </si>
  <si>
    <t>HUALA</t>
  </si>
  <si>
    <t>IMILAN</t>
  </si>
  <si>
    <t>ORIANA MATURANA GALVEZ</t>
  </si>
  <si>
    <t>ORIANA ANTONIETA</t>
  </si>
  <si>
    <t>PATRICIO CORNEJO PARRAGUEZ</t>
  </si>
  <si>
    <t>PATRICIO SARMIENTO MORA</t>
  </si>
  <si>
    <t>RAUL MUÑOZ PARRAGUEZ</t>
  </si>
  <si>
    <t>RICARDO GALVEZ VARAS</t>
  </si>
  <si>
    <t>RUPERTO PAVEZ TOBAR</t>
  </si>
  <si>
    <t>SERGIO CUADRA SMIRNOW</t>
  </si>
  <si>
    <t>TOMAS REYES ORTIZ</t>
  </si>
  <si>
    <t>ZADDA MIRTHA SALAZAR VEJAR</t>
  </si>
  <si>
    <t>ANA ESTER ROMAN QUIROZ</t>
  </si>
  <si>
    <t>ANGELICA VALENZUELA ALVEAR</t>
  </si>
  <si>
    <t>AUDILIO DEL TRANSITO ACEITUNO CONTRERAS</t>
  </si>
  <si>
    <t>DANIEL EDUARDO ARIAS YEVENES</t>
  </si>
  <si>
    <t>DAVID MARCELINO ASCUY HERRERA</t>
  </si>
  <si>
    <t>EVA JACQUELINE ZARAFF LOPEZ</t>
  </si>
  <si>
    <t>EVA JACQUELINE</t>
  </si>
  <si>
    <t>ZARAFF</t>
  </si>
  <si>
    <t>FELICINDO BELARMINO ROMAN CACERES</t>
  </si>
  <si>
    <t>FELICINDO BELARMINO</t>
  </si>
  <si>
    <t>FERNANDO NAZARIO ZAPATA ABARCA</t>
  </si>
  <si>
    <t>GAVINO MARTINEZ MATURANA</t>
  </si>
  <si>
    <t>GAVINO AQUILES</t>
  </si>
  <si>
    <t>GENESIS GUZMAN BARAHONA</t>
  </si>
  <si>
    <t>GENESIS NICOLE</t>
  </si>
  <si>
    <t>HUGO ORLANDO ESCOBAR SALAZAR</t>
  </si>
  <si>
    <t>ISABEL ACEVEDO BELMAR</t>
  </si>
  <si>
    <t>ISRAEL ZAMORANO OLMEDO</t>
  </si>
  <si>
    <t>ISRAEL OSVALDO</t>
  </si>
  <si>
    <t>IVONNE ESMERALDA SEREÑO SALGADO</t>
  </si>
  <si>
    <t>IVONNE ESMERALDA</t>
  </si>
  <si>
    <t>SEREÑO</t>
  </si>
  <si>
    <t>JORGE ACUÑA RIVERA</t>
  </si>
  <si>
    <t>JORGE DE LAS MERCEDES</t>
  </si>
  <si>
    <t>JOSE LARENAS PINO</t>
  </si>
  <si>
    <t>JOSE LORCA CATALAN</t>
  </si>
  <si>
    <t>JOSE MANUEL GUERRA CABRERA</t>
  </si>
  <si>
    <t>JUAN BRAVO PAVEZ</t>
  </si>
  <si>
    <t>JUAN EUGENIO SUAREZ GONZALEZ</t>
  </si>
  <si>
    <t>JULIO IBARRA MARIPANGUE</t>
  </si>
  <si>
    <t>MARCELO SOTELO VALDES</t>
  </si>
  <si>
    <t>MARCO SEPULVEDA PAEZ</t>
  </si>
  <si>
    <t>MARCOS JOSE GATICA EMPARANZA</t>
  </si>
  <si>
    <t>MARGARITA CORREA AVENDAÑO</t>
  </si>
  <si>
    <t>MARIO AUGUSTO OGAZ ORELLANA</t>
  </si>
  <si>
    <t>MARIO MENESES TERAN</t>
  </si>
  <si>
    <t>MARIO OCTAVIO</t>
  </si>
  <si>
    <t>PABLO DURAN ROMAN</t>
  </si>
  <si>
    <t>PATRICIO KRINFOKAI CLAVERIA</t>
  </si>
  <si>
    <t>RAUL EDUARDO MEDINA CARIS</t>
  </si>
  <si>
    <t>RIENZI JOSE VALENCIA LATORRE</t>
  </si>
  <si>
    <t>RIENZI JOSE</t>
  </si>
  <si>
    <t>SERGIO ROLDAN SAEZ</t>
  </si>
  <si>
    <t>SERGIO GIOVANNI</t>
  </si>
  <si>
    <t>ULISES GONZALEZ QUEZADA</t>
  </si>
  <si>
    <t>YHASNA FIGUEROA RODRIGUEZ</t>
  </si>
  <si>
    <t>YHASNA CATTERINNE</t>
  </si>
  <si>
    <t>BENITO AVENDAÑO GAJARDO</t>
  </si>
  <si>
    <t>BERNARDITA PEREZ AHUMADA</t>
  </si>
  <si>
    <t>BERNARDITA DE JESUS</t>
  </si>
  <si>
    <t>BERNARDO CORDOVA PALMA</t>
  </si>
  <si>
    <t>CLAUDIO SERRANO SEPULVEDA</t>
  </si>
  <si>
    <t>DANIEL ELIAS MARTINEZ HIGUERAS</t>
  </si>
  <si>
    <t>EMILIANO GALLARDO MAULEN</t>
  </si>
  <si>
    <t>SEGUNDO EMILIANO</t>
  </si>
  <si>
    <t>FLOR MARIA ARRIAZA PINTO</t>
  </si>
  <si>
    <t>JUAN AGUILERA ACEVAL</t>
  </si>
  <si>
    <t>ACEVAL</t>
  </si>
  <si>
    <t>JUAN CARLOS HIDALGO SAEZ</t>
  </si>
  <si>
    <t>LUIS ALBERTO MIRANDA GALVEZ</t>
  </si>
  <si>
    <t>LUIS FLORENCIO MIRANDA DURAN</t>
  </si>
  <si>
    <t>LUIS FLORENCIO</t>
  </si>
  <si>
    <t>MARCELO OLGUIN SILVA</t>
  </si>
  <si>
    <t>MARIA ELIANA BERRIOS BUSTOS</t>
  </si>
  <si>
    <t>MARIA TERESA CAMILO CARO</t>
  </si>
  <si>
    <t>MARIA VICTORIA CAVIERES PAIVA</t>
  </si>
  <si>
    <t>PABLO VALENZUELA TORREALBA</t>
  </si>
  <si>
    <t>RICARDO VERGARA ROMO</t>
  </si>
  <si>
    <t>ROLANDO ANDRES GUAJARDO AREVALO</t>
  </si>
  <si>
    <t>SAMUEL ROJAS IRARRAZABAL</t>
  </si>
  <si>
    <t>SAMUEL OCTAVIO</t>
  </si>
  <si>
    <t>SEGUNDO AREVALO AYALA</t>
  </si>
  <si>
    <t>SEGUNDO DEL CARMEN</t>
  </si>
  <si>
    <t>SERGIO OLEGARIO CABEZAS DIAZ</t>
  </si>
  <si>
    <t>SONIA ELIZABETH NUÑEZ LAGOS</t>
  </si>
  <si>
    <t>ULISES SEPULVEDA AEDO</t>
  </si>
  <si>
    <t>WALDO VALDIVIA MONTECINOS</t>
  </si>
  <si>
    <t>WALDO ANTONIO</t>
  </si>
  <si>
    <t>ALEJANDRO MOLINA JEREZ</t>
  </si>
  <si>
    <t>ANIBAL GALVEZ LLANTEN</t>
  </si>
  <si>
    <t>ANIBAL SALVADOR</t>
  </si>
  <si>
    <t>BENJAMIN ARANEDA GONZALEZ</t>
  </si>
  <si>
    <t>BERNARDO SEGUNDO BECERRA MEDINA</t>
  </si>
  <si>
    <t>CAROLINA MORALES ROMERO</t>
  </si>
  <si>
    <t>DANIEL ALBERTO VALDERRAMA JIMENEZ</t>
  </si>
  <si>
    <t>FELIPE RAMIREZ ROBINSON</t>
  </si>
  <si>
    <t>FELIX BUGUEÑO SOTELO</t>
  </si>
  <si>
    <t>FERNANDO LOPEZ MORENO</t>
  </si>
  <si>
    <t>FRANCISCA JACQUELINE YAÑEZ CATALAN</t>
  </si>
  <si>
    <t>FRANCISCA JACQUELINE</t>
  </si>
  <si>
    <t>GABRIEL RICARDO VALLE MOYA</t>
  </si>
  <si>
    <t>GABRIEL RICARDO</t>
  </si>
  <si>
    <t>GASPAR GONZALEZ MUÑOZ</t>
  </si>
  <si>
    <t>GASPAR ANTONIO</t>
  </si>
  <si>
    <t>GUILLERMO ANTONIO FIGUEROA MIRANDA</t>
  </si>
  <si>
    <t>HECTOR EDUARDO CEA DUQUE</t>
  </si>
  <si>
    <t>HERNAN ANTONIO RIVEROS VARGAS</t>
  </si>
  <si>
    <t>IGNACIO URBINA GALLARDO</t>
  </si>
  <si>
    <t>JORGE BELISARIO DONOSO CARO</t>
  </si>
  <si>
    <t>JORGE LIZAMA PEÑA</t>
  </si>
  <si>
    <t>JORGE ORTIZ DIAZ</t>
  </si>
  <si>
    <t>JUAN PABLO VEGA MORALES</t>
  </si>
  <si>
    <t>JULIO INOSTROZA MUÑOZ</t>
  </si>
  <si>
    <t>LUIS FRANCISCO TORO JORQUERA</t>
  </si>
  <si>
    <t>MANUEL BECERRA DONOSO</t>
  </si>
  <si>
    <t>MARIO BOZAN BRAVO</t>
  </si>
  <si>
    <t>NESTOR SERRANO LOPEZ</t>
  </si>
  <si>
    <t>PABLO RUIZ FIGUEROA</t>
  </si>
  <si>
    <t>RAMON GONZALEZ VALENZUELA</t>
  </si>
  <si>
    <t>RAMON ABELARDO</t>
  </si>
  <si>
    <t>ROBERTO CARLOS ALLENDES JIMENEZ</t>
  </si>
  <si>
    <t>SERGIO OSORIO CUBILLOS</t>
  </si>
  <si>
    <t>SOLEDAD REYES DIAZ</t>
  </si>
  <si>
    <t>VICTOR LIZANA ABARCA</t>
  </si>
  <si>
    <t>VICTOR MIGUEL</t>
  </si>
  <si>
    <t>ALFONSO UGARTE NIETO</t>
  </si>
  <si>
    <t>ALFONSO JORGE</t>
  </si>
  <si>
    <t>ANITA MARIA TAPIA VALDES</t>
  </si>
  <si>
    <t>DUNCAN LIVINGSTON BIANCHI</t>
  </si>
  <si>
    <t>DUNCAN GUILLERMO</t>
  </si>
  <si>
    <t>LIVINGSTON</t>
  </si>
  <si>
    <t>ERNESTO ANDINO VIDAL</t>
  </si>
  <si>
    <t>ERNESTO DANIEL</t>
  </si>
  <si>
    <t>FERNANDO DEL CARMEN CORREA CISTERNA</t>
  </si>
  <si>
    <t>FLORENIA CARVAJAL CID</t>
  </si>
  <si>
    <t>FLORENIA DEL CARMEN</t>
  </si>
  <si>
    <t>GABRIEL ENRIQUE TEUTSCH NAVARRO</t>
  </si>
  <si>
    <t>GERMAN RICARDO CASTILLO OBERG</t>
  </si>
  <si>
    <t>OBERG</t>
  </si>
  <si>
    <t>HUGO ALEJANDRO NUÑEZ OSORIO</t>
  </si>
  <si>
    <t>ISABEL MARGARITA MELIÑAN QUERO</t>
  </si>
  <si>
    <t>MELIÑAN</t>
  </si>
  <si>
    <t>JAIME ACEVEDO VIDAL</t>
  </si>
  <si>
    <t>JUAN HERNAN SANCHEZ CEA</t>
  </si>
  <si>
    <t>JUAN PABLO FLORES ASTORGA</t>
  </si>
  <si>
    <t>JUAN ZUÑIGA HERRERA</t>
  </si>
  <si>
    <t>LORETO MONARDES HUPPENBAUER</t>
  </si>
  <si>
    <t>MARCIA ALICIA GONZALEZ ALVAREZ</t>
  </si>
  <si>
    <t>MARCIA ALICIA</t>
  </si>
  <si>
    <t>MARIA ELIZABETH ABARCA VERA</t>
  </si>
  <si>
    <t>MAURICIO GALAZ NUÑEZ</t>
  </si>
  <si>
    <t>MAURICIO MAGDIEL DEVIA ROJAS</t>
  </si>
  <si>
    <t>MAURICIO MAGDIEL</t>
  </si>
  <si>
    <t>NELSON ENRIQUE MOYA RIQUELME</t>
  </si>
  <si>
    <t>PURISIMA MALDONADO DIAZ</t>
  </si>
  <si>
    <t>MARIA PURISIMA</t>
  </si>
  <si>
    <t>RAUL NOLBERTO CASTRO SOBARZO</t>
  </si>
  <si>
    <t>RAUL NOLBERTO</t>
  </si>
  <si>
    <t>RENATO ZUÑIGA VIERA</t>
  </si>
  <si>
    <t>ROBERTO MARCELO GIADACH GIADACH</t>
  </si>
  <si>
    <t>ROMINA MURILLO UGALDE</t>
  </si>
  <si>
    <t>ROSA CAROLINA ARREDONDO PEREZ</t>
  </si>
  <si>
    <t>ROSA CAROLINA</t>
  </si>
  <si>
    <t>ROSENDO RIQUELME VELIZ</t>
  </si>
  <si>
    <t>ROSENDO DEL CARMEN</t>
  </si>
  <si>
    <t>RUBEN FUENTES ESPINOZA</t>
  </si>
  <si>
    <t>ALEJANDRA ESPINOZA CARREÑO</t>
  </si>
  <si>
    <t>ANDRES ALCAYAGA MUÑOZ</t>
  </si>
  <si>
    <t>BLANCA ROSA JIMENEZ GARAY</t>
  </si>
  <si>
    <t>CARLOS DANIEL NUÑEZ VIDAL</t>
  </si>
  <si>
    <t>CAROLINA ORELLANA CALDERON</t>
  </si>
  <si>
    <t>DORIS MUÑOZ BAQUEDANO</t>
  </si>
  <si>
    <t>DORIS ADRIANA</t>
  </si>
  <si>
    <t>ESTEBAN MARTINEZ RUBIO</t>
  </si>
  <si>
    <t>GABRIELA INES ZUÑIGA RUBIO</t>
  </si>
  <si>
    <t>GABRIELA INES</t>
  </si>
  <si>
    <t>GLADYS IBAÑEZ QUINTEROS</t>
  </si>
  <si>
    <t>GLADYS DE LAS MERCE</t>
  </si>
  <si>
    <t>HERNAN VICENCIO DONOSO</t>
  </si>
  <si>
    <t>HUGO MALDONADO VERA</t>
  </si>
  <si>
    <t>HUGO GERALDO</t>
  </si>
  <si>
    <t>INGRID VERONICA GARRIGA PARRA</t>
  </si>
  <si>
    <t>INGRID VERONICA</t>
  </si>
  <si>
    <t>GARRIGA</t>
  </si>
  <si>
    <t>IRENE OSORIO MENDEZ</t>
  </si>
  <si>
    <t>JOSE ALEJANDRO MARTINEZ PARDO</t>
  </si>
  <si>
    <t>MANUEL ANDRES GONZALEZ TORRES</t>
  </si>
  <si>
    <t>MARIA ANGELICA PARDO RIVEROS</t>
  </si>
  <si>
    <t>MARIELA CORNEJO PINTO</t>
  </si>
  <si>
    <t>MYRNA MARIELA</t>
  </si>
  <si>
    <t>MARIO ALFONSO PARDO ALARCON</t>
  </si>
  <si>
    <t>MERCEDES MAULEN RUBIO</t>
  </si>
  <si>
    <t>MIGUEL ANGEL LARA ESPINOZA</t>
  </si>
  <si>
    <t>MOISES NOLBERTO ZAMUDIO PEÑA</t>
  </si>
  <si>
    <t>MOISES NOLBERTO</t>
  </si>
  <si>
    <t>OSCAR DAMIAN ARAYA ZUÑIGA</t>
  </si>
  <si>
    <t>OSCAR DAMIAN</t>
  </si>
  <si>
    <t>OSVALDO PAVEZ PAVEZ</t>
  </si>
  <si>
    <t>PEDRO JAVIER RUBIO GONZALEZ</t>
  </si>
  <si>
    <t>PEDRO ZAPATA FUENTES</t>
  </si>
  <si>
    <t>RAMON RIQUELME CHEUQUIANTE</t>
  </si>
  <si>
    <t>RAUL HOCES FIGUEROA</t>
  </si>
  <si>
    <t>RIGOBERTO PEREZ HUENUMAN</t>
  </si>
  <si>
    <t>ROSA GLADYS RUBIO UGALDE</t>
  </si>
  <si>
    <t>BERNABE MIGUEL LEON ORELLANA</t>
  </si>
  <si>
    <t>CARLOS AYALA GAMBOA</t>
  </si>
  <si>
    <t>CAROLINA MATUS SILVA</t>
  </si>
  <si>
    <t>CRISTIAN FUENTES ULLOA</t>
  </si>
  <si>
    <t>CRISTIAN NIÑO YAÑEZ</t>
  </si>
  <si>
    <t>CRISTIAN GUSTAVO</t>
  </si>
  <si>
    <t>EDUARDO ENRIQUE FLORES URRUTIA</t>
  </si>
  <si>
    <t>ELENA DEL CARMEN CORNEJO NEGRETE</t>
  </si>
  <si>
    <t>ELIA VANESSA LEYTON MEJIAS</t>
  </si>
  <si>
    <t>ELIA VANESSA</t>
  </si>
  <si>
    <t>GLORIA PATRICIA SILVA RIVERA</t>
  </si>
  <si>
    <t>ITALO ANDRES PALOMINOS CLAVIJO</t>
  </si>
  <si>
    <t>JOEL SILVA HIDALGO</t>
  </si>
  <si>
    <t>JOEL ANTONIO</t>
  </si>
  <si>
    <t>JOSE SEREY VARAS</t>
  </si>
  <si>
    <t>JULIO SEBASTIAN ORELLANA OLEA</t>
  </si>
  <si>
    <t>JULIO VIAL BADILLA</t>
  </si>
  <si>
    <t>MARCO LORENZO AHUMADA PAREDES</t>
  </si>
  <si>
    <t>MARCOS AURELIO FUENTES ULLOA</t>
  </si>
  <si>
    <t>MARIA JOSE BUSTAMANTE BUSTAMANTE</t>
  </si>
  <si>
    <t>MARIA TERESA RODRIGUEZ FIGUEROA</t>
  </si>
  <si>
    <t>MATIAS ANDRES TAPIA SERRANO</t>
  </si>
  <si>
    <t>MATIAS ANDRES</t>
  </si>
  <si>
    <t>MAURICIO BUSTAMANTE CESPEDES</t>
  </si>
  <si>
    <t>MIGUEL IGNACIO ARAYA ALIAGA</t>
  </si>
  <si>
    <t>SERVANDO FABAR TOBAR</t>
  </si>
  <si>
    <t>TOMAS MARAMBIO RETAMAL</t>
  </si>
  <si>
    <t>TOMAS RUBEN</t>
  </si>
  <si>
    <t>TULIO ROJAS LIZAMA</t>
  </si>
  <si>
    <t>ARCHIVALDO MORALES FLORES</t>
  </si>
  <si>
    <t>CARLOS URZUA MORALES</t>
  </si>
  <si>
    <t>COSTANCIA MONICA MUÑOZ TOBAR</t>
  </si>
  <si>
    <t>COSTANCIA MONICA</t>
  </si>
  <si>
    <t>EDUARDO CORNEJO LAGOS</t>
  </si>
  <si>
    <t>ELIZABETH FUENTES DIAZ</t>
  </si>
  <si>
    <t>ELIZABETH AMELIA</t>
  </si>
  <si>
    <t>ENRIQUE DIAZ QUIROZ</t>
  </si>
  <si>
    <t>FELIPE RIVADENEIRA TRONCOSO</t>
  </si>
  <si>
    <t>FERNANDO MALUENDA MUÑOZ</t>
  </si>
  <si>
    <t>FIORINA GONZALEZ MOYA</t>
  </si>
  <si>
    <t>GABRIEL BILBAO SALINAS</t>
  </si>
  <si>
    <t>HECTOR ARANGUIZ ZAMORANO</t>
  </si>
  <si>
    <t>HUMBERTO ESPINOSA PULGAR</t>
  </si>
  <si>
    <t>ITALO ARMANDO PAVEZ VALENZUELA</t>
  </si>
  <si>
    <t>ITALO ARMANDO</t>
  </si>
  <si>
    <t>JUAN BASTIAS GONZALEZ</t>
  </si>
  <si>
    <t>KAROL MUÑOZ PEREZ</t>
  </si>
  <si>
    <t>LUCIA GUZMAN ALFARO</t>
  </si>
  <si>
    <t>LUCIA ELIZABETH</t>
  </si>
  <si>
    <t>LUIS FLORES PEÑALOZA</t>
  </si>
  <si>
    <t>LUIS OSVALDO MATURANA MATURANA</t>
  </si>
  <si>
    <t>MARCO ANTONIO HERNANDEZ REYES</t>
  </si>
  <si>
    <t>MARIO GONZALEZ MATURANA</t>
  </si>
  <si>
    <t>MIREYA FABIOLA CANTILLANA YAÑEZ</t>
  </si>
  <si>
    <t>MIREYA FABIOLA</t>
  </si>
  <si>
    <t>OSCAR ANDRES JORQUERA CIFUENTES</t>
  </si>
  <si>
    <t>OSVALDO MATURANA CORREA</t>
  </si>
  <si>
    <t>PABLO SILVA PEREZ</t>
  </si>
  <si>
    <t>PAMELA CARREÑO DUARTE</t>
  </si>
  <si>
    <t>PAMELA DE LAS MERCEDE</t>
  </si>
  <si>
    <t>PAULA RAMIREZ CRUZ</t>
  </si>
  <si>
    <t>PAULA BERNARDITA</t>
  </si>
  <si>
    <t>PEDRO PABLO LIZANA CARO</t>
  </si>
  <si>
    <t>PEDRO PABLO VALENZUELA ESCOBAR</t>
  </si>
  <si>
    <t>RICARDO VALDES RAMIREZ</t>
  </si>
  <si>
    <t>ROBERT PATRICIO ARIAS SOLIS</t>
  </si>
  <si>
    <t>ROBERT PATRICIO</t>
  </si>
  <si>
    <t>RODRIGO HERNAN VALDERRAMA TOLEDO</t>
  </si>
  <si>
    <t>SONIA URZUA ARENAS</t>
  </si>
  <si>
    <t>SUSANA MAGALY MEJIAS ALIAGA</t>
  </si>
  <si>
    <t>SUSANA MAGALY</t>
  </si>
  <si>
    <t>VERONICA LOPEZ SALAZAR</t>
  </si>
  <si>
    <t>VICTOR ALEXANDER LISBOA POBLETE</t>
  </si>
  <si>
    <t>VICTOR ALEXANDER</t>
  </si>
  <si>
    <t>AGUSTIN CORNEJO URZUA</t>
  </si>
  <si>
    <t>ALBERTO ANTONIO PAVEZ SOTO</t>
  </si>
  <si>
    <t>ALEJANDRO CORRAL MATAMALA</t>
  </si>
  <si>
    <t>BENEDICTO CAMILLA MEDINA</t>
  </si>
  <si>
    <t>CARLA ESTAY GAETE</t>
  </si>
  <si>
    <t>CARLA BELEN</t>
  </si>
  <si>
    <t>CARLOS SALDIAS GUERRERO</t>
  </si>
  <si>
    <t>CLAUDIA LORETO TOLOZA MOSCOSO</t>
  </si>
  <si>
    <t>CLAUDIA LORETO</t>
  </si>
  <si>
    <t>DANIEL MORELLI PASTENE</t>
  </si>
  <si>
    <t>FRANCISCO CANALES CERON</t>
  </si>
  <si>
    <t>FRANCISCO GUILLERMO VALENZUELA AVILA</t>
  </si>
  <si>
    <t>GERALDO RAMIREZ ACEVEDO</t>
  </si>
  <si>
    <t>GERALDO DEL CARMEN</t>
  </si>
  <si>
    <t>JOSE ALEJANDRO OLEA CUBILLOS</t>
  </si>
  <si>
    <t>JOSE ANTONIO GONZALEZ NAVARRO</t>
  </si>
  <si>
    <t>JOSE ANTONIO PEÑA VELIZ</t>
  </si>
  <si>
    <t>JUAN DURAN NUÑEZ</t>
  </si>
  <si>
    <t>JUAN HERRERA CABRERA</t>
  </si>
  <si>
    <t>JUAN NELSON SEGUEL RIQUELME</t>
  </si>
  <si>
    <t>LUIS ALBERTO FUENTES CASTILLO</t>
  </si>
  <si>
    <t>LUIS MOLINA ORTUZAR</t>
  </si>
  <si>
    <t>MARCELO ABARCA JORQUERA</t>
  </si>
  <si>
    <t>MARCIA LLANQUILEO LLANQUILEO</t>
  </si>
  <si>
    <t>MARIA MARCIA</t>
  </si>
  <si>
    <t>MARIA TERESA FONDON GARCIA</t>
  </si>
  <si>
    <t>PATRICIO AVILA LUCERO</t>
  </si>
  <si>
    <t>RENE HUMBERTO LEYTON LEYTON</t>
  </si>
  <si>
    <t>RONALD DEMETRIO MORA ARAYA</t>
  </si>
  <si>
    <t>RONALD DEMETRIO</t>
  </si>
  <si>
    <t>ROSA ZACCONI QUIROZ</t>
  </si>
  <si>
    <t>ZACCONI</t>
  </si>
  <si>
    <t>SERGIO JULIO ARAYA BALCAZAR</t>
  </si>
  <si>
    <t>SERGIO JULIO</t>
  </si>
  <si>
    <t>VICTOR GALVEZ TRUJILLO</t>
  </si>
  <si>
    <t>VICTOR HUGO CAMILLA REYES</t>
  </si>
  <si>
    <t>WILFREDO CID LEMUN</t>
  </si>
  <si>
    <t>ADELA PADILLA VELASQUEZ</t>
  </si>
  <si>
    <t>ADELA NANCY</t>
  </si>
  <si>
    <t>ADRIANA DIAZ LIZAMA</t>
  </si>
  <si>
    <t>ADRIANA DEL TRANSITO</t>
  </si>
  <si>
    <t>ALFREDO CATALAN VIDAL</t>
  </si>
  <si>
    <t>ALFREDO DEL CARMEN</t>
  </si>
  <si>
    <t>ANDREA PEREZ LOPEZ</t>
  </si>
  <si>
    <t>ROSA ANDREA</t>
  </si>
  <si>
    <t>ANGEL CASTRO BARRERA</t>
  </si>
  <si>
    <t>ANGEL DANILO</t>
  </si>
  <si>
    <t>CHRISTIAN PIÑA ESPINOSA</t>
  </si>
  <si>
    <t>ELISA REYES ARRIAGADA</t>
  </si>
  <si>
    <t>ELISA ALEJANDRA</t>
  </si>
  <si>
    <t>ELIZABETH VENEGAS SUAZO</t>
  </si>
  <si>
    <t>EUGENIO OTEIZA SILVA</t>
  </si>
  <si>
    <t>FABIAN ANDRES BARAHONA LEON</t>
  </si>
  <si>
    <t>FABIAN ANDRES SOTO GONZALEZ</t>
  </si>
  <si>
    <t>IVAN VALENZUELA PALACIOS</t>
  </si>
  <si>
    <t>IVES JOSE RICHASSE ACEVEDO</t>
  </si>
  <si>
    <t>IVES JOSE</t>
  </si>
  <si>
    <t>RICHASSE</t>
  </si>
  <si>
    <t>JAIME BECERRA VALENZUELA</t>
  </si>
  <si>
    <t>JAIME FERNANDO PALOMO PAREDES</t>
  </si>
  <si>
    <t>PALOMO</t>
  </si>
  <si>
    <t>JAVIER MUÑOZ DIAZ</t>
  </si>
  <si>
    <t>JAVIER DEL CARMEN</t>
  </si>
  <si>
    <t>JOSE HUMBERTO MORENO POBLETE</t>
  </si>
  <si>
    <t>JOSE TAPIA ABRIGO</t>
  </si>
  <si>
    <t>JUAN ALEJANDRO DIAZ MORENO</t>
  </si>
  <si>
    <t>LEONEL PADILLA PEÑA</t>
  </si>
  <si>
    <t>LEONEL ARTURO</t>
  </si>
  <si>
    <t>MARCIA ALEJANDRA PIÑA MUÑOZ</t>
  </si>
  <si>
    <t>MARCIAL LORENZO DEL REAL RICHASSE</t>
  </si>
  <si>
    <t>MARCIAL LORENZO</t>
  </si>
  <si>
    <t>MARIA OTEIZA BUSTAMANTE</t>
  </si>
  <si>
    <t>MARIA ROSAURA FARIAS TORO</t>
  </si>
  <si>
    <t>MARIANELA DEL CARMEN CABELLO ROSALES</t>
  </si>
  <si>
    <t>PATRICIO CEPEDA SANTIBAÑEZ</t>
  </si>
  <si>
    <t>RAMON VALLEJOS ZUÑIGA</t>
  </si>
  <si>
    <t>RAUL HERNAN ARAYA DONOSO</t>
  </si>
  <si>
    <t>ROBERTO CARLOS ABRIGO LORCA</t>
  </si>
  <si>
    <t>TITO POBLETE PEÑALOZA</t>
  </si>
  <si>
    <t>TITO EUSEBIO</t>
  </si>
  <si>
    <t>ANDRES FERNANDEZ TAPIA</t>
  </si>
  <si>
    <t>ANDRES ALONSO</t>
  </si>
  <si>
    <t>ANIBAL JOSE RUBIO LARA</t>
  </si>
  <si>
    <t>ANIBAL JOSE</t>
  </si>
  <si>
    <t>ANTONIO BEAS OLMEDO</t>
  </si>
  <si>
    <t>CECILIA DEL CARMEN ACUÑA CACERES</t>
  </si>
  <si>
    <t>CLAUDIA SALAMANCA MORIS</t>
  </si>
  <si>
    <t>DAVID NICANOR BEAS QUINTANILLA</t>
  </si>
  <si>
    <t>GEORGINA CAMPOS GARAY</t>
  </si>
  <si>
    <t>GUILLERMO SANCHEZ GONZALEZ</t>
  </si>
  <si>
    <t>HECTOR OSORIO MONRREAL</t>
  </si>
  <si>
    <t>MONRREAL</t>
  </si>
  <si>
    <t>HERMAN BOWN ARRUE</t>
  </si>
  <si>
    <t>HERNAN ORELLANA CASTRO</t>
  </si>
  <si>
    <t>ROSALI HERNAN</t>
  </si>
  <si>
    <t>JIMENA MARCELA OYARZUN FUENTES</t>
  </si>
  <si>
    <t>LINCOLN CACERES SILVA</t>
  </si>
  <si>
    <t>LUIS FERNANDEZ SILVA</t>
  </si>
  <si>
    <t>MAURA PALOMINOS CACERES</t>
  </si>
  <si>
    <t>MAURA MARIBEL</t>
  </si>
  <si>
    <t>RIGOBERTO GALLARDO MARTINEZ</t>
  </si>
  <si>
    <t>RIGOBERTO DEL ROSA</t>
  </si>
  <si>
    <t>VALENTIN GERONIMO VIDAL RUBIO</t>
  </si>
  <si>
    <t>ZAIDA ANA ABARCA GUERRERO</t>
  </si>
  <si>
    <t>AMERICO LIBERATO AGUILAR ALVAREZ</t>
  </si>
  <si>
    <t>AMERICO LIBERATO</t>
  </si>
  <si>
    <t>CESAR ANTONIO ENRIQUE MORENO MENARES</t>
  </si>
  <si>
    <t>CRISTINA GUERRERO CORNEJO</t>
  </si>
  <si>
    <t>FERNANDO ENRIQUE FARIAS VIDAL</t>
  </si>
  <si>
    <t>FLOR MARIA DURAN DONOSO</t>
  </si>
  <si>
    <t>GABRIEL FIGUEROA LISBOA</t>
  </si>
  <si>
    <t>HECTOR BENEDICTO MORI CORNEJO</t>
  </si>
  <si>
    <t>HECTOR DONOSO VIDAL</t>
  </si>
  <si>
    <t>JUAN LABBE MORALES</t>
  </si>
  <si>
    <t>JUAN OLGUIN GONZALEZ</t>
  </si>
  <si>
    <t>MARCELO CACERES REYES</t>
  </si>
  <si>
    <t>MARCO DONOSO ADASME</t>
  </si>
  <si>
    <t>MARCO RENE</t>
  </si>
  <si>
    <t>RAMON HERNAN DONOSO DIAZ</t>
  </si>
  <si>
    <t>RICARDO EUSEBIO VALERIA MATUS</t>
  </si>
  <si>
    <t>RICARDO NELSO SOTO CABELLO</t>
  </si>
  <si>
    <t>RODRIGO ROMERO LISBOA</t>
  </si>
  <si>
    <t>RODRIGO HILARION</t>
  </si>
  <si>
    <t>ROXANA HUERTA RUBIO</t>
  </si>
  <si>
    <t>ROXANA LISETT</t>
  </si>
  <si>
    <t>TULIO CAMPOS GONZALEZ</t>
  </si>
  <si>
    <t>WALDO HERNAN VASQUEZ CORNEJO</t>
  </si>
  <si>
    <t>YANET ARAVENA VALDENEGRO</t>
  </si>
  <si>
    <t>AURA GRACIELA CONTRERAS DUARTE</t>
  </si>
  <si>
    <t>AURA GRACIELA</t>
  </si>
  <si>
    <t>CARLOS BARROS VERGARA</t>
  </si>
  <si>
    <t>CARLOS LOPEZ VALENZUELA</t>
  </si>
  <si>
    <t>CARLOS PORFIRIO</t>
  </si>
  <si>
    <t>CECILIA PEÑA BURGOS</t>
  </si>
  <si>
    <t>DAVID MILLIE CALONGE</t>
  </si>
  <si>
    <t>DAVID CHRISTIAN</t>
  </si>
  <si>
    <t>FERNANDO MORENO IRIONDO</t>
  </si>
  <si>
    <t>JAIME BRAVO VALENZUELA</t>
  </si>
  <si>
    <t>JORGE NORBERTO MONTIEL PINOCHET</t>
  </si>
  <si>
    <t>JORGE NORBERTO</t>
  </si>
  <si>
    <t>JOSE ALFREDO ROMAN CHAVEZ</t>
  </si>
  <si>
    <t>JOSE BENEDICTO ROJAS MEDINA</t>
  </si>
  <si>
    <t>JOSE DIAZ SALAS</t>
  </si>
  <si>
    <t>JUAN BASOALTO LEON</t>
  </si>
  <si>
    <t>JUAN CARLOS BUSTO FLORES</t>
  </si>
  <si>
    <t>LEANDRO OMAR DUARTE MALDONADO</t>
  </si>
  <si>
    <t>LUIS CUBILLOS GAJARDO</t>
  </si>
  <si>
    <t>LUISA ELENA DAVILA DURAN</t>
  </si>
  <si>
    <t>LUISA ELENA</t>
  </si>
  <si>
    <t>MARIO DEL CARMEN CELIS LOPEZ</t>
  </si>
  <si>
    <t>NELSON PATRICIO PIZARRO GAJARDO</t>
  </si>
  <si>
    <t>PAULINA DEL CARMEN LOPEZ CUBILLOS</t>
  </si>
  <si>
    <t>PEDRO EDUARDO VIAL VIAL</t>
  </si>
  <si>
    <t>PEDRO ESTEBAN VALENZUELA JERIA</t>
  </si>
  <si>
    <t>PEDRO MALDONADO CELIS</t>
  </si>
  <si>
    <t>RAMON ZAMORANO GONZALEZ</t>
  </si>
  <si>
    <t>RENATO DEL CARMEN LOPEZ FLORES</t>
  </si>
  <si>
    <t>RODRIGO ROMERO ROJAS</t>
  </si>
  <si>
    <t>ROGELIO CABELLO DUQUE</t>
  </si>
  <si>
    <t>ROGELIO JOSE</t>
  </si>
  <si>
    <t>ABRAHAM CURIFUTA SILVA</t>
  </si>
  <si>
    <t>ADALBERTO GONZALEZ CORNEJO</t>
  </si>
  <si>
    <t>ADAN MADARIAGA CASTRO</t>
  </si>
  <si>
    <t>ALEJANDRO DEL CARMEN HUERTA VIDAL</t>
  </si>
  <si>
    <t>ANTONIETA CORNEJO BARRA</t>
  </si>
  <si>
    <t>CARLOS DANIEL YAÑEZ LOPEZ</t>
  </si>
  <si>
    <t>CARLOS JOSE CERON MORENO</t>
  </si>
  <si>
    <t>FRANCISCO SALVADOR ACEVEDO SILVA</t>
  </si>
  <si>
    <t>FRANCISCO SALVADOR</t>
  </si>
  <si>
    <t>HORACIO FLORES GALARCE</t>
  </si>
  <si>
    <t>JAIME CARBAJAL MORENO</t>
  </si>
  <si>
    <t>JAIME LINCOYAN SALINAS LIZAMA</t>
  </si>
  <si>
    <t>JOSE ATILIO REYES GARAY</t>
  </si>
  <si>
    <t>JULIO GARAY CARREÑO</t>
  </si>
  <si>
    <t>LILIANA DEL PILAR MORALES DIAZ</t>
  </si>
  <si>
    <t>LILIANA DEL PILAR</t>
  </si>
  <si>
    <t>LUIS ALBERTO CACERES MATUS</t>
  </si>
  <si>
    <t>LUIS GUAJARDO ORELLANA</t>
  </si>
  <si>
    <t>MARCELO ROJAS MUZA</t>
  </si>
  <si>
    <t>MIGUEL LIZANA PEÑALOZA</t>
  </si>
  <si>
    <t>NILTHON SALAZAR BUSTAMANTE</t>
  </si>
  <si>
    <t>NILTHON EUGENIO</t>
  </si>
  <si>
    <t>PAMELA ZAMORANO PEREZ</t>
  </si>
  <si>
    <t>RICARDO VERA HENRIQUEZ</t>
  </si>
  <si>
    <t>SARA TORRES VALDES</t>
  </si>
  <si>
    <t>ZACARIAS QUINTANILLA ACEVEDO</t>
  </si>
  <si>
    <t>ALEJANDRO BRICEÑO GUTIERREZ</t>
  </si>
  <si>
    <t>ARTURO DEL CARMEN GALLARDO ULLOA</t>
  </si>
  <si>
    <t>AURORA VIDELA CHAVEZ</t>
  </si>
  <si>
    <t>AVELINO SANTOS REYES</t>
  </si>
  <si>
    <t>AVELINO ALFREDO</t>
  </si>
  <si>
    <t>CLAUDIA PATRICIA LORCA CATALAN</t>
  </si>
  <si>
    <t>DIEGO ENRIQUE GONZALEZ ZUÑIGA</t>
  </si>
  <si>
    <t>DIEGO ENRIQUE</t>
  </si>
  <si>
    <t>EDITH ERAZO LORCA</t>
  </si>
  <si>
    <t>EMILIO BUSTOS NUÑEZ</t>
  </si>
  <si>
    <t>FELIPE EMILIO BARRERA OYARCE</t>
  </si>
  <si>
    <t>FELIPE EMILIO</t>
  </si>
  <si>
    <t>FLORENTINO LUIS SEGUNDO GONZALEZ CRUZ</t>
  </si>
  <si>
    <t>FRANCISCO JOSE ESPINOZA MUÑOZ</t>
  </si>
  <si>
    <t>GABRIEL AHUMADA DIAZ</t>
  </si>
  <si>
    <t>GABRIEL EDWARDS FERNANDEZ</t>
  </si>
  <si>
    <t>GERMAN MUÑOZ CASTILLO</t>
  </si>
  <si>
    <t>GLADYS ISABEL REYES MEZA</t>
  </si>
  <si>
    <t>JOSE CASTILLO GONZALEZ</t>
  </si>
  <si>
    <t>JOSE MIGUEL PALOMINO VILLEGAS</t>
  </si>
  <si>
    <t>JUAN CAMPOS CARRASCO</t>
  </si>
  <si>
    <t>JUAN ENRIQUE LORCA UBILLA</t>
  </si>
  <si>
    <t>JUAN PIZARRO OYARCE</t>
  </si>
  <si>
    <t>JUDITH ORTIZ URZUA</t>
  </si>
  <si>
    <t>JUDITH IVON</t>
  </si>
  <si>
    <t>LUIS FARIAS GUTIERREZ</t>
  </si>
  <si>
    <t>LUIS SANCHEZ RENCORET</t>
  </si>
  <si>
    <t>MANUEL EDUARDO CUBILLOS PEÑALOZA</t>
  </si>
  <si>
    <t>MANUEL EUGENIO PEREZ ESCOBAR</t>
  </si>
  <si>
    <t>MANUEL JESUS ORELLANA VALENZUELA</t>
  </si>
  <si>
    <t>MARCELO ABRAHAM PALMA PIZARRO</t>
  </si>
  <si>
    <t>MARCELO ABRAHAM</t>
  </si>
  <si>
    <t>MARCELO HORTA HORTA</t>
  </si>
  <si>
    <t>MARCIA NORMA DONOSO MUÑOZ</t>
  </si>
  <si>
    <t>MARCIA NORMA</t>
  </si>
  <si>
    <t>MARINA DE LAS MERCEDES RENCORET FUENZALIDA</t>
  </si>
  <si>
    <t>MARINA DE LAS MERCEDES</t>
  </si>
  <si>
    <t>OSVALDO DURAN PALOMINO</t>
  </si>
  <si>
    <t>PATRICIA MADARIAGA GONZALEZ</t>
  </si>
  <si>
    <t>SUSANA ELIZABETH MONTECINOS LEIVA</t>
  </si>
  <si>
    <t>SUSANA ELIZABETH</t>
  </si>
  <si>
    <t>VERONICA ANDREA CORNEJO CORDERO</t>
  </si>
  <si>
    <t>VERONICA ANDREA</t>
  </si>
  <si>
    <t>ALFREDO EFRAIN CORNEJO OSORIO</t>
  </si>
  <si>
    <t>ALFREDO EFRAIN</t>
  </si>
  <si>
    <t>ALVARO ROMAN ROMAN</t>
  </si>
  <si>
    <t>ALVARO DANIEL</t>
  </si>
  <si>
    <t>ANIBAL NUÑEZ VARAS</t>
  </si>
  <si>
    <t>ANTONIO OLGUIN MENARES</t>
  </si>
  <si>
    <t>BERTA SOTO ARCE</t>
  </si>
  <si>
    <t>BERTA ANDREA</t>
  </si>
  <si>
    <t>CARLOS ORTEGA BAHAMONDES</t>
  </si>
  <si>
    <t>CARLOS RUDY IBARRA ROMERO</t>
  </si>
  <si>
    <t>CARLOS RUDY</t>
  </si>
  <si>
    <t>DARWIN EZIO NAVARRO PARDO</t>
  </si>
  <si>
    <t>FIDEL TORRES AGUILERA</t>
  </si>
  <si>
    <t>GRACIELA GARCIA ROJAS</t>
  </si>
  <si>
    <t>GUSTAVO NAVARRO RAMOS</t>
  </si>
  <si>
    <t>GUSTAVO ARMANDO</t>
  </si>
  <si>
    <t>HERNAN PINO FARIAS</t>
  </si>
  <si>
    <t>JOSE LUIS RUBIO RUBIO</t>
  </si>
  <si>
    <t>JUAN CARLOS PARGA PEREZ</t>
  </si>
  <si>
    <t>LAUTARO FARIAS ORTEGA</t>
  </si>
  <si>
    <t>MARGARITA ISABEL MADRID VIDAL</t>
  </si>
  <si>
    <t>MARIO NAVARRO CASTRO</t>
  </si>
  <si>
    <t>NORA ZAPATA TAPIA</t>
  </si>
  <si>
    <t>NORA TERESA</t>
  </si>
  <si>
    <t>ORLANDO VENEGAS GONZALEZ</t>
  </si>
  <si>
    <t>PABLO KRAUSE CABELLO</t>
  </si>
  <si>
    <t>RUTH CATALAN BRICEÑO</t>
  </si>
  <si>
    <t>ZOEMIA ABARCA FARIAS</t>
  </si>
  <si>
    <t>ANA MATUS VARGAS</t>
  </si>
  <si>
    <t>CARLOS CARRERO PEREZ</t>
  </si>
  <si>
    <t>CARRERO</t>
  </si>
  <si>
    <t>CARLOS LOPEZ DIAZ</t>
  </si>
  <si>
    <t>DANIEL ALBERTO REYES OLGUIN</t>
  </si>
  <si>
    <t>DANIELA ILABACA ROJAS</t>
  </si>
  <si>
    <t>ENRIQUE ULLOA CORREA</t>
  </si>
  <si>
    <t>FRANCISCO ARAYA ESCOBAR</t>
  </si>
  <si>
    <t>FRANCISCO SIGISFREDO</t>
  </si>
  <si>
    <t>GONZALO PALMA CALBUCAN</t>
  </si>
  <si>
    <t>ISABEL DIEZ DE MEDINA NEIRA</t>
  </si>
  <si>
    <t>ISABEL VERONICA</t>
  </si>
  <si>
    <t>DIEZ DE MEDINA</t>
  </si>
  <si>
    <t>JAIME LUIS PEREZ LOPEZ</t>
  </si>
  <si>
    <t>JENIFER NUÑEZ LOPEZ</t>
  </si>
  <si>
    <t>JENIFER PATRICIA</t>
  </si>
  <si>
    <t>JOSE ALBERTO CARRASCO FUENTES</t>
  </si>
  <si>
    <t>JOSE GUILLERMO BECERRA VALDES</t>
  </si>
  <si>
    <t>JOSE MANUEL CUCUMIDES LITTIN</t>
  </si>
  <si>
    <t>JUAN CANDIA GAJARDO</t>
  </si>
  <si>
    <t>LEONARDO EDMUNDO TOBAR SOTO</t>
  </si>
  <si>
    <t>MANUEL BENAVIDES GONZALEZ</t>
  </si>
  <si>
    <t>MANUEL CABRERA MARAMBIO</t>
  </si>
  <si>
    <t>MARCO CACERES CONTRERAS</t>
  </si>
  <si>
    <t>MARIA CECILIA LIRA PEREZ</t>
  </si>
  <si>
    <t>MARIA TERESA PIÑA CABELLO</t>
  </si>
  <si>
    <t>ROQUE DE JESUS SILVA CARREÑO</t>
  </si>
  <si>
    <t>ROQUE DE JESUS</t>
  </si>
  <si>
    <t>SAMUEL ALEJANDRO CATALAN LEON</t>
  </si>
  <si>
    <t>SANDRA ORELLANA BARRAZA</t>
  </si>
  <si>
    <t>SANDRA REBOLLEDO CARDENAS</t>
  </si>
  <si>
    <t>ULISES EDUARDO FUENTES RIQUELME</t>
  </si>
  <si>
    <t>ULISES EDUARDO</t>
  </si>
  <si>
    <t>ALADINO BRAVO HERNANDEZ</t>
  </si>
  <si>
    <t>ANGELICA SANCHEZ ALVARADO</t>
  </si>
  <si>
    <t>CLEMENTE ANTONIO GUERRA CASTILLO</t>
  </si>
  <si>
    <t>ELIZABETH FUENZALIDA PIÑA</t>
  </si>
  <si>
    <t>EMILIANO GUERRERO TORRES</t>
  </si>
  <si>
    <t>FAVIO GUERRERO CORNEJO</t>
  </si>
  <si>
    <t>FAVIO ENRIQUE</t>
  </si>
  <si>
    <t>FELICIANO ANTONIO ARAYA ORDENES</t>
  </si>
  <si>
    <t>FELIX ALBERTO MARIN PONTIGO</t>
  </si>
  <si>
    <t>GERARDO JOEL RUBIO CONTRERAS</t>
  </si>
  <si>
    <t>GERARDO JOEL</t>
  </si>
  <si>
    <t>HECTOR ALEJANDRO LOPEZ ELGUETA</t>
  </si>
  <si>
    <t>HERNALDO ANDRES AHUMADA CHAVEZ</t>
  </si>
  <si>
    <t>HERNALDO ANDRES</t>
  </si>
  <si>
    <t>JOHNY CORNEJO ORDENES</t>
  </si>
  <si>
    <t>JOSE MANUEL GODOY FUENZALIDA</t>
  </si>
  <si>
    <t>JOSE PATRICIO URZUA CORREA</t>
  </si>
  <si>
    <t>JUAN PIÑA PINO</t>
  </si>
  <si>
    <t>JULIO CANALES CABELLO</t>
  </si>
  <si>
    <t>LUIS ALEJANDRO VALENZUELA BURGOS</t>
  </si>
  <si>
    <t>MANUEL VALENZUELA ROMERO</t>
  </si>
  <si>
    <t>MARCIA MARIN MALDONADO</t>
  </si>
  <si>
    <t>MARCIA SOLEDAD</t>
  </si>
  <si>
    <t>MELITON ANTONIO REYES VENEGAS</t>
  </si>
  <si>
    <t>MONICA CASTRO GUERRA</t>
  </si>
  <si>
    <t>MONICA ELISA</t>
  </si>
  <si>
    <t>OMAR GUERRA MUÑOZ</t>
  </si>
  <si>
    <t>RAFAEL ANTONIO GUERRERO ROJAS</t>
  </si>
  <si>
    <t>RAUL MUÑOZ ESCOBAR</t>
  </si>
  <si>
    <t>RENE ANTONIO MUÑOZ PEREZ</t>
  </si>
  <si>
    <t>RENE ARAYA PAVEZ</t>
  </si>
  <si>
    <t>SERGIO BRIONES CORNEJO</t>
  </si>
  <si>
    <t>SOTERO ANSELMO URZUA CANALES</t>
  </si>
  <si>
    <t>ALEJANDRO RIVERA GROHNERT</t>
  </si>
  <si>
    <t>ALEJANDRO DEL PERPET</t>
  </si>
  <si>
    <t>GROHNERT</t>
  </si>
  <si>
    <t>CARLOS UTMAN GOLDSCHMIDT</t>
  </si>
  <si>
    <t>CECILIA DE LOURDES LEON CORNEJO</t>
  </si>
  <si>
    <t>CLAUDIO CUMSILLE CHOMALI</t>
  </si>
  <si>
    <t>CLAUDIO ORELLANA GAETE</t>
  </si>
  <si>
    <t>EDUARDO GUAJARDO LEON</t>
  </si>
  <si>
    <t>FLORIAN YAÑEZ GUERRERO</t>
  </si>
  <si>
    <t>FRANCISCO ERRAZURIZ GARCIA-HUIDOBRO</t>
  </si>
  <si>
    <t>FREDY ORTIZ ESPINOZA</t>
  </si>
  <si>
    <t>GABRIEL JORQUERA PEREZ</t>
  </si>
  <si>
    <t>HECTOR LORCA CASTRO</t>
  </si>
  <si>
    <t>ISABEL PAVEZ PEÑA</t>
  </si>
  <si>
    <t>JORGE LEPIN LEPIN</t>
  </si>
  <si>
    <t>JOSE DONOSO PINO</t>
  </si>
  <si>
    <t>JOSE RIVERA SALDAÑA</t>
  </si>
  <si>
    <t>JUAN EDUARDO VALDES URRUTIA</t>
  </si>
  <si>
    <t>JUAN FRANCISCO TOBAR AGUIRRE</t>
  </si>
  <si>
    <t>LUIS GUILLERMO MORAGA PEÑALOZA</t>
  </si>
  <si>
    <t>LUIS LARENAS CELIS</t>
  </si>
  <si>
    <t>LUIS LEONCIO</t>
  </si>
  <si>
    <t>MARCELO VICENTE ROJAS RODRIGUEZ</t>
  </si>
  <si>
    <t>MARCOS VARGAS VARGAS</t>
  </si>
  <si>
    <t>MARCOS DE LA CRUZ</t>
  </si>
  <si>
    <t>MARIO PEREZ SUAREZ</t>
  </si>
  <si>
    <t>OMAR GONZALEZ BUSTAMANTE</t>
  </si>
  <si>
    <t>OMAR RODRIGO PINO ORELLANA</t>
  </si>
  <si>
    <t>PATRICIO MARTINEZ AMAYA</t>
  </si>
  <si>
    <t>ROBERTO MICHELINI PANDOLFI</t>
  </si>
  <si>
    <t>SERGIO VERGARA SILVA</t>
  </si>
  <si>
    <t>SOLEDAD ORELLANA RIVEROS</t>
  </si>
  <si>
    <t>SOLEDAD BALDOMERA</t>
  </si>
  <si>
    <t>VICTOR JESUS PINO LORCA</t>
  </si>
  <si>
    <t>ALDO PINTO TORREBLANCA</t>
  </si>
  <si>
    <t>ALDO CRISTIAN</t>
  </si>
  <si>
    <t>ALDO POLANCO CONTRERAS</t>
  </si>
  <si>
    <t>ALEJANDRA NAVARRO NAVARRO</t>
  </si>
  <si>
    <t>ALEX POLANCO DIAZ</t>
  </si>
  <si>
    <t>ANDREA ARANDA ESCUDERO</t>
  </si>
  <si>
    <t>BLANCA PARRAGUEZ DURAN</t>
  </si>
  <si>
    <t>CARLOS ECHAZARRETA IÑIGUEZ</t>
  </si>
  <si>
    <t>CARLOS JOSE RAMO</t>
  </si>
  <si>
    <t>CIRILO CABRERA CABRERA</t>
  </si>
  <si>
    <t>CIRILO DEL CARMEN</t>
  </si>
  <si>
    <t>ERIKA SALDIAS GONZALEZ</t>
  </si>
  <si>
    <t>ERIKA</t>
  </si>
  <si>
    <t>FELIPE BUSTAMANTE OLIVARES</t>
  </si>
  <si>
    <t>FIDEL ANTONIO VALENZUELA GONZALEZ</t>
  </si>
  <si>
    <t>HECTOR ESTEBAN HENRIQUEZ TOBAR</t>
  </si>
  <si>
    <t>HECTOR ESTEBAN</t>
  </si>
  <si>
    <t>HUGO TORO GALAZ</t>
  </si>
  <si>
    <t>JAIME HUERTA CASTILLO</t>
  </si>
  <si>
    <t>JAVIERA ORTEGA DUARTE</t>
  </si>
  <si>
    <t>JORGE FERNANDO URZUA PUA</t>
  </si>
  <si>
    <t>JOSE GONZALEZ CATALAN</t>
  </si>
  <si>
    <t>JUAN CARLOS ARREDONDO LEIVA</t>
  </si>
  <si>
    <t>JUAN CORNEJO VARGAS</t>
  </si>
  <si>
    <t>LIA LAZO BRAVO</t>
  </si>
  <si>
    <t>MYRIA LIA</t>
  </si>
  <si>
    <t>LUIS FERNANDO GONZALEZ CALDERON</t>
  </si>
  <si>
    <t>MARCELA MUÑOZ VISTOSO</t>
  </si>
  <si>
    <t>MARCELA ELENA</t>
  </si>
  <si>
    <t>MARCO ANTONIO SALGADO CONTRERAS</t>
  </si>
  <si>
    <t>MARIA ANGELICA FERNANDEZ SUAZO</t>
  </si>
  <si>
    <t>MARIO MORALES CARCELES</t>
  </si>
  <si>
    <t>MARIO EDWIN</t>
  </si>
  <si>
    <t>CARCELES</t>
  </si>
  <si>
    <t>MARTA URZUA PUA</t>
  </si>
  <si>
    <t>MAURICIO ANTONIO VARGAS VILLEGAS</t>
  </si>
  <si>
    <t>NICOLE NATALY GREZ CAÑETE</t>
  </si>
  <si>
    <t>NICOLE NATALY</t>
  </si>
  <si>
    <t>PABLO MARTINEZ QUINTEROS</t>
  </si>
  <si>
    <t>PATRICIO MORALES ACEVEDO</t>
  </si>
  <si>
    <t>RAUL TOBAR PAVEZ</t>
  </si>
  <si>
    <t>SERGIO MELLA VARAS</t>
  </si>
  <si>
    <t>VICTOR CORNEJO BECERRA</t>
  </si>
  <si>
    <t>VICTOR MANUEL ROJAS GONZALEZ</t>
  </si>
  <si>
    <t>VIVIANA PARRAGUEZ ULLOA</t>
  </si>
  <si>
    <t>ALAMIRO ADASME ADASME</t>
  </si>
  <si>
    <t>AMALIA BUSTOS MATUS</t>
  </si>
  <si>
    <t>AMALIA DEL PILAR</t>
  </si>
  <si>
    <t>ANDRES SILVA CONTRERAS</t>
  </si>
  <si>
    <t>BENITO ORELLANA LORCA</t>
  </si>
  <si>
    <t>BENITO MIGUEL DEL CAR</t>
  </si>
  <si>
    <t>CARLOS GONZALEZ VILCHES</t>
  </si>
  <si>
    <t>CARMEN GLORIA DONOSO FERNANDEZ</t>
  </si>
  <si>
    <t>CHRISTIAN CONTRERAS ORELLANA</t>
  </si>
  <si>
    <t>CRISTIAN RAMIREZ GOMEZ</t>
  </si>
  <si>
    <t>EUGENIO GALAZ HERRERA</t>
  </si>
  <si>
    <t>HERNAN SANTA MARIA GONZALEZ</t>
  </si>
  <si>
    <t>HERNAN RAUL</t>
  </si>
  <si>
    <t>HUMBERTO MEDINA MEDINA</t>
  </si>
  <si>
    <t>JORGE CABELLO GAETE</t>
  </si>
  <si>
    <t>JORGE AUGUSTO</t>
  </si>
  <si>
    <t>JOSE MANUEL CASAS CORDERO GALAZ</t>
  </si>
  <si>
    <t>CASAS CORDERO</t>
  </si>
  <si>
    <t>JUAN HERNAN PIÑA NAVARRO</t>
  </si>
  <si>
    <t>JUAN RAMIREZ GALLARDO</t>
  </si>
  <si>
    <t>JULIO ENRIQUE PEREIRA BAEZA</t>
  </si>
  <si>
    <t>LUIS ANTONIO DONOSO DONOSO</t>
  </si>
  <si>
    <t>MARIA TERESA MORA GALAZ</t>
  </si>
  <si>
    <t>MIGUEL ANGEL CABELLO CUADRA</t>
  </si>
  <si>
    <t>PEDRO ESPINOZA SALAS</t>
  </si>
  <si>
    <t>PEDRO FERMIN</t>
  </si>
  <si>
    <t>TULIO CONTRERAS ALVAREZ</t>
  </si>
  <si>
    <t>XIMENA PEREZ ESCOBAR</t>
  </si>
  <si>
    <t>ABRAHAM ISAIAS JORQUERA MILLA</t>
  </si>
  <si>
    <t>CELESTE ELIANA CASTILLO GAETE</t>
  </si>
  <si>
    <t>CELESTE ELIANA</t>
  </si>
  <si>
    <t>FABIOLA DE LAS MERCEDES PEREZ GALVEZ</t>
  </si>
  <si>
    <t>FABIOLA DE LAS MERCEDES</t>
  </si>
  <si>
    <t>FRANCISCO MALDONADO VERDUGO</t>
  </si>
  <si>
    <t>FRANCISCO SOTO CORNEJO</t>
  </si>
  <si>
    <t>GONZALO GALVEZ MUÑOZ</t>
  </si>
  <si>
    <t>HARRY EVANS CASTRO</t>
  </si>
  <si>
    <t>HARRY RAYMOND</t>
  </si>
  <si>
    <t>HECTOR ANTONIO ORDENES ORMAZABAL</t>
  </si>
  <si>
    <t>JAIME PEREZ RAMIREZ</t>
  </si>
  <si>
    <t>JAIME ROLANDO</t>
  </si>
  <si>
    <t>JORGE ABELARDO REYES GALVEZ</t>
  </si>
  <si>
    <t>JORGE ABELARDO</t>
  </si>
  <si>
    <t>LAURA ESTER CABRERA BARRAZA</t>
  </si>
  <si>
    <t>LEONEL BRITO GONZALEZ</t>
  </si>
  <si>
    <t>LUIS ALBERTO ACEVEDO PARRAGUEZ</t>
  </si>
  <si>
    <t>LUIS CABRERA GALAZ</t>
  </si>
  <si>
    <t>LUIS ORLANDO BRITO GALAZ</t>
  </si>
  <si>
    <t>MARCIA MARTINEZ GONZALEZ</t>
  </si>
  <si>
    <t>MARIO RIQUELME CASTILLO</t>
  </si>
  <si>
    <t>MARIO HERNANDO</t>
  </si>
  <si>
    <t>PAMELA BARRAZA LIZANA</t>
  </si>
  <si>
    <t>PAMELA ISABEL</t>
  </si>
  <si>
    <t>PAULINA GONZALEZ CORNEJO</t>
  </si>
  <si>
    <t>RAMON ORLANDO PEREZ GALAZ</t>
  </si>
  <si>
    <t>RAUL POLANCO ESTRADA</t>
  </si>
  <si>
    <t>ROGELIO JORQUERA GONZALEZ</t>
  </si>
  <si>
    <t>SANDRO PEREZ GONZALEZ</t>
  </si>
  <si>
    <t>SANTIAGO BAEZA PINCHEIRA</t>
  </si>
  <si>
    <t>WILLIAM JORQUERA REYES</t>
  </si>
  <si>
    <t>ALEJANDRA CUCUMIDES ESPINOZA</t>
  </si>
  <si>
    <t>ALEJANDRO ZARONGAS MUÑOZ</t>
  </si>
  <si>
    <t>ZARONGAS</t>
  </si>
  <si>
    <t>ALFREDO ERNESTO GUZMAN LECAROS</t>
  </si>
  <si>
    <t>ALIRO MORAN NAVARRO</t>
  </si>
  <si>
    <t>AMERICO CESAR MUÑOZ ROJAS</t>
  </si>
  <si>
    <t>AMERICO CESAR</t>
  </si>
  <si>
    <t>ANA CARDOCH PARODI</t>
  </si>
  <si>
    <t>ANGELO JONATHAN CANCINO AGURTO</t>
  </si>
  <si>
    <t>ANGELO JONATHAN</t>
  </si>
  <si>
    <t>CARLA MORALES MALDONADO</t>
  </si>
  <si>
    <t>CARLOS ALBERTO SAAVEDRA PETERSEN</t>
  </si>
  <si>
    <t>CARLOS PATRICIO SUAREZ GAETE</t>
  </si>
  <si>
    <t>CLEMENCIA CASTILLO FUENZALIDA</t>
  </si>
  <si>
    <t>CLEMENCIA LOURDE</t>
  </si>
  <si>
    <t>CRISTIAN FRANCISCO LOBOS ZUÑIGA</t>
  </si>
  <si>
    <t>CRISTIAN PATRICIO CARVAJAL LARA</t>
  </si>
  <si>
    <t>FRANCISCO LUCERO DEGLANE</t>
  </si>
  <si>
    <t>HERNAN ISAAC MIRANDA URRA</t>
  </si>
  <si>
    <t>HERNAN ISAAC</t>
  </si>
  <si>
    <t>IRMA GREENE QUEZADA</t>
  </si>
  <si>
    <t>IRMA CRISTINA</t>
  </si>
  <si>
    <t>GREENE</t>
  </si>
  <si>
    <t>JESUS NOLASCO MORAGA CANALES</t>
  </si>
  <si>
    <t>JESUS NOLASCO</t>
  </si>
  <si>
    <t>JOSE MIGUEL GUZMAN FARIAS</t>
  </si>
  <si>
    <t>JUAN ALEJANDRO DEL CARMEN REYES MORALES</t>
  </si>
  <si>
    <t>LILIANA MIRANDA SALVO</t>
  </si>
  <si>
    <t>LILIANA DEL CARMEN</t>
  </si>
  <si>
    <t>LORETO PILAR VASQUEZ VASQUEZ</t>
  </si>
  <si>
    <t>LORETO PILAR</t>
  </si>
  <si>
    <t>LUIS MOLINA CASTILLO</t>
  </si>
  <si>
    <t>MANUEL ALVAREZ TOLORZA</t>
  </si>
  <si>
    <t>PEDRO ANTONIO MORENO ORELLANA</t>
  </si>
  <si>
    <t>PEDRO ZUÑIGA POBLETE</t>
  </si>
  <si>
    <t>ROBERTO DURAN VALDIVIA</t>
  </si>
  <si>
    <t>ROLANDO ALAMIRO MUÑOZ CARDOCH</t>
  </si>
  <si>
    <t>SERGIO DUARTE SALAS</t>
  </si>
  <si>
    <t>TEOBALDO SILVA LOPEZ</t>
  </si>
  <si>
    <t>TEOBALDO DEL CARMEN</t>
  </si>
  <si>
    <t>VERONICA ARAOS CAAMAÑO</t>
  </si>
  <si>
    <t>ALEJANDRA CECILIA ZAPATA CARTES</t>
  </si>
  <si>
    <t>ANA MARIA FUENTES CACERES</t>
  </si>
  <si>
    <t>CARLOS ARTURO MENDEZ ESPINOZA</t>
  </si>
  <si>
    <t>CARLOS JOAQUIN LEYTON BAHAMONDES</t>
  </si>
  <si>
    <t>CHRISTIAN TELLO REYES</t>
  </si>
  <si>
    <t>CHRISTIAN PAOLO</t>
  </si>
  <si>
    <t>CLARA GUTIERREZ TAPIA</t>
  </si>
  <si>
    <t>CLAUDIO ANDRES VASQUEZ VASQUEZ</t>
  </si>
  <si>
    <t>CLAUDIO ELADIO GONZALEZ MEJIAS</t>
  </si>
  <si>
    <t>CLAUDIO ELADIO</t>
  </si>
  <si>
    <t>CLEMENTE ALAMIRO ORTIZ RIOS</t>
  </si>
  <si>
    <t>ENRIQUE SOTO DONAIRE</t>
  </si>
  <si>
    <t>FRANCISCO ANTONIO DIAZ SERRANO</t>
  </si>
  <si>
    <t>HECTOR GONZALEZ GONZALEZ</t>
  </si>
  <si>
    <t>IVAN HECTOR DIAZ BRAVO</t>
  </si>
  <si>
    <t>IVAN HECTOR</t>
  </si>
  <si>
    <t>JAIME CANALES GONZALEZ</t>
  </si>
  <si>
    <t>JORGE AGUILERA ARENAS</t>
  </si>
  <si>
    <t>JOSE FARIAS DIAZ</t>
  </si>
  <si>
    <t>JOSE MONTES ELGUEDA</t>
  </si>
  <si>
    <t>JOSE SANTOS LUEIZA PEÑALOZA</t>
  </si>
  <si>
    <t>JUAN FELIPE GONZALEZ RODRIGUEZ</t>
  </si>
  <si>
    <t>JUAN MANUEL BRAVO CORNEJO</t>
  </si>
  <si>
    <t>JUAN MARCELO LEYTON HEVIA</t>
  </si>
  <si>
    <t>JUAN PARRAGUEZ NUÑEZ</t>
  </si>
  <si>
    <t>JULIETA MAUREIRA LAGOS</t>
  </si>
  <si>
    <t>JULIETA ANDREA</t>
  </si>
  <si>
    <t>JULIO EDUARDO VERGARA MORA</t>
  </si>
  <si>
    <t>LEONCIO SAAVEDRA CONCHA</t>
  </si>
  <si>
    <t>LILIANA VERONICA DEL CANTO LOPEZ</t>
  </si>
  <si>
    <t>LUIS ROJAS ZUÑIGA</t>
  </si>
  <si>
    <t>LUIS TREJO BRAVO</t>
  </si>
  <si>
    <t>MARIA CANCINO MIRA</t>
  </si>
  <si>
    <t>MARIO RODRIGO ROJAS CABRERA</t>
  </si>
  <si>
    <t>MARIO UNDURRAGA CASTELBLANCO</t>
  </si>
  <si>
    <t>MAURICIO ANDRES TRINCADO NAVARRO</t>
  </si>
  <si>
    <t>MIGUEL ANGEL LIMARDO RAMIREZ</t>
  </si>
  <si>
    <t>MONICA ALCANTARA CALDERON</t>
  </si>
  <si>
    <t>MONICA IVETTE</t>
  </si>
  <si>
    <t>NELSON TREJO JARA</t>
  </si>
  <si>
    <t>NINETTE SALAZAR DIAZ</t>
  </si>
  <si>
    <t>NINETTE LIGGIA</t>
  </si>
  <si>
    <t>ROBERTO ANDRES GONZALEZ OLAVE</t>
  </si>
  <si>
    <t>RODRIGO CASTRO TREJO</t>
  </si>
  <si>
    <t>RODRIGO MARCELO MARDONES HERNANDEZ</t>
  </si>
  <si>
    <t>SEBASTIAN LEONARDO MATURANA MARTINEZ</t>
  </si>
  <si>
    <t>SEBASTIAN LEONARDO</t>
  </si>
  <si>
    <t>VICTOR MARABOLI MORENO</t>
  </si>
  <si>
    <t>CAROLINA MUÑOZ NUÑEZ</t>
  </si>
  <si>
    <t>CECILIA DEL CARMEN VALENZUELA VERGARA</t>
  </si>
  <si>
    <t>EDUARDO ZUÑIGA PEÑA</t>
  </si>
  <si>
    <t>ENRIQUE CORDERO MARTINEZ</t>
  </si>
  <si>
    <t>GERARDO PINO FUENZALIDA</t>
  </si>
  <si>
    <t>GLENDA DE LAS MERCEDES SILVA CASTRO</t>
  </si>
  <si>
    <t>HUGO IGNACIO MORENO VARAS</t>
  </si>
  <si>
    <t>HUGO IGNACIO</t>
  </si>
  <si>
    <t>IRENE LEYTON ARENAS</t>
  </si>
  <si>
    <t>HILDA IRENE</t>
  </si>
  <si>
    <t>ISABEL FLORES ROMERO</t>
  </si>
  <si>
    <t>JOSE ALEJANDRO GONZALEZ GUERRA</t>
  </si>
  <si>
    <t>KATHERINE HEUFEMANN PEÑA</t>
  </si>
  <si>
    <t>KATHERINE INGRID</t>
  </si>
  <si>
    <t>HEUFEMANN</t>
  </si>
  <si>
    <t>LEONARDO AGUSTIN SOTO VALDEBENITO</t>
  </si>
  <si>
    <t>MANUEL JESUS DIAZ MARTINEZ</t>
  </si>
  <si>
    <t>MARGARITA PEREZ SAAVEDRA</t>
  </si>
  <si>
    <t>MARIA JOSE PIEROLA ABRIGO</t>
  </si>
  <si>
    <t>MARIO ANTONIO FARIAS CONTRERAS</t>
  </si>
  <si>
    <t>NELSON ANTONIO MALDONADO AHUMADA</t>
  </si>
  <si>
    <t>OSCAR DEVIA MORALES</t>
  </si>
  <si>
    <t>PATRICIO ROJAS PONCE</t>
  </si>
  <si>
    <t>PAULA JAÑA CALDERON</t>
  </si>
  <si>
    <t>PEDRO FERNANDO SEPULVEDA RIVEROS</t>
  </si>
  <si>
    <t>RAMIRO REYES DIAZ</t>
  </si>
  <si>
    <t>RENZO CASAS-CORDERO GUERRA</t>
  </si>
  <si>
    <t>RENZO EDUARDO</t>
  </si>
  <si>
    <t>SANTIAGO HIPOLITO NAVARRO FLORES</t>
  </si>
  <si>
    <t>SANTIAGO HIPOLITO</t>
  </si>
  <si>
    <t>SERGIO NUÑEZ ALIAGA</t>
  </si>
  <si>
    <t>SERGIO RAMIREZ NUÑEZ</t>
  </si>
  <si>
    <t>ALVARO DONOSO PAVEZ</t>
  </si>
  <si>
    <t>ALVARO CHRISTIAN</t>
  </si>
  <si>
    <t>BRUNO GONZALEZ ACUÑA</t>
  </si>
  <si>
    <t>CARLOS ALEJANDRO CANALES HAFEMANN</t>
  </si>
  <si>
    <t>HAFEMANN</t>
  </si>
  <si>
    <t>CLARA CORREA DIAZ</t>
  </si>
  <si>
    <t>CLAUDIO ALEJANDRO REYES FUENZALIDA</t>
  </si>
  <si>
    <t>DENYS VALENZUELA SALAS</t>
  </si>
  <si>
    <t>FRANCISCO JAVIER MUÑOZ VALENZUELA</t>
  </si>
  <si>
    <t>FREDDY FABY VERGARA CORREA</t>
  </si>
  <si>
    <t>GIANNINA ALEJANDRA BALAZS LABRA</t>
  </si>
  <si>
    <t>GIANNINA ALEJANDRA</t>
  </si>
  <si>
    <t>BALAZS</t>
  </si>
  <si>
    <t>JENNY DEL CARMEN VALDES DIAZ</t>
  </si>
  <si>
    <t>JOSE ANTONIO VERGARA ALBORNOZ</t>
  </si>
  <si>
    <t>JOSE JOFRE DIAZ</t>
  </si>
  <si>
    <t>JUAN FRANCISCO ASTUDILLO AGUILERA</t>
  </si>
  <si>
    <t>LUIS HERNAN GRISMAL HERNANDEZ AVILES</t>
  </si>
  <si>
    <t>NEFTALI CARBULLANCA CALQUIN</t>
  </si>
  <si>
    <t>PABLO CALQUIN URQUIOLA</t>
  </si>
  <si>
    <t>PABLO GABINO</t>
  </si>
  <si>
    <t>RICARDO MAUREIRA TRONCOSO</t>
  </si>
  <si>
    <t>SIGISFREDO REYES PEREZ</t>
  </si>
  <si>
    <t>VALERIE COFFIN FUENZALIDA</t>
  </si>
  <si>
    <t>VANESA YOCONDA SEGUEL DIAZ</t>
  </si>
  <si>
    <t>VANESA YOCONDA</t>
  </si>
  <si>
    <t>VICTOR HUGO PASTOR VASQUEZ</t>
  </si>
  <si>
    <t>BORIS SEBASTIAN QUINTEROS GONZALEZ</t>
  </si>
  <si>
    <t>BORIS SEBASTIAN</t>
  </si>
  <si>
    <t>DARIO BRAVO RODRIGUEZ</t>
  </si>
  <si>
    <t>DARIO DEL CARMEN</t>
  </si>
  <si>
    <t>EMILIO LORENZINI BASSO</t>
  </si>
  <si>
    <t>LORENZINI</t>
  </si>
  <si>
    <t>FABIOLA ANDREA GONZALEZ ALARCON</t>
  </si>
  <si>
    <t>FELIPE EDUARDO MENDEZ GUZMAN</t>
  </si>
  <si>
    <t>FRANCISCO VALDES LAZO</t>
  </si>
  <si>
    <t>GABY PATRICIA FUENTES YAÑEZ</t>
  </si>
  <si>
    <t>GONZALO SALAS PAVEZ</t>
  </si>
  <si>
    <t>GUILLERMO ARGOÑA BARRERA</t>
  </si>
  <si>
    <t>GUILLERMO ELIAS</t>
  </si>
  <si>
    <t>ARGOÑA</t>
  </si>
  <si>
    <t>HECTOR PEDRO GUTIERREZ CHACON</t>
  </si>
  <si>
    <t>HUGO GUAJARDO ROA</t>
  </si>
  <si>
    <t>JIMENA CARRASCO LOPEZ</t>
  </si>
  <si>
    <t>JORGE IGNACIO MONCADA SEPULVEDA</t>
  </si>
  <si>
    <t>JOSE ORELLANA SUAREZ</t>
  </si>
  <si>
    <t>JOSE RODELINDO</t>
  </si>
  <si>
    <t>JUAN RAMON OLIVERA MORALES</t>
  </si>
  <si>
    <t>JULIO SEGUEL CONTRERAS</t>
  </si>
  <si>
    <t>LUIS ALBERTO PAVEZ VALENZUELA</t>
  </si>
  <si>
    <t>MANUEL CALQUIN FUENTES</t>
  </si>
  <si>
    <t>MANUEL MONTERO MENA</t>
  </si>
  <si>
    <t>MANUELA CEPEDA ARROYO</t>
  </si>
  <si>
    <t>MANUELA DEL PILAR</t>
  </si>
  <si>
    <t>MARCELA SANCHEZ GUTIERREZ</t>
  </si>
  <si>
    <t>MARCELA DE LAS ROS</t>
  </si>
  <si>
    <t>MARIANELA FARIAS SANTANDER</t>
  </si>
  <si>
    <t>MARMADUQUE ESPINOZA VALDES</t>
  </si>
  <si>
    <t>MOISES ROJAS FUENTES</t>
  </si>
  <si>
    <t>MOISES DEL CARMEN</t>
  </si>
  <si>
    <t>PATRICIO VERGARA MORAGA</t>
  </si>
  <si>
    <t>RENZO OLAVE MUÑOZ</t>
  </si>
  <si>
    <t>RENZO ANDRES</t>
  </si>
  <si>
    <t>RODRIGO ALEX GONZALEZ RIQUELME</t>
  </si>
  <si>
    <t>RODRIGO ALEX</t>
  </si>
  <si>
    <t>SERGIO ANTONIO BOBADILLA NUÑEZ</t>
  </si>
  <si>
    <t>VERENA ESCALONA GARCIA</t>
  </si>
  <si>
    <t>VERENA GISSELE</t>
  </si>
  <si>
    <t>ALEJANDRO DIAZ VASQUEZ</t>
  </si>
  <si>
    <t>CARLOS ANTONIO VALDES VASQUEZ</t>
  </si>
  <si>
    <t>CARLOS GONZALEZ HERNANDEZ</t>
  </si>
  <si>
    <t>CARMEN GLORIA DIAZ ARANEDA</t>
  </si>
  <si>
    <t>EDUARDO MARCHANT AXT</t>
  </si>
  <si>
    <t>FRANCISCO JAVIER RAMIREZ FAUNDES</t>
  </si>
  <si>
    <t>GODOFRED ALEJANDRO FUENTES MOLINA</t>
  </si>
  <si>
    <t>GODOFRED ALEJANDRO</t>
  </si>
  <si>
    <t>IGNACIO CANALES ABARCA</t>
  </si>
  <si>
    <t>ISMAEL LUIS ARMANDO VERDUGO FIGUEROA</t>
  </si>
  <si>
    <t>ISMAEL SAN MARTIN AGUILERA</t>
  </si>
  <si>
    <t>JUAN IGNACIO HERRERA RAMIREZ</t>
  </si>
  <si>
    <t>JUAN SANTIAGO JOFRE BAHAMONDES</t>
  </si>
  <si>
    <t>JUAN SANTIAGO</t>
  </si>
  <si>
    <t>JULIO VITALICIO MARTINEZ MUÑOZ</t>
  </si>
  <si>
    <t>JULIO VITALICIO</t>
  </si>
  <si>
    <t>LUIS HERNAN CASTRO GALLARDO</t>
  </si>
  <si>
    <t>LUZ ELIANA AGUAYO DIAZ</t>
  </si>
  <si>
    <t>MANUEL JESUS POBLETE NAVARRO</t>
  </si>
  <si>
    <t>MARCELO DIAZ FARIAS</t>
  </si>
  <si>
    <t>MANUEL MARCELO</t>
  </si>
  <si>
    <t>MAXIMILIANO ESTEBAN VALDIVIA VALENZUELA</t>
  </si>
  <si>
    <t>MAXIMILIANO ESTEBAN</t>
  </si>
  <si>
    <t>MIGUEL VALDERRAMA REYES</t>
  </si>
  <si>
    <t>NELSON GUTIERREZ MARCHANT</t>
  </si>
  <si>
    <t>PABLO ANDRES CHAVEZ VALDERRAMA</t>
  </si>
  <si>
    <t>PASCUAL AREVALOS MARTINEZ</t>
  </si>
  <si>
    <t>RAMON ARTURO FUENTES POBLETE</t>
  </si>
  <si>
    <t>ROQUE GIOVANETTI GONZALEZ</t>
  </si>
  <si>
    <t>ROSENDO OSSES CESPEDES</t>
  </si>
  <si>
    <t>ROSENDO OSCAR</t>
  </si>
  <si>
    <t>SERGIO GUZMAN MUÑOZ</t>
  </si>
  <si>
    <t>SERGIO RIVERA SAAVEDRA</t>
  </si>
  <si>
    <t>ALBERTINA BENAVIDES SALAZAR</t>
  </si>
  <si>
    <t>ALBERTINA DE LAS M</t>
  </si>
  <si>
    <t>ALBERTO BRAVO NAVARRO</t>
  </si>
  <si>
    <t>ALEX OYARZO CUEVAS</t>
  </si>
  <si>
    <t>ASCENSION SALINAS SCHEFFER</t>
  </si>
  <si>
    <t>CARLOS ARIEL ARAGAY PALMA</t>
  </si>
  <si>
    <t>CARLOS ARIEL</t>
  </si>
  <si>
    <t>ARAGAY</t>
  </si>
  <si>
    <t>CARLOS GABRIEL CISTERNA NEGRETE</t>
  </si>
  <si>
    <t>CARLOS HUMBERTO PINO IBARRA</t>
  </si>
  <si>
    <t>CARLOS JULIAN RAMOS GONZALEZ</t>
  </si>
  <si>
    <t>CARLOS VASQUEZ RAMIREZ</t>
  </si>
  <si>
    <t>CRISTIAN ANDRES RETAMAL REYES</t>
  </si>
  <si>
    <t>FERNANDO TORO CARRASCO</t>
  </si>
  <si>
    <t>FERNANDO AURELIO</t>
  </si>
  <si>
    <t>GERONIMO REYES ROJAS</t>
  </si>
  <si>
    <t>JERONIMO SEGUNDO</t>
  </si>
  <si>
    <t>JOSE LUIS POBLETE POBLETE</t>
  </si>
  <si>
    <t>JUAN ANTONIO CHANDIA CHANDIA</t>
  </si>
  <si>
    <t>JUAN DAVID OYARCE OYARCE</t>
  </si>
  <si>
    <t>JUAN SEBASTIAN MORENO REPENNING</t>
  </si>
  <si>
    <t>JULIO AGUSTIN SAAVEDRA OLGUIN</t>
  </si>
  <si>
    <t>LUIS ORLANDO PEREIRA CABRERA</t>
  </si>
  <si>
    <t>MANUEL RIQUELME ORTIZ</t>
  </si>
  <si>
    <t>MARCO DAUVIN MORA</t>
  </si>
  <si>
    <t>MARGARITA MORA CRUZ</t>
  </si>
  <si>
    <t>MARGARITA DEL C</t>
  </si>
  <si>
    <t>MARIA ISABEL PEREZ LABBE</t>
  </si>
  <si>
    <t>MARIA MERCEDES PALMA DIAZ</t>
  </si>
  <si>
    <t>MARIA XIMENA NORAMBUENA ILUFIZ</t>
  </si>
  <si>
    <t>NICOLAS GUTIERREZ ESCARATE</t>
  </si>
  <si>
    <t>SAMANTA OLIVOS OLAVE</t>
  </si>
  <si>
    <t>SAMANTA ANDREA</t>
  </si>
  <si>
    <t>SILVIA ERNESTINA PARDO RODRIGUEZ</t>
  </si>
  <si>
    <t>SILVIA ERNESTINA</t>
  </si>
  <si>
    <t>ALEJANDRO LANAS COBO</t>
  </si>
  <si>
    <t>ANA ROSALES DIAZ</t>
  </si>
  <si>
    <t>ANSELMA HERNANDEZ AVILES</t>
  </si>
  <si>
    <t>BORIS VICENCIO RAMIREZ</t>
  </si>
  <si>
    <t>BORIS ROLANDO</t>
  </si>
  <si>
    <t>CRISTIAN GONZALEZ GONZALEZ</t>
  </si>
  <si>
    <t>CRISTIAN MANUEL PALMA HERRERA</t>
  </si>
  <si>
    <t>FLORIANO CRUZ MUÑOZ</t>
  </si>
  <si>
    <t>FRANCISCO ROMERO TAPIA</t>
  </si>
  <si>
    <t>GUSTAVO BARRIA SALDIVIA</t>
  </si>
  <si>
    <t>HUGO GODOY JULIO</t>
  </si>
  <si>
    <t>IVAN REYES CAMPOS</t>
  </si>
  <si>
    <t>JOSE ESPINOZA CONTRERAS</t>
  </si>
  <si>
    <t>JOSE GONZALEZ RAMIREZ</t>
  </si>
  <si>
    <t>JOSE TOLEDO GONZALEZ</t>
  </si>
  <si>
    <t>LUIS FERNANDO BRAVO QUIJADA</t>
  </si>
  <si>
    <t>LUIS FERNANDO MUÑOZ MUÑOZ</t>
  </si>
  <si>
    <t>OSVALDO JORQUERA PADILLA</t>
  </si>
  <si>
    <t>OSVALDO DEL TRANSITO</t>
  </si>
  <si>
    <t>PABLO LUNA TAGUADA</t>
  </si>
  <si>
    <t>PAULO ENRIQUE AVALOS SEPULVEDA</t>
  </si>
  <si>
    <t>RUTH ESPINOZA BAEZA</t>
  </si>
  <si>
    <t>FRESIA RUTH</t>
  </si>
  <si>
    <t>ALAMIRO SILVA RAMIREZ</t>
  </si>
  <si>
    <t>ALAMIRO DEL CARMEN</t>
  </si>
  <si>
    <t>ARTURO EUGENIO ROZAS PEÑA</t>
  </si>
  <si>
    <t>ARTURO EUGENIO</t>
  </si>
  <si>
    <t>BERNARDO RAMOS NUÑEZ</t>
  </si>
  <si>
    <t>BERTA CARCAMO VERA</t>
  </si>
  <si>
    <t>BERTA ESTER</t>
  </si>
  <si>
    <t>CARLOS MIRANDA TRONCOSO</t>
  </si>
  <si>
    <t>CARLOS TRIVELLI PESSE</t>
  </si>
  <si>
    <t>CLAUDIO ANDRES DIAZ DIAZ</t>
  </si>
  <si>
    <t>HECTOR GUSTAVO MUÑOZ PINILLA</t>
  </si>
  <si>
    <t>HERIBERTO PAVEZ GONZALEZ</t>
  </si>
  <si>
    <t>HUGO HERNAN FARIAS DROGUETT</t>
  </si>
  <si>
    <t>HUGO MORALES DONOSO</t>
  </si>
  <si>
    <t>JOEL ANTONIO CAROCA LABRIN</t>
  </si>
  <si>
    <t>JONATHAN PINTO OROSTICA</t>
  </si>
  <si>
    <t>JONATHAN MARCELO ALEJANDRO</t>
  </si>
  <si>
    <t>JORGE MANUEL BUSTAMANTE PEÑA</t>
  </si>
  <si>
    <t>JUAN ANTONIO GUEVARA MEZA</t>
  </si>
  <si>
    <t>JUAN LUIS ALIAGA PONCE</t>
  </si>
  <si>
    <t>JUAN OTERO PAVEZ</t>
  </si>
  <si>
    <t>LUIS CARREÑO MANRIQUEZ</t>
  </si>
  <si>
    <t>LUIS IVAN LOBOS ABARCA</t>
  </si>
  <si>
    <t>MANUEL SOLIS BUSTAMANTE</t>
  </si>
  <si>
    <t>MARIA ARAVENA ARAVENA</t>
  </si>
  <si>
    <t>MARIA DEL CARMEN GUAJARDO SAN MARTIN</t>
  </si>
  <si>
    <t>MARIA LORETTO RIVAS FUENZALIDA</t>
  </si>
  <si>
    <t>MATIAS DIAZ DIAZ</t>
  </si>
  <si>
    <t>MATIAS ROBERTO</t>
  </si>
  <si>
    <t>MAX EDUARDO GAJARDO ORMAZABAL</t>
  </si>
  <si>
    <t>OSVALDO ROJAS ITURRIAGA</t>
  </si>
  <si>
    <t>PAULO DONOSO OSSES</t>
  </si>
  <si>
    <t>PAULO RODRIGO</t>
  </si>
  <si>
    <t>PEDRO PABLO VIDAL ALVAREZ</t>
  </si>
  <si>
    <t>RAMON VELIZ LORCA</t>
  </si>
  <si>
    <t>RAMON ALEJANDRO ANTONIO</t>
  </si>
  <si>
    <t>RODRIGO DIAZ VERDUGO</t>
  </si>
  <si>
    <t>EDUARDO RODRIGO</t>
  </si>
  <si>
    <t>RODRIGO GOMEZ MUÑOZ</t>
  </si>
  <si>
    <t>SANDRA AMESTICA GAETE</t>
  </si>
  <si>
    <t>SERGIO GUERRA GAETE</t>
  </si>
  <si>
    <t>TATIANA PATRICIA ALIAGA CALDERON</t>
  </si>
  <si>
    <t>TATIANA PATRICIA</t>
  </si>
  <si>
    <t>WILDO RICHARD FARIAS GONZALEZ</t>
  </si>
  <si>
    <t>WILDO RICHARD</t>
  </si>
  <si>
    <t>ALDO PATRICIO BELTRAN MORAGA</t>
  </si>
  <si>
    <t>ANA PAZ BEAUMONT MARDONES</t>
  </si>
  <si>
    <t>ANA PAZ</t>
  </si>
  <si>
    <t>ANDRES CORDERO NAVARRO</t>
  </si>
  <si>
    <t>BERNARDO ESPINOZA NUÑEZ</t>
  </si>
  <si>
    <t>CARLOS RODOLFO MUÑOZ FUENZALIDA</t>
  </si>
  <si>
    <t>CHERY BERNARDA NAVARRO RIVERA</t>
  </si>
  <si>
    <t>CHERY BERNARDA</t>
  </si>
  <si>
    <t>DARIO FERNANDEZ DEL PINO</t>
  </si>
  <si>
    <t>DAVID PEREZ NORAMBUENA</t>
  </si>
  <si>
    <t>DAVID ELIAS</t>
  </si>
  <si>
    <t>EXEQUIEL HERNAN DIAZ FARIAS</t>
  </si>
  <si>
    <t>HERMAN FUENZALIDA FUENZALIDA</t>
  </si>
  <si>
    <t>IVAN DEL TRANSITO REYES TELLO</t>
  </si>
  <si>
    <t>IVAN FILIDOR REYES CASTRO</t>
  </si>
  <si>
    <t>IVAN FILIDOR</t>
  </si>
  <si>
    <t>JUAN CARLOS REYES AVALOS</t>
  </si>
  <si>
    <t>LAUTARO CALQUIN HEVIA</t>
  </si>
  <si>
    <t>LUIS NAVARRO LOPEZ</t>
  </si>
  <si>
    <t>LUIS POZO QUITRAL</t>
  </si>
  <si>
    <t>LUIS MIZAEL</t>
  </si>
  <si>
    <t>MARIA CECILIA BAEZA GUERRA</t>
  </si>
  <si>
    <t>MARIO MUÑOZ CALQUIN</t>
  </si>
  <si>
    <t>MATIAS MARCELO FUENZALIDA YAÑEZ</t>
  </si>
  <si>
    <t>MATIAS MARCELO</t>
  </si>
  <si>
    <t>OSVALDO MUÑOZ GUERRA</t>
  </si>
  <si>
    <t>OSVALDO MARCIAL</t>
  </si>
  <si>
    <t>PABLO CORREA MONDACA</t>
  </si>
  <si>
    <t>PABLO ERNESTO PALMA CRUCES</t>
  </si>
  <si>
    <t>PABLO ERNESTO</t>
  </si>
  <si>
    <t>PANCRACIO CALQUIN CALQUIN</t>
  </si>
  <si>
    <t>RAMIRO MUÑOZ MAYOR</t>
  </si>
  <si>
    <t>ROBINSON ALFREDO REYES REYES</t>
  </si>
  <si>
    <t>ROBINSON ALFREDO</t>
  </si>
  <si>
    <t>WALDO ILICH GONZALEZ PEÑA</t>
  </si>
  <si>
    <t>WALDO ILICH</t>
  </si>
  <si>
    <t>ALCIBAR LLANOS MATUS</t>
  </si>
  <si>
    <t>ALCIBAR CREZENSO</t>
  </si>
  <si>
    <t>ALFREDO ANDRES GAETE TAPIA</t>
  </si>
  <si>
    <t>ALIDA SUSANA GAVILAN CARRILLO</t>
  </si>
  <si>
    <t>ALVARO ADRIANO MONSALVE SALAS</t>
  </si>
  <si>
    <t>ALVARO ADRIANO</t>
  </si>
  <si>
    <t>ANA MARIA BRITO BUGUEÑO</t>
  </si>
  <si>
    <t>ANGEL GONZALEZ CALDERON</t>
  </si>
  <si>
    <t>CARLOS DIAZ ROJAS</t>
  </si>
  <si>
    <t>CARLOS ALONSO</t>
  </si>
  <si>
    <t>CARLOS FERNANDO ACEVEDO RODRIGUEZ</t>
  </si>
  <si>
    <t>CARLOS MIGUEL RAMIREZ PALMA</t>
  </si>
  <si>
    <t>CARLOS PATRICIO CARRILLO PASCAL</t>
  </si>
  <si>
    <t>CHRISTIAN DE LA FUENTE RONDIZZONI</t>
  </si>
  <si>
    <t>CLAUDIO EUGENIO SANTELICES VERGARA</t>
  </si>
  <si>
    <t>CLODOMIRO ANTONIO CEPEDA ALVARADO</t>
  </si>
  <si>
    <t>CLODOMIRO ANTONIO</t>
  </si>
  <si>
    <t>EDGARDO ARAVENA CANALES</t>
  </si>
  <si>
    <t>EDISON ANISEL GUTIERREZ YAÑEZ</t>
  </si>
  <si>
    <t>ELIAS VISTOSO URRUTIA</t>
  </si>
  <si>
    <t>HERNAN ASTABURUAGA INOSTROZA</t>
  </si>
  <si>
    <t>ISMAEL ROJAS VALENZUELA</t>
  </si>
  <si>
    <t>ISMAEL ANTONIO</t>
  </si>
  <si>
    <t>JORGE POBLETE ZURITA</t>
  </si>
  <si>
    <t>JORGE RAMON VENEGAS DE LA PAZ</t>
  </si>
  <si>
    <t>JORGE RODRIGO VALDES COLLARTE</t>
  </si>
  <si>
    <t>JUAN CARLOS MORALES VILLENA</t>
  </si>
  <si>
    <t>JUAN CARLOS VALDES VASQUEZ</t>
  </si>
  <si>
    <t>JULIO ANTONIO CHERIF PEREZ</t>
  </si>
  <si>
    <t>JULIO CESAR ROJAS CARREÑO</t>
  </si>
  <si>
    <t>JULIO RODRIGUEZ AGUILAR</t>
  </si>
  <si>
    <t>JULIO RODRIGO</t>
  </si>
  <si>
    <t>LLILDA TRAVERSO CARVAJAL</t>
  </si>
  <si>
    <t>LLILDA DORIS</t>
  </si>
  <si>
    <t>TRAVERSO</t>
  </si>
  <si>
    <t>LUIS JAQUE JAQUE</t>
  </si>
  <si>
    <t>LUIS SEBASTIAN VIELMA ALFARO</t>
  </si>
  <si>
    <t>LUZ MARIA LAGOS MENGOZZI</t>
  </si>
  <si>
    <t>MENGOZZI</t>
  </si>
  <si>
    <t>MANUEL SAAVEDRA ROJAS</t>
  </si>
  <si>
    <t>MANUEL YAÑEZ OLAVE</t>
  </si>
  <si>
    <t>MARCELO FERNANDO ROJAS GARCIA</t>
  </si>
  <si>
    <t>MARCELO VALDES SEPULVEDA</t>
  </si>
  <si>
    <t>MARCO ANTONIO MELO HERNANDEZ</t>
  </si>
  <si>
    <t>MARIA TERESA HERNANDEZ ESCOBAR</t>
  </si>
  <si>
    <t>MAXIMO OCTAVIO GARRIDO NEIRA</t>
  </si>
  <si>
    <t>MAXIMO OCTAVIO</t>
  </si>
  <si>
    <t>MELANIA MOYA PLAZA</t>
  </si>
  <si>
    <t>MIGUEL ANGEL HERNANDEZ URRUTIA</t>
  </si>
  <si>
    <t>PABLO ITURRA ROCO</t>
  </si>
  <si>
    <t>PATRICIO ALBERTO RAMIREZ DROGUETT</t>
  </si>
  <si>
    <t>PATRICIO HERRERA BLANCO</t>
  </si>
  <si>
    <t>PAULA MADARIAGA MENDOZA</t>
  </si>
  <si>
    <t>PEDRO ANTONIO GARRIDO PINO</t>
  </si>
  <si>
    <t>REINALDO PELLET DELGADO</t>
  </si>
  <si>
    <t>PELLET</t>
  </si>
  <si>
    <t>RICARDO FERNANDEZ INOSTROZA</t>
  </si>
  <si>
    <t>RODRIGO FERNANDO COLOMA CASTRO</t>
  </si>
  <si>
    <t>RODRIGO VILLAGRAN GUTIERREZ</t>
  </si>
  <si>
    <t>RUBEN ALBORNOZ DACHELET</t>
  </si>
  <si>
    <t>SALVADOR HERMOSILLA AREVALO</t>
  </si>
  <si>
    <t>SEBASTIAN LEONARDO PEREIRA CALVO</t>
  </si>
  <si>
    <t>SIXTO GONZALEZ SOTO</t>
  </si>
  <si>
    <t>SIXTO DE LOS SANTOS</t>
  </si>
  <si>
    <t>TATIANA CAROLINA SEPULVEDA ARENAS</t>
  </si>
  <si>
    <t>TATIANA CAROLINA</t>
  </si>
  <si>
    <t>YERKO MAURICIO MUÑOZ MOLINA</t>
  </si>
  <si>
    <t>CARLOS SANTA MARIA SANTA MARIA</t>
  </si>
  <si>
    <t>CARLOS ZUÑIGA DIAZ</t>
  </si>
  <si>
    <t>CARMEN JULIA OLIVA PEÑA</t>
  </si>
  <si>
    <t>CESAR FRANCISCO CHAMORRO ESPINOZA</t>
  </si>
  <si>
    <t>CESAR FRANCISCO</t>
  </si>
  <si>
    <t>FRANCISCA ELIZABETH ESPINOZA SALVATIERRA</t>
  </si>
  <si>
    <t>FRANCISCA ELIZABETH</t>
  </si>
  <si>
    <t>FRANCO ARAVENA GONZALEZ</t>
  </si>
  <si>
    <t>FRANCO JESUS</t>
  </si>
  <si>
    <t>GABRIELA SOLEDAD NUÑEZ PEREZ</t>
  </si>
  <si>
    <t>GABRIELA SOLEDAD</t>
  </si>
  <si>
    <t>GUADALUPE MUÑOZ RIQUELME</t>
  </si>
  <si>
    <t>GUILLERMO EDUARDO CERPA MUÑOZ</t>
  </si>
  <si>
    <t>HUGO ENRIQUE ITURRIETA PRADINES</t>
  </si>
  <si>
    <t>PRADINES</t>
  </si>
  <si>
    <t>HUGO ORLANDO CONCHA</t>
  </si>
  <si>
    <t>JAIME HUMBERTO GIL GONZALEZ</t>
  </si>
  <si>
    <t>JAIME HUMBERTO</t>
  </si>
  <si>
    <t>JOB EXEQUIEL FUENZALIDA QUIROZ</t>
  </si>
  <si>
    <t>JORGE ALVARADO BARRIENTOS</t>
  </si>
  <si>
    <t>JUAN DIONISIO ACEVEDO DIAZ</t>
  </si>
  <si>
    <t>JUAN FRANCISCO OPAZO CAMPOS</t>
  </si>
  <si>
    <t>JUAN TEOFILO LARA CASTRO</t>
  </si>
  <si>
    <t>JUAN TEOFILO</t>
  </si>
  <si>
    <t>LIA RUBY DEL CARMEN BRAVO LOPEZ</t>
  </si>
  <si>
    <t>LIA RUBY DEL CARMEN</t>
  </si>
  <si>
    <t>MARCELO ALEJANDRO HERRERA VASQUEZ</t>
  </si>
  <si>
    <t>MARIO ARTURO CASTILLO ILUFI</t>
  </si>
  <si>
    <t>MAXIMILIANO HERNANDEZ ROJAS</t>
  </si>
  <si>
    <t>MIGUEL ANGEL VERGARA SALGADO</t>
  </si>
  <si>
    <t>MIGUEL CORNELIO MILLANGUIR SAN MARTIN</t>
  </si>
  <si>
    <t>MIGUEL CORNELIO</t>
  </si>
  <si>
    <t>NIEVES SEGUNDO VERGARA LAGOS</t>
  </si>
  <si>
    <t>NIEVES SEGUNDO</t>
  </si>
  <si>
    <t>PABLO DEL RIO JIMENEZ</t>
  </si>
  <si>
    <t>PABLO SEBASTE</t>
  </si>
  <si>
    <t>PAZ SOTO GOMEZ</t>
  </si>
  <si>
    <t>PAZ ALEJANDRA</t>
  </si>
  <si>
    <t>RODRIGO VELOSO URRUTIA</t>
  </si>
  <si>
    <t>VICTOR FREDES GONZALEZ</t>
  </si>
  <si>
    <t>ZOILA ROSA PEREZ MIRANDA</t>
  </si>
  <si>
    <t>ANIBAL MUÑOZ DIAZ</t>
  </si>
  <si>
    <t>CLAUDIA ROJAS HERRERA</t>
  </si>
  <si>
    <t>DIGNA ESTER VEJAR VARAS</t>
  </si>
  <si>
    <t>DIGNA ESTER</t>
  </si>
  <si>
    <t>DORYS SEPULVEDA CONTRERAS</t>
  </si>
  <si>
    <t>EGIDIO SEGUNDO PONCE MORALES</t>
  </si>
  <si>
    <t>EGIDIO SEGUNDO</t>
  </si>
  <si>
    <t>FERNANDO VALENZUELA DURAN</t>
  </si>
  <si>
    <t>FRANCISCO NUÑEZ RAMIREZ</t>
  </si>
  <si>
    <t>GUSTAVO ALBERTO REYES OLIVA</t>
  </si>
  <si>
    <t>GUSTAVO ALBERTO</t>
  </si>
  <si>
    <t>GUZMAN NUÑEZ NUÑEZ</t>
  </si>
  <si>
    <t>JESSICA CORINA MUÑOZ LEIVA</t>
  </si>
  <si>
    <t>JESSICA CORINA</t>
  </si>
  <si>
    <t>JORGE ALEJANDRO VALENZUELA URREA</t>
  </si>
  <si>
    <t>JOSE HUMBERTO MORENO AGUERO</t>
  </si>
  <si>
    <t>JOSE VILCHES QUEZADA</t>
  </si>
  <si>
    <t>JUAN EDUARDO VALDES ALDUNATE</t>
  </si>
  <si>
    <t>JUAN PABLO RETAMAL GUTIERREZ</t>
  </si>
  <si>
    <t>JULIO BRIONES GALLARDO</t>
  </si>
  <si>
    <t>JULIO GAVINO</t>
  </si>
  <si>
    <t>MACIEL ELVIRA HERNANDEZ TELLO</t>
  </si>
  <si>
    <t>MACIEL ELVIRA</t>
  </si>
  <si>
    <t>MANUEL ORLANDO ARRAÑO VALDES</t>
  </si>
  <si>
    <t>MARCELO RAMON ARTURO LABRA GONZALEZ</t>
  </si>
  <si>
    <t>MARCELO RAMON</t>
  </si>
  <si>
    <t>MARIO GOMEZ AGUILA</t>
  </si>
  <si>
    <t>PATRICIO LARA GONZALEZ</t>
  </si>
  <si>
    <t>SALVADOR DEL CARMEN GUERRERO MUÑOZ</t>
  </si>
  <si>
    <t>SALVADOR HECTOR RAMIREZ RAMIREZ</t>
  </si>
  <si>
    <t>SERGIO ILLANES ALVAREZ</t>
  </si>
  <si>
    <t>SERGIO MORALES CARREÑO</t>
  </si>
  <si>
    <t>ALEJANDRO PANGUINAO ARABENA</t>
  </si>
  <si>
    <t>PANGUINAO</t>
  </si>
  <si>
    <t>ARABENA</t>
  </si>
  <si>
    <t>ALEX DEL CARMEN HERRERA VALDES</t>
  </si>
  <si>
    <t>AURORA ROJAS VALDES</t>
  </si>
  <si>
    <t>AURORA ROSA</t>
  </si>
  <si>
    <t>BERTA BRAVO GARRIDO</t>
  </si>
  <si>
    <t>CARLOS FRANCISCO JAQUE JAQUE</t>
  </si>
  <si>
    <t>FERMIN ROJAS GARRIDO</t>
  </si>
  <si>
    <t>FERMIN ENRIQUE</t>
  </si>
  <si>
    <t>FERNANDA ARELLANO TEJOS</t>
  </si>
  <si>
    <t>JUAN ANTONIO ALTAMIRANO CARRASCO</t>
  </si>
  <si>
    <t>LEONARDO ANTONIO PARRA MUÑOZ</t>
  </si>
  <si>
    <t>MARCELINO ZAPATA GOMEZ</t>
  </si>
  <si>
    <t>MARIA ZUNILA TEJOS CHAMORRO</t>
  </si>
  <si>
    <t>MARIO VILLANUEVA VALDIVIA</t>
  </si>
  <si>
    <t>MIREYA CARRASCO JARA</t>
  </si>
  <si>
    <t>OLGA NUÑEZ RETAMAL</t>
  </si>
  <si>
    <t>OLGA RIOJANA</t>
  </si>
  <si>
    <t>PATRICIO PEÑAILILLO CHAMORRO</t>
  </si>
  <si>
    <t>RAIMUNDO PEÑAILILLO CARTER</t>
  </si>
  <si>
    <t>RICARDO OPAZO FIERRO</t>
  </si>
  <si>
    <t>VICTORIA SEPULVEDA VALENZUELA</t>
  </si>
  <si>
    <t>VICTORIA DEL CA</t>
  </si>
  <si>
    <t>ANDREA ACEVEDO SEPULVEDA</t>
  </si>
  <si>
    <t>LEONOR ANDREA</t>
  </si>
  <si>
    <t>CARLOS OVALLE ROJAS</t>
  </si>
  <si>
    <t>CAROLINA DIAZ HURTADO</t>
  </si>
  <si>
    <t>CAROLINA DELIA</t>
  </si>
  <si>
    <t>CLAUDIO CARRILLO PINO</t>
  </si>
  <si>
    <t>FELIPE RIVEROS CERDA</t>
  </si>
  <si>
    <t>FERNANDO GUTIERREZ FUENTES</t>
  </si>
  <si>
    <t>FRANKLIN VALENCIA BRAVO</t>
  </si>
  <si>
    <t>JAIME SALINAS SARABIA</t>
  </si>
  <si>
    <t>JAIME ELISEO</t>
  </si>
  <si>
    <t>JORGE DOMINGUEZ IBARRA</t>
  </si>
  <si>
    <t>JUAN CARLOS CORVALAN GAETE</t>
  </si>
  <si>
    <t>JUAN CARLOS RIVEROS CERDA</t>
  </si>
  <si>
    <t>JUAN DE DIOS GUTIERREZ MORENO</t>
  </si>
  <si>
    <t>JUAN PABLO ROJAS DIAZ</t>
  </si>
  <si>
    <t>LUIS OSVALDO MARTINEZ RIVEROS</t>
  </si>
  <si>
    <t>LUIS RAFAEL VEGA LETELIER</t>
  </si>
  <si>
    <t>PABLO OPAZO ENCINA</t>
  </si>
  <si>
    <t>PEDRO ACEVEDO FLORES</t>
  </si>
  <si>
    <t>SERGIO JELVEZ MEDINA</t>
  </si>
  <si>
    <t>VLADIMIR ALBORNOZ ESPINA</t>
  </si>
  <si>
    <t>ANGEL SILVANO IBAÑEZ QUEZADA</t>
  </si>
  <si>
    <t>BONIFACIO CORREA ECHEÑIQUE</t>
  </si>
  <si>
    <t>CAMILO FUENTES MUÑOZ</t>
  </si>
  <si>
    <t>CLAUDIO BENITO SALAS DUREAUX</t>
  </si>
  <si>
    <t>EDGARDO ENRIQUE YAÑEZ RAMIREZ</t>
  </si>
  <si>
    <t>EDGARDO ENRIQUE</t>
  </si>
  <si>
    <t>EDUARDO CASTRO CASTRO</t>
  </si>
  <si>
    <t>EDUARDO ADRIAN</t>
  </si>
  <si>
    <t>EDUARDO PATRICIO DIAZ SEPULVEDA</t>
  </si>
  <si>
    <t>ELIDA AVILES GALVEZ</t>
  </si>
  <si>
    <t>ELIDA ELIZABETH</t>
  </si>
  <si>
    <t>ELIZABETH DEL CARMEN ORELLANA VARAS</t>
  </si>
  <si>
    <t>ELIZABETH GAETE SOZA</t>
  </si>
  <si>
    <t>ELIZABETH MAGDALENA</t>
  </si>
  <si>
    <t>ISABEL FABIOLA PINO VIEDMA</t>
  </si>
  <si>
    <t>ISABEL FABIOLA</t>
  </si>
  <si>
    <t>MANUEL MORALES VALENZUELA</t>
  </si>
  <si>
    <t>MARIA SYLVIA IBARRA CABRERA</t>
  </si>
  <si>
    <t>MARIBEL LOYOLA BRAVO</t>
  </si>
  <si>
    <t>MARIO CONTRERAS LOYOLA</t>
  </si>
  <si>
    <t>MIGUEL ANGEL AGUSTO AMIGO</t>
  </si>
  <si>
    <t>RICARDO ARCE PARADA</t>
  </si>
  <si>
    <t>RICARDO GOMEZ CASANOVA</t>
  </si>
  <si>
    <t>RIGOBERTO GONZALEZ MEZA</t>
  </si>
  <si>
    <t>ROLANDO GONZALEZ ROJAS</t>
  </si>
  <si>
    <t>RUDY HOVELMEYER BRAVO</t>
  </si>
  <si>
    <t>RUDY CRISTIAN</t>
  </si>
  <si>
    <t>HOVELMEYER</t>
  </si>
  <si>
    <t>VERONICA ROJAS FONSECA</t>
  </si>
  <si>
    <t>ANGELICA CARCAMO POBLETE</t>
  </si>
  <si>
    <t>CARLOS HERNAN MORENO GONZALEZ</t>
  </si>
  <si>
    <t>DANAE ANDREA MOLINA ROBLES</t>
  </si>
  <si>
    <t>DANAE ANDREA</t>
  </si>
  <si>
    <t>DANIELA ANDREA LOPEZ VELOSO</t>
  </si>
  <si>
    <t>GLORIA GONZALEZ AVILA</t>
  </si>
  <si>
    <t>INES DEL CARMEN NUÑEZ ZAMORANO</t>
  </si>
  <si>
    <t>INES IRENE MARCHANT CONTRERAS</t>
  </si>
  <si>
    <t>INES IRENE</t>
  </si>
  <si>
    <t>JOSE CASTILLO CASTRO</t>
  </si>
  <si>
    <t>JOSE CUPERTINO</t>
  </si>
  <si>
    <t>JOSE MAMERTO CASTRO POBLETE</t>
  </si>
  <si>
    <t>JOSE MIGUEL TOBAR ARAVENA</t>
  </si>
  <si>
    <t>JUAN CARLOS CARREÑO BRAVO</t>
  </si>
  <si>
    <t>LUIS GONZALEZ GONZALEZ</t>
  </si>
  <si>
    <t>MARCELO VIEDMA VILLAMAN</t>
  </si>
  <si>
    <t>MARIA DE LOS ANGELES AVENDAÑO LAGOS</t>
  </si>
  <si>
    <t>MIGUEL EDUARDO MUÑOZ ABACA</t>
  </si>
  <si>
    <t>ABACA</t>
  </si>
  <si>
    <t>NANCY HONORINDA QUIROZ NAVARRO</t>
  </si>
  <si>
    <t>NANCY HONORINDA</t>
  </si>
  <si>
    <t>OSCAR ROLANDO SANZANA SALGADO</t>
  </si>
  <si>
    <t>RICARDO ANDRES GUTIERREZ ROMAN</t>
  </si>
  <si>
    <t>RICARDO CORNEJO VALDES</t>
  </si>
  <si>
    <t>SAMUEL LEPE BECERRA</t>
  </si>
  <si>
    <t>SAMUEL DEL TRANSITO</t>
  </si>
  <si>
    <t>SANDRO ALBERTO MONTECINO MONTECINO</t>
  </si>
  <si>
    <t>SANDRO ALBERTO</t>
  </si>
  <si>
    <t>SEBASTIAN YAÑEZ LEPE</t>
  </si>
  <si>
    <t>BERNARDO VERGARA CONTRERAS</t>
  </si>
  <si>
    <t>CARLOS ARTURO GUAJARDO DIAZ</t>
  </si>
  <si>
    <t>CRISTINA NILO MIRANDA</t>
  </si>
  <si>
    <t>ENRIQUETA MORAGA LETELIER</t>
  </si>
  <si>
    <t>SOFRONIA ENRIQUETA</t>
  </si>
  <si>
    <t>GUILLERMO VERGARA GONZALEZ</t>
  </si>
  <si>
    <t>HERACLIO ROJAS ROJAS</t>
  </si>
  <si>
    <t>HUGO REYES OYARCE</t>
  </si>
  <si>
    <t>IGNACIO HERNAN ROJAS NILO</t>
  </si>
  <si>
    <t>IGNACIO HERNAN</t>
  </si>
  <si>
    <t>ISABEL GONZALEZ GONZALEZ</t>
  </si>
  <si>
    <t>JOSE VICTOR PAVEZ PINTO</t>
  </si>
  <si>
    <t>LEONARDO ANTONIO ROMERO NUÑEZ</t>
  </si>
  <si>
    <t>MAURICIO ANDRES HERNANDEZ SILVA</t>
  </si>
  <si>
    <t>MAURICIO MONTECINO CANALES</t>
  </si>
  <si>
    <t>MIGUEL ANGEL CASTRO LAGOS</t>
  </si>
  <si>
    <t>NESTOR ANDRES VERGARA ROJAS</t>
  </si>
  <si>
    <t>ROSA INES ALVARADO MARTINEZ</t>
  </si>
  <si>
    <t>ROSA MARIA NAVARRO AMIGO</t>
  </si>
  <si>
    <t>ROSA MIRANDA FERNANDEZ</t>
  </si>
  <si>
    <t>SEGUNDO SEPULVEDA CASANOVA</t>
  </si>
  <si>
    <t>ZALATIEL VALENZUELA DOMINGUEZ</t>
  </si>
  <si>
    <t>CATALINA SOFIA TORO PAROT</t>
  </si>
  <si>
    <t>CATALINA SOFIA</t>
  </si>
  <si>
    <t>DANIEL FLORES TORRES</t>
  </si>
  <si>
    <t>FRESIA GONZALEZ MEZA</t>
  </si>
  <si>
    <t>HUGO GAJARDO VILLAGRA</t>
  </si>
  <si>
    <t>JOSE FLORES CASTRO</t>
  </si>
  <si>
    <t>JUAN ANTONIO TAPIA GUTIERREZ</t>
  </si>
  <si>
    <t>JUAN BRIONES ROJAS</t>
  </si>
  <si>
    <t>LEONARDO EXEQUIEL DIAZ CAMPOS</t>
  </si>
  <si>
    <t>LUIS ABARCA AVENDAÑO</t>
  </si>
  <si>
    <t>LUZ MARIA RAMIREZ SEPULVEDA</t>
  </si>
  <si>
    <t>MANUEL HERRERA CASTRO</t>
  </si>
  <si>
    <t>MARIA EUGENIA ARCOS ARRIAGADA</t>
  </si>
  <si>
    <t>MARIA INES SEPULVEDA FUENTES</t>
  </si>
  <si>
    <t>MARIO SAEZ VALENZUELA</t>
  </si>
  <si>
    <t>MARTA GLORIA TRONCOSO ROCO</t>
  </si>
  <si>
    <t>MERY ZUÑIGA VILCHES</t>
  </si>
  <si>
    <t>MERY NELDA</t>
  </si>
  <si>
    <t>MIGUEL ANGEL ARRIAGADA MADRID</t>
  </si>
  <si>
    <t>OSVALDO MANCILLA AVILA</t>
  </si>
  <si>
    <t>OSVALDO SEBASTIAN</t>
  </si>
  <si>
    <t>OSVALDO GILBERTO SEB</t>
  </si>
  <si>
    <t>PABLO ANTONIO ALBORNOZ CONTRERAS</t>
  </si>
  <si>
    <t>PABLO HERNANDEZ MORALES</t>
  </si>
  <si>
    <t>PATRICIO ALFONSO REPOL SALINAS</t>
  </si>
  <si>
    <t>PAULINA ALEJANDRA ORELLANA SEPULVEDA</t>
  </si>
  <si>
    <t>RAFAEL MARIN GONZALEZ</t>
  </si>
  <si>
    <t>RAMON PASMIÑO RIVERO</t>
  </si>
  <si>
    <t>RUBEN ALBERTO CEBALLOS MUÑOZ</t>
  </si>
  <si>
    <t>SANDRA PATRICIA CONCHA MASCAREÑO</t>
  </si>
  <si>
    <t>MASCAREÑO</t>
  </si>
  <si>
    <t>SEGUNDO GALLARDO JARAMILLO</t>
  </si>
  <si>
    <t>SEGUNDO TEOBALDO</t>
  </si>
  <si>
    <t>ABRAHAM CESAR AGUILERA GOMEZ</t>
  </si>
  <si>
    <t>ABRAHAM CESAR</t>
  </si>
  <si>
    <t>ALEJANDRA ALIAGA CASTRO</t>
  </si>
  <si>
    <t>ALEJANDRO GARRIDO VALENZUELA</t>
  </si>
  <si>
    <t>ALVARO ESTEBAN MENDOZA MONSALVE</t>
  </si>
  <si>
    <t>ANA VASQUEZ REBOLLEDO</t>
  </si>
  <si>
    <t>ARCHIBALDO VILLALOBOS GAETE</t>
  </si>
  <si>
    <t>BASILIO PEREZ DIAZ</t>
  </si>
  <si>
    <t>BASILIO OCTAVIO</t>
  </si>
  <si>
    <t>CARLOS ZURITA LINEROS</t>
  </si>
  <si>
    <t>EDUARDO SEPULVEDA POBLETE</t>
  </si>
  <si>
    <t>GINO HERRERA LEIVA</t>
  </si>
  <si>
    <t>GINO ANTONIO</t>
  </si>
  <si>
    <t>IVONNE OYARCE MARTINEZ</t>
  </si>
  <si>
    <t>INES IVONNE</t>
  </si>
  <si>
    <t>JAVIER ALVAREZ-SALAMANCA RAMIREZ</t>
  </si>
  <si>
    <t>JAVIER FRA</t>
  </si>
  <si>
    <t>ALVAREZ-SALAMANCA</t>
  </si>
  <si>
    <t>JUAN LUIS ROJAS URZUA</t>
  </si>
  <si>
    <t>JUAN ROJAS FUENTES</t>
  </si>
  <si>
    <t>JUVENAL DIAZ RAMIREZ</t>
  </si>
  <si>
    <t>JUVENAL NOLBERTO</t>
  </si>
  <si>
    <t>LEONIDAS MUÑOZ CARRASCO</t>
  </si>
  <si>
    <t>LEONIDAS ENRIQUE</t>
  </si>
  <si>
    <t>LORENZO SEBASTIAN NILO COFRE</t>
  </si>
  <si>
    <t>LORENZO SEBASTIAN</t>
  </si>
  <si>
    <t>MARCELA CEPEDA GONZALEZ</t>
  </si>
  <si>
    <t>MARCELA ROSA PACHECO MOLINA</t>
  </si>
  <si>
    <t>MARCELA ROSA</t>
  </si>
  <si>
    <t>MARISOL YAÑEZ ORELLANA</t>
  </si>
  <si>
    <t>NOLBERTO DEL CARMEN DIAZ MORALES</t>
  </si>
  <si>
    <t>PATRICIO IVAN RAMIREZ VALDES</t>
  </si>
  <si>
    <t>RODRIGO ANTONIO POBLETE REYES</t>
  </si>
  <si>
    <t>ROSA ELENA GRANDON MORALES</t>
  </si>
  <si>
    <t>SIMON ANTONIO GONZALEZ OYARCE</t>
  </si>
  <si>
    <t>SIMON ANTONIO</t>
  </si>
  <si>
    <t>SONIA ALCAINO CORVALAN</t>
  </si>
  <si>
    <t>WALDO ANTONIO ZENTENO HERNANDEZ</t>
  </si>
  <si>
    <t>WALDO ENRIQUE MARTINEZ HERRERA</t>
  </si>
  <si>
    <t>YANETT ANDRADES RIVERA</t>
  </si>
  <si>
    <t>YANETT CAROLINA</t>
  </si>
  <si>
    <t>BERNARDITA RIQUELME RETAMAL</t>
  </si>
  <si>
    <t>BERNARDITA DE LOURD</t>
  </si>
  <si>
    <t>CLAUDIO ALBERTO ADASME MENDEZ</t>
  </si>
  <si>
    <t>CLAUDIO ESTEBAN SEPULVEDA SAGAL</t>
  </si>
  <si>
    <t>ELIANA JIMENA ESTAY CARVAJAL</t>
  </si>
  <si>
    <t>ELIANA JIMENA</t>
  </si>
  <si>
    <t>ELIZABETH DE LAS NIEVES CANDIA GOMEZ</t>
  </si>
  <si>
    <t>ELIZABETH DE LAS NIEVES</t>
  </si>
  <si>
    <t>EMILSE EUGENIA RODRIGUEZ RIVERA</t>
  </si>
  <si>
    <t>EMILSE EUGENIA</t>
  </si>
  <si>
    <t>HECTOR NABOR CARRASCO MOLINA</t>
  </si>
  <si>
    <t>HECTOR NABOR</t>
  </si>
  <si>
    <t>HUGO ANTONIO MENZ ZURITA</t>
  </si>
  <si>
    <t>MENZ</t>
  </si>
  <si>
    <t>JACQUELINE NUÑEZ RAMOS</t>
  </si>
  <si>
    <t>JORGE DEDES FRANCO</t>
  </si>
  <si>
    <t>JOSE HERNAN SALGADO BUSTOS</t>
  </si>
  <si>
    <t>JOSE OLEGARIO PARRA GUZMAN</t>
  </si>
  <si>
    <t>JOSE OLEGARIO</t>
  </si>
  <si>
    <t>LUIS OLIVEROS GONZALEZ</t>
  </si>
  <si>
    <t>LUIS OSVALDO SEPULVEDA CARRASCO</t>
  </si>
  <si>
    <t>LUIS VERGARA MUÑOZ</t>
  </si>
  <si>
    <t>LUIS SALVADOR</t>
  </si>
  <si>
    <t>LUPERCIO DIAZ GUTIERREZ</t>
  </si>
  <si>
    <t>MANUEL ALARCON CASTRO</t>
  </si>
  <si>
    <t>MANUEL JESUS ORTIZ BUSTOS</t>
  </si>
  <si>
    <t>MARCO AURELIO SEPULVEDA BRAVO</t>
  </si>
  <si>
    <t>MARIA ANGELICA VERGARA VALDES</t>
  </si>
  <si>
    <t>MARIA EUGENIA RIVEROS MEDINA</t>
  </si>
  <si>
    <t>MARIO JOSE SEPULVEDA ORTIZ</t>
  </si>
  <si>
    <t>OMAR MENDEZ GARCIA</t>
  </si>
  <si>
    <t>PATRICIA SOTO LEIVA</t>
  </si>
  <si>
    <t>PEDRO LILLO ESCALONA</t>
  </si>
  <si>
    <t>RENATO HERNANDEZ BRAVO</t>
  </si>
  <si>
    <t>TERESA UBERLINDA FUENTES LOYOLA</t>
  </si>
  <si>
    <t>ALVARO ARAVENA MONSALVE</t>
  </si>
  <si>
    <t>ALVARO MUÑOZ DORADO</t>
  </si>
  <si>
    <t>ALVARO FELIPE</t>
  </si>
  <si>
    <t>DORADO</t>
  </si>
  <si>
    <t>CARLOS VILLALOBOS SEPULVEDA</t>
  </si>
  <si>
    <t>CRISTIAN ALEX ORELLANA ORELLANA</t>
  </si>
  <si>
    <t>CRISTIAN ALEX</t>
  </si>
  <si>
    <t>EDITH DE LAS MERCEDES CAMPOS GUZMAN</t>
  </si>
  <si>
    <t>EDITH DE LAS MERCEDES</t>
  </si>
  <si>
    <t>EDUARDO ALBERTO IBAÑEZ NUÑEZ</t>
  </si>
  <si>
    <t>EDUARDO DALADIER GAETE VASQUEZ</t>
  </si>
  <si>
    <t>EDUARDO DALADIER</t>
  </si>
  <si>
    <t>FRESIA YAÑEZ YAÑEZ</t>
  </si>
  <si>
    <t>GUILLERMO ALBERTO MILLAPAN LLANQUIN</t>
  </si>
  <si>
    <t>LLANQUIN</t>
  </si>
  <si>
    <t>GUSTAVO DE LA FUENTE VIANCOS</t>
  </si>
  <si>
    <t>HANS HEYER GONZALEZ</t>
  </si>
  <si>
    <t>HERMINDA QUEZADA HERNANDEZ</t>
  </si>
  <si>
    <t>HERMINDA DEL CARME</t>
  </si>
  <si>
    <t>HERMINIA ISABEL GAJARDO QUINTANA</t>
  </si>
  <si>
    <t>HERNAN LANDAETA SILVA</t>
  </si>
  <si>
    <t>JORGE DIAZ MORALES</t>
  </si>
  <si>
    <t>JORGE ERNESTO CUEVAS ROSSEL</t>
  </si>
  <si>
    <t>JOSE REINALDO ARIAS BASOALTO</t>
  </si>
  <si>
    <t>JUDITH CARRILLO RETAMAL</t>
  </si>
  <si>
    <t>JUDITH ATRACTIVA</t>
  </si>
  <si>
    <t>LUIS ALARCON CASTRO</t>
  </si>
  <si>
    <t>LUIS BEALS CAMPOS</t>
  </si>
  <si>
    <t>LUIS VERGARA GONZALEZ</t>
  </si>
  <si>
    <t>LUIS WASHINGTON CONCHA GUERRERO</t>
  </si>
  <si>
    <t>LUIS WASHINGTON</t>
  </si>
  <si>
    <t>MARCO ANTONIO TORO MUÑOZ</t>
  </si>
  <si>
    <t>MARIO MEZA VASQUEZ</t>
  </si>
  <si>
    <t>MARISOL ACUÑA RIVERO</t>
  </si>
  <si>
    <t>MICHAEL CONCHA SALVO</t>
  </si>
  <si>
    <t>MICHAEL ERIC CESAR</t>
  </si>
  <si>
    <t>MIGUEL VASQUEZ GARCIA</t>
  </si>
  <si>
    <t>MYRIAM HORTENSIA ALARCON CASTILLO</t>
  </si>
  <si>
    <t>MYRIAM HORTENSIA</t>
  </si>
  <si>
    <t>OSVALDO ROJAS ESPINOZA</t>
  </si>
  <si>
    <t>PEDRO MANUEL PONCE ORTEGA</t>
  </si>
  <si>
    <t>SERGIO FERNANDO LARA YAÑEZ</t>
  </si>
  <si>
    <t>SERGIO SEPULVEDA CORVALAN</t>
  </si>
  <si>
    <t>TERESA ROJAS ACEVEDO</t>
  </si>
  <si>
    <t>VERONICA LASTRA CAMPOS</t>
  </si>
  <si>
    <t>VERONICA DE LOS ANGELE</t>
  </si>
  <si>
    <t>ANA MARIA BAEZA MOLINA</t>
  </si>
  <si>
    <t>ANA RODRIGUEZ MOYA</t>
  </si>
  <si>
    <t>ANA DORALISA</t>
  </si>
  <si>
    <t>CRISTOBAL CANCINO ALBORNOZ</t>
  </si>
  <si>
    <t>CRISTOBAL PATRICIO</t>
  </si>
  <si>
    <t>FRANCISCO REYES CORTES</t>
  </si>
  <si>
    <t>GABRIEL RODRIGUEZ BUSTOS</t>
  </si>
  <si>
    <t>GABRIEL EDWINS</t>
  </si>
  <si>
    <t>GUILLERMO SOTO BARROS</t>
  </si>
  <si>
    <t>JORGE IGNACIO SILVA SEPULVEDA</t>
  </si>
  <si>
    <t>JORGE NELSON MUÑOZ SOTO</t>
  </si>
  <si>
    <t>JOSE ZAPATA MORA</t>
  </si>
  <si>
    <t>JUAN CANCINO VALDES</t>
  </si>
  <si>
    <t>JUAN CERDA SALAZAR</t>
  </si>
  <si>
    <t>LILIANA DEL CARMEN TORO SOTO</t>
  </si>
  <si>
    <t>MARCELA MUÑOZ HERRERA</t>
  </si>
  <si>
    <t>MARCELO CORNEJO RODRIGUEZ</t>
  </si>
  <si>
    <t>MARCO ANTONIO FUENTES IHMAIDAN</t>
  </si>
  <si>
    <t>IHMAIDAN</t>
  </si>
  <si>
    <t>MARIA YOLANDA LOPEZ BALDUZZI</t>
  </si>
  <si>
    <t>MARIO CASTRO NUÑEZ</t>
  </si>
  <si>
    <t>MARIO SALVADOR VILLENA PEREZ</t>
  </si>
  <si>
    <t>MARIO SALVADOR</t>
  </si>
  <si>
    <t>NILDA DEL ROSARIO VILLALOBOS VASQUEZ</t>
  </si>
  <si>
    <t>NILDA DEL ROSARIO</t>
  </si>
  <si>
    <t>PEDRO ZUÑIGA RAMOS</t>
  </si>
  <si>
    <t>PEDRO VLADIMIR</t>
  </si>
  <si>
    <t>RAQUEL DEL CARMEN GARRIDO NARVAEZ</t>
  </si>
  <si>
    <t>RONALDO ABRAHAM FLORES</t>
  </si>
  <si>
    <t>SEBASTIAN GARRIDO PAVEZ</t>
  </si>
  <si>
    <t>SILVIA BUSTOS MENDEZ</t>
  </si>
  <si>
    <t>SILVIA AIDE</t>
  </si>
  <si>
    <t>VERONICA ARCE ARELLANO</t>
  </si>
  <si>
    <t>ANDRES SAEZ CASTRO</t>
  </si>
  <si>
    <t>CARLA MANOSALVA REYES</t>
  </si>
  <si>
    <t>CARLOS RAMIREZ JARA</t>
  </si>
  <si>
    <t>EDGARDO BRAVO REBOLLEDO</t>
  </si>
  <si>
    <t>EDUARDO ANTONIO BUSTAMANTE MAUREIRA</t>
  </si>
  <si>
    <t>EDUARDO FRAZIER QUIROGA</t>
  </si>
  <si>
    <t>EMILIO SOTELO CASTRO</t>
  </si>
  <si>
    <t>EUGENIO GALVEZ NAVARRETE</t>
  </si>
  <si>
    <t>FELIPE ARMANDO GRACIA CURIEL</t>
  </si>
  <si>
    <t>FELIPE ARMANDO</t>
  </si>
  <si>
    <t>CURIEL</t>
  </si>
  <si>
    <t>JUAN PABLO ESPINOSA MORALES</t>
  </si>
  <si>
    <t>JUSTO REBOLLEDO ARAYA</t>
  </si>
  <si>
    <t>LEONARDO CASTRO GONZALEZ</t>
  </si>
  <si>
    <t>LUIS ALEGRIA ACUÑA</t>
  </si>
  <si>
    <t>LUIS ANTONIO ROJAS GONZALEZ</t>
  </si>
  <si>
    <t>MANUEL MUÑOZ BASTIAS</t>
  </si>
  <si>
    <t>MARIA IGNACIA GONZALEZ TORRES</t>
  </si>
  <si>
    <t>MAURICIO PALMA VALDES</t>
  </si>
  <si>
    <t>MONICA QUIERO PINOCHET</t>
  </si>
  <si>
    <t>NESTOR ESPINOZA LARA</t>
  </si>
  <si>
    <t>NESTOR ARI</t>
  </si>
  <si>
    <t>PATRICIO ROJAS GONZALEZ</t>
  </si>
  <si>
    <t>RAUL VASQUEZ MEZA</t>
  </si>
  <si>
    <t>REINALDO LUCI RIOS</t>
  </si>
  <si>
    <t>ANGEL REINALDO</t>
  </si>
  <si>
    <t>RICARDO LIZAMA SOTO</t>
  </si>
  <si>
    <t>RIGOBERTO MUÑOZ JAQUE</t>
  </si>
  <si>
    <t>ALEJANDRA INES CADEGAN MALDONADO</t>
  </si>
  <si>
    <t>DEMETRIO LARRAIN DONOSO</t>
  </si>
  <si>
    <t>DEMETRIO JOSE</t>
  </si>
  <si>
    <t>EDITH MAGALI BRAVO TABILO</t>
  </si>
  <si>
    <t>EDITH MAGALY</t>
  </si>
  <si>
    <t>ELIANA PARADA YAÑEZ</t>
  </si>
  <si>
    <t>EMETERIO ABDON GONZALEZ ALEGRIA</t>
  </si>
  <si>
    <t>EMETERIO ABDON</t>
  </si>
  <si>
    <t>EVA DEL CARMEN PALMA LEAL</t>
  </si>
  <si>
    <t>FELIPE ANDRES MOSQUEIRA VIVANCO</t>
  </si>
  <si>
    <t>FERNANDO ASTETE MENDIBURO</t>
  </si>
  <si>
    <t>GONZALO FUENTEALBA GOMEZ</t>
  </si>
  <si>
    <t>ISABEL MARTINEZ PEREZ</t>
  </si>
  <si>
    <t>ISABEL MARGARITA DEL</t>
  </si>
  <si>
    <t>JEMMA DEL CARMEN TAPIA JORQUERA</t>
  </si>
  <si>
    <t>JUAN ANDRES TORRES BARROS</t>
  </si>
  <si>
    <t>LUIS MIGUEL GOMEZ GALVEZ</t>
  </si>
  <si>
    <t>LUIS VLADIMIR CACERES NAVARRETE</t>
  </si>
  <si>
    <t>MANUEL VASQUEZ FUENTES</t>
  </si>
  <si>
    <t>MARIA CECILIA PUELMA CORREA</t>
  </si>
  <si>
    <t>NANCY SUAREZ VENEGAS</t>
  </si>
  <si>
    <t>NANCY TERESA</t>
  </si>
  <si>
    <t>OSCAR BONILLA MENCHACA</t>
  </si>
  <si>
    <t>PAMELA GARCIA PONCE</t>
  </si>
  <si>
    <t>PAMELA EDECIA</t>
  </si>
  <si>
    <t>PATRICIO CERDA CASTILLO</t>
  </si>
  <si>
    <t>RAMON SALGADO FUENTEALBA</t>
  </si>
  <si>
    <t>SERGIO ENRIQUE MUÑOZ ESPINOSA</t>
  </si>
  <si>
    <t>ORILLA DEL MAULE</t>
  </si>
  <si>
    <t>ALEJANDRA CONCHA URRUTIA</t>
  </si>
  <si>
    <t>ALEJANDRO FERNANDEZ TORRES</t>
  </si>
  <si>
    <t>AURA VIOLETA HENRIQUEZ SHEWARD</t>
  </si>
  <si>
    <t>BRIGIDA MUÑOZ HENRIQUEZ</t>
  </si>
  <si>
    <t>BRIGIDA DEL ROSARIO</t>
  </si>
  <si>
    <t>CESAR ARAVENA ESPINOZA</t>
  </si>
  <si>
    <t>CLAUDIA NADESKA AMIGO GONZALEZ</t>
  </si>
  <si>
    <t>CLAUDIA NADESKA</t>
  </si>
  <si>
    <t>DOMINGO LEIVA MENA</t>
  </si>
  <si>
    <t>FELIPE GERMAN AQUILES VERA RODRIGUEZ</t>
  </si>
  <si>
    <t>FELIPE GERMAN</t>
  </si>
  <si>
    <t>HUMBERTO ANTONIO AQUEVEQUE DIAZ</t>
  </si>
  <si>
    <t>JAIME IRRIBARRA VASQUEZ</t>
  </si>
  <si>
    <t>JOSE ANTONIO SANCHEZ SALGADO</t>
  </si>
  <si>
    <t>JOSE BENEDICTO ALARCON VEGA</t>
  </si>
  <si>
    <t>JUAN ANDRES HORMAZABAL HERNANDEZ</t>
  </si>
  <si>
    <t>LEONARDO NAVARRETE ESCOBAR</t>
  </si>
  <si>
    <t>LEONARDO ELIAS</t>
  </si>
  <si>
    <t>LUIS HUMBERTO CERONI GARCIA</t>
  </si>
  <si>
    <t>LUIS YAÑEZ MARQUEZ</t>
  </si>
  <si>
    <t>MANUEL JOSE VERGARA DEL RIO</t>
  </si>
  <si>
    <t>MARIA TERESA BURGOA LEON</t>
  </si>
  <si>
    <t>MARIO MATUS AEDO</t>
  </si>
  <si>
    <t>MARIO GUSTAVO</t>
  </si>
  <si>
    <t>MARITZA LORENA TORRES ARAYA</t>
  </si>
  <si>
    <t>MARITZA LORENA</t>
  </si>
  <si>
    <t>MONICA ELIANA GONZALEZ DIAZ</t>
  </si>
  <si>
    <t>SERGIO LUIS MARIO VIGNOLO MOYA</t>
  </si>
  <si>
    <t>SERGIO RODRIGO PEREZ PEREZ</t>
  </si>
  <si>
    <t>ABEL ANTONIO CASTRO SEPULVEDA</t>
  </si>
  <si>
    <t>AMADORA ADRIANA MONTECINO CONSTENLA</t>
  </si>
  <si>
    <t>AMADORA ADRIANA</t>
  </si>
  <si>
    <t>CARLOS ALBERTO ALARCON YAÑEZ</t>
  </si>
  <si>
    <t>CARLOS ALEXIS SUAREZ LETELIER</t>
  </si>
  <si>
    <t>CARLOS HENRIQUEZ INOSTROZA</t>
  </si>
  <si>
    <t>DAVID EDUARDO SANCHEZ ARELLANO</t>
  </si>
  <si>
    <t>ELIZABET MEZA MONTECINOS</t>
  </si>
  <si>
    <t>HERNAN ENRIQUE MUÑOZ MINCHEL</t>
  </si>
  <si>
    <t>HERNAN ROMERO MUÑOZ</t>
  </si>
  <si>
    <t>HUMBERTO DEL CARMEN PEÑAILILLO ORREGO</t>
  </si>
  <si>
    <t>JAVIER ANTONIO CANCINO IBAÑEZ</t>
  </si>
  <si>
    <t>JOSE HUMBERTO ESPINOSA CAMPOS</t>
  </si>
  <si>
    <t>JUAN AROLDO DIAZ MEZA</t>
  </si>
  <si>
    <t>JUAN PABLO CANCINO BARRIOS</t>
  </si>
  <si>
    <t>LUIS ALBERTO URIBE MADARIAGA</t>
  </si>
  <si>
    <t>MARCELO ANTONIO CONTRERAS PEREIRA</t>
  </si>
  <si>
    <t>MARIO IVAN QUIÑONES CORTES</t>
  </si>
  <si>
    <t>MIGUEL ANGEL SOTO LARA</t>
  </si>
  <si>
    <t>NELSON VELIZ PEREDA</t>
  </si>
  <si>
    <t>NELSON ALER</t>
  </si>
  <si>
    <t>PABLO HUMBERTO MUÑOZ GUAJARDO</t>
  </si>
  <si>
    <t>PABLO HUMBERTO</t>
  </si>
  <si>
    <t>SERGIO ANTONIO PEREIRA SALGADO</t>
  </si>
  <si>
    <t>SERGIO DEL CARMEN CANCINO GARRIDO</t>
  </si>
  <si>
    <t>VICTOR RODRIGUEZ ULLOA</t>
  </si>
  <si>
    <t>VICTOR TOMAS VISTOSO PEREZ</t>
  </si>
  <si>
    <t>VIRGINIA ANGELICA OSORIO PEREZ</t>
  </si>
  <si>
    <t>VIRGINIA ANGELICA</t>
  </si>
  <si>
    <t>ANA LUISA AGUAYO FERNANDEZ</t>
  </si>
  <si>
    <t>CARLOS FUENTES BARROS</t>
  </si>
  <si>
    <t>CESAR SALDIAS VENEGAS</t>
  </si>
  <si>
    <t>CESAR ROMEO</t>
  </si>
  <si>
    <t>GONZALO JARA REYES</t>
  </si>
  <si>
    <t>HERMAN PARADA LUNCUMILLA</t>
  </si>
  <si>
    <t>HERMAN HIPOLITO</t>
  </si>
  <si>
    <t>LUNCUMILLA</t>
  </si>
  <si>
    <t>JOSE NOLASKO DOMINGUEZ ORTIZ</t>
  </si>
  <si>
    <t>JUSTO ALBERTO VALENZUELA MOYA</t>
  </si>
  <si>
    <t>LISANDRO VILLALOBOS TAPIA</t>
  </si>
  <si>
    <t>LUIS BRIONES ARAICE</t>
  </si>
  <si>
    <t>LUIS RAMON CONTRERAS PARADA</t>
  </si>
  <si>
    <t>MANUEL JESUS SAN MARTIN ROMERO</t>
  </si>
  <si>
    <t>MARISOL FUENTES RODRIGUEZ</t>
  </si>
  <si>
    <t>MARTA GARRIDO VALLEJOS</t>
  </si>
  <si>
    <t>MATUSALEN VILLAR MORALES</t>
  </si>
  <si>
    <t>MATUSALEN JAFET</t>
  </si>
  <si>
    <t>PEDRO GONZALEZ LIZANA</t>
  </si>
  <si>
    <t>ROBIN ARAYA ACEVEDO</t>
  </si>
  <si>
    <t>SARA MOLINA GALLARDO</t>
  </si>
  <si>
    <t>SARA PAULINA</t>
  </si>
  <si>
    <t>TERESA ELIZABETH SEPULVEDA CARRION</t>
  </si>
  <si>
    <t>TERESA ELIZABETH</t>
  </si>
  <si>
    <t>XIMENA CESPED ESPINOZA</t>
  </si>
  <si>
    <t>ALVARO AVILA MENDEZ</t>
  </si>
  <si>
    <t>ALVARO ALONSO</t>
  </si>
  <si>
    <t>CLAUDIA MOYA DEL CAMPO</t>
  </si>
  <si>
    <t>CLAUDIO BRAVO ARAYA</t>
  </si>
  <si>
    <t>CLAUDIO ORTEGA NIÑO</t>
  </si>
  <si>
    <t>CLAUDIO DEL ROSARIO</t>
  </si>
  <si>
    <t>ENRIQUE ALBERTO RUIZ QUINTERO</t>
  </si>
  <si>
    <t>FANNY FALCON PEREZ</t>
  </si>
  <si>
    <t>FIDEL ANICETO SANCHEZ MUÑOZ</t>
  </si>
  <si>
    <t>FIDEL ANICETO</t>
  </si>
  <si>
    <t>HECTOR ORTEGA</t>
  </si>
  <si>
    <t>HERNAN ADOLFO GODOY ESPEJO</t>
  </si>
  <si>
    <t>IVAN APABLAZA MENDEZ</t>
  </si>
  <si>
    <t>IVAN CRUZ</t>
  </si>
  <si>
    <t>JAIME ARTURO EDISON SEPULVEDA MENDEZ</t>
  </si>
  <si>
    <t>JOSE LUIS MATTAS SANCHEZ</t>
  </si>
  <si>
    <t>JOSE MAUREIRA MAUREIRA</t>
  </si>
  <si>
    <t>JUAN CARLOS ARAVENA GONZALEZ</t>
  </si>
  <si>
    <t>JUAN CARLOS BENAVENTE MEZA</t>
  </si>
  <si>
    <t>JUAN CARLOS IRIARTE GONZALEZ</t>
  </si>
  <si>
    <t>JUAN CARLOS URBINA MUÑOZ</t>
  </si>
  <si>
    <t>JUAN CARLOS VALENZUELA PEREZ</t>
  </si>
  <si>
    <t>JUAN LUIS ESPINOZA DIAZ</t>
  </si>
  <si>
    <t>MANUEL ORMEÑO NAVARRETE</t>
  </si>
  <si>
    <t>MARIO ARTURO CACERES QUIROZ</t>
  </si>
  <si>
    <t>NORA RETAMAL MORA</t>
  </si>
  <si>
    <t>PATRICIO FAUNDEZ NADER</t>
  </si>
  <si>
    <t>PATRICIO LEONARDO</t>
  </si>
  <si>
    <t>NADER</t>
  </si>
  <si>
    <t>PATRICIO OJEDA ALARCON</t>
  </si>
  <si>
    <t>RAQUEL ESTER RETAMAL GONZALEZ</t>
  </si>
  <si>
    <t>RIGOBERTO ESPINOZA GUTIERREZ</t>
  </si>
  <si>
    <t>SOFIA AGUILERA CASTEX</t>
  </si>
  <si>
    <t>SOFIA VERONICA</t>
  </si>
  <si>
    <t>TERESA DE JESUS HERNANDEZ MENA</t>
  </si>
  <si>
    <t>WALTER ACUÑA TAPIA</t>
  </si>
  <si>
    <t>ABELARDO LOPEZ AYALA</t>
  </si>
  <si>
    <t>ABELARDO ANTONIO</t>
  </si>
  <si>
    <t>ALEJANDRO HERNANDEZ GUTIERREZ</t>
  </si>
  <si>
    <t>ANGEL CUSTODIO GONZALEZ VALDEBENITO</t>
  </si>
  <si>
    <t>ASTRID MONTECINOS CAMPOS</t>
  </si>
  <si>
    <t>CARMEN ASTRID</t>
  </si>
  <si>
    <t>BEATRIZ VEGA GUTIERREZ</t>
  </si>
  <si>
    <t>BEATRIZ HELENA</t>
  </si>
  <si>
    <t>CARLOS FELIPE SOTO VIVEROS</t>
  </si>
  <si>
    <t>CARLOS SOTO GOMEZ</t>
  </si>
  <si>
    <t>CASTULA INES CLAVIJO LOPEZ</t>
  </si>
  <si>
    <t>CASTULA INES</t>
  </si>
  <si>
    <t>ERNESTO ESPINOSA LOYOLA</t>
  </si>
  <si>
    <t>FROILAN RECABAL PAVEZ</t>
  </si>
  <si>
    <t>GERMAN ANTONIO ARELLANO YAÑEZ</t>
  </si>
  <si>
    <t>HERMOGENES HERNANDEZ PAREDES</t>
  </si>
  <si>
    <t>ISABEL ANDREA CORVALAN TORRES</t>
  </si>
  <si>
    <t>ISABEL ANDREA</t>
  </si>
  <si>
    <t>IVAN VALDES ESPINOSA</t>
  </si>
  <si>
    <t>JOSE ALVEAR CEBALLOS</t>
  </si>
  <si>
    <t>JOSE CASTILLO ROJAS</t>
  </si>
  <si>
    <t>JUAN MANRIQUEZ VASQUEZ</t>
  </si>
  <si>
    <t>JUAN PABLO BRAVO MENDEZ</t>
  </si>
  <si>
    <t>MARIA ALICIA MATURANA DIAZ</t>
  </si>
  <si>
    <t>MARIA DEL PILAR CIFUENTES GUTIERREZ</t>
  </si>
  <si>
    <t>MIGUEL CONCHA ORELLANA</t>
  </si>
  <si>
    <t>MIGUEL SAEZ TORRES</t>
  </si>
  <si>
    <t>NORA LATRACH CASTRO</t>
  </si>
  <si>
    <t>RAQUEL CANALES MARDONES</t>
  </si>
  <si>
    <t>RICARDO ANGEL ARELLANO DIAZ</t>
  </si>
  <si>
    <t>RICARDO BUSTAMANTE SOBARZO</t>
  </si>
  <si>
    <t>RICARDO RAUL</t>
  </si>
  <si>
    <t>SILVIA APARICIO NEIRA</t>
  </si>
  <si>
    <t>SILVIA DORA</t>
  </si>
  <si>
    <t>VICTOR SALAS VEGA</t>
  </si>
  <si>
    <t>CARLOS ESCOBAR QUIROGA</t>
  </si>
  <si>
    <t>CARLOS LEOPOLDO</t>
  </si>
  <si>
    <t>CLAUDIO MENDEZ OSORIO</t>
  </si>
  <si>
    <t>ELENA MALDONADO VERGA</t>
  </si>
  <si>
    <t>FELIPE CORVALAN FUENTES</t>
  </si>
  <si>
    <t>GAINOR INES MORALES RUIZ</t>
  </si>
  <si>
    <t>GAINOR INES</t>
  </si>
  <si>
    <t>GILBERTO JIMENEZ CARRASCO</t>
  </si>
  <si>
    <t>GISELA FIERRO SALGADO</t>
  </si>
  <si>
    <t>GONZALO ESPINOZA PARADA</t>
  </si>
  <si>
    <t>JACQUELINE FARIAS CORREA</t>
  </si>
  <si>
    <t>JACQUELINE JUDITH</t>
  </si>
  <si>
    <t>JOSE ARAVENA JARA</t>
  </si>
  <si>
    <t>MARIA COFRE CERDA</t>
  </si>
  <si>
    <t>MARIA EDECIA</t>
  </si>
  <si>
    <t>MARIA REBECA GUZMAN ESPINOZA</t>
  </si>
  <si>
    <t>MARIA REBECA</t>
  </si>
  <si>
    <t>MARIA ROCA ARAVENA</t>
  </si>
  <si>
    <t>MARIANO ANTONIO CASTILLO CHANDIA</t>
  </si>
  <si>
    <t>MARIO LANDERO AGURTO</t>
  </si>
  <si>
    <t>LANDERO</t>
  </si>
  <si>
    <t>MIGUEL ARNOLDO CONTRERAS MAJULEZ</t>
  </si>
  <si>
    <t>OMAR ENRIQUE MUÑOZ MELLA</t>
  </si>
  <si>
    <t>PEDRO MANUEL ROCA VASQUEZ</t>
  </si>
  <si>
    <t>PILAR IGNACIA PLATEO VEGA</t>
  </si>
  <si>
    <t>PILAR IGNACIA</t>
  </si>
  <si>
    <t>PLATEO</t>
  </si>
  <si>
    <t>RAFAEL ANTONIO RAMIREZ PARRA</t>
  </si>
  <si>
    <t>ROLANDO CASTILLO ACUÑA</t>
  </si>
  <si>
    <t>ROLANDO ANSELMO</t>
  </si>
  <si>
    <t>RUTH MORALES LEON</t>
  </si>
  <si>
    <t>VIVIANA LANDAETA PARRA</t>
  </si>
  <si>
    <t>BORIS CALDERON ROMERO</t>
  </si>
  <si>
    <t>BRIGIDA HORMAZABAL GAETE</t>
  </si>
  <si>
    <t>CALANCEN FARFAN MORAGA</t>
  </si>
  <si>
    <t>RAMON CALANCEN</t>
  </si>
  <si>
    <t>CAMILO BENAVENTE JIMENEZ</t>
  </si>
  <si>
    <t>CAMILO FRANCISCO</t>
  </si>
  <si>
    <t>CARLOS FERNANDO ACEVEDO CIFUENTES</t>
  </si>
  <si>
    <t>CARLOS GODOY PARADA</t>
  </si>
  <si>
    <t>CARLOS HERNANDEZ MUÑOZ</t>
  </si>
  <si>
    <t>CARLOS MONSALVE ACUÑA</t>
  </si>
  <si>
    <t>CAROL ANDREA LAGOS VALDERRAMA</t>
  </si>
  <si>
    <t>CRISTOBAL OSVALDO PINO GALDAMES</t>
  </si>
  <si>
    <t>CRISTOBAL OSVALDO</t>
  </si>
  <si>
    <t>DANIEL ANTONIO SANDOVAL CESPEDES</t>
  </si>
  <si>
    <t>DOMINGO EDUARDO DIAZ RETAMAL</t>
  </si>
  <si>
    <t>EDISON ARMEN CORONADO MORENO</t>
  </si>
  <si>
    <t>ESTEBAN TORRES VILLEGAS</t>
  </si>
  <si>
    <t>GONZALO TORRES CIFUENTES</t>
  </si>
  <si>
    <t>GUILLERMO MARCELO VALDES MUÑOZ</t>
  </si>
  <si>
    <t>GUILLERMO SAAVEDRA JIMENEZ</t>
  </si>
  <si>
    <t>GUSTAVO SANHUEZA DUEÑAS</t>
  </si>
  <si>
    <t>IVAN DE DIOS PINILLA ROCA</t>
  </si>
  <si>
    <t>IVAN DE DIOS</t>
  </si>
  <si>
    <t>JIMENA FIGUEROA PONCE</t>
  </si>
  <si>
    <t>JIMENA DEL CARMEN</t>
  </si>
  <si>
    <t>JOHN ANDRADES ANDRADES</t>
  </si>
  <si>
    <t>JORGE EDUARDO VACCARO COLLAO</t>
  </si>
  <si>
    <t>JORGE EMILIO MARCENARO VILLALTA</t>
  </si>
  <si>
    <t>JOSE BERNARDO SOTO SANDOVAL</t>
  </si>
  <si>
    <t>JOSEPH CAREAGA PALMA</t>
  </si>
  <si>
    <t>JOSEPH DANIEL</t>
  </si>
  <si>
    <t>JUAN CARLOS RIVAS SALDAÑA</t>
  </si>
  <si>
    <t>JUAN ENRIQUE LOPEZ CRUZ</t>
  </si>
  <si>
    <t>JUAN MOLINA MENDOZA</t>
  </si>
  <si>
    <t>LEOPOLDO RUBILAR CAMPOS</t>
  </si>
  <si>
    <t>MANUEL ARTURO SAAVEDRA YAÑEZ</t>
  </si>
  <si>
    <t>NADIA KAIK GORAYEB</t>
  </si>
  <si>
    <t>NADIA FARIDE</t>
  </si>
  <si>
    <t>KAIK</t>
  </si>
  <si>
    <t>GORAYEB</t>
  </si>
  <si>
    <t>OSCAR MOLINA SILVA</t>
  </si>
  <si>
    <t>PATRICIA TORRES ASTETE</t>
  </si>
  <si>
    <t>PAULO ANDRES GUTIERREZ LAGOS</t>
  </si>
  <si>
    <t>PILAR GUZMAN ESPINOZA</t>
  </si>
  <si>
    <t>MIREYA DEL PILAR</t>
  </si>
  <si>
    <t>REINALDO FIGUEROA ALARCON</t>
  </si>
  <si>
    <t>REINALDO HENRY</t>
  </si>
  <si>
    <t>RICHARD MANUEL PINCHEIRA AEDO</t>
  </si>
  <si>
    <t>RICHARD MANUEL</t>
  </si>
  <si>
    <t>RODRIGO BENY ROMERO LAGOS</t>
  </si>
  <si>
    <t>RODRIGO BENY</t>
  </si>
  <si>
    <t>VICTOR ALFREDO SEPULVEDA VILLAR</t>
  </si>
  <si>
    <t>VICTOR SEPULVEDA BARRA</t>
  </si>
  <si>
    <t>ANDRES SEPULVEDA VILLABLANCA</t>
  </si>
  <si>
    <t>AUDITO GAVILAN TAPIA</t>
  </si>
  <si>
    <t>BEATRIZ LORENA BAEZA GUTIERREZ</t>
  </si>
  <si>
    <t>CAROLA JARA URREA</t>
  </si>
  <si>
    <t>ROSA CAROLA</t>
  </si>
  <si>
    <t>DANIEL CALDERON FLORES</t>
  </si>
  <si>
    <t>DAVID HUENCHULLAN FUENTES</t>
  </si>
  <si>
    <t>DAVID IVAN</t>
  </si>
  <si>
    <t>GABRIEL PAREDES MONTESINO</t>
  </si>
  <si>
    <t>GABRIEL GONZALO</t>
  </si>
  <si>
    <t>GONZALO PALMA YAÑEZ</t>
  </si>
  <si>
    <t>GONZALO ESTEBAN</t>
  </si>
  <si>
    <t>HECTOR NAVARRETE YAÑEZ</t>
  </si>
  <si>
    <t>HECTOR ALONSO</t>
  </si>
  <si>
    <t>JORGE ANDRES DEL POZO PASTENE</t>
  </si>
  <si>
    <t>JUAN JOSE GONZALEZ PEDRAZA</t>
  </si>
  <si>
    <t>LUIS CATRICHEO RIVERO</t>
  </si>
  <si>
    <t>CATRICHEO</t>
  </si>
  <si>
    <t>MAGALY DE LAS MERCEDES MOYA ROMERO</t>
  </si>
  <si>
    <t>MAGALY DE LAS MERCEDES</t>
  </si>
  <si>
    <t>MARCIA LEON CORTEZ</t>
  </si>
  <si>
    <t>MARCIA KEREN-HAPUC</t>
  </si>
  <si>
    <t>MIRIAM LANTAÑO GODOY</t>
  </si>
  <si>
    <t>NELSON FERRADA CHAVEZ</t>
  </si>
  <si>
    <t>NICOLAS ARRIAGADA PEREZ</t>
  </si>
  <si>
    <t>NICOLAS JESUS</t>
  </si>
  <si>
    <t>PABLO PEREZ AOROSTIZAGA</t>
  </si>
  <si>
    <t>PATRICIO SAN MARTIN SOLIS</t>
  </si>
  <si>
    <t>PILAR GONZALEZ VARGAS</t>
  </si>
  <si>
    <t>MYRIAM DEL PILAR</t>
  </si>
  <si>
    <t>RODOLFO VICTOR GAZMURI SANCHEZ</t>
  </si>
  <si>
    <t>RODRIGO ANTONIO ARZOLA HELO</t>
  </si>
  <si>
    <t>RODRIGO VALDERRAMA REYES</t>
  </si>
  <si>
    <t>SAMUEL JIMENEZ LETELIER</t>
  </si>
  <si>
    <t>SAMUEL EDUARDO</t>
  </si>
  <si>
    <t>SUSANA LUCIA MARTINEZ CORNEJO</t>
  </si>
  <si>
    <t>AMBROSIO ORTIZ CARTES</t>
  </si>
  <si>
    <t>CLAUDIO MUÑOZ OTAROLA</t>
  </si>
  <si>
    <t>DANIEL SEPULVEDA ANDRADE</t>
  </si>
  <si>
    <t>ERIC LANTAÑO GODOY</t>
  </si>
  <si>
    <t>EVA ELADIA DIAZ GUTIERREZ</t>
  </si>
  <si>
    <t>EVA ELADIA</t>
  </si>
  <si>
    <t>FIDEL PATRICIO MONTECINOS URRA</t>
  </si>
  <si>
    <t>FIDEL PATRICIO</t>
  </si>
  <si>
    <t>GABRIEL EDUARDO BAEZA VALLEJOS</t>
  </si>
  <si>
    <t>JOSE GARAY GALAZ</t>
  </si>
  <si>
    <t>JOSE VICENTE GUZMAN ZUÑIGA</t>
  </si>
  <si>
    <t>JUAN CARLOS SAEZ FREIRE</t>
  </si>
  <si>
    <t>JUAN MUÑOZ QUEZADA</t>
  </si>
  <si>
    <t>JUAN OLAVE PEDRAZA</t>
  </si>
  <si>
    <t>JUAN RAMON CARTES SALDIAS</t>
  </si>
  <si>
    <t>LUIS JAIME AHUMADA SILVA</t>
  </si>
  <si>
    <t>MAGDALENA BAEZA RAMIREZ</t>
  </si>
  <si>
    <t>MARCELO ELIAS SOTO CASTILLO</t>
  </si>
  <si>
    <t>MARCELO ELIAS</t>
  </si>
  <si>
    <t>MARIA EUGENIA MOYA OLATE</t>
  </si>
  <si>
    <t>OSVALDO ZUÑIGA PINO</t>
  </si>
  <si>
    <t>PATRICIO HUMBERTO MERINO HERMOSILLA</t>
  </si>
  <si>
    <t>RAUL HUMBERTO MARTINEZ GALLARDO</t>
  </si>
  <si>
    <t>RODRIGO EUGENIO VILLEGAS FUENTES</t>
  </si>
  <si>
    <t>SOLANYEN CARDENAS SANDOVAL</t>
  </si>
  <si>
    <t>SYLVIA BUSTOS ARAVENA</t>
  </si>
  <si>
    <t>ALEJANDRO ARTURO LEAL CASTILLO</t>
  </si>
  <si>
    <t>CARLOS SALAZAR CORTES</t>
  </si>
  <si>
    <t>CHRISTIAN EDUARDO PALACIOS GONZALEZ</t>
  </si>
  <si>
    <t>CLAUDIO GAMBOA ARAVENA</t>
  </si>
  <si>
    <t>DARIO ANTONIO CARRASCO RUBILAR</t>
  </si>
  <si>
    <t>FELIPE RIQUELME RIQUELME</t>
  </si>
  <si>
    <t>FRANCISCO JAVIER GUAJARDO LUNA</t>
  </si>
  <si>
    <t>GUIDO MARDONES SALDIAS</t>
  </si>
  <si>
    <t>GUIDO ELIAS</t>
  </si>
  <si>
    <t>HERMES FRANCISCO RUBILAR GUTIERREZ</t>
  </si>
  <si>
    <t>HERMES FRANCISCO</t>
  </si>
  <si>
    <t>HERNAN GUTIERREZ TRONCOSO</t>
  </si>
  <si>
    <t>JORGE ASTROZA SOTO</t>
  </si>
  <si>
    <t>JORGE MARDONES CANCINO</t>
  </si>
  <si>
    <t>JOSE VALENZUELA GATICA</t>
  </si>
  <si>
    <t>JUAN TRONCOSO SANDOVAL</t>
  </si>
  <si>
    <t>LORENZO ENRIQUE CUNILL TORO</t>
  </si>
  <si>
    <t>CUNILL</t>
  </si>
  <si>
    <t>MARCELO ENRIQUE SANDOVAL SANDOVAL</t>
  </si>
  <si>
    <t>NUBIA RODRIGUEZ PALMA</t>
  </si>
  <si>
    <t>OSCAR SEGUEL CANCINO</t>
  </si>
  <si>
    <t>ROLANDO GUAJARDO SOTO</t>
  </si>
  <si>
    <t>ROSAURO ARAN PALMA UMANZOR</t>
  </si>
  <si>
    <t>SEBASTIAN ALAMIRO SANDOVAL BAEZA</t>
  </si>
  <si>
    <t>SEBASTIAN ALAMIRO</t>
  </si>
  <si>
    <t>WILSON GERMAN LAGOS HERRERA</t>
  </si>
  <si>
    <t>WILSON GERMAN</t>
  </si>
  <si>
    <t>ALEJANDRA BELEN MUÑOZ MUÑOZ</t>
  </si>
  <si>
    <t>ALEJANDRA BELEN</t>
  </si>
  <si>
    <t>BERTY ENRIQUE BETANCOURT MARDONES</t>
  </si>
  <si>
    <t>BERTY ENRIQUE</t>
  </si>
  <si>
    <t>CRISTIAN FERNANDO SANTANDER SUAZO</t>
  </si>
  <si>
    <t>ELIANA GUIÑEZ NUÑEZ</t>
  </si>
  <si>
    <t>HERALDO PALMA MUÑOZ</t>
  </si>
  <si>
    <t>HERMES SALINAS CEA</t>
  </si>
  <si>
    <t>HERMES ANTONIO</t>
  </si>
  <si>
    <t>HUGO MUÑOZ SANDOVAL</t>
  </si>
  <si>
    <t>HUGO ESTEBAN</t>
  </si>
  <si>
    <t>ISABEL TRONCOSO ROZAS</t>
  </si>
  <si>
    <t>ISMAEL ULISES PALMA GUIÑEZ</t>
  </si>
  <si>
    <t>JORGE ARTURO CARRASCO MORALES</t>
  </si>
  <si>
    <t>LUIS ALFONSO MENDOZA SOTO</t>
  </si>
  <si>
    <t>LUIS ARTURO VILLARROEL MUÑOZ</t>
  </si>
  <si>
    <t>LUIS AURELIO DIAZ ACUÑA</t>
  </si>
  <si>
    <t>MANUEL VILLAR FIGUEROA</t>
  </si>
  <si>
    <t>MARIA PAZ GUIÑEZ DOMINGUEZ</t>
  </si>
  <si>
    <t>OSCAR REYES BARRA</t>
  </si>
  <si>
    <t>PEDRO VALLEJOS SANCHEZ</t>
  </si>
  <si>
    <t>ROBERTO ESAU SAN MARTIN ANABALON</t>
  </si>
  <si>
    <t>ROBERTO ESAU</t>
  </si>
  <si>
    <t>SERGIO VILCHES VILCHEZ</t>
  </si>
  <si>
    <t>TERESA RODRIGUEZ ORELLANA</t>
  </si>
  <si>
    <t>VENANCIO COÑUEPAN ARCOS</t>
  </si>
  <si>
    <t>ADRIANA ARCE DIAZ</t>
  </si>
  <si>
    <t>ADRIANA VICTORIA</t>
  </si>
  <si>
    <t>HECTOR ALEJANDRO GARCIA SANDOVAL</t>
  </si>
  <si>
    <t>HECTOR PLACENCIA URRUTIA</t>
  </si>
  <si>
    <t>IVAN ANTONIO ZAPATA JARPA</t>
  </si>
  <si>
    <t>IVONNE GABRIELA ESCALONA AEDO</t>
  </si>
  <si>
    <t>IVONNE GABRIELA</t>
  </si>
  <si>
    <t>JORGE ALEJANDRO BASTIAS GUTIERREZ</t>
  </si>
  <si>
    <t>JORGE ARIAS ZUMAETA</t>
  </si>
  <si>
    <t>JOSE OLIVARES GARCIA</t>
  </si>
  <si>
    <t>JOSE TORRES UMAÑA</t>
  </si>
  <si>
    <t>LUIS ARMANDO OJEDA VENEGAS</t>
  </si>
  <si>
    <t>MANUEL CHAVEZ ZAPATA</t>
  </si>
  <si>
    <t>MANUEL GUZMAN AEDO</t>
  </si>
  <si>
    <t>MARCELO RUIZ RODRIGUEZ</t>
  </si>
  <si>
    <t>MARCOS ALEJANDRO AVILES QUEUPUMIL</t>
  </si>
  <si>
    <t>MARIA ANTONIETA BUSTAMANTE GUZMAN</t>
  </si>
  <si>
    <t>MARIO ALEJANDRO JIMENEZ ARIAS</t>
  </si>
  <si>
    <t>NELSON GONZALEZ OSORIO</t>
  </si>
  <si>
    <t>ROBERTO OYARCE GALLEGOS</t>
  </si>
  <si>
    <t>RODRIGO SANDOVAL VILLEGAS</t>
  </si>
  <si>
    <t>ROSA DE LOURDES JEREZ TORO</t>
  </si>
  <si>
    <t>VICTOR ORTIZ TAPIA</t>
  </si>
  <si>
    <t>WALTER OBREQUE DONAT</t>
  </si>
  <si>
    <t>WALTER OSVALDO</t>
  </si>
  <si>
    <t>BRIGIDA DEL CARMEN SAEZ AEDO</t>
  </si>
  <si>
    <t>BRIGIDA DEL CARMEN</t>
  </si>
  <si>
    <t>CESAR ALBERTO FIGUEROA BETANCOURT</t>
  </si>
  <si>
    <t>CESAR ALBERTO</t>
  </si>
  <si>
    <t>CIRO AEDO SALAZAR</t>
  </si>
  <si>
    <t>CLAUDIA JERTRUDIS MUÑOZ TAPIA</t>
  </si>
  <si>
    <t>CLAUDIA JERTRUDIS</t>
  </si>
  <si>
    <t>CRISTIAN ALFONSO SAN MARTIN RIQUELME</t>
  </si>
  <si>
    <t>DORIAN FUENTES RIVERA</t>
  </si>
  <si>
    <t>EVELYN ROYER URRUTIA</t>
  </si>
  <si>
    <t>ROYER</t>
  </si>
  <si>
    <t>FERNANDO ENRIQUE RODRIGUEZ TORO</t>
  </si>
  <si>
    <t>FERNANDO GONZALEZ RUBILAR</t>
  </si>
  <si>
    <t>FRANCISCA ESTER ACUÑA VISCAY</t>
  </si>
  <si>
    <t>FRANCISCA ESTER</t>
  </si>
  <si>
    <t>FREDY EDUARDO CEA MUÑOZ</t>
  </si>
  <si>
    <t>GABRIEL CHANDIA FUENTES</t>
  </si>
  <si>
    <t>JEANETTE VEGA GONZALEZ</t>
  </si>
  <si>
    <t>LUIS ARTURO BOCAZ SANDOVAL</t>
  </si>
  <si>
    <t>MANUEL SAN MARTIN BAEZA</t>
  </si>
  <si>
    <t>MARCELO DEL VALLE LAGOS</t>
  </si>
  <si>
    <t>MARTIN FIGUEROA PONCE</t>
  </si>
  <si>
    <t>MIRIAM DEL CARMEN AMESTICA BUSTAMANTE</t>
  </si>
  <si>
    <t>PATRICIO HERNAN CHAVEZ BENAVENTE</t>
  </si>
  <si>
    <t>ROMEO VALDES GUERRA</t>
  </si>
  <si>
    <t>RUTH RUBILAR RETAMAL</t>
  </si>
  <si>
    <t>SANDRA MORALES URIBE</t>
  </si>
  <si>
    <t>ALAIN PATRICIO CORDOVA BURGOS</t>
  </si>
  <si>
    <t>ALAIN PATRICIO</t>
  </si>
  <si>
    <t>ALICIA HENRIQUEZ MARTINEZ</t>
  </si>
  <si>
    <t>ALVARO MARCHANT CONTRERAS</t>
  </si>
  <si>
    <t>ALVARO ABELARDO</t>
  </si>
  <si>
    <t>ANGELICA CABEZAS GONZALEZ</t>
  </si>
  <si>
    <t>BLADIEL ARTEAGA TOLEDO</t>
  </si>
  <si>
    <t>BLAS RODRIGUEZ ARAVENA</t>
  </si>
  <si>
    <t>BLAS DEL CARMEN</t>
  </si>
  <si>
    <t>CARLOS FERNANDO HORMAZABAL VILLAGRA</t>
  </si>
  <si>
    <t>FRANCISCO GUIÑEZ ARRIAGADA</t>
  </si>
  <si>
    <t>HECTOR VIDAL SALINAS</t>
  </si>
  <si>
    <t>HERNAN GONZALEZ RAMIREZ</t>
  </si>
  <si>
    <t>JOSE ABRAHAM VELOSO CID</t>
  </si>
  <si>
    <t>JOSE GUIDO ARROYO ALARCON</t>
  </si>
  <si>
    <t>JOSE MIGUEL NAVARRETE QUINTEROS</t>
  </si>
  <si>
    <t>JUAN ENRIQUE QUEZADA GARRIDO</t>
  </si>
  <si>
    <t>JUANA SANDOVAL ROJAS</t>
  </si>
  <si>
    <t>MARCO ANTONIO CUEVAS PEREZ</t>
  </si>
  <si>
    <t>RAFAEL CIFUENTES RODRIGUEZ</t>
  </si>
  <si>
    <t>ROBERT ABDON MELO ESPARZA</t>
  </si>
  <si>
    <t>RUDECINDO HERNAN VIELMA BASTIAS</t>
  </si>
  <si>
    <t>VICTOR OJEDA OJEDA</t>
  </si>
  <si>
    <t>ALEJANDRO ABRAHAM VALLE ELGUETA</t>
  </si>
  <si>
    <t>ALEX MAURICIO BENAVIDES FUENTEALBA</t>
  </si>
  <si>
    <t>CARLOS CRISTIAN RODRIGUEZ GODOY</t>
  </si>
  <si>
    <t>CARLOS ROBERTO FUENTEALBA MAUREIRA</t>
  </si>
  <si>
    <t>HECTOR MONCADA MANRIQUEZ</t>
  </si>
  <si>
    <t>IRIS AGUILERA ORTIZ</t>
  </si>
  <si>
    <t>IRIS LESLY</t>
  </si>
  <si>
    <t>IVAN FERRADA FERRADA</t>
  </si>
  <si>
    <t>IVAN RICARDO SAN MARTIN MOLINA</t>
  </si>
  <si>
    <t>JUAN PABLO ROA SANCHEZ</t>
  </si>
  <si>
    <t>JUAN PARADA GONZALEZ</t>
  </si>
  <si>
    <t>JUAN SALVADOR AREVALO ROJAS</t>
  </si>
  <si>
    <t>JULIO HERNAN GARCIA DECAP</t>
  </si>
  <si>
    <t>LUIS ALBERTO GONZALEZ REYES</t>
  </si>
  <si>
    <t>LUIS LEONARDO LANDERO VALDES</t>
  </si>
  <si>
    <t>MANUEL ALFONSO LOBOS NOVOA</t>
  </si>
  <si>
    <t>MANUEL EDUARDO MONCADA MARCHANT</t>
  </si>
  <si>
    <t>MARIO ANTONIO SILVA VEGA</t>
  </si>
  <si>
    <t>MARITZA ELIANA FERRADA GARCES</t>
  </si>
  <si>
    <t>MARITZA ELIANA</t>
  </si>
  <si>
    <t>MAX PACHECO PALMA</t>
  </si>
  <si>
    <t>MIRIAM ROSA RIQUELME ESPARZA</t>
  </si>
  <si>
    <t>MIRIAM ROSA</t>
  </si>
  <si>
    <t>OSCAR FRANCISCO VERDEJO ARTIGA</t>
  </si>
  <si>
    <t>OSCAR FRANCISCO</t>
  </si>
  <si>
    <t>ARTIGA</t>
  </si>
  <si>
    <t>OSCAR RAIMUNDO TRONCOSO STUARDO</t>
  </si>
  <si>
    <t>PATRICIO ZAÑARTU ROZAS</t>
  </si>
  <si>
    <t>RICARDO RODRIGUEZ PENRROZ</t>
  </si>
  <si>
    <t>ROSA DEL PILAR COFRE DEL PINO</t>
  </si>
  <si>
    <t>THELMA GUZMAN ASENCIO</t>
  </si>
  <si>
    <t>THELMA ZANIRA</t>
  </si>
  <si>
    <t>YOHANA CALDERON SOLIS</t>
  </si>
  <si>
    <t>YOHANA BEATRIZ</t>
  </si>
  <si>
    <t>ARTURO REBOLLEDO GONZALEZ</t>
  </si>
  <si>
    <t>BLANCA ESTER VALDEBENITO SALVO</t>
  </si>
  <si>
    <t>CARLOS ANDRES GUTIERREZ MUÑOZ</t>
  </si>
  <si>
    <t>CARLOS ANTONIO ROZAS SOTO</t>
  </si>
  <si>
    <t>CLAUDIO ANTONIO GONZALEZ RIVERA</t>
  </si>
  <si>
    <t>DOMINGO ARTURO CARVAJAL CARVAJAL</t>
  </si>
  <si>
    <t>ERNESTO QUICHIYAO BARRIA</t>
  </si>
  <si>
    <t>ERNESTO OSCAR</t>
  </si>
  <si>
    <t>QUICHIYAO</t>
  </si>
  <si>
    <t>FARID FARRAN CABEZAS</t>
  </si>
  <si>
    <t>FRANCISCO JAVIER ARRIAGADA CID</t>
  </si>
  <si>
    <t>HASSAN MANUEL SABAG INOSTROZA</t>
  </si>
  <si>
    <t>HASSAN MANUEL</t>
  </si>
  <si>
    <t>HUGO FERNANDO ESPINOZA INOSTROZA</t>
  </si>
  <si>
    <t>INGRITH MARIANELA SEPULVEDA GOMEZ</t>
  </si>
  <si>
    <t>INGRITH MARIANELA</t>
  </si>
  <si>
    <t>JAIME CHAVARRIA ANDRADE</t>
  </si>
  <si>
    <t>JOSE FIGUEROA MORENO</t>
  </si>
  <si>
    <t>JOSE LUIS CANDIA BARRA</t>
  </si>
  <si>
    <t>LORETO ANDREA MUÑOZ MOLINES</t>
  </si>
  <si>
    <t>LORETO ANDREA</t>
  </si>
  <si>
    <t>MOLINES</t>
  </si>
  <si>
    <t>LUIS GUILLERMO ORTIZ WOLFF</t>
  </si>
  <si>
    <t>WOLFF</t>
  </si>
  <si>
    <t>LUIS SAN MARTIN SANCHEZ</t>
  </si>
  <si>
    <t>MABEL NAVARRO MONTECINO</t>
  </si>
  <si>
    <t>MAURICIO ANDRES RODRIGUEZ RIVAS</t>
  </si>
  <si>
    <t>MAURICIO IVAN SOTO REYES</t>
  </si>
  <si>
    <t>MISTER ALBERTO HERRERA MORALES</t>
  </si>
  <si>
    <t>OSCAR ANDRES ORDENES GUIÑEZ</t>
  </si>
  <si>
    <t>PATRICIO EUGENIO MUÑOZ BELTRAN</t>
  </si>
  <si>
    <t>SADI MORENO ALARCON</t>
  </si>
  <si>
    <t>SADI ENRIQUE</t>
  </si>
  <si>
    <t>SANDRA DEL CARMEN GONZALEZ QUIJADA</t>
  </si>
  <si>
    <t>SOTERO HERNANDEZ TORRES</t>
  </si>
  <si>
    <t>SOTERO DEL CARMEN</t>
  </si>
  <si>
    <t>VICTOR MANUEL QUEZADA PARRA</t>
  </si>
  <si>
    <t>ANDRES DEL CARMEN CEBALLOS SEPULVEDA</t>
  </si>
  <si>
    <t>CLEMENTE NARCISO LLANOS LLANOS</t>
  </si>
  <si>
    <t>CLEMENTE NARCISO</t>
  </si>
  <si>
    <t>ENRIQUE RODRIGUEZ ALARCON</t>
  </si>
  <si>
    <t>EUGENIO VEGA CANALES</t>
  </si>
  <si>
    <t>FERNANDO ANTONIO URIBE BASTIAS</t>
  </si>
  <si>
    <t>GERARDO NUÑEZ YAÑEZ</t>
  </si>
  <si>
    <t>GUILLERMO ENRIQUE SALGADO CONTRERAS</t>
  </si>
  <si>
    <t>JACQUELINE ELIZABETH PACHECO ALARCON</t>
  </si>
  <si>
    <t>JORGE ROMERO VILLALOBOS</t>
  </si>
  <si>
    <t>JOSE HIDALGO RICOUZ</t>
  </si>
  <si>
    <t>JOSE MANUEL GUILLERMO AVILA ALARCON</t>
  </si>
  <si>
    <t>JOSE PEDRO CIFUENTES CRISOSTOMO</t>
  </si>
  <si>
    <t>LAUTARO IGOR MILLANAO MORA</t>
  </si>
  <si>
    <t>LESLY ALVEAR SANTELICES</t>
  </si>
  <si>
    <t>LESLY HUGUETTE</t>
  </si>
  <si>
    <t>LUIS SEPULVEDA PLACENCIA</t>
  </si>
  <si>
    <t>NANCY ODETTE SANHUEZA PRADENAS</t>
  </si>
  <si>
    <t>NANCY ODETTE</t>
  </si>
  <si>
    <t>PABLO CARRASCO CONCHA</t>
  </si>
  <si>
    <t>SERGIO SANDOVAL DELGADO</t>
  </si>
  <si>
    <t>ANGELA ESTER CHAVEZ MORA</t>
  </si>
  <si>
    <t>ANGELICA GONZALEZ NOVA</t>
  </si>
  <si>
    <t>BERNARDO ANTONIO PAREDES FERNANDEZ</t>
  </si>
  <si>
    <t>BITAL CABRERA LAGOS</t>
  </si>
  <si>
    <t>CARLOS CUSTODIO RUNIL GRANDON</t>
  </si>
  <si>
    <t>CHRISTIAN MARCELO PLACENCIA MUÑOZ</t>
  </si>
  <si>
    <t>CHRISTIAN RISOPATRON RODRIGUEZ</t>
  </si>
  <si>
    <t>CHRISTIAN</t>
  </si>
  <si>
    <t>EXEQUIEL MEDINA NEIRA</t>
  </si>
  <si>
    <t>GUSTAVO EDUARDO SOLIS NEIRA</t>
  </si>
  <si>
    <t>HECTOR ROMUALDO ROJAS RAMIREZ</t>
  </si>
  <si>
    <t>HECTOR ROMUALDO</t>
  </si>
  <si>
    <t>JONNATHAN ALVAREZ GONZALEZ</t>
  </si>
  <si>
    <t>LUIS JONNATHAN</t>
  </si>
  <si>
    <t>JORGE CABEZAS CISTERNA</t>
  </si>
  <si>
    <t>JOVITA ERIZ SUAZO</t>
  </si>
  <si>
    <t>ERIZ</t>
  </si>
  <si>
    <t>JUAN ESCALONA GONZALEZ</t>
  </si>
  <si>
    <t>JUAN GUILLERMO PARRA SALAZAR</t>
  </si>
  <si>
    <t>LEOPOLDO SILVA FUENTES</t>
  </si>
  <si>
    <t>LUIS GONZALEZ CABRERA</t>
  </si>
  <si>
    <t>LUIS ORTIZ FLORES</t>
  </si>
  <si>
    <t>MARIA PAULINA BUGMANN PINTO</t>
  </si>
  <si>
    <t>MAXIMIANO PEREZ GONZALEZ</t>
  </si>
  <si>
    <t>MIGUEL LUIS NOVOA ALARCON</t>
  </si>
  <si>
    <t>NATALIA ELIZABETH CABRERA TORRES</t>
  </si>
  <si>
    <t>OSVALDO ESPINOSA PANTOJA</t>
  </si>
  <si>
    <t>RAMON SOTO GUTIERREZ</t>
  </si>
  <si>
    <t>ROLANDO FIGUEROA ESPINOZA</t>
  </si>
  <si>
    <t>ROLANDO MANCILLA VELIZ</t>
  </si>
  <si>
    <t>VEGAS DE ITATA</t>
  </si>
  <si>
    <t>ADOLFO SAN MARTIN ABELLO</t>
  </si>
  <si>
    <t>ADOLFO ELIECER</t>
  </si>
  <si>
    <t>ANGEL CORTES SAUD</t>
  </si>
  <si>
    <t>CARLOS ALBERTO RIVAS CONTRERAS</t>
  </si>
  <si>
    <t>ELISA SAN MARTIN MALVERDE</t>
  </si>
  <si>
    <t>FLOR HERRERA PARRA</t>
  </si>
  <si>
    <t>ISABEL ACEVEDO QUEZADA</t>
  </si>
  <si>
    <t>JESSICA ARLETTE SALGADO PLAZA</t>
  </si>
  <si>
    <t>JESSICA ARLETTE</t>
  </si>
  <si>
    <t>JUAN ANTONIO CID FUENTES</t>
  </si>
  <si>
    <t>JUAN PABLO BIZAMA CADENAS</t>
  </si>
  <si>
    <t>JUAN PABLO DIAZ PACHECO</t>
  </si>
  <si>
    <t>LUIS ANTONIO SAEZ UTRERAS</t>
  </si>
  <si>
    <t>LUIS SANCHEZ MUÑOZ</t>
  </si>
  <si>
    <t>MARIA CRISTINA SILVA FUENTES</t>
  </si>
  <si>
    <t>MARIA PONCE BARRERA</t>
  </si>
  <si>
    <t>MARIA SINFOROSA DOMINGUEZ RODRIGUEZ</t>
  </si>
  <si>
    <t>PEDRO SOLIS BUSTOS</t>
  </si>
  <si>
    <t>PEDRO VARGAS ORTIZ</t>
  </si>
  <si>
    <t>RAUL GUSTAVO SEPULVEDA SALAZAR</t>
  </si>
  <si>
    <t>RUBEN HERNANDEZ PALMA</t>
  </si>
  <si>
    <t>ALVARO JELDRES ACUÑA</t>
  </si>
  <si>
    <t>ALVARO EMILIANO</t>
  </si>
  <si>
    <t>DAVID IGNACIO MENDEZ PARADA</t>
  </si>
  <si>
    <t>ELIZABETH SEPULVEDA PARADA</t>
  </si>
  <si>
    <t>FAUMELIZA RODRIGUEZ BASCUR</t>
  </si>
  <si>
    <t>FAUMELIZA DEL CARME</t>
  </si>
  <si>
    <t>GEMITA VALENZUELA GARRIDO</t>
  </si>
  <si>
    <t>GERARDO ANTONIO SOTO CANDIA</t>
  </si>
  <si>
    <t>JOSE MERCADO FUENTES</t>
  </si>
  <si>
    <t>JOSE ORELLANA MUÑOZ</t>
  </si>
  <si>
    <t>LEONTINA LANDAETA MANRIQUEZ</t>
  </si>
  <si>
    <t>LEONTINA DEL CARM</t>
  </si>
  <si>
    <t>LUIS HERNAN TILLERIA HENRIQUEZ</t>
  </si>
  <si>
    <t>MAURICIO ANTONIO GARRIDO SEPULVEDA</t>
  </si>
  <si>
    <t>PABLO JIMENEZ ACUÑA</t>
  </si>
  <si>
    <t>PEDRO ANTONIO VALENZUELA CARRASCO</t>
  </si>
  <si>
    <t>RODRIGO PUENTES CARTES</t>
  </si>
  <si>
    <t>SERGIO PARADA PARADA</t>
  </si>
  <si>
    <t>TOMAS ISMAEL LANDAETA FUENTEALBA</t>
  </si>
  <si>
    <t>TOMAS ISMAEL</t>
  </si>
  <si>
    <t>VERONICA ANITA ORTEGA CONTRERAS</t>
  </si>
  <si>
    <t>VERONICA ANITA</t>
  </si>
  <si>
    <t>VICTOR PARRA SAN MARTIN</t>
  </si>
  <si>
    <t>BERNARDO ALEXIS MOLINA DE LA FUENTE</t>
  </si>
  <si>
    <t>BERNARDO ALEXIS</t>
  </si>
  <si>
    <t>CESAR CHANDIA ESCOBAR</t>
  </si>
  <si>
    <t>DANIEL PASTEN CORTES</t>
  </si>
  <si>
    <t>ENRIQUE MUÑOZ GARCIA</t>
  </si>
  <si>
    <t>FERNANDO HERNANDEZ MORALES</t>
  </si>
  <si>
    <t>FERNANDO LEONARDO</t>
  </si>
  <si>
    <t>FLAVIO ANTONIO BARRIENTOS CHODIMAN</t>
  </si>
  <si>
    <t>FRANCISCO ANTONIO PARRA FUENTES</t>
  </si>
  <si>
    <t>GENOVEVA DURAN SEPULVEDA</t>
  </si>
  <si>
    <t>GENOVEVA GUACILIA</t>
  </si>
  <si>
    <t>GRACIELA PARRA FUENTES</t>
  </si>
  <si>
    <t>GUILLERMO NAHUELPAN ORELLANA</t>
  </si>
  <si>
    <t>HECTOR ENRIQUE URIBE INOSTROZA</t>
  </si>
  <si>
    <t>JOSE ARRIAGADA ACEVEDO</t>
  </si>
  <si>
    <t>JOSE DANILDO ESCARES MUÑOZ</t>
  </si>
  <si>
    <t>JOSE DANILDO</t>
  </si>
  <si>
    <t>JUAN VERA INOSTROZA</t>
  </si>
  <si>
    <t>JULIAN RAVANAL LUNA</t>
  </si>
  <si>
    <t>LAURA LEONOR ESCOBAR ESCOBAR</t>
  </si>
  <si>
    <t>LAURA LEONOR</t>
  </si>
  <si>
    <t>LUIS MEDINA CANALES</t>
  </si>
  <si>
    <t>MELITON ARAVENA CANALES</t>
  </si>
  <si>
    <t>PAMELA ANDREA QUIROZ VERGARA</t>
  </si>
  <si>
    <t>PAULINA ZAMUDIO VASQUEZ</t>
  </si>
  <si>
    <t>PEDRO FERNANDEZ ARAVENA</t>
  </si>
  <si>
    <t>SAUL NATANAEL ZAPATA PARRA</t>
  </si>
  <si>
    <t>SAUL NATANAEL</t>
  </si>
  <si>
    <t>VICTOR HUGO IBAÑEZ JIMENEZ</t>
  </si>
  <si>
    <t>VICTOR INOSTROZA BRAVO</t>
  </si>
  <si>
    <t>CARLOS ALBERTO HERNANDEZ AGUILAR</t>
  </si>
  <si>
    <t>CARLOS HIDALGO VARELA</t>
  </si>
  <si>
    <t>CARLOS ITURRA VALENZUELA</t>
  </si>
  <si>
    <t>CELESTINO PORTIÑO FREIRE</t>
  </si>
  <si>
    <t>CELESTINO ARCANJEL</t>
  </si>
  <si>
    <t>CLAUDIO BASTIAS OLIVEROS</t>
  </si>
  <si>
    <t>EUGENIA MARGARITA LOPEZ SANDOVAL</t>
  </si>
  <si>
    <t>EUGENIA MARGARITA</t>
  </si>
  <si>
    <t>GABRIEL NAVARRETE ANABALON</t>
  </si>
  <si>
    <t>GABRIELA CASANUEVA SEPULVEDA</t>
  </si>
  <si>
    <t>GABRIELA MERCEDE</t>
  </si>
  <si>
    <t>HANS HUBE GARCES</t>
  </si>
  <si>
    <t>DAVID HANS</t>
  </si>
  <si>
    <t>IGNACIO SANHUEZA PATIÑO</t>
  </si>
  <si>
    <t>JORGE AVILES PONCE</t>
  </si>
  <si>
    <t>JORGE WILSON</t>
  </si>
  <si>
    <t>JORGE ENRIQUE MUÑOZ ALVAREZ</t>
  </si>
  <si>
    <t>LUIS SANTANDER VARELA</t>
  </si>
  <si>
    <t>MARCELO BUSTOS RIQUELME</t>
  </si>
  <si>
    <t>MARIA CRISTINA LILLO SAAVEDRA</t>
  </si>
  <si>
    <t>MAURICIO MARCHANT MALDONADO</t>
  </si>
  <si>
    <t>MAURICIO MIRANDA LOAIZA</t>
  </si>
  <si>
    <t>MIGUEL ALFONSO PEÑA JARA</t>
  </si>
  <si>
    <t>MIRIAM DE LOS ANGELES PEREZ MORALES</t>
  </si>
  <si>
    <t>PATRICIA CAMPOS VERGARA</t>
  </si>
  <si>
    <t>PATRICIA MARIA LILLIA</t>
  </si>
  <si>
    <t>PATRICIO ALFREDO CHAVEZ CARTES</t>
  </si>
  <si>
    <t>PEDRO ALEJANDRO FUENZALIDA MUÑOZ</t>
  </si>
  <si>
    <t>RAUL FUENTEALBA PUENTES</t>
  </si>
  <si>
    <t>ALEX CONCHA ESPINOZA</t>
  </si>
  <si>
    <t>ALEX ARIEL</t>
  </si>
  <si>
    <t>ARTURO MORA CASTILLO</t>
  </si>
  <si>
    <t>CARLOS SALGADO FUENTES</t>
  </si>
  <si>
    <t>CLEOFE NEIRA CONCHA</t>
  </si>
  <si>
    <t>DANILO FABIAN GAJARDO HERNANDEZ</t>
  </si>
  <si>
    <t>ENSO FRANCISCO CASTRO RIQUELME</t>
  </si>
  <si>
    <t>ENSO FRANCISCO</t>
  </si>
  <si>
    <t>HERNAN CONSTANZO RETAMAL</t>
  </si>
  <si>
    <t>ITER ALEJANDRO STUARDO MALVERDE</t>
  </si>
  <si>
    <t>JOSE PEDRO HADI BASTIAS</t>
  </si>
  <si>
    <t>JUAN TORRES ESCALONA</t>
  </si>
  <si>
    <t>PATRICIA LEAL ROCHA</t>
  </si>
  <si>
    <t>PATRICIO RUBIO CHAVEZ</t>
  </si>
  <si>
    <t>RAFAEL CARCAMO ARAVENA</t>
  </si>
  <si>
    <t>RICARDO ANTONIO CONTRERAS JIMENEZ</t>
  </si>
  <si>
    <t>SANDRO DE LA PARRA CAMPOS</t>
  </si>
  <si>
    <t>SANDRO DOMINGO</t>
  </si>
  <si>
    <t>DE LA PARRA</t>
  </si>
  <si>
    <t>SERGIO INOSTROZA ESPINOZA</t>
  </si>
  <si>
    <t>TEGUALDA DEL CARMEN ASTUDILLO SANDOVAL</t>
  </si>
  <si>
    <t>TOMAS IRRIBARRA DE LA TORRE</t>
  </si>
  <si>
    <t>VICTOR CONSTANZO MENDOZA</t>
  </si>
  <si>
    <t>VICTOR GALVARINO VARGAS RIOS</t>
  </si>
  <si>
    <t>WILSON CARTES GUTIERREZ</t>
  </si>
  <si>
    <t>WILSON OSVALDO</t>
  </si>
  <si>
    <t>ADA GARCIA ROSALES</t>
  </si>
  <si>
    <t>ADA ELIZABETH</t>
  </si>
  <si>
    <t>ADRIANA CABEZAS OVIEDO</t>
  </si>
  <si>
    <t>ALEJANDRO BAQUEDANO SANCHEZ</t>
  </si>
  <si>
    <t>BALDOMERO DANIEL SOTO VARGAS</t>
  </si>
  <si>
    <t>CLAUDIO RABANAL MUÑOZ</t>
  </si>
  <si>
    <t>EDUARDO ENRIQUE SANCHEZ REYES</t>
  </si>
  <si>
    <t>ELADIO CARTES GARCIA</t>
  </si>
  <si>
    <t>ELADIO ESTEBAN</t>
  </si>
  <si>
    <t>FRANKLIN ZUÑIGA OSORIO</t>
  </si>
  <si>
    <t>FRANKLIN PATRICIO</t>
  </si>
  <si>
    <t>GERARDO VASQUEZ NAVARRETE</t>
  </si>
  <si>
    <t>GERMAN ALBERTO SAAVEDRA CARRASCO</t>
  </si>
  <si>
    <t>HERNAN MONCADA SEPULVEDA</t>
  </si>
  <si>
    <t>HUGO CARDENAS VEGA</t>
  </si>
  <si>
    <t>HUGO RICHARD</t>
  </si>
  <si>
    <t>JEANNETTE CALVET TAPIA</t>
  </si>
  <si>
    <t>JEANNETTE ROSO</t>
  </si>
  <si>
    <t>CALVET</t>
  </si>
  <si>
    <t>JOHAN ALFREDO TORRES MUÑOZ</t>
  </si>
  <si>
    <t>JOHAN ALFREDO</t>
  </si>
  <si>
    <t>JORGE AGUILERA GATICA</t>
  </si>
  <si>
    <t>JORGE ANSELMO CARRANZA FREDERICKSEN</t>
  </si>
  <si>
    <t>LEONARDO IGNACIO TORRES PALMA</t>
  </si>
  <si>
    <t>LEONARDO IGNACIO</t>
  </si>
  <si>
    <t>LORENZO NUÑEZ ECHEVERRIA</t>
  </si>
  <si>
    <t>LUIS ZUÑIGA TORRES</t>
  </si>
  <si>
    <t>MARCELO ALEJANDRO TORRES SANCHEZ</t>
  </si>
  <si>
    <t>MARISOL PEREZ CARDENAS</t>
  </si>
  <si>
    <t>LUISA MARISOL</t>
  </si>
  <si>
    <t>MIGUEL SAEZ BUSTAMANTE</t>
  </si>
  <si>
    <t>NELSON NAVARRETE TOLEDO</t>
  </si>
  <si>
    <t>NELSON ESTEBAN</t>
  </si>
  <si>
    <t>PABLO DEL CARMEN NEIRA SAEZ</t>
  </si>
  <si>
    <t>RODRIGO ANTONIO AGUAYO SALAZAR</t>
  </si>
  <si>
    <t>ROSA DOMINGA PUENTES NUÑEZ</t>
  </si>
  <si>
    <t>SONIA SILVA PEÑA</t>
  </si>
  <si>
    <t>SONIA ANTONIA</t>
  </si>
  <si>
    <t>VERONICA ROJAS FUENTEALBA</t>
  </si>
  <si>
    <t>VERONICA MARILIAN</t>
  </si>
  <si>
    <t>VICTOR RABANAL YEVENES</t>
  </si>
  <si>
    <t>CARLOS CORTES FUENTES</t>
  </si>
  <si>
    <t>CARLOS GIACAMAN GIACAMAN</t>
  </si>
  <si>
    <t>GIACAMAN</t>
  </si>
  <si>
    <t>CESAR ORTIZ GALLEGOS</t>
  </si>
  <si>
    <t>CRISTIAN VERGARA ORTIZ</t>
  </si>
  <si>
    <t>DARIO QUEZADA SILVA</t>
  </si>
  <si>
    <t>WASHINGTON DARIO</t>
  </si>
  <si>
    <t>DAVID ORLANDO GOMEZ ORTIZ</t>
  </si>
  <si>
    <t>FELIX PIÑALEO PEREZ</t>
  </si>
  <si>
    <t>FRANCISCO CISTERNAS MELLAFE</t>
  </si>
  <si>
    <t>HECTOR EULOGIO GUZMAN VASQUEZ</t>
  </si>
  <si>
    <t>HUGUEL RIQUELME FLORES</t>
  </si>
  <si>
    <t>HUGUEL FREDIC</t>
  </si>
  <si>
    <t>JAIME ARNALDO FALCON PEREZ</t>
  </si>
  <si>
    <t>JAIME CANDIA ECHEVERRIA</t>
  </si>
  <si>
    <t>JONATAN EDGARDO MORALES REYES</t>
  </si>
  <si>
    <t>JONATAN EDGARDO</t>
  </si>
  <si>
    <t>JORGE IVAN ESPINA ACUÑA</t>
  </si>
  <si>
    <t>JORGE ALVARO IVAN</t>
  </si>
  <si>
    <t>JORGE SILVA FUENTES</t>
  </si>
  <si>
    <t>JUAN CARLOS VENEGAS VENEGAS</t>
  </si>
  <si>
    <t>JUAN LUIS ORTEGA ESCALONA</t>
  </si>
  <si>
    <t>LUCRECIA FLORES RODRIGUEZ</t>
  </si>
  <si>
    <t>LUIS ANTONIO HERNANDEZ OJEDA</t>
  </si>
  <si>
    <t>MARIBEL PAULINA COFRE ROJAS</t>
  </si>
  <si>
    <t>MARIBEL PAULINA</t>
  </si>
  <si>
    <t>MARIO SABAG COUCHOT</t>
  </si>
  <si>
    <t>COUCHOT</t>
  </si>
  <si>
    <t>MOISES MUÑOZ ORELLANA</t>
  </si>
  <si>
    <t>MOISES NEHEMIAS</t>
  </si>
  <si>
    <t>ROBERTO TAPIA PINELA</t>
  </si>
  <si>
    <t>RODRIGO ADOLFO CARRASCO CARRASCO</t>
  </si>
  <si>
    <t>RODRIGO ADOLFO</t>
  </si>
  <si>
    <t>ROSENDO GUERRA CISTERNA</t>
  </si>
  <si>
    <t>ROSENDO HERIBALDO</t>
  </si>
  <si>
    <t>RUBEN CRISOSTOMO CARRASCO</t>
  </si>
  <si>
    <t>SALVADOR IVAN RODRIGUEZ RODRIGUEZ</t>
  </si>
  <si>
    <t>SERGIO JACOBO RUIZ AEDO</t>
  </si>
  <si>
    <t>SERGIO JACOBO</t>
  </si>
  <si>
    <t>VICTOR MANUEL SEPULVEDA APARICIO</t>
  </si>
  <si>
    <t>EBILIN PAOLA CARMINE ROSALES</t>
  </si>
  <si>
    <t>EBILIN PAOLA</t>
  </si>
  <si>
    <t>EDGARDO ALONSO LOPEZ SANHUEZA</t>
  </si>
  <si>
    <t>EDGARDO ALONSO</t>
  </si>
  <si>
    <t>FERNANDO CORREA LANDAETA</t>
  </si>
  <si>
    <t>FERNANDO JIMENEZ BENAVIDES</t>
  </si>
  <si>
    <t>GLADYS RIVERA REYES</t>
  </si>
  <si>
    <t>HECTOR IVAN GONZALEZ LEIVA</t>
  </si>
  <si>
    <t>HECTOR URIBE CHAVEZ</t>
  </si>
  <si>
    <t>HECTOR EUSTAQUIO</t>
  </si>
  <si>
    <t>HUMBERTO SALINAS VEGA</t>
  </si>
  <si>
    <t>INGRID RODRIGUEZ GUZMAN</t>
  </si>
  <si>
    <t>JAIME ROSENDO MERIÑO CONSTANZO</t>
  </si>
  <si>
    <t>JAIME ROSENDO</t>
  </si>
  <si>
    <t>JORGE IVAN CONTRERAS HENRIQUEZ</t>
  </si>
  <si>
    <t>JORGE LUIS SANCHEZ FUENTEALBA</t>
  </si>
  <si>
    <t>JOSE LEOPOLDO SAAVEDRA VILLAGRA</t>
  </si>
  <si>
    <t>JOSE ROBERTO DE JESUS HERRERA LLANCA</t>
  </si>
  <si>
    <t>JOSE ROBERTO DE JESUS</t>
  </si>
  <si>
    <t>JUAN CARLOS PARADA FUENTES</t>
  </si>
  <si>
    <t>JUAN QUIROGA NAVARRETE</t>
  </si>
  <si>
    <t>LORENA GARRIDO VARGAS</t>
  </si>
  <si>
    <t>MANUEL OLAVE CASTILLO</t>
  </si>
  <si>
    <t>PATRICIA MANSILLA GAETE</t>
  </si>
  <si>
    <t>PAULINA PALAVECINO ALVARADO</t>
  </si>
  <si>
    <t>PAULINA IVONNE</t>
  </si>
  <si>
    <t>RODRIGO AVILA GONZALEZ</t>
  </si>
  <si>
    <t>ROLY ZUÑIGA FRITZ</t>
  </si>
  <si>
    <t>ROLY FRANCISCO</t>
  </si>
  <si>
    <t>ANTONIO PALAVICINO FUENTES</t>
  </si>
  <si>
    <t>ARMANDO ARENAS BARRERA</t>
  </si>
  <si>
    <t>ELENA DE LAS MERCEDES RIVAS TORO</t>
  </si>
  <si>
    <t>FELICIANO ARNOLDO PARRA PEREZ</t>
  </si>
  <si>
    <t>FERNANDO DAZA HURTADO</t>
  </si>
  <si>
    <t>FRANCISCO ESTEBAN NEIRA RODRIGUEZ</t>
  </si>
  <si>
    <t>FREDY BAO GUTIERREZ</t>
  </si>
  <si>
    <t>FREDY ESTEBAN</t>
  </si>
  <si>
    <t>GUSTAVO ARZUMENDI BARRIENTOS</t>
  </si>
  <si>
    <t>GUSTAVO GUILLER</t>
  </si>
  <si>
    <t>ARZUMENDI</t>
  </si>
  <si>
    <t>IVAN DEL TRANSITO ARIAS SOLAR</t>
  </si>
  <si>
    <t>JAIME ORLANDO BUSTOS ESPINOZA</t>
  </si>
  <si>
    <t>JAIME RIFO MOLINA</t>
  </si>
  <si>
    <t>JAIME ROJAS GARCES</t>
  </si>
  <si>
    <t>JOSE LUIS VERA ZAPATA</t>
  </si>
  <si>
    <t>LINCOYAN ORTEGA ALARCON</t>
  </si>
  <si>
    <t>LINCOYAN EDGARDO</t>
  </si>
  <si>
    <t>LUIS GUZMAN ALVAREZ</t>
  </si>
  <si>
    <t>MARIA ANGELICA ROMERO ZAPATA</t>
  </si>
  <si>
    <t>MARIA ELIZABETH TORRES MARTINEZ</t>
  </si>
  <si>
    <t>MARIA MEDINA CORTES</t>
  </si>
  <si>
    <t>MIGUEL PATRICIO LAZO ARANDA</t>
  </si>
  <si>
    <t>OSCAR PATRICIO ROMERO FERNANDEZ</t>
  </si>
  <si>
    <t>PABLO CISTERNAS FLORES</t>
  </si>
  <si>
    <t>PEDRO AURELIO LATORRE QUIROZ</t>
  </si>
  <si>
    <t>PEDRO AURELIO</t>
  </si>
  <si>
    <t>RAMON TORO LEIVA</t>
  </si>
  <si>
    <t>RENAN GODOY GODOY</t>
  </si>
  <si>
    <t>RENAN VALENTIN</t>
  </si>
  <si>
    <t>ROGELIO HERNANDEZ GONZALEZ</t>
  </si>
  <si>
    <t>ROSA BADILLA SEPULVEDA</t>
  </si>
  <si>
    <t>ROSA LIDIA</t>
  </si>
  <si>
    <t>ALEJANDRA CRUZ ARAVENA</t>
  </si>
  <si>
    <t>ALEJANDRA</t>
  </si>
  <si>
    <t>ARIEL ANTONIO ZAPATA MARDONES</t>
  </si>
  <si>
    <t>ARIEL ANTONIO</t>
  </si>
  <si>
    <t>ARIEL URRUTIA ROMERO</t>
  </si>
  <si>
    <t>ARIEL ERIC</t>
  </si>
  <si>
    <t>CARLOS ARTURO BUSTOS SILVA</t>
  </si>
  <si>
    <t>CAROL SAAVEDRA SAAVEDRA</t>
  </si>
  <si>
    <t>CAROL DAYANA</t>
  </si>
  <si>
    <t>ERIC BUHRING CHANDIA</t>
  </si>
  <si>
    <t>ERIKA SEPULVEDA COTAL</t>
  </si>
  <si>
    <t>ERIKA ISABEL</t>
  </si>
  <si>
    <t>FERMIN REYES ACEVEDO</t>
  </si>
  <si>
    <t>GABRIEL ALBERTO FIGUEROA RETAMAL</t>
  </si>
  <si>
    <t>GERALD ARRIAGADA ORMEÑO</t>
  </si>
  <si>
    <t>GERALD PATRICK</t>
  </si>
  <si>
    <t>JACQUELINE GONZALEZ CUADRA</t>
  </si>
  <si>
    <t>JACQUELINE GUILLERMI</t>
  </si>
  <si>
    <t>JUAN CARLOS SANHUEZA AGUILERA</t>
  </si>
  <si>
    <t>LUIS REINALDO SANHUEZA ZURITA</t>
  </si>
  <si>
    <t>MARCIA LOPEZ PARADA</t>
  </si>
  <si>
    <t>MARCIA NANCY</t>
  </si>
  <si>
    <t>MARIANELA ANDREA CIFUENTES ORTIZ</t>
  </si>
  <si>
    <t>MARIANELA ANDREA</t>
  </si>
  <si>
    <t>MARIANO ALONSO ULLOA CABRERA</t>
  </si>
  <si>
    <t>MARIANO ALONSO</t>
  </si>
  <si>
    <t>MARIBEL ANGELICA ESCARES PARRA</t>
  </si>
  <si>
    <t>MARIBEL ANGELICA</t>
  </si>
  <si>
    <t>MIGUEL ARNOLDO VARGAS AVILA</t>
  </si>
  <si>
    <t>NADIA QUEZADA MUÑOZ</t>
  </si>
  <si>
    <t>NADIA LORENA</t>
  </si>
  <si>
    <t>NANCY EDITH FIGUEROA AGUILERA</t>
  </si>
  <si>
    <t>NELIDA CATALINA CARTES GARCIA</t>
  </si>
  <si>
    <t>NELIDA CATALINA</t>
  </si>
  <si>
    <t>NORMA DEL ROSARIO MONSALVE CONSTANZO</t>
  </si>
  <si>
    <t>NORMA TORRES FUENTES</t>
  </si>
  <si>
    <t>RAUL JAIME ESPEJO ESCOBAR</t>
  </si>
  <si>
    <t>REMIJIO ZAPATA MUÑOZ</t>
  </si>
  <si>
    <t>REMIJIO DEL CARMEN</t>
  </si>
  <si>
    <t>RODOLFINO SAAVEDRA CONCHA</t>
  </si>
  <si>
    <t>ROXANA FLORES MUÑOZ</t>
  </si>
  <si>
    <t>ROXANA YAMILETH</t>
  </si>
  <si>
    <t>VANESSA CELIS SEPULVEDA</t>
  </si>
  <si>
    <t>YASSMINA VANESSA</t>
  </si>
  <si>
    <t>VICTOR MANUEL CHANDIA ARCE</t>
  </si>
  <si>
    <t>VIVIANA CECILIA SANHUEZA PARRA</t>
  </si>
  <si>
    <t>VIVIANA CECILIA</t>
  </si>
  <si>
    <t>ALICIA ARROYO TRONCOSO</t>
  </si>
  <si>
    <t>CARLOS ANDRES PINILLA PINILLA</t>
  </si>
  <si>
    <t>CECILIA SOLEDAD CARDENAS BELTRAN</t>
  </si>
  <si>
    <t>CRISTIAN BERNARDO ASTORGA CANALES</t>
  </si>
  <si>
    <t>CRISTIAN MARCELO HENRIQUEZ MELGAREJO</t>
  </si>
  <si>
    <t>FABIOLA DEL CARMEN VERA ROJAS</t>
  </si>
  <si>
    <t>FRANCISCO EDIO UTRERAS LOPEZ</t>
  </si>
  <si>
    <t>FREDY HARALD WINTER RUIZ</t>
  </si>
  <si>
    <t>GABRIEL HORACIO QUIROZ GALLEGOS</t>
  </si>
  <si>
    <t>GABRIEL HORACIO</t>
  </si>
  <si>
    <t>GABRIEL OSVALDO NUÑEZ PARRA</t>
  </si>
  <si>
    <t>GUSTAVO ANTONIO PONCE OPAZO</t>
  </si>
  <si>
    <t>JAIME ENRIQUE FIGUEROA VALDEBENITO</t>
  </si>
  <si>
    <t>JAIME FLORENCIO CUEVAS VIDAL</t>
  </si>
  <si>
    <t>JAIME FLORENCIO</t>
  </si>
  <si>
    <t>JAIME GACITUA ECHEVERRIA</t>
  </si>
  <si>
    <t>JOSE ELISEO JIMENEZ INOSTROZA</t>
  </si>
  <si>
    <t>JUAN CARLOS HERRERA GACITUA</t>
  </si>
  <si>
    <t>JULIO CESAR MEZA YAÑEZ</t>
  </si>
  <si>
    <t>MARCELINO SAAVEDRA HENRIQUEZ</t>
  </si>
  <si>
    <t>MARCOS VALDEBENITO PEREIRA</t>
  </si>
  <si>
    <t>MARCOS DEL CARME</t>
  </si>
  <si>
    <t>MARIA CLARA ORELLANA SANHUEZA</t>
  </si>
  <si>
    <t>MARLEN MONARES GUEVARA</t>
  </si>
  <si>
    <t>MIRIAM PEREZ HENRIQUEZ</t>
  </si>
  <si>
    <t>OSCAR FERNANDEZ MACHUCA</t>
  </si>
  <si>
    <t>RODRIGO NOLBERTO FARIAS OLIVA</t>
  </si>
  <si>
    <t>RODRIGO NOLBERTO</t>
  </si>
  <si>
    <t>ROLANDO BRIONES ERICES</t>
  </si>
  <si>
    <t>SERGIO EDUARDO BETANCUR AYALA</t>
  </si>
  <si>
    <t>VICTOR CABRERA MONARES</t>
  </si>
  <si>
    <t>YESICA MILLAN SANHUEZA</t>
  </si>
  <si>
    <t>ADELINA ELIZABETH BELMAR AGUAYO</t>
  </si>
  <si>
    <t>ADELINA ELIZABETH</t>
  </si>
  <si>
    <t>ALEX MUÑOZ MEJIA</t>
  </si>
  <si>
    <t>ALEX UBALDO</t>
  </si>
  <si>
    <t>ALVARO RODRIGO TOLEDO CONTRERAS</t>
  </si>
  <si>
    <t>CATALINA DEL ROSARIO PEREZ VALDEBENITO</t>
  </si>
  <si>
    <t>CATALINA DEL ROSARIO</t>
  </si>
  <si>
    <t>CESAR SEPULVEDA CARRASCO</t>
  </si>
  <si>
    <t>CLAUDIO SOTO PEREIRA</t>
  </si>
  <si>
    <t>CRISTIAN PINEDA VILLABLANCA</t>
  </si>
  <si>
    <t>DANIEL ANGEL VALDEBENITO CERDA</t>
  </si>
  <si>
    <t>ERIKA SOLEDAD BELTRAN SOTO</t>
  </si>
  <si>
    <t>FELIPE ALONZO HERNANDEZ VIDAL</t>
  </si>
  <si>
    <t>FELIPE ALONZO</t>
  </si>
  <si>
    <t>FERNANDO ENRIQUE ASTORGA DURAN</t>
  </si>
  <si>
    <t>FRANCISCO TORO LEIVA</t>
  </si>
  <si>
    <t>GLADYS RAQUEL DEL CAMPO YAÑEZ</t>
  </si>
  <si>
    <t>HENRY OSVALDO ZAPATA CISTERNA</t>
  </si>
  <si>
    <t>HENRY OSVALDO</t>
  </si>
  <si>
    <t>HUGO PEREZ NAVARRETE</t>
  </si>
  <si>
    <t>JORGE EDGARDO ACEVEDO CERDA</t>
  </si>
  <si>
    <t>JORGE GERARDO ETCHEVERS FLORES</t>
  </si>
  <si>
    <t>ETCHEVERS</t>
  </si>
  <si>
    <t>JUAN CRUZ RIVERA</t>
  </si>
  <si>
    <t>JUAN ESTEBAN DELGADO OPAZO</t>
  </si>
  <si>
    <t>JUAN RODRIGUEZ MORENO</t>
  </si>
  <si>
    <t>JULIO HERNAN ANDRADES CARTES</t>
  </si>
  <si>
    <t>KATHERINE TORRES MACHUCA</t>
  </si>
  <si>
    <t>KATHERINE FABIOLA</t>
  </si>
  <si>
    <t>LEONIDAS ALDEA ACUÑA</t>
  </si>
  <si>
    <t>LORETO ALVEAL PINEDA</t>
  </si>
  <si>
    <t>MARION LORETO</t>
  </si>
  <si>
    <t>LUIS ALBERTO SIERRA VIDAL</t>
  </si>
  <si>
    <t>LUIS ARAYA VALENZUELA</t>
  </si>
  <si>
    <t>LUIS CHAMORRO URIBE</t>
  </si>
  <si>
    <t>LUIS HUMBERTO MORAGA MARTINEZ</t>
  </si>
  <si>
    <t>LUIS OPAZO CHAVEZ</t>
  </si>
  <si>
    <t>MARCELO ALVIAL CACERES</t>
  </si>
  <si>
    <t>MARCELO FABRICIO</t>
  </si>
  <si>
    <t>MARIO RADAMETH ARRIAGADA ARAVENA</t>
  </si>
  <si>
    <t>MARIO RADAMETH</t>
  </si>
  <si>
    <t>OCLIDES ANRIQUEZ ULLOA</t>
  </si>
  <si>
    <t>OMAR FRANCISCO GODOY CAMPOS</t>
  </si>
  <si>
    <t>PAOLA CAROLINA SEGURA BARRA</t>
  </si>
  <si>
    <t>PAOLA CAROLINA</t>
  </si>
  <si>
    <t>PATRICIA SALDIAS CARREÑO</t>
  </si>
  <si>
    <t>RAUL RAMIREZ VERGARA</t>
  </si>
  <si>
    <t>RUBEN ULLOA AGUILLON</t>
  </si>
  <si>
    <t>SERGIO PEREZ ESTRADA</t>
  </si>
  <si>
    <t>ABEL ANTONIO CONTRERAS BUSTOS</t>
  </si>
  <si>
    <t>AGUSTIN MARIO CARTES CANDIA</t>
  </si>
  <si>
    <t>ALFONSO IVAN AREVALO REYES</t>
  </si>
  <si>
    <t>ALFONSO IVAN</t>
  </si>
  <si>
    <t>ANGELICA CARRASCO PATUELLI</t>
  </si>
  <si>
    <t>ARTURO SANTIAGO CHIARELLA ALBORNOZ</t>
  </si>
  <si>
    <t>BERNARDA PARRA PARRA</t>
  </si>
  <si>
    <t>CECILIA MUÑOZ SERRANO</t>
  </si>
  <si>
    <t>CLAUDIO ANDRES MILLALEO VILLEGAS</t>
  </si>
  <si>
    <t>DANILO ANTONIO ALVAREZ GUEVARA</t>
  </si>
  <si>
    <t>EDUARDO ISAAC SEGUEL MUÑOZ</t>
  </si>
  <si>
    <t>EDUARDO ISAAC</t>
  </si>
  <si>
    <t>ERICK VERGARA MORENO</t>
  </si>
  <si>
    <t>FERNANDO DAZA MARDONES</t>
  </si>
  <si>
    <t>FRANCISCO VERA LASTRA</t>
  </si>
  <si>
    <t>GUDELIA SEGURA CONCHA</t>
  </si>
  <si>
    <t>GUSTAVO MEDEL NIÑO</t>
  </si>
  <si>
    <t>HECTOR JOHN BRIONES LARA</t>
  </si>
  <si>
    <t>HECTOR JOHN</t>
  </si>
  <si>
    <t>HERNAN PINO SEGUEL</t>
  </si>
  <si>
    <t>HORACIO ACOSTA VALDES</t>
  </si>
  <si>
    <t>PEDRO HORACIO</t>
  </si>
  <si>
    <t>HUGO ARANCIBIA ZAMORANO</t>
  </si>
  <si>
    <t>JAIME IVAN PEÑAILILLO GARRIDO</t>
  </si>
  <si>
    <t>JORGE MONJE CHAVEZ</t>
  </si>
  <si>
    <t>JORGE ORLANDO VERA ARANEDA</t>
  </si>
  <si>
    <t>JOSE ALEJANDRO LOPEZ CARTES</t>
  </si>
  <si>
    <t>JUAN EDMUNDO PETTINELLI CIFUENTES</t>
  </si>
  <si>
    <t>PETTINELLI</t>
  </si>
  <si>
    <t>JUAN EMILIANO ROMAN DURAN</t>
  </si>
  <si>
    <t>JUAN EMILIANO</t>
  </si>
  <si>
    <t>LEOCAN PORTUS URBINA</t>
  </si>
  <si>
    <t>LEONARDO FABIAN GUTIERREZ ARCOS</t>
  </si>
  <si>
    <t>LEONARDO FABIAN</t>
  </si>
  <si>
    <t>LIENTUR HUGO GRANDON INDA</t>
  </si>
  <si>
    <t>LUIS ALEJANDRO VEGA PASCAL</t>
  </si>
  <si>
    <t>MANUEL FIGUEROA MUÑOZ</t>
  </si>
  <si>
    <t>MANUEL ADRIAN</t>
  </si>
  <si>
    <t>MAURICIO CONCHA ALARCON</t>
  </si>
  <si>
    <t>MICHEL GONZALO SAAVEDRA GODOY</t>
  </si>
  <si>
    <t>MICHEL GONZALO</t>
  </si>
  <si>
    <t>MIREYA GALLARDO RAMIREZ</t>
  </si>
  <si>
    <t>PATRICIA BELTRAN SILVA</t>
  </si>
  <si>
    <t>PEDRO VENEGAS CASTRO</t>
  </si>
  <si>
    <t>RICARDO HUENUL TOLEDO</t>
  </si>
  <si>
    <t>RODRIGO ALEJANDRO ROZAS GAJARDO</t>
  </si>
  <si>
    <t>SONIA BECERRA MORALES</t>
  </si>
  <si>
    <t>VALENTIN CLAUDIO FERNANDEZ CIFUENTES</t>
  </si>
  <si>
    <t>VALENTIN CLAUDIO</t>
  </si>
  <si>
    <t>VICTOR MARCELO PALOMINO SANDOVAL</t>
  </si>
  <si>
    <t>VIVIANA DEL CARMEN ARANGUIZ NEIRA</t>
  </si>
  <si>
    <t>ALDO JAVIER ARAVENA SILVA</t>
  </si>
  <si>
    <t>ALDO JAVIER</t>
  </si>
  <si>
    <t>ARNOLDO VILLARROEL MUÑOZ</t>
  </si>
  <si>
    <t>ARNOLDO JORGE</t>
  </si>
  <si>
    <t>BORIS VIDELA BUSTAMANTE</t>
  </si>
  <si>
    <t>BRIAN CACERES TIZNADO</t>
  </si>
  <si>
    <t>BRIAN DAGOBERTO</t>
  </si>
  <si>
    <t>CARLOS BENEDETTI REIMAN</t>
  </si>
  <si>
    <t>EDUARDO OCTAVIO MONTERO VERA</t>
  </si>
  <si>
    <t>FRANCISCO JAVIER ABARZUA CALABRANO</t>
  </si>
  <si>
    <t>GABRIEL BENELLI PAREDES</t>
  </si>
  <si>
    <t>HUMBERTO ENRIQUE MONTORFANO SILVA</t>
  </si>
  <si>
    <t>HUMBERTO ENRIQUE</t>
  </si>
  <si>
    <t>MONTORFANO</t>
  </si>
  <si>
    <t>IVAN FRANCESCONI CARRASCO</t>
  </si>
  <si>
    <t>JAIME DIAZ CORTEZ</t>
  </si>
  <si>
    <t>JOSE EDUARDO VILCHES VILCHES</t>
  </si>
  <si>
    <t>JUAN EDUARDO QUILODRAN ROJAS</t>
  </si>
  <si>
    <t>LUIS ANTONIO BRAVO RODRIGUEZ</t>
  </si>
  <si>
    <t>LUIS MORAGA SCHULZ</t>
  </si>
  <si>
    <t>LUIS RIOS MELILLAN</t>
  </si>
  <si>
    <t>LUIS SERGIO RUIZ NAVARRETE</t>
  </si>
  <si>
    <t>MANUEL ALVAREZ SILVA</t>
  </si>
  <si>
    <t>MARCELA ROSA FREIRE ALCAINO</t>
  </si>
  <si>
    <t>MARCELO ANDRES FIGUEROA PAREDES</t>
  </si>
  <si>
    <t>MARIO OSBEN MENDEZ</t>
  </si>
  <si>
    <t>NIBALDO ISNER CID LEON</t>
  </si>
  <si>
    <t>OSCAR HERNAN OVIEDO OVIEDO</t>
  </si>
  <si>
    <t>PAULETTE GERALDINE PIERART ROA</t>
  </si>
  <si>
    <t>PAULETTE GERALDINE</t>
  </si>
  <si>
    <t>PIERART</t>
  </si>
  <si>
    <t>RICARDO AGUAYO SANCHEZ</t>
  </si>
  <si>
    <t>RICARDO JELVES CATRON</t>
  </si>
  <si>
    <t>RINA OÑATE CID</t>
  </si>
  <si>
    <t>RINA ELENA</t>
  </si>
  <si>
    <t>ROBINSON HUMBERTO ACUÑA ESPINOZA</t>
  </si>
  <si>
    <t>ROBINSON HUMBERTO</t>
  </si>
  <si>
    <t>RODOLFO ALFREDO VARELA YAÑEZ</t>
  </si>
  <si>
    <t>RODOLFO ALFREDO</t>
  </si>
  <si>
    <t>SANDRA GONZALEZ RIQUELME</t>
  </si>
  <si>
    <t>SANDRA IVETTE</t>
  </si>
  <si>
    <t>TERESA HERNANDEZ BURGOS</t>
  </si>
  <si>
    <t>VIOLETA DEL CARMEN PARRA MONSALVE</t>
  </si>
  <si>
    <t>ALEJANDRA SMITH BECERRA</t>
  </si>
  <si>
    <t>ALEJANDRO PINTO RODRIGUEZ</t>
  </si>
  <si>
    <t>ALEX ITURRA JARA</t>
  </si>
  <si>
    <t>ARIEL ULLOA AZOCAR</t>
  </si>
  <si>
    <t>AUGUSTO PARRA AHUMADA</t>
  </si>
  <si>
    <t>AUGUSTO CESAR</t>
  </si>
  <si>
    <t>CHRISTIAN PAULSEN ESPEJO-PANDO</t>
  </si>
  <si>
    <t>DANIEL CARRILLO SEPULVEDA</t>
  </si>
  <si>
    <t>DANIEL JACOB</t>
  </si>
  <si>
    <t>DANTE GEBAUER MUÑOZ</t>
  </si>
  <si>
    <t>DANTE GERMAN</t>
  </si>
  <si>
    <t>DOMINGO MONTECINOS OSSES</t>
  </si>
  <si>
    <t>ERIC AEDO JELDRES</t>
  </si>
  <si>
    <t>ESCEQUIEL RIQUELME FIGUEROA</t>
  </si>
  <si>
    <t>FABIOLA TRONCOSO ALVARADO</t>
  </si>
  <si>
    <t>FABIOLA</t>
  </si>
  <si>
    <t>FERNANDO GONZALEZ SANCHEZ</t>
  </si>
  <si>
    <t>HANS AICHELE ALARCON</t>
  </si>
  <si>
    <t>HANS HECTOR</t>
  </si>
  <si>
    <t>AICHELE</t>
  </si>
  <si>
    <t>HECTOR JUAN MUÑOZ URIBE</t>
  </si>
  <si>
    <t>JAIME ACOSTA FIERRO</t>
  </si>
  <si>
    <t>JAIME MONJES FARIAS</t>
  </si>
  <si>
    <t>JAIME MIGUEL</t>
  </si>
  <si>
    <t>JAVIERA RAMOS MEDINA</t>
  </si>
  <si>
    <t>JAVIERA CATALINA</t>
  </si>
  <si>
    <t>JOAQUIN EGUILUZ HERRERA</t>
  </si>
  <si>
    <t>JORGE EDUARDO AGUAYO CERRO</t>
  </si>
  <si>
    <t>JULIO LOBOS CUADROS</t>
  </si>
  <si>
    <t>JULIO AVELINO</t>
  </si>
  <si>
    <t>LORETO MUÑOZ GUTIERREZ</t>
  </si>
  <si>
    <t>LUCY NEIRA PINO</t>
  </si>
  <si>
    <t>LUCY ADRIANA</t>
  </si>
  <si>
    <t>LUIS FRACZINET CHAVEZ</t>
  </si>
  <si>
    <t>FRACZINET</t>
  </si>
  <si>
    <t>LUIS ISLA PEÑA</t>
  </si>
  <si>
    <t>LUIS REYES ABURTO</t>
  </si>
  <si>
    <t>MARCEL GUSTAVO POMMIEZ AQUEVEQUE</t>
  </si>
  <si>
    <t>POMMIEZ</t>
  </si>
  <si>
    <t>MARIO PALMA GAJARDO</t>
  </si>
  <si>
    <t>MARIO REYES SAAVEDRA</t>
  </si>
  <si>
    <t>MARLYN DEL PILAR ARAVENA SILVA</t>
  </si>
  <si>
    <t>MARLYN DEL PILAR</t>
  </si>
  <si>
    <t>MIGUEL ANGEL BUSTOS SANTOS</t>
  </si>
  <si>
    <t>NELSON ALVAREZ RIQUELME</t>
  </si>
  <si>
    <t>NELSON CECILIO</t>
  </si>
  <si>
    <t>PATRICIA GARCIA MORA</t>
  </si>
  <si>
    <t>PATRICIO KUHN ARTIGUES</t>
  </si>
  <si>
    <t>PATRICIO LYNCH GAETE</t>
  </si>
  <si>
    <t>RICARDO RODRIGUEZ GAZMURI</t>
  </si>
  <si>
    <t>RUBEN MUÑOZ GALDAMEZ</t>
  </si>
  <si>
    <t>RUBEN IGNACIO</t>
  </si>
  <si>
    <t>RUTH ANGELICA SAN CRISTOBAL SILVA</t>
  </si>
  <si>
    <t>RUTH ANGELICA</t>
  </si>
  <si>
    <t>SAN CRISTOBAL</t>
  </si>
  <si>
    <t>SEBASTIAN ENRIQUE MORALES HENRIQUEZ</t>
  </si>
  <si>
    <t>SIGIFREDO BRITO ARANCIBIA</t>
  </si>
  <si>
    <t>SIGIFREDO JOSE</t>
  </si>
  <si>
    <t>VICTOR RUIZ MOLINA</t>
  </si>
  <si>
    <t>ANDRES VELASQUEZ ALDANA</t>
  </si>
  <si>
    <t>ANDRES MARCELO</t>
  </si>
  <si>
    <t>ARNOLD SCHIRMER PRIETO</t>
  </si>
  <si>
    <t>ARNOLD CARLOS ALFRED</t>
  </si>
  <si>
    <t>SCHIRMER</t>
  </si>
  <si>
    <t>CARLOS HUMBERTO CARRASCO BERNAL</t>
  </si>
  <si>
    <t>CLAUDIO HERNAN BURDILES TOBIAS</t>
  </si>
  <si>
    <t>ELOY SILVA INOSTROZA</t>
  </si>
  <si>
    <t>JOSE ELOY</t>
  </si>
  <si>
    <t>FELIPE VASQUEZ CARRASCO</t>
  </si>
  <si>
    <t>FERNANDO VASQUEZ CISTERNAS</t>
  </si>
  <si>
    <t>HELA VERONICA AMESTICA PAILLALEF</t>
  </si>
  <si>
    <t>HELA VERONICA</t>
  </si>
  <si>
    <t>JAVIER ENRIQUE GUIÑEZ CASTRO</t>
  </si>
  <si>
    <t>JAVIER GUERRERO PELLERANO</t>
  </si>
  <si>
    <t>PELLERANO</t>
  </si>
  <si>
    <t>JAVIER MUÑOZ CAUCHUPAN</t>
  </si>
  <si>
    <t>JUAN ANTONIO ZUÑIGA DELGADO</t>
  </si>
  <si>
    <t>JUAN CRISTOBAL PEÑA FUENTEALBA</t>
  </si>
  <si>
    <t>JUAN CRISTOBAL</t>
  </si>
  <si>
    <t>JUAN JIMENEZ FUENTES</t>
  </si>
  <si>
    <t>JUVENAL VEGA BARRA</t>
  </si>
  <si>
    <t>JUVENAL ALEXIS</t>
  </si>
  <si>
    <t>LUIS ESTEBAN ISLAS COFRE</t>
  </si>
  <si>
    <t>LUISA URIBE VEGA</t>
  </si>
  <si>
    <t>MARCELO BERSANO REYES</t>
  </si>
  <si>
    <t>BERSANO</t>
  </si>
  <si>
    <t>MARIO RUBEN CARRASCO EADE</t>
  </si>
  <si>
    <t>MAURICIO BASTIAS ULLOA</t>
  </si>
  <si>
    <t>MAURICIO PARRA SEPULVEDA</t>
  </si>
  <si>
    <t>MAURICIO BERNABE</t>
  </si>
  <si>
    <t>NIEVES MORAGA RODRIGUEZ</t>
  </si>
  <si>
    <t>AUDOLIA DE LAS NIEVES</t>
  </si>
  <si>
    <t>PATRICIO ENRIQUE ANDRADE RIVERA</t>
  </si>
  <si>
    <t>PEDRO VENEGAS GUERRA</t>
  </si>
  <si>
    <t>PEDRO ALEYDE</t>
  </si>
  <si>
    <t>RICHARD VARGAS NARVAEZ</t>
  </si>
  <si>
    <t>RITA RODRIGUEZ JARA</t>
  </si>
  <si>
    <t>ROBERTO PINOCHET MEJIAS</t>
  </si>
  <si>
    <t>ROSSINA TORRES SANDOVAL</t>
  </si>
  <si>
    <t>ROSSINA DEL CARMEN</t>
  </si>
  <si>
    <t>SERGIO LEONELLI LEONELLI</t>
  </si>
  <si>
    <t>SERGIO MARCELO CAMPOS BELLO</t>
  </si>
  <si>
    <t>SERGIO MARCELO</t>
  </si>
  <si>
    <t>ALDO MORALES HERNANDEZ</t>
  </si>
  <si>
    <t>ALICIA OJEDA BARRALES</t>
  </si>
  <si>
    <t>ANANIAS DEL CARMEN GALLARDO ORELLANA</t>
  </si>
  <si>
    <t>ANANIAS DEL CARMEN</t>
  </si>
  <si>
    <t>BLANCA OPORTUS ALVAREZ</t>
  </si>
  <si>
    <t>BLANCA INES</t>
  </si>
  <si>
    <t>CARMEN ESMERALDA SANHUEZA BARRIA</t>
  </si>
  <si>
    <t>CARMEN ESMERALDA</t>
  </si>
  <si>
    <t>CARMEN MADINAGOITIA CHAMORRO</t>
  </si>
  <si>
    <t>MADINAGOITIA</t>
  </si>
  <si>
    <t>CLAUDIO ROLDAN ESPINOZA</t>
  </si>
  <si>
    <t>CLAUDIO ALAN ALEXI</t>
  </si>
  <si>
    <t>DANIEL ROSALES SALGADO</t>
  </si>
  <si>
    <t>EDDA ENRIQUETA ARIAS SEPULVEDA</t>
  </si>
  <si>
    <t>EDDA ENRIQUETA</t>
  </si>
  <si>
    <t>EDMUNDO SALAS NORAMBUENA</t>
  </si>
  <si>
    <t>ELIECER OMAR OÑATE REYES</t>
  </si>
  <si>
    <t>ELIECER OMAR</t>
  </si>
  <si>
    <t>ELSA JUDITH OVIEDO FIGUEROA</t>
  </si>
  <si>
    <t>ELSA JUDITH</t>
  </si>
  <si>
    <t>EUGENIO ALVIAL GALLEGOS</t>
  </si>
  <si>
    <t>FRANCISCO HERNAN MERINO OLIVARES</t>
  </si>
  <si>
    <t>FRANCISCO JAVIER REYES AGUAYO</t>
  </si>
  <si>
    <t>GLADYS DEL CARMEN BEAUMONTT MORALES</t>
  </si>
  <si>
    <t>BEAUMONTT</t>
  </si>
  <si>
    <t>GUALDO QUIERO MONSALVES</t>
  </si>
  <si>
    <t>GUALDO LORENZO</t>
  </si>
  <si>
    <t>HUGO MONSALVES OBREQUE</t>
  </si>
  <si>
    <t>JORGE DAVID INOSTROZA BADILLA</t>
  </si>
  <si>
    <t>JOSE SUAZO MUÑOZ</t>
  </si>
  <si>
    <t>LORENZO GONZALEZ CARRASCO</t>
  </si>
  <si>
    <t>LORENZO ANDRES</t>
  </si>
  <si>
    <t>LUCY AMENABAR SEPULVEDA</t>
  </si>
  <si>
    <t>LUCY ELVIRA</t>
  </si>
  <si>
    <t>LUIS MAURICIO LEPEZ GALLEGOS</t>
  </si>
  <si>
    <t>LUIS MAURICIO</t>
  </si>
  <si>
    <t>LUIS RODOLFO SEPULVEDA SAEZ</t>
  </si>
  <si>
    <t>MANUEL CASTRO REGLA</t>
  </si>
  <si>
    <t>REGLA</t>
  </si>
  <si>
    <t>MANUEL JESUS MONSALVES BAHAMONDES</t>
  </si>
  <si>
    <t>MARCELO ALEJANDRO MENDOZA MUÑOZ</t>
  </si>
  <si>
    <t>MARIO SANCHEZ VENEGAS</t>
  </si>
  <si>
    <t>MAURICIO SAEZ ALARCON</t>
  </si>
  <si>
    <t>MAYERLING AURORA FIERRO VEGA</t>
  </si>
  <si>
    <t>MAYERLING AURORA</t>
  </si>
  <si>
    <t>MIGUEL MILLA SANCHEZ</t>
  </si>
  <si>
    <t>NEMESIO EDLSON TRONCOSO CUEVAS</t>
  </si>
  <si>
    <t>NEMESIO EDLSON</t>
  </si>
  <si>
    <t>OSVALDO PATRICIO CAMPOS TORRES</t>
  </si>
  <si>
    <t>PEDRO NEIRA MILCHIO</t>
  </si>
  <si>
    <t>REIMIER ANTONIO BELLO FERRO</t>
  </si>
  <si>
    <t>REIMIER ANTONIO</t>
  </si>
  <si>
    <t>FERRO</t>
  </si>
  <si>
    <t>RUBEN VILLABLANCA MUÑOZ</t>
  </si>
  <si>
    <t>SERGIO ANTONIO GRANDON PASTRANA</t>
  </si>
  <si>
    <t>SILVIA DEL CARMEN SAEZ BUSTOS</t>
  </si>
  <si>
    <t>TANIA SAEZ LEAL</t>
  </si>
  <si>
    <t>ALEJANDRO DIAZ SANCHEZ</t>
  </si>
  <si>
    <t>ALEJANDRO FELIPE LAGOS LIZAMA</t>
  </si>
  <si>
    <t>ALEJANDRO FELIPE</t>
  </si>
  <si>
    <t>AURELIANO DOMINGO ILLANES CIFUENTES</t>
  </si>
  <si>
    <t>CARLOS ADOLFO MELGAREJO FLORES</t>
  </si>
  <si>
    <t>CARLOS ALEJANDRO CARTES CIFUENTES</t>
  </si>
  <si>
    <t>CLAUDIO PARRA HIDALGO</t>
  </si>
  <si>
    <t>CRISTOPHER BUSTOS INALEF</t>
  </si>
  <si>
    <t>DANIEL SANCHEZ VASQUEZ</t>
  </si>
  <si>
    <t>ELENA GUMERCINDA PINCHEIRA ARAYA</t>
  </si>
  <si>
    <t>GABRIELA BERNARDA PERALES PEREZ</t>
  </si>
  <si>
    <t>GABRIELA BERNARDA</t>
  </si>
  <si>
    <t>PERALES</t>
  </si>
  <si>
    <t>GONZALO LARA SAN MARTIN</t>
  </si>
  <si>
    <t>HERMINDA ENRIQUETA SILVA MATAMALA</t>
  </si>
  <si>
    <t>HERMINDA ENRIQUETA</t>
  </si>
  <si>
    <t>HERNAN GALLARDO SAEZ</t>
  </si>
  <si>
    <t>JACQUELINE BARRIENTOS ARRATIA</t>
  </si>
  <si>
    <t>JACQUELINE VICTOR</t>
  </si>
  <si>
    <t>JAIME CARRASCO PALMA</t>
  </si>
  <si>
    <t>JOSE DAGOBERTO RIQUELME MUÑOZ</t>
  </si>
  <si>
    <t>JOSE LIZAMA GONZALEZ</t>
  </si>
  <si>
    <t>JUAN ANTONIO VERGARA BUSTOS</t>
  </si>
  <si>
    <t>JUAN CONTRERAS PARRA</t>
  </si>
  <si>
    <t>JUAN VERA LOPEZ</t>
  </si>
  <si>
    <t>LETICIA RUBILAR TAPIA</t>
  </si>
  <si>
    <t>LETICIA MARILYN</t>
  </si>
  <si>
    <t>LUIS OCTAVIO BEROIZ ESCOBAR</t>
  </si>
  <si>
    <t>BEROIZ</t>
  </si>
  <si>
    <t>MAGALY CORTES CARVAJAL</t>
  </si>
  <si>
    <t>MARIA INES CONTRERAS REBOLLEDO</t>
  </si>
  <si>
    <t>MATILDE DE LAS MERCEDES GARCIA CORREA</t>
  </si>
  <si>
    <t>MATILDE DE LAS MERCEDES</t>
  </si>
  <si>
    <t>MAURICIO AGUAYO OLIVA</t>
  </si>
  <si>
    <t>MIGUEL CID CAAMAÑO</t>
  </si>
  <si>
    <t>MIGUEL SIMON</t>
  </si>
  <si>
    <t>MYRIAM VEGA BURDILES</t>
  </si>
  <si>
    <t>MYRIAM IVONNE DE LA LU</t>
  </si>
  <si>
    <t>OCTAVIO VILLAGRAN ORELLANA</t>
  </si>
  <si>
    <t>OCTAVIO MATIAS</t>
  </si>
  <si>
    <t>PATRICIA FUENTEALBA ROA</t>
  </si>
  <si>
    <t>PATRICIO SANTA CRUZ VALENZUELA</t>
  </si>
  <si>
    <t>RAQUEL CROVETTO HICKMANN</t>
  </si>
  <si>
    <t>RAQUEL ALICIA</t>
  </si>
  <si>
    <t>HICKMANN</t>
  </si>
  <si>
    <t>RAQUEL PAVEZ CERECEDA</t>
  </si>
  <si>
    <t>RAQUEL DE LAS MERCEDE</t>
  </si>
  <si>
    <t>RENAN ARRIAGADA RUGGIMENTTI</t>
  </si>
  <si>
    <t>RODRIGO MONTERO CUEVAS</t>
  </si>
  <si>
    <t>TEXIA PETRONILA HIDALGO OLIVERA</t>
  </si>
  <si>
    <t>TEXIA PETRONILA</t>
  </si>
  <si>
    <t>ALEJANDRO ASTETE GUTIERREZ</t>
  </si>
  <si>
    <t>CHRISTIAN BELTRAN FIGUEROA</t>
  </si>
  <si>
    <t>DAVID BAHAMONDES CANALES</t>
  </si>
  <si>
    <t>FERNANDO WERLINGER LAWRENCE</t>
  </si>
  <si>
    <t>FRANCISCO JAVIER PLACENCIA MELO</t>
  </si>
  <si>
    <t>HECTOR ALEJANDRO SEPULVEDA CONTRERAS</t>
  </si>
  <si>
    <t>HUGO HUMBERTO MATAMALA MUÑOZ</t>
  </si>
  <si>
    <t>HUGO SANHUEZA ROZAS</t>
  </si>
  <si>
    <t>IVAN MARIANO JARA ESPINOZA</t>
  </si>
  <si>
    <t>IVAN MARIANO</t>
  </si>
  <si>
    <t>JORGE ALEJANDRO CONTANZO BRAVO</t>
  </si>
  <si>
    <t>JORGE MARDONES RODRIGUEZ</t>
  </si>
  <si>
    <t>JUAN BARRENECHEA HERRERA</t>
  </si>
  <si>
    <t>LEONEL SAUL RAMIREZ DURAN</t>
  </si>
  <si>
    <t>LILIANA DIAZ VARGAS</t>
  </si>
  <si>
    <t>LUIS ABELARDO SANHUEZA SAEZ</t>
  </si>
  <si>
    <t>LUIS ARTURO GATICA MOSCOSO</t>
  </si>
  <si>
    <t>LUIS CARRIEL PEREZ</t>
  </si>
  <si>
    <t>MARCO ANTONIO HELLER RAMOS</t>
  </si>
  <si>
    <t>MARIA OLGA MELO TOLEDO</t>
  </si>
  <si>
    <t>MIGUEL ANGEL MARZOLO URIBE</t>
  </si>
  <si>
    <t>MARZOLO</t>
  </si>
  <si>
    <t>MOISES CARO VERGARA</t>
  </si>
  <si>
    <t>MOISES JEREMIAS</t>
  </si>
  <si>
    <t>NELSON SEPULVEDA RUIZ</t>
  </si>
  <si>
    <t>OLGA INES GATICA VALENZUELA</t>
  </si>
  <si>
    <t>OLGA INES</t>
  </si>
  <si>
    <t>PILAR ANDREA GARCIA ROYO</t>
  </si>
  <si>
    <t>PILAR ANDREA</t>
  </si>
  <si>
    <t>ROYO</t>
  </si>
  <si>
    <t>RAMON TOMAS ARANEDA MARDONES</t>
  </si>
  <si>
    <t>RAMON TOMAS</t>
  </si>
  <si>
    <t>RENATO GALAN OROSTICA</t>
  </si>
  <si>
    <t>SERGIO FUENTES SANHUEZA</t>
  </si>
  <si>
    <t>VALERIA SANDRA FIGUEROA VIDAL</t>
  </si>
  <si>
    <t>VALERIA SANDRA</t>
  </si>
  <si>
    <t>ALEJANDRA MILLAN MERINO</t>
  </si>
  <si>
    <t>ALEJANDRO ANTONI VILLAGRAN RODRIGUEZ</t>
  </si>
  <si>
    <t>ALEJANDRO ANTONI</t>
  </si>
  <si>
    <t>ANASTELIO DURAN AGUILERA</t>
  </si>
  <si>
    <t>BAUDILIO FAUNDEZ MORENO</t>
  </si>
  <si>
    <t>CARLOS ALBERTO MACAYA RUIZ</t>
  </si>
  <si>
    <t>CARLOS ORLANDO JARA RUIZ</t>
  </si>
  <si>
    <t>CESAR LUIS JARA TORRES</t>
  </si>
  <si>
    <t>CHRISTIAN CAMPBELL URRUTIA</t>
  </si>
  <si>
    <t>CLAUDIA SALAS OCHOA</t>
  </si>
  <si>
    <t>DESIDERIO EDGARDO ARAYA MELLA</t>
  </si>
  <si>
    <t>DESIDERIO EDGARDO</t>
  </si>
  <si>
    <t>ERIC FORCAEL DURAN</t>
  </si>
  <si>
    <t>ERIC FABIAN</t>
  </si>
  <si>
    <t>FORCAEL</t>
  </si>
  <si>
    <t>GERARDO MARQUEZ VERA</t>
  </si>
  <si>
    <t>GERARDO RAUL</t>
  </si>
  <si>
    <t>HAIDEE DEL CARMEN VILLAGRAN DIAZ</t>
  </si>
  <si>
    <t>HAIDEE DEL CARMEN</t>
  </si>
  <si>
    <t>HECTOR PEÑAILILLO NUÑEZ</t>
  </si>
  <si>
    <t>JAIME EDUARDO CANDIA VERA</t>
  </si>
  <si>
    <t>JAVIER FELIPE SANHUEZA CONCHA</t>
  </si>
  <si>
    <t>JUAN DE MATA CORTES CERDA</t>
  </si>
  <si>
    <t>JUSTO INZUNZA HABACH</t>
  </si>
  <si>
    <t>LEOPOLDO VALENCIA SILVA</t>
  </si>
  <si>
    <t>LEOPOLDO ROLANDO</t>
  </si>
  <si>
    <t>LESLIE YASNA VALENZUELA MUÑOZ</t>
  </si>
  <si>
    <t>LUIS ALARCON PARRA</t>
  </si>
  <si>
    <t>LUIS ALEJANDRO VELOSO BUSTOS</t>
  </si>
  <si>
    <t>NELSON GUSTAVO ZURITA BENISMELIS</t>
  </si>
  <si>
    <t>NELSON GUSTAVO</t>
  </si>
  <si>
    <t>PAMELA CRISOSTOMO PEREZ</t>
  </si>
  <si>
    <t>NILDA PAMELA</t>
  </si>
  <si>
    <t>PARIS ARNOLDO BUSTOS CONTRERAS</t>
  </si>
  <si>
    <t>PARIS ARNOLDO</t>
  </si>
  <si>
    <t>RAMON TURRA SALAS</t>
  </si>
  <si>
    <t>RAUL NEFTALI SANCHEZ AGUAYO</t>
  </si>
  <si>
    <t>RAUL NETFTALI</t>
  </si>
  <si>
    <t>REINALDO FLORES ASTUDILLO</t>
  </si>
  <si>
    <t>RODRIGO OSVALDO VERA RIQUELME</t>
  </si>
  <si>
    <t>VERONICA ROA DURAN</t>
  </si>
  <si>
    <t>ALEJANDRO CHAVEZ HIDALGO</t>
  </si>
  <si>
    <t>ALVARO DANIEL SAEZ PALMA</t>
  </si>
  <si>
    <t>ANITA LUZ SARAVIA VERGARA</t>
  </si>
  <si>
    <t>ARIEL MORALES MARTINEZ</t>
  </si>
  <si>
    <t>AZAAM IGNACIO LY GATICA</t>
  </si>
  <si>
    <t>AZAAM IGNACIO</t>
  </si>
  <si>
    <t>LY</t>
  </si>
  <si>
    <t>CEFFER ALEJANDRO OLIVERA NEIRA</t>
  </si>
  <si>
    <t>CEFFER ALEJANDRO</t>
  </si>
  <si>
    <t>CRISTIAN ANDRES DURAN CARVAJAL</t>
  </si>
  <si>
    <t>FLOR MARIA FERNANDEZ PEZO</t>
  </si>
  <si>
    <t>GERARDO ARNOLDO HIDALGO MEDINA</t>
  </si>
  <si>
    <t>GERARDO ARNOLDO</t>
  </si>
  <si>
    <t>GERARDO CATALAN MARDONES</t>
  </si>
  <si>
    <t>GUSTAVO SILVA SAEZ</t>
  </si>
  <si>
    <t>HECTOR VALLEJOS PROBOSTE</t>
  </si>
  <si>
    <t>INES MARIA GONZALEZ LARA</t>
  </si>
  <si>
    <t>ISABEL CASTRO MEDINA</t>
  </si>
  <si>
    <t>JAIME GUILLERMO PEZO CUEVAS</t>
  </si>
  <si>
    <t>JOSE LUIS VALLEJOS RIOS</t>
  </si>
  <si>
    <t>LUIS GARRIDO REYES</t>
  </si>
  <si>
    <t>LUIS MEZA SABELLE</t>
  </si>
  <si>
    <t>SABELLE</t>
  </si>
  <si>
    <t>MONICA ISABEL ZAMBRANO MEZA</t>
  </si>
  <si>
    <t>PEDRO JOSE SAEZ FERREIRA</t>
  </si>
  <si>
    <t>RAMON EMILIO CACERES ARAVENA</t>
  </si>
  <si>
    <t>ROBERTO HIDALGO ROBLES</t>
  </si>
  <si>
    <t>ROBERTO LEOPOLDO VERGARA VALDEBENITO</t>
  </si>
  <si>
    <t>ROBERTO LEOPOLDO</t>
  </si>
  <si>
    <t>ROXANA ZAPATA DOMINGUEZ</t>
  </si>
  <si>
    <t>ROXANA YACQUELIN</t>
  </si>
  <si>
    <t>RUTH ELIZABETH SILVA CIFUENTES</t>
  </si>
  <si>
    <t>TERESA VIANELLO FIGUEROA</t>
  </si>
  <si>
    <t>VICTOR PALMA CRUCES</t>
  </si>
  <si>
    <t>BENIGNO DEL ROSARIO MATAMALA ALARCON</t>
  </si>
  <si>
    <t>BENIGNO DEL ROSARIO</t>
  </si>
  <si>
    <t>CHRISTIAN OCTAVIO MATAMALA IRRIBARRA</t>
  </si>
  <si>
    <t>CHRISTIAN OCTAVIO</t>
  </si>
  <si>
    <t>DAVID LANDAUR SANCHEZ</t>
  </si>
  <si>
    <t>LANDAUR</t>
  </si>
  <si>
    <t>EDUARDO AGUILERA AGUILERA</t>
  </si>
  <si>
    <t>FERNANDO MARCO ESPINOZA DIAZ</t>
  </si>
  <si>
    <t>FRANCISCO ALFREDO REYES SOTO</t>
  </si>
  <si>
    <t>HECTOR DANIEL BELTRAN CHAVEZ</t>
  </si>
  <si>
    <t>HUMBERTO QUEZADA QUEZADA</t>
  </si>
  <si>
    <t>JONATHAN SEGUNDO HIDALGO HIDALGO</t>
  </si>
  <si>
    <t>JONATHAN SEGUNDO</t>
  </si>
  <si>
    <t>JORGE ANTONIO SAAVEDRA GALDAMES</t>
  </si>
  <si>
    <t>JOSE FUENTEALBA PARDO</t>
  </si>
  <si>
    <t>JOSE LUIS REYES BUSTOS</t>
  </si>
  <si>
    <t>JOSE RAMIREZ PUENTES</t>
  </si>
  <si>
    <t>JUAN HIPOLITO SAAVEDRA</t>
  </si>
  <si>
    <t>JUAN HIPOLITO</t>
  </si>
  <si>
    <t>JUAN PABLO GARRIDO VILLARROEL</t>
  </si>
  <si>
    <t>LUIS AGUILERA SEPULVEDA</t>
  </si>
  <si>
    <t>LUIS GERARDO CABRERA REYES</t>
  </si>
  <si>
    <t>MARGARITA CARMEN BUSTOS SANDOVAL</t>
  </si>
  <si>
    <t>OSCAR CANTO GARRIDO</t>
  </si>
  <si>
    <t>PEDRO ANTONIO RIVAS GONZALEZ</t>
  </si>
  <si>
    <t>PEDRO CAMPOS ARANEDA</t>
  </si>
  <si>
    <t>ROGER OCTAVIO ALBORNOZ VASQUEZ</t>
  </si>
  <si>
    <t>RUTH GABRIELA ACUÑA GOMEZ</t>
  </si>
  <si>
    <t>SERGIO ENRIQUE BENAVENTE TORRES</t>
  </si>
  <si>
    <t>SERGIO TORRES SILVA</t>
  </si>
  <si>
    <t>XIMENA ORDENES MARTINEZ</t>
  </si>
  <si>
    <t>XIMENA MALLIFEN</t>
  </si>
  <si>
    <t>CARLOS BELMAR FERNANDEZ</t>
  </si>
  <si>
    <t>CARLOS MUÑOZ TRONCOSO</t>
  </si>
  <si>
    <t>CLAUDIO PAMPALONI ALTAMIRANO</t>
  </si>
  <si>
    <t>CLAUDIO JAVIER</t>
  </si>
  <si>
    <t>PAMPALONI</t>
  </si>
  <si>
    <t>DORIS DEL ROSARIO DEL RIO FRIZ</t>
  </si>
  <si>
    <t>DORIS DEL ROSARIO</t>
  </si>
  <si>
    <t>ENZO FERNANDEZ FERNANDEZ</t>
  </si>
  <si>
    <t>EUGENIA SOLORZA SANHUEZA</t>
  </si>
  <si>
    <t>EUGENIA DE LAS MERC</t>
  </si>
  <si>
    <t>FAVIO HERMOSILLA ARANEDA</t>
  </si>
  <si>
    <t>GONZALO ARANEDA RUIZ</t>
  </si>
  <si>
    <t>GUSTAVO DIAZ ALVAREZ</t>
  </si>
  <si>
    <t>JENARO FIERRO PAREDES</t>
  </si>
  <si>
    <t>JUANA BARROETA LARRONDO</t>
  </si>
  <si>
    <t>JULIO JEREZ JEREZ</t>
  </si>
  <si>
    <t>LEANDRO LEAL PALMA</t>
  </si>
  <si>
    <t>MIGUEL LEANDRO</t>
  </si>
  <si>
    <t>MARIA ROSA PASTRANA PEREIRA</t>
  </si>
  <si>
    <t>MIGUEL ARIAS MURILLO</t>
  </si>
  <si>
    <t>MIGUEL PINCHEIRA GAETE</t>
  </si>
  <si>
    <t>MIGUEL AURELIO</t>
  </si>
  <si>
    <t>MONICA CARRILLO JEREZ</t>
  </si>
  <si>
    <t>MONICA ELISABET</t>
  </si>
  <si>
    <t>NELSON LEAL ESPINOZA</t>
  </si>
  <si>
    <t>NORMA AREVALO AREVALO</t>
  </si>
  <si>
    <t>PEDRO CRUZ PALACIOS</t>
  </si>
  <si>
    <t>ROBERTO SAEZ VELASQUEZ</t>
  </si>
  <si>
    <t>ROSA BUDALEO PEÑA</t>
  </si>
  <si>
    <t>BUDALEO</t>
  </si>
  <si>
    <t>SUSANA HERNANDEZ ESPINOZA</t>
  </si>
  <si>
    <t>VIRGINIA PEREZ LAGOS</t>
  </si>
  <si>
    <t>ADRIAN VIVEROS GAJARDO</t>
  </si>
  <si>
    <t>ALADINO ALARCON BELTRAN</t>
  </si>
  <si>
    <t>ALBERTO ÑANCO MILLAPI</t>
  </si>
  <si>
    <t>ANA MARIA FIERRO CAAMAÑO</t>
  </si>
  <si>
    <t>BERNARDO OCTAVIO NAVARRO HUENCHULEO</t>
  </si>
  <si>
    <t>BERNARDO OCTAVIO</t>
  </si>
  <si>
    <t>CARLOS ABARZUA FLORES</t>
  </si>
  <si>
    <t>ROGERS CARLOS</t>
  </si>
  <si>
    <t>CARLOS CARVAJAL CASTRO</t>
  </si>
  <si>
    <t>CESAR MARCELO ANCALAF TRAGOLAF</t>
  </si>
  <si>
    <t>CESAR MARCELO</t>
  </si>
  <si>
    <t>ANCALAF</t>
  </si>
  <si>
    <t>TRAGOLAF</t>
  </si>
  <si>
    <t>CRISTIAN MEDINA CEA</t>
  </si>
  <si>
    <t>EDISON OBREQUE CEBALLOS</t>
  </si>
  <si>
    <t>EDISON IVAN</t>
  </si>
  <si>
    <t>EMILIO SILVA VALDES</t>
  </si>
  <si>
    <t>ENCARNACION CACERES ARANEDA</t>
  </si>
  <si>
    <t>GLORIA JACQUELINE PEREZ FERNANDEZ</t>
  </si>
  <si>
    <t>HECTOR BAEZA HUILIPAN</t>
  </si>
  <si>
    <t>HECTOR PAZ GARRIDO</t>
  </si>
  <si>
    <t>HECTOR REDOMIR</t>
  </si>
  <si>
    <t>JACQUELINE PETIT-LAURENT STRUBE</t>
  </si>
  <si>
    <t>JACQUELINE CARO</t>
  </si>
  <si>
    <t>STRUBE</t>
  </si>
  <si>
    <t>JOSE MANUEL HUENUPI MARILEO</t>
  </si>
  <si>
    <t>JUAN CARLOS POLMA POLMA</t>
  </si>
  <si>
    <t>JUAN CARLOS PROVOSTE COFRE</t>
  </si>
  <si>
    <t>JUAN SENEN MILLANAO PEÑA</t>
  </si>
  <si>
    <t>LAURA PEREZ PUMERO</t>
  </si>
  <si>
    <t>LUIS HERNAN LLANQUILEF RENEQUEO</t>
  </si>
  <si>
    <t>RENEQUEO</t>
  </si>
  <si>
    <t>MARIO LOBO BUENO</t>
  </si>
  <si>
    <t>MARIO ARNULFO</t>
  </si>
  <si>
    <t>MIRTA URRUTIA URRUTIA</t>
  </si>
  <si>
    <t>MISAEL HERRERA OBREQUE</t>
  </si>
  <si>
    <t>OLGA PAMELA SALGADO MOLINA</t>
  </si>
  <si>
    <t>OLGA PAMELA</t>
  </si>
  <si>
    <t>OSCAR LEAL ARAVENA</t>
  </si>
  <si>
    <t>RAMON CIFUENTES PEREZ</t>
  </si>
  <si>
    <t>VERONICA ALICIA SANDOVAL RUIZ</t>
  </si>
  <si>
    <t>VICENTE MILLAN VIDAL</t>
  </si>
  <si>
    <t>ANA MARIA ARELLANO FRANCO</t>
  </si>
  <si>
    <t>BRUNO ROMERO BELMAR</t>
  </si>
  <si>
    <t>BRUNO OSVALDO</t>
  </si>
  <si>
    <t>CARLOS ARTURO LEAL NEIRA</t>
  </si>
  <si>
    <t>CARLOS GUILLERMO LEVIQUEO CONTRERAS</t>
  </si>
  <si>
    <t>CARLOS SALAS CARRASCO</t>
  </si>
  <si>
    <t>CLARINA PEDREROS CARRILLO</t>
  </si>
  <si>
    <t>CLARINA LILIANA</t>
  </si>
  <si>
    <t>JORGE MONROY BETANCUR</t>
  </si>
  <si>
    <t>JOSE DEL CARMEN SAN MARTIN BAYARD</t>
  </si>
  <si>
    <t>JOVELINO VILO LINCURA</t>
  </si>
  <si>
    <t>JUAN ANTONIO ARELLANO AVELLO</t>
  </si>
  <si>
    <t>JUAN CARLOS RIVERA SCHAAF</t>
  </si>
  <si>
    <t>JUANA BURGOS ARRATIA</t>
  </si>
  <si>
    <t>LUIS MANQUECURA HUILIPAN</t>
  </si>
  <si>
    <t>MARIA JESUS DAVISON ESPINOZA</t>
  </si>
  <si>
    <t>MARIO MANUEL DEL POZO FERNANDEZ</t>
  </si>
  <si>
    <t>NELSON SANZANA SALAZAR</t>
  </si>
  <si>
    <t>PABLO GONZALEZ HENRIQUEZ</t>
  </si>
  <si>
    <t>PATRICIO ORELLANA BARRIENTOS</t>
  </si>
  <si>
    <t>RICARDO PATRICIO AEDO SMITH</t>
  </si>
  <si>
    <t>ROGELIO DE LAS NIEVES INZUNZA HIDALGO</t>
  </si>
  <si>
    <t>ROGELIO DE LAS NIEVES</t>
  </si>
  <si>
    <t>VICTOR HUGO GONZALEZ BUSTOS</t>
  </si>
  <si>
    <t>ALEX ALEJANDRO CALZADILLA VELASQUEZ</t>
  </si>
  <si>
    <t>ALEX ALEJANDRO</t>
  </si>
  <si>
    <t>ALEXANDRO VENEGAS CASTRO</t>
  </si>
  <si>
    <t>ALEXANDRO MAURICIO</t>
  </si>
  <si>
    <t>ANDRES AGUILERA CRUCES</t>
  </si>
  <si>
    <t>CARLOS SALAZAR VARELA</t>
  </si>
  <si>
    <t>CRISTIAN MARCEL GENGNAGEL NAVARRO</t>
  </si>
  <si>
    <t>FERNANDO PARDO SANTANDER</t>
  </si>
  <si>
    <t>FRANCISCO PINTO AVILES</t>
  </si>
  <si>
    <t>IRIS DEL ROSARIO DE LA PEÑA CUEVAS</t>
  </si>
  <si>
    <t>IVAN PEREZ MUÑOZ</t>
  </si>
  <si>
    <t>JORGE RODRIGUEZ SARAVIA</t>
  </si>
  <si>
    <t>SEGUNDO JORGE</t>
  </si>
  <si>
    <t>JUAN FONSECA GUTIERREZ</t>
  </si>
  <si>
    <t>JUAN HERNANDEZ SILVA</t>
  </si>
  <si>
    <t>JUAN ROBERTO FERNANDEZ CASTRO</t>
  </si>
  <si>
    <t>LEONIDAS PEÑA HENRIQUEZ</t>
  </si>
  <si>
    <t>LUIS RENE CEBALLOS BENITEZ</t>
  </si>
  <si>
    <t>LUIS VILLALOBOS ULLOA</t>
  </si>
  <si>
    <t>MANUEL FERNANDO CHAVEZ CISTERNA</t>
  </si>
  <si>
    <t>MARISOL CUEVAS ARANEDA</t>
  </si>
  <si>
    <t>PATRICIO DINAMARCA ABARCA</t>
  </si>
  <si>
    <t>PEDRO ISAI LUENGO MUÑOZ</t>
  </si>
  <si>
    <t>PEDRO ISAI</t>
  </si>
  <si>
    <t>PEDRO VIGUERAS GOURDET</t>
  </si>
  <si>
    <t>ALFREDO VENTURELLI PUMERO</t>
  </si>
  <si>
    <t>CARLOS HUAIQUI TORRES</t>
  </si>
  <si>
    <t>CLAUDIO ALEJANDRO ROSALES RAMIREZ</t>
  </si>
  <si>
    <t>DAVID LAUTARO ANTONIO GODOY BARRERA</t>
  </si>
  <si>
    <t>FRANCISCO JAVIER YEVENES NUÑEZ</t>
  </si>
  <si>
    <t>GLORIA VALDERAS SILVA</t>
  </si>
  <si>
    <t>HECTOR JARAMILLO LILLO</t>
  </si>
  <si>
    <t>HECTOR RAMIREZ ALVEAR</t>
  </si>
  <si>
    <t>HECTOR BERNARDINO</t>
  </si>
  <si>
    <t>HUMBERTO OCTAVIO GONZALEZ REBOLLEDO</t>
  </si>
  <si>
    <t>HUMBERTO OCTAVIO</t>
  </si>
  <si>
    <t>IRIS MERCEDES CONSTANT RODRIGUEZ</t>
  </si>
  <si>
    <t>IRIS MERCEDES</t>
  </si>
  <si>
    <t>CONSTANT</t>
  </si>
  <si>
    <t>JUAN ANDRES POBLETE MUÑOZ</t>
  </si>
  <si>
    <t>JUAN ANTONIO DIAZ ARANCIBIA</t>
  </si>
  <si>
    <t>JUAN HAROLDO CARRASCO OLATE</t>
  </si>
  <si>
    <t>LUIS HUMBERTO ZAPATA RIVERA</t>
  </si>
  <si>
    <t>LUIS OSVALDO ALCAMAN GARRIDO</t>
  </si>
  <si>
    <t>MARIA CECILIA SOFIA SAAVEDRA VARGAS</t>
  </si>
  <si>
    <t>MARIA CECILIA SOFIA</t>
  </si>
  <si>
    <t>MARIO FUENTEALBA COTAL</t>
  </si>
  <si>
    <t>MARITZA FIGUEROA CARTES</t>
  </si>
  <si>
    <t>MARTIN ANTONIO INOSTROZA MUÑOZ</t>
  </si>
  <si>
    <t>NESTOR MATAMALA PEÑA</t>
  </si>
  <si>
    <t>ROBERTO CHAMORRO FERNANDEZ</t>
  </si>
  <si>
    <t>SERGIO CERDA MONSALVE</t>
  </si>
  <si>
    <t>SERGIO EXEQUIEL</t>
  </si>
  <si>
    <t>SUSSY ELADIA RIVERA CHAVARRIA</t>
  </si>
  <si>
    <t>SUSSY ELADIA</t>
  </si>
  <si>
    <t>VICTOR MIGUEL VALENCIA MUÑOZ</t>
  </si>
  <si>
    <t>ANA VERONICA BELTRAN SOTO</t>
  </si>
  <si>
    <t>ARTEMIO HUECHA HUECHA</t>
  </si>
  <si>
    <t>BRENDA VIGUERAS MATAMALA</t>
  </si>
  <si>
    <t>BRENDA DEL CARMEN</t>
  </si>
  <si>
    <t>CARMEN SOUBELET GONZALEZ</t>
  </si>
  <si>
    <t>SOUBELET</t>
  </si>
  <si>
    <t>CLAUDIO HERNAN CARRASCO VELOSO</t>
  </si>
  <si>
    <t>FRANCISCO JAVIER MORALES GONZALEZ</t>
  </si>
  <si>
    <t>FRANKLIN ANTONIO LIENCURA NUÑEZ</t>
  </si>
  <si>
    <t>GABRIEL CUSTODIO PEÑA POBLETE</t>
  </si>
  <si>
    <t>GABRIEL CUSTODIO</t>
  </si>
  <si>
    <t>HERMINIA JARA GARRIDO</t>
  </si>
  <si>
    <t>JAVIER SINDULFO BUSTOS URRUTIA</t>
  </si>
  <si>
    <t>JAVIER SINDULFO</t>
  </si>
  <si>
    <t>JORGE RODRIGUEZ CARRILLO</t>
  </si>
  <si>
    <t>JOSE ALEJANDRO FERNANDEZ RETAMAL</t>
  </si>
  <si>
    <t>JUAN GUILLERMO AVILA CARRASCO</t>
  </si>
  <si>
    <t>LUIS HUMBERTO ORTIZ PACHECO</t>
  </si>
  <si>
    <t>MARIA EUGENIA GARRIDO VEGA</t>
  </si>
  <si>
    <t>MARIA EUGENIA RODRIGUEZ OLIVA</t>
  </si>
  <si>
    <t>MIGUEL CASTRO CONTRERAS</t>
  </si>
  <si>
    <t>NATALIA SAAVEDRA MELITA</t>
  </si>
  <si>
    <t>NATALIA ELISA</t>
  </si>
  <si>
    <t>NELSON ALBORNOZ LAGOS</t>
  </si>
  <si>
    <t>OSCAR CABRERA ORTIZ</t>
  </si>
  <si>
    <t>PABLO ANIÑIR CALBUL</t>
  </si>
  <si>
    <t>PABLO VEGAS VERDUGO</t>
  </si>
  <si>
    <t>PATRICIO DEL TRANSITO ANIÑIR ANIÑIR</t>
  </si>
  <si>
    <t>PATRICIO DEL TRANSITO</t>
  </si>
  <si>
    <t>SILVIA BURGOS ARRATIA</t>
  </si>
  <si>
    <t>SILVIA BURGOS PADILLA</t>
  </si>
  <si>
    <t>SIRIA NINIVE MORAGA ESPINOZA</t>
  </si>
  <si>
    <t>SIRIA NINIVE</t>
  </si>
  <si>
    <t>VIOLETA VILLALOBOS BRIONES</t>
  </si>
  <si>
    <t>VIOLETA DEL TRANS</t>
  </si>
  <si>
    <t>ANGELICA VASQUEZ GOMEZ</t>
  </si>
  <si>
    <t>ANSELMO PEÑA RODRIGUEZ</t>
  </si>
  <si>
    <t>AURELIA ORMEÑO CARVALLO</t>
  </si>
  <si>
    <t>CLAUDIA CAMILA AREVALO AREVALO</t>
  </si>
  <si>
    <t>CLAUDIA CAMILA</t>
  </si>
  <si>
    <t>CRISTIAN ALFREDO RAMIREZ HENRIQUEZ</t>
  </si>
  <si>
    <t>EDUARDO PAREDES ULLOA</t>
  </si>
  <si>
    <t>EDUVINA UNDA ARAYA</t>
  </si>
  <si>
    <t>EDUVINA BEATRIZ</t>
  </si>
  <si>
    <t>ELIANA ALVARADO BELMAR</t>
  </si>
  <si>
    <t>FELIPE NEIRA HERNANDEZ</t>
  </si>
  <si>
    <t>REX FELIPE</t>
  </si>
  <si>
    <t>FLOR MARIA HERNANDEZ ESCALONA</t>
  </si>
  <si>
    <t>HECTOR HIDALGO TORRES</t>
  </si>
  <si>
    <t>HEDSON JONATAN DIAZ CRUCES</t>
  </si>
  <si>
    <t>HEDSON JONATAN</t>
  </si>
  <si>
    <t>IVAN DEL CARMEN ROCA SAEZ</t>
  </si>
  <si>
    <t>JONATAN DAGOBERTO FUENTEALBA CARRASCO</t>
  </si>
  <si>
    <t>JONATAN DAGOBERTO</t>
  </si>
  <si>
    <t>JUAN OMAR HENRIQUEZ VILLEGAS</t>
  </si>
  <si>
    <t>JUAN VILLA SOLAR</t>
  </si>
  <si>
    <t>LUIS AVELINO CEBALLOS BUSTOS</t>
  </si>
  <si>
    <t>LUIS AVELINO</t>
  </si>
  <si>
    <t>MARCELO VALENZUELA SAEZ</t>
  </si>
  <si>
    <t>MARIANA PATRICIA AVILA CONTRERAS</t>
  </si>
  <si>
    <t>MARIANA PATRICIA</t>
  </si>
  <si>
    <t>MAURICIO GABRIEL VELASQUEZ VALENZUELA</t>
  </si>
  <si>
    <t>MILTON NATANAEL OLIVARES OLIVARES</t>
  </si>
  <si>
    <t>MILTON NATANAEL</t>
  </si>
  <si>
    <t>NANCY DEL CARMEN RIQUELME SANTIBAÑEZ</t>
  </si>
  <si>
    <t>NESTOR ADEMAR VIGUERAS TOLOZA</t>
  </si>
  <si>
    <t>NESTOR ORLANDO SAEZ ZAMBRANO</t>
  </si>
  <si>
    <t>NESTOR ORLANDO</t>
  </si>
  <si>
    <t>RODRIGO SOLAR JANCINAS</t>
  </si>
  <si>
    <t>JANCINAS</t>
  </si>
  <si>
    <t>SAMUEL HUMBERTO BUSTOS MEJIAS</t>
  </si>
  <si>
    <t>SAMUEL HUMBERTO</t>
  </si>
  <si>
    <t>TAMARA ANGELICA CONCHA CABRERA</t>
  </si>
  <si>
    <t>TOMAS GARCIA FERNANDEZ</t>
  </si>
  <si>
    <t>VASILI GUILLERMO CARRILLO NOVA</t>
  </si>
  <si>
    <t>VICTOR MANUEL ORIAS SEPULVEDA</t>
  </si>
  <si>
    <t>ALEX CATRIL ANTILLANCA</t>
  </si>
  <si>
    <t>ANDREA REINAO MILLAHUAL</t>
  </si>
  <si>
    <t>ANIBAL AGUILLON PEÑA</t>
  </si>
  <si>
    <t>WINSTON ANIBAL</t>
  </si>
  <si>
    <t>AURELIO ELADIO MILLABUR ANTILAO</t>
  </si>
  <si>
    <t>AURELIO ELADIO</t>
  </si>
  <si>
    <t>CARLA FUENTES VILLAGRAN</t>
  </si>
  <si>
    <t>CESAR ANTONIO ANCALAO ANTIVIL</t>
  </si>
  <si>
    <t>ANCALAO</t>
  </si>
  <si>
    <t>ANTIVIL</t>
  </si>
  <si>
    <t>CRISTIAN HOMERO CARRASCO SAN MARTIN</t>
  </si>
  <si>
    <t>DIONICIO CUEVAS ZAPATA</t>
  </si>
  <si>
    <t>DIONICIO DEL CARMEN</t>
  </si>
  <si>
    <t>EDGARDO ANTILEO VALENCIA</t>
  </si>
  <si>
    <t>JOEL PATRICIO MARIÑAN MILLAHUAL</t>
  </si>
  <si>
    <t>JOEL PATRICIO</t>
  </si>
  <si>
    <t>JORGE COLIL LEPUMAN</t>
  </si>
  <si>
    <t>JORGE LINCOPI MARIHUEN</t>
  </si>
  <si>
    <t>JOSE ISAIAS CASTRO MUÑOZ</t>
  </si>
  <si>
    <t>JOSE LINCO GARRIDO</t>
  </si>
  <si>
    <t>JULIO PIHAN ROCHA</t>
  </si>
  <si>
    <t>LUIS EDGARDO LOBOS VIDAL</t>
  </si>
  <si>
    <t>MARTINIANO JOSE NAHUELHUAL NAHUELHUAL</t>
  </si>
  <si>
    <t>MARTINIANO JOSE</t>
  </si>
  <si>
    <t>MIGUEL AUDITO LIGUEMPI HUILITA</t>
  </si>
  <si>
    <t>NECTOR JAVIER PARRA ASTORGA</t>
  </si>
  <si>
    <t>NECTOR JAVIER</t>
  </si>
  <si>
    <t>ORLANDO FERNANDO VALENZUELA MARTINEZ</t>
  </si>
  <si>
    <t>ORLANDO FERNANDO</t>
  </si>
  <si>
    <t>PATRICIO NAHUELHUAL NECULQUEO</t>
  </si>
  <si>
    <t>PATRICIO LEONEL</t>
  </si>
  <si>
    <t>RENATA NIEVE GOMEZ GIUSTI</t>
  </si>
  <si>
    <t>RENATA NIEVES</t>
  </si>
  <si>
    <t>RENATO MALIG CARRILLO</t>
  </si>
  <si>
    <t>ROBERTO GARRIDO CATRIL</t>
  </si>
  <si>
    <t>ROLANDO HUENCHUNAO CATRILELBUN</t>
  </si>
  <si>
    <t>SALVADOR PARRA MARIL</t>
  </si>
  <si>
    <t>VICTOR RENE LIGUEMPI PEÑA</t>
  </si>
  <si>
    <t>BERNARDO MARILUAN SALAZAR</t>
  </si>
  <si>
    <t>BERNARDO CARLOS</t>
  </si>
  <si>
    <t>CARMEN GLORIA RUIZ ALARCON</t>
  </si>
  <si>
    <t>CAROLINA ALEJANDRA ALTAMIRANO ZAMORANO</t>
  </si>
  <si>
    <t>CRISTIAN RUBIO MARTINEZ</t>
  </si>
  <si>
    <t>CRISTIAN CESAR</t>
  </si>
  <si>
    <t>GUILLERMO ENRIQUE SALAMANCA JARA</t>
  </si>
  <si>
    <t>HECTOR GAJARDO RUBIO</t>
  </si>
  <si>
    <t>HIPOLITO CABA ALEGRIA</t>
  </si>
  <si>
    <t>HIPOLITO PASCUAL</t>
  </si>
  <si>
    <t>CABA</t>
  </si>
  <si>
    <t>HORACIO MANQUEPI VIVANCO</t>
  </si>
  <si>
    <t>MOISES HORACIO</t>
  </si>
  <si>
    <t>JACINTO ERNESTO MANQUEPI VIVANCO</t>
  </si>
  <si>
    <t>JACOBO MUÑOZ CIFUENTES</t>
  </si>
  <si>
    <t>JACOBO EMILIO</t>
  </si>
  <si>
    <t>JORGE ARTURO PAINE TRANAMIL</t>
  </si>
  <si>
    <t>JORGE RODRIGUEZ LAGOS</t>
  </si>
  <si>
    <t>JOSE AGUSTIN MALDONADO MEDINA</t>
  </si>
  <si>
    <t>JOSE EMETERIO ESPUÑAN QUEUPIL</t>
  </si>
  <si>
    <t>JOSE EMETERIO</t>
  </si>
  <si>
    <t>ESPUÑAN</t>
  </si>
  <si>
    <t>QUEUPIL</t>
  </si>
  <si>
    <t>JOSE LUIS BENITEZ QUILAPE</t>
  </si>
  <si>
    <t>QUILAPE</t>
  </si>
  <si>
    <t>JULIA PIÑALEO BEROIZA</t>
  </si>
  <si>
    <t>JULIA CARMEN</t>
  </si>
  <si>
    <t>LILIANA UTRERAS MUÑOZ</t>
  </si>
  <si>
    <t>LUIS ANTONIO CRESPO MANQUEPI</t>
  </si>
  <si>
    <t>LUIS ELIAS TRANAMIL TRANAMIL</t>
  </si>
  <si>
    <t>MANUEL ROBERTO QUILAPE LEVI</t>
  </si>
  <si>
    <t>MARCELA VILLALOBOS SOTO</t>
  </si>
  <si>
    <t>MARIA CURRIAO REINADO</t>
  </si>
  <si>
    <t>MARLY NEUMANN FARIAS</t>
  </si>
  <si>
    <t>MARLY GEORGEA</t>
  </si>
  <si>
    <t>MIRIAM CARCAMO AGUILAR</t>
  </si>
  <si>
    <t>PEDRO BEROIZA FAUNDEZ</t>
  </si>
  <si>
    <t>PEDRO ESTEBAN VALDEBENITO CABEZAS</t>
  </si>
  <si>
    <t>SARA PARADA PURRAN</t>
  </si>
  <si>
    <t>SAUL NIMRO VIVANCO REBOLLEDO</t>
  </si>
  <si>
    <t>SAUL NIMRO</t>
  </si>
  <si>
    <t>SEGUNDO ANCANAO CALPAN</t>
  </si>
  <si>
    <t>CALPAN</t>
  </si>
  <si>
    <t>SEGUNDO ARNOLDO BRAVO CARTES</t>
  </si>
  <si>
    <t>SEGUNDO ARNOLDO</t>
  </si>
  <si>
    <t>ABRAHAM HUMBERTO FORMANDOY BALBOA</t>
  </si>
  <si>
    <t>ABRAHAM HUMBERTO</t>
  </si>
  <si>
    <t>FORMANDOY</t>
  </si>
  <si>
    <t>ALEJANDRO HIDALGO BASCUÑAN</t>
  </si>
  <si>
    <t>ANA MARIA CONTRERAS ROJAS</t>
  </si>
  <si>
    <t>CARMEN ROMAN VALENZUELA</t>
  </si>
  <si>
    <t>PASCUALA DEL CARMEN</t>
  </si>
  <si>
    <t>CESAR ENRIQUE LOPEZ YAÑEZ</t>
  </si>
  <si>
    <t>FERNANDO MELO RODRIGUEZ</t>
  </si>
  <si>
    <t>GERMAN ENRIQUE CIFUENTES ORTIZ</t>
  </si>
  <si>
    <t>INES MARISOL RIFFO SAEZ</t>
  </si>
  <si>
    <t>INES MARISOL</t>
  </si>
  <si>
    <t>IRENE VALENZUELA SANDOVAL</t>
  </si>
  <si>
    <t>IVOR MANRIQUEZ GONZALEZ</t>
  </si>
  <si>
    <t>LUIS SERGIO IVOR</t>
  </si>
  <si>
    <t>JORGE CORVALAN LOPEZ</t>
  </si>
  <si>
    <t>JORGE SALAMANCA REYES</t>
  </si>
  <si>
    <t>JOSE GABRIEL SANDOVAL ORTEGA</t>
  </si>
  <si>
    <t>JUAN ALEXIS JARA NUÑEZ</t>
  </si>
  <si>
    <t>JUAN ANTONIO CAMPOS JARA</t>
  </si>
  <si>
    <t>LEONARDO ERNESTO PINOCHET DAZA</t>
  </si>
  <si>
    <t>LEONARDO ERNESTO</t>
  </si>
  <si>
    <t>LUIS ALBERTO RIVAS CONTRERAS</t>
  </si>
  <si>
    <t>MAURICIO ALEJANDRO SALDIAS PARRA</t>
  </si>
  <si>
    <t>MIGUEL ANGEL INOSTROZA CASTILLO</t>
  </si>
  <si>
    <t>MIGUEL GARCES MUÑOZ</t>
  </si>
  <si>
    <t>MOISES HUMBERTO ULLOA PAZ</t>
  </si>
  <si>
    <t>OSCAR MANUEL HERNANDEZ PADILLA</t>
  </si>
  <si>
    <t>PEDRO HERRERA POLANCO</t>
  </si>
  <si>
    <t>RAUL STUARDO ALTAMIRANO</t>
  </si>
  <si>
    <t>RICARDO RUBILAR PARRA</t>
  </si>
  <si>
    <t>SERGIO MOLINA VELOSO</t>
  </si>
  <si>
    <t>VICENTE HIGUERAS URRUTIA</t>
  </si>
  <si>
    <t>VIOLETA VEGA REYES</t>
  </si>
  <si>
    <t>VIOLETA DEL PILAR</t>
  </si>
  <si>
    <t>WILIBALDO TOLEDO CIFUENTES</t>
  </si>
  <si>
    <t>WILIBALDO WLADIMIR</t>
  </si>
  <si>
    <t>ALEJANDRO OSCAR ABASOLO ARAVENA</t>
  </si>
  <si>
    <t>AURORA DEL CARMEN REBOLLEDO ESPINOZA</t>
  </si>
  <si>
    <t>DAGOBERTO SILVA CHAVEZ</t>
  </si>
  <si>
    <t>DAVID LUENGO PROVOSTE</t>
  </si>
  <si>
    <t>ELIA ALARCON BARRALES</t>
  </si>
  <si>
    <t>ENRIQUE BROWN SUFAN</t>
  </si>
  <si>
    <t>FREDITH ROJAS CARCAMO</t>
  </si>
  <si>
    <t>FRESIA RIVAS SANZANA</t>
  </si>
  <si>
    <t>FRESIA LUZMIRA</t>
  </si>
  <si>
    <t>GUILLERMO ENRIQUE CONTRERAS ALVARADO</t>
  </si>
  <si>
    <t>HECTOR EDUARDO PEREZ AGUAYO</t>
  </si>
  <si>
    <t>HECTOR LEOPOLDO JARA VILCHES</t>
  </si>
  <si>
    <t>JOSE JOAQUIN SANHUEZA VILLAMAN</t>
  </si>
  <si>
    <t>JOSE LISANDRO CEA FIGUEROA</t>
  </si>
  <si>
    <t>JOSE LUIS ROJAS CAMPOS</t>
  </si>
  <si>
    <t>JOSE SERRA CHANDIA</t>
  </si>
  <si>
    <t>JUAN CARLOS CEA ZUÑIGA</t>
  </si>
  <si>
    <t>LUIS ESPINOZA ARROYO</t>
  </si>
  <si>
    <t>LUIS HUMBERTO VERGARA ESCOBAR</t>
  </si>
  <si>
    <t>LUIS PONCE MACAYA</t>
  </si>
  <si>
    <t>MARIA ISABEL ARANEDA ABURTO</t>
  </si>
  <si>
    <t>MARIA MAGDALENA HERNANDEZ RIQUELME</t>
  </si>
  <si>
    <t>PEDRO ENRIQUE GACITUA SEGURA</t>
  </si>
  <si>
    <t>PEDRO URRA PARADA</t>
  </si>
  <si>
    <t>RAQUEL ARAYA SILVA</t>
  </si>
  <si>
    <t>RICARDO ROJAS GUAJARDO</t>
  </si>
  <si>
    <t>RICHARD SARAVIA BRAVO</t>
  </si>
  <si>
    <t>RICHARD EDUARDO</t>
  </si>
  <si>
    <t>ALEJANDRA HUAMANGA ALARCON</t>
  </si>
  <si>
    <t>ALEXIDER GONZALEZ ROSAS</t>
  </si>
  <si>
    <t>ALEXIDER ENRIQUE</t>
  </si>
  <si>
    <t>ALVARO JESUS GARCIA PARRA</t>
  </si>
  <si>
    <t>ALVARO JESUS</t>
  </si>
  <si>
    <t>ANDRES CIFUENTES TORRES</t>
  </si>
  <si>
    <t>ANGELICA MONARES CASTILLO</t>
  </si>
  <si>
    <t>ANIBAL JUAN RIVAS DIAZ</t>
  </si>
  <si>
    <t>CARLA ELIANA ZEGPI BRIONES</t>
  </si>
  <si>
    <t>CARLA ELIANA</t>
  </si>
  <si>
    <t>ZEGPI</t>
  </si>
  <si>
    <t>CARLOS CARRASCO PANTOJA</t>
  </si>
  <si>
    <t>DANIEL PINELA SAAVEDRA</t>
  </si>
  <si>
    <t>DAVID ARIAS ARIAS</t>
  </si>
  <si>
    <t>EDUARDO PEZOA LLANOS</t>
  </si>
  <si>
    <t>FERNANDO HUMBERTO VASQUEZ MUÑOZ</t>
  </si>
  <si>
    <t>FRANCISCA LORENA GUZMAN BUCHON</t>
  </si>
  <si>
    <t>FRANCISCA LORENA</t>
  </si>
  <si>
    <t>BUCHON</t>
  </si>
  <si>
    <t>HERNAN RODRIGO ROJAS ROMERO</t>
  </si>
  <si>
    <t>HERNAN RODRIGO</t>
  </si>
  <si>
    <t>IVAN HARO CARCAMO</t>
  </si>
  <si>
    <t>JORGE MARCIAL MENDOZA MENDOZA</t>
  </si>
  <si>
    <t>JORGE RENATO CHEUL ALE</t>
  </si>
  <si>
    <t>CHEUL</t>
  </si>
  <si>
    <t>ALE</t>
  </si>
  <si>
    <t>JORGE SEGUEL CHOCANO</t>
  </si>
  <si>
    <t>LEONARDO VALENZUELA YOUNG</t>
  </si>
  <si>
    <t>ALCIDES LEONARDO</t>
  </si>
  <si>
    <t>LEONEL ROSALES GUZMAN</t>
  </si>
  <si>
    <t>LIDIA MARTINEZ HERRERA</t>
  </si>
  <si>
    <t>LUIS RICHARD ZAMBRANO CHAVEZ</t>
  </si>
  <si>
    <t>LUIS RICHARD</t>
  </si>
  <si>
    <t>MAGGIE LIZ MELO RUIZ</t>
  </si>
  <si>
    <t>MAGGIE LIZ</t>
  </si>
  <si>
    <t>MARIA BARRA AZOCAR</t>
  </si>
  <si>
    <t>MARIA TERESA MARTINEZ JELVES</t>
  </si>
  <si>
    <t>MYRIAM QUEZADA PEREZ</t>
  </si>
  <si>
    <t>NIVIA DEL CARMEN RIQUELME GUTIERREZ</t>
  </si>
  <si>
    <t>PATRICIO ALEJANDRO BADILLA COFRE</t>
  </si>
  <si>
    <t>RAMON CONTRERAS FIGUEROA</t>
  </si>
  <si>
    <t>RAMON RIQUELME SEGUEL</t>
  </si>
  <si>
    <t>SANDRA INES DUEÑAS RIFFO</t>
  </si>
  <si>
    <t>SANDRA INES</t>
  </si>
  <si>
    <t>TERESA STARK ORTEGA</t>
  </si>
  <si>
    <t>ULISES PASTEN VENEGAS</t>
  </si>
  <si>
    <t>VICTOR ANTONIO ALVEAR CATALAN</t>
  </si>
  <si>
    <t>VICTOR LORENZO SALAZAR ACUÑA</t>
  </si>
  <si>
    <t>YASNA QUEZADA VALDEBENITO</t>
  </si>
  <si>
    <t>YASNA LORENA</t>
  </si>
  <si>
    <t>ZENON JORQUERA FIGUEROA</t>
  </si>
  <si>
    <t>ZENON CLODOMIRO</t>
  </si>
  <si>
    <t>ANA DE LAS MERCEDES VASQUEZ VELASQUEZ</t>
  </si>
  <si>
    <t>ANA DE LAS MERCEDES</t>
  </si>
  <si>
    <t>BENJAMIN SANDOVAL POZAS</t>
  </si>
  <si>
    <t>CAMILO DEL ROSARIO ROMERO PINILLA</t>
  </si>
  <si>
    <t>CAMILO DEL ROSARIO</t>
  </si>
  <si>
    <t>CARLOS ALBERTO HUERTA CUEVAS</t>
  </si>
  <si>
    <t>DANIEL ARAYA CARVALLO</t>
  </si>
  <si>
    <t>DANIEL IVAN</t>
  </si>
  <si>
    <t>DESIDERIO CELINDO NECUL CAÑUÑAN</t>
  </si>
  <si>
    <t>DESIDERIO CELINDO</t>
  </si>
  <si>
    <t>CAÑUÑAN</t>
  </si>
  <si>
    <t>ENRIQUE PINTO GARRIDO</t>
  </si>
  <si>
    <t>EUGENIA CARRASCO CAPOT</t>
  </si>
  <si>
    <t>FLOR MARIA CONTRERAS PLACENCIA</t>
  </si>
  <si>
    <t>GUILLERMO BREVIS PEREIRA</t>
  </si>
  <si>
    <t>HUGO CATALAN TAPIA</t>
  </si>
  <si>
    <t>IVONNE POBLETE BASCUR</t>
  </si>
  <si>
    <t>JAVIER ENRIQUE VERA BELMAR</t>
  </si>
  <si>
    <t>JONATHAN GALLEGOS FUENTEALBA</t>
  </si>
  <si>
    <t>JONATHAN FERNAND</t>
  </si>
  <si>
    <t>JORGE ALEJANDRO GUZMAN BAIGORRIA</t>
  </si>
  <si>
    <t>JOSE EDUARDO BELLO REBOLLEDO</t>
  </si>
  <si>
    <t>JOSE LUIS ULLOA MORGENSTERN</t>
  </si>
  <si>
    <t>JUAN ALEXIS ARANGUEZ BURGOS</t>
  </si>
  <si>
    <t>ARANGUEZ</t>
  </si>
  <si>
    <t>JUAN EMILIO RIVERA CEA</t>
  </si>
  <si>
    <t>JUAN FRANCISCO DE LA JARA HARTWIG</t>
  </si>
  <si>
    <t>HARTWIG</t>
  </si>
  <si>
    <t>JUAN GALLARDO MONTECINOS</t>
  </si>
  <si>
    <t>LETICIA DEL ROSARIO SEPULVEDA BIZAMA</t>
  </si>
  <si>
    <t>LUZ GONZALEZ CONTRERAS</t>
  </si>
  <si>
    <t>MIRIAM NELDA GONZALEZ SEPULVEDA</t>
  </si>
  <si>
    <t>MONICA COLIN ARAVENA</t>
  </si>
  <si>
    <t>PEDRO AMIGO GONZALEZ</t>
  </si>
  <si>
    <t>VICENTE HORMAZABAL CONCHA</t>
  </si>
  <si>
    <t>VICTOR MIGUEL SANHUEZA RUMINOT</t>
  </si>
  <si>
    <t>ALEJANDRO CARDENAS VIDAL</t>
  </si>
  <si>
    <t>ALEJANDRO ABNER</t>
  </si>
  <si>
    <t>ANA LUISA VILLALOBOS AVELLO</t>
  </si>
  <si>
    <t>ANA MARIA CECILIA JARA ALVAREZ</t>
  </si>
  <si>
    <t>ANA MARIA CECILIA</t>
  </si>
  <si>
    <t>BERNARDO GONZALEZ GONZALEZ</t>
  </si>
  <si>
    <t>BERNARDO WALDEMAR BENITEZ MEDINA</t>
  </si>
  <si>
    <t>BERNES TOLOZA LUNA</t>
  </si>
  <si>
    <t>BERNES HUGO</t>
  </si>
  <si>
    <t>DIEGO PEREZ TELLO</t>
  </si>
  <si>
    <t>DIEGO ALEJANDRO</t>
  </si>
  <si>
    <t>FELIMER CASTRO SOTO</t>
  </si>
  <si>
    <t>OSVALDO FELIMER</t>
  </si>
  <si>
    <t>FERNANDO JAVIER CONSTANZO TOLEDO</t>
  </si>
  <si>
    <t>IRIS CARDENAS VIDAL</t>
  </si>
  <si>
    <t>IRIS SUSANA</t>
  </si>
  <si>
    <t>JUAN BRACAMONTE BECERRA</t>
  </si>
  <si>
    <t>JUAN CARLOS VALENZUELA VALDEBENITO</t>
  </si>
  <si>
    <t>LEONARDO ROBERTO GALLEGOS PULIDO</t>
  </si>
  <si>
    <t>LEONARDO ROBERTO</t>
  </si>
  <si>
    <t>LUIS ALBERTO VERGARA GONZALEZ</t>
  </si>
  <si>
    <t>LUIS ANGUITA TORRES</t>
  </si>
  <si>
    <t>MANUEL JESUS CARRASCO SOTO</t>
  </si>
  <si>
    <t>MARTA ISOLINA FERNANDEZ SAEZ</t>
  </si>
  <si>
    <t>MARTA ISOLINA</t>
  </si>
  <si>
    <t>MIGUEL GUMARO LOPEZ MOLINA</t>
  </si>
  <si>
    <t>NORMA INES RIVERA RIQUELME</t>
  </si>
  <si>
    <t>NORMA INES</t>
  </si>
  <si>
    <t>PAMELA RAMOS RIQUELME</t>
  </si>
  <si>
    <t>PASCUAL PEREIRA CONTRERAS</t>
  </si>
  <si>
    <t>PATRICIO LEZANO BARRIGA</t>
  </si>
  <si>
    <t>LEZANO</t>
  </si>
  <si>
    <t>PATRICIO SALAZAR JARA</t>
  </si>
  <si>
    <t>PATRICIO ENRIQUE NICOLA</t>
  </si>
  <si>
    <t>PEDRO MARTINEZ CUEVAS</t>
  </si>
  <si>
    <t>RAUL ROA FUENTEALBA</t>
  </si>
  <si>
    <t>MARDOQUEO RAUL</t>
  </si>
  <si>
    <t>RODRIGO BIZAMA TOLOZA</t>
  </si>
  <si>
    <t>ROSAURO RODRIGO</t>
  </si>
  <si>
    <t>VICTOR MANUEL JARA ZAMBRANO</t>
  </si>
  <si>
    <t>VICTOR MANUEL MUÑOZ OÑATE</t>
  </si>
  <si>
    <t>ADRIANA FERNANDEZ IRAIRA</t>
  </si>
  <si>
    <t>ADRIANA EVELYN</t>
  </si>
  <si>
    <t>ALFREDO ALEJANDRO PEÑA PEÑA</t>
  </si>
  <si>
    <t>ANA LUISA ORREGO HERNANDEZ</t>
  </si>
  <si>
    <t>CAMILO GARCES LIPIN</t>
  </si>
  <si>
    <t>CAMILO ANDRES</t>
  </si>
  <si>
    <t>LIPIN</t>
  </si>
  <si>
    <t>CARLOS HUMBERTO TORRES MATAMALA</t>
  </si>
  <si>
    <t>CESAR ANTONIO GONZALEZ ARRIAGADA</t>
  </si>
  <si>
    <t>EDGARDO JARA WOLFF</t>
  </si>
  <si>
    <t>EDGARDO ALCIBIADES</t>
  </si>
  <si>
    <t>EDITH MERCEDES ESCOBAR LAMIG</t>
  </si>
  <si>
    <t>EDITH MERCEDES</t>
  </si>
  <si>
    <t>LAMIG</t>
  </si>
  <si>
    <t>ELIZABETH HERNANDEZ HERNANDEZ</t>
  </si>
  <si>
    <t>ELIZABETH PATRIC</t>
  </si>
  <si>
    <t>GERARDO MONTES ARRIAGADA</t>
  </si>
  <si>
    <t>INSOLINDO RIQUELME ORMEÑO</t>
  </si>
  <si>
    <t>INSOLINDO FEDERICO</t>
  </si>
  <si>
    <t>IVONNE RODRIGUEZ RODRIGUEZ</t>
  </si>
  <si>
    <t>JAIME LUIS CAÑETE ARANEDA</t>
  </si>
  <si>
    <t>JORGE PEZO TOLOZA</t>
  </si>
  <si>
    <t>JOSE FLORENTINO DAZA POBLETE</t>
  </si>
  <si>
    <t>JUAN CARLOS CIFUENTES AZOCAR</t>
  </si>
  <si>
    <t>JUAN MANUEL BARNACHEA INOSTROZA</t>
  </si>
  <si>
    <t>MARCELO DIAZ URRUTIA</t>
  </si>
  <si>
    <t>OSCAR MUÑOZ ARRIAGADA</t>
  </si>
  <si>
    <t>OSVALDO AGUILERA MENSCHEL</t>
  </si>
  <si>
    <t>OSVALDO HOLOFERNES</t>
  </si>
  <si>
    <t>PAULINA OLIVIA TORRES CID</t>
  </si>
  <si>
    <t>PAULINA OLIVIA</t>
  </si>
  <si>
    <t>ROSA SALAMANCA COFRE</t>
  </si>
  <si>
    <t>SEGUNDO REYES AZOCAR</t>
  </si>
  <si>
    <t>SEGUNDO AQUILES</t>
  </si>
  <si>
    <t>SERGIO QUINTANA QUINTANA</t>
  </si>
  <si>
    <t>VICTOR ESCOBAR JARA</t>
  </si>
  <si>
    <t>VICTORIA DEL CARMEN VILLALOBOS LAGOS</t>
  </si>
  <si>
    <t>ANA JUDITH MORA AGUILERA</t>
  </si>
  <si>
    <t>BENIGNO FELIPE URREA VALLE</t>
  </si>
  <si>
    <t>BENIGNO FELIPE</t>
  </si>
  <si>
    <t>BERNARDO ARTURO BRAVO VIELMA</t>
  </si>
  <si>
    <t>CARLOS INOSTROZA CABELLO</t>
  </si>
  <si>
    <t>CLAUDIO ESCOBAR BETANZO</t>
  </si>
  <si>
    <t>BETANZO</t>
  </si>
  <si>
    <t>CRISTIAN ANTONIO IBAÑEZ IBAÑEZ</t>
  </si>
  <si>
    <t>CRISTIAN EDUARDO LOYOLA GONZALEZ</t>
  </si>
  <si>
    <t>DORIS DEL CARMEN ZAGAL IRAIRA</t>
  </si>
  <si>
    <t>EUGENIO ABDON VILLA SALAZAR</t>
  </si>
  <si>
    <t>EUGENIO ABDON</t>
  </si>
  <si>
    <t>FRANCISCO BUSTOS BARRIGA</t>
  </si>
  <si>
    <t>GLADYS DEL CARMEN FERNANDEZ QUINTANA</t>
  </si>
  <si>
    <t>ILSE PAVEZ VALDEBENITO</t>
  </si>
  <si>
    <t>ILSE HAYDEE</t>
  </si>
  <si>
    <t>JAIME SANHUEZA PARRA</t>
  </si>
  <si>
    <t>JORGE ALBERTO BARRUETO POBLETE</t>
  </si>
  <si>
    <t>JORGE VALLEJOS CORDOVA</t>
  </si>
  <si>
    <t>LIONEL PEDRO GATICA SANHUEZA</t>
  </si>
  <si>
    <t>LUIS ALBERTO ACUÑA PRADENAS</t>
  </si>
  <si>
    <t>MARIA JOSE MUÑOZ CUEVAS</t>
  </si>
  <si>
    <t>MARTA PINCHEIRA MORALES</t>
  </si>
  <si>
    <t>MIGUEL ANGEL RIQUELME CHAVEZ</t>
  </si>
  <si>
    <t>PEDRO SANHUEZA SALAMANCA</t>
  </si>
  <si>
    <t>TERESA PULGAR PULGAR</t>
  </si>
  <si>
    <t>TERESA TRANSITO</t>
  </si>
  <si>
    <t>XIMENA RIQUELME CASTILLO</t>
  </si>
  <si>
    <t>VERONICA XIMENA</t>
  </si>
  <si>
    <t>AGUSTIN IGNACIO ABURTO BURGOS</t>
  </si>
  <si>
    <t>AGUSTIN IGNACIO</t>
  </si>
  <si>
    <t>ALBERTO LERMANDA SAEZ</t>
  </si>
  <si>
    <t>ALEXIS GERONIMO GUAJARDO GAJARDO</t>
  </si>
  <si>
    <t>ARIEL SOTO QUEZADA</t>
  </si>
  <si>
    <t>AMINTORE ARIEL</t>
  </si>
  <si>
    <t>CARDENIO VALENZUELA PADILLA</t>
  </si>
  <si>
    <t>CARLOS ROLANDO MUÑOZ SEPULVEDA</t>
  </si>
  <si>
    <t>CLAUDIO VELOSO VALLEJOS</t>
  </si>
  <si>
    <t>ELEODORO DEL CARMEN RAMOS ARANEDA</t>
  </si>
  <si>
    <t>GERMAN SEPULVEDA MELLADO</t>
  </si>
  <si>
    <t>GLORIA BASTIAS MUÑOZ</t>
  </si>
  <si>
    <t>GUILLERMO FAUNDEZ PAREDES</t>
  </si>
  <si>
    <t>GUILLERMO ALAN</t>
  </si>
  <si>
    <t>ISMAEL RIOSECO LARENAS</t>
  </si>
  <si>
    <t>JOSE GERARDO FIGUEROA MUÑOZ</t>
  </si>
  <si>
    <t>JOSE HERRERA VALDEBENITO</t>
  </si>
  <si>
    <t>JOSE JOEL</t>
  </si>
  <si>
    <t>JUAN CARLOS ANDRES VILLANUEVA CABAS</t>
  </si>
  <si>
    <t>JUAN CIFUENTES CARRASCO</t>
  </si>
  <si>
    <t>JUAN PABLO HURTADO MORALES</t>
  </si>
  <si>
    <t>LINCOYAN ANACLETO ORELLANA LOBOS</t>
  </si>
  <si>
    <t>LORENZO ORTEGA MEZA</t>
  </si>
  <si>
    <t>LUIS ALBERTO DECAP RODRIGUEZ</t>
  </si>
  <si>
    <t>LUIS JARA URREA</t>
  </si>
  <si>
    <t>MANUEL ESTEBAN GONZALEZ ABUTER</t>
  </si>
  <si>
    <t>MIRIAM SOTO QUEZADA</t>
  </si>
  <si>
    <t>OMAR EDUARDO PARRA LAGOS</t>
  </si>
  <si>
    <t>PAMELA ANTONIETA VIAL VEGA</t>
  </si>
  <si>
    <t>PAMELA ANTONIETA</t>
  </si>
  <si>
    <t>RENATO MARTINEZ SANCHEZ</t>
  </si>
  <si>
    <t>SERGIO ESPINOZA ALMENDRAS</t>
  </si>
  <si>
    <t>SERGIO SALOMON MUNDACA FUENTES</t>
  </si>
  <si>
    <t>SILVIA VEGA GONZALEZ</t>
  </si>
  <si>
    <t>SILVIA ELIANA</t>
  </si>
  <si>
    <t>LAS CANTERAS</t>
  </si>
  <si>
    <t>EFRAIN OPORTO ALTAMIRANO</t>
  </si>
  <si>
    <t>EFRAIN PROTAVIO</t>
  </si>
  <si>
    <t>ELIANA SANDOVAL SANCHEZ</t>
  </si>
  <si>
    <t>ELIZABETH TERESA OPORTO ALTAMIRANO</t>
  </si>
  <si>
    <t>ELIZABETH TERESA</t>
  </si>
  <si>
    <t>FELIPE MUÑOZ ESCOBAR</t>
  </si>
  <si>
    <t>FELIPE SANCHEZ CONCHA</t>
  </si>
  <si>
    <t>FRANCISCO FONSECA SAEZ</t>
  </si>
  <si>
    <t>GRACIELA CRUZAT CONTRERAS</t>
  </si>
  <si>
    <t>GUILLERMO CORDOVA CUEVAS</t>
  </si>
  <si>
    <t>JOSE ALFREDO SEPULVEDA AGUILERA</t>
  </si>
  <si>
    <t>JULIAN EDGARDO ESPINOZA GUZMAN</t>
  </si>
  <si>
    <t>JULIO FARIS VILCHES</t>
  </si>
  <si>
    <t>LEONARDO CARRERA MUÑOZ</t>
  </si>
  <si>
    <t>MARIA PILAR RIOS JARA</t>
  </si>
  <si>
    <t>MILER FERNANDO MONTERO GUZMAN</t>
  </si>
  <si>
    <t>MILER FERNANDO</t>
  </si>
  <si>
    <t>NELSON AUGUSTO BERMEDO GUZMAN</t>
  </si>
  <si>
    <t>OMAR ROZAS SOTO</t>
  </si>
  <si>
    <t>RABINDRANATH ACUÑA OLATE</t>
  </si>
  <si>
    <t>RAUL MELO BARACATT</t>
  </si>
  <si>
    <t>RAUL WLADIMIR</t>
  </si>
  <si>
    <t>BARACATT</t>
  </si>
  <si>
    <t>RICARDO MOREIRA HENRIQUEZ</t>
  </si>
  <si>
    <t>SONIA ORTEGA LAGOS</t>
  </si>
  <si>
    <t>ANGEL CRISTOBAL FERNANDEZ FUENTES</t>
  </si>
  <si>
    <t>CHRISTIAN RAMON NAVARRETE ORELLANA</t>
  </si>
  <si>
    <t>CLAUDIO ANDRES MELO PEREZ</t>
  </si>
  <si>
    <t>CRISTIAN GARCIA SANHUEZA</t>
  </si>
  <si>
    <t>EDMUNDO MANUEL COFRE RODRIGUEZ</t>
  </si>
  <si>
    <t>JOEL RIOSECO FUENTES</t>
  </si>
  <si>
    <t>JOSE DAVID CARRASCO CARRASCO</t>
  </si>
  <si>
    <t>JUAN OBREQUE URRUTIA</t>
  </si>
  <si>
    <t>LUIS ARCADIO VILLARROEL IRAIRA</t>
  </si>
  <si>
    <t>LUIS ARCADIO</t>
  </si>
  <si>
    <t>MARCOS ESPINOZA MELLADO</t>
  </si>
  <si>
    <t>MARCOS VINICIO</t>
  </si>
  <si>
    <t>MARCOS NAVARRO URETA</t>
  </si>
  <si>
    <t>MAURICIO SALAZAR THOMPSON</t>
  </si>
  <si>
    <t>MAURICIO RAMON</t>
  </si>
  <si>
    <t>MAXIMO DEL ROSARIO SALAMANCA BARRA</t>
  </si>
  <si>
    <t>NADIA CAMPOS ORTIZ</t>
  </si>
  <si>
    <t>PABLO PARDO GARRIDO</t>
  </si>
  <si>
    <t>PEDRO GUILLERMO CERDA CERDA</t>
  </si>
  <si>
    <t>PEDRO SEGUNDO PACHECO GATICA</t>
  </si>
  <si>
    <t>RICARDO MIGUEL GAJO SOTO</t>
  </si>
  <si>
    <t>GAJO</t>
  </si>
  <si>
    <t>SERGIO LAGOS BASCUÑATE</t>
  </si>
  <si>
    <t>VICTORIA DEL ROSARIO HERMOSILLA SILVA</t>
  </si>
  <si>
    <t>DINA GUTIERREZ SALAZAR</t>
  </si>
  <si>
    <t>EDUARDO ENRIQUE SALAZAR GARAY</t>
  </si>
  <si>
    <t>GONZALO HERALDO MARDONES VIDAL</t>
  </si>
  <si>
    <t>GUIDO ALVAREZ GATICA</t>
  </si>
  <si>
    <t>HECTOR CORDOVA SABBAH</t>
  </si>
  <si>
    <t>HECTOR ROGELIO</t>
  </si>
  <si>
    <t>SABBAH</t>
  </si>
  <si>
    <t>HORACIO COFRE VALENZUELA</t>
  </si>
  <si>
    <t>HUGO ISLAS SOTO</t>
  </si>
  <si>
    <t>HUGO FLORENCIO</t>
  </si>
  <si>
    <t>IRIS DEL CARMEN RIVERA CARRASCO</t>
  </si>
  <si>
    <t>JAIME ALBERTO HENRIQUEZ VEGA</t>
  </si>
  <si>
    <t>JORGE HERNAN RIQUELME FERRADA</t>
  </si>
  <si>
    <t>JUAN ORTEGA URRA</t>
  </si>
  <si>
    <t>JUAN VILLALOBOS ARAYA</t>
  </si>
  <si>
    <t>KAREN BECERRA ROJAS</t>
  </si>
  <si>
    <t>KAREN ALEXANDRINA GIOV</t>
  </si>
  <si>
    <t>LEONEL ISLAS FERNANDEZ</t>
  </si>
  <si>
    <t>LEONEL EDMUNDO</t>
  </si>
  <si>
    <t>LUIS ALBERTO LOPEZ ITURRA</t>
  </si>
  <si>
    <t>LUIS ARTURO HERNANDEZ CERDA</t>
  </si>
  <si>
    <t>LUIS CESAR ROMERO JARA</t>
  </si>
  <si>
    <t>MAGALY DEL CARMEN JARA HERNANDEZ</t>
  </si>
  <si>
    <t>MANUEL BAEZA JIMENEZ</t>
  </si>
  <si>
    <t>MARIA ANGELICA CASTRO PARRA</t>
  </si>
  <si>
    <t>MARIA CRISTINA FRIZ VENEGAS</t>
  </si>
  <si>
    <t>MAURENZO FERNANDEZ JARA</t>
  </si>
  <si>
    <t>IVAN MAURENZO</t>
  </si>
  <si>
    <t>NINOSCA YOMARA CIFUENTES GUTIERREZ</t>
  </si>
  <si>
    <t>NINOSCA YOMARA</t>
  </si>
  <si>
    <t>SONIA DEL CARMEN MOSQUERA GOMEZ</t>
  </si>
  <si>
    <t>ALEX CARRASCO RETAMAL</t>
  </si>
  <si>
    <t>ALEX OLIVARES VEGA</t>
  </si>
  <si>
    <t>ALEX ENRIQUE</t>
  </si>
  <si>
    <t>AMERICO LANTAÑO MUÑOZ</t>
  </si>
  <si>
    <t>ANDREA PARRA SAUTEREL</t>
  </si>
  <si>
    <t>ANGEL OSSES CONTRERAS</t>
  </si>
  <si>
    <t>BERNARDA VALENZUELA ABURTO</t>
  </si>
  <si>
    <t>CARLOS COLINAS BROWN</t>
  </si>
  <si>
    <t>COLINAS</t>
  </si>
  <si>
    <t>CARLOS HENRIQUEZ ZUÑIGA</t>
  </si>
  <si>
    <t>FRANCISCO LEANDRO BAYO VELOSO</t>
  </si>
  <si>
    <t>HUMBERTO ALEJANDRO SANHUEZA LUNA</t>
  </si>
  <si>
    <t>JAIME BADILLA FLORES</t>
  </si>
  <si>
    <t>JESSICA ROJAS COLOMBRE</t>
  </si>
  <si>
    <t>JESSICA MARICELA</t>
  </si>
  <si>
    <t>COLOMBRE</t>
  </si>
  <si>
    <t>JOSE NOVA ZAPATA</t>
  </si>
  <si>
    <t>JOSE DEL ROSARIO</t>
  </si>
  <si>
    <t>JOSE PEREZ MORALES</t>
  </si>
  <si>
    <t>MARCO ANTONIO ORELLANA PARRA</t>
  </si>
  <si>
    <t>MARGARET MOLINA GALLEGOS</t>
  </si>
  <si>
    <t>MARIO BARRA MANRIQUEZ</t>
  </si>
  <si>
    <t>MAURICIO JIMENEZ TRINCADO</t>
  </si>
  <si>
    <t>EDUARDO MAURICIO</t>
  </si>
  <si>
    <t>MIGUEL TORRES ZAPATA</t>
  </si>
  <si>
    <t>MONICA RODRIGUEZ RODRIGUEZ</t>
  </si>
  <si>
    <t>PATRICIO GUZMAN MUÑOZ</t>
  </si>
  <si>
    <t>RICARDO ESTEBAN GUZMAN TORAN</t>
  </si>
  <si>
    <t>ROBERTO ISLA PINCHEIRA</t>
  </si>
  <si>
    <t>ROMANET GABRIELA DE LA FUENTE JARA</t>
  </si>
  <si>
    <t>SERGIO PAREDES MONTOYA</t>
  </si>
  <si>
    <t>ALEJANDRA MALIAN COLLIO</t>
  </si>
  <si>
    <t>AMARILLIS ARCE MONTANARES</t>
  </si>
  <si>
    <t>ANGEL LAUTARO TAMAYO VALENCIA</t>
  </si>
  <si>
    <t>ANGELICA MARLENE CHAVEZ ZAMBRANO</t>
  </si>
  <si>
    <t>ANGELICA MARLENE</t>
  </si>
  <si>
    <t>ANTONIO AGUILAR CARCAMO</t>
  </si>
  <si>
    <t>ARNOLDO HERNANDEZ SEPULVEDA</t>
  </si>
  <si>
    <t>ARNOLDO ISIDRO</t>
  </si>
  <si>
    <t>CARINA ISABEL ZUÑIGA MARCHANT</t>
  </si>
  <si>
    <t>CARINA ISABEL</t>
  </si>
  <si>
    <t>CRISTIAN SANHUEZA RIFFO</t>
  </si>
  <si>
    <t>CRISTIAN LUIS</t>
  </si>
  <si>
    <t>DIONISIO PRADO HUAIQUIL</t>
  </si>
  <si>
    <t>EDGAR RODOLFO HERDENER GONZALEZ</t>
  </si>
  <si>
    <t>IBAR LEIVA QUEVEDO</t>
  </si>
  <si>
    <t>IBAR RAMIRO</t>
  </si>
  <si>
    <t>JANETTE GODOY MONJE</t>
  </si>
  <si>
    <t>JANETTE CRISTINA</t>
  </si>
  <si>
    <t>JOSE ALBERTO HERRERA SALDIAS</t>
  </si>
  <si>
    <t>JUAN REMIGIO MONTOYA DURAN</t>
  </si>
  <si>
    <t>JUAN REMIGIO</t>
  </si>
  <si>
    <t>JUAN SEGUNDO QUIPAYAN MILLAMAN</t>
  </si>
  <si>
    <t>QUIPALLAN</t>
  </si>
  <si>
    <t>JUSTO OPAZO SALAZAR</t>
  </si>
  <si>
    <t>LEONARDO BARRIENTOS JARA</t>
  </si>
  <si>
    <t>JOSE LEONARDO</t>
  </si>
  <si>
    <t>LUIS TORREJON MOLINA</t>
  </si>
  <si>
    <t>LUZ MUÑOZ ESCUADRA</t>
  </si>
  <si>
    <t>LUZ MIREYA</t>
  </si>
  <si>
    <t>ESCUADRA</t>
  </si>
  <si>
    <t>MARCELO DOUSSOULIN ESCOBAR</t>
  </si>
  <si>
    <t>MARIO ALEJANDRO GRANDON CASTRO</t>
  </si>
  <si>
    <t>MONICA DEL CARMEN GODOY ANGUITA</t>
  </si>
  <si>
    <t>PABLO PEREIRA PEREIRA</t>
  </si>
  <si>
    <t>PATRICIA PLAZA VASQUEZ</t>
  </si>
  <si>
    <t>PATRICIO NOVOA OÑATE</t>
  </si>
  <si>
    <t>PEDRO FUENTES VIZCARRA</t>
  </si>
  <si>
    <t>PEDRO SEBASTIAN</t>
  </si>
  <si>
    <t>ROBERTO ORELLANA ARTIGAS</t>
  </si>
  <si>
    <t>ROSA HUENUPI ISLA</t>
  </si>
  <si>
    <t>TERESA RINGELE MONTANARES</t>
  </si>
  <si>
    <t>VALERIA RAIN CALFIMAN</t>
  </si>
  <si>
    <t>JANETTE VALERIA</t>
  </si>
  <si>
    <t>CALFIMAN</t>
  </si>
  <si>
    <t>VICTOR HUGO BARRIA VIVAR</t>
  </si>
  <si>
    <t>ALEJANDRO AREVALO GUTIERREZ</t>
  </si>
  <si>
    <t>CAMILO SANDOVAL ILLESCA</t>
  </si>
  <si>
    <t>DOMINGO MARILEO TOLEDO</t>
  </si>
  <si>
    <t>ENRIQUE SEGUNDO RAMOS RIVERA</t>
  </si>
  <si>
    <t>GLORIA SEPULVEDA SALAZAR</t>
  </si>
  <si>
    <t>HECTOR ANTONIO PADILLA COFRE</t>
  </si>
  <si>
    <t>HERALDO CURINAO ANCALUAN</t>
  </si>
  <si>
    <t>HERBERT PAREDES TOLEDO</t>
  </si>
  <si>
    <t>HERBERT DICKSON</t>
  </si>
  <si>
    <t>HUGO ALEJANDRO RAMOS RIQUELME</t>
  </si>
  <si>
    <t>JORGE DEVAUD MALDONADO</t>
  </si>
  <si>
    <t>JORGE HUMBERTO SOUGARRET DEVAUD</t>
  </si>
  <si>
    <t>JOSE ALBERTO PADILLA ESPINOZA</t>
  </si>
  <si>
    <t>JOSE FRANCISCO NECUL QUIÑIBAN</t>
  </si>
  <si>
    <t>QUIÑIBAN</t>
  </si>
  <si>
    <t>JOSE LINCO PAILLACAN</t>
  </si>
  <si>
    <t>JOSE OSVALDO MILLANAO COÑUMIL</t>
  </si>
  <si>
    <t>JUAN HUENCHULLAN ÑANCUCHEO</t>
  </si>
  <si>
    <t>LUIS ALBERTO ORELLANA ROCHA</t>
  </si>
  <si>
    <t>MARIA ESPAÑA BARRA FUENTES</t>
  </si>
  <si>
    <t>MATIAS HUENTECOL HUENTECOL</t>
  </si>
  <si>
    <t>HUENTECOL</t>
  </si>
  <si>
    <t>MATIAS MARTINEZ DEVAUD</t>
  </si>
  <si>
    <t>MATIAS SEBASTIAN</t>
  </si>
  <si>
    <t>PEDRO ALEJANDRO SILVA JELVES</t>
  </si>
  <si>
    <t>RENAN QUEULO FLORES</t>
  </si>
  <si>
    <t>RENAN LEOPOLDO</t>
  </si>
  <si>
    <t>QUEULO</t>
  </si>
  <si>
    <t>RICHARD ANDRES CURINAO PALLALEO</t>
  </si>
  <si>
    <t>RICHARD ANDRES</t>
  </si>
  <si>
    <t>PALLALEO</t>
  </si>
  <si>
    <t>RODE OBREQUE VILLEGAS</t>
  </si>
  <si>
    <t>RODE ERWIN</t>
  </si>
  <si>
    <t>VICTOR NAZARIO GUTIERREZ PACHECO</t>
  </si>
  <si>
    <t>WASHINGTON VIDAL HERNANDEZ</t>
  </si>
  <si>
    <t>YASNA KARINA DIAZ SALDIAS</t>
  </si>
  <si>
    <t>YASNA KARINA</t>
  </si>
  <si>
    <t>AQUILES PEREIRA MUÑOZ</t>
  </si>
  <si>
    <t>DORIS GUZMAN SANTANDER</t>
  </si>
  <si>
    <t>DORIS LEONIDES</t>
  </si>
  <si>
    <t>ENZO SILVA INOSTROZA</t>
  </si>
  <si>
    <t>ENZO JAVIER</t>
  </si>
  <si>
    <t>EVA CALDERON MENDEZ</t>
  </si>
  <si>
    <t>HERMINIO URRA TOLEDO</t>
  </si>
  <si>
    <t>SEGUNDO HERMINIO</t>
  </si>
  <si>
    <t>HERNAN SEGUNDO TOLEDO OÑATE</t>
  </si>
  <si>
    <t>HOMERO ANTONIO ANTILEO ANTILEO</t>
  </si>
  <si>
    <t>HOMERO ANTONIO</t>
  </si>
  <si>
    <t>JAIME BADILLA ESCOBAR</t>
  </si>
  <si>
    <t>JUAN ALBERTO PICHUN PICHUN</t>
  </si>
  <si>
    <t>LAUTARO ANTONIO VILUÑIR QUIAN</t>
  </si>
  <si>
    <t>LAUTARO ANTONIO</t>
  </si>
  <si>
    <t>VILUÑIR</t>
  </si>
  <si>
    <t>LUIS ARMANDO MARILAO PAILLALAO</t>
  </si>
  <si>
    <t>LUIS GONZALEZ MELLA</t>
  </si>
  <si>
    <t>MAX ROBINSON REUCA CURIN</t>
  </si>
  <si>
    <t>MAX ROBINSON</t>
  </si>
  <si>
    <t>REUCA</t>
  </si>
  <si>
    <t>MIREYA CARRASCO ACEVEDO</t>
  </si>
  <si>
    <t>MIREYA DE LOURDES</t>
  </si>
  <si>
    <t>NELDA GALLEGOS PEREIRA</t>
  </si>
  <si>
    <t>OSCAR MAULEN DURAN</t>
  </si>
  <si>
    <t>PABLO ALEJANDRO SALDIAS SANHUEZA</t>
  </si>
  <si>
    <t>PABLO RODRIGUEZ CASTILLO</t>
  </si>
  <si>
    <t>PABLO GUSTAVO</t>
  </si>
  <si>
    <t>PATRICIA PRADENA MARTINEZ</t>
  </si>
  <si>
    <t>PATRICIO NOVOA RAMIREZ</t>
  </si>
  <si>
    <t>PEDRO CARRILLO FLORES</t>
  </si>
  <si>
    <t>PEDRO WENCESLAO ZULOAGA URRA</t>
  </si>
  <si>
    <t>VICTOR HUGO GONZALEZ RODRIGUEZ</t>
  </si>
  <si>
    <t>AGUSTIN LAGOS CARTES</t>
  </si>
  <si>
    <t>ALEJANDRA REBOLLEDO TORRES</t>
  </si>
  <si>
    <t>ALEJANDRA IRENE</t>
  </si>
  <si>
    <t>CLAUDIO ALBERTO PARRA SUAREZ</t>
  </si>
  <si>
    <t>CLAUDIO CASTRO MIRANDA</t>
  </si>
  <si>
    <t>CLAUDIO EDUARDO TRANAMIL HUAIQUIL</t>
  </si>
  <si>
    <t>CORNELIO HUIRCAMAN MILLAMAN</t>
  </si>
  <si>
    <t>CORNELIO ONGOLMO</t>
  </si>
  <si>
    <t>HUIRCAMAN</t>
  </si>
  <si>
    <t>DINELLI GIONI LEONELLI LEONELLI</t>
  </si>
  <si>
    <t>DINELLI GIONI</t>
  </si>
  <si>
    <t>EDUARDO ANTONIO FERNANDEZ OÑATE</t>
  </si>
  <si>
    <t>EDUARDO CALLUPE RAIN</t>
  </si>
  <si>
    <t>ELIEL AQUILES ESPINOZA MENA</t>
  </si>
  <si>
    <t>ELIEL AQUILES</t>
  </si>
  <si>
    <t>FRANCISCO CONTRERAS LEONELLI</t>
  </si>
  <si>
    <t>FRANCISCO HUIRCALEO HUILCALEO</t>
  </si>
  <si>
    <t>HECTOR VASQUEZ MARDONES</t>
  </si>
  <si>
    <t>IRENIA QUINTANA GONZALEZ</t>
  </si>
  <si>
    <t>IRENIA ATARACIA</t>
  </si>
  <si>
    <t>JUAN PABLO COVILI NEIRA</t>
  </si>
  <si>
    <t>JULIO EDUARDO ARAVENA SERRI</t>
  </si>
  <si>
    <t>MARIA FULGERI VERGARA</t>
  </si>
  <si>
    <t>NEMER ISMAIL PAILLALEO</t>
  </si>
  <si>
    <t>PAOLA MORA FUENTEALBA</t>
  </si>
  <si>
    <t>PAULA GENOVEVA TORRES HIDALGO</t>
  </si>
  <si>
    <t>PAULA GENOVEVA</t>
  </si>
  <si>
    <t>RAMON GINO LLEUBUL CABEZA</t>
  </si>
  <si>
    <t>RAMON GINO</t>
  </si>
  <si>
    <t>LLEUBUL</t>
  </si>
  <si>
    <t>SALVADOR RAIN CAÑUPAN</t>
  </si>
  <si>
    <t>SILVIO LEONELLI LOBOS</t>
  </si>
  <si>
    <t>SOFIA PAINIQUEO TRAGNOLAO</t>
  </si>
  <si>
    <t>YANETT MARIELA TORO VERGARA</t>
  </si>
  <si>
    <t>BRENDA EVELYN CARRILLO SEGUEL</t>
  </si>
  <si>
    <t>BRENDA EVELYN</t>
  </si>
  <si>
    <t>CARLOS SEPULVEDA PEREZ</t>
  </si>
  <si>
    <t>CRISTIAN SANTIBAÑEZ GAETE</t>
  </si>
  <si>
    <t>CRISTINA EVANGELINA BASSALETTI ALARCON</t>
  </si>
  <si>
    <t>HENRY VARELA COFRE</t>
  </si>
  <si>
    <t>HENRY ELIAS</t>
  </si>
  <si>
    <t>JESUS LAGOS SOTO</t>
  </si>
  <si>
    <t>JESUS CLEMENTE</t>
  </si>
  <si>
    <t>JOSE SANTOS MILLAO PALACIOS</t>
  </si>
  <si>
    <t>JUAN CARLOS CEA VILCHE</t>
  </si>
  <si>
    <t>VILCHE</t>
  </si>
  <si>
    <t>LAURA AGUILERA BELTRAN</t>
  </si>
  <si>
    <t>MARGARITA DEL CARMEN BUSTOS PASCAL</t>
  </si>
  <si>
    <t>ODOVICO INZUNZA HIDALGO</t>
  </si>
  <si>
    <t>PATRICIO GONZALEZ YEVENES</t>
  </si>
  <si>
    <t>PATRICIO ALEXANDER</t>
  </si>
  <si>
    <t>RAFAEL RIVAS TRONCOSO</t>
  </si>
  <si>
    <t>ISMAEL RAFAEL</t>
  </si>
  <si>
    <t>RAMON CERDA CEA</t>
  </si>
  <si>
    <t>RENATO ALARCON BOISIER</t>
  </si>
  <si>
    <t>RENE BERNARDO PEDRAZA CONTRERAS</t>
  </si>
  <si>
    <t>SANDRA VALDERRAMA BELTRAN</t>
  </si>
  <si>
    <t>SANDRA IVETH</t>
  </si>
  <si>
    <t>ULISES GUTIERREZ INOSTROZA</t>
  </si>
  <si>
    <t>PEDRO ULISES</t>
  </si>
  <si>
    <t>VICTOR RIVERA OPAZO</t>
  </si>
  <si>
    <t>ANANIAS FILEMON MUÑOZ ARRATIA</t>
  </si>
  <si>
    <t>ANANIAS FILIMON</t>
  </si>
  <si>
    <t>ARMANDO NIBALDO OTAROLA URREA</t>
  </si>
  <si>
    <t>BERNARDETTE DE LOURDES SILVA GALVEZ</t>
  </si>
  <si>
    <t>BERNARDETTE DE LOURDES</t>
  </si>
  <si>
    <t>CARLOS CASTILLO CISTERNAS</t>
  </si>
  <si>
    <t>CAROLINA MATAMALA DAVID</t>
  </si>
  <si>
    <t>CESAR CHEUQUEL CHEUQUEL</t>
  </si>
  <si>
    <t>CLAUDIO VITALE OCHOA</t>
  </si>
  <si>
    <t>VITALE</t>
  </si>
  <si>
    <t>EDGARDO FEDERICO SIERRA NEIRA</t>
  </si>
  <si>
    <t>ELCIRA DE LAS NIEVES MORALES VELASQUEZ</t>
  </si>
  <si>
    <t>ENRIQUE SCHEVACH SALAZAR</t>
  </si>
  <si>
    <t>SCHEVACH</t>
  </si>
  <si>
    <t>FELIPE ANDRES PINO CUEVAS</t>
  </si>
  <si>
    <t>GLADYS EDUVINA NOVOA AGUILAR</t>
  </si>
  <si>
    <t>GREGORIO ISMAEL BECERRA SANDOVAL</t>
  </si>
  <si>
    <t>GREGORIO ISMAEL</t>
  </si>
  <si>
    <t>JUAN MANUEL VILLAGRA MONTANARES</t>
  </si>
  <si>
    <t>MANUEL JESUS FUENTES MORALES</t>
  </si>
  <si>
    <t>MARCEL CIFUENTES MANQUI</t>
  </si>
  <si>
    <t>MARCELINO SEPULVEDA TORRES</t>
  </si>
  <si>
    <t>NIBALDO RATTI CONTRERAS</t>
  </si>
  <si>
    <t>OTILIA DEL CARMEN PLACENCIA OLAVE</t>
  </si>
  <si>
    <t>OTILIA DEL CARMEN</t>
  </si>
  <si>
    <t>PATRICIO BELMAR FUENTES</t>
  </si>
  <si>
    <t>PAULA IRIARTE SOTO</t>
  </si>
  <si>
    <t>PEDRO ADOLFO CARRASCO GUTIERREZ</t>
  </si>
  <si>
    <t>PEDRO SOTO BELTRAN</t>
  </si>
  <si>
    <t>PEDRO FELICIANO</t>
  </si>
  <si>
    <t>SANTOS SONIA OSORIO SALAS</t>
  </si>
  <si>
    <t>TERESA BEATRIZ OYARZO CARRERA</t>
  </si>
  <si>
    <t>TERESA BEATRIZ</t>
  </si>
  <si>
    <t>VIVIANNE DEL CARMEN SOTO BUSTOS</t>
  </si>
  <si>
    <t>VIVIANNE DEL CARMEN</t>
  </si>
  <si>
    <t>YAMILET FONSECA BURDILES</t>
  </si>
  <si>
    <t>YAMILET OLIVIA</t>
  </si>
  <si>
    <t>YOANY FIGUEROA GARCES</t>
  </si>
  <si>
    <t>JORGE YOANY</t>
  </si>
  <si>
    <t>ALEX MARCELO ABURTO CABRERA</t>
  </si>
  <si>
    <t>BLANCA IVONE RIVERA CARDENAS</t>
  </si>
  <si>
    <t>BLANCA IVONE</t>
  </si>
  <si>
    <t>CARLOS RICARDO SPICHIGER STEINER</t>
  </si>
  <si>
    <t>EDUARDO ESPERGUEL GALAZ</t>
  </si>
  <si>
    <t>ELIECER CERDA SOTO</t>
  </si>
  <si>
    <t>ENRIQUE WEIDMANN RAMIREZ</t>
  </si>
  <si>
    <t>ESSIO GUIDOTTI VALLEJOS</t>
  </si>
  <si>
    <t>ESSIO EDGARDO</t>
  </si>
  <si>
    <t>FELIPE MONSALVE ALVAREZ</t>
  </si>
  <si>
    <t>EUGENIO FELIPE</t>
  </si>
  <si>
    <t>FERNANDO RODRIGO CONTRERAS BOISIER</t>
  </si>
  <si>
    <t>GUIDO ARNALDO HENRIQUEZ ARAVENA</t>
  </si>
  <si>
    <t>GUIDO ARNALDO</t>
  </si>
  <si>
    <t>HERMAN GARRIDO PAZ</t>
  </si>
  <si>
    <t>IVAN LUENGO CASTILLO</t>
  </si>
  <si>
    <t>JORGE DEMIERRE RINGELE</t>
  </si>
  <si>
    <t>JOSE AVILIO MIRANDA GOMEZ</t>
  </si>
  <si>
    <t>JUAN CARLOS GODOY HIDALGO</t>
  </si>
  <si>
    <t>JUAN ELISEO LLANQUINAO MARIVIL</t>
  </si>
  <si>
    <t>LUIS FERNANDO DIAZ MORALES</t>
  </si>
  <si>
    <t>LUIS ORLANDO MUÑOZ ROJAS</t>
  </si>
  <si>
    <t>MANUEL RIVERA TEJOS</t>
  </si>
  <si>
    <t>MARCELO FLORES HUENUPE</t>
  </si>
  <si>
    <t>MARIO SOBARZO HIDALGO</t>
  </si>
  <si>
    <t>HERIBERTO MARIO</t>
  </si>
  <si>
    <t>MIGUEL ANTONIO FUENTES ABURTO</t>
  </si>
  <si>
    <t>MIGUEL EVANGELISTA LEAL FUENTES</t>
  </si>
  <si>
    <t>MIGUEL EVANGELISTA</t>
  </si>
  <si>
    <t>NANCY LEONOR MORA IRRIBARRA</t>
  </si>
  <si>
    <t>PABLO MENA OSSES</t>
  </si>
  <si>
    <t>PEDRO INFANTE POZA</t>
  </si>
  <si>
    <t>RICARDO HERNAN VILLALOBOS SEPULVEDA</t>
  </si>
  <si>
    <t>RICARDO SANHUEZA PIRCE</t>
  </si>
  <si>
    <t>ROSANNA RATHGEB FUENTES</t>
  </si>
  <si>
    <t>ROSANNA JEANNETTE</t>
  </si>
  <si>
    <t>ANDRES QUINTANA ESPARZA</t>
  </si>
  <si>
    <t>ARNALDO SABINO FUENTES ASTETE</t>
  </si>
  <si>
    <t>ARNALDO SABINO</t>
  </si>
  <si>
    <t>CARLOS GABRIEL CRISOSTOMO GATICA</t>
  </si>
  <si>
    <t>CARLOS SALAZAR YAÑEZ</t>
  </si>
  <si>
    <t>CARLOS SAQUEL ALBARRAN</t>
  </si>
  <si>
    <t>DAVID SANDOVAL BEROIZA</t>
  </si>
  <si>
    <t>DAVID GASTON</t>
  </si>
  <si>
    <t>FLOR MIRIAM HUENCHULAO BARRA</t>
  </si>
  <si>
    <t>FLOR MIRIAM</t>
  </si>
  <si>
    <t>HUENCHULAO</t>
  </si>
  <si>
    <t>ILCE PETRONILA BETANCUR LIZAMA</t>
  </si>
  <si>
    <t>ILCE PETRONILA</t>
  </si>
  <si>
    <t>JAVIER EDUARDO ARIAS CASTILLO</t>
  </si>
  <si>
    <t>JORGE ENRIQUE MONTES CARRASCO</t>
  </si>
  <si>
    <t>JOSE CORDOVA SALAZAR</t>
  </si>
  <si>
    <t>JUAN CORTES GALLARDO</t>
  </si>
  <si>
    <t>JULIO DAMIAN GODOY INOSTROZA</t>
  </si>
  <si>
    <t>JULIO DAMIAN</t>
  </si>
  <si>
    <t>LUIS CALDERON SILVA</t>
  </si>
  <si>
    <t>MANUEL ULISES SANDOVAL ZAPATA</t>
  </si>
  <si>
    <t>MARGARETH FERNANDEZ GATICA</t>
  </si>
  <si>
    <t>MARGARETH ALICIA</t>
  </si>
  <si>
    <t>MARIA VERONICA MOTRAN GARRIDO</t>
  </si>
  <si>
    <t>MIGUEL TORO QUIRILEF</t>
  </si>
  <si>
    <t>PATRICIO ABARZUA SAAVEDRA</t>
  </si>
  <si>
    <t>POLA ERIKA ULLOA SIGALA</t>
  </si>
  <si>
    <t>POLA ERIKA</t>
  </si>
  <si>
    <t>SIGALA</t>
  </si>
  <si>
    <t>SARA CASTILLO PINILLA</t>
  </si>
  <si>
    <t>ZAUDIEL ALBERTO MORA SALAZAR</t>
  </si>
  <si>
    <t>AGUSTINA ZAVALA RODRIGUEZ</t>
  </si>
  <si>
    <t>ALICIA MORALES ÑANCULEO</t>
  </si>
  <si>
    <t>ÑANCULEO</t>
  </si>
  <si>
    <t>ARNOLDO LLANOS GONZALEZ</t>
  </si>
  <si>
    <t>CARMEN CORDOVA NAHUELPI</t>
  </si>
  <si>
    <t>ELADIO FUENTEALBA VILCHE</t>
  </si>
  <si>
    <t>ELIZABETH VIVIANA CONTRERAS ROA</t>
  </si>
  <si>
    <t>ELIZABETH VIVIANA</t>
  </si>
  <si>
    <t>ENRIQUE LLANQUILEO QUILALEO</t>
  </si>
  <si>
    <t>EVA TORRES MARIHUAN</t>
  </si>
  <si>
    <t>EVA ARMANDINA</t>
  </si>
  <si>
    <t>HANS GONZALEZ ESPINOZA</t>
  </si>
  <si>
    <t>HANS OSVALDO</t>
  </si>
  <si>
    <t>HENRY VERGARA MIQUE</t>
  </si>
  <si>
    <t>HENRY MAX</t>
  </si>
  <si>
    <t>HERNAN EMETERIO HORN ROA</t>
  </si>
  <si>
    <t>ISRAEL AILLAPAN QUIJON</t>
  </si>
  <si>
    <t>ALICIO ISRAEL</t>
  </si>
  <si>
    <t>JACQUELINE QUINTANA LIZAMA</t>
  </si>
  <si>
    <t>JACQUELINE ELIANA</t>
  </si>
  <si>
    <t>JOHN JENRRY RAMIREZ BARRA</t>
  </si>
  <si>
    <t>JOSE PATRICIO ANTILAO LLAMIN</t>
  </si>
  <si>
    <t>LUIS SEGUNDO CANIUPIL HUAIQUIÑIR</t>
  </si>
  <si>
    <t>MARCO ANTONIO DOMINGUEZ GARRIDO</t>
  </si>
  <si>
    <t>MIRYAM CONTRERAS VILLAGRA</t>
  </si>
  <si>
    <t>PABLO HERNANDEZ LAGOS</t>
  </si>
  <si>
    <t>PABLO JOSE HUENULAO MUÑOZ</t>
  </si>
  <si>
    <t>HUENULAO</t>
  </si>
  <si>
    <t>PATRICIA DEL CARMEN MARABOLI FUENTES</t>
  </si>
  <si>
    <t>PATRICIO CARIQUEO REIMAN</t>
  </si>
  <si>
    <t>PATRICIO ARTEMIO</t>
  </si>
  <si>
    <t>SALVADOR HENRY PENCHULEF SEPULVEDA</t>
  </si>
  <si>
    <t>SEGUNDO JOSE MILLALEN PAILLAL</t>
  </si>
  <si>
    <t>SEGUNDO JOSE</t>
  </si>
  <si>
    <t>SILVIA DEL CARMEN LLAMIN HUENCHUMARIAN</t>
  </si>
  <si>
    <t>HUENCHUMARIAN</t>
  </si>
  <si>
    <t>TATIANA DEL PILAR INYELCO CURILEN</t>
  </si>
  <si>
    <t>TATIANA DEL PILAR</t>
  </si>
  <si>
    <t>INYELCO</t>
  </si>
  <si>
    <t>WILLY KEHR LLANOS</t>
  </si>
  <si>
    <t>ALEJANDRO LEAL QUIROZ</t>
  </si>
  <si>
    <t>ALIRO HENRIQUEZ MORAGA</t>
  </si>
  <si>
    <t>ANDRES FUENTES RIVAS</t>
  </si>
  <si>
    <t>ARTURO VICENTE CHEUQUE ÑIRRIPIL</t>
  </si>
  <si>
    <t>ARTURO VICENTE</t>
  </si>
  <si>
    <t>CHEUQUE</t>
  </si>
  <si>
    <t>ÑIRRIPIL</t>
  </si>
  <si>
    <t>CARLOS ADOLFO GUTIERREZ OLGUIN</t>
  </si>
  <si>
    <t>CECILIA OÑATE JIMENEZ</t>
  </si>
  <si>
    <t>CECILIA SOLANGE</t>
  </si>
  <si>
    <t>CRISTIAN HERRERA GONZALEZ</t>
  </si>
  <si>
    <t>DANIEL MONROY QUIPAYAN</t>
  </si>
  <si>
    <t>QUIPAYAN</t>
  </si>
  <si>
    <t>DANILO LOPEZ MEDINA</t>
  </si>
  <si>
    <t>DANILO OSVALDO</t>
  </si>
  <si>
    <t>EDSON DRAGOMIR HERRERA MARQUEZ</t>
  </si>
  <si>
    <t>EDSON DRAGOMIR</t>
  </si>
  <si>
    <t>FERNANDO ULLOA SANCHEZ</t>
  </si>
  <si>
    <t>FIDEL CATALAN ANTINAO</t>
  </si>
  <si>
    <t>FIDEL BENIGNO</t>
  </si>
  <si>
    <t>HELVETIA COILLA PEREZ</t>
  </si>
  <si>
    <t>HELVETIA DEL CARMEN</t>
  </si>
  <si>
    <t>JAVIER EDUARDO VALDEBENITO NAHUELCHIPAI</t>
  </si>
  <si>
    <t>NAHUELCHIPAI</t>
  </si>
  <si>
    <t>JEANNETTE ANGELICA FICA BARRIENTOS</t>
  </si>
  <si>
    <t>LUIS PENCHULEO MORALES</t>
  </si>
  <si>
    <t>PENCHULEO</t>
  </si>
  <si>
    <t>MARIA LIDIA FIGUEROA OLATE</t>
  </si>
  <si>
    <t>MARIANO DEL TRANSITO DIAZ MARTIN</t>
  </si>
  <si>
    <t>MARIANO DEL TRANSITO</t>
  </si>
  <si>
    <t>MARIO POO CARRASCO</t>
  </si>
  <si>
    <t>MAXIMO FROILAN AVENDAÑO CANIU</t>
  </si>
  <si>
    <t>MAXIMO FROILAN</t>
  </si>
  <si>
    <t>MIGUEL SALAS ARCOS</t>
  </si>
  <si>
    <t>NIVALDO TRAIPE LLANCAPAN</t>
  </si>
  <si>
    <t>RAMON ENRIQUE ORTEGA PONCE</t>
  </si>
  <si>
    <t>RAUL ALBERTO SCHIFFERLI DIAZ</t>
  </si>
  <si>
    <t>RAUL HORACIO FUENTES RIVAS</t>
  </si>
  <si>
    <t>RICARDO ARMANDO JARAMILLO GALINDO</t>
  </si>
  <si>
    <t>RICARDO CANDIA MORALES</t>
  </si>
  <si>
    <t>RUBEN CASTILLO PALMA</t>
  </si>
  <si>
    <t>RUBEN DEMETRIO</t>
  </si>
  <si>
    <t>YEISSY VALESKA GRUNEWALDT SANDOVAL</t>
  </si>
  <si>
    <t>YEISSY VALESKA</t>
  </si>
  <si>
    <t>ADRIAN VICTOR CAYUQUEO CAYUQUEO</t>
  </si>
  <si>
    <t>ADRIAN VICTOR</t>
  </si>
  <si>
    <t>ALBERTO HUAIQUILLAN CAYUL</t>
  </si>
  <si>
    <t>HUAIQUILLAN</t>
  </si>
  <si>
    <t>ALFREDO ALBORNOZ PARRA</t>
  </si>
  <si>
    <t>DESIDERIO CARILAO MARILLAN</t>
  </si>
  <si>
    <t>EMILIANO GONZALEZ ROMERO</t>
  </si>
  <si>
    <t>EMILIANO OCTAVIO</t>
  </si>
  <si>
    <t>EMILIO ROA ESPINOZA</t>
  </si>
  <si>
    <t>EVARISTO RENE CURICAL ÑANCO</t>
  </si>
  <si>
    <t>FRANCISCO ANTONIO YEVILAO HUAIQUILLAN</t>
  </si>
  <si>
    <t>GASTON SILVIO CALLUQUEO CARRILLO</t>
  </si>
  <si>
    <t>GASTON SOLAR QUIROGA</t>
  </si>
  <si>
    <t>GILBERTO BENAVIDES BENITEZ</t>
  </si>
  <si>
    <t>HERNAN SALAS BASCUR</t>
  </si>
  <si>
    <t>JORGE ISMAEL HUICHAL ALBORNOZ</t>
  </si>
  <si>
    <t>HUICHAL</t>
  </si>
  <si>
    <t>JUAN FUENTES CID</t>
  </si>
  <si>
    <t>JUAN TORRES TORRES</t>
  </si>
  <si>
    <t>LUCIANO HUILIPAN HUENCHUNAO</t>
  </si>
  <si>
    <t>MARIA MERCEDES MELIÑIR ULLOA</t>
  </si>
  <si>
    <t>MARIO ANTONIO CAMARGO MARIHUAN</t>
  </si>
  <si>
    <t>CAMARGO</t>
  </si>
  <si>
    <t>MARIO CURICAL CAMARGO</t>
  </si>
  <si>
    <t>MAURICIO PAILLA FLORES</t>
  </si>
  <si>
    <t>MAURICIO RUBEN</t>
  </si>
  <si>
    <t>NELSON VASQUEZ CARRASCO</t>
  </si>
  <si>
    <t>PATRICIA ELIANA TEPPA MARTIN</t>
  </si>
  <si>
    <t>PATRICIO JAVIER LAGOS COFRE</t>
  </si>
  <si>
    <t>PEDRO MELLA TAPIA</t>
  </si>
  <si>
    <t>ROBERTO CAYUL LLEVILAF</t>
  </si>
  <si>
    <t>LLEVILAF</t>
  </si>
  <si>
    <t>RODRIGO MARILAF MARILAF</t>
  </si>
  <si>
    <t>SALVADOR OCTAVIO SAAVEDRA MARIN</t>
  </si>
  <si>
    <t>SALVADOR OCTAVIO</t>
  </si>
  <si>
    <t>SERGIO MORENO MEDINA</t>
  </si>
  <si>
    <t>VICTOR AARON GATICA PEÑA</t>
  </si>
  <si>
    <t>VICTOR AARON</t>
  </si>
  <si>
    <t>VICTOR HUMBERTO CAYUL TORRES</t>
  </si>
  <si>
    <t>VICTOR HUMBERTO</t>
  </si>
  <si>
    <t>ICALMA</t>
  </si>
  <si>
    <t>ANTONIO EDEMAR MASSA SANHUEZA</t>
  </si>
  <si>
    <t>ANTONIO EDEMAR</t>
  </si>
  <si>
    <t>MASSA</t>
  </si>
  <si>
    <t>BENJAMIN OÑATE NAMUNCURA</t>
  </si>
  <si>
    <t>BENJAMIN ELADIO</t>
  </si>
  <si>
    <t>BERNARDINO LIBORIO MELILLAN MONTIEL</t>
  </si>
  <si>
    <t>DEMOFILO TORO MONTECINOS</t>
  </si>
  <si>
    <t>EDGARDO LIENLAF NAHUELÑIR</t>
  </si>
  <si>
    <t>EDGARDO JACINTO</t>
  </si>
  <si>
    <t>NAHUELÑIR</t>
  </si>
  <si>
    <t>ELIA GERARDA MELILLAN ANTIMAN</t>
  </si>
  <si>
    <t>ELOY SEBASTIAN HERRERA DURAN</t>
  </si>
  <si>
    <t>ELOY SEBASTIAN</t>
  </si>
  <si>
    <t>HECTOR ALONSO GONZALEZ</t>
  </si>
  <si>
    <t>JACINTO ALBINO MARIANO MORALES</t>
  </si>
  <si>
    <t>JAIME GUILLERMO CID ROJAS</t>
  </si>
  <si>
    <t>JAIME PATRICIO HUENUPI OVANDO</t>
  </si>
  <si>
    <t>JOANA PAOLA MELO MATUS</t>
  </si>
  <si>
    <t>JOANA PAOLA</t>
  </si>
  <si>
    <t>JUAN BASILIO REUMAY PAINEGUIR</t>
  </si>
  <si>
    <t>JUAN BASILIO</t>
  </si>
  <si>
    <t>PAINEGUIR</t>
  </si>
  <si>
    <t>JULIAN ALBERTO LIENLAF AYENAO</t>
  </si>
  <si>
    <t>LUIS BERNARDO OLIVA ABURTO</t>
  </si>
  <si>
    <t>MARCELA ARRIAGADA PORMA</t>
  </si>
  <si>
    <t>MARIA TERESA HUENCHUMAN ARIAS</t>
  </si>
  <si>
    <t>OSVALDO INOSTROZA MORA</t>
  </si>
  <si>
    <t>PATRICIO ANABALON SEPULVEDA</t>
  </si>
  <si>
    <t>PEDRO BARRAMUÑO JARA</t>
  </si>
  <si>
    <t>PEDRO PABLO GARCIA GARCIA</t>
  </si>
  <si>
    <t>RENE EPULEF ZAVALA</t>
  </si>
  <si>
    <t>RENE MANUEL FUENTES RICKEMBERG</t>
  </si>
  <si>
    <t>RENE MANUEL</t>
  </si>
  <si>
    <t>RICKEMBERG</t>
  </si>
  <si>
    <t>VICTOR DEL CARMEN GARRIDO MORA</t>
  </si>
  <si>
    <t>VICTOR HUGO HUENCHULLAN HUENUPI</t>
  </si>
  <si>
    <t>ALEJANDRO SEPULVEDA TAPIA</t>
  </si>
  <si>
    <t>ANTONIO ACUÑA OVANDO</t>
  </si>
  <si>
    <t>ASUNCION JARA SUAZO</t>
  </si>
  <si>
    <t>CRISTOBAL RAMON CHANDIA NAHUELCURA</t>
  </si>
  <si>
    <t>ELENA ELVIRA BRAVO SEPULVEDA</t>
  </si>
  <si>
    <t>ELIANA POO GUZMAN</t>
  </si>
  <si>
    <t>ROSAURA ELIANA</t>
  </si>
  <si>
    <t>ERNESTINA TORRES GUTIERREZ</t>
  </si>
  <si>
    <t>ERNESTINA DEL CARME</t>
  </si>
  <si>
    <t>HUGO AURELIO BOBADILLA BUSTOS</t>
  </si>
  <si>
    <t>JAVIER ENRIQUE GARRIDO VIDAL</t>
  </si>
  <si>
    <t>JUAN LUIS OPAZO JOFRE</t>
  </si>
  <si>
    <t>JUAN PITRIQUEO CURIQUEO</t>
  </si>
  <si>
    <t>LETICIA PEREDA IBAÑEZ</t>
  </si>
  <si>
    <t>GLORIA LETICIA</t>
  </si>
  <si>
    <t>LUIS FIGUEROA HUECHO</t>
  </si>
  <si>
    <t>MARCELO POBLETE CATALAN</t>
  </si>
  <si>
    <t>MARLENE DE FATIMA POBLETE ACEVEDO</t>
  </si>
  <si>
    <t>MIGUEL ALEJANDRO LARA VALDEBENITO</t>
  </si>
  <si>
    <t>MILTON BRANTE ROJAS</t>
  </si>
  <si>
    <t>MILTON CESAR</t>
  </si>
  <si>
    <t>PEDRO ALONSO HUILLIPAN</t>
  </si>
  <si>
    <t>PEDRO SILVERIO COLICOY COLICOI</t>
  </si>
  <si>
    <t>ROBERTO SAHR ROCHA</t>
  </si>
  <si>
    <t>SERGIO DIAZ NECUL</t>
  </si>
  <si>
    <t>SILVIO BRIONES SEPULVEDA</t>
  </si>
  <si>
    <t>ALBERTO MAURICIO FRANCOIS ROSAS</t>
  </si>
  <si>
    <t>ALICIA CABRERA ULLOA</t>
  </si>
  <si>
    <t>ALICIA YANET</t>
  </si>
  <si>
    <t>ANTONIO IGNACIO PAILAHUEQUE QUILAPAN</t>
  </si>
  <si>
    <t>ANTONIO INOSTROZA SEGURA</t>
  </si>
  <si>
    <t>ARIEL GUZMAN ITURRA</t>
  </si>
  <si>
    <t>OSVALDO ARIEL</t>
  </si>
  <si>
    <t>BORIS MARCELO REYES PANTOJA</t>
  </si>
  <si>
    <t>BORIS MARCELO</t>
  </si>
  <si>
    <t>CARLOS ALBERTO SPULER SANDOVAL</t>
  </si>
  <si>
    <t>CARLOS FUENTES CACERES</t>
  </si>
  <si>
    <t>CECILIA MUÑOZ MUÑOZ</t>
  </si>
  <si>
    <t>EDGARDO CONTRERAS BECERRA</t>
  </si>
  <si>
    <t>EDGARDO DAMASO</t>
  </si>
  <si>
    <t>ENRIQUETA ESMERITA ARRIAGADA CASTILLO</t>
  </si>
  <si>
    <t>ENRIQUETA ESMERITA</t>
  </si>
  <si>
    <t>FERNANDO ALEJO TOLOZA AMPUERO</t>
  </si>
  <si>
    <t>FERNANDO ALEJO</t>
  </si>
  <si>
    <t>HECTOR ALFONSO HERRERA CIFUENTES</t>
  </si>
  <si>
    <t>IVAN AGUERO CORONADO</t>
  </si>
  <si>
    <t>IVAN ALCIDES</t>
  </si>
  <si>
    <t>JOSE LUIS CARRASCO VILLABLANCA</t>
  </si>
  <si>
    <t>JUAN PABLO VILLAGRAN DURAN</t>
  </si>
  <si>
    <t>JULIO CESAR ZIEM AGURTO</t>
  </si>
  <si>
    <t>LUCIANO ROBERTO ALVARADO TORRES</t>
  </si>
  <si>
    <t>LUIS ALBERTO DELARZE LOYER</t>
  </si>
  <si>
    <t>LUIS ORLANDO MOREIRA CERDA</t>
  </si>
  <si>
    <t>LUIS OSSES VILLAGRA</t>
  </si>
  <si>
    <t>MARCO BARATTA BERTOLONI</t>
  </si>
  <si>
    <t>OSCAR OCTAVIO BENAVIDES MILLAPAN</t>
  </si>
  <si>
    <t>OSCAR OCTAVIO</t>
  </si>
  <si>
    <t>PATRICIO VILLABLANCA LEIVA</t>
  </si>
  <si>
    <t>PAULO CESAR MIRANDA ARANEDA</t>
  </si>
  <si>
    <t>RENE OMAR ESCALONA PEREZ</t>
  </si>
  <si>
    <t>RENE OMAR</t>
  </si>
  <si>
    <t>SANDRA SUSANA MIERES PAREDES</t>
  </si>
  <si>
    <t>SANDRA SUSANA</t>
  </si>
  <si>
    <t>SERGIO CERDA OYARCE</t>
  </si>
  <si>
    <t>SERGIO SALGADO SANHUEZA</t>
  </si>
  <si>
    <t>VICTOR CUEVAS QUIÑONES</t>
  </si>
  <si>
    <t>WILSON GABRIEL SOTO AVENDAÑO</t>
  </si>
  <si>
    <t>WILSON GABRIEL</t>
  </si>
  <si>
    <t>AGUSTINA SALAZAR ROZAS</t>
  </si>
  <si>
    <t>AGUSTINA ANGELICA DE L</t>
  </si>
  <si>
    <t>ALEJANDRO ALARCON ECHEVERRIA</t>
  </si>
  <si>
    <t>CHRISTIAN ALEJANDRO SAN MARTIN GATICA</t>
  </si>
  <si>
    <t>CLAUDIO VERGARA QUILAQUEO</t>
  </si>
  <si>
    <t>DORIS OLIVIA CONCHA FRITZ</t>
  </si>
  <si>
    <t>EDUARDO IBAÑEZ HENRIQUEZ</t>
  </si>
  <si>
    <t>FABIAN TRISTAN TAPIA NUÑEZ</t>
  </si>
  <si>
    <t>FERNANDO SEBASTIAN GARCES GUTIERREZ</t>
  </si>
  <si>
    <t>FREDY LILLO SANDOVAL</t>
  </si>
  <si>
    <t>FREDY ARIEL</t>
  </si>
  <si>
    <t>GABRIEL MARTINEZ CALFUCOY</t>
  </si>
  <si>
    <t>CALFUCOY</t>
  </si>
  <si>
    <t>JORGE ELADIO SALAS BEROIZA</t>
  </si>
  <si>
    <t>JOSE ARANGUIZ CURILEN</t>
  </si>
  <si>
    <t>JUAN CARLOS CAYUNAO LEGUEQUE</t>
  </si>
  <si>
    <t>LEGUEQUE</t>
  </si>
  <si>
    <t>JUAN EMILIO SEPULVEDA TRIPAILAF</t>
  </si>
  <si>
    <t>JUAN MARCELINO HUILLIN MARIQUEO</t>
  </si>
  <si>
    <t>LEONCIO DANIEL GRANDON SEPULVEDA</t>
  </si>
  <si>
    <t>LETICIA SEGUEL VIVEROS</t>
  </si>
  <si>
    <t>LETICIA EDELINA</t>
  </si>
  <si>
    <t>MANUEL ANDRES RIQUELME ESPARZA</t>
  </si>
  <si>
    <t>MARCELO ANDRES PEREZ KUNZ</t>
  </si>
  <si>
    <t>MARCELO FARIAS CORTES</t>
  </si>
  <si>
    <t>MARCELO MUÑOZ GONZALEZ</t>
  </si>
  <si>
    <t>MARISOL GONZALEZ CARES</t>
  </si>
  <si>
    <t>MARISOL SOLEDAD</t>
  </si>
  <si>
    <t>MAURO ANDRES GONZALEZ DURAN</t>
  </si>
  <si>
    <t>MAURO ANDRES</t>
  </si>
  <si>
    <t>NORMAN ALEJANDRO LAVIN ZAMBRANO</t>
  </si>
  <si>
    <t>NORMAN ALEJANDRO</t>
  </si>
  <si>
    <t>PABLO MOLINA ACUÑA</t>
  </si>
  <si>
    <t>PILAR BARRA ZURITA</t>
  </si>
  <si>
    <t>ANA PILAR</t>
  </si>
  <si>
    <t>RAFAEL PEREZ NAVARRETE</t>
  </si>
  <si>
    <t>RICARDO LEIVA LLANCAO</t>
  </si>
  <si>
    <t>SANDRA PAKARATI HERRERA</t>
  </si>
  <si>
    <t>VICTOR ANDRES CHAHIN HAZIN</t>
  </si>
  <si>
    <t>ALEX ERNESTO JIMENEZ JOFRE</t>
  </si>
  <si>
    <t>ALEX ERNESTO</t>
  </si>
  <si>
    <t>ALEX HENRIQUEZ ARANEDA</t>
  </si>
  <si>
    <t>ANA MARIA SOTO CEA</t>
  </si>
  <si>
    <t>CARMEN ARELLANO LAGOS</t>
  </si>
  <si>
    <t>CARMEN SEPULVEDA CORDERO</t>
  </si>
  <si>
    <t>CARMEN BEATRIZ</t>
  </si>
  <si>
    <t>CLAUDIO ACEITON PEREZ</t>
  </si>
  <si>
    <t>CLAUDIO PAINEVIL CHIHUAIHUEN</t>
  </si>
  <si>
    <t>PAINEVIL</t>
  </si>
  <si>
    <t>CHIHUAIHUEN</t>
  </si>
  <si>
    <t>CLAUDIO TORRES SINGORENKO</t>
  </si>
  <si>
    <t>SINGORENKO</t>
  </si>
  <si>
    <t>DANIEL ALFREDO NECULPAN LINCUANTE</t>
  </si>
  <si>
    <t>DANIEL ALFREDO</t>
  </si>
  <si>
    <t>LINCUANTE</t>
  </si>
  <si>
    <t>EDUARDO SEPULVEDA GARRIDO</t>
  </si>
  <si>
    <t>ERIKA CRUZ LLANCAMIL</t>
  </si>
  <si>
    <t>ERIKA ELVIRA</t>
  </si>
  <si>
    <t>LLANCAMIL</t>
  </si>
  <si>
    <t>EUGENIO DOMINGO CARINAO REIMAN</t>
  </si>
  <si>
    <t>FRANCISCO CHUREO ZUÑIGA</t>
  </si>
  <si>
    <t>GABRIEL DE LA FUENTE MIRANDA</t>
  </si>
  <si>
    <t>GABRIEL SEGUNDO</t>
  </si>
  <si>
    <t>GRACIELA FERNANDEZ SOLIS</t>
  </si>
  <si>
    <t>GRACIELA ELVIRA</t>
  </si>
  <si>
    <t>GUILLERMINA BEATRIZ PAINEVILO LINCOÑIR</t>
  </si>
  <si>
    <t>GUILLERMINA BEATRIZ</t>
  </si>
  <si>
    <t>JAIME CATRIEL QUIDEQUEO</t>
  </si>
  <si>
    <t>JOSE RAUL SEPULVEDA GONZALEZ</t>
  </si>
  <si>
    <t>JUAN FRANCISCO NAHUELPI RAMIREZ</t>
  </si>
  <si>
    <t>JUAN HUANQUI RIQUELME</t>
  </si>
  <si>
    <t>HUANQUI</t>
  </si>
  <si>
    <t>JUAN JESUS ANTILEN CANIO</t>
  </si>
  <si>
    <t>LEONEL CRISTOBAL MERIÑO BAHAMONDE</t>
  </si>
  <si>
    <t>LEONEL CRISTOBAL</t>
  </si>
  <si>
    <t>LILIANA GONZALEZ GONZALEZ</t>
  </si>
  <si>
    <t>LUIS JAIME PEÑALOZA IRARRAZABAL</t>
  </si>
  <si>
    <t>MARCELA FUENTES CARES</t>
  </si>
  <si>
    <t>MARIANNE LEFENDA JARA</t>
  </si>
  <si>
    <t>MARIANNE DEL CARMEN</t>
  </si>
  <si>
    <t>MARIELA SILVA LEAL</t>
  </si>
  <si>
    <t>MIGUEL SANTANA CARMONA</t>
  </si>
  <si>
    <t>MYRNA DEL CARMEN PEZO RAPIMAN</t>
  </si>
  <si>
    <t>MYRNA DEL CARMEN</t>
  </si>
  <si>
    <t>PATRICIO ALEJANDRO CARDENAS GALINDO</t>
  </si>
  <si>
    <t>PEDRO VERGARA MANRIQUEZ</t>
  </si>
  <si>
    <t>RAUL HENRIQUEZ BURGOS</t>
  </si>
  <si>
    <t>ROBERTO ESPAÑA PICHUMAN</t>
  </si>
  <si>
    <t>ROBERTO VICENTE MELIQUEO DIEGO</t>
  </si>
  <si>
    <t>YORKI RIQUELME MALIQUEO</t>
  </si>
  <si>
    <t>YORKI PATRICIA</t>
  </si>
  <si>
    <t>MALIQUEO</t>
  </si>
  <si>
    <t>SAN RAMON (Padre las Casas)</t>
  </si>
  <si>
    <t>ALEJANDRO BIZAMA TIZNADO</t>
  </si>
  <si>
    <t>ANGELICA CATRILEO GAETE</t>
  </si>
  <si>
    <t>AUDITO SAAVEDRA MARTINEZ</t>
  </si>
  <si>
    <t>CARLOS CARTER BELTRAN</t>
  </si>
  <si>
    <t>CRISTIAN PATRICIO CARTER ROA</t>
  </si>
  <si>
    <t>EDGARDO MARCELO LOVERA RIQUELME</t>
  </si>
  <si>
    <t>EDGARDO MARCELO</t>
  </si>
  <si>
    <t>EDITH GUAJARDO ZUÑIGA</t>
  </si>
  <si>
    <t>EDUARDO ABDALA ABARZUA</t>
  </si>
  <si>
    <t>ELIZABETH DEL CARMEN CIFUENTES MENA</t>
  </si>
  <si>
    <t>FREDY IVAN CARTES VALENZUELA</t>
  </si>
  <si>
    <t>FREDY IVAN</t>
  </si>
  <si>
    <t>GLORIA IRENE TORRES SAN JUAN</t>
  </si>
  <si>
    <t>GLORIA IRENE</t>
  </si>
  <si>
    <t>GONZALO NAVARRETE SUAREZ</t>
  </si>
  <si>
    <t>GONZALO RODRIGO</t>
  </si>
  <si>
    <t>HECTOR OBREQUE SANTIBAÑEZ</t>
  </si>
  <si>
    <t>HUGO BERNARDO HERRERA VIDAL</t>
  </si>
  <si>
    <t>HUGO VIDAL MERINO</t>
  </si>
  <si>
    <t>JAIME RICARDO SALINAS MANSILLA</t>
  </si>
  <si>
    <t>JOEL CHANDIA PINO</t>
  </si>
  <si>
    <t>JONATHAN CARCAMO MUÑOZ</t>
  </si>
  <si>
    <t>JONATHAN OSVALDO</t>
  </si>
  <si>
    <t>JUAN ACEITON VASQUEZ</t>
  </si>
  <si>
    <t>JULIO CESAR SUAZO PALMA</t>
  </si>
  <si>
    <t>MARCELO LEON ACEVEDO</t>
  </si>
  <si>
    <t>MARCELO VALENTIN</t>
  </si>
  <si>
    <t>MATILDE MUÑOZ TAPIA</t>
  </si>
  <si>
    <t>MATILDE LOURDES</t>
  </si>
  <si>
    <t>MIGUEL ANGEL CORTES IBARRA</t>
  </si>
  <si>
    <t>MIGUEL ANGEL REYES GALLARDO</t>
  </si>
  <si>
    <t>MIGUEL ANGEL SOLAR SILVA</t>
  </si>
  <si>
    <t>OSCAR ALBORNOZ TORRES</t>
  </si>
  <si>
    <t>PEDRO ALEX FERNANDEZ ANTIVIL</t>
  </si>
  <si>
    <t>PEDRO ALEX</t>
  </si>
  <si>
    <t>PEDRO JOSE DURAN SANHUEZA</t>
  </si>
  <si>
    <t>PIERRE GIBERT COLLIPAL</t>
  </si>
  <si>
    <t>PIERRE ANTOINE</t>
  </si>
  <si>
    <t>RENE ARANEDA AMIGO</t>
  </si>
  <si>
    <t>RICARDO CELIS ARAYA</t>
  </si>
  <si>
    <t>RICARDO MILLAPAN PICHUN</t>
  </si>
  <si>
    <t>RICHARD QUINTANA VALDEBENITO</t>
  </si>
  <si>
    <t>RICHARD MAURICI</t>
  </si>
  <si>
    <t>ROBERTO NEIRA ABURTO</t>
  </si>
  <si>
    <t>ROBERTO FRANCISCO</t>
  </si>
  <si>
    <t>RODRIGO CONTRERAS LOPEZ</t>
  </si>
  <si>
    <t>RODRIGO JAVIER MOLINA MAGOFKE</t>
  </si>
  <si>
    <t>MAGOFKE</t>
  </si>
  <si>
    <t>SOL ARRIAGADA AROCA</t>
  </si>
  <si>
    <t>MIRTA DALMACIA</t>
  </si>
  <si>
    <t>SOLANGE NOEL CARMINE ROJAS</t>
  </si>
  <si>
    <t>SOLANGE NOEL</t>
  </si>
  <si>
    <t>XIMENA URZUA ZIROTTI</t>
  </si>
  <si>
    <t>XIMENA MARTA PATRICIA</t>
  </si>
  <si>
    <t>ZIROTTI</t>
  </si>
  <si>
    <t>ALEJANDRO SAEZ VELIZ</t>
  </si>
  <si>
    <t>BLADIMIR PAINECURA QUIRILAO</t>
  </si>
  <si>
    <t>CARLOS ULLOA BERNALES</t>
  </si>
  <si>
    <t>CECILIA ISABEL ZAMBRANO SANTANA</t>
  </si>
  <si>
    <t>CECILIA ISABEL</t>
  </si>
  <si>
    <t>CLAUDIO VALCK SALAZAR</t>
  </si>
  <si>
    <t>ELCIRA MIREYA BURGOS SEPULVEDA</t>
  </si>
  <si>
    <t>FLOIDA QUEZADA VICENT</t>
  </si>
  <si>
    <t>FLOIDA CONCEPCION</t>
  </si>
  <si>
    <t>VICENT</t>
  </si>
  <si>
    <t>FLORENTINO RIFFO ARANEDA</t>
  </si>
  <si>
    <t>GERMAN SAEZ JIMENEZ</t>
  </si>
  <si>
    <t>GONZALO LEAL JIMENEZ</t>
  </si>
  <si>
    <t>GUSTAVO SALAZAR CARRILLO</t>
  </si>
  <si>
    <t>HERMENEGILDO HIDALGO CURRIÑIR</t>
  </si>
  <si>
    <t>JORGE IVAN BARRALES REYES</t>
  </si>
  <si>
    <t>JOSE CAMPOS LEAL</t>
  </si>
  <si>
    <t>JOSE MERINO YAÑEZ</t>
  </si>
  <si>
    <t>KAREN CASTILLO SALAZAR</t>
  </si>
  <si>
    <t>KAREN ALEJANDRA</t>
  </si>
  <si>
    <t>MARIA MUÑOZ CANIO</t>
  </si>
  <si>
    <t>PAOLA RETAMAL AREVALO</t>
  </si>
  <si>
    <t>PEDRO FAGALDE TEJO</t>
  </si>
  <si>
    <t>RICARDO BOGGEN ROA</t>
  </si>
  <si>
    <t>SAMIR MANUKIAN ZUÑIGA</t>
  </si>
  <si>
    <t>JORGE SAMIR</t>
  </si>
  <si>
    <t>MANUKIAN</t>
  </si>
  <si>
    <t>SERGIO VALENZUELA GAETE</t>
  </si>
  <si>
    <t>VICTOR HUGO SUAZO PIZARRO</t>
  </si>
  <si>
    <t>ALVARO LABRAÑA OPAZO</t>
  </si>
  <si>
    <t>ALVARO JOSUE</t>
  </si>
  <si>
    <t>ANGELINA CAYUQUEO TRAIPI</t>
  </si>
  <si>
    <t>BERNARDITA VISCARRA ASTUDILLO</t>
  </si>
  <si>
    <t>BERNARDITA DEL CA</t>
  </si>
  <si>
    <t>VISCARRA</t>
  </si>
  <si>
    <t>BERNARDO ÑANCUPIL REBOLLEDO</t>
  </si>
  <si>
    <t>EDUARDO SILVA MARDONES</t>
  </si>
  <si>
    <t>EDUARDO URREA FLORES</t>
  </si>
  <si>
    <t>ERICK VEJAR QUINTREL</t>
  </si>
  <si>
    <t>FRANCISCA HUIRILEF BARRA</t>
  </si>
  <si>
    <t>IVAN IGOR EPUL HUIRCALAF</t>
  </si>
  <si>
    <t>IVAN IGOR</t>
  </si>
  <si>
    <t>JOSE AMADOR MATAMALA MOLINA</t>
  </si>
  <si>
    <t>JUAN ANTONIO CASTILLO HUIRCAMAN</t>
  </si>
  <si>
    <t>JUAN SEGUNDO NECULHUAL TROPA</t>
  </si>
  <si>
    <t>KRISTOFFER PARRA FLORES</t>
  </si>
  <si>
    <t>KRISTOFFER YEIKO</t>
  </si>
  <si>
    <t>LEONCIO PAINEMAL GALLARDO</t>
  </si>
  <si>
    <t>MALVINA CAYUL HUENCHULEO</t>
  </si>
  <si>
    <t>MALVINA DEL CARMEN</t>
  </si>
  <si>
    <t>MANUEL ORTIZ GAJARDO</t>
  </si>
  <si>
    <t>MARIA IGNACIA MANRIQUEZ FABRES</t>
  </si>
  <si>
    <t>MIRIAM ELISABET AEDO MOLINA</t>
  </si>
  <si>
    <t>MIRIAM ORMAZABAL GUZMAN</t>
  </si>
  <si>
    <t>MOISES ERNESTO CASIMINO LINCOLAF</t>
  </si>
  <si>
    <t>MOISES ERNESTO</t>
  </si>
  <si>
    <t>CASIMINO</t>
  </si>
  <si>
    <t>LINCOLAF</t>
  </si>
  <si>
    <t>REMIGIO HUENOLAF HUIRCALAF</t>
  </si>
  <si>
    <t>SALVADOR MILLAPAN DIAZ</t>
  </si>
  <si>
    <t>SAMUEL CURAMIL HUIRCAPAN</t>
  </si>
  <si>
    <t>SERGIO HUIRILEF BARRA</t>
  </si>
  <si>
    <t>SOTERO JAVIER GUEVARA GUEVARA</t>
  </si>
  <si>
    <t>ALBERTO TRANGOL PAINIAN</t>
  </si>
  <si>
    <t>ALEJANDRO FUENTEALBA NAVARRETE</t>
  </si>
  <si>
    <t>ALEJANDRO SANDOVAL DIAZ</t>
  </si>
  <si>
    <t>ALEJANDRO WLADIMIR</t>
  </si>
  <si>
    <t>ALEX SAEZ CASTILLO</t>
  </si>
  <si>
    <t>ALEX ISAAC</t>
  </si>
  <si>
    <t>ANDREA SEPULVEDA HACHIGUR</t>
  </si>
  <si>
    <t>ANDREA PAOLA</t>
  </si>
  <si>
    <t>HACHIGUR</t>
  </si>
  <si>
    <t>CESAR ANTONIO MUÑOZ ESPINOZA</t>
  </si>
  <si>
    <t>DANIEL ASTETE AGUAYO</t>
  </si>
  <si>
    <t>DANIEL PATRICIO RIOS GONZALEZ</t>
  </si>
  <si>
    <t>EXEQUIEL ANTONIO VERGARA CATRIAN</t>
  </si>
  <si>
    <t>CATRIAN</t>
  </si>
  <si>
    <t>FIDEL BAEZA MARTINEZ</t>
  </si>
  <si>
    <t>FLORINDA DEL CARMEN ANTILEF CALFUMIL</t>
  </si>
  <si>
    <t>FLORINDA DEL CARMEN</t>
  </si>
  <si>
    <t>GILBERTO GUTIERREZ SEPULVEDA</t>
  </si>
  <si>
    <t>GRICELDA CAMPOS RUIZ</t>
  </si>
  <si>
    <t>IGNACIO MARINAO COLICOY</t>
  </si>
  <si>
    <t>ISABEL CAÑET CANIULEN</t>
  </si>
  <si>
    <t>CELESTINA ISABEL</t>
  </si>
  <si>
    <t>CAÑET</t>
  </si>
  <si>
    <t>CANIULEN</t>
  </si>
  <si>
    <t>ISABEL SILVA MARDONES</t>
  </si>
  <si>
    <t>JACQUELINE ALBORNOZ CONTRERAS</t>
  </si>
  <si>
    <t>JACQUELINE MARGOT</t>
  </si>
  <si>
    <t>JAIME ENRIQUE RODRIGUEZ REYES</t>
  </si>
  <si>
    <t>JOSE MANUEL LINCOÑIR CUMILAF</t>
  </si>
  <si>
    <t>JOSE OÑATE ORIAS</t>
  </si>
  <si>
    <t>JUAN SANCHEZ CURIHUENTRO</t>
  </si>
  <si>
    <t>LIXZA MERCEDES GONZALEZ IBACACHE</t>
  </si>
  <si>
    <t>LIXZA MERCEDES</t>
  </si>
  <si>
    <t>LUIS GARCIA FRIZ</t>
  </si>
  <si>
    <t>MARCOS MILLALEO RAPIMAN</t>
  </si>
  <si>
    <t>MARCOS BERNARDO</t>
  </si>
  <si>
    <t>MARIA ANGELICA REYES ESCOBAR</t>
  </si>
  <si>
    <t>MARIA PILAR LAGOS RETAMAL</t>
  </si>
  <si>
    <t>NANCY MARGARITA SALAZAR CORTES</t>
  </si>
  <si>
    <t>NANCY MARGARITA</t>
  </si>
  <si>
    <t>NORA COLIQUEO MILLALEO</t>
  </si>
  <si>
    <t>PEDRO ANTONIO MILLALEO MELLADO</t>
  </si>
  <si>
    <t>RAFAEL VIDAL PAREDES</t>
  </si>
  <si>
    <t>SAMUEL JARAMILLO QUINTRECURA</t>
  </si>
  <si>
    <t>SERGIO HUAIQUIMILLA HUENUL</t>
  </si>
  <si>
    <t>VICTOR ROSALES NAVARRETE</t>
  </si>
  <si>
    <t>YANINA BARRIA ROJAS</t>
  </si>
  <si>
    <t>ADAN ANCAMIL QUINTREMIL</t>
  </si>
  <si>
    <t>CARLOS GUZMAN GARCES</t>
  </si>
  <si>
    <t>CARLOS DESIDERIO</t>
  </si>
  <si>
    <t>CARLOS OVALLE QUIROZ</t>
  </si>
  <si>
    <t>DOMINGO IGNACIO FUENTES CANIULAO</t>
  </si>
  <si>
    <t>DOMINGO IGNACIO</t>
  </si>
  <si>
    <t>CANIULAO</t>
  </si>
  <si>
    <t>ENRIQUE MULATO ARIAS</t>
  </si>
  <si>
    <t>ENRIQUE CALVIN</t>
  </si>
  <si>
    <t>ERNESTO PEDRERO MIRANDA</t>
  </si>
  <si>
    <t>ERNESTO BRUNO</t>
  </si>
  <si>
    <t>FABIOLA LEAL LINCOPIL</t>
  </si>
  <si>
    <t>FABIOLA RAQUEL DEL PIL</t>
  </si>
  <si>
    <t>LINCOPIL</t>
  </si>
  <si>
    <t>HERNAN CONTRERAS MUÑOZ</t>
  </si>
  <si>
    <t>IVAN AMERICO QUINCHALEO GONZALEZ</t>
  </si>
  <si>
    <t>IVAN AMERICO</t>
  </si>
  <si>
    <t>QUINCHALEO</t>
  </si>
  <si>
    <t>IVAN MORA GERDING</t>
  </si>
  <si>
    <t>GERDING</t>
  </si>
  <si>
    <t>JESUS JARA SANCHEZ</t>
  </si>
  <si>
    <t>JESUS ESUNILDA</t>
  </si>
  <si>
    <t>JORGE RAMON MALLEO PRANAO</t>
  </si>
  <si>
    <t>MALLEO</t>
  </si>
  <si>
    <t>PRANAO</t>
  </si>
  <si>
    <t>JOSE TURRA MELILLAN</t>
  </si>
  <si>
    <t>JUAN CONSTANZO MATAMALA</t>
  </si>
  <si>
    <t>MARIA LUISA PARRA ORTIZ</t>
  </si>
  <si>
    <t>MARISOL MUÑOZ CANOBI</t>
  </si>
  <si>
    <t>MARISOL MILADY</t>
  </si>
  <si>
    <t>CANOBI</t>
  </si>
  <si>
    <t>NAHUEL PICHIPIL LINCOQUEO</t>
  </si>
  <si>
    <t>PICHIPIL</t>
  </si>
  <si>
    <t>PATRICIA CARRASCO RODRIGUEZ</t>
  </si>
  <si>
    <t>PATRICIO OCTAVIO MELLICO RAGUILEO</t>
  </si>
  <si>
    <t>PATRICIO OCTAVIO</t>
  </si>
  <si>
    <t>RAGUILEO</t>
  </si>
  <si>
    <t>RODRIGO FABRES SUAREZ</t>
  </si>
  <si>
    <t>RODRIGO SILVA VIVIAN</t>
  </si>
  <si>
    <t>VIVIAN</t>
  </si>
  <si>
    <t>VALDEMAR URBINA ARAVENA</t>
  </si>
  <si>
    <t>ADRIAN EDUARDO IBARRA VALDEBENITO</t>
  </si>
  <si>
    <t>ADRIAN EDUARDO</t>
  </si>
  <si>
    <t>BALTAZAR GARCIA LICANQUEO</t>
  </si>
  <si>
    <t>BERNARDO OMAR COLIPAN CURIHUINCA</t>
  </si>
  <si>
    <t>BERNARDO OMAR</t>
  </si>
  <si>
    <t>COLIPAN</t>
  </si>
  <si>
    <t>BERTA FRANCO SEGUEL</t>
  </si>
  <si>
    <t>AMELIA BERTA</t>
  </si>
  <si>
    <t>CARMEN GLORIA LIEMPI LIEMPI</t>
  </si>
  <si>
    <t>CRISTINA CRUZ RAIN</t>
  </si>
  <si>
    <t>ELIDETH CRISTINA</t>
  </si>
  <si>
    <t>EDITH YOLANDA PARRA PAILLAPI</t>
  </si>
  <si>
    <t>EDITH YOLANDA</t>
  </si>
  <si>
    <t>PAILLAPI</t>
  </si>
  <si>
    <t>FLORISONDO SEGUNDO TRONCOSO PUENTE</t>
  </si>
  <si>
    <t>FLORISONDO SEGUNDO</t>
  </si>
  <si>
    <t>PUENTE</t>
  </si>
  <si>
    <t>FRESIA FERREIRA BARRIENTOS</t>
  </si>
  <si>
    <t>HILDA CECILIA QUINTRILEO MARTEL</t>
  </si>
  <si>
    <t>HILDA CECILIA</t>
  </si>
  <si>
    <t>JACQUELINE DEL CARMEN ROMERO INZUNZA</t>
  </si>
  <si>
    <t>JORGE CANDIA REYES</t>
  </si>
  <si>
    <t>JORGE LEONARDO GONZALEZ GONZALEZ</t>
  </si>
  <si>
    <t>JOSE FERNANDO LIZAMA DIAZ</t>
  </si>
  <si>
    <t>JULIA REYES JIMENEZ</t>
  </si>
  <si>
    <t>LAURA DIANEL GACITUA MARCIAL</t>
  </si>
  <si>
    <t>LUIS ALIAGA COLICHEN</t>
  </si>
  <si>
    <t>COLICHEN</t>
  </si>
  <si>
    <t>LUIS EDUARDO CASANOVA RUBILAR</t>
  </si>
  <si>
    <t>LUIS MARICAN MARICAN</t>
  </si>
  <si>
    <t>MARTIN SALAZAR CARVAJAL</t>
  </si>
  <si>
    <t>MILENA ZUNINO FIGUEROA</t>
  </si>
  <si>
    <t>MILENA DEL CARMEN</t>
  </si>
  <si>
    <t>RAUL IGNACIO PANTOJA SECO</t>
  </si>
  <si>
    <t>RODRIGO CUMINAO POBLETE</t>
  </si>
  <si>
    <t>RODRIGO DAVID OPORTO MELLADO</t>
  </si>
  <si>
    <t>RODRIGO DAVID</t>
  </si>
  <si>
    <t>RODRIGO EDUARDO REUS GRANZOTTO</t>
  </si>
  <si>
    <t>RONNY HARCHA ANGULO</t>
  </si>
  <si>
    <t>AUDILIO QUIMEN CHEHUIN</t>
  </si>
  <si>
    <t>AUDILIO</t>
  </si>
  <si>
    <t>QUIMEN</t>
  </si>
  <si>
    <t>CHEUIN</t>
  </si>
  <si>
    <t>CARMELO HORACIO URIBE SAAVEDRA</t>
  </si>
  <si>
    <t>CARMELO HORACIO</t>
  </si>
  <si>
    <t>FRANCISCO JAVIER LEIVA VALENZUELA</t>
  </si>
  <si>
    <t>JORGE ESTEBAN PAINEMILLA NAHUELCOY</t>
  </si>
  <si>
    <t>NAHUELCOY</t>
  </si>
  <si>
    <t>JOSE LUIS RUIZ MULLER</t>
  </si>
  <si>
    <t>JUAN HECTOR PAVEZ CORTES</t>
  </si>
  <si>
    <t>JUAN PABLO BAÑARES PAVEZ</t>
  </si>
  <si>
    <t>JUANA LUISA REIMAN HUILCAMAN</t>
  </si>
  <si>
    <t>JULIO CONTRERAS BARATELLA</t>
  </si>
  <si>
    <t>JULIO CRUCES SANDOVAL</t>
  </si>
  <si>
    <t>LUIS CARMONA CARMONA</t>
  </si>
  <si>
    <t>LUIS JELDRES JELDRES</t>
  </si>
  <si>
    <t>LUIS RIGOBERTO CAYUPIL CAYUPIL</t>
  </si>
  <si>
    <t>LUIS SIGISFREDO TRANGOL CURIMIL</t>
  </si>
  <si>
    <t>LUIS SIGISFREDO</t>
  </si>
  <si>
    <t>CURIMIL</t>
  </si>
  <si>
    <t>MANUEL GERMAN LLANCALEO CAULLAN</t>
  </si>
  <si>
    <t>CAULLAN</t>
  </si>
  <si>
    <t>MARIA ISABEL QUEZADA BAIER</t>
  </si>
  <si>
    <t>MARIO LLANCALEO BLANCO</t>
  </si>
  <si>
    <t>MARTIN HUGO LLANCALEO HUAIQUIO</t>
  </si>
  <si>
    <t>MIGUEL FERNANDO CASTRO LEAL</t>
  </si>
  <si>
    <t>MOISES CONTRERAS SALGADO</t>
  </si>
  <si>
    <t>NELSON VICTOR PAINECUR PAINEN</t>
  </si>
  <si>
    <t>PAINECUR</t>
  </si>
  <si>
    <t>OMAR AGUAYO GUZMAN</t>
  </si>
  <si>
    <t>ELIASER OMAR</t>
  </si>
  <si>
    <t>PATRICIO MARCELO GONZALEZ LETELIER</t>
  </si>
  <si>
    <t>PLACIDO CASTILLO MORA</t>
  </si>
  <si>
    <t>PLACIDO FRANCISCO</t>
  </si>
  <si>
    <t>RICARDO HERNAN ZAMBRANO PEÑA</t>
  </si>
  <si>
    <t>SABINO SOTO MONSALVEZ</t>
  </si>
  <si>
    <t>SABINO ENRIQUE</t>
  </si>
  <si>
    <t>MONSALVEZ</t>
  </si>
  <si>
    <t>SEGUNDO MILLAR PEÑA</t>
  </si>
  <si>
    <t>SERGIO CARMONA SANDOVAL</t>
  </si>
  <si>
    <t>SERGIO EULOSENDO</t>
  </si>
  <si>
    <t>SILVIA ANCAPI PINCHEIRA</t>
  </si>
  <si>
    <t>ANCAPI</t>
  </si>
  <si>
    <t>TRANSITO SEGUNDO LIPAN CARILEO</t>
  </si>
  <si>
    <t>LIPAN</t>
  </si>
  <si>
    <t>CARILEO</t>
  </si>
  <si>
    <t>XIMENA PAINEQUEO PAINEFIL</t>
  </si>
  <si>
    <t>XIMENA MARIA</t>
  </si>
  <si>
    <t>ALFREDO LORENZO GARCIA GONZALEZ</t>
  </si>
  <si>
    <t>AMADO ARIEL PAINEN CARRERA</t>
  </si>
  <si>
    <t>ANA MARIA VINEZ JARA</t>
  </si>
  <si>
    <t>VINEZ</t>
  </si>
  <si>
    <t>CECILIA PRADO CROT</t>
  </si>
  <si>
    <t>EDUARDO ANTONIO APABLAZA ARRIAGADA</t>
  </si>
  <si>
    <t>FERNANDO CHANDIA PEÑA</t>
  </si>
  <si>
    <t>FLORENCIO REYES JARA</t>
  </si>
  <si>
    <t>FLORENCIO ESTEBAN</t>
  </si>
  <si>
    <t>GUILLERMO BLANCO ANTINAO</t>
  </si>
  <si>
    <t>GUILLERMO LINCO</t>
  </si>
  <si>
    <t>GUSTAVO QUILAQUEO BUSTOS</t>
  </si>
  <si>
    <t>INES MARGOT MARTINEZ PEREZ</t>
  </si>
  <si>
    <t>INES MARGOT</t>
  </si>
  <si>
    <t>IRENIO MONTECINOS HENRIQUEZ</t>
  </si>
  <si>
    <t>JACQUELINE CATRILEO GAETE</t>
  </si>
  <si>
    <t>JACQUELINE MARLENE</t>
  </si>
  <si>
    <t>JAIME VERGARA LAZO</t>
  </si>
  <si>
    <t>JORGE CORNEJO PARRAGUEZ</t>
  </si>
  <si>
    <t>JOSE FLORES BELLAZZI</t>
  </si>
  <si>
    <t>JOSE ARNALDO ANTONIO</t>
  </si>
  <si>
    <t>BELLAZZI</t>
  </si>
  <si>
    <t>MAURICIO HOLZAPFEL AGUILERA</t>
  </si>
  <si>
    <t>NIBALDO LOBOS FUENTES</t>
  </si>
  <si>
    <t>NIBALDO ABNER</t>
  </si>
  <si>
    <t>OLIVIA MEDINA SUAZO</t>
  </si>
  <si>
    <t>RODRIGO ALIANTE CURIFIL</t>
  </si>
  <si>
    <t>ALIANTE</t>
  </si>
  <si>
    <t>CURIFIL</t>
  </si>
  <si>
    <t>SIJIFREDO ALARCON VILLAGRA</t>
  </si>
  <si>
    <t>SIJIFREDO</t>
  </si>
  <si>
    <t>ALBERTO ESPINOZA HIDALGO</t>
  </si>
  <si>
    <t>ARMANDO ALARCON FUENTES</t>
  </si>
  <si>
    <t>ARMANDO CEFERINO</t>
  </si>
  <si>
    <t>CRISTIAN MORAGA LAGOS</t>
  </si>
  <si>
    <t>DANILO FRANKLIN URRUTIA CARCAMO</t>
  </si>
  <si>
    <t>ELADIO CANDIA GAJARDO</t>
  </si>
  <si>
    <t>ERNESTO CHIHUAILAF MORA</t>
  </si>
  <si>
    <t>GERARDO TORRES LLANOS</t>
  </si>
  <si>
    <t>HORACIO COLES HUICHACURA</t>
  </si>
  <si>
    <t>COLES</t>
  </si>
  <si>
    <t>HUICHACURA</t>
  </si>
  <si>
    <t>JOSE ALFONSO POBLETE HERNANDEZ</t>
  </si>
  <si>
    <t>JOSE OLIVERA GARRIDO</t>
  </si>
  <si>
    <t>JUAN BOMBIN ARIAS</t>
  </si>
  <si>
    <t>LUIS FONSECA REPORT</t>
  </si>
  <si>
    <t>REPORT</t>
  </si>
  <si>
    <t>LUZ ALBORNOZ ESPARZA</t>
  </si>
  <si>
    <t>MARCIA ESPINOZA MUÑOZ</t>
  </si>
  <si>
    <t>MARCIA ELIANA</t>
  </si>
  <si>
    <t>NAZHLA AHUILE SEPULVEDA</t>
  </si>
  <si>
    <t>OSCAR FERNANDO ARAVENA MUÑOZ</t>
  </si>
  <si>
    <t>PROSPERO POBLETE GARCES</t>
  </si>
  <si>
    <t>PROSPERO SEGUNDO</t>
  </si>
  <si>
    <t>RENE SEPULVEDA CEBALLOS</t>
  </si>
  <si>
    <t>VICTOR BRITO UMBACH</t>
  </si>
  <si>
    <t>UMBACH</t>
  </si>
  <si>
    <t>ADRIAN DE LA CRUZ BURDILES POBLETE</t>
  </si>
  <si>
    <t>ALEX ANTILEF PEÑA</t>
  </si>
  <si>
    <t>HUGO ALEX</t>
  </si>
  <si>
    <t>ALEX EXEL COÑUEQUIR PANGUILEF</t>
  </si>
  <si>
    <t>ALEX EXEL</t>
  </si>
  <si>
    <t>COÑUEQUIR</t>
  </si>
  <si>
    <t>BEATRIZ CARINAO QUINTONAHUEL</t>
  </si>
  <si>
    <t>BEATRIZ UBERLIN</t>
  </si>
  <si>
    <t>QUINTONAHUEL</t>
  </si>
  <si>
    <t>CICERON CRISTOBAL NAVARRETE NECULPAN</t>
  </si>
  <si>
    <t>CICERON CRISTOBAL</t>
  </si>
  <si>
    <t>CLAUDIO ANDRES CAREAU GONZALEZ</t>
  </si>
  <si>
    <t>CRISTIAN EDUARDO QUECHUPAN HUENUÑIR</t>
  </si>
  <si>
    <t>QUECHUPAN</t>
  </si>
  <si>
    <t>HUENUÑIR</t>
  </si>
  <si>
    <t>ERWIN SPIELMAN FLORES</t>
  </si>
  <si>
    <t>ERWIN FRANCISCO</t>
  </si>
  <si>
    <t>FIDEL TRALMA HUILCAN</t>
  </si>
  <si>
    <t>JOSE FIDEL</t>
  </si>
  <si>
    <t>HUILCAN</t>
  </si>
  <si>
    <t>GUIDO PROVOSTE VILLAGRAN</t>
  </si>
  <si>
    <t>GUIDO ELIYER</t>
  </si>
  <si>
    <t>HUMBERTO MARTINEZ MORALES</t>
  </si>
  <si>
    <t>JOEL NECULPAN CARINAO</t>
  </si>
  <si>
    <t>JOEL DIONISIO</t>
  </si>
  <si>
    <t>JONATAN MUÑOZ SOTO</t>
  </si>
  <si>
    <t>JONATAN DAVID</t>
  </si>
  <si>
    <t>JORGE ANDRES CALFUEQUE MARILLANCA</t>
  </si>
  <si>
    <t>JORGE RAMIREZ IBACACHE</t>
  </si>
  <si>
    <t>JORGE ROA HUILIPAN</t>
  </si>
  <si>
    <t>JUAN CARLOS DONOSO OVANDO</t>
  </si>
  <si>
    <t>LEONOR DE LOURDES ESPINOZA GONZALEZ</t>
  </si>
  <si>
    <t>LEONOR DE LOURDES</t>
  </si>
  <si>
    <t>LUIS COLICOY TURRA</t>
  </si>
  <si>
    <t>LUIS ESPINOZA CERNA</t>
  </si>
  <si>
    <t>LUIS LIEMPI RUIZ</t>
  </si>
  <si>
    <t>MARIA TERESA CASTILLO CONTRERAS</t>
  </si>
  <si>
    <t>NELSON CONTRERAS RIFFO</t>
  </si>
  <si>
    <t>PAMELA ANDREA EPUIN BREVIS</t>
  </si>
  <si>
    <t>PAULO ELISEO EPULEF PANGUILEF</t>
  </si>
  <si>
    <t>SONIA ALICIA HERMOSILLA NOME</t>
  </si>
  <si>
    <t>SONIA ALICIA</t>
  </si>
  <si>
    <t>NOME</t>
  </si>
  <si>
    <t>SONIA MIRIAM SABUGAL SALDAÑA</t>
  </si>
  <si>
    <t>VIVIANA CATRILEO EPUL</t>
  </si>
  <si>
    <t>ALDO EUGENIO FINCHEIRA MOYANO</t>
  </si>
  <si>
    <t>ALVARO EYZAGUIRRE SABUGO</t>
  </si>
  <si>
    <t>ANDRES ROMERO MARTINEZ</t>
  </si>
  <si>
    <t>ANGELICA VALENZUELA RIVAS</t>
  </si>
  <si>
    <t>CARLOS BAIER MONTECINOS</t>
  </si>
  <si>
    <t>GERARDO RODRIGUEZ HIDALGO</t>
  </si>
  <si>
    <t>GERARDO ADELYN</t>
  </si>
  <si>
    <t>JAIME ENRIQUE VALENCIA RIFFO</t>
  </si>
  <si>
    <t>JOSE ORTIZ MONTECINOS</t>
  </si>
  <si>
    <t>JOSE LISARDINO</t>
  </si>
  <si>
    <t>JUAN CARLOS CID PEÑA</t>
  </si>
  <si>
    <t>JUAN ECHEVERRIA MILLAR</t>
  </si>
  <si>
    <t>JUAN ERASMO</t>
  </si>
  <si>
    <t>LUIS ALFREDO VILLA RETAMAL</t>
  </si>
  <si>
    <t>LUIS JIMENEZ VILLAGRAN</t>
  </si>
  <si>
    <t>MARCOS ANTONIO VASQUEZ REYES</t>
  </si>
  <si>
    <t>MARISOL WICKEL NAVARRETE</t>
  </si>
  <si>
    <t>MIGUEL ANTONIO MONDACA GOMEZ</t>
  </si>
  <si>
    <t>NELSON GREGORIO ABELLO ROMERO</t>
  </si>
  <si>
    <t>OSVALDO MELLA COBO</t>
  </si>
  <si>
    <t>OSVALDO EDUARDO</t>
  </si>
  <si>
    <t>PEDRO CARRIEL TORRES</t>
  </si>
  <si>
    <t>PERCI TORRES ARCOS</t>
  </si>
  <si>
    <t>DARWIN PERCI</t>
  </si>
  <si>
    <t>RICARDO NAVARRETE PINCHEIRA</t>
  </si>
  <si>
    <t>ROSITA VERDEJO SILVA</t>
  </si>
  <si>
    <t>VICTOR HUGO SANHUEZA FLORES</t>
  </si>
  <si>
    <t>YENNIFER MAGDALENA CASTRO POVEA</t>
  </si>
  <si>
    <t>YENNIFER MAGDALENA</t>
  </si>
  <si>
    <t>POVEA</t>
  </si>
  <si>
    <t>ALEX CEBALLOS BASTIAS</t>
  </si>
  <si>
    <t>ALEX HERNAN</t>
  </si>
  <si>
    <t>ALEX RAIPAN SOTO</t>
  </si>
  <si>
    <t>JUAN ALEX</t>
  </si>
  <si>
    <t>ALEXIS ARTURO PINEDA RUIZ</t>
  </si>
  <si>
    <t>BENITO ANTONIO ECHEVERRIA SAEZ</t>
  </si>
  <si>
    <t>BENITO ANTONIO</t>
  </si>
  <si>
    <t>ELIZABETH VALESKA PEÑA SAEZ</t>
  </si>
  <si>
    <t>ELIZABETH VALESKA</t>
  </si>
  <si>
    <t>ESTERLINA DELGADO MANQUE</t>
  </si>
  <si>
    <t>ESTERLINA</t>
  </si>
  <si>
    <t>FERNANDO ALMENDRA FUENTES</t>
  </si>
  <si>
    <t>GILDA IVONNE MENDOZA VASQUEZ</t>
  </si>
  <si>
    <t>GRECIA VILLENA ACUÑA</t>
  </si>
  <si>
    <t>GRECIA NATALIA</t>
  </si>
  <si>
    <t>HIPOLITO BARRIGA GONZALEZ</t>
  </si>
  <si>
    <t>JAIME ÑANCUCHEO HUENUL</t>
  </si>
  <si>
    <t>JAIME ROSALINO</t>
  </si>
  <si>
    <t>JORGE GALLARDO MARILAF</t>
  </si>
  <si>
    <t>JOSE ALFREDO SOTO ZAMBRANO</t>
  </si>
  <si>
    <t>JOSE BECERRA JARA</t>
  </si>
  <si>
    <t>JOVITA CARO TRONCOSO</t>
  </si>
  <si>
    <t>LUCIANO MORALES RIOS</t>
  </si>
  <si>
    <t>LUIS HUERAMAN RIVAS</t>
  </si>
  <si>
    <t>LUIS LOBOS CAMPOS</t>
  </si>
  <si>
    <t>MARCO ESPARZA NOVA</t>
  </si>
  <si>
    <t>RUBEN MARCO</t>
  </si>
  <si>
    <t>NANCY JACQUELINE MONJE CATRIL</t>
  </si>
  <si>
    <t>NANCY JACQUELINE</t>
  </si>
  <si>
    <t>NELSON FUENTES ACUÑA</t>
  </si>
  <si>
    <t>OCTAVIO FIGUEROA GAY</t>
  </si>
  <si>
    <t>RICARDO VEJAR CORTES</t>
  </si>
  <si>
    <t>SAMUEL FERNANDO LEAL MARQUEZ</t>
  </si>
  <si>
    <t>VICTOR BARRERA MACHUCA</t>
  </si>
  <si>
    <t>ABEL ANIBAL CARRASCO IGOR</t>
  </si>
  <si>
    <t>ABEL ANIBAL</t>
  </si>
  <si>
    <t>ARMIN RENE AVILES ARIAS</t>
  </si>
  <si>
    <t>BENITO ANTONIO SANCHEZ SANCHEZ</t>
  </si>
  <si>
    <t>CRISTIAN HERNANDEZ SCHMIDT</t>
  </si>
  <si>
    <t>ERG DAYAN ROSENMANN BECERRA</t>
  </si>
  <si>
    <t>ERG DAYAN</t>
  </si>
  <si>
    <t>ROSENMANN</t>
  </si>
  <si>
    <t>GRACIELA HENRIQUEZ VEGA</t>
  </si>
  <si>
    <t>JOHN BARRIGA ARIAS</t>
  </si>
  <si>
    <t>JOHN ELIAS</t>
  </si>
  <si>
    <t>JORGE DAVID TIZNADO ÑANCO</t>
  </si>
  <si>
    <t>JUAN ANTONIO ULLOA GARCIA</t>
  </si>
  <si>
    <t>JUAN CARLOS GALLARDO NAVARRO</t>
  </si>
  <si>
    <t>JUAN RODRIGO COLIHUEQUE VARGAS</t>
  </si>
  <si>
    <t>COLIHUEQUE</t>
  </si>
  <si>
    <t>JULIO ARIEL PABLAZA ORELLANA</t>
  </si>
  <si>
    <t>PABLAZA</t>
  </si>
  <si>
    <t>JULIO ORLANDO INZUNZA SAN MARTIN</t>
  </si>
  <si>
    <t>MANUEL ANTONIO GONZALEZ YAÑEZ</t>
  </si>
  <si>
    <t>MARCELA SANHUEZA BUSTOS</t>
  </si>
  <si>
    <t>MARCO CHRISTIAN OSSANDON ROSENDAAL</t>
  </si>
  <si>
    <t>MARCO CHRISTIAN</t>
  </si>
  <si>
    <t>ROSENDAAL</t>
  </si>
  <si>
    <t>MAURICIO OYARZO BRNCIC</t>
  </si>
  <si>
    <t>NANCY ALFARO JURJEVIC</t>
  </si>
  <si>
    <t>OMAR CORTEZ QUINTANA</t>
  </si>
  <si>
    <t>OMAR HERALDO</t>
  </si>
  <si>
    <t>PAMELA LINCO TURRA</t>
  </si>
  <si>
    <t>CECILIA PAMELA</t>
  </si>
  <si>
    <t>PATRICIA ANDREA ROA SANHUEZA</t>
  </si>
  <si>
    <t>PATRICIA ANDREA</t>
  </si>
  <si>
    <t>PATRICIA CECILIA MENA VERA</t>
  </si>
  <si>
    <t>PEDRO RENE SANZANA FUENTES</t>
  </si>
  <si>
    <t>RAQUEL ELIANA PARDO SUAZO</t>
  </si>
  <si>
    <t>RENATO HAROLDO PARRA COLLINAO</t>
  </si>
  <si>
    <t>RENATO HAROLDO</t>
  </si>
  <si>
    <t>RENE GUILLERMO MONTALBA GODOY</t>
  </si>
  <si>
    <t>ROBERTO URIBE CID</t>
  </si>
  <si>
    <t>RODRIGO IGNACIO ULLOA METZGER</t>
  </si>
  <si>
    <t>RODRIGO NAVARRO VICTORIANO</t>
  </si>
  <si>
    <t>RUBINSTEINS VICTOR ESPINOSA ELGUETA</t>
  </si>
  <si>
    <t>SINFORIANO CORTES PEÑA</t>
  </si>
  <si>
    <t>ALEJANDRO LOPEZ GALLARDO</t>
  </si>
  <si>
    <t>ANER BELLO ULLOA</t>
  </si>
  <si>
    <t>BALDRAMINA BERSOVIDES GALINDO MEDINA</t>
  </si>
  <si>
    <t>BALDRAMINA BERSOVIDES</t>
  </si>
  <si>
    <t>BLANCA ESTER GONZALEZ VALDEBENITO</t>
  </si>
  <si>
    <t>CESAR GALLEGOS CURIN</t>
  </si>
  <si>
    <t>GLORIA PADILLA FERNANDEZ</t>
  </si>
  <si>
    <t>GUILLERMO MARTINEZ SOTO</t>
  </si>
  <si>
    <t>HERNAN MACHUCA VALLEJOS</t>
  </si>
  <si>
    <t>JOVIAN AGUSTIN HERRERA CARMONA</t>
  </si>
  <si>
    <t>JOVIAN AGUSTIN</t>
  </si>
  <si>
    <t>JUAN ANAVALON INZUNZA</t>
  </si>
  <si>
    <t>JUANA BELTRAN RIQUELME</t>
  </si>
  <si>
    <t>JULIO PINCHUMILLA SILVA</t>
  </si>
  <si>
    <t>MARCO LOBOS VASQUEZ</t>
  </si>
  <si>
    <t>NELSON CASTRO TRECANAO</t>
  </si>
  <si>
    <t>TRECANAO</t>
  </si>
  <si>
    <t>PATRICIO RENAN AVILA MUÑOZ</t>
  </si>
  <si>
    <t>PATRICIO RENAN</t>
  </si>
  <si>
    <t>PAULO CESAR GONZALEZ ZAMBRANO</t>
  </si>
  <si>
    <t>PEDRO ANGEL ESPARZA SAN MARTIN</t>
  </si>
  <si>
    <t>RUBEN HERNAN RAMOS QUEZADA</t>
  </si>
  <si>
    <t>RUBEN MITRE PEREZ</t>
  </si>
  <si>
    <t>RUPERTO MARCHANT VELASQUEZ</t>
  </si>
  <si>
    <t>RUPERTO ALEJO</t>
  </si>
  <si>
    <t>SERGIO VALENTIN CANIULLAN SILVA</t>
  </si>
  <si>
    <t>SERGIO VALENTIN</t>
  </si>
  <si>
    <t>SIGISFREDO PARDO MUÑOZ</t>
  </si>
  <si>
    <t>VERONICA CALFIN CALFIN</t>
  </si>
  <si>
    <t>VIVIANA ALEJANDRA COCIO SANCHEZ</t>
  </si>
  <si>
    <t>VIVIANA ALEJANDRA</t>
  </si>
  <si>
    <t>WALTER HILARIO BUSTAMANTE CALCUMIL</t>
  </si>
  <si>
    <t>WALTER HILARIO</t>
  </si>
  <si>
    <t>CALCUMIL</t>
  </si>
  <si>
    <t>BELARMINO JOSE JELVEZ PACHECO</t>
  </si>
  <si>
    <t>CRISTIAN FUENTEALBA ORTIZ</t>
  </si>
  <si>
    <t>CRISTIAN RUMUALDO</t>
  </si>
  <si>
    <t>DANIEL HUMBERTO QUILODRAN BASCUR</t>
  </si>
  <si>
    <t>ELEODORO YAÑEZ PAREDES</t>
  </si>
  <si>
    <t>GABRIEL CURILEF PUNULEF</t>
  </si>
  <si>
    <t>CURILEF</t>
  </si>
  <si>
    <t>PUNULEF</t>
  </si>
  <si>
    <t>GERMAN VERGARA LAGOS</t>
  </si>
  <si>
    <t>GUSTAVO FIDEL WACHTENDORFF CARO</t>
  </si>
  <si>
    <t>GUSTAVO FIDEL</t>
  </si>
  <si>
    <t>WACHTENDORFF</t>
  </si>
  <si>
    <t>INGRID ELIANA PRAMBS KLOCKER</t>
  </si>
  <si>
    <t>IVAN ANGEL CEBALLOS CATALAN</t>
  </si>
  <si>
    <t>IVAN ANGEL</t>
  </si>
  <si>
    <t>IVAN LOPEZ RODRIGUEZ</t>
  </si>
  <si>
    <t>IVAN ADALBERTO</t>
  </si>
  <si>
    <t>JORGE MAURICIO TROPAN COLIMAN</t>
  </si>
  <si>
    <t>TROPAN</t>
  </si>
  <si>
    <t>JORGE NAVARRETE ROJAS</t>
  </si>
  <si>
    <t>JOSE ANTILEF NAHUELHUAL</t>
  </si>
  <si>
    <t>JOSE MANUEL MEDINA VILLAGRAN</t>
  </si>
  <si>
    <t>LETICIA GALLARDO SALAZAR</t>
  </si>
  <si>
    <t>LILIANA DEL ROSARIO MANSILLA AÑAZCO</t>
  </si>
  <si>
    <t>LUIS CARE PADILLA</t>
  </si>
  <si>
    <t>MONIR SALIM PUALI DOCMAC</t>
  </si>
  <si>
    <t>MONIR SALIM</t>
  </si>
  <si>
    <t>NIVIA PLAZA ESCOBAR</t>
  </si>
  <si>
    <t>NIVIA ODETTE</t>
  </si>
  <si>
    <t>RICARDO CASTRO RUBILAR</t>
  </si>
  <si>
    <t>RODRIGO ANIBAL PALAVICINO CARDENAS</t>
  </si>
  <si>
    <t>RODRIGO ANIBAL</t>
  </si>
  <si>
    <t>ROGELIO SCHMIDT MUÑOZ</t>
  </si>
  <si>
    <t>SERGIO ALBERTO MORA HERNANDEZ</t>
  </si>
  <si>
    <t>VICTOR ROLANDO DURAN RIVERA</t>
  </si>
  <si>
    <t>WILSON VIVERO PEÑA</t>
  </si>
  <si>
    <t>WILSON ANDRES</t>
  </si>
  <si>
    <t>VIVERO</t>
  </si>
  <si>
    <t>XIMENA PEÑA TAPIA</t>
  </si>
  <si>
    <t>ANSELMO BARRIENTOS DURAN</t>
  </si>
  <si>
    <t>ANSELMO EUDULIO</t>
  </si>
  <si>
    <t>ARACELY VERA HUALA</t>
  </si>
  <si>
    <t>ARACELY BERNARDITA</t>
  </si>
  <si>
    <t>DANIELA SILVA VIDAL</t>
  </si>
  <si>
    <t>DANIELA PAZ</t>
  </si>
  <si>
    <t>DARIO SEGUNDO MEDINA SEPULVEDA</t>
  </si>
  <si>
    <t>DORIS CARDENAS MALDONADO</t>
  </si>
  <si>
    <t>EDGARDO SOTO GARAY</t>
  </si>
  <si>
    <t>ERWIN FUENTES FUENTES</t>
  </si>
  <si>
    <t>HEINRICH ZAHN GARRIDO</t>
  </si>
  <si>
    <t>HEINRICH JOHAN</t>
  </si>
  <si>
    <t>ZAHN</t>
  </si>
  <si>
    <t>HUGO SEPULVEDA OVIEDO</t>
  </si>
  <si>
    <t>HUGO ELEODORO</t>
  </si>
  <si>
    <t>JAIME PERALES CABRERA</t>
  </si>
  <si>
    <t>JUAN ANTONIO GARCIA GOMEZ</t>
  </si>
  <si>
    <t>LEANDRO ALEXIS ESPINOZA MORAGA</t>
  </si>
  <si>
    <t>LEANDRO ALEXIS</t>
  </si>
  <si>
    <t>LEONARDO MOISES VILLAGRAN PEREZ</t>
  </si>
  <si>
    <t>LEONEL VERA PAVIE</t>
  </si>
  <si>
    <t>LEONEL BLAS</t>
  </si>
  <si>
    <t>PAVIE</t>
  </si>
  <si>
    <t>LUIS BARRIENTOS DURAN</t>
  </si>
  <si>
    <t>LUIS VICTORINO FUENTES FUENTES</t>
  </si>
  <si>
    <t>MARIA CRISTINA PEREZ PAVIE</t>
  </si>
  <si>
    <t>MOISES CARLOS GARCIA PEREZ</t>
  </si>
  <si>
    <t>NELSON GALDAMES PIZARRO</t>
  </si>
  <si>
    <t>ORIANA DEL CARMEN PEREZ BARRIA</t>
  </si>
  <si>
    <t>ROSIEL ENRIQUE GONZALEZ GALINDO</t>
  </si>
  <si>
    <t>RUBEN PEREZ GONZALEZ</t>
  </si>
  <si>
    <t>SONIA MARIA HERNANDEZ BARRIA</t>
  </si>
  <si>
    <t>VICTOR LEANDRO SEPULVEDA RODRIGUEZ</t>
  </si>
  <si>
    <t>VICTOR LEANDRO</t>
  </si>
  <si>
    <t>WALDEMAR ALEJANDRO FISCHER HIDALGO</t>
  </si>
  <si>
    <t>WALDEMAR ALEJANDRO</t>
  </si>
  <si>
    <t>ANA MARIA MANSILLA MANSILLA</t>
  </si>
  <si>
    <t>BERNARDO LOPEZ MARIN</t>
  </si>
  <si>
    <t>DENNIS CANTERO MICHILLANCA</t>
  </si>
  <si>
    <t>DENNIS GABRIEL</t>
  </si>
  <si>
    <t>CANTERO</t>
  </si>
  <si>
    <t>MICHILLANCA</t>
  </si>
  <si>
    <t>DINA JARAMILLO PEÑA</t>
  </si>
  <si>
    <t>DINA IVONNE</t>
  </si>
  <si>
    <t>ELEUTERIO FERNANDEZ GOMEZ</t>
  </si>
  <si>
    <t>ESCARLET MANQUEPILLAN CARRILLO</t>
  </si>
  <si>
    <t>ESCARLET JOHANA</t>
  </si>
  <si>
    <t>FREDDY AHUMADA TAMAYO</t>
  </si>
  <si>
    <t>FREDDY ANTONIO</t>
  </si>
  <si>
    <t>GLORIA CUVERTINO ZUÑIGA</t>
  </si>
  <si>
    <t>JORGE CAMPOS CARILLANCA</t>
  </si>
  <si>
    <t>CARILLANCA</t>
  </si>
  <si>
    <t>JOSE MANUEL GUERRERO LOPEZ</t>
  </si>
  <si>
    <t>JUAN HUANQUIL HUANQUIL</t>
  </si>
  <si>
    <t>HUANQUIL</t>
  </si>
  <si>
    <t>JUAN ROCHA AGUILERA</t>
  </si>
  <si>
    <t>JUAN SANTANA PAREDES</t>
  </si>
  <si>
    <t>LUIS BECERRA BREVE</t>
  </si>
  <si>
    <t>LUIS ROBERTO PINEDA BARRALES</t>
  </si>
  <si>
    <t>MANUEL RAMOS NAVARRETE</t>
  </si>
  <si>
    <t>MANUEL ROBERT</t>
  </si>
  <si>
    <t>MARIA LUISA VARGAS PELLET</t>
  </si>
  <si>
    <t>OCTAVIO JOFRE ROLDAN</t>
  </si>
  <si>
    <t>PASCUAL ALARCON LAGOS</t>
  </si>
  <si>
    <t>PEDRO ARAVENA CALDERARA</t>
  </si>
  <si>
    <t>ROSENDO MANQUI MILLANAO</t>
  </si>
  <si>
    <t>SOLEDAD NORAMBUENA MANQUILEF</t>
  </si>
  <si>
    <t>VICTOR CASTILLO MONTOYA</t>
  </si>
  <si>
    <t>ANGELINO LEAL RIOS</t>
  </si>
  <si>
    <t>CARMEN SARAVIA GALLARDO</t>
  </si>
  <si>
    <t>CLAUDIO CONTRERAS LOVERA</t>
  </si>
  <si>
    <t>DULCINIA IRMA LARA ESCOBAR</t>
  </si>
  <si>
    <t>DULCINIA IRMA</t>
  </si>
  <si>
    <t>EDUARDO GARCIA BUSTAMANTE</t>
  </si>
  <si>
    <t>EDUARDO HUNTER ABARZUA</t>
  </si>
  <si>
    <t>FERNANDO ORMEÑO MONTECINOS</t>
  </si>
  <si>
    <t>HERNAN HUISCAÑANCO CANIU</t>
  </si>
  <si>
    <t>HILDA EUGENIA SANDOVAL TALADRIZ</t>
  </si>
  <si>
    <t>HILDA EUGENIA</t>
  </si>
  <si>
    <t>HIPOLITO ERNESTO MARTINEZ SALAZAR</t>
  </si>
  <si>
    <t>HIPOLITO ERNESTO</t>
  </si>
  <si>
    <t>ISABEL MILLING PEÑA</t>
  </si>
  <si>
    <t>JAVIER HOFFMANN LEON</t>
  </si>
  <si>
    <t>JAVIER ANTONIO MARIA</t>
  </si>
  <si>
    <t>JOSE CAMPOS BEROIZA</t>
  </si>
  <si>
    <t>JOSE MAXIMO</t>
  </si>
  <si>
    <t>LUIS ALBERTO FLORES ARAVENA</t>
  </si>
  <si>
    <t>LUIS ALFONSO ALVAREZ SEPULVEDA</t>
  </si>
  <si>
    <t>LUIS BARRIENTOS CARDENAS</t>
  </si>
  <si>
    <t>LUIS GONZALEZ HUERAMAN</t>
  </si>
  <si>
    <t>MARCELO LARA MARTINEZ</t>
  </si>
  <si>
    <t>HERNAN MARCELO</t>
  </si>
  <si>
    <t>MARIA IRENE HUENCHUPAN SANCHEZ</t>
  </si>
  <si>
    <t>MAURICIO ANDRES MENDOZA SOTO</t>
  </si>
  <si>
    <t>PARTIDO ECOLOGISTA VERDE</t>
  </si>
  <si>
    <t>PEV</t>
  </si>
  <si>
    <t>MERLIN VELASQUEZ HERWITT</t>
  </si>
  <si>
    <t>MIGUEL SEGUNDO CATRILAF MILLANAO</t>
  </si>
  <si>
    <t>NELLY RODRIGUEZ VASQUEZ</t>
  </si>
  <si>
    <t>PATRICIO SUBIABRE DIAZ</t>
  </si>
  <si>
    <t>RODOLFO REYES MONSALVE</t>
  </si>
  <si>
    <t>RUBEN DARIO LOPEZ CEA</t>
  </si>
  <si>
    <t>ALEJANDRO BALTAZAR JARAMILLO BETANZO</t>
  </si>
  <si>
    <t>ALEJANDRO BALTAZAR</t>
  </si>
  <si>
    <t>ALFONSO ALIRO ROMERO NAVARRO</t>
  </si>
  <si>
    <t>ALFONSO ALIRO</t>
  </si>
  <si>
    <t>ANDRES ESTEBAN JIMENEZ ANABALON</t>
  </si>
  <si>
    <t>CARLOS MONTUYAO LIENLAF</t>
  </si>
  <si>
    <t>CAYETANO DEL TRANSITO GUTIERREZ PARRA</t>
  </si>
  <si>
    <t>CAYETANO DEL TRANSITO</t>
  </si>
  <si>
    <t>CECILIA FERREIRA REYES</t>
  </si>
  <si>
    <t>CLAUDIA FERNANDEZ RUBILLANCA</t>
  </si>
  <si>
    <t>MARIA CLAUDIA</t>
  </si>
  <si>
    <t>RUBILLANCA</t>
  </si>
  <si>
    <t>CRISTIAN ALEJANDRO AGUILAR PEREIRA</t>
  </si>
  <si>
    <t>CRISTIAN JOHN CATALAN BRAVO</t>
  </si>
  <si>
    <t>CRISTIAN JOHN</t>
  </si>
  <si>
    <t>EDMUNDO DAGOBERTO GONZALEZ UMAÑA</t>
  </si>
  <si>
    <t>ELIANA DEL CARMEN MENDEZ CARRILLO</t>
  </si>
  <si>
    <t>FRANCISCO ADRIANO RIVERA PINEDA</t>
  </si>
  <si>
    <t>FRANCISCO ADRIANO</t>
  </si>
  <si>
    <t>ISELA MANRIQUEZ MANQUELAFQUEN</t>
  </si>
  <si>
    <t>JAIME RAMIREZ MARQUEZ</t>
  </si>
  <si>
    <t>JORGE HUEQUEMAN MELLA</t>
  </si>
  <si>
    <t>HUEQUEMAN</t>
  </si>
  <si>
    <t>JOSE ROLANDO TEPPA ESPINOZA</t>
  </si>
  <si>
    <t>JUAN TRIPAILAF MANQUELAFQUEN</t>
  </si>
  <si>
    <t>LORENA MALDONADO ARAVENA</t>
  </si>
  <si>
    <t>LORENZO GABRIEL CAIFIL TRIPAILAF</t>
  </si>
  <si>
    <t>LORENZO GABRIEL</t>
  </si>
  <si>
    <t>CAIFIL</t>
  </si>
  <si>
    <t>LUIS ALBERTO FARIÑA VELOZO</t>
  </si>
  <si>
    <t>MARIA CRISTINA EPUANTE LLANCAFIL</t>
  </si>
  <si>
    <t>MAURICIO HUENULEF OPORTO</t>
  </si>
  <si>
    <t>PEDRO MAURICIO IVAN</t>
  </si>
  <si>
    <t>PATRICIO ALEJANDRO OPORTO MALDONADO</t>
  </si>
  <si>
    <t>RODRIGO MANZANO NAHUELPAN</t>
  </si>
  <si>
    <t>SEBASTIAN CATALAN BARRIA</t>
  </si>
  <si>
    <t>SEBASTIAN ANTONIO</t>
  </si>
  <si>
    <t>SEBASTIAN MARTIN MARTIN</t>
  </si>
  <si>
    <t>SEBASTIAN JOEL</t>
  </si>
  <si>
    <t>ADRIANA IRURETA VALVERDE</t>
  </si>
  <si>
    <t>ADRIANA CRISTINA</t>
  </si>
  <si>
    <t>IRURETA</t>
  </si>
  <si>
    <t>BORIS GATICA MENDEZ</t>
  </si>
  <si>
    <t>CECILIA PAULINA AGUERO RAMIREZ</t>
  </si>
  <si>
    <t>CECILIA PAULINA</t>
  </si>
  <si>
    <t>CHRISTIAN NAGLIERI BILELA</t>
  </si>
  <si>
    <t>CHRISTIAN CLAUDIO</t>
  </si>
  <si>
    <t>NAGLIERI</t>
  </si>
  <si>
    <t>BILELA</t>
  </si>
  <si>
    <t>CLAUDIO ALEXIS BARRIA ALVAREZ</t>
  </si>
  <si>
    <t>EDUARDO ARCOS ALVES</t>
  </si>
  <si>
    <t>ALVES</t>
  </si>
  <si>
    <t>EMILIO DUHALDE FIGUEROA</t>
  </si>
  <si>
    <t>EMILIO GABRIEL</t>
  </si>
  <si>
    <t>ESTER VALENZUELA SALAZAR</t>
  </si>
  <si>
    <t>FRANCISCO EGUILUZ FIGUEROA</t>
  </si>
  <si>
    <t>GLADYS JARAMILLO CACERES</t>
  </si>
  <si>
    <t>GONZALO ESPINOZA PEREZ</t>
  </si>
  <si>
    <t>ISRAEL HUITO LOPEZ</t>
  </si>
  <si>
    <t>JACQUELINE MILLANES REYES</t>
  </si>
  <si>
    <t>JACQUELINE ORIANA</t>
  </si>
  <si>
    <t>MILLANES</t>
  </si>
  <si>
    <t>JORGE FERNANDO ROJAS ROMERO</t>
  </si>
  <si>
    <t>JORGE MENDOZA RIFO</t>
  </si>
  <si>
    <t>JORGE MOYA GUTIERREZ</t>
  </si>
  <si>
    <t>JUAN CARLOS PAREDES GALLARDO</t>
  </si>
  <si>
    <t>JUAN SANTANA ZUÑIGA</t>
  </si>
  <si>
    <t>LEANDRO KUNSTMANN COLLADO</t>
  </si>
  <si>
    <t>LEANDRO JORGE</t>
  </si>
  <si>
    <t>LUCIA BRIONES ROJEL</t>
  </si>
  <si>
    <t>LUCIA FLORITA</t>
  </si>
  <si>
    <t>ROJEL</t>
  </si>
  <si>
    <t>MARCO SANTANA ARIAS</t>
  </si>
  <si>
    <t>MARCOS CORTEZ MUÑOZ</t>
  </si>
  <si>
    <t>MARCOS ILABACA CERDA</t>
  </si>
  <si>
    <t>MARISOL MOLINA SILVA</t>
  </si>
  <si>
    <t>MIGUEL GAJARDO REYES</t>
  </si>
  <si>
    <t>MIGUEL MASSRI IRIGOYEN</t>
  </si>
  <si>
    <t>PATRICIA MARTINEZ TORRES</t>
  </si>
  <si>
    <t>PATRICIA PELAEZ ABURTO</t>
  </si>
  <si>
    <t>PELAEZ</t>
  </si>
  <si>
    <t>PETER ERWIN ZIPPEL HERRERA</t>
  </si>
  <si>
    <t>ROBERTO LOPEZ GALLARDO</t>
  </si>
  <si>
    <t>ROBERTO EXEQUIEL</t>
  </si>
  <si>
    <t>RODRIGO COSIMO FERNANDEZ</t>
  </si>
  <si>
    <t>COSIMO</t>
  </si>
  <si>
    <t>ULYSSES IVAN VIDAL CANCINO</t>
  </si>
  <si>
    <t>ULYSSES IVAN</t>
  </si>
  <si>
    <t>VLADIMIR ALBERTO RIESCO BAHAMONDES</t>
  </si>
  <si>
    <t>WALDEMAR ZUÑIGA ILABEL</t>
  </si>
  <si>
    <t>ARNALDO ANSELMO VASQUEZ CARRASCO</t>
  </si>
  <si>
    <t>BALDEMAR GUZMAN CATICURA</t>
  </si>
  <si>
    <t>BALDEMAR</t>
  </si>
  <si>
    <t>BENITO ANDRES MIRANDA MORALES</t>
  </si>
  <si>
    <t>BENITO ANDRES</t>
  </si>
  <si>
    <t>CARLOS HERNAN ZUÑIGA OJEDA</t>
  </si>
  <si>
    <t>CLAUDIO LAVADO CASTRO</t>
  </si>
  <si>
    <t>CLAUDIO ROSAMEL</t>
  </si>
  <si>
    <t>FERNANDO FLANDEZ MONTECINOS</t>
  </si>
  <si>
    <t>FERNANDO PEREZ VASQUEZ</t>
  </si>
  <si>
    <t>HUGO SOTO OPORTO</t>
  </si>
  <si>
    <t>JOSE GOMEZ HUENUPAN</t>
  </si>
  <si>
    <t>JOSE PEDRO VILLAGRAN HIGUERAS</t>
  </si>
  <si>
    <t>JUAN ASENJO FUENTEALBA</t>
  </si>
  <si>
    <t>JUAN CARLOS CORVALAN FUENTES</t>
  </si>
  <si>
    <t>JUAN CARLOS RUIZ TORRES</t>
  </si>
  <si>
    <t>MARISOL BAHAMONDEZ MILLAR</t>
  </si>
  <si>
    <t>MIGUEL ANGEL EPUYAO ALBORNOZ</t>
  </si>
  <si>
    <t>NICOLAS SOTO CORREA</t>
  </si>
  <si>
    <t>OLGA ORTIZ BARRIA</t>
  </si>
  <si>
    <t>OSCAR NAVARRETE ANABALON</t>
  </si>
  <si>
    <t>OSCAR FLORENCIO</t>
  </si>
  <si>
    <t>PAMELA GONZALEZ ESPINOZA</t>
  </si>
  <si>
    <t>RAMONA PRAXEDES CIFUENTES MOLINA</t>
  </si>
  <si>
    <t>RAMONA PRAXEDES</t>
  </si>
  <si>
    <t>RAUL HUMBERTO GALLARDO VELASQUEZ</t>
  </si>
  <si>
    <t>RENE ROSALINO VALENCIA ARRATIA</t>
  </si>
  <si>
    <t>RENE ROSALINO</t>
  </si>
  <si>
    <t>ROSA ELVIRA SOLIS GUARDA</t>
  </si>
  <si>
    <t>ALDO RODRIGO PINUER SOLIS</t>
  </si>
  <si>
    <t>ALFRED EDUARDS VON EDELSBERG URIBE</t>
  </si>
  <si>
    <t>ALFRED EDUARDS</t>
  </si>
  <si>
    <t>VON EDELSBERG</t>
  </si>
  <si>
    <t>ALICIA CASTILLO VASSALLO</t>
  </si>
  <si>
    <t>ALICIA VERONICA</t>
  </si>
  <si>
    <t>AURELIO FERRON DE LA FUENTE</t>
  </si>
  <si>
    <t>AURELIO FERNANDO</t>
  </si>
  <si>
    <t>FERRON</t>
  </si>
  <si>
    <t>BERNARDO ARANEDA CATALAN</t>
  </si>
  <si>
    <t>CLAUDIO LIMARI CARRILLO</t>
  </si>
  <si>
    <t>LIMARI</t>
  </si>
  <si>
    <t>CLAUDIO VALLEJOS CANO</t>
  </si>
  <si>
    <t>DANIEL RUBEN NORIEGA JARA</t>
  </si>
  <si>
    <t>FELIPE CAÑOLES CAÑOLES</t>
  </si>
  <si>
    <t>CAÑOLES</t>
  </si>
  <si>
    <t>HERTY BAEZ HERNANDEZ</t>
  </si>
  <si>
    <t>HERTY JEANETTE</t>
  </si>
  <si>
    <t>ISAAC ISRAEL CONTRERAS HUENCHUPAN</t>
  </si>
  <si>
    <t>ISAAC ISRAEL</t>
  </si>
  <si>
    <t>JORGE LARA SILVA</t>
  </si>
  <si>
    <t>JOSE PEREZ ALARCON</t>
  </si>
  <si>
    <t>JUAN ANDRES REINOSO CARRILLO</t>
  </si>
  <si>
    <t>LUIS ARMANDO QUEZADA SOLIS</t>
  </si>
  <si>
    <t>MARIA EUGENIA MARQUEZ BETANCOURT</t>
  </si>
  <si>
    <t>MARINA RIQUELME RAILAF</t>
  </si>
  <si>
    <t>MARINA ROXANA</t>
  </si>
  <si>
    <t>RAILAF</t>
  </si>
  <si>
    <t>MARIO ANDRES CUMIAN PORTALES</t>
  </si>
  <si>
    <t>MARIO ORTIZ CUEVAS</t>
  </si>
  <si>
    <t>MARIO RUBIN NAIPAYAN PARDO</t>
  </si>
  <si>
    <t>MARIO RUBIN</t>
  </si>
  <si>
    <t>MARTA ZUMARAN CARRILLO</t>
  </si>
  <si>
    <t>ORLANDO SOTO AVILA</t>
  </si>
  <si>
    <t>RICARDO WILLSCHREI JARAMILLO</t>
  </si>
  <si>
    <t>RICARDO AMBROSI</t>
  </si>
  <si>
    <t>WILLSCHREI</t>
  </si>
  <si>
    <t>ROSA ANDREA CARDENAS SILVA</t>
  </si>
  <si>
    <t>SEBASTIAN GREGORIO KONIG BESA</t>
  </si>
  <si>
    <t>SEBASTIAN GREGORIO</t>
  </si>
  <si>
    <t>KONIG</t>
  </si>
  <si>
    <t>SONIA MIRIAM HERNANDEZ TORRES</t>
  </si>
  <si>
    <t>VICTOR BURGOS SILVA</t>
  </si>
  <si>
    <t>VICTOR ENRIQUE HERRERA ANGULO</t>
  </si>
  <si>
    <t>WALDEMAR SEPULVEDA ABARCA</t>
  </si>
  <si>
    <t>ALEX NAHUELPAN SOLIS</t>
  </si>
  <si>
    <t>ALICIA RAILLANCA QUEZADA</t>
  </si>
  <si>
    <t>ANGEL MOLINA VERA</t>
  </si>
  <si>
    <t>ARMIN FERNANDO RENNER APPELT</t>
  </si>
  <si>
    <t>DELMO EDUARDO OYARZO VILLEGAS</t>
  </si>
  <si>
    <t>DELMO EDUARDO</t>
  </si>
  <si>
    <t>FRANCISCO URIBE VERA</t>
  </si>
  <si>
    <t>HECTOR DUHALDE ARRIAGADA</t>
  </si>
  <si>
    <t>HECTOR RENE CASILD</t>
  </si>
  <si>
    <t>HELVIA CRISTINA RIOS VEJAR</t>
  </si>
  <si>
    <t>HELVIA CRISTINA</t>
  </si>
  <si>
    <t>HERNAN PORTALES OSORIO</t>
  </si>
  <si>
    <t>JORGE FIGUEROA FUENTES</t>
  </si>
  <si>
    <t>JOSE RUIZ LEGAL</t>
  </si>
  <si>
    <t>JUAN LEONEL VIVAR MONTECINOS</t>
  </si>
  <si>
    <t>JUSTO RIVERA CARRASCO</t>
  </si>
  <si>
    <t>JUSTO ELIAS</t>
  </si>
  <si>
    <t>LUISA SALDAÑA UNION</t>
  </si>
  <si>
    <t>MARIA INES TELLO RIVERA</t>
  </si>
  <si>
    <t>MARTA CATALAN FUENTES</t>
  </si>
  <si>
    <t>RENE QUICHEL TRONCOSO</t>
  </si>
  <si>
    <t>ROSSANA CASCIOLA ZEDAN</t>
  </si>
  <si>
    <t>ROSSANA ANTONINA</t>
  </si>
  <si>
    <t>CASCIOLA</t>
  </si>
  <si>
    <t>ALDO RETAMAL ARRIAGADA</t>
  </si>
  <si>
    <t>ALDO EMILIO</t>
  </si>
  <si>
    <t>CARLOS ALOSILLA REYES</t>
  </si>
  <si>
    <t>CARLOS ISAAC</t>
  </si>
  <si>
    <t>ALOSILLA</t>
  </si>
  <si>
    <t>ELIZABETH DEL CARMEN NAVARRETE VERA</t>
  </si>
  <si>
    <t>GEORGE HARCHA URIBE</t>
  </si>
  <si>
    <t>GEORGE ELIAS</t>
  </si>
  <si>
    <t>GEORGE LEONEL EID KHOURY</t>
  </si>
  <si>
    <t>GEORGE LEONEL</t>
  </si>
  <si>
    <t>EID</t>
  </si>
  <si>
    <t>KHOURY</t>
  </si>
  <si>
    <t>GUIDO ALVARADO GUZMAN</t>
  </si>
  <si>
    <t>HUGO ALEXIS ROJAS ILLESCA</t>
  </si>
  <si>
    <t>HUGO ALEXIS</t>
  </si>
  <si>
    <t>HUGO SEGUNDO SILVA SANCHEZ</t>
  </si>
  <si>
    <t>IRENE FUENTES MIÑO</t>
  </si>
  <si>
    <t>JOEL ALBERTO LINEROS VASQUEZ</t>
  </si>
  <si>
    <t>JOEL ALBERTO</t>
  </si>
  <si>
    <t>KATERINE VALESKA VALDEBENITO FIGUEROA</t>
  </si>
  <si>
    <t>KATERINE VALESKA</t>
  </si>
  <si>
    <t>MARCELO FERNANDO VILLAR VENEGAS</t>
  </si>
  <si>
    <t>MARCO ANTONIO SAAVEDRA CARRASCO</t>
  </si>
  <si>
    <t>MARIA ELINA ACOSTA ESPARZA</t>
  </si>
  <si>
    <t>MARIA ELINA</t>
  </si>
  <si>
    <t>MARIO QUEIPUL VERA</t>
  </si>
  <si>
    <t>MIGUEL MOYA LOPEZ</t>
  </si>
  <si>
    <t>NUBI VERA REYES</t>
  </si>
  <si>
    <t>PATRICIO ESPINOZA OTEIZA</t>
  </si>
  <si>
    <t>PEDRO MARIO MUÑOZ SAAVEDRA</t>
  </si>
  <si>
    <t>PEDRO MUÑOZ ALVAREZ</t>
  </si>
  <si>
    <t>REMIGIO AEDO ORTEGA</t>
  </si>
  <si>
    <t>ROSAMEL ALIRO RODRIGUEZ ESPINOZA</t>
  </si>
  <si>
    <t>ROSAMEL ALIRO</t>
  </si>
  <si>
    <t>VICTOR DAVID FRITZ AGUAYO</t>
  </si>
  <si>
    <t>VICTOR ROLANDO MORALES SAN MARTIN</t>
  </si>
  <si>
    <t>ALFREDO CARDEMIL JARAMILLO</t>
  </si>
  <si>
    <t>ALVARO VARGAS SALAS</t>
  </si>
  <si>
    <t>CARLOS ROLACK HUEITRA</t>
  </si>
  <si>
    <t>ROLACK</t>
  </si>
  <si>
    <t>ERICA GARCIA HUENUTRIPAY</t>
  </si>
  <si>
    <t>HUENUTRUPAY</t>
  </si>
  <si>
    <t>GABRIEL MEDINA ALARCON</t>
  </si>
  <si>
    <t>GERMAN RIQUELME QUIJADA</t>
  </si>
  <si>
    <t>HECTOR AVILES FUENTES</t>
  </si>
  <si>
    <t>IVAN TORRES RIQUELME</t>
  </si>
  <si>
    <t>JAVIER CALLIS SANCHEZ</t>
  </si>
  <si>
    <t>CALLIS</t>
  </si>
  <si>
    <t>JOSE ARAVENA PEREZ</t>
  </si>
  <si>
    <t>JOSE LUIS ALVARADO MUÑOZ</t>
  </si>
  <si>
    <t>JOVINO SOBARZO SAAVEDRA</t>
  </si>
  <si>
    <t>JOSE JOVINO</t>
  </si>
  <si>
    <t>LUIS SEPULVEDA VARELA</t>
  </si>
  <si>
    <t>MANUEL SEGUNDO CASTILLO PORTUCE</t>
  </si>
  <si>
    <t>PORTUCE</t>
  </si>
  <si>
    <t>MARCELO EDUARDO ENRIQUE BASTIAS ROZAS</t>
  </si>
  <si>
    <t>MARCELO EDUARDO ENRIQUE</t>
  </si>
  <si>
    <t>MIGUEL ANGEL CARRASCO GARCIA</t>
  </si>
  <si>
    <t>MIRIAM MARISOL OJEDA SEGOVIA</t>
  </si>
  <si>
    <t>ORLANDO CASTRO BARRERA</t>
  </si>
  <si>
    <t>RICARDO ARIAS POZAS</t>
  </si>
  <si>
    <t>RUTH LUCY CASTILLO PRIETO</t>
  </si>
  <si>
    <t>VICTOR MANUEL PAREDES ROSAS</t>
  </si>
  <si>
    <t>ALEX ALBERTO HIDALGO SANZANA</t>
  </si>
  <si>
    <t>ALFONSO GONZALEZ CORONADO</t>
  </si>
  <si>
    <t>AMERICO REYES MUÑOZ</t>
  </si>
  <si>
    <t>AMERICO ORLANDO</t>
  </si>
  <si>
    <t>ANTONIO ADOLFO ALCAPAN CHOCORI</t>
  </si>
  <si>
    <t>ANTONIO ADOLFO</t>
  </si>
  <si>
    <t>CHOCORI</t>
  </si>
  <si>
    <t>BENITO SEGUNDO MILLAPAN JIMENEZ</t>
  </si>
  <si>
    <t>CARLOS DURAN ROMERO</t>
  </si>
  <si>
    <t>CARLOS PATRICIO MERINO BRICEÑO</t>
  </si>
  <si>
    <t>DAVID RUIZ JARA</t>
  </si>
  <si>
    <t>EDISON PINILLA GONZALEZ</t>
  </si>
  <si>
    <t>EDISON RODRIGO</t>
  </si>
  <si>
    <t>ELISETA LUISA ALARCON LAGOS</t>
  </si>
  <si>
    <t>ELISETA LUISA</t>
  </si>
  <si>
    <t>ERWIN AEDO MILLAPAN</t>
  </si>
  <si>
    <t>ERWIN HERNAN</t>
  </si>
  <si>
    <t>FELIPE OCTAVIO ALCANTARA CELEDON</t>
  </si>
  <si>
    <t>FELIPE OCTAVIO</t>
  </si>
  <si>
    <t>FLORINDO ADAN ASTETE SANHUEZA</t>
  </si>
  <si>
    <t>FLORINDO ADAN</t>
  </si>
  <si>
    <t>HELGA ALICIA VASQUEZ LAGOS</t>
  </si>
  <si>
    <t>HELGA ALICIA</t>
  </si>
  <si>
    <t>HILDA CERDA ESPINDOLA</t>
  </si>
  <si>
    <t>JOSE MARTINEZ PEÑA</t>
  </si>
  <si>
    <t>JUAN MARCELO MONTECINOS PEREZ</t>
  </si>
  <si>
    <t>LUIS MENDEZ CARRASCO</t>
  </si>
  <si>
    <t>MARIA LUZ PICHIPILLAN ZAPATA</t>
  </si>
  <si>
    <t>PICHIPILLAN</t>
  </si>
  <si>
    <t>MARTA GLADYS PUELMAN MARIFILO</t>
  </si>
  <si>
    <t>MARTA GLADYS</t>
  </si>
  <si>
    <t>PUELMAN</t>
  </si>
  <si>
    <t>MARIFILO</t>
  </si>
  <si>
    <t>MARTA LIPIANTE ARAVENA</t>
  </si>
  <si>
    <t>NORI ALICIA QUINTOMAN TRAFIPAN</t>
  </si>
  <si>
    <t>NORI ALICIA</t>
  </si>
  <si>
    <t>QUINTOMAN</t>
  </si>
  <si>
    <t>TRAFIPAN</t>
  </si>
  <si>
    <t>OSVALDO RIEDEMANN VASQUEZ</t>
  </si>
  <si>
    <t>PEDRO IVAN TORRES PEDRERO</t>
  </si>
  <si>
    <t>RAUL DANIEL LLONCON ALCAPAN</t>
  </si>
  <si>
    <t>RAUL DANIEL</t>
  </si>
  <si>
    <t>LLONCON</t>
  </si>
  <si>
    <t>RODRIGO VALDIVIA ORIAS</t>
  </si>
  <si>
    <t>SANDRA ERIKA AÑUAL HENRIQUEZ</t>
  </si>
  <si>
    <t>SANDRA ERIKA</t>
  </si>
  <si>
    <t>AÑUAL</t>
  </si>
  <si>
    <t>BRUNO SOMMER OSMAN</t>
  </si>
  <si>
    <t>BRUNO EMARDO</t>
  </si>
  <si>
    <t>SOMMER</t>
  </si>
  <si>
    <t>OSMAN</t>
  </si>
  <si>
    <t>CARLOS OSVALDO DEL RIO MOLINA</t>
  </si>
  <si>
    <t>CESAR MARIO BALDOVINO BARRIGA</t>
  </si>
  <si>
    <t>CESAR MARIO</t>
  </si>
  <si>
    <t>DIEGO FLORES VERA</t>
  </si>
  <si>
    <t>DOMINGO VIDAL MUJICA</t>
  </si>
  <si>
    <t>FELIPE ANDRES MANSILLA PEREZ</t>
  </si>
  <si>
    <t>FREDY LEONEL DIAZ ULLOA</t>
  </si>
  <si>
    <t>HUMBERTO BURGOS DELGADO</t>
  </si>
  <si>
    <t>JUAN CARLOS HERNANDEZ ROSAS</t>
  </si>
  <si>
    <t>JUAN DOMINGO UNION BARRIENTOS</t>
  </si>
  <si>
    <t>MIRTALA CATALINA HOTT SOLIS</t>
  </si>
  <si>
    <t>MIRTALA CATALINA</t>
  </si>
  <si>
    <t>NELSON SANTIBAÑEZ VERGARA</t>
  </si>
  <si>
    <t>NORMA BALDOVINO URIBE</t>
  </si>
  <si>
    <t>PEDRO RUIZ LEGAL</t>
  </si>
  <si>
    <t>RICARDO MALDONADO CANDIA</t>
  </si>
  <si>
    <t>SYLVIA YUNGE WULF</t>
  </si>
  <si>
    <t>TAMARA PUCHI QUINCHEL</t>
  </si>
  <si>
    <t>TAMARA NOEMI</t>
  </si>
  <si>
    <t>WILLIAM ROGER SALDAÑA MORA</t>
  </si>
  <si>
    <t>WILLIAM ROGER</t>
  </si>
  <si>
    <t>ALEJANDRO TEODORO REHBEIN CAEROLS</t>
  </si>
  <si>
    <t>ALEJANDRO TEODORO</t>
  </si>
  <si>
    <t>CAEROLS</t>
  </si>
  <si>
    <t>ALEXIS SEBASTIAN CASANOVA CARDENAS</t>
  </si>
  <si>
    <t>ANDRES FELIPE BECERRA PINEDA</t>
  </si>
  <si>
    <t>ANITA GONZALEZ CEA</t>
  </si>
  <si>
    <t>ANITA ISABEL</t>
  </si>
  <si>
    <t>CARLOS GALLARDO PEREZ</t>
  </si>
  <si>
    <t>CARLOS VARGAS VIDAL</t>
  </si>
  <si>
    <t>DANIEL LILAYU VIVANCO</t>
  </si>
  <si>
    <t>DANIEL SERGIO FELIPE</t>
  </si>
  <si>
    <t>LILAYU</t>
  </si>
  <si>
    <t>ELIANA THEIL BARRIA</t>
  </si>
  <si>
    <t>THEIL</t>
  </si>
  <si>
    <t>EMETERIO CARRILLO TORRES</t>
  </si>
  <si>
    <t>EVELYN ZOTTELE GARCIA</t>
  </si>
  <si>
    <t>EVELYN GUILLERMINA</t>
  </si>
  <si>
    <t>GUILLERMO ANTONIO ADRIAZOLA BAEZ</t>
  </si>
  <si>
    <t>HERNAN MAURICIO NEGRETE RODRIGUEZ</t>
  </si>
  <si>
    <t>JOSE LUIS MUÑOZ URIBE</t>
  </si>
  <si>
    <t>JUAN CARLOS SOTO SANHUEZA</t>
  </si>
  <si>
    <t>JUAN CARLOS VELASQUEZ MANCILLA</t>
  </si>
  <si>
    <t>LEONARDO GUTIERREZ INFANTE</t>
  </si>
  <si>
    <t>LUIS ORLANDO BACHMANN PONCE</t>
  </si>
  <si>
    <t>LUISA FERNANDA DE LA PRIDA SANHUEZA</t>
  </si>
  <si>
    <t>LUISA FERNANDA</t>
  </si>
  <si>
    <t>DE LA PRIDA</t>
  </si>
  <si>
    <t>MARIA ELENA FARIAS ROCCO</t>
  </si>
  <si>
    <t>MARIA SOLEDAD URIBE CARDENAS</t>
  </si>
  <si>
    <t>MARTHA HENKES NIELSEN</t>
  </si>
  <si>
    <t>MATIAS EDUARDO PEREZ DE ARCE YAÑEZ</t>
  </si>
  <si>
    <t>MAURICIO NAVARRETE SOTO</t>
  </si>
  <si>
    <t>MERI ROSBITA FUENTEALBA PACHECO</t>
  </si>
  <si>
    <t>MERI ROSBITA</t>
  </si>
  <si>
    <t>OSVALDO HERNANDEZ KRAUSE</t>
  </si>
  <si>
    <t>PATRICIO MIRANDA ESPINOZA</t>
  </si>
  <si>
    <t>RENE ALEJANDRO CARRASCO AGUILEF</t>
  </si>
  <si>
    <t>RODRIGO ANDRES SEPULVEDA DELGADO</t>
  </si>
  <si>
    <t>ROLANDO ISAIAS CAMPOS RIVERA</t>
  </si>
  <si>
    <t>ROLANDO ISAIAS</t>
  </si>
  <si>
    <t>ROMULO CESAR HERNANDEZ HERNANDEZ</t>
  </si>
  <si>
    <t>ROMULO CESAR</t>
  </si>
  <si>
    <t>TEOFILO MACARIO ESPINOZA TELLEZ</t>
  </si>
  <si>
    <t>TESSIE BUJES ROJAS</t>
  </si>
  <si>
    <t>VICTOR BRAVO CHOMALI</t>
  </si>
  <si>
    <t>ADA TUCHIE ROSENBERG</t>
  </si>
  <si>
    <t>GERARDO JARAMILLO GUALAMAN</t>
  </si>
  <si>
    <t>GUALAMAN</t>
  </si>
  <si>
    <t>JAIME ANTIÑIR GUERRERO</t>
  </si>
  <si>
    <t>ANTIÑIR</t>
  </si>
  <si>
    <t>JORGE ARNOLDO RONDAN RIQUELME</t>
  </si>
  <si>
    <t>RONDAN</t>
  </si>
  <si>
    <t>JUAN CARLOS ROJAS GARCIA</t>
  </si>
  <si>
    <t>JUAN EUGENIO MANQUEL LLAFQUEN</t>
  </si>
  <si>
    <t>MARGOT BARRIENTOS MOLINA</t>
  </si>
  <si>
    <t>MARISOL DEL CARMEN VELOSO GUZMAN</t>
  </si>
  <si>
    <t>NELSON EDUARDO GARRIDO TAPIA</t>
  </si>
  <si>
    <t>OLGA LLAITUL PAREDES</t>
  </si>
  <si>
    <t>PROSPERINA QUEUPUAN CHEUQUIAN</t>
  </si>
  <si>
    <t>MARIA PROSPERINA</t>
  </si>
  <si>
    <t>RENE FERNANDEZ LEAL</t>
  </si>
  <si>
    <t>SANDRO ACUM BRAVO</t>
  </si>
  <si>
    <t>SANDRO TEODOSIO</t>
  </si>
  <si>
    <t>SYLVIA MARGARITA CAÑULEF CAÑULEF</t>
  </si>
  <si>
    <t>TERESA MARIPAN MUÑOZ</t>
  </si>
  <si>
    <t>MARIPAN</t>
  </si>
  <si>
    <t>VICTOR HUGO CHAIPUL HUISCA</t>
  </si>
  <si>
    <t>HUISCA</t>
  </si>
  <si>
    <t>ALONSO RIVERA MALPU</t>
  </si>
  <si>
    <t>ANA ELVIRA LOPEZ PEREZ</t>
  </si>
  <si>
    <t>ANA ELVIRA</t>
  </si>
  <si>
    <t>BESSI MARLEN MOREIRA GARCES</t>
  </si>
  <si>
    <t>BESSI MARLEN</t>
  </si>
  <si>
    <t>CLAUDIO IVAN DELGADO SANTIBAÑEZ</t>
  </si>
  <si>
    <t>CRISTHIAN NEGRON TORRES</t>
  </si>
  <si>
    <t>CRISTHIAN EDUARDO</t>
  </si>
  <si>
    <t>CRISTINA FONTEALBA NIETO</t>
  </si>
  <si>
    <t>DANIEL SANCHEZ ROBLES</t>
  </si>
  <si>
    <t>EMILIA ALVAREZ SAPUNAR</t>
  </si>
  <si>
    <t>EMILIA NUYADO ANCAPICHUN</t>
  </si>
  <si>
    <t>FERNANDO CANDIA ABARCA</t>
  </si>
  <si>
    <t>FERNANDO HECKMANN NAVARRO</t>
  </si>
  <si>
    <t>HECKMANN</t>
  </si>
  <si>
    <t>HUGO CARO MARTINEZ</t>
  </si>
  <si>
    <t>ISAIAS FELIPE HUANQUILEN ANCATRIPAY</t>
  </si>
  <si>
    <t>ISAIAS FELIPE</t>
  </si>
  <si>
    <t>JOSE GUARDA CARRILLO</t>
  </si>
  <si>
    <t>JUAN CARLOS CARDENAS RIOS</t>
  </si>
  <si>
    <t>JUAN CARLOS SOTO CAUCAU</t>
  </si>
  <si>
    <t>CAUCAU</t>
  </si>
  <si>
    <t>JUAN CARLOS VARGAS DELGADO</t>
  </si>
  <si>
    <t>MARCELO CARCAMO PARDO</t>
  </si>
  <si>
    <t>MARCELO ROLANDO</t>
  </si>
  <si>
    <t>MARCELO HENRIQUEZ CARRASCO</t>
  </si>
  <si>
    <t>MARCELO RODRIGO BARRIL AGUERO</t>
  </si>
  <si>
    <t>MARCO ANTONIO CARRILLO BRAVO</t>
  </si>
  <si>
    <t>MARIA CRISTINA RIOS VIVES</t>
  </si>
  <si>
    <t>MAXIMILIANO FLORES BRAVO</t>
  </si>
  <si>
    <t>OLAYA POZAS GONZALEZ</t>
  </si>
  <si>
    <t>ROSA OLAYA</t>
  </si>
  <si>
    <t>OSCAR EMILIANO RUIZ ALVARADO</t>
  </si>
  <si>
    <t>OSCAR EMILIANO</t>
  </si>
  <si>
    <t>OSVALDO SOTO FLORES</t>
  </si>
  <si>
    <t>SONIA CAYULAO MORA</t>
  </si>
  <si>
    <t>VICTOR SEGUNDO LLANCAMIL TREIMUN</t>
  </si>
  <si>
    <t>WALTERIO CARES SANTIBAÑEZ</t>
  </si>
  <si>
    <t>WILFREDO EGON HENRIQUEZ URIBE</t>
  </si>
  <si>
    <t>WILFREDO EGON</t>
  </si>
  <si>
    <t>ALEX ALVARADO HERNANDEZ</t>
  </si>
  <si>
    <t>BEATRIZ DEL CARMEN MONTERO VASQUEZ</t>
  </si>
  <si>
    <t>CARLOS CARDENAS OYARZO</t>
  </si>
  <si>
    <t>CARLOS ERARDO</t>
  </si>
  <si>
    <t>CARLOS JAVIER OYARZO ALTAMIRANO</t>
  </si>
  <si>
    <t>CRISTIAN IVAN CARRASCO MANSILLA</t>
  </si>
  <si>
    <t>CRISTIAN IVAN</t>
  </si>
  <si>
    <t>FRANCISCO QUEZADA SILVA</t>
  </si>
  <si>
    <t>GERMAN SEGUNDO PARRA MUÑOZ</t>
  </si>
  <si>
    <t>HECTOR ROA POVEDA</t>
  </si>
  <si>
    <t>ILIFONSO FRANCISCO ALVARADO CONTRERAS</t>
  </si>
  <si>
    <t>ILIFONSO FRANCISCO</t>
  </si>
  <si>
    <t>JOSE BERNARDO AGUILA VIDAL</t>
  </si>
  <si>
    <t>JOVINO RODRIGUEZ PALACIO</t>
  </si>
  <si>
    <t>JOVINO DEL CARMEN</t>
  </si>
  <si>
    <t>JUAN SANTANA SANTANA</t>
  </si>
  <si>
    <t>JUAN WALDEMAR</t>
  </si>
  <si>
    <t>LUCIANO ENRIQUE BELMAR ARROYO</t>
  </si>
  <si>
    <t>LUIS OJEDA LOAIZA</t>
  </si>
  <si>
    <t>MARCELO BOHLE FLORES</t>
  </si>
  <si>
    <t>MARIA ANGELICA CORNEJO MUÑOZ</t>
  </si>
  <si>
    <t>MIGUEL CARDENAS BARRIA</t>
  </si>
  <si>
    <t>MIRTA MIRIAM LERCHUNDY GARCIA</t>
  </si>
  <si>
    <t>PEDRO GUTIERREZ ROJAS</t>
  </si>
  <si>
    <t>RAUL CASTRO OVANDO</t>
  </si>
  <si>
    <t>RUTH MUÑOZ VASQUEZ</t>
  </si>
  <si>
    <t>RUTH ANGELINA</t>
  </si>
  <si>
    <t>SOLEDAD SEPULVEDA ORTEGA</t>
  </si>
  <si>
    <t>ALBERTO RUIZ BARRIA</t>
  </si>
  <si>
    <t>CESAR HUENUQUEO MALDONADO</t>
  </si>
  <si>
    <t>CESAR ADONES</t>
  </si>
  <si>
    <t>HUENUQUEO</t>
  </si>
  <si>
    <t>CLAUDIO FRANCISCO REHBEIN SANTIAGO</t>
  </si>
  <si>
    <t>EDUARDO GONZALEZ LEVICAN</t>
  </si>
  <si>
    <t>ELADIO ANTONIO RIVERA GALLARDO</t>
  </si>
  <si>
    <t>FRANCISCO JAVIER CASANOVA AGUILA</t>
  </si>
  <si>
    <t>GALICIA MARTINEZ MARTINEZ</t>
  </si>
  <si>
    <t>GERHARD FRITZ BALZER</t>
  </si>
  <si>
    <t>GERHARD PAUL</t>
  </si>
  <si>
    <t>HELVIO ARANEDA SOTO</t>
  </si>
  <si>
    <t>IGNACIO GODOY GUERRERO</t>
  </si>
  <si>
    <t>IGNACIO FRANCISCO</t>
  </si>
  <si>
    <t>JOSE ISMAEL CORDOVA GARCIA</t>
  </si>
  <si>
    <t>JUAN SOTO VILLABLANCA</t>
  </si>
  <si>
    <t>LUIS ESPINOSA POPP</t>
  </si>
  <si>
    <t>LUIS ESPINOZA URZUA</t>
  </si>
  <si>
    <t>MARCO MAYORGA ALVARADO</t>
  </si>
  <si>
    <t>MARIA GALLARDO VILLEGAS</t>
  </si>
  <si>
    <t>PATRICIA XIMENA VELASQUEZ ALVAREZ</t>
  </si>
  <si>
    <t>PEDRO GALLARDO VIDAL</t>
  </si>
  <si>
    <t>RAUL MARCELO RIVERA VARGAS</t>
  </si>
  <si>
    <t>RAUL MARCELO</t>
  </si>
  <si>
    <t>RICARDO ALBERTO KUSCHEL SILVA</t>
  </si>
  <si>
    <t>YASNA FERNANDEZ MILLAQUEN</t>
  </si>
  <si>
    <t>YASNA STEPHANIE</t>
  </si>
  <si>
    <t>ALEX CERPA GALLARDO</t>
  </si>
  <si>
    <t>ALEX ORLANDO</t>
  </si>
  <si>
    <t>ANDREA TARZIJAN KAUAK</t>
  </si>
  <si>
    <t>TARZIJAN</t>
  </si>
  <si>
    <t>ANTONIO CAILEO NAUTO</t>
  </si>
  <si>
    <t>CARLOS MARIN MORAGA</t>
  </si>
  <si>
    <t>CARLOS EFRAIN</t>
  </si>
  <si>
    <t>EGOBERTO SOTO NAUTO</t>
  </si>
  <si>
    <t>EGOBERTO ANTONIO</t>
  </si>
  <si>
    <t>FELICIANO MAURICIO DIAZ LEMUS</t>
  </si>
  <si>
    <t>FERNANDO ACUÑA IDE</t>
  </si>
  <si>
    <t>GERMAN CEBALLOS GALLARDO</t>
  </si>
  <si>
    <t>GERMAN MISAEL</t>
  </si>
  <si>
    <t>GRACIELA MANCILLA CONTRERAS</t>
  </si>
  <si>
    <t>JAIME LUIS CORRALES NEMPO</t>
  </si>
  <si>
    <t>NEMPO</t>
  </si>
  <si>
    <t>JOSE PATRICIO SARGADO VARGAS</t>
  </si>
  <si>
    <t>SARGADO</t>
  </si>
  <si>
    <t>JUAN CARLOS SERON ALTAMIRANO</t>
  </si>
  <si>
    <t>JUAN CARLOS SOTO OYARZUN</t>
  </si>
  <si>
    <t>JUAN RAIN RAIN</t>
  </si>
  <si>
    <t>JUAN PERCY</t>
  </si>
  <si>
    <t>JUAN RODAMIRO ANDRADE BARRIA</t>
  </si>
  <si>
    <t>JUANA ELISA NAHUELQUIN TECAS</t>
  </si>
  <si>
    <t>TECAS</t>
  </si>
  <si>
    <t>LORENA OYARZO CHEUQUEPIL</t>
  </si>
  <si>
    <t>LUIS RAMIRO AGUILA ABURTO</t>
  </si>
  <si>
    <t>LUISA ELENA PETERS GUINAY</t>
  </si>
  <si>
    <t>GUINAY</t>
  </si>
  <si>
    <t>MARIA CANO VILLALOBOS</t>
  </si>
  <si>
    <t>MOISES TORRES VERA</t>
  </si>
  <si>
    <t>PATRICIO VILLEGAS VALDES</t>
  </si>
  <si>
    <t>PEDRO ROSENDO SERON HERNANDEZ</t>
  </si>
  <si>
    <t>RAMIRO CORTEZ GALLEGOS</t>
  </si>
  <si>
    <t>RAMON ORLANDO MORAGA CASTILLO</t>
  </si>
  <si>
    <t>RICHARD HANS BARRIA TRIVIÑO</t>
  </si>
  <si>
    <t>ROBERTO CARLOS ALVARADO VELASQUEZ</t>
  </si>
  <si>
    <t>RONY ALBERTO VARGAS HUANEL</t>
  </si>
  <si>
    <t>RONY ALBERTO</t>
  </si>
  <si>
    <t>SALVADOR TORRES MANSILLA</t>
  </si>
  <si>
    <t>VERONICA DEL CARMEN VILLEGAS ORELLANA</t>
  </si>
  <si>
    <t>VICTOR RUBEN ANGULO MUÑOZ</t>
  </si>
  <si>
    <t>WALKIRIA CECILIA MINIO GARRIDO</t>
  </si>
  <si>
    <t>WALKIRIA CECILIA</t>
  </si>
  <si>
    <t>MINIO</t>
  </si>
  <si>
    <t>ANTONIO GALLARDO CAILEO</t>
  </si>
  <si>
    <t>AVERCIO CARCAMO PEREZ</t>
  </si>
  <si>
    <t>CARLOS ERWIN VALENZUELA SOTO</t>
  </si>
  <si>
    <t>CARLOS ERWIN</t>
  </si>
  <si>
    <t>CESAR GOMEZ MANSILLA</t>
  </si>
  <si>
    <t>DANIEL ALEJANDRO CAMPOS SOTO</t>
  </si>
  <si>
    <t>DOMINGO ALFONSO CANIVILO CANIVILO</t>
  </si>
  <si>
    <t>DOMINGO ALFONSO</t>
  </si>
  <si>
    <t>ELADIO RAMIRO ALVARADO CARCAMO</t>
  </si>
  <si>
    <t>ERNESTO BARRIA CUBATE</t>
  </si>
  <si>
    <t>ERNESTO REINBACH HOFMANN</t>
  </si>
  <si>
    <t>FRANCISCO GUZMAN RIVAS</t>
  </si>
  <si>
    <t>IVAN SEGOVIA PEREZ</t>
  </si>
  <si>
    <t>JAIME DIGER FILOZA BARRIA</t>
  </si>
  <si>
    <t>JOSE ALBERTO DIAZ JARA</t>
  </si>
  <si>
    <t>JOSE NICOLAS BURR BARRIA</t>
  </si>
  <si>
    <t>BURR</t>
  </si>
  <si>
    <t>JUAN ANTONIO RIOS BRANDT</t>
  </si>
  <si>
    <t>JUANITO SEGUNDO ESPAÑA OYARZO</t>
  </si>
  <si>
    <t>JUANITO SEGUNDO</t>
  </si>
  <si>
    <t>LUIS BLANCO AREVALO</t>
  </si>
  <si>
    <t>MANUEL IGNACIO OLIVARES TOLEDO</t>
  </si>
  <si>
    <t>MIGUEL ANGEL AGUILAR URIBE</t>
  </si>
  <si>
    <t>MIGUEL ANGEL VILLARROEL CARVALLO</t>
  </si>
  <si>
    <t>ROSA ELENA PEREZ MUÑOZ</t>
  </si>
  <si>
    <t>SERGIO HAEGER YUNGE</t>
  </si>
  <si>
    <t>SERGIO ERWIN</t>
  </si>
  <si>
    <t>ADELMO VERA MANCILLA</t>
  </si>
  <si>
    <t>BETY CASTRO VARGAS</t>
  </si>
  <si>
    <t>CARMEN ORTIZ OJEDA</t>
  </si>
  <si>
    <t>CAROLINA VARGAS ALEUY</t>
  </si>
  <si>
    <t>EGON VICTOR LOTHAR HOFFMANN RYKS</t>
  </si>
  <si>
    <t>EGON VICTOR LOTHAR</t>
  </si>
  <si>
    <t>RYKS</t>
  </si>
  <si>
    <t>GRACIELA SAN MARTIN VERGARA</t>
  </si>
  <si>
    <t>HELMUTH HERNAN TILLEMANN BACHMANN</t>
  </si>
  <si>
    <t>JUAN RICARDO ROBERTO PUSCHEL TORRES</t>
  </si>
  <si>
    <t>JUANA SYLVIA CARCAMO CHACON</t>
  </si>
  <si>
    <t>JUANA SYLVIA</t>
  </si>
  <si>
    <t>MANUEL GAETE TOLOSA</t>
  </si>
  <si>
    <t>MARCELO GUZMAN EPUYAO</t>
  </si>
  <si>
    <t>MARGARITA CARRILLO MANSILLA</t>
  </si>
  <si>
    <t>NOLBERTO CAYUN DELGADO</t>
  </si>
  <si>
    <t>PATRICIA ALVAREZ PAREDES</t>
  </si>
  <si>
    <t>PEDRO NUÑEZ GUTIERREZ</t>
  </si>
  <si>
    <t>PEDRO ROSAS CARDENAS</t>
  </si>
  <si>
    <t>RICARDO SOTO POBLETE</t>
  </si>
  <si>
    <t>SEBASTIAN SEGOVIA GONZALEZ</t>
  </si>
  <si>
    <t>VICTOR HUGO SANTANA GOMEZ</t>
  </si>
  <si>
    <t>ADONIA ARIEL VERA GALLEGOS</t>
  </si>
  <si>
    <t>ADONIA ARIEL</t>
  </si>
  <si>
    <t>ALDO GARCIA MARTINEZ</t>
  </si>
  <si>
    <t>ALDO ALEXANDER</t>
  </si>
  <si>
    <t>ARIEL GUZMAN CABEZAS</t>
  </si>
  <si>
    <t>BALTAZAR RIVERA ALTAMIRANO</t>
  </si>
  <si>
    <t>DANIELA PAZ ARRIAGADA ARREGUI</t>
  </si>
  <si>
    <t>ARREGUI</t>
  </si>
  <si>
    <t>DARLYN NAYADETTH HERRERA RIVERA</t>
  </si>
  <si>
    <t>DARLYN NAYADETTH</t>
  </si>
  <si>
    <t>DAVID VIVANCHE NAVARRO</t>
  </si>
  <si>
    <t>DAVID ANDRES SALOMON</t>
  </si>
  <si>
    <t>VIVANCHE</t>
  </si>
  <si>
    <t>EDUARDO HERNANDEZ AGURTO</t>
  </si>
  <si>
    <t>EVELYN NATALY MUÑOZ SCHADOW</t>
  </si>
  <si>
    <t>EVELYN NATALY</t>
  </si>
  <si>
    <t>SCHADOW</t>
  </si>
  <si>
    <t>FREDY ARNOLDO OPITZ VERGARA</t>
  </si>
  <si>
    <t>HECTOR JACOB RIQUELME</t>
  </si>
  <si>
    <t>HERNAN HUGO VILO SANCHEZ</t>
  </si>
  <si>
    <t>JIMENA DEL CARMEN VARGAS GOMEZ</t>
  </si>
  <si>
    <t>JORGE AVILA SANDOVAL</t>
  </si>
  <si>
    <t>JUAN ANTONIO CANALES LEYTON</t>
  </si>
  <si>
    <t>JUAN JERARDO LINDH ARCE</t>
  </si>
  <si>
    <t>JUAN JERARDO</t>
  </si>
  <si>
    <t>LINDH</t>
  </si>
  <si>
    <t>JUAN PATRICIO GODOY GODOY</t>
  </si>
  <si>
    <t>LUIS ANDRES HERNANDEZ VARGAS</t>
  </si>
  <si>
    <t>MARCELO SALAZAR VALLEJOS</t>
  </si>
  <si>
    <t>MARIA FERNANDA SOZA RIED</t>
  </si>
  <si>
    <t>MARIA FERNANDA</t>
  </si>
  <si>
    <t>MATIAS CANOBRA URZUA</t>
  </si>
  <si>
    <t>MATIAS FRANCISCO</t>
  </si>
  <si>
    <t>MAURICIO ALEJANDRO ROSAMEL HENRIQUEZ BARRIA</t>
  </si>
  <si>
    <t>MIGUEL ANGEL SEGUEL IRRIBARRA</t>
  </si>
  <si>
    <t>SERGIO CARDENAS CARDENAS</t>
  </si>
  <si>
    <t>ALBERTO BARRIENTOS</t>
  </si>
  <si>
    <t>ALEXIS STEPHAN MONSALVEZ PARRA</t>
  </si>
  <si>
    <t>ALEXIS STEPHAN</t>
  </si>
  <si>
    <t>ALICIA ALEJANDRA CASTRO FICA</t>
  </si>
  <si>
    <t>ALICIA ALEJANDRA</t>
  </si>
  <si>
    <t>ANA LUISA SANTIBAÑEZ GARAY</t>
  </si>
  <si>
    <t>CESAR CAMILO SOTO PAREDES</t>
  </si>
  <si>
    <t>CESAR IVAN CROT VARGAS</t>
  </si>
  <si>
    <t>GIOVANI ARAVENA OYARZUN</t>
  </si>
  <si>
    <t>GIOVANI HERNAN</t>
  </si>
  <si>
    <t>HECTOR ALEJANDRO BARRIA ANGULO</t>
  </si>
  <si>
    <t>HERMINDA AURORA CARDENAS SALDIVIA</t>
  </si>
  <si>
    <t>HERMINDA AURORA</t>
  </si>
  <si>
    <t>JOSE LUIS VALDERAS SALDIVIA</t>
  </si>
  <si>
    <t>JOSE MAYORGA BAEZ</t>
  </si>
  <si>
    <t>JUAN ANDRES SALDIVIA QUINTULLANCA</t>
  </si>
  <si>
    <t>JULIETA MUNDACA ASENJO</t>
  </si>
  <si>
    <t>MANUEL ANGEL BARRIA BARRIA</t>
  </si>
  <si>
    <t>MARA INES HENRIQUEZ CARRASCO</t>
  </si>
  <si>
    <t>MARA INES</t>
  </si>
  <si>
    <t>MARCELO GONZALEZ CARO</t>
  </si>
  <si>
    <t>MARIA EUGENIA SOLIS DIAZ</t>
  </si>
  <si>
    <t>MARIANELA DEL CARMEN NAGUIAN IMIO</t>
  </si>
  <si>
    <t>NAGUIAN</t>
  </si>
  <si>
    <t>MARIO GALLARDO ALTAMIRANO</t>
  </si>
  <si>
    <t>MIGUEL RICARDO TREIMUN MANSILLA</t>
  </si>
  <si>
    <t>ROSA YANTANI NEIRA</t>
  </si>
  <si>
    <t>SERGIO ANDRES HERNANDEZ DIAZ</t>
  </si>
  <si>
    <t>SERGIO MORALES QUISTO</t>
  </si>
  <si>
    <t>ADALBERTO MARTINEZ OYARZUN</t>
  </si>
  <si>
    <t>CECILIA OJEDA AGUILA</t>
  </si>
  <si>
    <t>CLAUDIO CARDENAS GODOY</t>
  </si>
  <si>
    <t>DAGOBERTO PAREDES PARRA</t>
  </si>
  <si>
    <t>EDGARDO PUCHE HERNANDEZ</t>
  </si>
  <si>
    <t>PUCHE</t>
  </si>
  <si>
    <t>ERVIN HABERT CRISTI</t>
  </si>
  <si>
    <t>HECTOR ADOLFO FUCHSLOCHER CORTES</t>
  </si>
  <si>
    <t>HUGO BARRIA SALAZAR</t>
  </si>
  <si>
    <t>ELECTOR HUGO</t>
  </si>
  <si>
    <t>HUGO SALAZAR SALAS</t>
  </si>
  <si>
    <t>JAIME RODRIGO REYES VARGAS</t>
  </si>
  <si>
    <t>JEREMIAS ENOC FUENTES FIGUEROA</t>
  </si>
  <si>
    <t>JORGE BALTASAR PEREZ BARRIA</t>
  </si>
  <si>
    <t>LORENA ANDREA ALBARRAN ALVAREZ</t>
  </si>
  <si>
    <t>LUIS ENRIQUE PAILLACHEO PAICIL</t>
  </si>
  <si>
    <t>PAICIL</t>
  </si>
  <si>
    <t>LUIS OJEDA ANTIHUAL</t>
  </si>
  <si>
    <t>ANTIHUAL</t>
  </si>
  <si>
    <t>MARIA VIRGINIA PINUER VERGARA</t>
  </si>
  <si>
    <t>MARIO ENRIQUE URRUTIA NOVOA</t>
  </si>
  <si>
    <t>PEDRO TOLEDO CUICUI</t>
  </si>
  <si>
    <t>RENATO URIBE MANZANO</t>
  </si>
  <si>
    <t>RODRIGO MARTINEZ NORIEGA</t>
  </si>
  <si>
    <t>ROLANDO MERA MANQUEPAN</t>
  </si>
  <si>
    <t>ROSA ELENA NUÑEZ SANTIBAÑEZ</t>
  </si>
  <si>
    <t>SEBASTIAN PAISIL MARIN</t>
  </si>
  <si>
    <t>VERONICA GOMEZ FUENTES</t>
  </si>
  <si>
    <t>VERONICA MERCEDES</t>
  </si>
  <si>
    <t>ALIRO CALIXTO AGUILA</t>
  </si>
  <si>
    <t>ANDRES MUÑOZ AGUILAR</t>
  </si>
  <si>
    <t>RUDY ANDRES</t>
  </si>
  <si>
    <t>ANGELICA GONZALEZ LEVICAN</t>
  </si>
  <si>
    <t>ANGELICA SOLEDAD</t>
  </si>
  <si>
    <t>ARMIN MANCILLA TURRA</t>
  </si>
  <si>
    <t>ARMIN ELEUTERIO</t>
  </si>
  <si>
    <t>CARLOS KUSCH BARRIENTOS</t>
  </si>
  <si>
    <t>CLAUDIA ALEJANDRA PAILALEF MONTIEL</t>
  </si>
  <si>
    <t>FRANCISCO CARO CHAVEZ</t>
  </si>
  <si>
    <t>FRANCISCO PINO CACERES</t>
  </si>
  <si>
    <t>HUGO ERNESTO HUAIQUIAN AROS</t>
  </si>
  <si>
    <t>JAIME RAMOS PAIRICAN</t>
  </si>
  <si>
    <t>JAIME VASQUEZ TURRA</t>
  </si>
  <si>
    <t>JEANNETTE PAREDES ROSAS</t>
  </si>
  <si>
    <t>JEANNETTE VALESKA</t>
  </si>
  <si>
    <t>JESSICA VIDAL BITTNER</t>
  </si>
  <si>
    <t>JESSICA DEL PILAR</t>
  </si>
  <si>
    <t>JOHANA BANDA GONZALEZ</t>
  </si>
  <si>
    <t>JOHANA IVONNE</t>
  </si>
  <si>
    <t>JORGE CUEVAS VASQUEZ</t>
  </si>
  <si>
    <t>JUAN ANDRES CHIGUAY ZAMBRANO</t>
  </si>
  <si>
    <t>JUAN ARRIAGADA PEREZ</t>
  </si>
  <si>
    <t>JUAN AMBROSIO</t>
  </si>
  <si>
    <t>JUAN CARLOS AGUILAR AGUILAR</t>
  </si>
  <si>
    <t>JUAN FREDY ALVAREZ YAÑEZ</t>
  </si>
  <si>
    <t>JUAN VERGARA BARRIA</t>
  </si>
  <si>
    <t>MAGALI YANETH MARILEO MANQUEL</t>
  </si>
  <si>
    <t>MAGALI YANETH</t>
  </si>
  <si>
    <t>MANUEL DIAZ MANCILLA</t>
  </si>
  <si>
    <t>MARCELO COCIO GUERRERO</t>
  </si>
  <si>
    <t>MARIA ANGELICA MIRANDA CARRASCO</t>
  </si>
  <si>
    <t>MARISOL SEGOVIA ARRIAGADA</t>
  </si>
  <si>
    <t>MARISOL MARLENE</t>
  </si>
  <si>
    <t>MONICA VILLARROEL ALVARADO</t>
  </si>
  <si>
    <t>PATRICIO GAVILAN ANDRADE</t>
  </si>
  <si>
    <t>PATRICIO ROBINSON ALVARADO NEIRA</t>
  </si>
  <si>
    <t>RODRIGO OSVALDO SEPULVEDA MUÑOZ</t>
  </si>
  <si>
    <t>ROSIEL DEL RIO SIDLER</t>
  </si>
  <si>
    <t>ALEJANDRO VIVAR DIAZ</t>
  </si>
  <si>
    <t>ANA DIAZ VELASQUEZ</t>
  </si>
  <si>
    <t>DORILA DEL CARMEN PAILLACAR RALIL</t>
  </si>
  <si>
    <t>DORIS NOLBIA VILLARROEL GALLARDO</t>
  </si>
  <si>
    <t>EDUARDO ANTONIO NIEVAS MUÑOZ</t>
  </si>
  <si>
    <t>ENRIQUE ALEXANDER OYARZO FERNANDEZ</t>
  </si>
  <si>
    <t>FLORENCIO BERNARDINO GODOY HUICHACAN</t>
  </si>
  <si>
    <t>FLORENCIO BERNARDINO</t>
  </si>
  <si>
    <t>FRANCISCO JAVIER SALDIVIA DEL VALLE</t>
  </si>
  <si>
    <t>FRANCISCO ROBERTO EVENS GOMEZ</t>
  </si>
  <si>
    <t>GUIDO ANDRADE MARTINEZ</t>
  </si>
  <si>
    <t>GUISELA PATRICIA PARANCAN PINTO</t>
  </si>
  <si>
    <t>GUISELA PATRICIA</t>
  </si>
  <si>
    <t>HERNAN ENRIQUE LENIZ VARGAS</t>
  </si>
  <si>
    <t>INGRID GONZALEZ STOLLSTEIMER</t>
  </si>
  <si>
    <t>INGRID PATRICI</t>
  </si>
  <si>
    <t>STOLLSTEIMER</t>
  </si>
  <si>
    <t>JAIME ANDRES CARDENAS ALVARADO</t>
  </si>
  <si>
    <t>JOSE AGUILAR AGUILAR</t>
  </si>
  <si>
    <t>JOSE FERNANDO VIDAL CHIGUAY</t>
  </si>
  <si>
    <t>JOSE PAREDES JARAMILLO</t>
  </si>
  <si>
    <t>LUIS GARAY VARGAS</t>
  </si>
  <si>
    <t>MARIA ALMONACID VARGAS</t>
  </si>
  <si>
    <t>MARIA PATRICIA PASCUALES GUTIERREZ</t>
  </si>
  <si>
    <t>MIGUEL GONZALEZ CAIGUAN</t>
  </si>
  <si>
    <t>NELSON ANTONIO VILLARROEL CASTRILLON</t>
  </si>
  <si>
    <t>PEDRO ENRIQUE YAÑEZ URIBE</t>
  </si>
  <si>
    <t>PILAR HUENCHUCHEO CALBUCOY</t>
  </si>
  <si>
    <t>HUENCHUCHEO</t>
  </si>
  <si>
    <t>CALBUCOY</t>
  </si>
  <si>
    <t>PLACIDO EDUARDO ALTAMIRANO CONTRERAS</t>
  </si>
  <si>
    <t>PLACIDO EDUARDO</t>
  </si>
  <si>
    <t>RAMON ANDRADE CHAVEZ</t>
  </si>
  <si>
    <t>RODRIGO ANDRES MENDEZ GUTIERREZ</t>
  </si>
  <si>
    <t>SANDRA OYARZO DIAZ</t>
  </si>
  <si>
    <t>SANDRA DE LOURDES</t>
  </si>
  <si>
    <t>SERGIO CAROCA LOPEZ</t>
  </si>
  <si>
    <t>SERGIO MAURICIO</t>
  </si>
  <si>
    <t>SERGIO ORLANDO VARGAS ALMONACID</t>
  </si>
  <si>
    <t>VICENTE JAVIER ZAMORANO COFRE</t>
  </si>
  <si>
    <t>VICENTE JAVIER</t>
  </si>
  <si>
    <t>ALEJANDRA DEL CARMEN BARRIA ALVARADO</t>
  </si>
  <si>
    <t>CARLOS ALBERTO CARDENAS ALMONACID</t>
  </si>
  <si>
    <t>CARLOS ISAIAS GALLARDO CARCAMO</t>
  </si>
  <si>
    <t>CARLOS ISAIAS</t>
  </si>
  <si>
    <t>CIRO VIVAR OYARZO</t>
  </si>
  <si>
    <t>CIRO ROBERTO</t>
  </si>
  <si>
    <t>EDUARDO MIGUEL DREAU MESTRE</t>
  </si>
  <si>
    <t>EDUARDO MIGUEL</t>
  </si>
  <si>
    <t>DREAU</t>
  </si>
  <si>
    <t>GABRIEL IVAN DIAZ MORALES</t>
  </si>
  <si>
    <t>JAIME MORENO BARRIA</t>
  </si>
  <si>
    <t>NELSON JAIME</t>
  </si>
  <si>
    <t>JESSICA MORENO TORRES</t>
  </si>
  <si>
    <t>JOSE DANIEL SANCHEZ HERNANDEZ</t>
  </si>
  <si>
    <t>JOSE IGNACIO GALLEGOS GAMIN</t>
  </si>
  <si>
    <t>JOSE PABLO VARGAS VELASQUEZ</t>
  </si>
  <si>
    <t>JOSE RAUL SANCHEZ HERNANDEZ</t>
  </si>
  <si>
    <t>LUIS MONCADA ARGEL</t>
  </si>
  <si>
    <t>MARCELA CHAVEZ CHAVEZ</t>
  </si>
  <si>
    <t>MARIA SOLANGE ALMONACID IGOR</t>
  </si>
  <si>
    <t>MARIA SOLEDAD SOTO CARDENAS</t>
  </si>
  <si>
    <t>PATRICIO GUILLERMO SALDIVIA OJEDA</t>
  </si>
  <si>
    <t>PEDRO FELIX HERNANDEZ GOMEZ</t>
  </si>
  <si>
    <t>PEDRO SOTO OYARZO</t>
  </si>
  <si>
    <t>PEDRO TELLEZ HERNANDEZ</t>
  </si>
  <si>
    <t>RENE JESUS VIDELA PEREZ</t>
  </si>
  <si>
    <t>ROSA FLORENTINA HERMOSILLA REBOLLEDO</t>
  </si>
  <si>
    <t>SERGIO GERARDO MANCILLA ALVAREZ</t>
  </si>
  <si>
    <t>STEVENS MANUEL ARENAS ESPINOZA</t>
  </si>
  <si>
    <t>STEVENS MANUEL</t>
  </si>
  <si>
    <t>TEODORO DEL TRANSITO BAHAMONDES CONTRERAS</t>
  </si>
  <si>
    <t>TOMAS GONZALEZ TENORIO</t>
  </si>
  <si>
    <t>VALERIA OJEDA VASQUEZ</t>
  </si>
  <si>
    <t>VICTOR GUERRERO BARRIA</t>
  </si>
  <si>
    <t>ALEJANDRO MEDINA ADRIAZOLA</t>
  </si>
  <si>
    <t>ALEJANDRO NOVOA ROJAS</t>
  </si>
  <si>
    <t>ANGELITA DEL TRANSITO RUIZ SERON</t>
  </si>
  <si>
    <t>BERTA DEL CARMEN OYARZUN CALIXTO</t>
  </si>
  <si>
    <t>CARLOS RUIZ MIRANDA</t>
  </si>
  <si>
    <t>CATHERINE ELISA YAÑEZ OLAVARRIA</t>
  </si>
  <si>
    <t>CATHERINE ELISA</t>
  </si>
  <si>
    <t>CESAR SERON AYANCAN</t>
  </si>
  <si>
    <t>AYANCAN</t>
  </si>
  <si>
    <t>CLAUDIO ARDENIEL OJEDA ANDRADE</t>
  </si>
  <si>
    <t>CLAUDIO ARDENIEL</t>
  </si>
  <si>
    <t>EDUARDO FREDY MANSILLA VILLARROEL</t>
  </si>
  <si>
    <t>EDUARDO FREDY</t>
  </si>
  <si>
    <t>EFRAIN ENRIQUE BOHLE AGUILA</t>
  </si>
  <si>
    <t>EFRAIN ENRIQUE</t>
  </si>
  <si>
    <t>ESTEBAN URRA MALDONADO</t>
  </si>
  <si>
    <t>JAVIER GALLARDO PEREZ</t>
  </si>
  <si>
    <t>JAVIER FERNANDO</t>
  </si>
  <si>
    <t>JOSE MEDINA LIBANOS</t>
  </si>
  <si>
    <t>LIBANOS</t>
  </si>
  <si>
    <t>JUAN CARLOS MANSILLA BARRERA</t>
  </si>
  <si>
    <t>JULIO CESAR ASENJO GARCIA</t>
  </si>
  <si>
    <t>KAREN ANGELA CARRASCO CARRASCO</t>
  </si>
  <si>
    <t>KAREN ANGELA</t>
  </si>
  <si>
    <t>LORENZO STUARDO BARRIA</t>
  </si>
  <si>
    <t>LUIS OMERO PAREDES CONTRERAS</t>
  </si>
  <si>
    <t>LUIS OMERO</t>
  </si>
  <si>
    <t>MARCOS ANTONIO MOIL PAREDES</t>
  </si>
  <si>
    <t>MOIL</t>
  </si>
  <si>
    <t>MARIGEN HERNANDEZ SOTO</t>
  </si>
  <si>
    <t>MARIGEN ADELINA</t>
  </si>
  <si>
    <t>MIGUEL ANGEL BARRERA SANCHEZ</t>
  </si>
  <si>
    <t>MONICA DEL CARMEN NAVARRO BUSTAMANTE</t>
  </si>
  <si>
    <t>PEDRO ANGEL PEÑA CHANDIA</t>
  </si>
  <si>
    <t>RAUL HUMBERTO SERON GONZALEZ</t>
  </si>
  <si>
    <t>SANDRO AMERICO BICHON CISTERNAS</t>
  </si>
  <si>
    <t>SERGIO ORLANDO HUEICO CATRILEF</t>
  </si>
  <si>
    <t>HUEICO</t>
  </si>
  <si>
    <t>VERONICA VARGAS ÑANCO</t>
  </si>
  <si>
    <t>ADAN MARILEO RUIZ</t>
  </si>
  <si>
    <t>ALEJANDRO ALMONACID BOGGINI</t>
  </si>
  <si>
    <t>ARTURO VALENZUELA AVILA</t>
  </si>
  <si>
    <t>ARTURO MATIAS</t>
  </si>
  <si>
    <t>CARLOS ALFREDO CAMPOS MORAGA</t>
  </si>
  <si>
    <t>CAROLINA CARCAMO HERNANDEZ</t>
  </si>
  <si>
    <t>CAROLINA IBETTE</t>
  </si>
  <si>
    <t>CLAUDIA ELENA REYES LARENAS</t>
  </si>
  <si>
    <t>DAMARIS ABURTO BARRIA</t>
  </si>
  <si>
    <t>DAMARIS YBETTY</t>
  </si>
  <si>
    <t>EDISON MUÑOZ CORTEZ</t>
  </si>
  <si>
    <t>EDISON AGUSTIN</t>
  </si>
  <si>
    <t>EDUARDO MATAMALA ALMONACID</t>
  </si>
  <si>
    <t>ELIAS ARCENIO IMIO IMIO</t>
  </si>
  <si>
    <t>ELIAS ARCENIO</t>
  </si>
  <si>
    <t>FERNANDO ESPAÑA ESPAÑA</t>
  </si>
  <si>
    <t>FRANCISCO DANIEL RAIN BARRIA</t>
  </si>
  <si>
    <t>FRANCISCO DANIEL</t>
  </si>
  <si>
    <t>FREDY LOAIZA OYARZUN</t>
  </si>
  <si>
    <t>FREDY JORGE</t>
  </si>
  <si>
    <t>HECTOR ULLOA AGUILERA</t>
  </si>
  <si>
    <t>HUGO ROLANDO ACUÑA VARGAS</t>
  </si>
  <si>
    <t>IRIS DEL CARMEN PEREZ DIAZ</t>
  </si>
  <si>
    <t>IVAN FRANCISCO PINO RUIZ</t>
  </si>
  <si>
    <t>IVAN LEONHARDT CARDENAS</t>
  </si>
  <si>
    <t>IVAN PAULO</t>
  </si>
  <si>
    <t>LEONHARDT</t>
  </si>
  <si>
    <t>JORGE MUÑOZ VILLARROEL</t>
  </si>
  <si>
    <t>JOSE ALBERTO SEGURA DIAZ</t>
  </si>
  <si>
    <t>JOSE ALEJANDRO ARCOS OJEDA</t>
  </si>
  <si>
    <t>JOSE BERNEGO VARGAS VARGAS</t>
  </si>
  <si>
    <t>JOSE BERNEGO</t>
  </si>
  <si>
    <t>JOSE EULOGIO ABURTO ANCAPAN</t>
  </si>
  <si>
    <t>JOSE RICARDO MUÑOZ MANSILLA</t>
  </si>
  <si>
    <t>JULIA ANDREA SANZ VALENZUELA</t>
  </si>
  <si>
    <t>JULIA ANDREA</t>
  </si>
  <si>
    <t>SANZ</t>
  </si>
  <si>
    <t>LEONARDO GONZALEZ SAEZ</t>
  </si>
  <si>
    <t>LUIS DAGOBERTO ANDRADE VERA</t>
  </si>
  <si>
    <t>LUIS FELIPE ZUÑIGA OBANDO</t>
  </si>
  <si>
    <t>LUIS PEROTI NAVARRO</t>
  </si>
  <si>
    <t>MAITEN KARIM FUENZALIDA GARIN</t>
  </si>
  <si>
    <t>MAITEN KARIM</t>
  </si>
  <si>
    <t>MARIA ELENA BARRIA SOTO</t>
  </si>
  <si>
    <t>MARIO ADRIAN MEDINA TOLEDO</t>
  </si>
  <si>
    <t>MARIO ADRIAN</t>
  </si>
  <si>
    <t>MARTA DE LOURDES GARCIA OYARZUN</t>
  </si>
  <si>
    <t>MARTA DE LOURDES</t>
  </si>
  <si>
    <t>OSCAR MUÑOZ OLIVARES</t>
  </si>
  <si>
    <t>PATRICIO ALEJANDRO WALKER MESINA</t>
  </si>
  <si>
    <t>PEDRO LEOPOLDO CACERES MALDONADO</t>
  </si>
  <si>
    <t>PEDRO LEOPOLDO</t>
  </si>
  <si>
    <t>PEDRO SANDOVAL SANHUEZA</t>
  </si>
  <si>
    <t>RAMON ALBERTO ZAMBRANO TOLEDO</t>
  </si>
  <si>
    <t>RENATO ALVARADO VIDAL</t>
  </si>
  <si>
    <t>RENATO FRANCISCO</t>
  </si>
  <si>
    <t>RENE ALBERTO ZAMBRANO TOLEDO</t>
  </si>
  <si>
    <t>RICARDO CASAS MAYORGA</t>
  </si>
  <si>
    <t>RONNY EDUARDO TORRES MALDONADO</t>
  </si>
  <si>
    <t>RONNY EDUARDO</t>
  </si>
  <si>
    <t>RUTH ELIZABETH SEEMANN BARRIA</t>
  </si>
  <si>
    <t>SANDRA XIMENA NAHUELPAN VARGAS</t>
  </si>
  <si>
    <t>SONIA HERNANDEZ ASENCIO</t>
  </si>
  <si>
    <t>SONIA MAGALY</t>
  </si>
  <si>
    <t>URSUS BARRIA FUENTES</t>
  </si>
  <si>
    <t>URSUS JOHN</t>
  </si>
  <si>
    <t>VALENTINA ALVAREZ NIETO</t>
  </si>
  <si>
    <t>VALENTINA NATALIA</t>
  </si>
  <si>
    <t>ALEX MUÑOZ MUÑOZ</t>
  </si>
  <si>
    <t>ANA IRIS BARRIA LOPEZ</t>
  </si>
  <si>
    <t>ANA IRIS</t>
  </si>
  <si>
    <t>ARMANDO GALLARDO MUÑOZ</t>
  </si>
  <si>
    <t>CARLOS GOMEZ MIRANDA</t>
  </si>
  <si>
    <t>CLAUDIA LORETO WESTERMEYER ROSS</t>
  </si>
  <si>
    <t>FABIAN BARRIA VIVAR</t>
  </si>
  <si>
    <t>FRANCISCO GUSTAVO CARDENAS AMPUERO</t>
  </si>
  <si>
    <t>FRANCISCO JAVIER SOTO GUERRERO</t>
  </si>
  <si>
    <t>FRANCISCO MUTIZABAL GARCIA</t>
  </si>
  <si>
    <t>FRANCISCO EDMUNDO</t>
  </si>
  <si>
    <t>FRANCISCO SEGUNDO UGALDE VARGAS</t>
  </si>
  <si>
    <t>GUSTAVO ORTLOFF DUNCKER</t>
  </si>
  <si>
    <t>GUSTAVO ERNESTO</t>
  </si>
  <si>
    <t>ORTLOFF</t>
  </si>
  <si>
    <t>DUNCKER</t>
  </si>
  <si>
    <t>HECTOR ENRIQUE VILLEGAS SANCHEZ</t>
  </si>
  <si>
    <t>HERIBERTO FEDERICO DIAZ LIPSKI</t>
  </si>
  <si>
    <t>JORGE MUÑOZ CARO</t>
  </si>
  <si>
    <t>JUAN ALFREDO HUIRIMILLA COYOPAE</t>
  </si>
  <si>
    <t>HUIRIMILLA</t>
  </si>
  <si>
    <t>COYOPAE</t>
  </si>
  <si>
    <t>JULIO SANZANA OTEY</t>
  </si>
  <si>
    <t>MANUEL ELADIO GUENTELICAN GUENCHOR</t>
  </si>
  <si>
    <t>MANUEL ELADIO</t>
  </si>
  <si>
    <t>GUENCHOR</t>
  </si>
  <si>
    <t>MANUEL MUÑOZ ANDRADE</t>
  </si>
  <si>
    <t>MARCO VELASQUEZ DIAZ</t>
  </si>
  <si>
    <t>MARCOS VILLARROEL VILLARROEL</t>
  </si>
  <si>
    <t>MARCOS NIVALDO</t>
  </si>
  <si>
    <t>MARIO EDUARDO ORTEGA VARGAS</t>
  </si>
  <si>
    <t>MARITZA AMPUERO VERA</t>
  </si>
  <si>
    <t>MARITZA ORFELINA</t>
  </si>
  <si>
    <t>MIGUEL ANGEL AMPUERO CARCAMO</t>
  </si>
  <si>
    <t>NELSON DELGADO BARRIA</t>
  </si>
  <si>
    <t>OSCAR EUGENIO LEOPOLDO FLORES CID</t>
  </si>
  <si>
    <t>PEDRO ADALIO OJEDA MALDONADO</t>
  </si>
  <si>
    <t>RODOLFO NORAMBUENA FERNANDEZ</t>
  </si>
  <si>
    <t>RODOLFO IVAN</t>
  </si>
  <si>
    <t>CLAUDIA MIREYA BALLESTEROS BARRIENTOS</t>
  </si>
  <si>
    <t>CLAUDIA MIREYA</t>
  </si>
  <si>
    <t>ENRIQUE VARGAS SANCHEZ</t>
  </si>
  <si>
    <t>FRANCISCO JAVIER VARGAS VARGAS</t>
  </si>
  <si>
    <t>GLORIA UNICAHUIN QUINAN</t>
  </si>
  <si>
    <t>UNICAHUIN</t>
  </si>
  <si>
    <t>IGNACIO ALEJANDRO TAPIA GATTI</t>
  </si>
  <si>
    <t>JORGE LUIS BORQUEZ ANDRADE</t>
  </si>
  <si>
    <t>JOSE ABURTO BARRIENTOS</t>
  </si>
  <si>
    <t>JOSE ANTONIO AGUILA ANDRADE</t>
  </si>
  <si>
    <t>JOSE LUIS CARRASCO VASQUEZ</t>
  </si>
  <si>
    <t>JUAN EDUARDO VERA SANHUEZA</t>
  </si>
  <si>
    <t>JULIO MUÑOZ GARCIA</t>
  </si>
  <si>
    <t>LILIAN BETZABE GONZALEZ ALVAREZ</t>
  </si>
  <si>
    <t>LILIAN BETZABE</t>
  </si>
  <si>
    <t>MARCO OLIVARES CARDENAS</t>
  </si>
  <si>
    <t>MARIA EUGENIA VEGA GUTIERREZ</t>
  </si>
  <si>
    <t>OMAR VEJAR CID</t>
  </si>
  <si>
    <t>PEDRO MARTINEZ BARRIA</t>
  </si>
  <si>
    <t>RENE VIDAL BARRIENTOS</t>
  </si>
  <si>
    <t>SERAFIN ALTAMIRANO GARRIDO</t>
  </si>
  <si>
    <t>SERAFIN SEGUNDO</t>
  </si>
  <si>
    <t>ADIER VILLARROEL SOTO</t>
  </si>
  <si>
    <t>ADIER</t>
  </si>
  <si>
    <t>AMERICO EDUARDO HERNANDEZ HELLRIEGEL</t>
  </si>
  <si>
    <t>AMERICO EDUARDO</t>
  </si>
  <si>
    <t>BERNARDO RIQUELME MUÑOZ</t>
  </si>
  <si>
    <t>CARLOS MISAEL BARRIENTOS MAYORGA</t>
  </si>
  <si>
    <t>CARLOS MISAEL</t>
  </si>
  <si>
    <t>CARLOS NUÑEZ MARTINEZ</t>
  </si>
  <si>
    <t>CLAUDIO EUGENIO SANTANA BARRIENTOS</t>
  </si>
  <si>
    <t>DELMA OJEDA BARRIENTOS</t>
  </si>
  <si>
    <t>MARIA DELMA</t>
  </si>
  <si>
    <t>FERNANDO ZUÑIGA LARA</t>
  </si>
  <si>
    <t>HECTOR NAVARRO GARCIA</t>
  </si>
  <si>
    <t>HECTOR TEOBALDO GESELL SOTO</t>
  </si>
  <si>
    <t>HECTOR TEOBALDO</t>
  </si>
  <si>
    <t>JANNETH RAMOS BARRIENTOS</t>
  </si>
  <si>
    <t>JANNETH DEL CARMEN</t>
  </si>
  <si>
    <t>JAVIER ALEJANDRO GALLEGOS MATTEY</t>
  </si>
  <si>
    <t>JENNY BARRIENTOS VIVAR</t>
  </si>
  <si>
    <t>JORGE ARTURO JARA MUÑOZ</t>
  </si>
  <si>
    <t>JOSE HUBERLINDO CATIN OYARZO</t>
  </si>
  <si>
    <t>JOSE HUBERLINDO</t>
  </si>
  <si>
    <t>CATIN</t>
  </si>
  <si>
    <t>JOSE ITAMAR RUIZ RUIZ</t>
  </si>
  <si>
    <t>JOSE ITAMAR</t>
  </si>
  <si>
    <t>JOSE SIMON BARRIENTOS RUIZ</t>
  </si>
  <si>
    <t>JOSE SIMON</t>
  </si>
  <si>
    <t>JUAN ALBERTO CHACANO VILLEGAS</t>
  </si>
  <si>
    <t>LUIS ALEJANDRO SOTO TUREUNA</t>
  </si>
  <si>
    <t>TUREUNA</t>
  </si>
  <si>
    <t>MARCO ANTONIO TRONCOSO PEREZ</t>
  </si>
  <si>
    <t>MARIA ANGELICA ELGUETA CHEUQUEPIL</t>
  </si>
  <si>
    <t>MARIA JOSE PEÑA MARTINEZ</t>
  </si>
  <si>
    <t>MAURICIO VILLEGAS SOTO</t>
  </si>
  <si>
    <t>MAURICIO ARIEL</t>
  </si>
  <si>
    <t>NELSON MANSILLA MENDOZA</t>
  </si>
  <si>
    <t>PEDRO ANDRES CHACANO MAYORGA</t>
  </si>
  <si>
    <t>REINALDO LEON SAAVEDRA CHAMORRO</t>
  </si>
  <si>
    <t>REINALDO LEON</t>
  </si>
  <si>
    <t>RICARDO ALEJANDRO TACUL MUÑOZ</t>
  </si>
  <si>
    <t>RUBEN CUBA ROJAS</t>
  </si>
  <si>
    <t>AMADO SEGUNDO SEGOVIA GONZALEZ</t>
  </si>
  <si>
    <t>AMADO SEGUNDO</t>
  </si>
  <si>
    <t>CAROLA CHAMIA DIAZ</t>
  </si>
  <si>
    <t>CRISTIAN MAURICIO TORRES MARQUEZ</t>
  </si>
  <si>
    <t>EDUARDO ALVAREZ VERA</t>
  </si>
  <si>
    <t>FELIX BORQUEZ ANDRADE</t>
  </si>
  <si>
    <t>FELIX TADEO</t>
  </si>
  <si>
    <t>FERNANDO ARIEL OYARZUN MACIAS</t>
  </si>
  <si>
    <t>FERNANDO MAURICIO ALVAREZ OYARZUN</t>
  </si>
  <si>
    <t>FRANCISCO DELGADO BARRIENTOS</t>
  </si>
  <si>
    <t>HECTOR ALEJANDRO ANDRADE RAMIREZ</t>
  </si>
  <si>
    <t>HECTOR ARIEL NAVARRO NAVARRO</t>
  </si>
  <si>
    <t>HUGO GOMEZ VARGAS</t>
  </si>
  <si>
    <t>HUGO ADAN</t>
  </si>
  <si>
    <t>JOB ISAAC AGUILAR BARRA</t>
  </si>
  <si>
    <t>JOB ISAAC</t>
  </si>
  <si>
    <t>JUAN BORIS ILLANES CARDENAS</t>
  </si>
  <si>
    <t>JUAN CARLOS LUNA CHODIL</t>
  </si>
  <si>
    <t>MARCELO BRAVO VALENZUELA</t>
  </si>
  <si>
    <t>ALEXIS MARCELO</t>
  </si>
  <si>
    <t>MARIO CONTRERAS VEGA</t>
  </si>
  <si>
    <t>MERCINDO BAEZ NAVARRO</t>
  </si>
  <si>
    <t>NICOLAS HERNAN NILO SAN MARTIN</t>
  </si>
  <si>
    <t>NICOLAS HERNAN</t>
  </si>
  <si>
    <t>RICHARD ALIRO TRIVIÑO OYARZUN</t>
  </si>
  <si>
    <t>RICHARD ALIRO</t>
  </si>
  <si>
    <t>ROBERTO PANICHINE MARQUEZ</t>
  </si>
  <si>
    <t>SERGIO NESTOR VILLARROEL ANDRADE</t>
  </si>
  <si>
    <t>SERGIO NESTOR</t>
  </si>
  <si>
    <t>WILLY SUBIABRE ALVAREZ</t>
  </si>
  <si>
    <t>WILLY DOMINGO</t>
  </si>
  <si>
    <t>ANDRES BENJAMIN CARDENAS SANTANA</t>
  </si>
  <si>
    <t>ENRIQUE ARTEMIO RUIZ HERNANDEZ</t>
  </si>
  <si>
    <t>ENRIQUE ARTEMIO</t>
  </si>
  <si>
    <t>ENRIQUE NELSON PEREZ AGUILAR</t>
  </si>
  <si>
    <t>ENRIQUE NELSON</t>
  </si>
  <si>
    <t>FRANCISCO OYARZUN OYARZUN</t>
  </si>
  <si>
    <t>HAYDEE NOELIA CATRIN CARDENAS</t>
  </si>
  <si>
    <t>HAYDEE NOELIA</t>
  </si>
  <si>
    <t>CATRIN</t>
  </si>
  <si>
    <t>JUAN ANCAO TORRES</t>
  </si>
  <si>
    <t>JUAN ALFOVINO</t>
  </si>
  <si>
    <t>LUIS ALBERTO ANDRADE DIAZ</t>
  </si>
  <si>
    <t>LUIS ANTONIO PAREDES TRIVIÑO</t>
  </si>
  <si>
    <t>LUIS ORLANDO OYARZUN SUBIABRE</t>
  </si>
  <si>
    <t>OLGA REBOLLEDO NAVARRETE</t>
  </si>
  <si>
    <t>RAMON MARTINEZ BASCUR</t>
  </si>
  <si>
    <t>RAMON EDGARDO</t>
  </si>
  <si>
    <t>RAUL VIDAL NAIMAN</t>
  </si>
  <si>
    <t>RAUL ORLANDO</t>
  </si>
  <si>
    <t>NAIMAN</t>
  </si>
  <si>
    <t>ROSA TRIVIÑO MUÑOZ</t>
  </si>
  <si>
    <t>SERGIO RIOS GUAIQUIN</t>
  </si>
  <si>
    <t>SILVIA BUSTAMANTE MANSILLA</t>
  </si>
  <si>
    <t>SILVIA DE LOURDE</t>
  </si>
  <si>
    <t>VICTOR JOEL ILNAO ILNAO</t>
  </si>
  <si>
    <t>CARLOS ROBERTO CARDENAS BAHAMONDE</t>
  </si>
  <si>
    <t>CARMEN GLORIA MUÑOZ TORRES</t>
  </si>
  <si>
    <t>EDUARDO FRIAS VELASQUEZ</t>
  </si>
  <si>
    <t>FAVIOLA DEL CARMEN PAILLACAR PAILLACAR</t>
  </si>
  <si>
    <t>FAVIOLA DEL CARMEN</t>
  </si>
  <si>
    <t>FERNANDO IVAN OJEDA MONTIEL</t>
  </si>
  <si>
    <t>FLORANGEL MARQUEZ ROJAS</t>
  </si>
  <si>
    <t>FLORANGEL RAMONA</t>
  </si>
  <si>
    <t>FRANCISCO OJEDA ULLOA</t>
  </si>
  <si>
    <t>HECTOR ARMANDO LOBO MEDINA</t>
  </si>
  <si>
    <t>HECTOR JAVIER ASTORGA HUENTELICAN</t>
  </si>
  <si>
    <t>HUENTELICAN</t>
  </si>
  <si>
    <t>HECTOR JESUS ULLOA CONTRERAS</t>
  </si>
  <si>
    <t>JOSE BARRIA BARRIA</t>
  </si>
  <si>
    <t>JUAN SEGUNDO HIJERRA SERON</t>
  </si>
  <si>
    <t>LORETO ANGELICA LOPEZ DIAZ</t>
  </si>
  <si>
    <t>LORETO ANGELICA</t>
  </si>
  <si>
    <t>LUIS ORFELIO LOAIZA BAHAMONDE</t>
  </si>
  <si>
    <t>MARIA ALEJANDRA VILLEGAS HUICHAMAN</t>
  </si>
  <si>
    <t>PATRICIO ALARCON PUALUAN</t>
  </si>
  <si>
    <t>LEONARDO PATRICIO</t>
  </si>
  <si>
    <t>PURISIMO CONCEPCION BARRIA BAHAMONDE</t>
  </si>
  <si>
    <t>RAUL ULLOA ULLOA</t>
  </si>
  <si>
    <t>RICHARD ALEJANDRO URRA MILLAQUEO</t>
  </si>
  <si>
    <t>RICHARD ALEJANDRO</t>
  </si>
  <si>
    <t>RICHARD DE LA CRUZ LAGOS GONZALEZ</t>
  </si>
  <si>
    <t>RICHARD DE LA CRUZ</t>
  </si>
  <si>
    <t>ROSAMEL ALTAMIRANO PERALTA</t>
  </si>
  <si>
    <t>SERGIO YUNGER BAHAMONDE</t>
  </si>
  <si>
    <t>SERGIO DEL TRANSITO</t>
  </si>
  <si>
    <t>ADELIO VALLEJOS ESPINOZA</t>
  </si>
  <si>
    <t>ALEJANDRA TRINIDAD TORRES VASQUEZ</t>
  </si>
  <si>
    <t>AURELIO JUSTINO LOPEZ SAEZ</t>
  </si>
  <si>
    <t>BELARMINO VERA VERA</t>
  </si>
  <si>
    <t>BENJAMIN SEGUNDO VASQUEZ VIDAL</t>
  </si>
  <si>
    <t>DELBADIO ERLIN SOTO ALBORNOZ</t>
  </si>
  <si>
    <t>DELBADIO ERLIN</t>
  </si>
  <si>
    <t>ERVIN HELMUT REDLICH HVALIBOTA</t>
  </si>
  <si>
    <t>EVA EMPERATRIZ RIOS RIQUELME</t>
  </si>
  <si>
    <t>EVA EMPERATRIZ</t>
  </si>
  <si>
    <t>FERNANDO ANDRES CORONADO PINILLA</t>
  </si>
  <si>
    <t>GREISI DEL CARMEN RETAMAL ESCOBAR</t>
  </si>
  <si>
    <t>GREISI DEL CARMEN</t>
  </si>
  <si>
    <t>GUIDO GARCES NAVARRO</t>
  </si>
  <si>
    <t>GUIDO HERNAN RETAMAL RETAMAL</t>
  </si>
  <si>
    <t>JORGE LEONEL FUENTEALBA TRONCOSO</t>
  </si>
  <si>
    <t>JORGE LEONEL</t>
  </si>
  <si>
    <t>JOSE RUBEN CARDENAS BAÑAREZ</t>
  </si>
  <si>
    <t>BAÑAREZ</t>
  </si>
  <si>
    <t>JUVENAL GALLARDO DIOCARETS</t>
  </si>
  <si>
    <t>DIOCARETE</t>
  </si>
  <si>
    <t>LEONEL HERNAN SANCHEZ OYARZO</t>
  </si>
  <si>
    <t>LUDIM ARNALDO SOTO VEGA</t>
  </si>
  <si>
    <t>LUDIM ARNALDO</t>
  </si>
  <si>
    <t>MARCIAL MORALES MORALES</t>
  </si>
  <si>
    <t>MARLENE OLGA ORTEGA SEPULVEDA</t>
  </si>
  <si>
    <t>MIGUEL ERNESTO ROBERTS PEREZ</t>
  </si>
  <si>
    <t>ORESTE MORA AVENDAÑO</t>
  </si>
  <si>
    <t>SIXTO CASANOVA RETAMAL</t>
  </si>
  <si>
    <t>SIXTO EDGARDO</t>
  </si>
  <si>
    <t>VERONICA ALEJANDRA ARANEDA GALLARDO</t>
  </si>
  <si>
    <t>VERONICA ALEJANDRA</t>
  </si>
  <si>
    <t>WALDO ARIEL CANALES RAMIREZ</t>
  </si>
  <si>
    <t>ALEJANDRO VARGAS MANCILLA</t>
  </si>
  <si>
    <t>ANDRES ALEXEI CHAVEZ ESCOBAR</t>
  </si>
  <si>
    <t>ANDRES ALEXEI</t>
  </si>
  <si>
    <t>AQUILES REINIER MANSILLA CHAVEZ</t>
  </si>
  <si>
    <t>AQUILES REINIER</t>
  </si>
  <si>
    <t>CARLOS ALBERTO CID MARTINEZ</t>
  </si>
  <si>
    <t>CARLOS SCHULZ BARRIENTOS</t>
  </si>
  <si>
    <t>CARLOS VARGAS BORQUEZ</t>
  </si>
  <si>
    <t>CELSO CASTRO VILLARROEL</t>
  </si>
  <si>
    <t>CRISTINA ESPINOZA OJEDA</t>
  </si>
  <si>
    <t>EDMUNDO VARGAS VARGAS</t>
  </si>
  <si>
    <t>GLADYS DEL CARMEN ESTRADA HUENTEO</t>
  </si>
  <si>
    <t>GUILLERMO NUÑEZ COLI</t>
  </si>
  <si>
    <t>COLI</t>
  </si>
  <si>
    <t>GUSTAVO PEREZ RAIN</t>
  </si>
  <si>
    <t>GUSTAVO EDISON</t>
  </si>
  <si>
    <t>HECTOR WHITE MAÑADO</t>
  </si>
  <si>
    <t>JAIME SOTOMAYOR BARRIENTOS</t>
  </si>
  <si>
    <t>JOSE ROLANDO URIBE RUIZ</t>
  </si>
  <si>
    <t>JUAN FERNANDO PARANCAN ELGUETA</t>
  </si>
  <si>
    <t>KATHERINE VILLARROEL HERNANDEZ</t>
  </si>
  <si>
    <t>MANUEL NAIMAN CHAVEZ</t>
  </si>
  <si>
    <t>MANUEL SIGISFREDO</t>
  </si>
  <si>
    <t>MARIA DE LAS MERCEDES SOTO MARTINEZ</t>
  </si>
  <si>
    <t>MARIA VILLAGRAN MUÑOZ</t>
  </si>
  <si>
    <t>MAURICIO ALEXIS ULE MORAN</t>
  </si>
  <si>
    <t>MIGUEL GONZALEZ ZUÑIGA</t>
  </si>
  <si>
    <t>OMAR ARTURO URIBE RUIZ</t>
  </si>
  <si>
    <t>PABLO IVAN CHAVEZ MARIMAN</t>
  </si>
  <si>
    <t>RICHARD JOHN LLANCAPAN SILVA</t>
  </si>
  <si>
    <t>RICHARD JOHN</t>
  </si>
  <si>
    <t>ROBERTO REYES MARTINEZ</t>
  </si>
  <si>
    <t>ROSA ROMERO CARDENAS</t>
  </si>
  <si>
    <t>RUTH IRENE VALDEBENITO MONTIEL</t>
  </si>
  <si>
    <t>RUTH IRENE</t>
  </si>
  <si>
    <t>SANDRA ANTIÑIRRE GALLARDO</t>
  </si>
  <si>
    <t>SANDRA IDE</t>
  </si>
  <si>
    <t>SERGIO SEGUNDO ALVARADO ZUÑIGA</t>
  </si>
  <si>
    <t>SOLEDAD GODOY GUERRERO</t>
  </si>
  <si>
    <t>MAGDALENA SOLEDAD</t>
  </si>
  <si>
    <t>DENIS MARIO KONIG VEGA</t>
  </si>
  <si>
    <t>DENIS MARIO</t>
  </si>
  <si>
    <t>ENERALDO ZURITA SAEZ</t>
  </si>
  <si>
    <t>ENERALDO</t>
  </si>
  <si>
    <t>FELICIANO ROSALES CARRILLO</t>
  </si>
  <si>
    <t>FELIX ENRIQUE AGUIRRE MUÑOZ</t>
  </si>
  <si>
    <t>GUILLERMO ANTONIO WHITE MUÑOZ</t>
  </si>
  <si>
    <t>HECTOR CASANOVA RAMIREZ</t>
  </si>
  <si>
    <t>JOEL ARNOLDO MORA HERNANDEZ</t>
  </si>
  <si>
    <t>JOSE RODRIGO HERNANDEZ GALMEZ</t>
  </si>
  <si>
    <t>MAGALY FERNANDEZ ZAPATA</t>
  </si>
  <si>
    <t>MANUEL CAMPOS CHAVEZ</t>
  </si>
  <si>
    <t>MARIO OJEDA WATSON</t>
  </si>
  <si>
    <t>NELSON RAUL OJEDA OPORTO</t>
  </si>
  <si>
    <t>OMAR GONZALEZ ASTORGA</t>
  </si>
  <si>
    <t>RENE PEREZ AIGNER</t>
  </si>
  <si>
    <t>RICHARD BARRIA MUÑOZ</t>
  </si>
  <si>
    <t>ROBERTO MOYA DELGADO</t>
  </si>
  <si>
    <t>ROLANDO MUÑOZ SOTO</t>
  </si>
  <si>
    <t>ZULEMA DIAZ CASANOVA</t>
  </si>
  <si>
    <t>AGUSTIN JOSE GODOY DELGADO</t>
  </si>
  <si>
    <t>ALEX ALEJANDRO AGUERO ALVARADO</t>
  </si>
  <si>
    <t>BELFOR TEODOCIO MONTIEL VERA</t>
  </si>
  <si>
    <t>BELFOR TEODOCIO</t>
  </si>
  <si>
    <t>CARLOS FELIX ALVARADO ROJAS</t>
  </si>
  <si>
    <t>CARLOS FELIX</t>
  </si>
  <si>
    <t>CARLOS URIBE TORRES</t>
  </si>
  <si>
    <t>CARLOS ABDON</t>
  </si>
  <si>
    <t>EDUARDO BARRIA BORQUEZ</t>
  </si>
  <si>
    <t>ELIANA BARRIA MILLAPANI</t>
  </si>
  <si>
    <t>ELISA URIBE GUAQUIN</t>
  </si>
  <si>
    <t>EPIFANIO ENERICO BARRIA GOMEZ</t>
  </si>
  <si>
    <t>EPIFANIO ENERICO</t>
  </si>
  <si>
    <t>ERASMO HUMBERTO VARGAS ANDRADE</t>
  </si>
  <si>
    <t>ERNE MIRANDA VARGAS</t>
  </si>
  <si>
    <t>HECTOR BARRIA BARRIA</t>
  </si>
  <si>
    <t>JAIME MANSILLA HARO</t>
  </si>
  <si>
    <t>JORGE IVAN ANDRADE AGUERO</t>
  </si>
  <si>
    <t>JOVITA DEL CARMEN HERNANDEZ SOTO</t>
  </si>
  <si>
    <t>JUAN EUDULIO DUAMANTE ANTIÑANCO</t>
  </si>
  <si>
    <t>MARTIN HOMERO ALTAMIRANO RODRIGUEZ</t>
  </si>
  <si>
    <t>MIGUEL ANGEL MERCADO CHACON</t>
  </si>
  <si>
    <t>NOEMI MELLA GUERRERO</t>
  </si>
  <si>
    <t>RODRIGO RUIZ DIAZ</t>
  </si>
  <si>
    <t>AMELIA DEL CARMEN HARO TORRES</t>
  </si>
  <si>
    <t>BENITO PEREZ MUÑOZ</t>
  </si>
  <si>
    <t>CARMEN NAHUELQUIN NAHUELQUIN</t>
  </si>
  <si>
    <t>CLAUDIO EGBERT DOMINGUEZ VALDEBENITO</t>
  </si>
  <si>
    <t>CLAUDIO EGBERT</t>
  </si>
  <si>
    <t>CRISTINA ANDRADE MIRANDA</t>
  </si>
  <si>
    <t>CRISTINA MARIA</t>
  </si>
  <si>
    <t>ERVIN ANDRADE DELGADO</t>
  </si>
  <si>
    <t>ERWIN ALFONSO</t>
  </si>
  <si>
    <t>HECTOR SANTANA ALVAREZ</t>
  </si>
  <si>
    <t>JAVIER HERIBERTO HARO MUÑOZ</t>
  </si>
  <si>
    <t>JUAN ANTONIO TORRES DIAZ</t>
  </si>
  <si>
    <t>LIDIA RUSMERI ALVARADO DIAZ</t>
  </si>
  <si>
    <t>MARITZA AGUILAR D'YER</t>
  </si>
  <si>
    <t>MIGUEL ALFONSO ÑANCUL GUAQUEL</t>
  </si>
  <si>
    <t>NIL HUINAO HUINAO</t>
  </si>
  <si>
    <t>NIL ELIECER</t>
  </si>
  <si>
    <t>HUINAO</t>
  </si>
  <si>
    <t>PEDRO PASCUAL GUEICHA NAUTO</t>
  </si>
  <si>
    <t>RENE OSVALDO URIBE VELASQUEZ</t>
  </si>
  <si>
    <t>RENE VERA REUQUEN</t>
  </si>
  <si>
    <t>SANTIAGO NAVARRO VARGAS</t>
  </si>
  <si>
    <t>ERWIN SANTIAGO</t>
  </si>
  <si>
    <t>SERGIO NAVARRO MANSILLA</t>
  </si>
  <si>
    <t>WALDO ALVARADO PACHECO</t>
  </si>
  <si>
    <t>WALDO HUMBERTO</t>
  </si>
  <si>
    <t>WASHINGTON NEFTALI NAVARRO VARGAS</t>
  </si>
  <si>
    <t>ANA VERA ARANCIBIA</t>
  </si>
  <si>
    <t>BERNARDINO RIVERA ALTAMIRANO</t>
  </si>
  <si>
    <t>CARLOS CHIGUAY CARCAMO</t>
  </si>
  <si>
    <t>CARLOS ENRIQUE ROGEL VERA</t>
  </si>
  <si>
    <t>CHILE HERNANDEZ OLIVARES</t>
  </si>
  <si>
    <t>CHILE MIGUEL</t>
  </si>
  <si>
    <t>DENISEE ALVARADO ALVARADO</t>
  </si>
  <si>
    <t>MARIA DENISE</t>
  </si>
  <si>
    <t>FIDEL CHEUN CHEUN</t>
  </si>
  <si>
    <t>FIDEL ORLANDO</t>
  </si>
  <si>
    <t>CHEUN</t>
  </si>
  <si>
    <t>FREDDY ADAN GALLARDO PACHECO</t>
  </si>
  <si>
    <t>GABRIELA GONZALEZ HUICHAQUELEN</t>
  </si>
  <si>
    <t>GENARO CONTRERAS MIRANDA</t>
  </si>
  <si>
    <t>JORGE OYARCE KRUGER</t>
  </si>
  <si>
    <t>JOSE BELISARIO VERA PAILLAN</t>
  </si>
  <si>
    <t>JOSE EDUARDO CHODIL CHODIL</t>
  </si>
  <si>
    <t>JUAN CARLOS MANCILLA PIZZULIC</t>
  </si>
  <si>
    <t>MABEL CARDENAS VARGAS</t>
  </si>
  <si>
    <t>PAULA ANDREA MILLACURA TORRES</t>
  </si>
  <si>
    <t>PEDRO BARRIA OYARZO</t>
  </si>
  <si>
    <t>RENATO AZOCAR AVENDAÑO</t>
  </si>
  <si>
    <t>RICARDO ALBERTO DIAZ SANTANA</t>
  </si>
  <si>
    <t>ROBINSON RODRIGUEZ HARO</t>
  </si>
  <si>
    <t>ROBINSON HEBERTO</t>
  </si>
  <si>
    <t>VIVIANA ALVAREZ ALVAREZ</t>
  </si>
  <si>
    <t>VIVIANA MARGARET</t>
  </si>
  <si>
    <t>ALFONSO PAILLALEVE QUINAN</t>
  </si>
  <si>
    <t>ANGEL CUSTODIO VIDAL BARRIA</t>
  </si>
  <si>
    <t>ANSELMO ARGEL HERNANDEZ</t>
  </si>
  <si>
    <t>ANSELMO ALEJANDRINO</t>
  </si>
  <si>
    <t>BALSAMINO LLEUCUN CHICUI</t>
  </si>
  <si>
    <t>BALSAMINO DEL TRANSIT</t>
  </si>
  <si>
    <t>CHICUI</t>
  </si>
  <si>
    <t>CHRISTIAN ALBERTO AMPUERO CARDENAS</t>
  </si>
  <si>
    <t>DEMESIO JAVIER NAHUELHUEN MOYA</t>
  </si>
  <si>
    <t>DOMINGO BALTAZAR CARDENAS OYARZUN</t>
  </si>
  <si>
    <t>DOMINGO BALTAZAR</t>
  </si>
  <si>
    <t>ELIANA DOMKE GAEDICKE</t>
  </si>
  <si>
    <t>ESTEBAN CARDENAS CARDENAS</t>
  </si>
  <si>
    <t>FRANCISCO HEMMELMANN PEREZ</t>
  </si>
  <si>
    <t>GUILLERMO RODRIGO MARTINEZ GUTIERREZ</t>
  </si>
  <si>
    <t>GUILLERMO RODRIGO</t>
  </si>
  <si>
    <t>GUMERCINDO NAHUELHUEN MALDONADO</t>
  </si>
  <si>
    <t>HERIBERTO GONZALEZ NAIL</t>
  </si>
  <si>
    <t>JAVIER UGARTE MANSILLA</t>
  </si>
  <si>
    <t>JUAN ELEUTERIO CARCAMO CONCHA</t>
  </si>
  <si>
    <t>JUAN ELEUTERIO</t>
  </si>
  <si>
    <t>LORENA SANDOVAL PEREZ</t>
  </si>
  <si>
    <t>SANDRA LORENA</t>
  </si>
  <si>
    <t>MARIA CRISTINA AMPUERO SOTO</t>
  </si>
  <si>
    <t>PATRICIO ANDRADE JELVES</t>
  </si>
  <si>
    <t>PATRICIO RAUL</t>
  </si>
  <si>
    <t>RIGOBERTO BARRIENTOS BARRIENTOS</t>
  </si>
  <si>
    <t>SAUL NAGUIL NAVARRO</t>
  </si>
  <si>
    <t>ALEX NAHUELQUIN NAHUELQUIN</t>
  </si>
  <si>
    <t>ALICIA NAUCO PERAN</t>
  </si>
  <si>
    <t>ARNOLDO WINTER LEVICOY</t>
  </si>
  <si>
    <t>HARNALDO ARNOLDO</t>
  </si>
  <si>
    <t>CIRO EUGENIN CARDENAS</t>
  </si>
  <si>
    <t>JOSE GREGORIO OJEDA OJEDA</t>
  </si>
  <si>
    <t>JOSE RAFAEL VIVAR BARRIA</t>
  </si>
  <si>
    <t>LAUTARO GARCIA WATSON</t>
  </si>
  <si>
    <t>LUIS ALVARADO LOPEZ</t>
  </si>
  <si>
    <t>LUIS OCTAVIO CARDENAS ALVARADO</t>
  </si>
  <si>
    <t>MANUEL ANTONIO GARCIA GARCIA</t>
  </si>
  <si>
    <t>PATRICIO GARCIA NAVARRO</t>
  </si>
  <si>
    <t>PEDRO ARTEAGA AGUILAR</t>
  </si>
  <si>
    <t>RAMON MANSILLA GUENCHUR</t>
  </si>
  <si>
    <t>RENE GARCES ALVAREZ</t>
  </si>
  <si>
    <t>RUPERTO SOTO RUIZ</t>
  </si>
  <si>
    <t>WALTER FERNANDO GONZALEZ OYARZUN</t>
  </si>
  <si>
    <t>WASHINGTON ARNALDO ULLOA VILLARROEL</t>
  </si>
  <si>
    <t>WASHINGTON ARNALDO</t>
  </si>
  <si>
    <t>ADOLFO DAVID VILLANUEVA ALTAMIRANO</t>
  </si>
  <si>
    <t>ADOLFO DAVID</t>
  </si>
  <si>
    <t>BASILIO BECERRA ECHEVERRIA</t>
  </si>
  <si>
    <t>CIRO SALDIVIA ROGEL</t>
  </si>
  <si>
    <t>EDUARDO CIRO</t>
  </si>
  <si>
    <t>EDITH GALLEGOS MONTECINOS</t>
  </si>
  <si>
    <t>FLORIDOR DEL CARMEN BASTIAS LLAFQUEN</t>
  </si>
  <si>
    <t>FLORIDOR DEL CARMEN</t>
  </si>
  <si>
    <t>FREDY TRONCOSO GUEICHA</t>
  </si>
  <si>
    <t>GUIDO JARAMILLO VERA</t>
  </si>
  <si>
    <t>HECTOR EDGARDO AGUILERA VELASQUEZ</t>
  </si>
  <si>
    <t>HECTOR ESTEBAN BARRIENTOS FERRADA</t>
  </si>
  <si>
    <t>ISAAC OVANDO BELLO</t>
  </si>
  <si>
    <t>ISAAC ARTURO</t>
  </si>
  <si>
    <t>JORGE ARIEL BARRIA CARCAMO</t>
  </si>
  <si>
    <t>JORGE TOCOL CANIPANE</t>
  </si>
  <si>
    <t>CANIPANE</t>
  </si>
  <si>
    <t>JOSE LUIS CASTILLA ORTIZ</t>
  </si>
  <si>
    <t>JUAN LAINEZ MAYORGA</t>
  </si>
  <si>
    <t>JUAN PABLO JAVIER VARGAS GUAQUEL</t>
  </si>
  <si>
    <t>MANUEL ANTONIO VILLALOBOS ORTEGA</t>
  </si>
  <si>
    <t>MANUEL CURINAO REBOLLEDO</t>
  </si>
  <si>
    <t>MANUEL ORTIZ TORRES</t>
  </si>
  <si>
    <t>MANUEL NICOLAS</t>
  </si>
  <si>
    <t>MARCIA ALEJANDRA NAHUELQUIN DELGADO</t>
  </si>
  <si>
    <t>MARIA INES OYARZUN CARCAMO</t>
  </si>
  <si>
    <t>MAURICIO ARAYA SPATARIS</t>
  </si>
  <si>
    <t>MAURICIO MARCEL</t>
  </si>
  <si>
    <t>SPATARIS</t>
  </si>
  <si>
    <t>MUNYR ORLANDO SOTO PARADA</t>
  </si>
  <si>
    <t>MUNYR ORLANDO</t>
  </si>
  <si>
    <t>POLA IRIS BUSTAMANTE BELLO</t>
  </si>
  <si>
    <t>RINGO PADILLA CASTILLO</t>
  </si>
  <si>
    <t>RODRIGO OMAR SALDIVIA VERA</t>
  </si>
  <si>
    <t>ROSA ELVIRA CHAVEZ NITOR</t>
  </si>
  <si>
    <t>NITOR</t>
  </si>
  <si>
    <t>SAMUEL SEGUNDO CHONG RIVERA</t>
  </si>
  <si>
    <t>SILVIO IVAN SALAZAR SAAVEDRA</t>
  </si>
  <si>
    <t>SILVIO IVAN</t>
  </si>
  <si>
    <t>VICENTE SEGUNDO HARO CHAVEZ</t>
  </si>
  <si>
    <t>XIMENA ELIZABETH NOVOA PEREZ</t>
  </si>
  <si>
    <t>AMIN JATAR SAIGG HUENCHUPAN</t>
  </si>
  <si>
    <t>AMIN JATAR</t>
  </si>
  <si>
    <t>BERNARDITA ZUÑIGA VARGAS</t>
  </si>
  <si>
    <t>BRENDA LINA MELEHUECHUN MUÑOZ</t>
  </si>
  <si>
    <t>BRENDA LINA</t>
  </si>
  <si>
    <t>MELEHUECHUN</t>
  </si>
  <si>
    <t>CLAUDIO HUENUANCA HUENUANCA</t>
  </si>
  <si>
    <t>HUENUANCA</t>
  </si>
  <si>
    <t>CRISTIAN SALDIA TRIVIÑO</t>
  </si>
  <si>
    <t>ELADIO BALBOA ARRIAGADA</t>
  </si>
  <si>
    <t>ERNESTINA ISABEL GOMEZ RUIZ</t>
  </si>
  <si>
    <t>FIDELINA ROCO LEGUE</t>
  </si>
  <si>
    <t>GERARDO YAÑEZ BARRIENTOS</t>
  </si>
  <si>
    <t>HECTOR CRESPO FICA</t>
  </si>
  <si>
    <t>HECTOR ANTOLIN</t>
  </si>
  <si>
    <t>JORGE EDUARDO VARGAS CARDENAS</t>
  </si>
  <si>
    <t>JORGE ENRIQUE MOLINA ARAYA</t>
  </si>
  <si>
    <t>JOSE BARROS AGUILANTE</t>
  </si>
  <si>
    <t>JOSE DAGOBERTO GARCIA BARRIA</t>
  </si>
  <si>
    <t>JOSE HUMBERTO BARRIENTOS IBAÑEZ</t>
  </si>
  <si>
    <t>JOSE IGNACIO VELASQUEZ ALARCON</t>
  </si>
  <si>
    <t>JOSE SIGISFREDO SEGOVIA BUSTAMANTE</t>
  </si>
  <si>
    <t>JOSE SIGISFREDO</t>
  </si>
  <si>
    <t>JUAN HARO VIEGAS</t>
  </si>
  <si>
    <t>JUAN HIGUERA GARNICA</t>
  </si>
  <si>
    <t>LORNA IVETTE ARCOS PINILLA</t>
  </si>
  <si>
    <t>LORNA IVETTE</t>
  </si>
  <si>
    <t>LUIS ALFREDO HUENCHUR HUENCHUR</t>
  </si>
  <si>
    <t>ODETTE CATHERINE GONZALEZ SANTANA</t>
  </si>
  <si>
    <t>ODETTE CATHERINE</t>
  </si>
  <si>
    <t>RAFAEL ANTONIO FUENTEALBA RUIZ</t>
  </si>
  <si>
    <t>RICARDO ENRIQUE IBARRA VALDEBENITO</t>
  </si>
  <si>
    <t>TERESA AGUILAR AGUILAR</t>
  </si>
  <si>
    <t>ALFONSO ULISES RAIN ZUÑIGA</t>
  </si>
  <si>
    <t>BRUNO EDUARDO SANTIBAÑEZ VELASQUEZ</t>
  </si>
  <si>
    <t>BRUNO EDUARDO</t>
  </si>
  <si>
    <t>CARLOS AUGUSTO BIERE MORALES</t>
  </si>
  <si>
    <t>BIERE</t>
  </si>
  <si>
    <t>CARLOS EDUARDO VARGAS DUAMANTE</t>
  </si>
  <si>
    <t>CAROLINA MARQUEZ GODAIL</t>
  </si>
  <si>
    <t>GODAIL</t>
  </si>
  <si>
    <t>CLAUDIO GALLARDO GARRIDO</t>
  </si>
  <si>
    <t>EDUARDO CARDENAS BRAVO</t>
  </si>
  <si>
    <t>GERARDO VICENTE VALENZUELA JOFRE</t>
  </si>
  <si>
    <t>HUGO QUINTUL PEREZ</t>
  </si>
  <si>
    <t>HUGO MOISES</t>
  </si>
  <si>
    <t>JOSE ARMANDO ANTIÑANCO ALVARADO</t>
  </si>
  <si>
    <t>JOSE TOMAS RUIZ VASQUEZ</t>
  </si>
  <si>
    <t>LORENA KARINA DEL TRANSITO MANSILLA FUENTES</t>
  </si>
  <si>
    <t>LUIS EUGENIO PEREZ CARDENAS</t>
  </si>
  <si>
    <t>MIGUEL FERNANDO JARA MARDONES</t>
  </si>
  <si>
    <t>OMAR ENRIQUE CONTRERAS LEAL</t>
  </si>
  <si>
    <t>PAOLA RODRIGUEZ CUEVAS</t>
  </si>
  <si>
    <t>PATRICIO ALEJANDRO MERINO SANTANDER</t>
  </si>
  <si>
    <t>PEDRO DARIO VARGAS DIAZ</t>
  </si>
  <si>
    <t>PEDRO DARIO</t>
  </si>
  <si>
    <t>ROCIO MAKARENA ORTEGA ROSAS</t>
  </si>
  <si>
    <t>ROCIO MAKARENA</t>
  </si>
  <si>
    <t>RODRIGO STUARDO AGUILERA</t>
  </si>
  <si>
    <t>ADA LEONOR FIGUEROA GALLARDO</t>
  </si>
  <si>
    <t>ADA LEONOR</t>
  </si>
  <si>
    <t>ANDRES CHAVARRIA ALARCON</t>
  </si>
  <si>
    <t>CARLOS VICENTE CAMPOS SAIGG</t>
  </si>
  <si>
    <t>EDUARDO HARO AVILEZ</t>
  </si>
  <si>
    <t>ELVIRO SEGUNDO OVANDO BURGOS</t>
  </si>
  <si>
    <t>ELVIRO SEGUNDO</t>
  </si>
  <si>
    <t>ELVIS WALTER VALDES BAIGORRIA</t>
  </si>
  <si>
    <t>ELVIS WALTER</t>
  </si>
  <si>
    <t>JORGE WASHINGTON SOLIS VERA</t>
  </si>
  <si>
    <t>JUVENAL ENRIQUE SILVA JEREZ</t>
  </si>
  <si>
    <t>LEOPOLDO IVAN CRUCES SALAS</t>
  </si>
  <si>
    <t>LEOPOLDO IVAN</t>
  </si>
  <si>
    <t>LUIS ROQUE PARADA OLIVERO</t>
  </si>
  <si>
    <t>LUIS ROQUE</t>
  </si>
  <si>
    <t>MARCELO VIDAL SEGOVIA</t>
  </si>
  <si>
    <t>MARIA ESTER QUIJANES MILLAO</t>
  </si>
  <si>
    <t>MARIA VICTORIA HUANQUIL FUENTES</t>
  </si>
  <si>
    <t>MARITA DEL ROSARIO AYAMANTE MILLALONCO</t>
  </si>
  <si>
    <t>MARITA DEL ROSARIO</t>
  </si>
  <si>
    <t>AYAMANTE</t>
  </si>
  <si>
    <t>NILDA SOTO MANSILLA</t>
  </si>
  <si>
    <t>NILDA DEL TRANSITO</t>
  </si>
  <si>
    <t>PEDRO GENARO CEBALLOS SANTIBAÑEZ</t>
  </si>
  <si>
    <t>PEDRO GENARO</t>
  </si>
  <si>
    <t>ROBERTO PATRICIO HARO CONTRERAS</t>
  </si>
  <si>
    <t>RODRIGO RIVERA TEJEDA</t>
  </si>
  <si>
    <t>RODRIGO RICARDO</t>
  </si>
  <si>
    <t>TATIANA AGUILERA LOPEZ</t>
  </si>
  <si>
    <t>ARACELY ANDREA LEUQUEN URIBE</t>
  </si>
  <si>
    <t>CAMILA ANDREA CAMPOS BAHAMONDE</t>
  </si>
  <si>
    <t>CARLOS EMILIO LOPEZ FUENZALIDA</t>
  </si>
  <si>
    <t>CHARLES WALDEMAR SAMSON LLANOS</t>
  </si>
  <si>
    <t>CHARLES WALDEMAR</t>
  </si>
  <si>
    <t>SAMSON</t>
  </si>
  <si>
    <t>EMILIO OSVALDO VILLARROEL VIVANCO</t>
  </si>
  <si>
    <t>FLORENTINO NEDIN VEGA SEGUEL</t>
  </si>
  <si>
    <t>FLORENTINO NEDIN</t>
  </si>
  <si>
    <t>FRANKLIN FOURNIER DUGUET</t>
  </si>
  <si>
    <t>FRANKLIN ARIEL</t>
  </si>
  <si>
    <t>FOURNIER</t>
  </si>
  <si>
    <t>DUGUET</t>
  </si>
  <si>
    <t>FRANKLIN ROBINSON HERNANDEZ DE RAYS</t>
  </si>
  <si>
    <t>HECTOR OCTAVIO CANTIN BUS</t>
  </si>
  <si>
    <t>HECTOR OCTAVIO</t>
  </si>
  <si>
    <t>CANTIN</t>
  </si>
  <si>
    <t>BUS</t>
  </si>
  <si>
    <t>HERIBERTO MORENO PEREZ</t>
  </si>
  <si>
    <t>HERNAN RIOS SALDIVIA</t>
  </si>
  <si>
    <t>JOAQUIN SOTO MANSILLA</t>
  </si>
  <si>
    <t>JORGE SEGUNDO DIAZ ARANA</t>
  </si>
  <si>
    <t>JOSE CAYUN CAYUN</t>
  </si>
  <si>
    <t>JOVEL CHODIL VELASQUEZ</t>
  </si>
  <si>
    <t>JOVEL ARSENIO</t>
  </si>
  <si>
    <t>JUAN CATALAN JARA</t>
  </si>
  <si>
    <t>KARINA ACEVEDO AUAD</t>
  </si>
  <si>
    <t>KARINA ALEJANDRA</t>
  </si>
  <si>
    <t>AUAD</t>
  </si>
  <si>
    <t>LUIS ALBERTO GOMEZ PARADA</t>
  </si>
  <si>
    <t>LUIS ANTONIO ROMERO ADASME</t>
  </si>
  <si>
    <t>MARCELO LOPEZ MARDONES</t>
  </si>
  <si>
    <t>MARCELO ARIEL</t>
  </si>
  <si>
    <t>MARGARITA BRAVO CATALAN</t>
  </si>
  <si>
    <t>MARGARITA EUGENIA</t>
  </si>
  <si>
    <t>MARGARITA SOLDAN COÑUECAR</t>
  </si>
  <si>
    <t>SOLDAN</t>
  </si>
  <si>
    <t>MARIO ALFREDO SANDOVAL VARGAS</t>
  </si>
  <si>
    <t>MIGUEL ANGEL AGUIRRE ARENAS</t>
  </si>
  <si>
    <t>PABLO RODOLFO FOITZICK MEDINA</t>
  </si>
  <si>
    <t>PABLO RODOLFO</t>
  </si>
  <si>
    <t>PATRICIA CECILIA MANSILLA AGUILAR</t>
  </si>
  <si>
    <t>PATRICIO ADIO OJEDA</t>
  </si>
  <si>
    <t>RODRIGO ANDRES GARCIA VERA</t>
  </si>
  <si>
    <t>SANDRA PLANZER ALMONACID</t>
  </si>
  <si>
    <t>VERONICA FIGUEROA FOITZICK</t>
  </si>
  <si>
    <t>VERONICA PAOLA</t>
  </si>
  <si>
    <t>ALVARO AGUILAR AGUILAR</t>
  </si>
  <si>
    <t>ALVARO ENRIQUE</t>
  </si>
  <si>
    <t>BENJAMIN AMADEO PAIRO PAIRO</t>
  </si>
  <si>
    <t>BENJAMIN AMADEO</t>
  </si>
  <si>
    <t>DANIEL PALMA LILLO</t>
  </si>
  <si>
    <t>DAVID DEL CARMEN NAHUELQUIN NAHUEL</t>
  </si>
  <si>
    <t>DOMINGO PUINAO HARO</t>
  </si>
  <si>
    <t>EDWIN GLEN CORTES EBNER</t>
  </si>
  <si>
    <t>EDWIN GLEN</t>
  </si>
  <si>
    <t>FRANCISCO JAVIER SOTO VARGAS</t>
  </si>
  <si>
    <t>GAVI LOURDES CHIGUAY AGUILAR</t>
  </si>
  <si>
    <t>GAVE DE LOURDES</t>
  </si>
  <si>
    <t>HECTOR EDGARDO AMPUERO TRUJILLO</t>
  </si>
  <si>
    <t>IVAN STANGE PANICHINE</t>
  </si>
  <si>
    <t>JAIME MERA FERNANDEZ</t>
  </si>
  <si>
    <t>JAIME CESAR</t>
  </si>
  <si>
    <t>JOSE DE LA CRUZ OLIVA URRA</t>
  </si>
  <si>
    <t>JOSE LUIS RAIN SILVA</t>
  </si>
  <si>
    <t>JUAN CARLOS BARRIA CARDENAS</t>
  </si>
  <si>
    <t>JUAN CARLOS LEVIANTE IJERRA</t>
  </si>
  <si>
    <t>LEVIANTE</t>
  </si>
  <si>
    <t>IJERRA</t>
  </si>
  <si>
    <t>JUAN CARLOS VARGAS GUZMAN</t>
  </si>
  <si>
    <t>LETICIA MARIO VELASQUEZ</t>
  </si>
  <si>
    <t>LETICIA MARGARITA</t>
  </si>
  <si>
    <t>LUZ ELIANA SALDIVIA CARDENAS</t>
  </si>
  <si>
    <t>MARCOS SAAVEDRA QUINTALLANA</t>
  </si>
  <si>
    <t>MARIA ELENA QUINTALLANA REMOLCOY</t>
  </si>
  <si>
    <t>NARCISO NAHUELQUIN LEPIO</t>
  </si>
  <si>
    <t>NARCISO DEL CARMEN</t>
  </si>
  <si>
    <t>RAUL BERNARDO CHAURA AZOCAR</t>
  </si>
  <si>
    <t>SERGIO VILLARROEL CARDENAS</t>
  </si>
  <si>
    <t>AITLAN MUÑOZ REYES</t>
  </si>
  <si>
    <t>CELIO ARNOLDO CADAGAN PINILLA</t>
  </si>
  <si>
    <t>CELIO ARNOLDO</t>
  </si>
  <si>
    <t>EDUVINA VASQUEZ VALDEBENITO</t>
  </si>
  <si>
    <t>ELISEO ALEJANDRO BECERRA SANDOVAL</t>
  </si>
  <si>
    <t>ELISEO ALEJANDRO</t>
  </si>
  <si>
    <t>EVARISTO ARIAS SOLIS</t>
  </si>
  <si>
    <t>FELIX RIVERA OYARZO</t>
  </si>
  <si>
    <t>HERMAN BALBOA VASQUEZ</t>
  </si>
  <si>
    <t>HERMAN LEONARD</t>
  </si>
  <si>
    <t>JAVIER EDUARDO GOMEZ ULLOA</t>
  </si>
  <si>
    <t>JEANNETTE DEL CARMEN PROVOSTE GALLARDO</t>
  </si>
  <si>
    <t>JUAN CARLOS OYARZO LONCOCHINO</t>
  </si>
  <si>
    <t>LONCOCHINO</t>
  </si>
  <si>
    <t>JUVENAL SOLANO JOFRE ORTIZ</t>
  </si>
  <si>
    <t>JUVENAL SOLANO</t>
  </si>
  <si>
    <t>KARINA CECILIA MUÑOZ LAGOS</t>
  </si>
  <si>
    <t>KARINA CECILIA</t>
  </si>
  <si>
    <t>LUIS HUMBERTO SOTO MUÑOZ</t>
  </si>
  <si>
    <t>MANUEL CARDENAS NAUTO</t>
  </si>
  <si>
    <t>MARCO SAN MARTIN SAN MARTIN</t>
  </si>
  <si>
    <t>MARGARITA PAULINA SAAVEDRA YAÑEZ</t>
  </si>
  <si>
    <t>MARGARITA PAULINA</t>
  </si>
  <si>
    <t>MARINA BEATRIZ PERALTA PERALTA</t>
  </si>
  <si>
    <t>MILTON AUGUSTO VIERA CADAGAN</t>
  </si>
  <si>
    <t>MILTON AUGUSTO</t>
  </si>
  <si>
    <t>MIRTA DEL CARMEN ARIAS OPAZO</t>
  </si>
  <si>
    <t>NADIA FAUNDES OPAZO</t>
  </si>
  <si>
    <t>NADIA MARISOL</t>
  </si>
  <si>
    <t>PATRICIO DIAZ MILLAN</t>
  </si>
  <si>
    <t>ANGELICA CRUCES ORREGO</t>
  </si>
  <si>
    <t>BRUNO DEL CARMEN MANSILLA PEREZ</t>
  </si>
  <si>
    <t>CAROLINA SEPULVEDA LAGOS</t>
  </si>
  <si>
    <t>CAROLINA MARIBEL</t>
  </si>
  <si>
    <t>CESAR DANIEL ROMERO CONCHA</t>
  </si>
  <si>
    <t>CLAUDIA CAIDANE GUINAO</t>
  </si>
  <si>
    <t>CLAUDIO ANTONIO PEREZ ASTORGA</t>
  </si>
  <si>
    <t>ASTORGAS</t>
  </si>
  <si>
    <t>CLAUDIO FUENTES ACUÑA</t>
  </si>
  <si>
    <t>CRISTIAN FICA BELLO</t>
  </si>
  <si>
    <t>CRISTIAN FLORENTINO</t>
  </si>
  <si>
    <t>DAYVI MANSILLA TORRES</t>
  </si>
  <si>
    <t>DAYVI ALBERTO</t>
  </si>
  <si>
    <t>EVELYN SOTO RIVERA</t>
  </si>
  <si>
    <t>EVELYN LORENA</t>
  </si>
  <si>
    <t>FELICIA EDIHT GATICA MIRANDA</t>
  </si>
  <si>
    <t>HUGO ARSENIO ALVARADO CALLUQUEO</t>
  </si>
  <si>
    <t>JHON DARIO BAHAMONDEZ BARRIENTOS</t>
  </si>
  <si>
    <t>JORGE ANTONIO FERNANDEZ BASCUÑAN</t>
  </si>
  <si>
    <t>LEDA YUNO PEREDA VEGA</t>
  </si>
  <si>
    <t>LEDA YUNO</t>
  </si>
  <si>
    <t>LORENA ANDREA MOLINA MANSILLA</t>
  </si>
  <si>
    <t>MARIA CECILIA MUÑOZ RUIZ</t>
  </si>
  <si>
    <t>NELSON HENRIQUEZ FICA</t>
  </si>
  <si>
    <t>RAFAEL HUMBERTO ARRATIA TORRES</t>
  </si>
  <si>
    <t>RENE ALBERTO GUZMAN MUÑOZ</t>
  </si>
  <si>
    <t>SANDRO LEONEL SANCHEZ CATALAN</t>
  </si>
  <si>
    <t>YASNA MARIZA BEROIZA HUENUL</t>
  </si>
  <si>
    <t>CARLA PAMELA BEROIZA HUENUL</t>
  </si>
  <si>
    <t>CLAUDIA FUENTES CATALAN</t>
  </si>
  <si>
    <t>EDUARDO ANTONIO VERA OJEDA</t>
  </si>
  <si>
    <t>ESTERLINA DEL CARMEN HERNANDEZ YNALLAO</t>
  </si>
  <si>
    <t>HANSY PAOLA CHAVEZ GOMEZ</t>
  </si>
  <si>
    <t>HUGO CESAR MORALES ANTRIYAO</t>
  </si>
  <si>
    <t>ANTRIYAO</t>
  </si>
  <si>
    <t>JAVIER SAEZ VEGA</t>
  </si>
  <si>
    <t>JORGE EDUARDO MILLAPINDA TORRES</t>
  </si>
  <si>
    <t>JOSE ADOLFO VARGAS BAHAMONDES</t>
  </si>
  <si>
    <t>JULIO FIGUEROA LAVADO</t>
  </si>
  <si>
    <t>LETICIA VARGAS LLAUTUREO</t>
  </si>
  <si>
    <t>LETICIA</t>
  </si>
  <si>
    <t>MANUEL TORRES GONZALEZ</t>
  </si>
  <si>
    <t>MARCELO ALARCON CEA</t>
  </si>
  <si>
    <t>MARCELO PRUDENCIO</t>
  </si>
  <si>
    <t>MIRZA IRIS HERNANDEZ VASQUEZ</t>
  </si>
  <si>
    <t>MIRZA IRIS</t>
  </si>
  <si>
    <t>NELSON CARLOS MEDINA MARTINEZ</t>
  </si>
  <si>
    <t>RENAN ROSAMEL CATALAN GAVILAN</t>
  </si>
  <si>
    <t>ROSALINO PITICAR MILLAPINDA</t>
  </si>
  <si>
    <t>ROSALINO SEGUNDO</t>
  </si>
  <si>
    <t>PITICAR</t>
  </si>
  <si>
    <t>RUBEN SANDOVAL POBLETE</t>
  </si>
  <si>
    <t>WASHINGTON MEDINA MARTINEZ</t>
  </si>
  <si>
    <t>ABEL ALBINO BECERRA VIDAL</t>
  </si>
  <si>
    <t>ABEL ALBINO</t>
  </si>
  <si>
    <t>ADEMIR JERSON SAEZ JARAMILLO</t>
  </si>
  <si>
    <t>ALEJANDRA ZURITA MUÑOZ</t>
  </si>
  <si>
    <t>CLAUDIO LANDEROS SEPULVEDA</t>
  </si>
  <si>
    <t>CLAUDIO RUIZ AYAN</t>
  </si>
  <si>
    <t>CRISTINA SOTO LOPEZ</t>
  </si>
  <si>
    <t>CRISTINA EDITH</t>
  </si>
  <si>
    <t>DAVID ESTEBAN GANGA DIAZ</t>
  </si>
  <si>
    <t>DELFIN ANSELMO VELASQUEZ MUÑOZ</t>
  </si>
  <si>
    <t>ISMAEL MELLADO VASQUEZ</t>
  </si>
  <si>
    <t>JUAN HERNAN RUIZ FUENTES</t>
  </si>
  <si>
    <t>JULIO MARIPILLAN VIDAL</t>
  </si>
  <si>
    <t>LUIS VELASQUEZ VEGA</t>
  </si>
  <si>
    <t>NELIDA MUÑOZ VARGAS</t>
  </si>
  <si>
    <t>NELSON VIDAL LANDEROS</t>
  </si>
  <si>
    <t>NELSON FELIDOR</t>
  </si>
  <si>
    <t>SATURNINO CASANOVA FUENTES</t>
  </si>
  <si>
    <t>ALEJANDRA CAROLINA GUANEL VARGAS</t>
  </si>
  <si>
    <t>ALEJANDRA CAROLINA</t>
  </si>
  <si>
    <t>CARLOS SOTO MEDEL</t>
  </si>
  <si>
    <t>CECILIA ADELA MANCILLA OYARZUN</t>
  </si>
  <si>
    <t>CLAUDIA SANCHEZ MANSILLA</t>
  </si>
  <si>
    <t>CLAUDIA CRISTINA</t>
  </si>
  <si>
    <t>CLAUDIO HARO DIAZ</t>
  </si>
  <si>
    <t>EUGENIO BERRIOS MUÑOZ</t>
  </si>
  <si>
    <t>FERNANDO MARIO NAVEA ESCOBAR</t>
  </si>
  <si>
    <t>FERNANDO MAURICIO CAICHEO MUÑOZ</t>
  </si>
  <si>
    <t>HECTOR ANTONIO MALUENDA WITTO</t>
  </si>
  <si>
    <t>JAIME AMERICO PATRICIO GODOY CHAVEZ</t>
  </si>
  <si>
    <t>JAIME AMERICO PATRICIO</t>
  </si>
  <si>
    <t>JORGE ERIC VERA VERA</t>
  </si>
  <si>
    <t>JOSE ALFREDO BARRIA BALFOR</t>
  </si>
  <si>
    <t>BALFOR</t>
  </si>
  <si>
    <t>JOSE LUIS GODOY CHAVEZ</t>
  </si>
  <si>
    <t>JUAN CARLOS OYARZUN TRUJILLO</t>
  </si>
  <si>
    <t>JUAN VELASQUEZ MUÑOZ</t>
  </si>
  <si>
    <t>JULIO FRANCISCO MORALES CANCINO</t>
  </si>
  <si>
    <t>LIDIA CRISTINA GONZALEZ CALDERON</t>
  </si>
  <si>
    <t>LUIS FRANCISCO GOMEZ ZARRAGA</t>
  </si>
  <si>
    <t>ZARRAGA</t>
  </si>
  <si>
    <t>MARGOTH MARIA OYARZO OJEDA</t>
  </si>
  <si>
    <t>MARGOTH MARIA</t>
  </si>
  <si>
    <t>MARIA CECILIA TRIVIÑO MAYORGA</t>
  </si>
  <si>
    <t>MARTIN DRAKSLER VUKASOVIC</t>
  </si>
  <si>
    <t>NELSON EDUARDO INOSTROZA ASTETE</t>
  </si>
  <si>
    <t>VICTOR HERNAN ARAVENA GUTIERREZ</t>
  </si>
  <si>
    <t>ANGELICA VIDAL OJEDA</t>
  </si>
  <si>
    <t>DORILA ANTONIA DELGADO MIRANDA</t>
  </si>
  <si>
    <t>ERWIN MANUEL COLOMA LUENGO</t>
  </si>
  <si>
    <t>ERWIN MANUEL</t>
  </si>
  <si>
    <t>FERNANDO OJEDA GONZALEZ</t>
  </si>
  <si>
    <t>HUGO BARRIENTOS VERA</t>
  </si>
  <si>
    <t>INGRID XIMENA LOBOS VASQUEZ</t>
  </si>
  <si>
    <t>INGRID XIMENA</t>
  </si>
  <si>
    <t>ISABEL AGUILA ÑANCUL</t>
  </si>
  <si>
    <t>JULIA BAHAMONDE BARRIA</t>
  </si>
  <si>
    <t>LUIS VASQUEZ BUSTAMANTE</t>
  </si>
  <si>
    <t>MARIA ISABEL VASQUEZ BARRIENTOS</t>
  </si>
  <si>
    <t>MARIA SOLEDAD BUSTOS MEDEL</t>
  </si>
  <si>
    <t>MAURICIO MUÑOZ AVENDAÑO</t>
  </si>
  <si>
    <t>NELSON CANIU COLIVORO</t>
  </si>
  <si>
    <t>OMAR PEÑA TORRES</t>
  </si>
  <si>
    <t>OSCAR DELGADO MONCADA</t>
  </si>
  <si>
    <t>OSCAR IGNACIO</t>
  </si>
  <si>
    <t>PAULINO ROA MORALES</t>
  </si>
  <si>
    <t>RAMON GOMEZ ROLDAN</t>
  </si>
  <si>
    <t>RAMON ARNOLDO</t>
  </si>
  <si>
    <t>ROBERTO FERNANDEZ HERNANDEZ</t>
  </si>
  <si>
    <t>SERGIO SANTELICES SOLO DE ZALDIVAR</t>
  </si>
  <si>
    <t>VIOLETA LUZ IVELICH DAVET</t>
  </si>
  <si>
    <t>ALFONSO COÑOECAR MILLALONCO</t>
  </si>
  <si>
    <t>ALFONSO SANTANA BARRIA</t>
  </si>
  <si>
    <t>ALFONSO JOSE</t>
  </si>
  <si>
    <t>ALFREDO ALDERETE FLORES</t>
  </si>
  <si>
    <t>ANA MAYORGA BAHAMONDE</t>
  </si>
  <si>
    <t>CARLOS ORLANDO NEUN AGUILERA</t>
  </si>
  <si>
    <t>NEUN</t>
  </si>
  <si>
    <t>FELIPE MUÑOZ MUÑOZ</t>
  </si>
  <si>
    <t>GASTON LOPEZ GALLARDO</t>
  </si>
  <si>
    <t>GASTON GUILLERMO</t>
  </si>
  <si>
    <t>GIOVANNI TORTEROGLIO SUAZO</t>
  </si>
  <si>
    <t>GIOVANNI ORLANDO</t>
  </si>
  <si>
    <t>TORTEROGLIO</t>
  </si>
  <si>
    <t>HERMINIO FERNANDEZ GARCIA</t>
  </si>
  <si>
    <t>HUMBERTO JARA ARTEAGA</t>
  </si>
  <si>
    <t>HUMBERTO NATALIO</t>
  </si>
  <si>
    <t>JORGE RUIZ AGUILA</t>
  </si>
  <si>
    <t>JOSE ALMONACID VARGAS</t>
  </si>
  <si>
    <t>JOSE ARCADIO GUICHACOY GUICHACOY</t>
  </si>
  <si>
    <t>GUICHACOY</t>
  </si>
  <si>
    <t>JOSE CUYUL ROGEL</t>
  </si>
  <si>
    <t>LUIS VASQUEZ AGUILAR</t>
  </si>
  <si>
    <t>MARIA ANGELICA NAVARRO CARCAMO</t>
  </si>
  <si>
    <t>MARIA BELEN DAVEY HUENTEN</t>
  </si>
  <si>
    <t>DAVEY</t>
  </si>
  <si>
    <t>MIGUEL ALEJANDRO HERNANDEZ PURATIC</t>
  </si>
  <si>
    <t>MIRTA DORIS PEREZ ZERPA</t>
  </si>
  <si>
    <t>PAOLA SUAZO SCHULZ</t>
  </si>
  <si>
    <t>PAOLA ALEXIA</t>
  </si>
  <si>
    <t>PATRICIA BUSTAMANTE VIANO</t>
  </si>
  <si>
    <t>DOMINGA PATRICIA</t>
  </si>
  <si>
    <t>VIANO</t>
  </si>
  <si>
    <t>PATRICIO GAMIN BUSTAMANTE</t>
  </si>
  <si>
    <t>RAUL TOLEDO MORALES</t>
  </si>
  <si>
    <t>RAUL CESAR</t>
  </si>
  <si>
    <t>TOLENTINO JAVIER SOTO RIOS</t>
  </si>
  <si>
    <t>TOLENTINO JAVIER</t>
  </si>
  <si>
    <t>ABRAHAM RENE MIRANDA MUÑOZ</t>
  </si>
  <si>
    <t>ABRAHAM RENE</t>
  </si>
  <si>
    <t>ADRIANA ANDRADE VELASQUEZ</t>
  </si>
  <si>
    <t>ADRIANA BEATRIZ</t>
  </si>
  <si>
    <t>ALEJANDRO ENRIQUE NUÑEZ GUERRERO</t>
  </si>
  <si>
    <t>CESAR NEFTALI VIVAR GARAY</t>
  </si>
  <si>
    <t>CLAUDIA MARCELA CARCAMO MUÑOZ</t>
  </si>
  <si>
    <t>CLAUDIO ANDRES DIAZ ANDRADE</t>
  </si>
  <si>
    <t>ELIZABETH HERMINDA ESPINOZA ORELLANA</t>
  </si>
  <si>
    <t>ELIZABETH HERMINDA</t>
  </si>
  <si>
    <t>FABIAN LEIVA LEIVA</t>
  </si>
  <si>
    <t>FABIAN ESTEBAN</t>
  </si>
  <si>
    <t>FELIX ABEL ESPAÑA CUEVAS</t>
  </si>
  <si>
    <t>FERNANDO ANTONIO DEL PINO CABEZAS</t>
  </si>
  <si>
    <t>FREDY HUMBERTO MORENO RUIZ</t>
  </si>
  <si>
    <t>GLORIA NINETH OYARZUN TORRES</t>
  </si>
  <si>
    <t>GLORIA NINETH</t>
  </si>
  <si>
    <t>HECTOR RENATO SALDIVIA SALDIVIA</t>
  </si>
  <si>
    <t>JAVIER ALEJANDRO NANCUANTE LEVICOY</t>
  </si>
  <si>
    <t>JIMMY ENRIQUE BONILLA RAMOS</t>
  </si>
  <si>
    <t>JIMMY ENRIQUE</t>
  </si>
  <si>
    <t>JOSE RIVERA CUEVAS</t>
  </si>
  <si>
    <t>JOSE SANTIAGO GONZALEZ IBACETA</t>
  </si>
  <si>
    <t>JOSE SOLANO DIAZ DIAZ</t>
  </si>
  <si>
    <t>JOSE SOLANO</t>
  </si>
  <si>
    <t>JUAN COLLANTE TORRES</t>
  </si>
  <si>
    <t>COLLANTE</t>
  </si>
  <si>
    <t>JUAN MARCELINO VIVANCO FONCEA</t>
  </si>
  <si>
    <t>JUAN TORRES TORO</t>
  </si>
  <si>
    <t>MARIA ISABEL BARRIA BARRIA</t>
  </si>
  <si>
    <t>MARIO LUIS CARCAMO NORAMBUENA</t>
  </si>
  <si>
    <t>PEDRO SEGUNDO GUEVARA FLORES</t>
  </si>
  <si>
    <t>PRISCILA PARADA AMBIADO</t>
  </si>
  <si>
    <t>ADRIANA PRISCILA</t>
  </si>
  <si>
    <t>ROSA ESTHER GESELL DIAZ</t>
  </si>
  <si>
    <t>SYLVIA VERA PEREZ</t>
  </si>
  <si>
    <t>TAMARA OYARZO MONTENEGRO</t>
  </si>
  <si>
    <t>TAMARA GUADALUPE</t>
  </si>
  <si>
    <t>TERESA BORQUEZ AGUILA</t>
  </si>
  <si>
    <t>ALEJANDRA NANJARI BERT</t>
  </si>
  <si>
    <t>BERT</t>
  </si>
  <si>
    <t>BLANCA CULUN RAIN</t>
  </si>
  <si>
    <t>CARLOS JARAMILLO FREYHOFER</t>
  </si>
  <si>
    <t>CARLOS LAGOS GALLARDO</t>
  </si>
  <si>
    <t>ELIAS CARLOS</t>
  </si>
  <si>
    <t>CECILIA AGUILA PEREZ</t>
  </si>
  <si>
    <t>CLAUDIO ANDRADE KINGMA</t>
  </si>
  <si>
    <t>EDUARDO BAHAMONDE BARRIA</t>
  </si>
  <si>
    <t>GARIN MAYORGA MAYORGA</t>
  </si>
  <si>
    <t>GERARDO ALEXIS PINO MANQUEO</t>
  </si>
  <si>
    <t>GERARDO ALEXIS</t>
  </si>
  <si>
    <t>MANQUEO</t>
  </si>
  <si>
    <t>GLORIA MAGALI MANSILLA MANSILLA</t>
  </si>
  <si>
    <t>HUGO ALEGRIA BURGOS</t>
  </si>
  <si>
    <t>JOEL GONZALEZ CARO</t>
  </si>
  <si>
    <t>JOSEFINA DEL CARMEN ILNAO BORQUEZ</t>
  </si>
  <si>
    <t>JOSEFINA DEL CARMEN</t>
  </si>
  <si>
    <t>JUAN DIAZ GUERRA</t>
  </si>
  <si>
    <t>MARITZA ALEJANDRA PASSERON CIFUENTES</t>
  </si>
  <si>
    <t>PATRICIA PAILLAN PAILLAN</t>
  </si>
  <si>
    <t>PATRICIA YEANNETTE</t>
  </si>
  <si>
    <t>RAMON ARTURO OYARZUN NAVARRO</t>
  </si>
  <si>
    <t>ROSA NICETICH VERA</t>
  </si>
  <si>
    <t>ULISES SEGOVIA BUSTAMANTE</t>
  </si>
  <si>
    <t>ABEL ULISES</t>
  </si>
  <si>
    <t>VICTOR HERNAN VEGA VERA</t>
  </si>
  <si>
    <t>ADOLFO CALISTO MANCILLA</t>
  </si>
  <si>
    <t>ADOLFO OMAR</t>
  </si>
  <si>
    <t>ADRIANA XIMENA BALETA BABAIC</t>
  </si>
  <si>
    <t>ADRIANA XIMENA</t>
  </si>
  <si>
    <t>BALETA</t>
  </si>
  <si>
    <t>BABAIC</t>
  </si>
  <si>
    <t>ALBERTO NEUMANN WEGMANN</t>
  </si>
  <si>
    <t>ALBERTO JOSE</t>
  </si>
  <si>
    <t>WEGMANN</t>
  </si>
  <si>
    <t>ANDRO MIMICA GUERRERO</t>
  </si>
  <si>
    <t>ANDRO JAVIER</t>
  </si>
  <si>
    <t>ANGEL DIAZ BARRIA</t>
  </si>
  <si>
    <t>ANGEL LUIS</t>
  </si>
  <si>
    <t>ANTONIO BRADASIC SILLARD</t>
  </si>
  <si>
    <t>ANTONIO RISPOLI GINER</t>
  </si>
  <si>
    <t>CARLOS ARO PEREZ</t>
  </si>
  <si>
    <t>CARLOS ROSENDO</t>
  </si>
  <si>
    <t>CLAUDIA BARRIENTOS SANCHEZ</t>
  </si>
  <si>
    <t>DALIVOR ETEROVIC DIAZ</t>
  </si>
  <si>
    <t>DALIVOR PAVEL</t>
  </si>
  <si>
    <t>ETEROVIC</t>
  </si>
  <si>
    <t>DANILO VILLEGAS MINTE</t>
  </si>
  <si>
    <t>DANILO SALVADOR</t>
  </si>
  <si>
    <t>MINTE</t>
  </si>
  <si>
    <t>DAVID NATANAEL ROMO GARRIDO</t>
  </si>
  <si>
    <t>DAVID NATANAEL</t>
  </si>
  <si>
    <t>EDUARDO MENENDEZ GLASINOVIC</t>
  </si>
  <si>
    <t>EDUARDO SABINO</t>
  </si>
  <si>
    <t>MENENDEZ</t>
  </si>
  <si>
    <t>FLOR OYARZO PAREDES</t>
  </si>
  <si>
    <t>FREDDY CARCAMO DIAZ</t>
  </si>
  <si>
    <t>JORGE DIAZ GONZALEZ</t>
  </si>
  <si>
    <t>JORGE ENRIQUE GALINDO GALINDO</t>
  </si>
  <si>
    <t>JOSE AGUILANTE MANSILLA</t>
  </si>
  <si>
    <t>JOSE OLIVARES OJEDA</t>
  </si>
  <si>
    <t>JUAN JOSE ARCOS SRDANOVIC</t>
  </si>
  <si>
    <t>SRDANOVIC</t>
  </si>
  <si>
    <t>JULIAN MANCILLA PEREZ</t>
  </si>
  <si>
    <t>JULIAN EDGARDO PATRICIO</t>
  </si>
  <si>
    <t>MARCELINO AGUAYO CONCHA</t>
  </si>
  <si>
    <t>MARGARITA NOVAKOVIC KALASICH</t>
  </si>
  <si>
    <t>MARIO PASCUAL PRADO</t>
  </si>
  <si>
    <t>MAURO JAVIER BRAVO POZO</t>
  </si>
  <si>
    <t>MAURO JAVIER</t>
  </si>
  <si>
    <t>MIGUEL ANGEL ALVARADO CHACON</t>
  </si>
  <si>
    <t>MIGUEL ANGEL VIDAL MIRANDA</t>
  </si>
  <si>
    <t>MONICA CABEZAS QUINCHEN</t>
  </si>
  <si>
    <t>QUINCHEN</t>
  </si>
  <si>
    <t>MONICA PATRICIA LA PAZ NAVARRO</t>
  </si>
  <si>
    <t>NIBALDO JARAMILLO FUENTEALBA</t>
  </si>
  <si>
    <t>NICOLAS GALVEZ LOPEZ</t>
  </si>
  <si>
    <t>NILS DAVALOS ECHEVERRIA</t>
  </si>
  <si>
    <t>NILS FRANCISCO JA</t>
  </si>
  <si>
    <t>NOLBERTO CATALAN OPORTO</t>
  </si>
  <si>
    <t>NORMA MELLA CARDENAS</t>
  </si>
  <si>
    <t>PATRICIA KING TOLEDO</t>
  </si>
  <si>
    <t>RENE BAHAMONDE MANSILLA</t>
  </si>
  <si>
    <t>ROSA ZUÑIGA RUIZ</t>
  </si>
  <si>
    <t>TAMARA AVENDAÑO VIDAL</t>
  </si>
  <si>
    <t>TAMARA VALENTINA</t>
  </si>
  <si>
    <t>VICENTE KARELOVIC VRANDECIC</t>
  </si>
  <si>
    <t>AUGUSTO HOFFMANN MONSALVE</t>
  </si>
  <si>
    <t>BRAULIO OJEDA VELASQUEZ</t>
  </si>
  <si>
    <t>EMILIA BARRIA VELASQUEZ</t>
  </si>
  <si>
    <t>ISABEL MARGARITA HERRERA HERRERA</t>
  </si>
  <si>
    <t>JUAN CARCAMO CARDENAS</t>
  </si>
  <si>
    <t>MARGARITA JUTRONICH IVANOVICH</t>
  </si>
  <si>
    <t>IVANOVICH</t>
  </si>
  <si>
    <t>MARIA EUGENIA BOUR VITTO</t>
  </si>
  <si>
    <t>BOUR</t>
  </si>
  <si>
    <t>VITTO</t>
  </si>
  <si>
    <t>NEREIDA CARCAMO VILLARROEL</t>
  </si>
  <si>
    <t>NEREIDA</t>
  </si>
  <si>
    <t>NIKOLA DRPIC KLINCIC</t>
  </si>
  <si>
    <t>NIKOLA</t>
  </si>
  <si>
    <t>DRPIC</t>
  </si>
  <si>
    <t>KLINCIC</t>
  </si>
  <si>
    <t>NORA MILLALONCO LEPICHEO</t>
  </si>
  <si>
    <t>PETER HENRY MACLEAN MUÑOZ</t>
  </si>
  <si>
    <t>PETER HENRY</t>
  </si>
  <si>
    <t>RODERICK MACLEAN BOYD</t>
  </si>
  <si>
    <t>RODRIGO AICON GONZALEZ</t>
  </si>
  <si>
    <t>SOLEDAD AMPUERO CARCAMO</t>
  </si>
  <si>
    <t>TITO AMPUERO VERA</t>
  </si>
  <si>
    <t>ABELARDO HERNANDEZ HERNANDEZ</t>
  </si>
  <si>
    <t>ABELARDO AGUSTIN</t>
  </si>
  <si>
    <t>CECILIA BURGOS PEREZ</t>
  </si>
  <si>
    <t>CECILIA RUIZ RUIZ</t>
  </si>
  <si>
    <t>DEXIS MONTERO FERNANDEZ</t>
  </si>
  <si>
    <t>EDITA PEREZ ALVAREZ</t>
  </si>
  <si>
    <t>GERMAN OSVALDO FLORES MORA</t>
  </si>
  <si>
    <t>HESILVIO CARCAMO CARCAMO</t>
  </si>
  <si>
    <t>HESILVIO HUMBERTO</t>
  </si>
  <si>
    <t>JORGE VARGAS VIDAL</t>
  </si>
  <si>
    <t>JOSE IGOR ELGUETA</t>
  </si>
  <si>
    <t>JOSE LEVINERI FERNANDEZ</t>
  </si>
  <si>
    <t>LEVINERI</t>
  </si>
  <si>
    <t>JUAN MANUEL OYARZUN MANCILLA</t>
  </si>
  <si>
    <t>JUAN RUIZ RUIZ</t>
  </si>
  <si>
    <t>JULIO MUÑOZ AVENDAÑO</t>
  </si>
  <si>
    <t>LEONARDO ALMONACID SOTO</t>
  </si>
  <si>
    <t>LORENA RAUQUE URIBE</t>
  </si>
  <si>
    <t>NELSA LORENA</t>
  </si>
  <si>
    <t>MARIA EUGENIA ESPINOZA PACHECO</t>
  </si>
  <si>
    <t>MARIA FELICINDA CHAURA CHAURA</t>
  </si>
  <si>
    <t>MARINA GOMEZ HERNANDEZ</t>
  </si>
  <si>
    <t>MARLENE VASQUEZ VASQUEZ</t>
  </si>
  <si>
    <t>MARLENE BEATRIZ DE L</t>
  </si>
  <si>
    <t>MAURICIO BAHAMONDES BRANDON</t>
  </si>
  <si>
    <t>BRANDON</t>
  </si>
  <si>
    <t>MONICA BARRIA VARGAS</t>
  </si>
  <si>
    <t>OCTAVIO ROGEL MIRANDA</t>
  </si>
  <si>
    <t>PAULO GALVEZ RIVERA</t>
  </si>
  <si>
    <t>PEDRO BARRIA VIDAL</t>
  </si>
  <si>
    <t>PEDRO ALEJANDRINO</t>
  </si>
  <si>
    <t>SANDRA MAYORGA RUIZ</t>
  </si>
  <si>
    <t>VICTOR ANTONIO CALISTO RUIZ</t>
  </si>
  <si>
    <t>CARLOS BECERRA UGARTE</t>
  </si>
  <si>
    <t>CARLOS MARTIN</t>
  </si>
  <si>
    <t>DALMIRO GUINEO VELI</t>
  </si>
  <si>
    <t>FACUNDO HERNANDEZ CHACON</t>
  </si>
  <si>
    <t>GUILLERMO JAVIER BARRIA CALISTO</t>
  </si>
  <si>
    <t>JULIO GASTON CONTRERAS MUÑOZ</t>
  </si>
  <si>
    <t>LUIS BARRIA ANDRADE</t>
  </si>
  <si>
    <t>LUIS PEREZ ZUÑIGA</t>
  </si>
  <si>
    <t>MARCOS PATRICIO MARTIC HAROS</t>
  </si>
  <si>
    <t>MARTIC</t>
  </si>
  <si>
    <t>HAROS</t>
  </si>
  <si>
    <t>MARIA ANGELA GALLARDO BUSTAMANTE</t>
  </si>
  <si>
    <t>MARIA LUISA TORRES BARRIENTOS</t>
  </si>
  <si>
    <t>MARIA OLGA ALARCON ALARCON</t>
  </si>
  <si>
    <t>NELSON OJEDA CASTRO</t>
  </si>
  <si>
    <t>NELSON ULISES</t>
  </si>
  <si>
    <t>NIBALDO CLEMENTE ANDRADE MACIAS</t>
  </si>
  <si>
    <t>OMAR ORELLANA RIVAS</t>
  </si>
  <si>
    <t>OMAR PATRICIO DELICH VELASQUEZ</t>
  </si>
  <si>
    <t>DELICH</t>
  </si>
  <si>
    <t>OSCAR RADDATZ ROBINSON</t>
  </si>
  <si>
    <t>OSCAR HELMUTH</t>
  </si>
  <si>
    <t>PATRICIA PEREZ CARCAMO</t>
  </si>
  <si>
    <t>PATRICIA SOLEDAD</t>
  </si>
  <si>
    <t>ROSA GAVILAN DELGADO</t>
  </si>
  <si>
    <t>SEGUNDO GENARO ARAVENA ESTRADA</t>
  </si>
  <si>
    <t>ARTURO ALEJANDRO KROEGER MAC-LEOD</t>
  </si>
  <si>
    <t>FELIPE SANTIAGO VIDAL GALLARDO</t>
  </si>
  <si>
    <t>HECTOR CARDENAS BAEZ</t>
  </si>
  <si>
    <t>JOSE MANUEL SOTOMAYOR CAMUS</t>
  </si>
  <si>
    <t>JOSE SOTO ALMONACID</t>
  </si>
  <si>
    <t>JUAN CARLOS ALMONACID VIDAL</t>
  </si>
  <si>
    <t>JUAN JOSE ROMERO MORANO</t>
  </si>
  <si>
    <t>KAREN RESTOVIC DOMINGUEZ</t>
  </si>
  <si>
    <t>KAREN MILENA</t>
  </si>
  <si>
    <t>PATRICIO IVAN VEJAR QUIROZ</t>
  </si>
  <si>
    <t>RAUL LORCA SLABOSZ</t>
  </si>
  <si>
    <t>ROBERTO DANILO CARDENAS SILVA</t>
  </si>
  <si>
    <t>TOMISLAV GOIC UTROVICICH</t>
  </si>
  <si>
    <t>VERONICA ALICIA ZORRILLA YUTRONIC</t>
  </si>
  <si>
    <t>VICTORIA TORRES CORDERO</t>
  </si>
  <si>
    <t>ALATA ZUBIETA MARCO</t>
  </si>
  <si>
    <t>ARAGON VIVANCO JORGE VICENTE</t>
  </si>
  <si>
    <t>JORGE VICENTE</t>
  </si>
  <si>
    <t>ARAGON</t>
  </si>
  <si>
    <t>ARAYA CANEO CARMEN</t>
  </si>
  <si>
    <t>CANEO</t>
  </si>
  <si>
    <t>ARAYA CORTES JAVIER EDUARDO</t>
  </si>
  <si>
    <t>BARRIOS ZUÑIGA ERIC MARIO</t>
  </si>
  <si>
    <t>ERIC MARIO</t>
  </si>
  <si>
    <t>BECERRA JELVEZ MARIA TERESA</t>
  </si>
  <si>
    <t>BEYZAGA QUIÑONES DAVID</t>
  </si>
  <si>
    <t>BEYZAGA</t>
  </si>
  <si>
    <t>BRAVO BOBADILLA SANDRA</t>
  </si>
  <si>
    <t>SANDRA VERONICA</t>
  </si>
  <si>
    <t>CAÑIPA TARQUE VALERIO</t>
  </si>
  <si>
    <t>CARRASCO BUSTOS MYRIAM</t>
  </si>
  <si>
    <t>CENTELLA COSSIO RICARDO</t>
  </si>
  <si>
    <t>RICARDO ASCENCIO</t>
  </si>
  <si>
    <t>CENTELLA</t>
  </si>
  <si>
    <t>CHINGA PALMA JUAN CARLOS</t>
  </si>
  <si>
    <t>CORVACHO QUINTANA LUZ MIRNA</t>
  </si>
  <si>
    <t>LUZ MIRNA</t>
  </si>
  <si>
    <t>FERNANDEZ ARAYA PATRICIA DEL CARMEN</t>
  </si>
  <si>
    <t>FONTANA ALARCON ANGELICA MARIA</t>
  </si>
  <si>
    <t>FONTANA</t>
  </si>
  <si>
    <t>MOYA NUÑEZ ANGELINA EDELMIRA</t>
  </si>
  <si>
    <t>ANGELINA EDELMIRA</t>
  </si>
  <si>
    <t>MUNDACA MUÑOZ ORLANDO SEGUNDO</t>
  </si>
  <si>
    <t>NEBOTT ACUÑA JAIME</t>
  </si>
  <si>
    <t>NEBOTT</t>
  </si>
  <si>
    <t>ORTIZ ARAYA LUGARDA</t>
  </si>
  <si>
    <t>LUGARDA</t>
  </si>
  <si>
    <t>PAEZ IZAZA SONIA</t>
  </si>
  <si>
    <t>SONIA OFELIA</t>
  </si>
  <si>
    <t>IZAZA</t>
  </si>
  <si>
    <t>SANHUEZA GUZMAN PATRICIO</t>
  </si>
  <si>
    <t>WAGNER PATRICIO</t>
  </si>
  <si>
    <t>SIERRALTA REFFERS PATRICIO</t>
  </si>
  <si>
    <t>PATRICIO ISAAC</t>
  </si>
  <si>
    <t>REFFERS</t>
  </si>
  <si>
    <t>VALDECCHY ESPINDOLA PATRICIO VICTOR</t>
  </si>
  <si>
    <t>PATRICIO VICTOR</t>
  </si>
  <si>
    <t>VALDECCHY</t>
  </si>
  <si>
    <t>VARGAS PIZARRO ORLANDO SEVERO</t>
  </si>
  <si>
    <t>ORLANDO SEVERO</t>
  </si>
  <si>
    <t>VASQUEZ OSORIO MIGUEL ANGEL</t>
  </si>
  <si>
    <t>VENTURA ALANOCA NORA DEL CARMEN</t>
  </si>
  <si>
    <t>VILDOSO ROJAS RICHARD</t>
  </si>
  <si>
    <t>RICHARD</t>
  </si>
  <si>
    <t>VILDOSO</t>
  </si>
  <si>
    <t>ZEGARRA BALUARTE MIGUEL MANUEL</t>
  </si>
  <si>
    <t>MIGUEL MANUEL</t>
  </si>
  <si>
    <t>BALUARTE</t>
  </si>
  <si>
    <t>ALTINA SOZA VICTOR MANUEL</t>
  </si>
  <si>
    <t>ALVAREZ ORE CESAR RENATO</t>
  </si>
  <si>
    <t>CESAR RENATO</t>
  </si>
  <si>
    <t>ORE</t>
  </si>
  <si>
    <t>APATA ALDERETE PATRICIO</t>
  </si>
  <si>
    <t>APATA</t>
  </si>
  <si>
    <t>ARAVENA ROJAS RAMON EDUARDO</t>
  </si>
  <si>
    <t>AVILES PALMA CARLOS ALEJANDRO</t>
  </si>
  <si>
    <t>BARRIENTOS ALVAREZ ALEX</t>
  </si>
  <si>
    <t>ALEX ANDRES</t>
  </si>
  <si>
    <t>BARRIOS AGUIRRE MARIO</t>
  </si>
  <si>
    <t>BUGUEÑO ZENIS BIANCA VILMA</t>
  </si>
  <si>
    <t>BIANCA VILMA</t>
  </si>
  <si>
    <t>CALLE LOZA MIGUEL MANUEL</t>
  </si>
  <si>
    <t>LOZA</t>
  </si>
  <si>
    <t>CALLE MAMANI MARTINA</t>
  </si>
  <si>
    <t>CAUCOTT DIAZ TERESA</t>
  </si>
  <si>
    <t>TERESA EMPERATRIZ</t>
  </si>
  <si>
    <t>CAUCOTT</t>
  </si>
  <si>
    <t>CORTEZ VIACCAVA LUISA ANTONIETA</t>
  </si>
  <si>
    <t>LUISA ANTONIETA</t>
  </si>
  <si>
    <t>VIACCAVA</t>
  </si>
  <si>
    <t>IBARRA MONTECINOS RAUL</t>
  </si>
  <si>
    <t>MONTECINOS ROMERO MARTIN RICARDO</t>
  </si>
  <si>
    <t>MUHLENBROCK CARVAJAL ROBERTO</t>
  </si>
  <si>
    <t>PARDO WILLIAMS PATRICIO</t>
  </si>
  <si>
    <t>WILLIANS</t>
  </si>
  <si>
    <t>POHL POHL ERICK</t>
  </si>
  <si>
    <t>RIOS DIAZ GLADYS YOVANKA</t>
  </si>
  <si>
    <t>ROJAS DIAZ ANA MARIA</t>
  </si>
  <si>
    <t>ROMERO DIMARQUE DANDRA TUESDAY</t>
  </si>
  <si>
    <t>DANDRA TUESDAY</t>
  </si>
  <si>
    <t>SAAVEDRA MAMANI JEANETTE</t>
  </si>
  <si>
    <t>SOTO AVILA SERGIO</t>
  </si>
  <si>
    <t>BAEZA MUÑOZ HUGO ENRIQUE</t>
  </si>
  <si>
    <t>BLAS TANCARA AURELIO</t>
  </si>
  <si>
    <t>AURELIO ALBINO</t>
  </si>
  <si>
    <t>CHURA CHURA JUAN</t>
  </si>
  <si>
    <t>FLORES MAMANI GERMAN</t>
  </si>
  <si>
    <t>GERMAN BENEDICTO</t>
  </si>
  <si>
    <t>FLORES PACO JORGE</t>
  </si>
  <si>
    <t>MORALES IMAÑA SERGIO</t>
  </si>
  <si>
    <t>SERGIO LEANDRO</t>
  </si>
  <si>
    <t>PAREDES CONDORI MANUEL</t>
  </si>
  <si>
    <t>MANUEL ISAAC</t>
  </si>
  <si>
    <t>QUELCA FLORES JORGE MACARIO</t>
  </si>
  <si>
    <t>TARQUI CRUZ BERNARDO FLORENCIO</t>
  </si>
  <si>
    <t>ZARZURI CONDORI DELFIN JAIME</t>
  </si>
  <si>
    <t>BERNAL VILLEGAS CAMILO</t>
  </si>
  <si>
    <t>CAMILO DEL CARMEN</t>
  </si>
  <si>
    <t>CONDORI FLORES ISABEL DANIELA</t>
  </si>
  <si>
    <t>ISABEL DANIELA</t>
  </si>
  <si>
    <t>GUTIERREZ CASTRO MARICEL</t>
  </si>
  <si>
    <t>GUTIERREZ HUANCA DINA</t>
  </si>
  <si>
    <t>MEDINA MAZUELOS ALBERTO</t>
  </si>
  <si>
    <t>QUISPE HUMIRE SILVERIA</t>
  </si>
  <si>
    <t>SANTOS CUTIPA JAIME FERNANDO</t>
  </si>
  <si>
    <t>2016-2020</t>
  </si>
  <si>
    <t>ALEJANDRO IVAN MILLAN CARREÑO</t>
  </si>
  <si>
    <t>ANGEL EXEQUIEL ARAYA ARAVENA</t>
  </si>
  <si>
    <t>ANGEL EXEQUIEL</t>
  </si>
  <si>
    <t>AMPLITUD</t>
  </si>
  <si>
    <t>L</t>
  </si>
  <si>
    <t>CRISTIAN VARGAS LEIVA</t>
  </si>
  <si>
    <t>P</t>
  </si>
  <si>
    <t>CRISTOPHER ALTAMIRANO HERNANDEZ</t>
  </si>
  <si>
    <t>CRISTOPHER</t>
  </si>
  <si>
    <t>EDSON DOMINGOS RODRIGUES CEREZO</t>
  </si>
  <si>
    <t>EDSON DOMINGOS</t>
  </si>
  <si>
    <t>RODRIGUES</t>
  </si>
  <si>
    <t>O</t>
  </si>
  <si>
    <t>ELEDIER</t>
  </si>
  <si>
    <t>ELIDA DEL CARMEN CARRASCO LEPE</t>
  </si>
  <si>
    <t>ELIDA DEL CARMEN</t>
  </si>
  <si>
    <t>ELISA ACOSTA MILLAN</t>
  </si>
  <si>
    <t xml:space="preserve">RENOVACION NACIONAL </t>
  </si>
  <si>
    <t>ERNA ALEJANDRA BECERRA CANTILLANO</t>
  </si>
  <si>
    <t>ESTEFANIA DE LOS ANGELES MONDACA ROJAS</t>
  </si>
  <si>
    <t>ESTEFANIA DE LOS ANGELES</t>
  </si>
  <si>
    <t>FRANCISCO ALEJANDRO PONCE DUBLAS</t>
  </si>
  <si>
    <t>DUBLAS</t>
  </si>
  <si>
    <t>PODER</t>
  </si>
  <si>
    <t>FREDY ESTEBAN GRANADO</t>
  </si>
  <si>
    <t>GRANADO</t>
  </si>
  <si>
    <t>GABRIELA MONSALVEZ ROJAS</t>
  </si>
  <si>
    <t>GABRIELA</t>
  </si>
  <si>
    <t>J</t>
  </si>
  <si>
    <t>GERZON ANDRES MORENO CUEVAS</t>
  </si>
  <si>
    <t>GERZON ANDRES</t>
  </si>
  <si>
    <t>GIOVANNA TRINCADO AVILES</t>
  </si>
  <si>
    <t>GIOVANNA</t>
  </si>
  <si>
    <t>GONZALO ANDRES PRIETO NAVARRETE</t>
  </si>
  <si>
    <t>S</t>
  </si>
  <si>
    <t>IVAN LEOPOLDO MARAMBIO FUENTES</t>
  </si>
  <si>
    <t>IVAN LEOPOLDO</t>
  </si>
  <si>
    <t>JOAQUIN GERARDO BEZARES FUENTEALBA</t>
  </si>
  <si>
    <t xml:space="preserve">PARTIDO SOCIALISTA DE CHILE </t>
  </si>
  <si>
    <t>PSCH</t>
  </si>
  <si>
    <t>JONATHAN CORTEZ GUTIERREZ</t>
  </si>
  <si>
    <t>JONATHAN</t>
  </si>
  <si>
    <t>JOSE LUIS ASTORGA VERDUGO</t>
  </si>
  <si>
    <t>JOSE LUIS RODRIGUEZ ARGOTE</t>
  </si>
  <si>
    <t>ARGOTE</t>
  </si>
  <si>
    <t>KAREN DEL CARMEN LEPE AEDO</t>
  </si>
  <si>
    <t>KAREN DEL CARMEN</t>
  </si>
  <si>
    <t xml:space="preserve">PARTIDO COMUNISTA DE CHILE </t>
  </si>
  <si>
    <t>LAURA DEL CARMEN TOBAR GARRIDO</t>
  </si>
  <si>
    <t>LUIS MARAMBIO QUIÑONES</t>
  </si>
  <si>
    <t>LUIS SANTANDER AVILAN</t>
  </si>
  <si>
    <t>AVILAN</t>
  </si>
  <si>
    <t>LUZMIRA CORTES MONTECINO</t>
  </si>
  <si>
    <t>LUZMIRA</t>
  </si>
  <si>
    <t>MARCELINO ALEXANDER TEJERINA TAPIA</t>
  </si>
  <si>
    <t>MARCELINO ALEXANDER</t>
  </si>
  <si>
    <t>MARINA DE LAS MERCEDES MONDACA GORIGOITIA</t>
  </si>
  <si>
    <t>M</t>
  </si>
  <si>
    <t>MOISES PABLO COSSIO COSSIO</t>
  </si>
  <si>
    <t>MOISES PABLO</t>
  </si>
  <si>
    <t xml:space="preserve">MAS REGION </t>
  </si>
  <si>
    <t>NANCY DEL CARMEN HENRIQUEZ ALBORNOZ</t>
  </si>
  <si>
    <t>NILDA ALEXANDRA VIDAL QUIÑONES</t>
  </si>
  <si>
    <t>NILDA ALEXANDRA</t>
  </si>
  <si>
    <t>ORLANDO SEGUNDO GARAY CASTRO</t>
  </si>
  <si>
    <t>PATRICIO BASTIDAS BASTIDAS</t>
  </si>
  <si>
    <t>RAUL SERGIO ASTORGA ESPINOZA</t>
  </si>
  <si>
    <t>RAUL SERGIO</t>
  </si>
  <si>
    <t>ROBERT EDUARDO VICENCIO ROJAS</t>
  </si>
  <si>
    <t>ROBERT EDUARDO</t>
  </si>
  <si>
    <t>ROBERTO ROGELIO ESCOBAR SUAZO</t>
  </si>
  <si>
    <t>ROBERTO ROGELIO</t>
  </si>
  <si>
    <t>PARTIDO LIBERAL DE CHILE</t>
  </si>
  <si>
    <t xml:space="preserve">PL </t>
  </si>
  <si>
    <t>ROSA ELVIRA CEJAS GONZALEZ</t>
  </si>
  <si>
    <t>WALDO GUILLERMO KLEIN VILLARROEL</t>
  </si>
  <si>
    <t>WILFREDO ARTURO RAMIREZ MARIGUALA</t>
  </si>
  <si>
    <t>WILFREDO ARTURO</t>
  </si>
  <si>
    <t>MARIGUALA</t>
  </si>
  <si>
    <t>ALEX DEMETRIO CARLOS SANCHEZ</t>
  </si>
  <si>
    <t>CLAUDIA CAIPA ARANIBAR</t>
  </si>
  <si>
    <t>CRISTIAN ADOLFO CAYO JUYUMAYA</t>
  </si>
  <si>
    <t>DANIELA BRAÑEZ LOBOS</t>
  </si>
  <si>
    <t>DANIELA</t>
  </si>
  <si>
    <t>DANNY GARCIA SALAZAR</t>
  </si>
  <si>
    <t>DANNY</t>
  </si>
  <si>
    <t>DANNY RUBEN AGUILAR TEBES</t>
  </si>
  <si>
    <t>DANNY RUBEN</t>
  </si>
  <si>
    <t>EMILIANO CHOQUE MAMANI</t>
  </si>
  <si>
    <t>ENZO MORALES NORAMBUENA</t>
  </si>
  <si>
    <t>FERNANDO OSVALDO COLQUE ROJAS</t>
  </si>
  <si>
    <t>FRANCISCO LUCIANO MAMANI MAMANI</t>
  </si>
  <si>
    <t>FRANCISCO LUCIANO</t>
  </si>
  <si>
    <t>HIPOLITO CASTRO CAYO</t>
  </si>
  <si>
    <t>JAVIER SEGUNDO CHALLAPA CASTRO</t>
  </si>
  <si>
    <t>JEANNETTE TERESA CARLOS GARCIA</t>
  </si>
  <si>
    <t>JEANNETTE TERESA</t>
  </si>
  <si>
    <t>JUAN DAVID SUPANTA VASQUEZ</t>
  </si>
  <si>
    <t>LEONEL SERGIO ARANIBAR CARLOS</t>
  </si>
  <si>
    <t>LUCIA MONTAÑO VILLAFAÑA</t>
  </si>
  <si>
    <t>VILLAFAÑA</t>
  </si>
  <si>
    <t>MODESTO LUCIO FLORES FLORES</t>
  </si>
  <si>
    <t>NELSON LEON PLATERO</t>
  </si>
  <si>
    <t>PATRICIO DAMIAN CHAMACA MAMANI</t>
  </si>
  <si>
    <t>PATRICIO FERNANDO ROJAS CORTES</t>
  </si>
  <si>
    <t>SEBASTIAN ALBERTO GUTIERREZ DIAZ</t>
  </si>
  <si>
    <t>SEBASTIAN ALBERTO</t>
  </si>
  <si>
    <t>SEGUNDO VELIZ CAIPA</t>
  </si>
  <si>
    <t>ARTURO JAVIER MAMANI ESTEBAN</t>
  </si>
  <si>
    <t>ARTURO JAVIER</t>
  </si>
  <si>
    <t>AUGUSTO DANIEL PEREZ CHALLAPA</t>
  </si>
  <si>
    <t>AUGUSTO DANIEL</t>
  </si>
  <si>
    <t>DOMINGO MANUEL MAMANI MAMANI</t>
  </si>
  <si>
    <t>DOMINGO MANUEL</t>
  </si>
  <si>
    <t>EDGAR ANDRES MAMANI GARCIA</t>
  </si>
  <si>
    <t>EDGAR ANDRES</t>
  </si>
  <si>
    <t>ELISEO GARCIA CHALLAPA</t>
  </si>
  <si>
    <t>EVA MAMANI CHALLAPA</t>
  </si>
  <si>
    <t>GLORIA GARCIA MAMANI</t>
  </si>
  <si>
    <t>GUILLERMO JAVIER MOSCOSO MAMANI</t>
  </si>
  <si>
    <t>IRIS RAMOS LAZARO</t>
  </si>
  <si>
    <t>ISIDRO FELIPE CHALLAPA CHALLAPA</t>
  </si>
  <si>
    <t>ISIDRO FELIPE</t>
  </si>
  <si>
    <t>IVAN HERRERA QUISPE</t>
  </si>
  <si>
    <t>JUAN CHOQUE MAMANI</t>
  </si>
  <si>
    <t>LINO ISRAEL VILCHES</t>
  </si>
  <si>
    <t>LUZMIRA CHALLAPA MAMANI</t>
  </si>
  <si>
    <t>MARIELA CECILIA CALLE LLAVE</t>
  </si>
  <si>
    <t>MARIELA CECILIA</t>
  </si>
  <si>
    <t>MAURICIO EDUARDO GONZALEZ CORONADO</t>
  </si>
  <si>
    <t>MOISES DAVID GOMEZ ESTEBAN</t>
  </si>
  <si>
    <t>MOISES DAVID</t>
  </si>
  <si>
    <t>OSCAR VILCHES MAMANI</t>
  </si>
  <si>
    <t>RICHARD FELIX MAMANI CASTRO</t>
  </si>
  <si>
    <t>RICHARD FELIX</t>
  </si>
  <si>
    <t>SEBASTIAN VEGA ELGUETA</t>
  </si>
  <si>
    <t>SELVIDONIO CHOQUE CHOQUE</t>
  </si>
  <si>
    <t>SELVIDONIO</t>
  </si>
  <si>
    <t>SUSSANA YUMINNA GARCIA MAMANI</t>
  </si>
  <si>
    <t>SUSSANA YUMINNA</t>
  </si>
  <si>
    <t>VALENTIN RICARDO CHALLAPA MAMANI</t>
  </si>
  <si>
    <t>VALENTIN RICARDO</t>
  </si>
  <si>
    <t>WILFOR GUSTAVO MOSCOSO MOSCOSO</t>
  </si>
  <si>
    <t>WILFRED EMILIO GARCIA CAPUMA</t>
  </si>
  <si>
    <t>WILFRED EMILIO</t>
  </si>
  <si>
    <t>CAPUMA</t>
  </si>
  <si>
    <t>ALEXIS ABD-EL KADER ASSMUSSEN</t>
  </si>
  <si>
    <t>ALEXIS</t>
  </si>
  <si>
    <t>ABD-EL</t>
  </si>
  <si>
    <t>KADER</t>
  </si>
  <si>
    <t>ANGELICA DEL CARMEN TITO CORTES</t>
  </si>
  <si>
    <t>CARLA ORIANA ESPINOZA GALDOS</t>
  </si>
  <si>
    <t>CARLA ORIANA</t>
  </si>
  <si>
    <t>GALDOS</t>
  </si>
  <si>
    <t>ELIAS MAMANI CACERES</t>
  </si>
  <si>
    <t>ESTEBAN ANTONIO ARAYA FORTES</t>
  </si>
  <si>
    <t>FELICIANO HUMBERTO RIQUELME ARAYA</t>
  </si>
  <si>
    <t>FELICIANO HUMBERTO</t>
  </si>
  <si>
    <t>FERNANDO BALTAZAR CAYO</t>
  </si>
  <si>
    <t>GROVER ENRIQUE MOLLO VILCA</t>
  </si>
  <si>
    <t>GROVER ENRIQUE</t>
  </si>
  <si>
    <t>GUILLERMO EDWIN MONTES VERNAL</t>
  </si>
  <si>
    <t>VERNAL</t>
  </si>
  <si>
    <t>ISMAEL ANDRES SOTO ESPINOZA</t>
  </si>
  <si>
    <t>IVAN MOLLO AMUDIO</t>
  </si>
  <si>
    <t>MARCOS JAVIER GONZALEZ ARREDONDO</t>
  </si>
  <si>
    <t>MARIA FERNANDA GOMEZ COLLAO</t>
  </si>
  <si>
    <t>MAURICIO FERNANDO SALAZAR PINCHEIRA</t>
  </si>
  <si>
    <t>MERXES WELFOR SAN MARTIN GOMEZ</t>
  </si>
  <si>
    <t>MERXES WELFOR</t>
  </si>
  <si>
    <t>SAN</t>
  </si>
  <si>
    <t>MIGUEL ANGEL ASTORGA VASQUEZ</t>
  </si>
  <si>
    <t>MILDRED ALEJANDRA GARRIDO AGUIRRE</t>
  </si>
  <si>
    <t>MILKO FRANCISCO MANZONI IBARRA</t>
  </si>
  <si>
    <t>OLIMPIA ISABEL SALAZAR CALLASAYA</t>
  </si>
  <si>
    <t>OLIMPIA ISABEL</t>
  </si>
  <si>
    <t>REINALDO LAFUENTE BERRIOS</t>
  </si>
  <si>
    <t>RENATO ADOLFO CAYO MAMANI</t>
  </si>
  <si>
    <t>RIGOBERTO BARREDA RIOS</t>
  </si>
  <si>
    <t>ROBERTO MASOLIVER AMARO</t>
  </si>
  <si>
    <t>ROSARIO ILAJA CAYO</t>
  </si>
  <si>
    <t>SAGRARIO ALEJANDRA OVIEDO CUEVAS</t>
  </si>
  <si>
    <t>SAGRARIO ALEJANDRA</t>
  </si>
  <si>
    <t>SERGIO RENE PLATERO CHAMBE</t>
  </si>
  <si>
    <t>TEODOLINDA BALTAZAR MAMANI</t>
  </si>
  <si>
    <t>TEODOLINDA</t>
  </si>
  <si>
    <t>YESE DAVID CORREA UMAÑA</t>
  </si>
  <si>
    <t>YESE DAVID</t>
  </si>
  <si>
    <t>ZENON PEREZ RIVERA</t>
  </si>
  <si>
    <t>ZENON</t>
  </si>
  <si>
    <t>ADOLFO BALDEMAR SAEZ PARADA</t>
  </si>
  <si>
    <t>ADOLFO BALDEMAR</t>
  </si>
  <si>
    <t>ALEJANDRA MAGNOLY SARAVIA VALDEBENITO</t>
  </si>
  <si>
    <t>ALEJANDRA MAGNOLY</t>
  </si>
  <si>
    <t>ALFREDO PROTZ GAYTAN</t>
  </si>
  <si>
    <t>PROTZ</t>
  </si>
  <si>
    <t>ANDRES VIDAL RODRIGUEZ</t>
  </si>
  <si>
    <t>ANGEL VICENTE CRISPIN CAPETILLO</t>
  </si>
  <si>
    <t>CRISPIN</t>
  </si>
  <si>
    <t>ARSENIO</t>
  </si>
  <si>
    <t>BERNARDO PETERSEN BARREDA</t>
  </si>
  <si>
    <t>CAMILA CASTILLO GUERRERO</t>
  </si>
  <si>
    <t>CAMILA</t>
  </si>
  <si>
    <t>CARLA BRUNA ARANEDA</t>
  </si>
  <si>
    <t>CARLA</t>
  </si>
  <si>
    <t>CARLOS MARCOLETA ABUHADBA</t>
  </si>
  <si>
    <t>CARLOS ROBERTO ABURTO SALINAS</t>
  </si>
  <si>
    <t>CLAUDIA YAÑEZ MUÑOZ</t>
  </si>
  <si>
    <t>CRISTIAN ALEJANDRO PALMA CARREÑO</t>
  </si>
  <si>
    <t>CRISTIAN TAPIA GOMEZ</t>
  </si>
  <si>
    <t>DANIELA SOLARI VEGA</t>
  </si>
  <si>
    <t>DARIO JARED VIDAL PERALTA</t>
  </si>
  <si>
    <t>DARIO JARED</t>
  </si>
  <si>
    <t>DAVID ALEXIS CONTRERAS MENDEZ</t>
  </si>
  <si>
    <t>DAVID ALEXIS</t>
  </si>
  <si>
    <t>DOMINGO CAMPODONICO SALUZZI</t>
  </si>
  <si>
    <t>SALUZZI</t>
  </si>
  <si>
    <t>ENZO PEREZ JIMENEZ</t>
  </si>
  <si>
    <t>ERICK GIORDANO GRONDONA ZAMORA</t>
  </si>
  <si>
    <t>ERICK GIORDANO</t>
  </si>
  <si>
    <t>GRONDONA</t>
  </si>
  <si>
    <t>ERICKSON RAMIREZ CANDIA</t>
  </si>
  <si>
    <t>ERICKSON</t>
  </si>
  <si>
    <t>ERNESTO PEREZ FUENTES</t>
  </si>
  <si>
    <t>FELIPE ARENAS LAMA</t>
  </si>
  <si>
    <t>FRANCISCO JAVIER DIAZ ESPINOZA</t>
  </si>
  <si>
    <t xml:space="preserve">PARTIDO EVOLUCION POLITICA </t>
  </si>
  <si>
    <t>EVOPOLI</t>
  </si>
  <si>
    <t>GABRIELA PATRICIA ROJAS CLARO</t>
  </si>
  <si>
    <t>CLARO</t>
  </si>
  <si>
    <t xml:space="preserve">PARTIDO ECOLOGISTA VERDE </t>
  </si>
  <si>
    <t>GABRIEL CAMPOS MIRANDA</t>
  </si>
  <si>
    <t>GLORIA MERCEDES MOLINA VERDEJO</t>
  </si>
  <si>
    <t>GLORIA MERCEDES</t>
  </si>
  <si>
    <t>HERIBERTO HERNAN GUERRERO MUÑOZ</t>
  </si>
  <si>
    <t>HERIBERTO HERNAN</t>
  </si>
  <si>
    <t>HERNAN ALEJANDRO SAAVEDRA CASTILLO</t>
  </si>
  <si>
    <t>HUGO ERNESTO MARIN ROSSEL</t>
  </si>
  <si>
    <t>JACQUELINE SPENCER GIMENEZ</t>
  </si>
  <si>
    <t>SPENCER</t>
  </si>
  <si>
    <t>JAMAL EL ALAM QISIEH</t>
  </si>
  <si>
    <t>JAMAL</t>
  </si>
  <si>
    <t>EL</t>
  </si>
  <si>
    <t>ALAM</t>
  </si>
  <si>
    <t>JORGE CONSTANTINO PELLEGRINI TAPIA</t>
  </si>
  <si>
    <t>JORGE CONSTANTINO</t>
  </si>
  <si>
    <t>JORGE RAUL GARATE CORTEZ</t>
  </si>
  <si>
    <t>JOSE MIGUEL VARGAS CASTILLO</t>
  </si>
  <si>
    <t>JOSE QUIROGA ORTIZ</t>
  </si>
  <si>
    <t>LAURA DIAZ VIDIELLA</t>
  </si>
  <si>
    <t>VIDIELLA</t>
  </si>
  <si>
    <t>LILIAN FIGUEROA CABEZAS</t>
  </si>
  <si>
    <t>LILIAN</t>
  </si>
  <si>
    <t>MARCO CALCAGNO ZULETA</t>
  </si>
  <si>
    <t>CALCAGNO</t>
  </si>
  <si>
    <t>MARIA ANGELICA CORONIL FLORES</t>
  </si>
  <si>
    <t>CORONIL</t>
  </si>
  <si>
    <t>MARIA ESPEJO CALISAYA</t>
  </si>
  <si>
    <t>MATIAS RAMIREZ PASCAL</t>
  </si>
  <si>
    <t>MAURICIO PRIETO ROJAS</t>
  </si>
  <si>
    <t>MAURICIO ZURITA GARCES</t>
  </si>
  <si>
    <t>MIGUEL ORTUÑO NIETO</t>
  </si>
  <si>
    <t>MITCHEL HANS CARTES TAMAYO</t>
  </si>
  <si>
    <t>MITCHEL HANS</t>
  </si>
  <si>
    <t>MONICA CECILIA VIDAL CAPICCELLI</t>
  </si>
  <si>
    <t>CAPICCELLI</t>
  </si>
  <si>
    <t>NATALIE CODOCEO RIVERA</t>
  </si>
  <si>
    <t>NATALIE</t>
  </si>
  <si>
    <t>NESTOR BORIS JORQUERA RODRIGUEZ</t>
  </si>
  <si>
    <t>NICOLAS ANDRES LANG VELIZ</t>
  </si>
  <si>
    <t>LANG</t>
  </si>
  <si>
    <t>NICOLAS SEGUNDO SAAVEDRA UGALDE</t>
  </si>
  <si>
    <t>NINOSKA PEÑARANDA TAPIA</t>
  </si>
  <si>
    <t>NINOSKA</t>
  </si>
  <si>
    <t>OCTAVIO ENRIQUE LOPEZ AVALOS</t>
  </si>
  <si>
    <t>PABLO ALEXANDER IMAÑA HERRERA</t>
  </si>
  <si>
    <t>PABLO ALEXANDER</t>
  </si>
  <si>
    <t>PABLO SEBASTIAN ZAMBRA VENEGAS</t>
  </si>
  <si>
    <t>PEDRO ANTONIO VARAS ESPINOZA</t>
  </si>
  <si>
    <t>PEDRO CISTERNAS FLORES</t>
  </si>
  <si>
    <t>REINALDO ANDRES PEREZ GODOY</t>
  </si>
  <si>
    <t>REINALDO ANDRES</t>
  </si>
  <si>
    <t>REINALDO OMAR LEON SOTO</t>
  </si>
  <si>
    <t>RUTH REBECA HUERTA CONTRERAS</t>
  </si>
  <si>
    <t>RUTH REBECA</t>
  </si>
  <si>
    <t>SAMMY MURILLO SALAS</t>
  </si>
  <si>
    <t>SAMMY</t>
  </si>
  <si>
    <t>SANTIAGO ULIVARDO VILLAFAÑA MUÑOZ</t>
  </si>
  <si>
    <t>SANTIAGO ULIVARDO</t>
  </si>
  <si>
    <t>SOLANGE LYNLEY SANCHEZ IRRIBARRA</t>
  </si>
  <si>
    <t>SOLANGE LYNLEY</t>
  </si>
  <si>
    <t>SUSANA BERRIOS GARCIA</t>
  </si>
  <si>
    <t>SUSANA DEL CARMEN VALDES LOPEZ</t>
  </si>
  <si>
    <t>VITTORIO CANESSA MORALES</t>
  </si>
  <si>
    <t>VITTORIO</t>
  </si>
  <si>
    <t>VLADIMIR ALEJANDRO RAMOS SILVA</t>
  </si>
  <si>
    <t>WASHINGTON MALDONADO MAYA</t>
  </si>
  <si>
    <t>ALEX PABLO LIZAMA MARTINEZ</t>
  </si>
  <si>
    <t>ALEX PABLO</t>
  </si>
  <si>
    <t>ANA GONZALEZ ALMONACID</t>
  </si>
  <si>
    <t>ANA</t>
  </si>
  <si>
    <t>ANGEL OLIVARES MARTINEZ</t>
  </si>
  <si>
    <t>CARLA YUBITZA LOYOLA CANTILLANO</t>
  </si>
  <si>
    <t>CARLA YUBITZA</t>
  </si>
  <si>
    <t>CARLOS GONZALEZ LUTINO</t>
  </si>
  <si>
    <t>CATALINA ANDREA CORTES CORTES</t>
  </si>
  <si>
    <t>CHRISTOPHER ALEXANDER ALVAREZ FUENTES</t>
  </si>
  <si>
    <t>CHRISTOPHER ALEXANDER</t>
  </si>
  <si>
    <t>CLAUDIO RAUL CAMPOS ESCOBAR</t>
  </si>
  <si>
    <t>FERNANDO ANTONIO MENESES PLANET</t>
  </si>
  <si>
    <t>PLANET</t>
  </si>
  <si>
    <t>FERNANDO JAVIER CHACON BELTRAN</t>
  </si>
  <si>
    <t>GERALDINE ANGELICA ESPINOZA GALDOS</t>
  </si>
  <si>
    <t>GERALDINE ANGELICA</t>
  </si>
  <si>
    <t>HECTOR LUIS CAMPUZANO GUZMAN</t>
  </si>
  <si>
    <t>JOAQUIN LUIS RAMIREZ SALGADO</t>
  </si>
  <si>
    <t>JORGE VICENTE AGUIRRE ROBLEDO</t>
  </si>
  <si>
    <t>JOSE ABEL MADARIAGA MALDONADO</t>
  </si>
  <si>
    <t>JUAN CARLOS GODOY APALA</t>
  </si>
  <si>
    <t>APALA</t>
  </si>
  <si>
    <t>JUAN MIGUEL AMAS NUÑEZ</t>
  </si>
  <si>
    <t>LOURDES PATRICIA ZUÑIGA MITCHELL</t>
  </si>
  <si>
    <t>LOURDES PATRICIA</t>
  </si>
  <si>
    <t>LUIS CORRALES VILLALOBOS</t>
  </si>
  <si>
    <t>LUIS SANHUEZA RIVERA</t>
  </si>
  <si>
    <t>MATIAS OSVALDO ELIZALDE CEPEDA</t>
  </si>
  <si>
    <t>MATIAS OSVALDO</t>
  </si>
  <si>
    <t>MONICA MEDINA VALLADARES</t>
  </si>
  <si>
    <t>OLIVIA ANTONIETA VALENZUELA LEMA</t>
  </si>
  <si>
    <t>OLIVIA ANTONIETA</t>
  </si>
  <si>
    <t>LEMA</t>
  </si>
  <si>
    <t>OSVALDO HUGO ESTICA VILCA</t>
  </si>
  <si>
    <t>OSVALDO HUGO</t>
  </si>
  <si>
    <t>PATRICIO VARGAS BRIONES</t>
  </si>
  <si>
    <t>RAQUEL OJANE SIMPERTEGUI</t>
  </si>
  <si>
    <t>SIMPERTEGUI</t>
  </si>
  <si>
    <t>REMBERTO RAUL GUAJARDO ROMERO</t>
  </si>
  <si>
    <t>REMBERTO RAUL</t>
  </si>
  <si>
    <t>RODOLFO GONZALEZ LUTINO</t>
  </si>
  <si>
    <t>RODRIGO FERNANDO VARGAS BRIONES</t>
  </si>
  <si>
    <t>ROMULO OSVALDO CONTRERAS CONTRERAS</t>
  </si>
  <si>
    <t>ROMULO OSVALDO</t>
  </si>
  <si>
    <t>RUTH LEDEZMA ROJAS</t>
  </si>
  <si>
    <t>RUTH</t>
  </si>
  <si>
    <t>ALEJANDRINA</t>
  </si>
  <si>
    <t>ANDRES FABIAN CAPPONA BASURCO</t>
  </si>
  <si>
    <t>CAPPONA</t>
  </si>
  <si>
    <t>BASURCO</t>
  </si>
  <si>
    <t>AUGUSTO SMITH MARIN</t>
  </si>
  <si>
    <t>BENIGNA AVELINA CAUTIN CAQUEO</t>
  </si>
  <si>
    <t>BENIGNA AVELINA</t>
  </si>
  <si>
    <t>CAQUEO</t>
  </si>
  <si>
    <t>CAROLINA VASQUEZ ESPINOZA</t>
  </si>
  <si>
    <t>CECILIA NUÑEZ NAVARRETE</t>
  </si>
  <si>
    <t>CRISTIAN MARABOLI PARRA</t>
  </si>
  <si>
    <t>CRUZ SILVIA MEDINA CUEVAS</t>
  </si>
  <si>
    <t>CRUZ SILVIA</t>
  </si>
  <si>
    <t>DAVID FABIAN TILLAR VELASQUEZ</t>
  </si>
  <si>
    <t>DAVID FABIAN</t>
  </si>
  <si>
    <t>TILLAR</t>
  </si>
  <si>
    <t>ELSA LAURA MAMANI CASTRO</t>
  </si>
  <si>
    <t>ELSA LAURA</t>
  </si>
  <si>
    <t>EMMANUEL TEBES CACERES</t>
  </si>
  <si>
    <t>EMMANUEL</t>
  </si>
  <si>
    <t>FERNANDO ALBERTO CLAVIJO CONTRERAS</t>
  </si>
  <si>
    <t>GERMAN AMADOR MANSO RANJEL</t>
  </si>
  <si>
    <t>PARTIDO IZQUIERDA CIUDADANA DE CHILE</t>
  </si>
  <si>
    <t>GERMAN CHOQUE GARCIA</t>
  </si>
  <si>
    <t>GIOVANA ANDREA POVEDA PEMPELFORT</t>
  </si>
  <si>
    <t>GIOVANA ANDREA</t>
  </si>
  <si>
    <t>PEMPELFORT</t>
  </si>
  <si>
    <t>IRENE DEL CARMEN ZENTENO PEREZ</t>
  </si>
  <si>
    <t>ISAIAS JOSUE CALLE SERRANO</t>
  </si>
  <si>
    <t>JAIME ALBERTO SEGARRA GATICA</t>
  </si>
  <si>
    <t>JOSE ERICK ARAVIRE TICUNA</t>
  </si>
  <si>
    <t>JOSE ERICK</t>
  </si>
  <si>
    <t>ARAVIRE</t>
  </si>
  <si>
    <t>JUANA OLIVIA SAN MARTIN TRONCOSO</t>
  </si>
  <si>
    <t>JUANA OLIVIA</t>
  </si>
  <si>
    <t>KAREN PAOLA ARANEDA TICUNA</t>
  </si>
  <si>
    <t>KAREN PAOLA</t>
  </si>
  <si>
    <t>MARCELINA ANDREA GAETE CADIZ</t>
  </si>
  <si>
    <t>MARCELINA ANDREA</t>
  </si>
  <si>
    <t>MARIO ALBERTO MAMANI CRUZ</t>
  </si>
  <si>
    <t>MARIO LEONEL GARCIA AYALA</t>
  </si>
  <si>
    <t>MARLENE CARRASCO DIAZ</t>
  </si>
  <si>
    <t>MIGUEL ANTONIO GOMEZ ROCO</t>
  </si>
  <si>
    <t>MIRIAM DEL CARMEN TAPIA LOPEZ</t>
  </si>
  <si>
    <t>PARTIDO REGIONALISTA INDEPENDIENTE</t>
  </si>
  <si>
    <t>NELLY PATRICIA VARGAS FIGUEROA</t>
  </si>
  <si>
    <t>OSVALDO JOSUE CHANDIA AGUIRRE</t>
  </si>
  <si>
    <t>OSVALDO JOSUE</t>
  </si>
  <si>
    <t>PATRICIA DEL CARMEN ORTIZ RIVADENEIRA</t>
  </si>
  <si>
    <t>ROLANDO ENRIQUE BARREDA GALLARDO</t>
  </si>
  <si>
    <t>ROSA ELENA LAGOS SUAREZ</t>
  </si>
  <si>
    <t>TEOFILO TICUNA VERA</t>
  </si>
  <si>
    <t>TEOFILO</t>
  </si>
  <si>
    <t>ALEX</t>
  </si>
  <si>
    <t>ALICIA DEL CARMEN NAUCO PERAN</t>
  </si>
  <si>
    <t>ANA ALTAMIRANO AGUILA</t>
  </si>
  <si>
    <t>BLADIMIR CORRALES DELANO</t>
  </si>
  <si>
    <t>DELANO</t>
  </si>
  <si>
    <t>BRAULIO SOTO GARRIDO</t>
  </si>
  <si>
    <t>CARLA YANIRA BARRIA BARRIA</t>
  </si>
  <si>
    <t>CARLA YANIRA</t>
  </si>
  <si>
    <t>CESAR CHIJANI CHIJANI</t>
  </si>
  <si>
    <t>CHIJANI</t>
  </si>
  <si>
    <t>DANIEL PANTOJA BORNAND</t>
  </si>
  <si>
    <t>EDUARDO DELGADO GONZALEZ</t>
  </si>
  <si>
    <t>GEORGINA DEL CARMEN GALLARDO BARRIA</t>
  </si>
  <si>
    <t>GLORIA JEANETTE ALVARADO GODOY</t>
  </si>
  <si>
    <t>GLORIA JEANETTE</t>
  </si>
  <si>
    <t>JIMMY JOHN LEIVA LOPEZ</t>
  </si>
  <si>
    <t>JIMMY JOHN</t>
  </si>
  <si>
    <t>JORGE CALDERON VILLARROEL</t>
  </si>
  <si>
    <t>JORGE PATRICIO BARRIA HERNANDEZ</t>
  </si>
  <si>
    <t>JOSE BARRIA NUÑEZ</t>
  </si>
  <si>
    <t xml:space="preserve">DEMOCRACIA REGIONAL PATAGONICA </t>
  </si>
  <si>
    <t>DR-P</t>
  </si>
  <si>
    <t>JOSE MANUEL MUÑOZ CARDENAS</t>
  </si>
  <si>
    <t>JULIO CESAR SANZANA CARDENAS</t>
  </si>
  <si>
    <t>JULIO PATRICIO CARDENAS BUSTAMANTE</t>
  </si>
  <si>
    <t>LIBERTAD AMERICA HERRERA GUAITIAO</t>
  </si>
  <si>
    <t>LIBERTAD AMERICA</t>
  </si>
  <si>
    <t>MANUEL MUÑOZ ASENCIO</t>
  </si>
  <si>
    <t>MARCO ANTONIO VELASQUEZ DIAZ</t>
  </si>
  <si>
    <t>MARIA LUISA ROJAS ALVARADO</t>
  </si>
  <si>
    <t>OSCAR PEDRO RAMIREZ FLAIG</t>
  </si>
  <si>
    <t>OSCAR PEDRO</t>
  </si>
  <si>
    <t>OSCAR RODRIGO RAMIREZ GONZALEZ</t>
  </si>
  <si>
    <t>PABLO ARNOLDO VARGAS RAMIREZ</t>
  </si>
  <si>
    <t>PABLO ARNOLDO</t>
  </si>
  <si>
    <t>PATRICIO MONTENEGRO MUÑOZ</t>
  </si>
  <si>
    <t>T</t>
  </si>
  <si>
    <t>RAUL ANDRADE MACIAS</t>
  </si>
  <si>
    <t>ROSA ANGELICA BAHAMONDE ANDRADE</t>
  </si>
  <si>
    <t>ROXANA CARCAMO RODRIGUEZ</t>
  </si>
  <si>
    <t>ROXANA</t>
  </si>
  <si>
    <t>RUTH ANGELICA CAICHEO CAILEO</t>
  </si>
  <si>
    <t>SIMON JOSE MARQUEZ CARVACHO</t>
  </si>
  <si>
    <t>SIMON JOSE</t>
  </si>
  <si>
    <t>TERESA CALFUNAO COMICHEO</t>
  </si>
  <si>
    <t>COMICHEO</t>
  </si>
  <si>
    <t>VERONICA ULE CAIMAPO</t>
  </si>
  <si>
    <t>VIOLA SALDIVIA CHACON</t>
  </si>
  <si>
    <t>VIOLA</t>
  </si>
  <si>
    <t>ANDRES HERNANDEZ ALMONACID</t>
  </si>
  <si>
    <t>ANDY ALEXIS OYARZO BASTIDAS</t>
  </si>
  <si>
    <t>ANDY ALEXIS</t>
  </si>
  <si>
    <t>BRANDON JOHAN  CERDA ALVARADO</t>
  </si>
  <si>
    <t>CESAR ANTONIO OYARZUN ALMONACID</t>
  </si>
  <si>
    <t>DALMA JANINA MONTIEL VALENZUELA</t>
  </si>
  <si>
    <t>DALMA JANINA</t>
  </si>
  <si>
    <t>DANIEL GAJARDO VARGAS</t>
  </si>
  <si>
    <t>DEBORA LOPEZ ALARCON</t>
  </si>
  <si>
    <t>DEBORA</t>
  </si>
  <si>
    <t>DELIA SOTO VILLARROEL</t>
  </si>
  <si>
    <t>ELIANA PILLANCARI ARISMENDI</t>
  </si>
  <si>
    <t>EMILIO MANSILLA INOSTROZA</t>
  </si>
  <si>
    <t>ENRIQUE LENIZ VARGAS</t>
  </si>
  <si>
    <t>FRANCISCO EVENS GOMEZ</t>
  </si>
  <si>
    <t>GABRIELA SILVA GONZALEZ</t>
  </si>
  <si>
    <t>GUIDO ANDRES SOTO SOTO</t>
  </si>
  <si>
    <t>GUIDO ANDRES</t>
  </si>
  <si>
    <t>IVAN VASQUEZ GOMEZ</t>
  </si>
  <si>
    <t>JAIME SOTO OYARZO</t>
  </si>
  <si>
    <t>JORGE HERNANDEZ SOTO</t>
  </si>
  <si>
    <t>JOSE ALEJANDRINO MALDONADO CAYUN</t>
  </si>
  <si>
    <t>JOSE ALEJANDRINO</t>
  </si>
  <si>
    <t>JOSE LUIS ERNESTO CONEI PAILLAN</t>
  </si>
  <si>
    <t>JOSE LUIS ERNESTO</t>
  </si>
  <si>
    <t>CONEI</t>
  </si>
  <si>
    <t>JUAN FRANCISCO CALBUCOY GUERRERO</t>
  </si>
  <si>
    <t>JUAN GUILLERMO DIAZ VILLARROEL</t>
  </si>
  <si>
    <t>JULIO CESAR HERNANDEZ MANCILLA</t>
  </si>
  <si>
    <t>KAREN RUIZ VARGAS</t>
  </si>
  <si>
    <t>KAREN</t>
  </si>
  <si>
    <t>MANUEL OYARZO BARRIA</t>
  </si>
  <si>
    <t xml:space="preserve">PARTIDO PROGRESISTA </t>
  </si>
  <si>
    <t>MAURICIO FABIAN MUÑOZ TORO</t>
  </si>
  <si>
    <t>MAURICIO FABIAN</t>
  </si>
  <si>
    <t>MIGUEL ANGEL GONZALEZ CAIGUAN</t>
  </si>
  <si>
    <t>MONICA DEL TRANSITO HERNANDEZ GUERRERO</t>
  </si>
  <si>
    <t>MONICA DEL TRANSITO</t>
  </si>
  <si>
    <t>NELSON KEIN VELASQUEZ</t>
  </si>
  <si>
    <t>KEIN</t>
  </si>
  <si>
    <t>NELSON VILLARROEL CASTRILLON</t>
  </si>
  <si>
    <t>OLGA EVENS VALDERRAMA</t>
  </si>
  <si>
    <t>ORITIA LONCON LONCON</t>
  </si>
  <si>
    <t>ORITIA</t>
  </si>
  <si>
    <t>OSCAR GONZALEZ ALMONACID</t>
  </si>
  <si>
    <t>PABLO BRAVO VILLAGRAN</t>
  </si>
  <si>
    <t>PATRICIA DEL CARMEN GARCES DIAZ</t>
  </si>
  <si>
    <t>PATRICIA PASCUALES GUTIERREZ</t>
  </si>
  <si>
    <t>PEDRO YAÑEZ URIBE</t>
  </si>
  <si>
    <t>PILAR</t>
  </si>
  <si>
    <t>RITA CASTILLO CABERO</t>
  </si>
  <si>
    <t>CABERO</t>
  </si>
  <si>
    <t>RITA SOLEDAD GONZALEZ GONZALEZ</t>
  </si>
  <si>
    <t>RITA SOLEDAD</t>
  </si>
  <si>
    <t>RODRIGO LLAUCA CURIÑAN</t>
  </si>
  <si>
    <t>CURIÑAN</t>
  </si>
  <si>
    <t>RODRIGO MANCILLA HUENANTE</t>
  </si>
  <si>
    <t>SANDRA DIAZ DIAZ</t>
  </si>
  <si>
    <t>SEGUNDO IGOR OTEY</t>
  </si>
  <si>
    <t>SERGIO GARCIA ALVAREZ</t>
  </si>
  <si>
    <t>SOLEDAD GUTIERREZ GALLARDO</t>
  </si>
  <si>
    <t>SOLEDAD</t>
  </si>
  <si>
    <t>VICENTE ZAMORANO COFRE</t>
  </si>
  <si>
    <t>WALDEMAR ALMONACID MANSILLA</t>
  </si>
  <si>
    <t>WALESKA MOLINA CHAVEZ</t>
  </si>
  <si>
    <t>WALESKA</t>
  </si>
  <si>
    <t>YASMIN OYARZUN GUERRERO</t>
  </si>
  <si>
    <t>YASMIN</t>
  </si>
  <si>
    <t>CESAR ZAMBRANO NUÑEZ</t>
  </si>
  <si>
    <t>CLAUDIO GALLARDO CARDENAS</t>
  </si>
  <si>
    <t>DOMINGO EDDIE MONTIEL MAIMAE</t>
  </si>
  <si>
    <t>DOMINGO EDDIE</t>
  </si>
  <si>
    <t>MAIMAE</t>
  </si>
  <si>
    <t>ERNESTO MONTAÑA LEIVA</t>
  </si>
  <si>
    <t>FELISA DIAZ GOMEZ</t>
  </si>
  <si>
    <t>FELISA</t>
  </si>
  <si>
    <t>FERNANDO OMAR VENEGAS ALVAREZ</t>
  </si>
  <si>
    <t>FRANCISCO ALBERTO CHAVEZ CATEPILLAN</t>
  </si>
  <si>
    <t>HECTOR GIORDANO BARRIA STEFAN</t>
  </si>
  <si>
    <t>HECTOR GIORDANO</t>
  </si>
  <si>
    <t>STEFAN</t>
  </si>
  <si>
    <t>HUMBERTO OMAR GOMEZ CARCAMO</t>
  </si>
  <si>
    <t>HUMBERTO OMAR</t>
  </si>
  <si>
    <t>IGNACIO TAPIA GATTI</t>
  </si>
  <si>
    <t>IVONNE ESMERALDA GARCIA BARRIA</t>
  </si>
  <si>
    <t>JAIME MARQUEZ ALTAMIRANO</t>
  </si>
  <si>
    <t>JOSE BERNARDO ABURTO BARRIENTOS</t>
  </si>
  <si>
    <t>JOSE RENE VIDAL BARRIENTOS</t>
  </si>
  <si>
    <t>JUAN CARLOS AGUILA AGUILA</t>
  </si>
  <si>
    <t>JUAN OYARZO CARIPILLAN</t>
  </si>
  <si>
    <t>CARIPILLAN</t>
  </si>
  <si>
    <t>JULIO ALVAREZ PINTO</t>
  </si>
  <si>
    <t>JULIO MANUEL MUÑOZ GARCIA</t>
  </si>
  <si>
    <t>LUIS ALEJANDRO CARDENAS CHAURA</t>
  </si>
  <si>
    <t>LUIS ARANGO SEGUEL</t>
  </si>
  <si>
    <t>MANUEL SEGUNDO BARRIENTOS RUNIN</t>
  </si>
  <si>
    <t>MARCELA DEL CARMEN LOAIZA OYARZUN</t>
  </si>
  <si>
    <t>MARCELA PAZ RAMOS ESPINOSA</t>
  </si>
  <si>
    <t>MARCELO FUENTES GARCIA</t>
  </si>
  <si>
    <t>MARCELO MALAGUEÑO MAIRA</t>
  </si>
  <si>
    <t>MALAGUEÑO</t>
  </si>
  <si>
    <t>MIGUEL ANGEL GOMEZ RIVAS</t>
  </si>
  <si>
    <t>RICARDO LILLO PAREDES</t>
  </si>
  <si>
    <t>SERGIO RAMON GARCIA AINOL</t>
  </si>
  <si>
    <t>SUSANA ANGULO MARDONES</t>
  </si>
  <si>
    <t>ARACY CONSTANZA TRIVIÑO GONZALEZ</t>
  </si>
  <si>
    <t>ARACY CONSTANZA</t>
  </si>
  <si>
    <t>BALDOVINO CARO MUÑOZ</t>
  </si>
  <si>
    <t>BERNARDO ERAN RIQUELME MUÑOZ</t>
  </si>
  <si>
    <t>CARLOS BARRIENTOS MAYORGA</t>
  </si>
  <si>
    <t>DORIA ANDREA ALVAREZ BENAVENTE</t>
  </si>
  <si>
    <t>EBASILIO ARIEL MARTINEZ ANGULO</t>
  </si>
  <si>
    <t>EBASILIO ARIEL</t>
  </si>
  <si>
    <t>ELFA VIOLETA VASQUEZ MONJES</t>
  </si>
  <si>
    <t>ELFA VIOLETA</t>
  </si>
  <si>
    <t>FRANCISCO PREBISTERO NUÑEZ MARTINEZ</t>
  </si>
  <si>
    <t>FRANCISCO PREBISTERO</t>
  </si>
  <si>
    <t>HUGO RAMIREZ CARDENAS</t>
  </si>
  <si>
    <t>JAVIER TRONCOSO PEREZ</t>
  </si>
  <si>
    <t>JORGE ANDRES HILLMANN CARDENAS</t>
  </si>
  <si>
    <t>HILLMANN</t>
  </si>
  <si>
    <t>JUAN ALBERTO GATICA BARRIENTOS</t>
  </si>
  <si>
    <t>JUAN ALTAMIRANO ALMONACID</t>
  </si>
  <si>
    <t>JUAN VALENZUELA CARRASCO</t>
  </si>
  <si>
    <t>LUIS HUMBERTO CARDENAS SANTANA</t>
  </si>
  <si>
    <t>LUIS HUMBERTO GALLARDO RUIZ</t>
  </si>
  <si>
    <t>LUZ JENNY BARRIENTOS VIVAR</t>
  </si>
  <si>
    <t>MARCELA LINZ HUENTELICAN</t>
  </si>
  <si>
    <t>LINZ</t>
  </si>
  <si>
    <t>MARIA ADELINA CHACON SOTO</t>
  </si>
  <si>
    <t>MARIA ADELINA</t>
  </si>
  <si>
    <t>MARIA DELMA OJEDA BARRIENTOS</t>
  </si>
  <si>
    <t>MIGUEL ARACENA MARCHANT</t>
  </si>
  <si>
    <t>PABLO ANDRES FELIU ALVAREZ</t>
  </si>
  <si>
    <t>PATRICIO ECHEVERRIA MUÑOZ</t>
  </si>
  <si>
    <t>RICARDO CESAR RIVERA LEVIÑANCO</t>
  </si>
  <si>
    <t>RIGOBERTO BARRIA MAYORGA</t>
  </si>
  <si>
    <t>RITA GUTIERREZ GARCIA</t>
  </si>
  <si>
    <t>ROSA MARIA FONTEALBA PINTO</t>
  </si>
  <si>
    <t>SILVANA ROSA TORRES GALLEGOS</t>
  </si>
  <si>
    <t>SILVANA ROSA</t>
  </si>
  <si>
    <t>SILVIO ESTEBAN MORAGA SILVA</t>
  </si>
  <si>
    <t>SILVIO ESTEBAN</t>
  </si>
  <si>
    <t>VICTOR CATALAN REYES</t>
  </si>
  <si>
    <t>CARLOS ÑANCUPEL ÑANCUPEL</t>
  </si>
  <si>
    <t>CAROLA</t>
  </si>
  <si>
    <t>CECILIA PAREDES ALVAREZ</t>
  </si>
  <si>
    <t>CHRISTIAN ERNESTO ALVAREZ MARTINEZ</t>
  </si>
  <si>
    <t>CHRISTIAN ERNESTO</t>
  </si>
  <si>
    <t>EDUARDO MANUEL ANDRADE GOMEZ</t>
  </si>
  <si>
    <t>ELADIO EMERITO GOMEZ GOMEZ</t>
  </si>
  <si>
    <t>ELADIO EMERITO</t>
  </si>
  <si>
    <t>EVELYN MARQUEZ MARQUEZ</t>
  </si>
  <si>
    <t>EVELYN</t>
  </si>
  <si>
    <t>FRANCISCO HERIBERTO DELGADO BARRIENTOS</t>
  </si>
  <si>
    <t>FRANCISCO HERIBERTO</t>
  </si>
  <si>
    <t>HECTOR RAMON ALVAREZ ALVAREZ</t>
  </si>
  <si>
    <t>HUGO ADAN GOMEZ VARGAS</t>
  </si>
  <si>
    <t>HUMBERTO ALEJANDRO AGUILA ANDRADE</t>
  </si>
  <si>
    <t>JOB AGUILAR BARRA</t>
  </si>
  <si>
    <t>JOB</t>
  </si>
  <si>
    <t>JUAN ILLANES CARDENAS</t>
  </si>
  <si>
    <t>JUAN LUNA CHODIL</t>
  </si>
  <si>
    <t>JULIO MIGUEL GAVILAN ANDRADE</t>
  </si>
  <si>
    <t>JULIO MIGUEL</t>
  </si>
  <si>
    <t>LORENA COLIAGUE OJEDA</t>
  </si>
  <si>
    <t>LORENA</t>
  </si>
  <si>
    <t>COLIAGUE</t>
  </si>
  <si>
    <t>LUIS ALBERTO NAIN GUENUMAN</t>
  </si>
  <si>
    <t>LUZ MANSILLA CHIGUAY</t>
  </si>
  <si>
    <t>MANUEL ROLANDO PAREDES OYARZUN</t>
  </si>
  <si>
    <t>MANUEL ROLANDO</t>
  </si>
  <si>
    <t>MARIELA VILLEGAS VARGAS</t>
  </si>
  <si>
    <t>MARIELA</t>
  </si>
  <si>
    <t>MARISOL DELIA JARA CONTRERAS</t>
  </si>
  <si>
    <t>MARISOL DELIA</t>
  </si>
  <si>
    <t>OSCAR PATRICIO MACIAS MACIAS</t>
  </si>
  <si>
    <t>PAMELA MIRANDA GOMEZ</t>
  </si>
  <si>
    <t>PAMELA</t>
  </si>
  <si>
    <t>PATRICIA LOPEZ TOLEDO</t>
  </si>
  <si>
    <t>PATRICIO AGUILAR AGUILAR</t>
  </si>
  <si>
    <t>ROXANNA CAROLA CARDENAS MANEL</t>
  </si>
  <si>
    <t>ROXANNA CAROLA</t>
  </si>
  <si>
    <t>VALERIA ALEJANDRA OYARZUN ANDRADE</t>
  </si>
  <si>
    <t>VALERIA ALEJANDRA</t>
  </si>
  <si>
    <t>ARNOLDO PAREDES URRUTIA</t>
  </si>
  <si>
    <t>CAUPOLICAN DE LA SELVA CUEVAS MANSILLA</t>
  </si>
  <si>
    <t>CESAR BUSTO LEIVA</t>
  </si>
  <si>
    <t>CRISTINA SANCHEZ MARIN</t>
  </si>
  <si>
    <t>EDUARDO DREAU MESTRE</t>
  </si>
  <si>
    <t>ELIZABETH SALAS KEMP</t>
  </si>
  <si>
    <t>ENZO PATRICIO ROJEL BARRIENTOS</t>
  </si>
  <si>
    <t>ENZO PATRICIO</t>
  </si>
  <si>
    <t>FERNANDO OLAVARRIA URIBE</t>
  </si>
  <si>
    <t>GASTON ARGEL ARGEL</t>
  </si>
  <si>
    <t>HERIBERTO MARCELO VILLEGAS ALMONACID</t>
  </si>
  <si>
    <t>HERIBERTO MARCELO</t>
  </si>
  <si>
    <t>INES IGOR NUÑEZ</t>
  </si>
  <si>
    <t>ISAAC DEL CARMEN ALMONACID BARRIA</t>
  </si>
  <si>
    <t>JOSE DAVID ALMONACID REYES</t>
  </si>
  <si>
    <t>JOSE LUIS SUAREZ MUÑOZ</t>
  </si>
  <si>
    <t>JUAN DE LA CRUZ MUÑOZ VERA</t>
  </si>
  <si>
    <t>LUISA MACIAS ALMONACID</t>
  </si>
  <si>
    <t>MARCELO ZARRAGA OLAVARRIA</t>
  </si>
  <si>
    <t>MARIO VILLEGAS SOTO</t>
  </si>
  <si>
    <t>PABLO MARIN TELLEZ</t>
  </si>
  <si>
    <t>PEDRO ANGEL SOTO OYARZO</t>
  </si>
  <si>
    <t>PEDRO HERNANDEZ GOMEZ</t>
  </si>
  <si>
    <t>RAQUEL TELLEZ OYARZO</t>
  </si>
  <si>
    <t>ROBERTO ALTAMIRANO ALTAMIRANO</t>
  </si>
  <si>
    <t>SERGIO CUEVAS MANSILLA</t>
  </si>
  <si>
    <t>SERGIO MANCILLA ALVAREZ</t>
  </si>
  <si>
    <t>SUSANA CAROLINA ALVARADO CASTRO</t>
  </si>
  <si>
    <t>WALESCKA CHAMORRO MALDONADO</t>
  </si>
  <si>
    <t>WALESCKA</t>
  </si>
  <si>
    <t>CAMILO MALDONADO VARGAS</t>
  </si>
  <si>
    <t>ESTRELLA SANCHEZ SANTANA</t>
  </si>
  <si>
    <t>HARNALDO ARNOLDO WINTER LEVICOY</t>
  </si>
  <si>
    <t>JAVIERA PAZ YAÑEZ REBOLLEDO</t>
  </si>
  <si>
    <t>JOSE ARMANDO BARRIA VARGAS</t>
  </si>
  <si>
    <t>JUAN ALEXIS CONTRERAS SERON</t>
  </si>
  <si>
    <t>LUIS DEL CARMEN VARGAS VARGAS</t>
  </si>
  <si>
    <t>LUIS PAREDES TRIVIÑO</t>
  </si>
  <si>
    <t>MANUEL OSVALDO ALARCON MANSILLA</t>
  </si>
  <si>
    <t>MARIA BUSTAMANTE OJEDA</t>
  </si>
  <si>
    <t>MAURICIO PAREDES PAREDES</t>
  </si>
  <si>
    <t>NANCY OYARZUN OYARZUN</t>
  </si>
  <si>
    <t>OMAR OYARZUN MUÑOZ</t>
  </si>
  <si>
    <t>ROBERTO LUCHSINGER RAMIREZ</t>
  </si>
  <si>
    <t>ALEJANDRA VILLEGAS HUICHAMAN</t>
  </si>
  <si>
    <t>ALEX RAFAEL SOTO PEREZ</t>
  </si>
  <si>
    <t>ALEX RAFAEL</t>
  </si>
  <si>
    <t>ALVARO MUÑOZ OYARZUN</t>
  </si>
  <si>
    <t>ANGELICA BARRIA ULLOA</t>
  </si>
  <si>
    <t>CARLOS GUSTAVO OLAVARRIA AGUILANTE</t>
  </si>
  <si>
    <t>CECILIA GOMEZ AGUILAR</t>
  </si>
  <si>
    <t>CRISTIAN ALEJANDRO GALLARDO DIAZ</t>
  </si>
  <si>
    <t>DANIEL BAHAMONDEZ SANTANA</t>
  </si>
  <si>
    <t>ELIZABETH GUARACHI GALLEGOS</t>
  </si>
  <si>
    <t>GUARACHI</t>
  </si>
  <si>
    <t>HECTOR ULLOA CONTRERAS</t>
  </si>
  <si>
    <t>JAIME ANDRES BAHAMONDE DINAMARCA</t>
  </si>
  <si>
    <t>LILIANA DEL CARMEN VARGAS CASTILLO</t>
  </si>
  <si>
    <t>MARCOS ANDRES EUJENIO PEREZ</t>
  </si>
  <si>
    <t>EUJENIO</t>
  </si>
  <si>
    <t>MARIA JOSE BERTIN BARRIA</t>
  </si>
  <si>
    <t>MIRNA ORABIA HERNANDEZ BARRIA</t>
  </si>
  <si>
    <t>NICOLAS BAHAMONDE BARRIA</t>
  </si>
  <si>
    <t>RAUL HUMBERTO BARRIA BARRIA</t>
  </si>
  <si>
    <t>RICARDO BARRIENTOS TECA</t>
  </si>
  <si>
    <t>TECA</t>
  </si>
  <si>
    <t>ROSA VARGAS GALLARDO</t>
  </si>
  <si>
    <t>ALICIA GALLARDO MALDONADO</t>
  </si>
  <si>
    <t>BERNARDO AGUILA VIDAL</t>
  </si>
  <si>
    <t>CARLOS ALBERTO LOYOLA VILLALOBOS</t>
  </si>
  <si>
    <t>CESAR MARCIAL MUÑOZ NIETO</t>
  </si>
  <si>
    <t>CESAR MARCIAL</t>
  </si>
  <si>
    <t>CRISTIAN JAVIER TORRES GUARDA</t>
  </si>
  <si>
    <t>ELCIRA VIDELA JARAMILLO</t>
  </si>
  <si>
    <t>ELCIRA</t>
  </si>
  <si>
    <t>ELIANA ALVARADO ALTAMIRANO</t>
  </si>
  <si>
    <t>ERVIN AZOCAR SOVIER</t>
  </si>
  <si>
    <t>ERVIN</t>
  </si>
  <si>
    <t>JAVIER ARTURO SCHAFER SCHWERTER</t>
  </si>
  <si>
    <t>JAVIER OYARZO ALTAMIRANO</t>
  </si>
  <si>
    <t>JOSE CARRIL GALLEGOS</t>
  </si>
  <si>
    <t>JOSE MIGUEL CARDENAS BARRIA</t>
  </si>
  <si>
    <t>MARCELA ALVAREZ BUSTAMANTE</t>
  </si>
  <si>
    <t>MARCELO BARRIENTOS BARRIENTOS</t>
  </si>
  <si>
    <t>MARCOS ANTONIO ALVARADO SUBIABRE</t>
  </si>
  <si>
    <t>MARIA LUISA CANO VILLALOBOS</t>
  </si>
  <si>
    <t>NOLASCO ROA POVEDA</t>
  </si>
  <si>
    <t>NOLASCO</t>
  </si>
  <si>
    <t>YOANNA ANDREA OVANDO NOPAI</t>
  </si>
  <si>
    <t>YOANNA ANDREA</t>
  </si>
  <si>
    <t>NOPAI</t>
  </si>
  <si>
    <t>ZHINGARA GATICA SERON</t>
  </si>
  <si>
    <t>ZHINGARA</t>
  </si>
  <si>
    <t>ADELAIDA ANDREA CARCAMO OJEDA</t>
  </si>
  <si>
    <t>ADELAIDA ANDREA</t>
  </si>
  <si>
    <t>ALEJANDRA GARCIA QUIROGA</t>
  </si>
  <si>
    <t>ALEX PEREZ NAVARRO</t>
  </si>
  <si>
    <t>ALICIA MUÑOZ MANSILLA</t>
  </si>
  <si>
    <t>ALVARO IGNACIO ALMONACID CANCINO</t>
  </si>
  <si>
    <t>ALVARO IGNACIO</t>
  </si>
  <si>
    <t>BLAZ EUGENNE ARGEL AZOCAR</t>
  </si>
  <si>
    <t>BLAZ EUGENNE</t>
  </si>
  <si>
    <t>CLENIDA NIE MANSILLA</t>
  </si>
  <si>
    <t>CLENIDA</t>
  </si>
  <si>
    <t>NIE</t>
  </si>
  <si>
    <t>GASTON MORENO ACEVEDO</t>
  </si>
  <si>
    <t>HANS GERSON GONZALEZ SANTANA</t>
  </si>
  <si>
    <t>HANS GERSON</t>
  </si>
  <si>
    <t>HECTOR MANUEL VIDELA TRONCOSO</t>
  </si>
  <si>
    <t>HELVIO OMAR ARANEDA SOTO</t>
  </si>
  <si>
    <t>JAVIER ARISMENDI VALENZUELA</t>
  </si>
  <si>
    <t>JORGE HERIBERTO FARIAS MILLALONCO</t>
  </si>
  <si>
    <t>JOSE DANIEL MORON</t>
  </si>
  <si>
    <t>MORON</t>
  </si>
  <si>
    <t>JOSE RODRIGUEZ GOMEZ</t>
  </si>
  <si>
    <t>KARINA FERNANDEZ LOPEZ</t>
  </si>
  <si>
    <t>KARINA</t>
  </si>
  <si>
    <t>LORENA JEANETTE CARCAMO MORAGA</t>
  </si>
  <si>
    <t>LUIS ALEJANDRO HECHENLEITNER WINKLER</t>
  </si>
  <si>
    <t>MARIA ELENA GALLARDO VILLEGAS</t>
  </si>
  <si>
    <t>MARIA SOLEDAD MONSALVE ALISTE</t>
  </si>
  <si>
    <t>MAURICIO KUSCHEL SILVA</t>
  </si>
  <si>
    <t>NESTOR EUGENIO MARABOLI TENORIO</t>
  </si>
  <si>
    <t>NESTOR EUGENIO</t>
  </si>
  <si>
    <t>PATRICIA VELASQUEZ ALVAREZ</t>
  </si>
  <si>
    <t>PATRICIO EDUARDO GONZALEZ GONZALEZ</t>
  </si>
  <si>
    <t>PEDRO HERNAN GALLARDO VIDAL</t>
  </si>
  <si>
    <t>ROSA ALBINA AROS MALDONADO</t>
  </si>
  <si>
    <t>VANESSA IVONNE SANTIBAÑEZ GUERRERO</t>
  </si>
  <si>
    <t>VANESSA IVONNE</t>
  </si>
  <si>
    <t>ALBERT ALEXI HVALIBOTA SAAVEDRA</t>
  </si>
  <si>
    <t>ALBERT ALEXI</t>
  </si>
  <si>
    <t>ALEJANDRA TRINIDAD</t>
  </si>
  <si>
    <t>BENJAMIN VASQUEZ VIDAL</t>
  </si>
  <si>
    <t>CESAR GASPAR VALLEJOS SEGUEL</t>
  </si>
  <si>
    <t>CESAR GASPAR</t>
  </si>
  <si>
    <t>DAGOBERTO CARDENAS ALVAREZ</t>
  </si>
  <si>
    <t>DELIA ARMANDA FLORES FLORES</t>
  </si>
  <si>
    <t>DELIA ARMANDA</t>
  </si>
  <si>
    <t>DELIA MARCIANA GELVEZ TORRES</t>
  </si>
  <si>
    <t>DELIA MARCIANA</t>
  </si>
  <si>
    <t>EVA AZOCAR MONTECINOS</t>
  </si>
  <si>
    <t>GRICELDA BILBAO SANDOVAL</t>
  </si>
  <si>
    <t>GRICELDA</t>
  </si>
  <si>
    <t>GUIDO GERARDO GARCES NAVARRO</t>
  </si>
  <si>
    <t>HUMBERTO ANGUITA SOTO</t>
  </si>
  <si>
    <t>IVONNE CHERYL LOBOS NUÑEZ</t>
  </si>
  <si>
    <t>JACINTO BELARMINO VERA VERA</t>
  </si>
  <si>
    <t>JOCELINE DIAZ VERA</t>
  </si>
  <si>
    <t>JOCELINE</t>
  </si>
  <si>
    <t>JOSE LUIS SOTO TRONCOSO</t>
  </si>
  <si>
    <t>JUAN MANUEL SALAZAR CALDERON</t>
  </si>
  <si>
    <t>LUCIA COÑAS LIZAMA</t>
  </si>
  <si>
    <t>COÑAS</t>
  </si>
  <si>
    <t>LUCIO TORO MORAN</t>
  </si>
  <si>
    <t>NILVIA ANDRADE LEAL</t>
  </si>
  <si>
    <t>NILVIA</t>
  </si>
  <si>
    <t>PATRICIO HERNAN LLANQUILEF CAMPOS</t>
  </si>
  <si>
    <t>ROBERTO VIVEROS ARANEDA</t>
  </si>
  <si>
    <t>ROSA ESTER GONZALEZ DIAZ</t>
  </si>
  <si>
    <t>RUBEN CARDENAS BAÑAREZ</t>
  </si>
  <si>
    <t>VANESSA DENISSE OYARZO MUÑOZ</t>
  </si>
  <si>
    <t>VANESSA DENISSE</t>
  </si>
  <si>
    <t>VICTOR MANUEL RIVERA ALMONACID</t>
  </si>
  <si>
    <t>ANA MAKARENA MALDONADO VARGAS</t>
  </si>
  <si>
    <t>ANA MAKARENA</t>
  </si>
  <si>
    <t>BLANCA INES GODOY MONJE</t>
  </si>
  <si>
    <t>CAROLINA MARIMAN MELEHUECHUN</t>
  </si>
  <si>
    <t>CATERINE DEL CARMEN BARRIA OYARZO</t>
  </si>
  <si>
    <t>CATERINE DEL CARMEN</t>
  </si>
  <si>
    <t>CRISTIAN ALEXIS MOLINA SOTO</t>
  </si>
  <si>
    <t>EDUARDO SANHUEZA ALVARADO</t>
  </si>
  <si>
    <t>EGEL EDMUNDO VARGAS VARGAS</t>
  </si>
  <si>
    <t>FABIOLA GONZALEZ MALDONADO</t>
  </si>
  <si>
    <t>FELIX VARGAS COTIART</t>
  </si>
  <si>
    <t>COTIART</t>
  </si>
  <si>
    <t>FRANCIA URIBE OYARZO</t>
  </si>
  <si>
    <t>FRANCIA</t>
  </si>
  <si>
    <t>FRANCISCO FERNANDEZ SEGUEL</t>
  </si>
  <si>
    <t>FRANCISCO JAVIER NEGRON PEREZ</t>
  </si>
  <si>
    <t>JAVIER ALEJANDRO GOMEZ CORNEJO</t>
  </si>
  <si>
    <t>JAVIERA PAZ GOMEZ OYARZO</t>
  </si>
  <si>
    <t>JORGE ORLANDO VARGAS VELASQUEZ</t>
  </si>
  <si>
    <t>JOSE MIGUEL GONZALEZ ZUÑIGA</t>
  </si>
  <si>
    <t>JUANA DEL ROSARIO OYARZO GUTIERREZ</t>
  </si>
  <si>
    <t>JUANA DEL ROSARIO</t>
  </si>
  <si>
    <t>JUAN ALBERTO CALBUCURA MORALES</t>
  </si>
  <si>
    <t>JUAN FRANCISCO VARGAS URIBE</t>
  </si>
  <si>
    <t>JUAN SOTO SOTO</t>
  </si>
  <si>
    <t>MARCELA ALEJANDRA MARTEL GONZALEZ</t>
  </si>
  <si>
    <t>MARIA GLADIS OYARZO ZUÑIGA</t>
  </si>
  <si>
    <t>MARIA GLADIS</t>
  </si>
  <si>
    <t>MARIA ULDA GUZMAN VERA</t>
  </si>
  <si>
    <t>MARIA ULDA</t>
  </si>
  <si>
    <t>RENE SUBIABRE REYES</t>
  </si>
  <si>
    <t>RENE WASHINGTON MIGUEL MC DONALD</t>
  </si>
  <si>
    <t>RENE WASHINGTON</t>
  </si>
  <si>
    <t>MC</t>
  </si>
  <si>
    <t>RICARDO ALFONSO CASAS MAYORGA</t>
  </si>
  <si>
    <t>SERGIO ANTIÑIRRE GALLARDO</t>
  </si>
  <si>
    <t>VICTOR URIBE CANQUIL</t>
  </si>
  <si>
    <t>ALESSANDRO WALTERIO VARGAS  ASTETE</t>
  </si>
  <si>
    <t>ALESSANDRO WALTERIO</t>
  </si>
  <si>
    <t>ALEX ORLANDO CERPA GALLARDO</t>
  </si>
  <si>
    <t>ANA PATRICIA VARGAS ALVARADO</t>
  </si>
  <si>
    <t>CARLOS CIPRIANO VILLANUEVA SAEZ</t>
  </si>
  <si>
    <t>CARLOS CIPRIANO</t>
  </si>
  <si>
    <t>CARLOS JAVIER VIDAL VELASQUEZ</t>
  </si>
  <si>
    <t>CRISTIAN ENRIQUE OLAVARRIA NAVARRO</t>
  </si>
  <si>
    <t>EDUARDO CAUCAO MUÑOZ</t>
  </si>
  <si>
    <t>EGOBERTO ANTONIO SOTO NAUTO</t>
  </si>
  <si>
    <t>ERARDO WALDEMAR WERNER WINTER</t>
  </si>
  <si>
    <t>ERARDO WALDEMAR</t>
  </si>
  <si>
    <t>GABRIEL GONZALEZ GONZALEZ</t>
  </si>
  <si>
    <t>GLORIA DEL CARMEN PEREZ AGUILAR</t>
  </si>
  <si>
    <t>IVAN VICUÑA NAVARRO</t>
  </si>
  <si>
    <t>JACQUELINE SAN MARTIN TORRES</t>
  </si>
  <si>
    <t>KURTH JOSE WELLMANN WERNER</t>
  </si>
  <si>
    <t>LUIS ARCOS ARCOS</t>
  </si>
  <si>
    <t>LUIS DIAZ VARGAS</t>
  </si>
  <si>
    <t>LUIS SERGIO SOTO RUIZ</t>
  </si>
  <si>
    <t>LUZ ELIANA MUÑOZ MUÑOZ</t>
  </si>
  <si>
    <t>MARIA ARACELI CATALAN VARGAS</t>
  </si>
  <si>
    <t>MARIA ARACELI</t>
  </si>
  <si>
    <t>MARIA LORENA OYARZO CHEUQUEPIL</t>
  </si>
  <si>
    <t>MARIA SOLEDAD ARRIAGADA VARGAS</t>
  </si>
  <si>
    <t>MAURICIO CRISTOBAL MIERES CARIMAN</t>
  </si>
  <si>
    <t>MAURICIO CRISTOBAL</t>
  </si>
  <si>
    <t>PATRICIA ELENA CARDENAS VERA</t>
  </si>
  <si>
    <t>PATRICIO ORLANDO RUBILAR ZUÑIGA</t>
  </si>
  <si>
    <t>PATRICIO SOTO HERNANDEZ</t>
  </si>
  <si>
    <t>RODRIGO IGNACIO TAGLE URIBE</t>
  </si>
  <si>
    <t>SANDRA MARIBEL CEA RALIL</t>
  </si>
  <si>
    <t>SANDRA MARIBEL</t>
  </si>
  <si>
    <t>SANDRA RODRIGUEZ MIRANDA</t>
  </si>
  <si>
    <t>SERGIO AMADOR VERA AVILA</t>
  </si>
  <si>
    <t>SOLEDAD MAGDALENA VARGAS VARGAS</t>
  </si>
  <si>
    <t>SOLEDAD MAGDALENA</t>
  </si>
  <si>
    <t>VERONICA VILLEGAS ORELLANA</t>
  </si>
  <si>
    <t>VICTOR HUGO HERNANDEZ GONZALEZ</t>
  </si>
  <si>
    <t>WALKIRIA MINIO GARRIDO</t>
  </si>
  <si>
    <t>WALKIRIA</t>
  </si>
  <si>
    <t>YONATAN EDUARDO ALTAMIRANO VELASQUEZ</t>
  </si>
  <si>
    <t>YONATAN EDUARDO</t>
  </si>
  <si>
    <t>ALEX BARRIENTOS ABELLO</t>
  </si>
  <si>
    <t>ALFREDO SANDOVAL NAVARRO</t>
  </si>
  <si>
    <t>ALICIA EDITA CUEVAS GALLARDO</t>
  </si>
  <si>
    <t>ALICIA EDITA</t>
  </si>
  <si>
    <t>BEGOÑA JIMENEZ HITSCHFELD</t>
  </si>
  <si>
    <t>BEGOÑA</t>
  </si>
  <si>
    <t>CECILIA INES VARGAS SOTO</t>
  </si>
  <si>
    <t>CESAR GUSTAVO HAEGER ARRIAGADA</t>
  </si>
  <si>
    <t>CESAR GUSTAVO</t>
  </si>
  <si>
    <t>DAMARIS AÑAZCO VARGAS</t>
  </si>
  <si>
    <t>DAMARIS</t>
  </si>
  <si>
    <t>DANIEL CAMPOS SOTO</t>
  </si>
  <si>
    <t>DIONICIO OJEDA CISTERNAS</t>
  </si>
  <si>
    <t>ELADIO ALVARADO CARCAMO</t>
  </si>
  <si>
    <t>GABRIELA VIDAL REYES</t>
  </si>
  <si>
    <t>GERTY ALVAREZ WESTERMAYER</t>
  </si>
  <si>
    <t>WESTERMAYER</t>
  </si>
  <si>
    <t>HARRIET HERNANDEZ ROSAS</t>
  </si>
  <si>
    <t>JAVIER ESMARDO MUÑOZ AGUILA</t>
  </si>
  <si>
    <t>JAVIER ESMARDO</t>
  </si>
  <si>
    <t>JORGE GUIDO VARGAS VERA</t>
  </si>
  <si>
    <t>JORGE GUIDO</t>
  </si>
  <si>
    <t>JOSE HERNAN AGUILA TOLEDO</t>
  </si>
  <si>
    <t>JUAN BARTOLO GARCIA OSORIO</t>
  </si>
  <si>
    <t>JULIAN BENITO GONZALEZ REYES</t>
  </si>
  <si>
    <t>LUIS ENRIQUE GONZALEZ LLANLLAN</t>
  </si>
  <si>
    <t>LLANLLAN</t>
  </si>
  <si>
    <t>NORA ALVAREZ NEUMAN</t>
  </si>
  <si>
    <t>NORA</t>
  </si>
  <si>
    <t>NEUMAN</t>
  </si>
  <si>
    <t>PATRICIO TOLEDO ALVAREZ</t>
  </si>
  <si>
    <t>PAULINA ALEJANDRA SOTO OYARZUN</t>
  </si>
  <si>
    <t>RUPERTO AGUILAR ROJEL</t>
  </si>
  <si>
    <t>ANA BELEN DIAZ HERNANDEZ</t>
  </si>
  <si>
    <t>ANA BELEN</t>
  </si>
  <si>
    <t>ANGELITA RUIZ SERON</t>
  </si>
  <si>
    <t>ANGELITA</t>
  </si>
  <si>
    <t>BERNARDITA BOHLE PAREDES</t>
  </si>
  <si>
    <t>BERNARDITA</t>
  </si>
  <si>
    <t>CARMEN SERON OJEDA</t>
  </si>
  <si>
    <t>CECILIA CARDENAS ALVARADO</t>
  </si>
  <si>
    <t>CELCIO HERNANDO CALIXTO RUTE</t>
  </si>
  <si>
    <t>CELCIO HERNANDO</t>
  </si>
  <si>
    <t>RUTE</t>
  </si>
  <si>
    <t>FABIAN ATERO VERGARA</t>
  </si>
  <si>
    <t>ATERO</t>
  </si>
  <si>
    <t>FRANCISCO BENITO GOMEZ OYARZUN</t>
  </si>
  <si>
    <t>FRANCISCO BENITO</t>
  </si>
  <si>
    <t>JORGE MAXIMILIANO PEREZ CHEUQUEPIL</t>
  </si>
  <si>
    <t>JOSE CARLOS JAVIER SOTO SOTO</t>
  </si>
  <si>
    <t>JOSE CARLOS JAVIER</t>
  </si>
  <si>
    <t>JUAN LUPERCIO VASQUEZ DIAZ</t>
  </si>
  <si>
    <t>JUAN LUPERCIO</t>
  </si>
  <si>
    <t>MARIA JANET CAUCAO JARAMILLO</t>
  </si>
  <si>
    <t>MARIA JANET</t>
  </si>
  <si>
    <t>MARIA NELLY SUBIABRE SOTO</t>
  </si>
  <si>
    <t>MARIA NELLY</t>
  </si>
  <si>
    <t>MARIGEN</t>
  </si>
  <si>
    <t>MIREYA ELIZABETH YAÑEZ GONZALEZ</t>
  </si>
  <si>
    <t>MIREYA ELIZABETH</t>
  </si>
  <si>
    <t>ORLANDO TORRES AMPUERO</t>
  </si>
  <si>
    <t>RIGOBERTO MENA ZUMELZU</t>
  </si>
  <si>
    <t>VICTOR EDILIO MUÑOZ GONZALEZ</t>
  </si>
  <si>
    <t>VICTOR EDILIO</t>
  </si>
  <si>
    <t>WALTER OSVALDO GALLARDO TOLEDO</t>
  </si>
  <si>
    <t>YARITZA ALEJANDRA LEMUS CONTRERAS</t>
  </si>
  <si>
    <t>YARITZA ALEJANDRA</t>
  </si>
  <si>
    <t>YIRIA ALARCON ULLOA</t>
  </si>
  <si>
    <t>YIRIA</t>
  </si>
  <si>
    <t>ALEXIS CASANOVA CARDENAS</t>
  </si>
  <si>
    <t>ALEX MEEDER THIERS</t>
  </si>
  <si>
    <t>MEEDER</t>
  </si>
  <si>
    <t>ALICIA NOEMI MARIN SOTOMAYOR</t>
  </si>
  <si>
    <t>ALICIA NOEMI</t>
  </si>
  <si>
    <t>CARMEN JOHANSEN HIRSCHKOWITZ</t>
  </si>
  <si>
    <t>JOHANSEN</t>
  </si>
  <si>
    <t>HIRSCHKOWITZ</t>
  </si>
  <si>
    <t>CECILIA DE LOURDES KRAMM KRAMM</t>
  </si>
  <si>
    <t>CESAR ANTONIO CASTILLO INFANTE</t>
  </si>
  <si>
    <t>CLAUDIA GABRIELA MONSALVE VARGAS</t>
  </si>
  <si>
    <t>CLAUDIA GABRIELA</t>
  </si>
  <si>
    <t>DAGOBERTO TORO GUAJARDO</t>
  </si>
  <si>
    <t>ELCIRA HERNANDEZ DUHALDE</t>
  </si>
  <si>
    <t>ELISABETH PAREDES NILIAN</t>
  </si>
  <si>
    <t>FRANCISCO ANTONIO HUENCHUAN VARAS</t>
  </si>
  <si>
    <t>FRANCISCO NEFTALI VASQUEZ JARAMILLO</t>
  </si>
  <si>
    <t>FRANCISCO NEFTALI</t>
  </si>
  <si>
    <t>FREDY SANHUEZA ARELLANO</t>
  </si>
  <si>
    <t>GERARDO ISMAEL MANZANARES GARRIDO</t>
  </si>
  <si>
    <t>GERARDO ISMAEL</t>
  </si>
  <si>
    <t>MANZANARES</t>
  </si>
  <si>
    <t>GERMAN RODRIGO CARTES OYARZO</t>
  </si>
  <si>
    <t>GERMAN RODRIGO</t>
  </si>
  <si>
    <t>GUINETTE REYES AGUILA</t>
  </si>
  <si>
    <t>GUINETTE</t>
  </si>
  <si>
    <t>HEDILBERTO IGNACIO ARTEAGA MIRANDA</t>
  </si>
  <si>
    <t>HEDILBERTO IGNACIO</t>
  </si>
  <si>
    <t>JAIME PATRICIO PINNINGHOFF AZOCAR</t>
  </si>
  <si>
    <t>JORGE CASTILLA SOLIS</t>
  </si>
  <si>
    <t>JORGE MORENO MIRANDA</t>
  </si>
  <si>
    <t>JOSE MANUEL SANTANA ABURTO</t>
  </si>
  <si>
    <t>LEONARDO CISTERNA GUARDA</t>
  </si>
  <si>
    <t>LEYLA YASMINA ANUCH MEDINA</t>
  </si>
  <si>
    <t>LEYLA YASMINA</t>
  </si>
  <si>
    <t>DE</t>
  </si>
  <si>
    <t>LA</t>
  </si>
  <si>
    <t>MAKARENA TORO MILLACHEO</t>
  </si>
  <si>
    <t>MAKARENA</t>
  </si>
  <si>
    <t>MARGARITA CECILIA PEREZ VALDES</t>
  </si>
  <si>
    <t>MARIA ADRIANA CHAPARRO VILLAGRA</t>
  </si>
  <si>
    <t>MARIA EUGENIA SILVA MUÑOZ</t>
  </si>
  <si>
    <t>MARIA GABRIELA MUÑOZ PALMA</t>
  </si>
  <si>
    <t>MARIA RUBIANET MIRANDA RODRIGUEZ</t>
  </si>
  <si>
    <t>MARIA RUBIANET</t>
  </si>
  <si>
    <t>MARIO ERWIN TRONCOSO HURTADO</t>
  </si>
  <si>
    <t>MARIO ERWIN</t>
  </si>
  <si>
    <t>MARIO JACINTO GONZALEZ ESPARZA</t>
  </si>
  <si>
    <t>MARIO JACINTO</t>
  </si>
  <si>
    <t>MARTA CARDENAS VIDAL</t>
  </si>
  <si>
    <t>MIRELLA TEJEDA HUINAO</t>
  </si>
  <si>
    <t>MOISES ESTEBAN MALDONADO FLORES</t>
  </si>
  <si>
    <t>MOISES ESTEBAN</t>
  </si>
  <si>
    <t>OSVALDO IVAN HERNANDEZ KRAUSE</t>
  </si>
  <si>
    <t>PATRICIA EVELYN CEA SANDOVAL</t>
  </si>
  <si>
    <t>PATRICIA EVELYN</t>
  </si>
  <si>
    <t>PEDRO LEONIDAS POOL VARGAS</t>
  </si>
  <si>
    <t>RICARDO ELISEO BARRIA CANDIA</t>
  </si>
  <si>
    <t>RICARDO ELISEO</t>
  </si>
  <si>
    <t>ROBERTO ANTONIO REYES LIMONAO</t>
  </si>
  <si>
    <t>LIMONAO</t>
  </si>
  <si>
    <t>SOLEDAD AYLEEN SORIANO BARRIENTOS</t>
  </si>
  <si>
    <t>SONIA ELIZABETH SILVA TORRES</t>
  </si>
  <si>
    <t>SYLVIA CORREA SOTO</t>
  </si>
  <si>
    <t>VERENA SCHUCK DANNENBERG</t>
  </si>
  <si>
    <t>VERENA</t>
  </si>
  <si>
    <t>SCHUCK</t>
  </si>
  <si>
    <t>DANNENBERG</t>
  </si>
  <si>
    <t>VERONICA ANDRADE RUIZ</t>
  </si>
  <si>
    <t>VICTOR CATRILEF QUISEL</t>
  </si>
  <si>
    <t>QUISEL</t>
  </si>
  <si>
    <t>VICTOR HUGO BRAVO CHOMALI</t>
  </si>
  <si>
    <t>ANDRES RICARDO KONIG VEGA</t>
  </si>
  <si>
    <t>BRENDA EGGERS ROSAS</t>
  </si>
  <si>
    <t>BRENDA</t>
  </si>
  <si>
    <t>EGGERS</t>
  </si>
  <si>
    <t>ELISA ROSAS SAEZ</t>
  </si>
  <si>
    <t>ENRIQUE AGUIRRE MUÑOZ</t>
  </si>
  <si>
    <t>FABIO ROSALES CARRILLO</t>
  </si>
  <si>
    <t>FABIO</t>
  </si>
  <si>
    <t>FELICIANO DIVIO ROSALES CARRILLO</t>
  </si>
  <si>
    <t>JUAN ALBERTO CASANOVA MALDONADO</t>
  </si>
  <si>
    <t>JULIO CESAR DELGADO RETAMAL</t>
  </si>
  <si>
    <t>LUIS FEITZICK FARIAS</t>
  </si>
  <si>
    <t>FEITZICK</t>
  </si>
  <si>
    <t>MARCELO ROLANDO CALBUN PERANCHIGUAY</t>
  </si>
  <si>
    <t>PERANCHIGUAY</t>
  </si>
  <si>
    <t>MATIAS FRANCISCO SEPULVEDA SANDOVAL</t>
  </si>
  <si>
    <t>MIRCIA RUTH CASANOVA JARAMILLO</t>
  </si>
  <si>
    <t>MIRCIA RUTH</t>
  </si>
  <si>
    <t>NEFTALI CARDENAS FARIAS</t>
  </si>
  <si>
    <t>OSCAR ERICH GUERRERO GONZALEZ</t>
  </si>
  <si>
    <t>OSCAR ERICH</t>
  </si>
  <si>
    <t>RODRIGO HERNANDEZ GALMEZ</t>
  </si>
  <si>
    <t>SONIA INES CARDENAS BRAVO</t>
  </si>
  <si>
    <t>SONIA INES</t>
  </si>
  <si>
    <t>XIMENA YANILA OVANDO CASTRO</t>
  </si>
  <si>
    <t>XIMENA YANILA</t>
  </si>
  <si>
    <t>ALEJANDRA WESTERMAYER FUENTES</t>
  </si>
  <si>
    <t>ALEJANDRO CASTRO VALENZUELA</t>
  </si>
  <si>
    <t>ALEJANDRO ESTEBAN ROJAS VALDES</t>
  </si>
  <si>
    <t>ALFONSO BELMAR RODRIGUEZ</t>
  </si>
  <si>
    <t>ANA CHAVEZ LIZAMA</t>
  </si>
  <si>
    <t>ANTONIO IBACACHE GALVEZ</t>
  </si>
  <si>
    <t>ARTURO IGNACIO SALDIAS CARCAMO</t>
  </si>
  <si>
    <t>ARTURO IGNACIO</t>
  </si>
  <si>
    <t>BLADIMIR JOSE AGUILA MASCAREÑO</t>
  </si>
  <si>
    <t>BLADIMIR JOSE</t>
  </si>
  <si>
    <t>CARMEN GLORIA VARGAS ANDRADE</t>
  </si>
  <si>
    <t>CAROLINA DEL CARMEN OVIEDO SALAZAR</t>
  </si>
  <si>
    <t>CATALINA ANDREA VELASQUEZ FLORES</t>
  </si>
  <si>
    <t>CHARLES DUHART OYARZO</t>
  </si>
  <si>
    <t>CHARLES</t>
  </si>
  <si>
    <t>CHRISTIAN ALEJANDRO VENEGAS BARRIA</t>
  </si>
  <si>
    <t>CLAUDIO RAIN GALLARDO</t>
  </si>
  <si>
    <t>CRISTIAN HELMUT JOGLAR LUTTECKE</t>
  </si>
  <si>
    <t>CRISTIAN HELMUT</t>
  </si>
  <si>
    <t>LUTTECKE</t>
  </si>
  <si>
    <t>DAVID ARCOS SANZANA</t>
  </si>
  <si>
    <t>DAVID CONTRERAS MACIAS</t>
  </si>
  <si>
    <t>EMILIO IGNACIO GARRIDO IBAÑEZ</t>
  </si>
  <si>
    <t>EMILIO IGNACIO</t>
  </si>
  <si>
    <t>ETHEL DIETZ ARAUZ</t>
  </si>
  <si>
    <t>ETHEL</t>
  </si>
  <si>
    <t>FERNANDO IVAN SOTO VARGAS</t>
  </si>
  <si>
    <t>FERNANDO ORELLANA PEREZ</t>
  </si>
  <si>
    <t>GABRIEL SOTO OYARZUN</t>
  </si>
  <si>
    <t>GERARDO MORALES NAVES</t>
  </si>
  <si>
    <t>NAVES</t>
  </si>
  <si>
    <t>GUILLERMO WILLY CHAVEZ ALVARADO</t>
  </si>
  <si>
    <t>GUILLERMO WILLY</t>
  </si>
  <si>
    <t>IRMA ALVARADO BARRIA</t>
  </si>
  <si>
    <t>IRMA</t>
  </si>
  <si>
    <t>IVONNE CARCAMO SANTANA</t>
  </si>
  <si>
    <t>IVONNE</t>
  </si>
  <si>
    <t>JAIME MIGUEL BUSTAMANTE OJEDA</t>
  </si>
  <si>
    <t>JANNETTE EDITH SANHUEZA GONZALEZ</t>
  </si>
  <si>
    <t>JANNETTE EDITH</t>
  </si>
  <si>
    <t>JOAQUIN ANDRES VELASQUEZ VELASQUEZ</t>
  </si>
  <si>
    <t>JOAQUIN ANDRES</t>
  </si>
  <si>
    <t>JOEL DAVID AROS BARRIA</t>
  </si>
  <si>
    <t>JOEL DAVID</t>
  </si>
  <si>
    <t>JOSE ABURTO ANCAPAN</t>
  </si>
  <si>
    <t>JOSE IGNACIO MEDINA TOLEDO</t>
  </si>
  <si>
    <t>JUAN CARLOS CUITIÑO URIBE</t>
  </si>
  <si>
    <t>JUAN CARLOS ESPINOZA BECERRA</t>
  </si>
  <si>
    <t>JUAN CLAUDIO SUAZO KLENNER</t>
  </si>
  <si>
    <t>JUAN EMILIO OBANDO OBANDO</t>
  </si>
  <si>
    <t>JULIO RAUL BARRIENTOS OYARZO</t>
  </si>
  <si>
    <t>LEONARDO FABIO PINUER VIDAL</t>
  </si>
  <si>
    <t>LEONARDO FABIO</t>
  </si>
  <si>
    <t>LORETTO VASQUEZ POLLAROLO</t>
  </si>
  <si>
    <t>LORETTO</t>
  </si>
  <si>
    <t>POLLAROLO</t>
  </si>
  <si>
    <t>LUCIO SOTO CONTRERAS</t>
  </si>
  <si>
    <t>LUIS EDUARDO MATAMALA ALMONACID</t>
  </si>
  <si>
    <t>LUIS VARGAS MACHADO</t>
  </si>
  <si>
    <t>MACKARENA VILLARROEL FUENTES</t>
  </si>
  <si>
    <t>MACKARENA</t>
  </si>
  <si>
    <t>MARCELO HERNAN RIVAS OSORIO</t>
  </si>
  <si>
    <t>MARCIA MUÑOZ COCHIFAS</t>
  </si>
  <si>
    <t>MARCIA</t>
  </si>
  <si>
    <t>COCHIFAS</t>
  </si>
  <si>
    <t>MARCO ANTONIO BUSTOS MOLINA</t>
  </si>
  <si>
    <t>MARCO ANTONIO HERNANDEZ CORDOVA</t>
  </si>
  <si>
    <t>MARCO ANTONIO RETAMAL MARTINEZ</t>
  </si>
  <si>
    <t>MARIA TERESA SILVA ELGUETA</t>
  </si>
  <si>
    <t>MARILINA ANGELICA COCHIFAS VICENCIO</t>
  </si>
  <si>
    <t>MARILINA ANGELICA</t>
  </si>
  <si>
    <t>MAURICIO ENRIQUE IBAÑEZ HIDALGO</t>
  </si>
  <si>
    <t>MIGUEL OMAR DIAZ GUERRERO</t>
  </si>
  <si>
    <t>MIGUEL OMAR</t>
  </si>
  <si>
    <t>MONICA DORNER HENRIQUEZ</t>
  </si>
  <si>
    <t>NELSON VILLARROEL DIAZ</t>
  </si>
  <si>
    <t>ORITIA OLIVERA FREIRE</t>
  </si>
  <si>
    <t>OSCAR RUBEN CARDENAS CARDENAS</t>
  </si>
  <si>
    <t>PEDRO EDUVINO BOHLE GUICHACOY</t>
  </si>
  <si>
    <t>PEDRO EDUVINO</t>
  </si>
  <si>
    <t>RODOLFO FABIAN AVENDAÑO TOLEDO</t>
  </si>
  <si>
    <t>RODOLFO FABIAN</t>
  </si>
  <si>
    <t>RODRIGO WAINRAIHGT GALILEA</t>
  </si>
  <si>
    <t>WAINRAIHGT</t>
  </si>
  <si>
    <t>ROSA BERTILA GONZALEZ VALENZUELA</t>
  </si>
  <si>
    <t>ROSA BERTILA</t>
  </si>
  <si>
    <t>ROSA DEL CARMEN SOTO MANSILLA</t>
  </si>
  <si>
    <t>SALOME ROJAS MARTINEZ</t>
  </si>
  <si>
    <t>SALOME</t>
  </si>
  <si>
    <t>SEBASTIAN ALEJANDRO ALVARADO TORRES</t>
  </si>
  <si>
    <t>SEBASTIAN ALEJANDRO</t>
  </si>
  <si>
    <t>SUSANA GOMEZ OPORTO</t>
  </si>
  <si>
    <t>TAMARA VERA FUENTES</t>
  </si>
  <si>
    <t>TAMARA</t>
  </si>
  <si>
    <t>VERONICA ALEJANDRA OJEDA ALVARADO</t>
  </si>
  <si>
    <t>VERONICA NATALIA SANCHEZ SILVA</t>
  </si>
  <si>
    <t>VERONICA NATALIA</t>
  </si>
  <si>
    <t>VICTOR MORA DONOSO</t>
  </si>
  <si>
    <t>WALTER PATRICIO AEDO OVANDO</t>
  </si>
  <si>
    <t>WALTER PATRICIO</t>
  </si>
  <si>
    <t>ZULEMA DEL CARMEN SANDOVAL SANDOVAL</t>
  </si>
  <si>
    <t>ZULEMA DEL CARMEN</t>
  </si>
  <si>
    <t>CHAMIZA</t>
  </si>
  <si>
    <t>HUELMO</t>
  </si>
  <si>
    <t>LA VARA</t>
  </si>
  <si>
    <t>LENCA</t>
  </si>
  <si>
    <t>ALEJANDRA BUSTOS PEÑA</t>
  </si>
  <si>
    <t>ANGELICA IVONNE BARRIENTOS LANDAETA</t>
  </si>
  <si>
    <t>ANGELICA IVONNE</t>
  </si>
  <si>
    <t>CARLOS ALBERTO MANCILLA SOLIS</t>
  </si>
  <si>
    <t>CARLOS JAIME BAEZ LILLO</t>
  </si>
  <si>
    <t>DANIELA MANSILLA BUSTAMANTE</t>
  </si>
  <si>
    <t>EVARISTO SEGUNDO DIAZ ALVAREZ</t>
  </si>
  <si>
    <t>GERARDO GUNCKEL ARRIAGADA</t>
  </si>
  <si>
    <t>GUTTNARA ALONDRA HERNANDEZ HENRIQUEZ</t>
  </si>
  <si>
    <t>GUTTNARA ALONDRA</t>
  </si>
  <si>
    <t>HELMUTH TILLEMANN BACHMANN</t>
  </si>
  <si>
    <t>HELMUTH</t>
  </si>
  <si>
    <t>IRENE HIJERRA SAN MARTIN</t>
  </si>
  <si>
    <t>JEREMIAS ABDON CARCAMO SOTO</t>
  </si>
  <si>
    <t>JEREMIAS ABDON</t>
  </si>
  <si>
    <t>JOSE ARNOLDO GODOY BARRIGA</t>
  </si>
  <si>
    <t>JOSE ELEODORO MARCOS IGOR</t>
  </si>
  <si>
    <t>JOSE ELEODORO</t>
  </si>
  <si>
    <t>JOSE GUILLERMO SANTANA GOMEZ</t>
  </si>
  <si>
    <t>JUAN GUZMAN ALVAREZ</t>
  </si>
  <si>
    <t>JUDIT GUZMAN ARO</t>
  </si>
  <si>
    <t>JUDIT</t>
  </si>
  <si>
    <t>LILIAN ARACELI HOFFMANN WILLER</t>
  </si>
  <si>
    <t>LILIAN ARACELI</t>
  </si>
  <si>
    <t>WILLER</t>
  </si>
  <si>
    <t>LUISA PRADINES VERA</t>
  </si>
  <si>
    <t>MARCELO DAVID ROJAS LARENAS</t>
  </si>
  <si>
    <t>MARIA ELISABETH CASTRO VARGAS</t>
  </si>
  <si>
    <t>MARIA NELA CASTILLO LONGCON</t>
  </si>
  <si>
    <t>MARIA NELA</t>
  </si>
  <si>
    <t>LONGCON</t>
  </si>
  <si>
    <t>OSCAR ALEJANDRO GUZMAN GUZMAN</t>
  </si>
  <si>
    <t>PATRICIA ALEJANDRA ALVAREZ PAREDES</t>
  </si>
  <si>
    <t>PATRICIO LOVERA HERNANDEZ</t>
  </si>
  <si>
    <t>PEDRO IRENEO ROSAS CARDENAS</t>
  </si>
  <si>
    <t>PEDRO MILLAQUEN VARGAS</t>
  </si>
  <si>
    <t>PEDRO RENE NUÑEZ GUTIERREZ</t>
  </si>
  <si>
    <t>PETER CARLOS FREITAG HOFFEINS</t>
  </si>
  <si>
    <t>PETER CARLOS</t>
  </si>
  <si>
    <t>FREITAG</t>
  </si>
  <si>
    <t>HOFFEINS</t>
  </si>
  <si>
    <t>ROLANDO WILLER ROSAS</t>
  </si>
  <si>
    <t>ROSA ELENA SANCHEZ ORTEGA</t>
  </si>
  <si>
    <t>SADY LUIS PEREZ OYARZUN</t>
  </si>
  <si>
    <t>SADY LUIS</t>
  </si>
  <si>
    <t>SELSO LEAL RUIZ</t>
  </si>
  <si>
    <t>SELSO</t>
  </si>
  <si>
    <t>ABELARDO SALGADO RUBIO</t>
  </si>
  <si>
    <t>ADRIANA VILLANUEVA JARAMILLO</t>
  </si>
  <si>
    <t>ALAN BLECHMAN SCHWARTZ</t>
  </si>
  <si>
    <t>ALAN</t>
  </si>
  <si>
    <t>BLECHMAN</t>
  </si>
  <si>
    <t>ALEJANDRA SALDIAS LOYOLA</t>
  </si>
  <si>
    <t>ALEJANDRO ALEXIS FUENTES SEPULVEDA</t>
  </si>
  <si>
    <t>ALEJANDRO ALEXIS</t>
  </si>
  <si>
    <t>ALEJANDRO EDUARDO INOSTROZA GALLARDO</t>
  </si>
  <si>
    <t>ALEJANDRO SEGUNDO AVENDAÑO VELASQUEZ</t>
  </si>
  <si>
    <t>ARIEL VERA GALLEGOS</t>
  </si>
  <si>
    <t>ARTURO PEREZ GARNICA</t>
  </si>
  <si>
    <t>CARMEN MANSILLA MANCILLA</t>
  </si>
  <si>
    <t>CLAUDIA LILLO AVILA</t>
  </si>
  <si>
    <t>CRISTIAN BALCAZAR CONTRERAS</t>
  </si>
  <si>
    <t>ELIANA VICENCIO BRINTRUP</t>
  </si>
  <si>
    <t>EVELYN FUENTEALBA OYARZUN</t>
  </si>
  <si>
    <t>FREDY OPITZ VERGARA</t>
  </si>
  <si>
    <t>JAIME SANCHEZ AGUERO</t>
  </si>
  <si>
    <t>JAVIER ANTONIO ABURTO OYARZUN</t>
  </si>
  <si>
    <t>JORGE OSVALDO GALLEGOS MARTINEZ</t>
  </si>
  <si>
    <t>JOSE GOMEZ RAMIREZ</t>
  </si>
  <si>
    <t>JOSE IGNACIO SOFFIA DOGGENWEILER</t>
  </si>
  <si>
    <t>SOFFIA</t>
  </si>
  <si>
    <t>DOGGENWEILER</t>
  </si>
  <si>
    <t>LUIS ALBERTO OPITZ OYARZUN</t>
  </si>
  <si>
    <t>LUIS BECERRA VARGAS</t>
  </si>
  <si>
    <t>LUIS BELARMINO MUÑOZ TOLEDO</t>
  </si>
  <si>
    <t>LUIS BELARMINO</t>
  </si>
  <si>
    <t>MARCO ANTONIO ALARCON OCARE</t>
  </si>
  <si>
    <t>OCARE</t>
  </si>
  <si>
    <t>MARCO ANTONIO ELGUETA CARRILLO</t>
  </si>
  <si>
    <t>MARGOT CONEI MALDONADO</t>
  </si>
  <si>
    <t>MARISOL ALEJANDRA MORA ARCE</t>
  </si>
  <si>
    <t>MARTIN LIONEL GONZALEZ PERUCCI</t>
  </si>
  <si>
    <t>MARTIN LIONEL</t>
  </si>
  <si>
    <t>MIRNA ENEDINA JARA PINILLA</t>
  </si>
  <si>
    <t>MIRNA ENEDINA</t>
  </si>
  <si>
    <t>NELSON GALLARDO RIOS</t>
  </si>
  <si>
    <t>PAMELA BEATRIZ LEAL GATICA</t>
  </si>
  <si>
    <t>PAMELA BEATRIZ</t>
  </si>
  <si>
    <t>PATRICIO CORTES JONES</t>
  </si>
  <si>
    <t>PATRICIO NICOLAS MELLADO ORTEGA</t>
  </si>
  <si>
    <t>PAULA ANDREA ROJAS BAÑADOS</t>
  </si>
  <si>
    <t>RENATO AICHELE HORN</t>
  </si>
  <si>
    <t>RENE PATRICIO RUBILAR REYES</t>
  </si>
  <si>
    <t>ROSA ANTONIETA RICKE MILLER</t>
  </si>
  <si>
    <t>ROSA ANTONIETA</t>
  </si>
  <si>
    <t>ROSA ESTHER BENAVIDES MUNDACA</t>
  </si>
  <si>
    <t>ROXANA RUPERTUS RUPERTUS</t>
  </si>
  <si>
    <t>RUPERTUS</t>
  </si>
  <si>
    <t>SERGIO RODRIGO RIVERA MORALES</t>
  </si>
  <si>
    <t>ALEJANDRO CARDENAS QUEZADA</t>
  </si>
  <si>
    <t>ALEX ALCIDES CARDENAS VARGAS</t>
  </si>
  <si>
    <t>ALEX ALCIDES</t>
  </si>
  <si>
    <t>CARLOS ALVARADO ROJAS</t>
  </si>
  <si>
    <t>CARMEN VARGAS PEREIRA</t>
  </si>
  <si>
    <t>ELISA BETTY URIBE GUAQUIN</t>
  </si>
  <si>
    <t>ELSON NOLBERTO CARCAMO BARRIA</t>
  </si>
  <si>
    <t>ERNE</t>
  </si>
  <si>
    <t>JESSICA ANDREA VARGAS CARDENAS</t>
  </si>
  <si>
    <t>JORGE EXEQUIEL ZUÑIGA ELGUETA</t>
  </si>
  <si>
    <t>JORGE EXEQUIEL</t>
  </si>
  <si>
    <t>JOSE HERIBERTO VARGAS VERA</t>
  </si>
  <si>
    <t>JOVITA HERNANDEZ SOTO</t>
  </si>
  <si>
    <t>JOVITA</t>
  </si>
  <si>
    <t>JUAN PILLAMPEL MILLATUREO</t>
  </si>
  <si>
    <t>PILLAMPEL</t>
  </si>
  <si>
    <t>MILLATUREO</t>
  </si>
  <si>
    <t>LEONIDAS VELASQUEZ VELASQUEZ</t>
  </si>
  <si>
    <t>MARISOL SANTANA NAUDUAM</t>
  </si>
  <si>
    <t>NAUDUAM</t>
  </si>
  <si>
    <t>NOEMI</t>
  </si>
  <si>
    <t>PEDRO ALVAREZ VARGAS</t>
  </si>
  <si>
    <t>ROSA ELENA GODOY DELGADO</t>
  </si>
  <si>
    <t>CORTE ALTO</t>
  </si>
  <si>
    <t>ALBERTO TOIRKENS ADEL</t>
  </si>
  <si>
    <t>TOIRKENS</t>
  </si>
  <si>
    <t>ADEL</t>
  </si>
  <si>
    <t>BORIS PEÑA</t>
  </si>
  <si>
    <t>CESAR JOSE ANDRES MILLAPAN JIMENEZ</t>
  </si>
  <si>
    <t>CESAR JOSE ANDRES</t>
  </si>
  <si>
    <t>CESAR SOTO PAREDES</t>
  </si>
  <si>
    <t>CLAUDIO GONZALO OYARZO QUILEMPAN</t>
  </si>
  <si>
    <t>QUILEMPAN</t>
  </si>
  <si>
    <t>EUGENIO MENDEZ TRONCOSO</t>
  </si>
  <si>
    <t>GIOVANI HERNAN ARAVENA OYARZUN</t>
  </si>
  <si>
    <t>GUSTAVO BARRIA MONTIEL</t>
  </si>
  <si>
    <t>GUSTAVO GERARDO ESCARATE PENPERFORT</t>
  </si>
  <si>
    <t>JOSE ARIEL NAHUELPAN VERA</t>
  </si>
  <si>
    <t>LETICIA CONEJERO MANCILLA</t>
  </si>
  <si>
    <t>CONEJERO</t>
  </si>
  <si>
    <t>LIDIA DEL CARMEN PINUER GUENUL</t>
  </si>
  <si>
    <t>GUENUL</t>
  </si>
  <si>
    <t>LUCINDA HERNANDEZ CHACON</t>
  </si>
  <si>
    <t>LUCINDA</t>
  </si>
  <si>
    <t>MANUEL SEGUNDO LOAIZA VARGAS</t>
  </si>
  <si>
    <t>MARCO ANTONIO WOHLKE ALVARADO</t>
  </si>
  <si>
    <t>WOHLKE</t>
  </si>
  <si>
    <t>MARCO CONTRERAS VALENCIA</t>
  </si>
  <si>
    <t>MARIO URIBE URIBE</t>
  </si>
  <si>
    <t>MIRTA BARRIA ALARCON</t>
  </si>
  <si>
    <t>NANCY NATALIA ALARCON CARRILLO</t>
  </si>
  <si>
    <t>NANCY NATALIA</t>
  </si>
  <si>
    <t>NESTOR ARANEDA SUAZO</t>
  </si>
  <si>
    <t>PATRICIA LLANCAL TOURIS</t>
  </si>
  <si>
    <t>LLANCAL</t>
  </si>
  <si>
    <t>TOURIS</t>
  </si>
  <si>
    <t>RENE ALEJANDRO MUÑOZ MAYORGA</t>
  </si>
  <si>
    <t>ROBERTA VARGAS AVILA</t>
  </si>
  <si>
    <t>ROBERTA</t>
  </si>
  <si>
    <t>ROLANDO MIGUEL VELASQUEZ ALVAREZ</t>
  </si>
  <si>
    <t>ROLANDO MIGUEL</t>
  </si>
  <si>
    <t>SAMUEL GUZMAN TRAIMUN</t>
  </si>
  <si>
    <t>TRAIMUN</t>
  </si>
  <si>
    <t>SELMA BETY SILVA OYARZUN</t>
  </si>
  <si>
    <t>SELMA BETY</t>
  </si>
  <si>
    <t>VERONICA BRAVO AREVALO</t>
  </si>
  <si>
    <t>VERONICA CIFUENTES GUTIERREZ</t>
  </si>
  <si>
    <t>ZENAIDA SANTIBAÑEZ OYARZUN</t>
  </si>
  <si>
    <t>ZENAIDA</t>
  </si>
  <si>
    <t>CARLOS BARRIENTOS REYES</t>
  </si>
  <si>
    <t>CESAR TORRES GONZALEZ</t>
  </si>
  <si>
    <t>ERVIN ALFREDO HABERT CRISTI</t>
  </si>
  <si>
    <t>FRANCISCO IGNACIO ZAMBRANO SALAZAR</t>
  </si>
  <si>
    <t>GASTON BERNABE DELGADO  ALVAREZ</t>
  </si>
  <si>
    <t>IRENE HAYDEE PAREDES URIBE</t>
  </si>
  <si>
    <t>IRENE HAYDEE</t>
  </si>
  <si>
    <t>IVAN EDUARDO REYES SANTANA</t>
  </si>
  <si>
    <t>JIMENA ANGELICA POBLETE ARANEDA</t>
  </si>
  <si>
    <t>JIMENA ANGELICA</t>
  </si>
  <si>
    <t>JORGE ROSAS CASTRO</t>
  </si>
  <si>
    <t>JUAN CARLOS GARCIA VARGAS</t>
  </si>
  <si>
    <t>JUAN CLAUDIO BENAVIDES EGUILUZ</t>
  </si>
  <si>
    <t>JULIETA PALMA MOLINA</t>
  </si>
  <si>
    <t>JULIETA</t>
  </si>
  <si>
    <t>LEONARDO SANDOVAL HERMOSILLA</t>
  </si>
  <si>
    <t>LORENA NUÑEZ CORTEZ</t>
  </si>
  <si>
    <t>MARCELO ALEJANDRO BARRIA URIBE</t>
  </si>
  <si>
    <t>MARIA EUGENIA JARAMILLO OYARZUN</t>
  </si>
  <si>
    <t>MIGUEL ANGEL GUTIERREZ RUIZ</t>
  </si>
  <si>
    <t>MOISES CASANOVA CEA</t>
  </si>
  <si>
    <t>PEDRO NELSON COSSIO CATALAN</t>
  </si>
  <si>
    <t>RODRIGO TOLEDO DEL RIO</t>
  </si>
  <si>
    <t>DEL</t>
  </si>
  <si>
    <t>ROLANDO SOTO RICU</t>
  </si>
  <si>
    <t>RICU</t>
  </si>
  <si>
    <t>ROLANDO ULLOA BARRA</t>
  </si>
  <si>
    <t>SANDRA DEL CARMEN ALVAREZ HIDALGO</t>
  </si>
  <si>
    <t>SANDRO RICHARD MARICAN PUSCHEL</t>
  </si>
  <si>
    <t>SANDRO RICHARD</t>
  </si>
  <si>
    <t>SERGIA PILAR RIOS MOLL</t>
  </si>
  <si>
    <t>SERGIA PILAR</t>
  </si>
  <si>
    <t>ALVARO ARCIDES OYARZUN MIRANDA</t>
  </si>
  <si>
    <t>BORIS ARTURO GODOY VARGAS</t>
  </si>
  <si>
    <t>BORIS ARTURO</t>
  </si>
  <si>
    <t>CARLOS GAMIN BAHAMONDE</t>
  </si>
  <si>
    <t>CARMEN GLORIA CHIGUAY CHIGUAY</t>
  </si>
  <si>
    <t>CRISTIAN DIAZ CHIGUAY</t>
  </si>
  <si>
    <t>EDUARDO PATRICIO BARRIA BARRIA</t>
  </si>
  <si>
    <t>ERVIN ALFONSO ANDRADE DELGADO</t>
  </si>
  <si>
    <t>ERVIN ALFONSO</t>
  </si>
  <si>
    <t>HECTOR SALVADOR SANTANA ALVAREZ</t>
  </si>
  <si>
    <t>IGNACIO CARCAMO SEPULVEDA</t>
  </si>
  <si>
    <t>JOSE RUDELIO MIRANDA MIRANDA</t>
  </si>
  <si>
    <t>JOSE RUDELIO</t>
  </si>
  <si>
    <t>JUAN CARLOS BARRIENTOS PEREZ</t>
  </si>
  <si>
    <t>LUIS SANCHEZ DIAZ</t>
  </si>
  <si>
    <t>MARITZA AGUILAR DYER</t>
  </si>
  <si>
    <t>MARITZA</t>
  </si>
  <si>
    <t>MIGUEL ANGEL OPITZ GONZALEZ</t>
  </si>
  <si>
    <t>NIL</t>
  </si>
  <si>
    <t>OCTAVIO ARCIDES BARRIA ALVARADO</t>
  </si>
  <si>
    <t>OLGA YAÑEZ CASANOVA</t>
  </si>
  <si>
    <t>RODRIGO MARIN PINEDA</t>
  </si>
  <si>
    <t>ROSA HAYDEE HUENCHUMAN CARDENAS</t>
  </si>
  <si>
    <t>ROSA HAYDEE</t>
  </si>
  <si>
    <t>SANTIAGO BARRIA BARRIA</t>
  </si>
  <si>
    <t>TERESITA DE LOURDES VERA ANDRADE</t>
  </si>
  <si>
    <t>TERESITA DE LOURDES</t>
  </si>
  <si>
    <t>YASNA SEGOVIA PEREZ</t>
  </si>
  <si>
    <t>YASNA</t>
  </si>
  <si>
    <t>ALONSO CADIN PAREDES</t>
  </si>
  <si>
    <t>BELISARIO VERA PAILLAN</t>
  </si>
  <si>
    <t>CHILE</t>
  </si>
  <si>
    <t>CRISTIAN SILVA GUERRERO</t>
  </si>
  <si>
    <t>DENISE ALVARADO ALVARADO</t>
  </si>
  <si>
    <t>FRANCISCO CATALAN VILLANUEVA</t>
  </si>
  <si>
    <t>HUGO HERNAN MANSILLA VERA</t>
  </si>
  <si>
    <t>ISMENIA COSETTE JARAMILLO MANQUE</t>
  </si>
  <si>
    <t>ISMENIA COSETTE</t>
  </si>
  <si>
    <t>IVAN HARO URIBE</t>
  </si>
  <si>
    <t>JAIME MUÑOZ SAEZ</t>
  </si>
  <si>
    <t>JOSE CONTRERAS VILLARROEL</t>
  </si>
  <si>
    <t>JUANA ANGELICA CARDENAS VEGA</t>
  </si>
  <si>
    <t>JUAN CARLOS CONTRERAS VERA</t>
  </si>
  <si>
    <t>JUAN LARA BRAVO</t>
  </si>
  <si>
    <t>LILIANA CARCAMO MANSILLA</t>
  </si>
  <si>
    <t>LUIS ALBERTO ALMONACID MORALES</t>
  </si>
  <si>
    <t>LUIS ALBERTO URIBE VELASQUEZ</t>
  </si>
  <si>
    <t>MARCOS FERNANDO OYARZUN OJEDA</t>
  </si>
  <si>
    <t>PEDRO ANDRES BARRIA OYARZO</t>
  </si>
  <si>
    <t>RAMON BARRIA LAGOS</t>
  </si>
  <si>
    <t>ROSA AMELIA SOTO VILLARROEL</t>
  </si>
  <si>
    <t>RUBEN LEONARDO MUÑOZ SILVA</t>
  </si>
  <si>
    <t>RUBEN LEONARDO</t>
  </si>
  <si>
    <t>TAMARA ALEJANDRA MARTINEZ PANICHINE</t>
  </si>
  <si>
    <t>TAMARA ALEJANDRA</t>
  </si>
  <si>
    <t>LLIUCO</t>
  </si>
  <si>
    <t>AGNER VELASQUEZ GONZALEZ</t>
  </si>
  <si>
    <t>AGNER</t>
  </si>
  <si>
    <t>ANA MARIA QUILAHUILQUE CARRIZO</t>
  </si>
  <si>
    <t>QUILAHUILQUE</t>
  </si>
  <si>
    <t>ARMANDO ELIECER OJEDA DIAZ</t>
  </si>
  <si>
    <t>BALSAMINO</t>
  </si>
  <si>
    <t>CRISTIAN LINEROS CARDENAS</t>
  </si>
  <si>
    <t>DANILO FRANCISCO GOMEZ VELASQUEZ</t>
  </si>
  <si>
    <t>DANILO FRANCISCO</t>
  </si>
  <si>
    <t>EDESIO COLOANE COLOANE</t>
  </si>
  <si>
    <t>EDESIO</t>
  </si>
  <si>
    <t>EDISON BARRIENTOS OJEDA</t>
  </si>
  <si>
    <t>ELIANA MARIGOLD DOMKE GAEDICKE</t>
  </si>
  <si>
    <t>ENELIDA DE LOURDES UNICAHUIN QUILAHUILQUE</t>
  </si>
  <si>
    <t>ENELIDA DE LOURDES</t>
  </si>
  <si>
    <t>EULOJIO HANOVER VIVAR PEREZ</t>
  </si>
  <si>
    <t>EULOJIO HANOVER</t>
  </si>
  <si>
    <t>FRANCISCO MILLAN MANSILLA</t>
  </si>
  <si>
    <t>GLADYS PILAR SOTO CARDENAS</t>
  </si>
  <si>
    <t>GLADYS PILAR</t>
  </si>
  <si>
    <t>HERIBERTO HERMOGENES GONZALEZ NAIL</t>
  </si>
  <si>
    <t>HERNAN ROBINSON CARDENAS ULLOA</t>
  </si>
  <si>
    <t>INGRID LILIANA BARRIA ROGEL</t>
  </si>
  <si>
    <t>INGRID LILIANA</t>
  </si>
  <si>
    <t>IRERMA DEL TRANSITO CARDENAS CARDENAS</t>
  </si>
  <si>
    <t>IRERMA DEL TRANSITO</t>
  </si>
  <si>
    <t>JAVIER HERNAN UGARTE MANSILLA</t>
  </si>
  <si>
    <t>JORGELINA PEREZ BARRERA</t>
  </si>
  <si>
    <t>JORGELINA</t>
  </si>
  <si>
    <t>JOSE BERNARDINO YAÑEZ YAÑEZ</t>
  </si>
  <si>
    <t>JUAN CARCAMO CONCHA</t>
  </si>
  <si>
    <t>JUAN ESTEBAN CARDENAS CARDENAS</t>
  </si>
  <si>
    <t>JUAN OSORIO UNICAHUIN</t>
  </si>
  <si>
    <t>MIGUEL SOTO ALMONACID</t>
  </si>
  <si>
    <t>POLINIA MANSILLA NAVARRO</t>
  </si>
  <si>
    <t>POLINIA</t>
  </si>
  <si>
    <t>RAMONA ALVAREZ SANCHEZ</t>
  </si>
  <si>
    <t>RAMONA</t>
  </si>
  <si>
    <t>ROSA IRENE BAHAMONDE OYARZO</t>
  </si>
  <si>
    <t>SAUL DEL CARMEN NAGUIL NAVARRO</t>
  </si>
  <si>
    <t>SEGUNDO RENE GALLEGOS QUILAHUILQUE</t>
  </si>
  <si>
    <t>VIOLA DE LOURDES ALVAREZ SERON</t>
  </si>
  <si>
    <t>MONTEMAR</t>
  </si>
  <si>
    <t>ALBERTO BAHAMONDE OJEDA</t>
  </si>
  <si>
    <t>ARMANDO BARRIA OYARZUN</t>
  </si>
  <si>
    <t>CECILIA SOFIA ZEPEDA PEREZ</t>
  </si>
  <si>
    <t>CECILIA SOFIA</t>
  </si>
  <si>
    <t>CIRO DAVID EUGENIN CARDENAS</t>
  </si>
  <si>
    <t>CRISTIAN EDUARDO ROMO RUIZ</t>
  </si>
  <si>
    <t>DARWIN ANTONIO CASTILLO OJEDA</t>
  </si>
  <si>
    <t>JUAN ALFOVINO ANCAO TORRES</t>
  </si>
  <si>
    <t>JUAN CARLOS PARDO OPAZO</t>
  </si>
  <si>
    <t>JUAN NEMESIO ANDRADE AGUERO</t>
  </si>
  <si>
    <t>JUAN NEMESIO</t>
  </si>
  <si>
    <t>KAROLY ENRIQUE CORTES CASTRO</t>
  </si>
  <si>
    <t>KAROLY ENRIQUE</t>
  </si>
  <si>
    <t>LUIS YAÑEZ LEVICAN</t>
  </si>
  <si>
    <t>LUIS YAÑEZ RUIZ</t>
  </si>
  <si>
    <t>MARITZA VELASQUEZ CULUN</t>
  </si>
  <si>
    <t>MAURICIO ALCIDES CARDENAS VERA</t>
  </si>
  <si>
    <t>MAURICIO ALCIDES</t>
  </si>
  <si>
    <t>OSCAR ARISTIDES GALLARDO CALBUYAHUE</t>
  </si>
  <si>
    <t>OSCAR ARISTIDES</t>
  </si>
  <si>
    <t>RAMON CHAVEZ OYARZUN</t>
  </si>
  <si>
    <t>SEGUNDO EFRAIN SANTANA GALLEGOS</t>
  </si>
  <si>
    <t>SEGUNDO EFRAIN</t>
  </si>
  <si>
    <t>SEGUNDO EULOGIO MILLAQUIEN PAILLACAR</t>
  </si>
  <si>
    <t>SEGUNDO EULOGIO</t>
  </si>
  <si>
    <t>MILLAQUIEN</t>
  </si>
  <si>
    <t>VICTOR CHIGUAY CHIGUAY</t>
  </si>
  <si>
    <t>YAMILETH IDALIXY ARTEAGA PACHECO</t>
  </si>
  <si>
    <t>YAMILETH IDALIXY</t>
  </si>
  <si>
    <t>ANA QUIJADA PAILLAMANQUI</t>
  </si>
  <si>
    <t>PAILLAMANQUI</t>
  </si>
  <si>
    <t>ANTONIO BOCIC MERCADO</t>
  </si>
  <si>
    <t>BOCIC</t>
  </si>
  <si>
    <t>ARTURO ANDRADE CANO</t>
  </si>
  <si>
    <t>BETTY CASTRO ANCAPICHUN</t>
  </si>
  <si>
    <t>CARMEN GLORIA ZAPATA GOMEZ</t>
  </si>
  <si>
    <t>CESAR JAVIER HERNANDEZ SALDIVIA</t>
  </si>
  <si>
    <t>CRISTIAN JAVIER HESS SIDLER</t>
  </si>
  <si>
    <t>HESS</t>
  </si>
  <si>
    <t>DARIO LEON MARTY ALMAZABAL</t>
  </si>
  <si>
    <t>ELISA YANETT ALMONACID NEGRON</t>
  </si>
  <si>
    <t>ELISA YANETT</t>
  </si>
  <si>
    <t>GABRIELA ARRIAGADA MELLADO</t>
  </si>
  <si>
    <t>GONZALO CARDENAS ARISMENDI</t>
  </si>
  <si>
    <t>HUMBERTO ABRAHAM BARRIA BAEZ</t>
  </si>
  <si>
    <t>HUMBERTO ABRAHAM</t>
  </si>
  <si>
    <t>JAIME RIQUELME SALAZAR</t>
  </si>
  <si>
    <t>JOSE GERARDO ALMONACID ANTILEF</t>
  </si>
  <si>
    <t>JUAN BELLO SANCHEZ</t>
  </si>
  <si>
    <t>JUAN CARLOS CARCAMO VERA</t>
  </si>
  <si>
    <t>JUAN PABLO VERGARA DELGADO</t>
  </si>
  <si>
    <t>JULIA MOREIRA MOREIRA</t>
  </si>
  <si>
    <t>LUIS EDUARDO MENCO AGUILAR</t>
  </si>
  <si>
    <t>MENCO</t>
  </si>
  <si>
    <t>MANUEL BENAVENTE GONZALEZ</t>
  </si>
  <si>
    <t>MARCELO ARIEL GAVILAN ANDRADE</t>
  </si>
  <si>
    <t>MARIA ELENA SCHWAGER SANCHEZ</t>
  </si>
  <si>
    <t>SCHWAGER</t>
  </si>
  <si>
    <t>MARIELA JUDITH SILVA LEMUS</t>
  </si>
  <si>
    <t>MARIELA JUDITH</t>
  </si>
  <si>
    <t>PEDRO PABLO CARREÑO MUÑOZ</t>
  </si>
  <si>
    <t>RAUL EMILIO MAIER ROSAS</t>
  </si>
  <si>
    <t>RAUL EMILIO</t>
  </si>
  <si>
    <t>MAIER</t>
  </si>
  <si>
    <t>RENATO BARRIENTOS AGUILAR</t>
  </si>
  <si>
    <t>RICARDO FIGUEROA GALINDO</t>
  </si>
  <si>
    <t>TIBURCIO HUAIQUILLANCA LLANQUILEF</t>
  </si>
  <si>
    <t>TIBURCIO</t>
  </si>
  <si>
    <t>ADA DEL CARMEN TUCHIE ROSENBERG</t>
  </si>
  <si>
    <t>ALVARO RUIZ SANTIBAÑEZ</t>
  </si>
  <si>
    <t>ARTURO MAURICIO BUSCHMANN KLEINSTEUBER</t>
  </si>
  <si>
    <t>ARTURO MAURICIO</t>
  </si>
  <si>
    <t>KLEINSTEUBER</t>
  </si>
  <si>
    <t>BEATRIZ ALEJANDRA TRECAQUISTA SOTO</t>
  </si>
  <si>
    <t>BEATRIZ ALEJANDRA</t>
  </si>
  <si>
    <t>TRECAQUISTA</t>
  </si>
  <si>
    <t>CLAUDIO IVAN BENAVIDES HORMAZABAL</t>
  </si>
  <si>
    <t>ENRIQUE VERA AGUILAR</t>
  </si>
  <si>
    <t>FRANCISCO ANTONIO VARGAS FLORES</t>
  </si>
  <si>
    <t>GUILLERMO MARCELO TAPIA VERGARA</t>
  </si>
  <si>
    <t>HENRY NAVARRO JARAMILLO</t>
  </si>
  <si>
    <t>HENRY</t>
  </si>
  <si>
    <t>JAVIER OYARZO RUIZ</t>
  </si>
  <si>
    <t>JULIO OJEDA GUALAMAN</t>
  </si>
  <si>
    <t>MARIA LIDIA ALTAMIRANO ALTAMIRANO</t>
  </si>
  <si>
    <t>MARTA ERICA HUALAMAN MANQUEL</t>
  </si>
  <si>
    <t>MONICA VALESKA ALARCON CARRILLO</t>
  </si>
  <si>
    <t>MONICA VALESKA</t>
  </si>
  <si>
    <t>NELSON GARRIDO TAPIA</t>
  </si>
  <si>
    <t>NELSON MUÑOZ ANDRADE</t>
  </si>
  <si>
    <t>PAULA DANIELA CATALAN PEREZ</t>
  </si>
  <si>
    <t>PAULA DANIELA</t>
  </si>
  <si>
    <t>PROSPERINA</t>
  </si>
  <si>
    <t>SANDRO TEODOSIO ACUM BRAVO</t>
  </si>
  <si>
    <t>SUSANA JACQUELINE RUMIAN VIDAL</t>
  </si>
  <si>
    <t>TERESA DEL CARMEN MARIPAN MUÑOZ</t>
  </si>
  <si>
    <t>AGUSTIN SANTA CRUZ BECKER</t>
  </si>
  <si>
    <t>AGUSTIN</t>
  </si>
  <si>
    <t>SANTA</t>
  </si>
  <si>
    <t>ALEX RODRIGO CAUCAMAN ARRIAGADA</t>
  </si>
  <si>
    <t>CAUCAMAN</t>
  </si>
  <si>
    <t>ALFONSO OSORIO PINUER</t>
  </si>
  <si>
    <t>ALIRO ALEJANDRO SOTO BARRA</t>
  </si>
  <si>
    <t>ALIRO ALEJANDRO</t>
  </si>
  <si>
    <t>ANGEL JOSE MANUEL RUIZ LEFIAN</t>
  </si>
  <si>
    <t>ANGEL JOSE MANUEL</t>
  </si>
  <si>
    <t>ANITA GRACIELA PIRUL HENRIQUEZ</t>
  </si>
  <si>
    <t>ANITA GRACIELA</t>
  </si>
  <si>
    <t>ARMANDO SEGUNDO VILLANUEVA PARDO</t>
  </si>
  <si>
    <t>BRUNO ARTURO VILLALOBOS MUÑOZ</t>
  </si>
  <si>
    <t>BRUNO ARTURO</t>
  </si>
  <si>
    <t>CHRISTIAN MARIO BERTIN ALCOHOLADO</t>
  </si>
  <si>
    <t>ALCOHOLADO</t>
  </si>
  <si>
    <t>CLAUDIA ISABEL PIZARRO MANSILLA</t>
  </si>
  <si>
    <t>CLAUDIA ISABEL</t>
  </si>
  <si>
    <t>CRISTINA RIOS VIVES</t>
  </si>
  <si>
    <t>ELIAS DAVID HUANQUILEN ANCATRIPAY</t>
  </si>
  <si>
    <t>FERNANDO MARCELO HECKMANN NAVARRO</t>
  </si>
  <si>
    <t>HARDY MAURICIO PAREDES BARRERA</t>
  </si>
  <si>
    <t>HARDY MAURICIO</t>
  </si>
  <si>
    <t>HELMUTH EDGARDO OYARZUN KREMAR</t>
  </si>
  <si>
    <t>HELMUTH EDGARDO</t>
  </si>
  <si>
    <t>KREMAR</t>
  </si>
  <si>
    <t>HERNAN REYES MIRALLES</t>
  </si>
  <si>
    <t>JORGE ANTONIO PARRA CAMPOS</t>
  </si>
  <si>
    <t>JOSE LUIS MAYORGA BAEZ</t>
  </si>
  <si>
    <t>JOSE SOLIS GONZALEZ</t>
  </si>
  <si>
    <t>LORENA DEL CARMEN CASTRO FERNANDEZ</t>
  </si>
  <si>
    <t>LUZ GLORIA TORRES ASENJO</t>
  </si>
  <si>
    <t>LUZ GLORIA</t>
  </si>
  <si>
    <t>MANUEL ALBERTO CARRASCO FAUNDEZ</t>
  </si>
  <si>
    <t>MARCELO VASQUEZ VASQUEZ</t>
  </si>
  <si>
    <t>MARIA LUISA VALDERA ROSAS</t>
  </si>
  <si>
    <t>VALDERA</t>
  </si>
  <si>
    <t>ORFELINA LUZ ESTELA ROA GARCIA</t>
  </si>
  <si>
    <t>ORFELINA LUZ ESTELA</t>
  </si>
  <si>
    <t>ORIANA DEL CARMEN VARGAS BORQUEZ</t>
  </si>
  <si>
    <t>OSCAR RUIZ ALVARADO</t>
  </si>
  <si>
    <t>RENE RODRIGO HERNANDEZ HERNANDEZ</t>
  </si>
  <si>
    <t>RICHARD ALBRECHT BRAVO</t>
  </si>
  <si>
    <t>SAMUEL DARIO CARDENAS VIVAR</t>
  </si>
  <si>
    <t>SAMUEL DARIO</t>
  </si>
  <si>
    <t>SERGIO AGUERO AGUERO</t>
  </si>
  <si>
    <t>SERGIO AGUILA AGUILA</t>
  </si>
  <si>
    <t>BEATRIZ OYARZO VARGAS</t>
  </si>
  <si>
    <t>BEATRIZ</t>
  </si>
  <si>
    <t>CECILIA DEL CARMEN MAYORGA ACUÑA</t>
  </si>
  <si>
    <t>FABIAN ANIÑIR VASQUEZ</t>
  </si>
  <si>
    <t>GABRIEL EDUARDO MUÑOZ ABELLO</t>
  </si>
  <si>
    <t>HECTOR MONTECINOS VALENZUELA</t>
  </si>
  <si>
    <t>HERNAN LAUREL ALMONACID</t>
  </si>
  <si>
    <t>JEANNETTE DEL CARMEN ALVAREZ GUAIQUIN</t>
  </si>
  <si>
    <t>JUAN CARLOS NAVEA GUERRA</t>
  </si>
  <si>
    <t>JUAN PABLO MAYORGA LOPEZ</t>
  </si>
  <si>
    <t>LUIS ALEJANDRO MUÑOZ CHODIL</t>
  </si>
  <si>
    <t>LUIS MARTINEZ GALLARDO</t>
  </si>
  <si>
    <t>LUIS OTTH FONSECA</t>
  </si>
  <si>
    <t>LUZ MARIA ANGELICA PERALTA ASENJO</t>
  </si>
  <si>
    <t>LUZ MARIA ANGELICA</t>
  </si>
  <si>
    <t>MANUEL SEGUNDO CURINAO REBOLLEDO</t>
  </si>
  <si>
    <t>MARCO ANDRES COÑUECAR VILLEGAS</t>
  </si>
  <si>
    <t>MARIA MANQUEMILLA ANDRADE</t>
  </si>
  <si>
    <t>MARIO ELGUETA POBLETE</t>
  </si>
  <si>
    <t>MAURICIO MARCEL ARAYA SPATARIS</t>
  </si>
  <si>
    <t>MIGUEL ARCE SALAZAR</t>
  </si>
  <si>
    <t>MONICA DE LOS ANGELES CONSTENLA BONGIORNO</t>
  </si>
  <si>
    <t>BONGIORNO</t>
  </si>
  <si>
    <t>SOMOS AYSEN</t>
  </si>
  <si>
    <t>MYRIAM LUZ BORQUEZ OJEDA</t>
  </si>
  <si>
    <t>PATRICIO GUILLERMO CHIGUAY LEPIO</t>
  </si>
  <si>
    <t>PEDRO ANTONIO ALVAREZ CONTRERAS</t>
  </si>
  <si>
    <t>RODRIGO CARREÑO CARREÑO</t>
  </si>
  <si>
    <t>SAMUEL CHONG RIVERA</t>
  </si>
  <si>
    <t>SANDRO PARRA SOTO</t>
  </si>
  <si>
    <t>SANDRO</t>
  </si>
  <si>
    <t>SOLEDAD LORENA OJEDA ARGEL</t>
  </si>
  <si>
    <t>SOLEDAD LORENA</t>
  </si>
  <si>
    <t>SUSANA ANDREA SILVA FUENTES</t>
  </si>
  <si>
    <t>VICTOR SAMUEL GUEICHATUREO URIBE</t>
  </si>
  <si>
    <t>GUEICHATUREO</t>
  </si>
  <si>
    <t>XIMENA NOVOA PEREZ</t>
  </si>
  <si>
    <t>YASNA MINERVA JARA AMPUERO</t>
  </si>
  <si>
    <t>YASNA MINERVA</t>
  </si>
  <si>
    <t>BERTA PRISCILA RAMOS FERRADA</t>
  </si>
  <si>
    <t>BERTA PRISCILA</t>
  </si>
  <si>
    <t>CRISTIAN EDUARDO SALDIA TRIVIÑO</t>
  </si>
  <si>
    <t>DAVID BALDEMAR HERNANDEZ COYOPAE</t>
  </si>
  <si>
    <t>DAVID BALDEMAR</t>
  </si>
  <si>
    <t>EDILIA DEL CARMEN TOLEDO GONZALEZ</t>
  </si>
  <si>
    <t>EDILIA DEL CARMEN</t>
  </si>
  <si>
    <t>EDUARDO ACUÑA VOGT</t>
  </si>
  <si>
    <t>VOGT</t>
  </si>
  <si>
    <t>EDUARDO ELEAZAR SALDIVIA MIRANDA</t>
  </si>
  <si>
    <t>EDUARDO ELEAZAR</t>
  </si>
  <si>
    <t>ERWIN BENEDICTO AGUILA MARIN</t>
  </si>
  <si>
    <t>ERWIN BENEDICTO</t>
  </si>
  <si>
    <t>ESTEBAN PATRICIO CRUCES AVILES</t>
  </si>
  <si>
    <t>ESTEBAN PATRICIO</t>
  </si>
  <si>
    <t>EUGENIA PATRICIA OJEDA BARRIA</t>
  </si>
  <si>
    <t>EUGENIA PATRICIA</t>
  </si>
  <si>
    <t>EVA DEL CARMEN BELMAR AGUILAR</t>
  </si>
  <si>
    <t>FABIOLA BARRERA SAENZ</t>
  </si>
  <si>
    <t>HECTOR SAMUEL MALDONADO AGUIRRE</t>
  </si>
  <si>
    <t>HECTOR SAMUEL</t>
  </si>
  <si>
    <t>IVAN ANDRES HENRIQUEZ HENRIQUEZ</t>
  </si>
  <si>
    <t>JAIME ALBERTO TAPIA HERMOSILLA</t>
  </si>
  <si>
    <t>JESSICA BEATRIZ GALLARDO VALDIVIA</t>
  </si>
  <si>
    <t>JESSICA BEATRIZ</t>
  </si>
  <si>
    <t>JOSE BARRIENTOS IBAÑEZ</t>
  </si>
  <si>
    <t>JUAN ERASMO MEJIAS MILLAPEL</t>
  </si>
  <si>
    <t>JUAN SEBASTIAN HARO VIEGAS</t>
  </si>
  <si>
    <t>KATHERINE GABRIELA TURENA HERNANDEZ</t>
  </si>
  <si>
    <t>KATHERINE GABRIELA</t>
  </si>
  <si>
    <t>TURENA</t>
  </si>
  <si>
    <t>LUIS ALBERTO CONTRERAS HARO</t>
  </si>
  <si>
    <t>MARIA ESTERLINDA SOTO MARQUEZ</t>
  </si>
  <si>
    <t>MARIA ESTERLINDA</t>
  </si>
  <si>
    <t>MARTA INES BARRIENTOS GAMBOA</t>
  </si>
  <si>
    <t>MIGUEL AMIN GATICA SAIGG</t>
  </si>
  <si>
    <t>MIGUELINA MALDONADO ALVARADO</t>
  </si>
  <si>
    <t>MIGUELINA</t>
  </si>
  <si>
    <t>NELLY EDITH SEPULVEDA SEPULVEDA</t>
  </si>
  <si>
    <t>NELLY EDITH</t>
  </si>
  <si>
    <t>PEDRO MIGUEL SOTO VERA</t>
  </si>
  <si>
    <t>RAMIRO CASTILLO ESPINAZE</t>
  </si>
  <si>
    <t>ESPINAZE</t>
  </si>
  <si>
    <t>ROSA DE LAS NIEVES RIVAS ARISMENDIS</t>
  </si>
  <si>
    <t>ARISMENDIS</t>
  </si>
  <si>
    <t>ROXANA BEATRIZ SEPULVEDA RODRIGUEZ</t>
  </si>
  <si>
    <t>ROXANA BEATRIZ</t>
  </si>
  <si>
    <t>TERESA DEL CARMEN AGUILAR AGUILAR</t>
  </si>
  <si>
    <t>VELIDES URRUTIA CATALAN</t>
  </si>
  <si>
    <t>VELIDES</t>
  </si>
  <si>
    <t>ARMANDO ANTIÑANCO ALVARADO</t>
  </si>
  <si>
    <t>CARLOS DIAZ ZUÑIGA</t>
  </si>
  <si>
    <t>CLAUDIO ANDRES GALLARDO GARRIDO</t>
  </si>
  <si>
    <t>CRISTINA YAÑEZ ROJAS</t>
  </si>
  <si>
    <t>DONALD NEFI MANQUENAHUEL LAGOS</t>
  </si>
  <si>
    <t>DONALD NEFI</t>
  </si>
  <si>
    <t>MANQUENAHUEL</t>
  </si>
  <si>
    <t>EDUARDO GERMAN CARDENAS VERA</t>
  </si>
  <si>
    <t>EDUARDO GERMAN</t>
  </si>
  <si>
    <t>ELIZABETH HERNANDEZ OELCKERS</t>
  </si>
  <si>
    <t>FELIX ROBERTO VELASQUEZ MILLACHINE</t>
  </si>
  <si>
    <t>FELIX ROBERTO</t>
  </si>
  <si>
    <t>MILLACHINE</t>
  </si>
  <si>
    <t>GLORIA CADAGAN OPAZO</t>
  </si>
  <si>
    <t>HUGO MOISES QUINTUL PEREZ</t>
  </si>
  <si>
    <t>JONATHAN ALEJANDRO HECHENLEITNER RIFFO</t>
  </si>
  <si>
    <t>JONATHAN ALEJANDRO</t>
  </si>
  <si>
    <t>JORGE MANUEL SAGAL SANCHEZ</t>
  </si>
  <si>
    <t>JUAN CARLOS TORRES MARIMAN</t>
  </si>
  <si>
    <t>JUANITA RUIZ ACUÑA</t>
  </si>
  <si>
    <t>JUANITA</t>
  </si>
  <si>
    <t>LARRY LETCHER MERCIER</t>
  </si>
  <si>
    <t>LARRY</t>
  </si>
  <si>
    <t>LETCHER</t>
  </si>
  <si>
    <t>MERCIER</t>
  </si>
  <si>
    <t>LUIS FICA CANICURA</t>
  </si>
  <si>
    <t>CANICURA</t>
  </si>
  <si>
    <t>LUIS PEREZ CARDENAS</t>
  </si>
  <si>
    <t>MADELAINE SOLANGE VILLEGAS ANCAPICHUN</t>
  </si>
  <si>
    <t>MADELAINE SOLANGE</t>
  </si>
  <si>
    <t>MANUEL GUILLERMO NOVOA RIVEROS</t>
  </si>
  <si>
    <t>PEDRO OSCAR MUÑOZ MUÑOZ</t>
  </si>
  <si>
    <t>PEDRO ROLANDO SILVA MILLALONCO</t>
  </si>
  <si>
    <t>VALESKA ARACELY CORBALL VASQUEZ</t>
  </si>
  <si>
    <t>VALESKA ARACELY</t>
  </si>
  <si>
    <t>CORBALL</t>
  </si>
  <si>
    <t>VICTOR HUGO GOMEZ BARRIA</t>
  </si>
  <si>
    <t>XIMENA AREVALO SOTO</t>
  </si>
  <si>
    <t>ADA FIGUEROA GALLARDO</t>
  </si>
  <si>
    <t>ADA</t>
  </si>
  <si>
    <t>ELENA CELESTE CEA ZUÑIGA</t>
  </si>
  <si>
    <t>ELENA CELESTE</t>
  </si>
  <si>
    <t>EUGENIO RUIZ ESPINOZA</t>
  </si>
  <si>
    <t>GLORIA MARISOL AGUILAR DE LA TORRE</t>
  </si>
  <si>
    <t>GUSTAVO DELGADO BARRIA</t>
  </si>
  <si>
    <t>JAIME HUMBERTO REYES VELASQUEZ</t>
  </si>
  <si>
    <t>JUANA BARRIA BARRIA</t>
  </si>
  <si>
    <t>LEONARDO PATRICIO HUAIQUIN CACERES</t>
  </si>
  <si>
    <t>HUAIQUIN</t>
  </si>
  <si>
    <t>LINDOR LOPEZ CRUCES</t>
  </si>
  <si>
    <t>LINDOR</t>
  </si>
  <si>
    <t>LORENA REGNER CRUCES</t>
  </si>
  <si>
    <t>REGNER</t>
  </si>
  <si>
    <t>LUCIA CARO CHEUQUEMAN</t>
  </si>
  <si>
    <t>MARCO ANTONIO ADRIAZOLA GONGORA</t>
  </si>
  <si>
    <t>MIGUEL ANGEL ARAVENA TORRES</t>
  </si>
  <si>
    <t>PATRICIA MALDONADO ALVAREZ</t>
  </si>
  <si>
    <t>REGNER OYARZO OYARZO</t>
  </si>
  <si>
    <t>RENE FAUSTINO PARADA PARADA</t>
  </si>
  <si>
    <t>RODRIGO RICARDO RIVERA TEJEDA</t>
  </si>
  <si>
    <t>TERESA ISMENIA CRUCES REYES</t>
  </si>
  <si>
    <t>TERESA ISMENIA</t>
  </si>
  <si>
    <t>ADRIAN OSVALDO ORELLANA COLIVORO</t>
  </si>
  <si>
    <t>ADRIAN OSVALDO</t>
  </si>
  <si>
    <t>ALEXIS ANDRADE ANTIMAN</t>
  </si>
  <si>
    <t>ALICIA BARRIENTOS BARRIENTOS</t>
  </si>
  <si>
    <t>ANGELICA CIFUENTES OVALLE</t>
  </si>
  <si>
    <t>CARLOS ANDRES MANSILLA BORQUEZ</t>
  </si>
  <si>
    <t>CINTHYA GIOVANNA PANTANALLI WANDERSLEBEN</t>
  </si>
  <si>
    <t>CINTHYA GIOVANNA</t>
  </si>
  <si>
    <t>PANTANALLI</t>
  </si>
  <si>
    <t>WANDERSLEBEN</t>
  </si>
  <si>
    <t>CRISTOBAL SIDI ANDRES BRAVO ALVEAR</t>
  </si>
  <si>
    <t>CRISTOBAL SIDI ANDRES</t>
  </si>
  <si>
    <t>REVOLUCION DEMOCRATICA</t>
  </si>
  <si>
    <t>RD</t>
  </si>
  <si>
    <t>K</t>
  </si>
  <si>
    <t>DAISSY ELIANA MONDELO DUHALDE</t>
  </si>
  <si>
    <t>DAISSY ELIANA</t>
  </si>
  <si>
    <t>DANIEL ESTEBAN ARAVENA AGUILAR</t>
  </si>
  <si>
    <t>EDITH SOLEDAD SOTO DITZEL</t>
  </si>
  <si>
    <t>EDITH SOLEDAD</t>
  </si>
  <si>
    <t>EMA CARLINA VEGA URRUTIA</t>
  </si>
  <si>
    <t>EMA CARLINA</t>
  </si>
  <si>
    <t>ERICA MARIA SANCHEZ MANSILLA</t>
  </si>
  <si>
    <t>ERICA MARIA</t>
  </si>
  <si>
    <t>ERIKA SALDIVIA DIAZ</t>
  </si>
  <si>
    <t>EUGENIO ALEJANDRO CANALES CANALES</t>
  </si>
  <si>
    <t>EUGENIO ALEJANDRO</t>
  </si>
  <si>
    <t>FABIOLA DEL CARMEN ROBLES REYES</t>
  </si>
  <si>
    <t>FERNANDO ARANCIBIA MEZA</t>
  </si>
  <si>
    <t>GEORGINA DEL CARMEN CALISTO VILLARROEL</t>
  </si>
  <si>
    <t>HERNAN RAFAEL RIOS SALDIVIA</t>
  </si>
  <si>
    <t>HORACIO ROBERTO VARGAS CARDENAS</t>
  </si>
  <si>
    <t>HORACIO ROBERTO</t>
  </si>
  <si>
    <t>IGNACIO ANDRES PARADA SALGADO</t>
  </si>
  <si>
    <t>IVONNE VERONICA GARCIA CHAVEZ</t>
  </si>
  <si>
    <t>IVONNE VERONICA</t>
  </si>
  <si>
    <t>JAIME VIDAL ENCISO</t>
  </si>
  <si>
    <t>ENCISO</t>
  </si>
  <si>
    <t>JOSE CAMILO SILVA LEMUS</t>
  </si>
  <si>
    <t>JOSE CARLOS BARATTINI VIDAL</t>
  </si>
  <si>
    <t>JOSE EDUARDO TARUMAN TOCOL</t>
  </si>
  <si>
    <t>JOSE LUIS SALDIVIA VARGAS</t>
  </si>
  <si>
    <t>JOSE MIGUEL VERA CONTRERAS</t>
  </si>
  <si>
    <t>JUAN ALBERTO AZOCAR FLORES</t>
  </si>
  <si>
    <t>JUAN ENRIQUE CATALAN JARA</t>
  </si>
  <si>
    <t>JULIO FERNANDEZ OLIVARES</t>
  </si>
  <si>
    <t>JUVENAL FEDERICO CARCAMO LARENA</t>
  </si>
  <si>
    <t>JUVENAL FEDERICO</t>
  </si>
  <si>
    <t>LARENA</t>
  </si>
  <si>
    <t>KARLA HAYDEE MORALES SANDOVAL</t>
  </si>
  <si>
    <t>KARLA HAYDEE</t>
  </si>
  <si>
    <t>MARCELO QUILEMPAN VERA</t>
  </si>
  <si>
    <t>MARIA LUISA GOMEZ QUEZADA</t>
  </si>
  <si>
    <t>MARIA NELLY PEREZ MANSILLA</t>
  </si>
  <si>
    <t>MARISOL YENNY SOTO RIVAS</t>
  </si>
  <si>
    <t>MARISOL YENNY</t>
  </si>
  <si>
    <t>PAULINA MARILUZ TRIVIÑO RIQUELME</t>
  </si>
  <si>
    <t>PAULINA MARILUZ</t>
  </si>
  <si>
    <t>RAMON MAXIMILIANO AGUILA CASTILLO</t>
  </si>
  <si>
    <t>RAMON MAXIMILIANO</t>
  </si>
  <si>
    <t>RICARDO ALEJANDRO CANTIN BEYER</t>
  </si>
  <si>
    <t>RODRIGO ALEJANDRO ARAYA MORALES</t>
  </si>
  <si>
    <t>ROSAMEL ANTONIO CABALLERO GUARDA</t>
  </si>
  <si>
    <t>ROSAMEL ANTONIO</t>
  </si>
  <si>
    <t>ROSA VERA REYES</t>
  </si>
  <si>
    <t>SAMUEL NAVARRO CASTRO</t>
  </si>
  <si>
    <t>SEBASTIAN VERA VELASQUEZ</t>
  </si>
  <si>
    <t>VALENTINA GABRIELA MILLALONCO VARGAS</t>
  </si>
  <si>
    <t>VALENTINA GABRIELA</t>
  </si>
  <si>
    <t>WILLY ATTON GONZALEZ</t>
  </si>
  <si>
    <t>XIMENA CARRASCO HAUENSTEIN</t>
  </si>
  <si>
    <t>HAUENSTEIN</t>
  </si>
  <si>
    <t>YESSICA LORNA LAGOS CARDENAS</t>
  </si>
  <si>
    <t>YESSICA LORNA</t>
  </si>
  <si>
    <t>ALEX MAURICIO OJEDA VIDAL</t>
  </si>
  <si>
    <t>BERNARDA LORENA PICTICAR MILLAPINDA</t>
  </si>
  <si>
    <t>BERNARDA LORENA</t>
  </si>
  <si>
    <t>PICTICAR</t>
  </si>
  <si>
    <t>CARLOS ANIBAL ESPINOZA OLIVEROS</t>
  </si>
  <si>
    <t>CARMEN CORDANO LOPEZ</t>
  </si>
  <si>
    <t>CORDANO</t>
  </si>
  <si>
    <t>CECILIA LEVIÑANCO LEVIÑANCO</t>
  </si>
  <si>
    <t>CLAUDIO MANQUEMILLA RUIZ</t>
  </si>
  <si>
    <t>DANIEL ARTURO CANIULLAN HUENTEL</t>
  </si>
  <si>
    <t>HUENTEL</t>
  </si>
  <si>
    <t>ERWIN ENRIQUE STANGE NAHUELQUIN</t>
  </si>
  <si>
    <t>ERWIN ENRIQUE</t>
  </si>
  <si>
    <t>FRANCISCO DEL CARMEN CHIGUAY RAIN</t>
  </si>
  <si>
    <t>FRANCISCO DEL CARMEN</t>
  </si>
  <si>
    <t>IVAN ALEJANDRO STANGE PANICHINE</t>
  </si>
  <si>
    <t>LEONORA RUIZ SILVA</t>
  </si>
  <si>
    <t>LEONORA</t>
  </si>
  <si>
    <t>LUISA DEL CARMEN ALVARADO CADIN</t>
  </si>
  <si>
    <t>LUIS ARCIDES ALVARADO CADIN</t>
  </si>
  <si>
    <t>LUIS ARCIDES</t>
  </si>
  <si>
    <t>MALBINA MABEL CHIGUAY CARIMONEY</t>
  </si>
  <si>
    <t>MARCOS SILVA MIRANDA</t>
  </si>
  <si>
    <t>MARIA PALMENIA SALDIVIA CARDENAS</t>
  </si>
  <si>
    <t>NARCISO</t>
  </si>
  <si>
    <t>NATALY ANGELICA LEPIO CHIGUAY</t>
  </si>
  <si>
    <t>NATALY ANGELICA</t>
  </si>
  <si>
    <t>OMAR VERA PEREZ</t>
  </si>
  <si>
    <t>PEDRO ATILIO CHIGUAY QUEDIMAN</t>
  </si>
  <si>
    <t>PEDRO ATILIO</t>
  </si>
  <si>
    <t>SERGIO CATICURA  NAIL</t>
  </si>
  <si>
    <t>TULIO NELSON GUENUMAN SOTO</t>
  </si>
  <si>
    <t>TULIO NELSON</t>
  </si>
  <si>
    <t>CELIO CADAGAN PINILLA</t>
  </si>
  <si>
    <t>CELIO</t>
  </si>
  <si>
    <t>CIRILO SEGUNDO AVILES PHILLIPS</t>
  </si>
  <si>
    <t>CRISTIAN FABIAN SOLIS SOLIS</t>
  </si>
  <si>
    <t>EDUVINA</t>
  </si>
  <si>
    <t>ELIGIO SEGUNDO EDEN ANTIMAN NAHUELQUIN</t>
  </si>
  <si>
    <t>ELIGIO SEGUNDO EDEN</t>
  </si>
  <si>
    <t>EVARISTO</t>
  </si>
  <si>
    <t>FELIX GUILLERMO RIVERA OYARZO</t>
  </si>
  <si>
    <t>GERARDO CARRILLO FLORES</t>
  </si>
  <si>
    <t>JEANNETTE PROVOSTE GALLARDO</t>
  </si>
  <si>
    <t>JEANNETTE</t>
  </si>
  <si>
    <t>JHONSON ALEX BECERRA JARAMILLO</t>
  </si>
  <si>
    <t>JHONSON ALEX</t>
  </si>
  <si>
    <t>JUSTINO DEL CARMEN CIFUENTES CIFUENTES</t>
  </si>
  <si>
    <t>JUSTINO DEL CARMEN</t>
  </si>
  <si>
    <t>LUIS ALBERTO SUBIABRE CORONADO</t>
  </si>
  <si>
    <t>LUIS FIGUEROA VARGAS</t>
  </si>
  <si>
    <t>LUIS GOMEZ ARROYO</t>
  </si>
  <si>
    <t>OMAR CARLOS ARIAS RIFFO</t>
  </si>
  <si>
    <t>OMAR CARLOS</t>
  </si>
  <si>
    <t>OSCAR NIBALDO ZIEHLMANN GODOY</t>
  </si>
  <si>
    <t>PAULINO ANTONIO ARIAS MUÑOZ</t>
  </si>
  <si>
    <t>PAULINO ANTONIO</t>
  </si>
  <si>
    <t>ROSA SOTO MUÑOZ</t>
  </si>
  <si>
    <t>RUDY ELENA BOHLE HERRERA</t>
  </si>
  <si>
    <t>RUDY ELENA</t>
  </si>
  <si>
    <t>SIGIFREDO FIGUEROA CARCAMO</t>
  </si>
  <si>
    <t>WOLFGANG NESERKE VERA</t>
  </si>
  <si>
    <t>WOLFGANG</t>
  </si>
  <si>
    <t>NESERKE</t>
  </si>
  <si>
    <t>ANDRES SILVA AREVALO</t>
  </si>
  <si>
    <t>CAROLINA MARIBEL SEPULVEDA LAGOS</t>
  </si>
  <si>
    <t>CLAUDIA ANDREA CAIDANE GUINAO</t>
  </si>
  <si>
    <t>DANIEL MUÑOZ SOTO</t>
  </si>
  <si>
    <t>DAYVI ALBERTO MANSILLA TORRES</t>
  </si>
  <si>
    <t>HECTOR JULIO ALMONACID VELASQUEZ</t>
  </si>
  <si>
    <t>HECTOR JULIO</t>
  </si>
  <si>
    <t>HUMBERTO JESUS PIZARRO PEREZ</t>
  </si>
  <si>
    <t>JUAN CARLOS BAHAMONDEZ BARRIENTOS</t>
  </si>
  <si>
    <t>JUAN CARLOS MUÑOZ OLIVARES</t>
  </si>
  <si>
    <t>LORENA GATICA BEROIZA</t>
  </si>
  <si>
    <t>LORENZO CESAR SEPULVEDA LAGOS</t>
  </si>
  <si>
    <t>LORENZO CESAR</t>
  </si>
  <si>
    <t>MARIA ANGELICA CRUCES ORREGO</t>
  </si>
  <si>
    <t>MARIA VICTORIA AIRD NAULIN</t>
  </si>
  <si>
    <t>AIRD</t>
  </si>
  <si>
    <t>NAULIN</t>
  </si>
  <si>
    <t>RENE GUZMAN MUÑOZ</t>
  </si>
  <si>
    <t>VALDUVINO GOMEZ TORRES</t>
  </si>
  <si>
    <t>VALDUVINO</t>
  </si>
  <si>
    <t>ARTURO ANTRILLAO ABARZUA</t>
  </si>
  <si>
    <t>ANTRILLAO</t>
  </si>
  <si>
    <t>EVA DEL CARMEN LLAUCA MERCADO</t>
  </si>
  <si>
    <t>FRANCHESCA ALARCON BARRIA</t>
  </si>
  <si>
    <t>FRANCHESCA</t>
  </si>
  <si>
    <t>GEORGINA GATICA VARGAS</t>
  </si>
  <si>
    <t>GONZALO REYES BARRIA</t>
  </si>
  <si>
    <t>HUGO PATRICIO ARAVENA CASTILLO</t>
  </si>
  <si>
    <t>JULIO CESAR FIGUEROA LAVADO</t>
  </si>
  <si>
    <t>LORETO HIGUERA MOLINA</t>
  </si>
  <si>
    <t>MARCIA ALEJANDRA ALVAREZ VALENCIA</t>
  </si>
  <si>
    <t>MARIO REYES RIVAS</t>
  </si>
  <si>
    <t>MIRYAM SCHOENFELDT VASQUEZ</t>
  </si>
  <si>
    <t>MIRYAM</t>
  </si>
  <si>
    <t>SCHOENFELDT</t>
  </si>
  <si>
    <t>NELSON JAVIER MEDINA FUENTEALBA</t>
  </si>
  <si>
    <t>PATRICIA BERROCAL MILLAPINDA</t>
  </si>
  <si>
    <t>RENAN CATALAN GAVILAN</t>
  </si>
  <si>
    <t>RENAN CATALAN MARTINEZ</t>
  </si>
  <si>
    <t>RUBEN AMBROSIO SANDOVAL POBLETE</t>
  </si>
  <si>
    <t>SANDRO ALEXIS AREVALO HERNANDEZ</t>
  </si>
  <si>
    <t>SANDRO ALEXIS</t>
  </si>
  <si>
    <t>UBERLINDA FIGUEROA QUILOGRAN</t>
  </si>
  <si>
    <t>UBERLINDA</t>
  </si>
  <si>
    <t>QUILOGRAN</t>
  </si>
  <si>
    <t>ABEL ALEJANDRO ZURITA GANGA</t>
  </si>
  <si>
    <t>ABEL BECERRA VIDAL</t>
  </si>
  <si>
    <t>ANDREA DEL CARMEN CARCAMO CHODIL</t>
  </si>
  <si>
    <t>CARLOS ANDRES VARGAS MALDONADO</t>
  </si>
  <si>
    <t>CARLOS MANSILLA GONZALEZ</t>
  </si>
  <si>
    <t>DARIO CARDENAS PARRA</t>
  </si>
  <si>
    <t>JUAN NAHUEL URRUTIA</t>
  </si>
  <si>
    <t>JUAN RUIZ FUENTES</t>
  </si>
  <si>
    <t>JULIO ALBERTO MARIPILLAN VIDAL</t>
  </si>
  <si>
    <t>MARCELA CRUCES ZURITA</t>
  </si>
  <si>
    <t>MARGARITA VARGAS BECERRA</t>
  </si>
  <si>
    <t>MIGUEL ANGEL HERNANDEZ AGUILANTE</t>
  </si>
  <si>
    <t>NELSON FELIDOR VIDAL LANDEROS</t>
  </si>
  <si>
    <t>RODRIGO JAVIER MANSILLA ANDRADE</t>
  </si>
  <si>
    <t>CABO DE HORNOS Y ANTARTICA</t>
  </si>
  <si>
    <t>ANGELA BARRIA BARRIENTOS</t>
  </si>
  <si>
    <t>ANGELA</t>
  </si>
  <si>
    <t>CAROLINA CARDENAS ASTORGA</t>
  </si>
  <si>
    <t>CAROLINA ISABEL GUENEL GONZALEZ</t>
  </si>
  <si>
    <t>CAROL SOLANGE FIGUEROA CANALES</t>
  </si>
  <si>
    <t>CAROL SOLANGE</t>
  </si>
  <si>
    <t>DANIEL VALDEBENITO CONTRERAS</t>
  </si>
  <si>
    <t>EUGENIO DEL CARMEN BERRIOS MUÑOZ</t>
  </si>
  <si>
    <t>FELIPE BARRIA VERGARA</t>
  </si>
  <si>
    <t>FRANCIS DELGADO IBACETA</t>
  </si>
  <si>
    <t>FRANCIS</t>
  </si>
  <si>
    <t>JUVENAL RAIN NAVARRO</t>
  </si>
  <si>
    <t>MARCO ANTONIO BAHAMONDES LOPEZ</t>
  </si>
  <si>
    <t>PAOLA SPEAKE OJEDA</t>
  </si>
  <si>
    <t>SPEAKE</t>
  </si>
  <si>
    <t>RENE LUIS ALVAREZ ORTIZ</t>
  </si>
  <si>
    <t>VICTOR ARAVENA CANCINO</t>
  </si>
  <si>
    <t>ALEJANDRO JAVIER FERNANDEZ ALARCON</t>
  </si>
  <si>
    <t>CARLOS FAJARDO CAUÑAN</t>
  </si>
  <si>
    <t>CAUÑAN</t>
  </si>
  <si>
    <t>KARINA ELIZABETH OYARZUN MARQUEZ</t>
  </si>
  <si>
    <t>KARINA ELIZABETH</t>
  </si>
  <si>
    <t>LUISITA HARO ARISMENDI</t>
  </si>
  <si>
    <t>LUISITA</t>
  </si>
  <si>
    <t>LUIS SILVA MERCADO</t>
  </si>
  <si>
    <t>MARIO VEGA CORNEJO</t>
  </si>
  <si>
    <t>OSCAR AURELIO MUÑOZ CEA</t>
  </si>
  <si>
    <t>OSCAR AURELIO</t>
  </si>
  <si>
    <t>SERGIO JOSE SANTELICES SOLO DE ZALDIVAR</t>
  </si>
  <si>
    <t>SOLO</t>
  </si>
  <si>
    <t>TANIA MACARENA BARRIA CARCAMO</t>
  </si>
  <si>
    <t>TANIA MACARENA</t>
  </si>
  <si>
    <t>VANESSA MARISOL ABURTO MANSILLA</t>
  </si>
  <si>
    <t>VANESSA MARISOL</t>
  </si>
  <si>
    <t>CAROLINA PAZ MANCILLA SOTO</t>
  </si>
  <si>
    <t>CESAR ANTONIO FERNANDEZ DIAZ</t>
  </si>
  <si>
    <t>DANIEL CORDOVA CORDOVA</t>
  </si>
  <si>
    <t>EDUARDO OYARZO KUNDSEN</t>
  </si>
  <si>
    <t>KUNDSEN</t>
  </si>
  <si>
    <t>FELIPE ARTURO MUÑOZ MUÑOZ</t>
  </si>
  <si>
    <t>FRANCISCA PATRICIA MOLINET LEIVA</t>
  </si>
  <si>
    <t>FRANCISCA PATRICIA</t>
  </si>
  <si>
    <t>FRANCISCO JAVIER DELGADO DELGADO</t>
  </si>
  <si>
    <t>FRANCISCO JAVIER ELGUETA PINOCHET</t>
  </si>
  <si>
    <t>GASTON GABRIEL ARAYA MEDINA</t>
  </si>
  <si>
    <t>GASTON GABRIEL</t>
  </si>
  <si>
    <t>GUILLERMO RUIZ SANTANA</t>
  </si>
  <si>
    <t>JESSICA JARA ALVARADO</t>
  </si>
  <si>
    <t>JESSICA</t>
  </si>
  <si>
    <t>JORGE NIETO MONTALBA</t>
  </si>
  <si>
    <t>JORGE SANTIAGO AROS HERNANDEZ</t>
  </si>
  <si>
    <t>JOSE GONZALEZ CASTILLO</t>
  </si>
  <si>
    <t>JUAN ALFONSO COÑOECAR MILLALONCO</t>
  </si>
  <si>
    <t>JUAN SALVADOR MIRANDA VIOS</t>
  </si>
  <si>
    <t>LORENA ANDREA JARA ALVARADO</t>
  </si>
  <si>
    <t>LORETO VASQUEZ SALVADOR</t>
  </si>
  <si>
    <t>MARIA CRISTINA PIZARRO MALDONADO</t>
  </si>
  <si>
    <t>PAOLA ANDREA RUIZ RUIZ</t>
  </si>
  <si>
    <t>SARA HERNANDEZ HERNANDEZ</t>
  </si>
  <si>
    <t>SERGIO ANTONIO PAINEL MONTIEL</t>
  </si>
  <si>
    <t>SONIA SAN MARTIN PEREZ</t>
  </si>
  <si>
    <t>TEOBALDO HUMBERTO RUIZ RUIZ</t>
  </si>
  <si>
    <t>VERONICA PEREZ MAGDALENA</t>
  </si>
  <si>
    <t>ANGELICA LETELIER YEPSEN</t>
  </si>
  <si>
    <t>CARLOS SOTO MIRANDA</t>
  </si>
  <si>
    <t>CLAUDIA KATERIN BEATTIE AINOL</t>
  </si>
  <si>
    <t>CLAUDIA KATERIN</t>
  </si>
  <si>
    <t>BEATTIE</t>
  </si>
  <si>
    <t>CLAUDIO GALLARDO GALLARDO</t>
  </si>
  <si>
    <t>DANIEL DURAN DURAN</t>
  </si>
  <si>
    <t>DONY MARCELO BARRIENTOS BAEZ</t>
  </si>
  <si>
    <t>DONY MARCELO</t>
  </si>
  <si>
    <t>ERIC EUGENIO PERALTA PITTET</t>
  </si>
  <si>
    <t>PITTET</t>
  </si>
  <si>
    <t>FRANCISCO HERNAN ALARCON BARRIENTOS</t>
  </si>
  <si>
    <t>GLORIA DEL CARMEN GARAY MIRANDA</t>
  </si>
  <si>
    <t>JAVIER NANCUANTE LEVICOY</t>
  </si>
  <si>
    <t>JUAN EDESIO BAHAMONDE RUIZ</t>
  </si>
  <si>
    <t>JULIO NAVARRETE GOMEZ</t>
  </si>
  <si>
    <t>LUIS ROBERTO COSSIO TORRES</t>
  </si>
  <si>
    <t>MARIA TERESA BORQUEZ AGUILA</t>
  </si>
  <si>
    <t>MARTIN ORLANDO FERNANDEZ PUCHI</t>
  </si>
  <si>
    <t>MARTIN ORLANDO</t>
  </si>
  <si>
    <t>PILAR ANDREA LOPEZ MALDONADO</t>
  </si>
  <si>
    <t>RYAN VERDUGO SOTO</t>
  </si>
  <si>
    <t>RYAN</t>
  </si>
  <si>
    <t>SANDRA VERONICA MANCILLA ALONSO</t>
  </si>
  <si>
    <t>SERGIO ALEJANDRO BARRIENTOS BARRIENTOS</t>
  </si>
  <si>
    <t>TAMARA GUADALUPE OYARZO MONTENEGRO</t>
  </si>
  <si>
    <t>VICTORIA NOVOA TORRES</t>
  </si>
  <si>
    <t>YOHANNA FUENTES SALDIVIA</t>
  </si>
  <si>
    <t>YOHANNA</t>
  </si>
  <si>
    <t>ANA MARIA RAICAHUIN BARRIA</t>
  </si>
  <si>
    <t>RAICAHUIN</t>
  </si>
  <si>
    <t>CLAUDIO MARCELO ANDRADE KINGMA</t>
  </si>
  <si>
    <t>EDIS ALIRO ALVAREZ GALLARDO</t>
  </si>
  <si>
    <t>EDIS ALIRO</t>
  </si>
  <si>
    <t>JESSICA DENISE DIAZ CARCAMO</t>
  </si>
  <si>
    <t>JESSICA DENISE</t>
  </si>
  <si>
    <t>JOCELYN CUYUL CALISTO</t>
  </si>
  <si>
    <t>JOEL ALONSO GONZALEZ CARO</t>
  </si>
  <si>
    <t>JOSE PERALTA MANSILLA</t>
  </si>
  <si>
    <t>KARINA FERNANDEZ MARIN</t>
  </si>
  <si>
    <t>LUIS ERNESTO LY PEREZ</t>
  </si>
  <si>
    <t>MARCO VALENZUELA MARTINEZ</t>
  </si>
  <si>
    <t>PATRICIA YEANNETTE PAILLAN PAILLAN</t>
  </si>
  <si>
    <t>PEDRO DAVID DELGADO HORMAZABAL</t>
  </si>
  <si>
    <t>SERGIO ANDRES RAPOSO CONCHA</t>
  </si>
  <si>
    <t>SERGIO MANZUR CRUZAT</t>
  </si>
  <si>
    <t>ALEJANDRO MANUEL SOLER GUTIERREZ</t>
  </si>
  <si>
    <t>ALEXIS VERA LOAIZA</t>
  </si>
  <si>
    <t>ALICIA STIPICIC MACKENNEY</t>
  </si>
  <si>
    <t>STIPICIC</t>
  </si>
  <si>
    <t>AMARU ERNESTO ROGEL BORQUEZ</t>
  </si>
  <si>
    <t>AMARU ERNESTO</t>
  </si>
  <si>
    <t>ARTURO DIAZ VALDERRAMA</t>
  </si>
  <si>
    <t>ARTURO MANSILLA PINILLA</t>
  </si>
  <si>
    <t>BETTINA SCHULTZ KAUSEL</t>
  </si>
  <si>
    <t>BETTINA</t>
  </si>
  <si>
    <t xml:space="preserve">PARTIDO REGIONALISTA DE MAGALLANES </t>
  </si>
  <si>
    <t>PRM</t>
  </si>
  <si>
    <t>CAMILO IGOR RETAMAL</t>
  </si>
  <si>
    <t>CHRISTIAN BORDOLI AQUEVEQUE</t>
  </si>
  <si>
    <t>CLAUDIA SRDANOVIC CARDENAS</t>
  </si>
  <si>
    <t>DANIELLA PANICUCCI HERRERA</t>
  </si>
  <si>
    <t>DANIELLA</t>
  </si>
  <si>
    <t>DANILO SALVADOR VILLEGAS MINTE</t>
  </si>
  <si>
    <t>DIEGO ARMANDO OSSES LAGOS</t>
  </si>
  <si>
    <t>DIEGO ARMANDO</t>
  </si>
  <si>
    <t>DORA FLOR OJEDA ACUÑA</t>
  </si>
  <si>
    <t>DORA FLOR</t>
  </si>
  <si>
    <t>ELENA BLACKWOOD CHAMORRO</t>
  </si>
  <si>
    <t>BLACKWOOD</t>
  </si>
  <si>
    <t>FABIOLA MARICEL CATALAN MARILL</t>
  </si>
  <si>
    <t>FABIOLA MARICEL</t>
  </si>
  <si>
    <t>MARILL</t>
  </si>
  <si>
    <t>FERNANDO DESCOURVIERES GOMEZ</t>
  </si>
  <si>
    <t>DESCOURVIERES</t>
  </si>
  <si>
    <t>FRANCISCO ENRIQUE ALARCON NAVARRO</t>
  </si>
  <si>
    <t>GLADYS VARGAS OJEDA</t>
  </si>
  <si>
    <t>GUILLERMO ALEJANDRO MUÑOZ OSORIO</t>
  </si>
  <si>
    <t>HERNAN FERREIRA ZEBALLOS</t>
  </si>
  <si>
    <t>INES VIDAL ANDRADE</t>
  </si>
  <si>
    <t>JAIME PONCE LOEIZA</t>
  </si>
  <si>
    <t>JORGE SANTIAGO HARO OYARZUN</t>
  </si>
  <si>
    <t>JORGE ULLOA PARRA</t>
  </si>
  <si>
    <t>JORGE VERA SILVA</t>
  </si>
  <si>
    <t>JOSE ARMANDO AGUILANTE MANSILLA</t>
  </si>
  <si>
    <t>JOSE LUIS ERNESTO SAAVEDRA DOLLENZ</t>
  </si>
  <si>
    <t>DOLLENZ</t>
  </si>
  <si>
    <t>JUAN ARTURO HUEICHA VIVAR</t>
  </si>
  <si>
    <t>JUAN CARLOS MANSILLA MANCILLA</t>
  </si>
  <si>
    <t>JUAN PABLO DRAGUICEVIC VEGA</t>
  </si>
  <si>
    <t>DRAGUICEVIC</t>
  </si>
  <si>
    <t>KARIN BEATRIZ HELLER NESSI</t>
  </si>
  <si>
    <t>LISETTE ANGELICA SALLES LARRAIN</t>
  </si>
  <si>
    <t>LISETTE ANGELICA</t>
  </si>
  <si>
    <t>SALLES</t>
  </si>
  <si>
    <t>LORENA BORQUEZ ROJAS</t>
  </si>
  <si>
    <t>LUIS DOBSON AGUILAR</t>
  </si>
  <si>
    <t>DOBSON</t>
  </si>
  <si>
    <t>LUIS EVERTT POBLETE ZAPATA</t>
  </si>
  <si>
    <t>LUIS EVERTT</t>
  </si>
  <si>
    <t>MANUEL MUÑOZ GUINEO</t>
  </si>
  <si>
    <t>MARCELO MUÑOZ AÑAZCO</t>
  </si>
  <si>
    <t>MARIA BELEN ALMONACID URIBE</t>
  </si>
  <si>
    <t>MARIA CRISTINA ZUÑIGA CARDENAS</t>
  </si>
  <si>
    <t>MARIA TERESA CASTAÑON SILVA</t>
  </si>
  <si>
    <t>CASTAÑON</t>
  </si>
  <si>
    <t>MAX JORGE MULLER GILBERT</t>
  </si>
  <si>
    <t>MAX JORGE</t>
  </si>
  <si>
    <t>GILBERT</t>
  </si>
  <si>
    <t>MIROSLAVA MARTINEZ PEREZ</t>
  </si>
  <si>
    <t>MIROSLAVA</t>
  </si>
  <si>
    <t>MONICA CELINDA CABEZAS QUINCHEN</t>
  </si>
  <si>
    <t>NANCY XIMENA DITTMAR QUEZADA</t>
  </si>
  <si>
    <t>NANCY XIMENA</t>
  </si>
  <si>
    <t>DITTMAR</t>
  </si>
  <si>
    <t>OSCAR JOSE BRAVO HIDALGO</t>
  </si>
  <si>
    <t>OSVALDO USAJ CONCHA</t>
  </si>
  <si>
    <t>USAJ</t>
  </si>
  <si>
    <t>RAMON AGUILAR TOBAR</t>
  </si>
  <si>
    <t>REBECA AGUILANTE CANALES</t>
  </si>
  <si>
    <t>REBECA</t>
  </si>
  <si>
    <t>RENE NIBALDO FORMANTEL RIQUELME</t>
  </si>
  <si>
    <t>RENE NIBALDO</t>
  </si>
  <si>
    <t>RICARDO ARTURO PEREZ ROJAS</t>
  </si>
  <si>
    <t>RICARDO OYARZO CARCAMO</t>
  </si>
  <si>
    <t>ROSA LIDIA ZUÑIGA RUIZ</t>
  </si>
  <si>
    <t>RUBEN LARA YAÑEZ</t>
  </si>
  <si>
    <t>SAFIRA IVELICH GALLARDO</t>
  </si>
  <si>
    <t>SAFIRA</t>
  </si>
  <si>
    <t>VANESSA VERA SALDIVIA</t>
  </si>
  <si>
    <t>VANESSA</t>
  </si>
  <si>
    <t>VERONICA AGUILAR MARTINEZ</t>
  </si>
  <si>
    <t>VERONICA MARCELA NAVARRO GUERRERO</t>
  </si>
  <si>
    <t>VICTOR GASTON OYARZUN PEREZ</t>
  </si>
  <si>
    <t>VICTOR GASTON</t>
  </si>
  <si>
    <t>ANGEL VIOLIC MARTINICH</t>
  </si>
  <si>
    <t>ENZO GONZALO ARIAS ISLA</t>
  </si>
  <si>
    <t>ENZO GONZALO</t>
  </si>
  <si>
    <t>KARINA RODRIGUEZ MEZA</t>
  </si>
  <si>
    <t>LEONEL RAMIRO OJEDA ALVAREZ</t>
  </si>
  <si>
    <t>LEONEL RAMIRO</t>
  </si>
  <si>
    <t>LJUBICA DRPIC IVELICH</t>
  </si>
  <si>
    <t>LJUBICA</t>
  </si>
  <si>
    <t>JUTRONICH</t>
  </si>
  <si>
    <t>MARITZA RIVAS LOPEZ</t>
  </si>
  <si>
    <t>MAURICIO GONZALEZ MOFRE</t>
  </si>
  <si>
    <t>MOFRE</t>
  </si>
  <si>
    <t>NELSON IVAN OJEDA PAREDES</t>
  </si>
  <si>
    <t>NIEVES DEL CARMEN GOMEZ ACEVEDO</t>
  </si>
  <si>
    <t>NIEVES DEL CARMEN</t>
  </si>
  <si>
    <t>PEDRO ELIAS CONCHA CONCHA</t>
  </si>
  <si>
    <t>PETER MACLEAN MUÑOZ</t>
  </si>
  <si>
    <t>RAMON DARIO GOMEZ ROGEL</t>
  </si>
  <si>
    <t>SERGIO FORTES MARSHALL</t>
  </si>
  <si>
    <t>MARSHALL</t>
  </si>
  <si>
    <t>ALBERTO IGNACIO VARGAS QUILAHUILQUE</t>
  </si>
  <si>
    <t>ALBERTO IGNACIO</t>
  </si>
  <si>
    <t>ALEJANDRO AVENDAÑO LOPEZ</t>
  </si>
  <si>
    <t>ALMA RUTH TELLEZ SALDIVIA</t>
  </si>
  <si>
    <t>ALMA RUTH</t>
  </si>
  <si>
    <t>CARLOS MAURICIO ALMONACID BARRIA</t>
  </si>
  <si>
    <t>FLOR RAUQUE URIBE</t>
  </si>
  <si>
    <t>FLOR</t>
  </si>
  <si>
    <t>HESILVIO HUMBERTO CARCAMO CARCAMO</t>
  </si>
  <si>
    <t>JORGE BUSTAMANTE HENRIQUEZ</t>
  </si>
  <si>
    <t>JORGE COLIVORO DIAZ</t>
  </si>
  <si>
    <t>JOSE FRANCISCO IGOR ELGUETA</t>
  </si>
  <si>
    <t>MANUEL BARRIA CARCAMO</t>
  </si>
  <si>
    <t>MARCO AURELIO ARTEAGA VARGAS</t>
  </si>
  <si>
    <t>MARIA CHAURA CHAURA</t>
  </si>
  <si>
    <t>MARY ANNE ANDRADE DOUGLAS</t>
  </si>
  <si>
    <t>MARY ANNE</t>
  </si>
  <si>
    <t>DOUGLAS</t>
  </si>
  <si>
    <t>MONICA SALEWSKY PAILLALEF</t>
  </si>
  <si>
    <t>OCTAVIO SEGUNDO ROGEL MIRANDA</t>
  </si>
  <si>
    <t>RUTH MARGARITA MAYORGA SOBARZO</t>
  </si>
  <si>
    <t>SUSANA DOUGLAS ULLOA</t>
  </si>
  <si>
    <t>ANDREA CUEVAS CARDENAS</t>
  </si>
  <si>
    <t>ANDREA PAZ CARRASCO OYARZUN</t>
  </si>
  <si>
    <t>ANDREA PAZ</t>
  </si>
  <si>
    <t>CHRISTIAN GONZALO BURGOS CASTRO</t>
  </si>
  <si>
    <t>CHRISTIAN GONZALO</t>
  </si>
  <si>
    <t>DANIELA VANESSA DIAZ MAYORGA</t>
  </si>
  <si>
    <t>DANIELA VANESSA</t>
  </si>
  <si>
    <t>DIEGO CALLAHAN BARRIENTOS</t>
  </si>
  <si>
    <t>FACUNDO</t>
  </si>
  <si>
    <t>MANUEL EVARISTO HUINAO MUÑOZ</t>
  </si>
  <si>
    <t>MARIA ROSA CARDENAS CARDENAS</t>
  </si>
  <si>
    <t>MONICA ANDREA CARCAMO OCHOA</t>
  </si>
  <si>
    <t>NIBALDO ANDRADE MACIAS</t>
  </si>
  <si>
    <t>RODRIGO MERCADO COYOPAE</t>
  </si>
  <si>
    <t>SEGUNDO ARAVENA ESTRADA</t>
  </si>
  <si>
    <t>SERGIO OVANDO GELDRES</t>
  </si>
  <si>
    <t>GELDRES</t>
  </si>
  <si>
    <t>SIGIFREDO BARRA BARRA</t>
  </si>
  <si>
    <t>VICTOR OJEDA DIAZ</t>
  </si>
  <si>
    <t>ARTURO KROEGER MAC LEOD</t>
  </si>
  <si>
    <t>MAC</t>
  </si>
  <si>
    <t>CLAUDIA PAMELA AGUILAR PEREZ</t>
  </si>
  <si>
    <t>FELIPE VIDAL GALLARDO</t>
  </si>
  <si>
    <t>JESSICA BARRIENTOS BARRIENTOS</t>
  </si>
  <si>
    <t>JESSIKA FERNANDA OYARZO VILLEGAS</t>
  </si>
  <si>
    <t>JESSIKA FERNANDA</t>
  </si>
  <si>
    <t>JOSE DAGOBERTO VARGAS SANDOVAL</t>
  </si>
  <si>
    <t>JOSE JUVENAL SOTO ALMONACID</t>
  </si>
  <si>
    <t>JUAN CARLOS CARCAMO DIAZ</t>
  </si>
  <si>
    <t>SORAYA ROJEL FIGUEROA</t>
  </si>
  <si>
    <t>SORAYA</t>
  </si>
  <si>
    <t>VERONICA ZORRILLA YUTRONIC</t>
  </si>
  <si>
    <t>YERKA TORRES OJEDA</t>
  </si>
  <si>
    <t>YERKA</t>
  </si>
  <si>
    <t>ABRAHAM ANTONIO LOPEZ CISTERNAS</t>
  </si>
  <si>
    <t>ABRAHAM ANTONIO</t>
  </si>
  <si>
    <t>BENJAMIN ALONZO RIOS LAVANDEROS</t>
  </si>
  <si>
    <t>BENJAMIN ALONZO</t>
  </si>
  <si>
    <t>CAMILO PAREDES HEVIA</t>
  </si>
  <si>
    <t>CLAUDIA LARA ROMAN</t>
  </si>
  <si>
    <t>DANILO ENRIQUE SALAZAR MORALES</t>
  </si>
  <si>
    <t>GUSTAVO LETELIER ROJAS</t>
  </si>
  <si>
    <t>HUGO HILARIO LAZO SEGOVIA</t>
  </si>
  <si>
    <t>HUGO HUERTA NUÑEZ</t>
  </si>
  <si>
    <t>JAIME ASTUDILLO ALLENDE</t>
  </si>
  <si>
    <t>JUAN MANUEL ACOSTA CALDERON</t>
  </si>
  <si>
    <t>JUAN PASTENE SOLIS</t>
  </si>
  <si>
    <t>LEONEL ACEVEDO IRRAZABAL</t>
  </si>
  <si>
    <t>LUIS IGNACIO FRIAS SORIANO</t>
  </si>
  <si>
    <t>MATIAS CACERES SOTO</t>
  </si>
  <si>
    <t>MATIAS VALENZUELA CATALAN</t>
  </si>
  <si>
    <t>NANCY CERDA MADRID</t>
  </si>
  <si>
    <t>NICOLAS ALEJANDRO BARRENECHEA CASTILLO</t>
  </si>
  <si>
    <t>NOLBERTO DEL CARMEN HUERTA MARTINEZ</t>
  </si>
  <si>
    <t>PABLO ACUÑA DIAZ</t>
  </si>
  <si>
    <t>PABLO QUIROGA CATALAN</t>
  </si>
  <si>
    <t>PATRICIA MAULEN NUÑEZ</t>
  </si>
  <si>
    <t>PATRICIO ENRIQUE CONTRERAS PALOMERA</t>
  </si>
  <si>
    <t>RAFAEL CERDA NUÑEZ</t>
  </si>
  <si>
    <t>ROSA DEL CARMEN QUINTEROS ROJAS</t>
  </si>
  <si>
    <t>ANDREA DEL CARMEN DUARTE VIDAL</t>
  </si>
  <si>
    <t>BIAGIO LETELIER MINCONE</t>
  </si>
  <si>
    <t>BIAGIO</t>
  </si>
  <si>
    <t>MINCONE</t>
  </si>
  <si>
    <t>CARLOS CABRERA HERNANDEZ</t>
  </si>
  <si>
    <t>CARLOS FARIAS CANALES</t>
  </si>
  <si>
    <t>CARLOS MANUEL SEGUNDO FERNANDEZ CID</t>
  </si>
  <si>
    <t>CARLOS MANUEL SEGUNDO</t>
  </si>
  <si>
    <t>CLAUDIO SALINAS MORALES</t>
  </si>
  <si>
    <t>CRISTIAN CARTAGENA VIDAL</t>
  </si>
  <si>
    <t>ERIKA AROS MENESES</t>
  </si>
  <si>
    <t>EVA MARIBEL VIVANCO ALLENDES</t>
  </si>
  <si>
    <t>EVA MARIBEL</t>
  </si>
  <si>
    <t>FRANCISCO HERNANDEZ SANTANDER</t>
  </si>
  <si>
    <t>GUSTAVO RIVAS FUENZALIDA</t>
  </si>
  <si>
    <t>HERNAN FRANCISCO MORALES LIZANA</t>
  </si>
  <si>
    <t>JOSE OPAZO HERNANDEZ</t>
  </si>
  <si>
    <t>JUAN ANTONIO LEAL MANDIOLA</t>
  </si>
  <si>
    <t>JUANA ZAMORANO ARANCIBIA</t>
  </si>
  <si>
    <t>JUAN JAIME CALDERON PEREZ</t>
  </si>
  <si>
    <t>LEYLA MAHELET FERNANDEZ MENDEZ</t>
  </si>
  <si>
    <t>LEYLA MAHELET</t>
  </si>
  <si>
    <t>LUCY ROSARIO CORTES GUERRA</t>
  </si>
  <si>
    <t>LUCY ROSARIO</t>
  </si>
  <si>
    <t>LUIS PARRAGUEZ DROGUETT</t>
  </si>
  <si>
    <t>MANUEL SANCHEZ GUAJARDO</t>
  </si>
  <si>
    <t>MARIANELA VALENZUELA MARAMBIO</t>
  </si>
  <si>
    <t>MARIANELA</t>
  </si>
  <si>
    <t>MOISES EDUARDO AVILA AMPUERO</t>
  </si>
  <si>
    <t>PABLO FUENZALIDA VIVANCO</t>
  </si>
  <si>
    <t>PATRICIA DE LAS MERCEDES DIAZ RIVERA</t>
  </si>
  <si>
    <t>PATRICIA DE LAS MERCEDES</t>
  </si>
  <si>
    <t>PATRICIO ALFREDO APABLAZA SAEZ</t>
  </si>
  <si>
    <t>PATRICIO ANTONIO NEIRA PEZOA</t>
  </si>
  <si>
    <t>PEDRO PEREZ VILLARROEL</t>
  </si>
  <si>
    <t>RAMON RUBIO MIRANDA</t>
  </si>
  <si>
    <t>RAUL AREVALO CRUZ</t>
  </si>
  <si>
    <t>ROLANDO ARNOLDO MEZA ROMAN</t>
  </si>
  <si>
    <t>ROLANDO ARNOLDO</t>
  </si>
  <si>
    <t>ROSA DIAZ DIAZ</t>
  </si>
  <si>
    <t>RUBEN MENESES AMPUERO</t>
  </si>
  <si>
    <t>SEBASTIAN DONOSO GOMEZ</t>
  </si>
  <si>
    <t>SOFIA ESCOBAR CASTILLO</t>
  </si>
  <si>
    <t>SOFIA</t>
  </si>
  <si>
    <t>VICTOR RICARDO CERDA MORALES</t>
  </si>
  <si>
    <t>ARMANDO ARAVENA ALEGRIA</t>
  </si>
  <si>
    <t>ASTRID</t>
  </si>
  <si>
    <t>CRISTIAN RODRIGO AGUIRRE GAMBOA</t>
  </si>
  <si>
    <t>DIEGO FUENZALIDA NUÑEZ</t>
  </si>
  <si>
    <t>FELIPE SERRA MALDONADO</t>
  </si>
  <si>
    <t>FELIPE SILVESTRE SEPULVEDA SEPULVEDA</t>
  </si>
  <si>
    <t>FELIPE SILVESTRE</t>
  </si>
  <si>
    <t>FIDEL ALEJANDRO CONTRERAS CESPEDES</t>
  </si>
  <si>
    <t>FIDEL ALEJANDRO</t>
  </si>
  <si>
    <t>GABRIEL IRARRAZAVAL OSSA</t>
  </si>
  <si>
    <t>GUIDO MEDEL MEDEL</t>
  </si>
  <si>
    <t>HORTENSIA MORA CATALAN</t>
  </si>
  <si>
    <t>HORTENSIA</t>
  </si>
  <si>
    <t>HUGO URZUA LETELIER</t>
  </si>
  <si>
    <t>ISABEL GOIC BOROEVIC</t>
  </si>
  <si>
    <t>BOROEVIC</t>
  </si>
  <si>
    <t>JOSE DOMINGO MATURANA CARANCIO</t>
  </si>
  <si>
    <t>CARANCIO</t>
  </si>
  <si>
    <t>JUAN IGNACIO CORNEJO GONZALEZ</t>
  </si>
  <si>
    <t>JUAN LOBOS HERRERA</t>
  </si>
  <si>
    <t>LILIAN FARIAS NALLAR</t>
  </si>
  <si>
    <t>LORETO LOPEZ TELLO</t>
  </si>
  <si>
    <t>LUIGI VALDENEGRO HERNANDEZ</t>
  </si>
  <si>
    <t>LUIGI</t>
  </si>
  <si>
    <t>MANUEL LEONARDO GONZALEZ SOTO</t>
  </si>
  <si>
    <t>MANUEL LEONARDO</t>
  </si>
  <si>
    <t>MARCELO DANIEL BRAVO OLIVARES</t>
  </si>
  <si>
    <t>MARCELO DANIEL</t>
  </si>
  <si>
    <t>MARCIA MILLAQUEO IBARRA</t>
  </si>
  <si>
    <t>MARGARITA DE LAS MERCEDES NUÑEZ ALVAREZ</t>
  </si>
  <si>
    <t>MARIANO ALFREDO RIVEROS HERRERA</t>
  </si>
  <si>
    <t>MARIANO ALFREDO</t>
  </si>
  <si>
    <t>MARIANO ALISTE ALVAREZ</t>
  </si>
  <si>
    <t>MARICEL</t>
  </si>
  <si>
    <t>MATIAS DAVID ORELLANA MARCHANT</t>
  </si>
  <si>
    <t>MATIAS DAVID</t>
  </si>
  <si>
    <t>MIGUEL GUTIERREZ VALENZUELA</t>
  </si>
  <si>
    <t>OSCAR GUTIERREZ SANTOS</t>
  </si>
  <si>
    <t>PATRICIA ANDREA GALVEZ VALENZUELA</t>
  </si>
  <si>
    <t>PATRICIA BARROS DROGUETT</t>
  </si>
  <si>
    <t>RAMON IBARRA GONZALEZ</t>
  </si>
  <si>
    <t>RODRIGO FERNANDO FLORES MUÑOZ</t>
  </si>
  <si>
    <t>SIMON ARTURO PARADA MANZUR</t>
  </si>
  <si>
    <t>SIMON ARTURO</t>
  </si>
  <si>
    <t>AMELIA ELIZABETH TORRES OSORIO</t>
  </si>
  <si>
    <t>AMELIA ELIZABETH</t>
  </si>
  <si>
    <t>ANDRES VARGAS DIAZ</t>
  </si>
  <si>
    <t>ARIEL SEBASTIAN MAYORGA AYALA</t>
  </si>
  <si>
    <t>ARIEL SEBASTIAN</t>
  </si>
  <si>
    <t>BASTIAN MUENA GONZALEZ</t>
  </si>
  <si>
    <t>BASTIAN</t>
  </si>
  <si>
    <t>CARLOS ALBERTO RAMOS GARCIA</t>
  </si>
  <si>
    <t>CARLOS PATRICIO CAMPUSANO CERDA</t>
  </si>
  <si>
    <t>CARLOS ROA BRAVO</t>
  </si>
  <si>
    <t>CAROLINA ANDREA ORELLANA AVENDAÑO</t>
  </si>
  <si>
    <t>CLAUDIO CARVACHO PEDRAZA</t>
  </si>
  <si>
    <t>EMILIA DEL CARMEN CABEZAS RECABARREN</t>
  </si>
  <si>
    <t>EULOGIA MORENO LAVIN</t>
  </si>
  <si>
    <t>EULOGIA</t>
  </si>
  <si>
    <t>FELIPE ALEJANDRO MARTINEZ CALDERON</t>
  </si>
  <si>
    <t>FERNANDO BRITO MENDEZ</t>
  </si>
  <si>
    <t>GONZALO PONCE FREIRE</t>
  </si>
  <si>
    <t>GUILLERMO REEVES IRIARTE</t>
  </si>
  <si>
    <t>HERNAN ANDRES GRANDON QUINCHEL</t>
  </si>
  <si>
    <t>HERNAN ORTIZ MORAGA</t>
  </si>
  <si>
    <t>JAVIER ACUÑA MATURANA</t>
  </si>
  <si>
    <t>JAVIER SANHUEZA PARRA</t>
  </si>
  <si>
    <t>UNION PATRIOTICA</t>
  </si>
  <si>
    <t>UP</t>
  </si>
  <si>
    <t>R</t>
  </si>
  <si>
    <t>JOEL ENRIQUE MARTINEZ MALDONADO</t>
  </si>
  <si>
    <t>JOHNNY YAÑEZ DIAZ</t>
  </si>
  <si>
    <t>JORDAN ALEXANDER GUAICO CESPEDES</t>
  </si>
  <si>
    <t>JORDAN ALEXANDER</t>
  </si>
  <si>
    <t>LIDIA</t>
  </si>
  <si>
    <t>LUIS ALBERTO LEIVA GODOY</t>
  </si>
  <si>
    <t>MARTA MUÑOZ ARCE</t>
  </si>
  <si>
    <t>PATRICIO WALTER BUSTAMANTE GODOY</t>
  </si>
  <si>
    <t>PATRICIO WALTER</t>
  </si>
  <si>
    <t>RAUL GAJARDO FOUBERT</t>
  </si>
  <si>
    <t>FOUBERT</t>
  </si>
  <si>
    <t>ROBERTO CAMPOS GORDILLO</t>
  </si>
  <si>
    <t>GORDILLO</t>
  </si>
  <si>
    <t>ROXANA MUÑOZ DAZA</t>
  </si>
  <si>
    <t>SARA MIRANDA CARQUIN</t>
  </si>
  <si>
    <t>TAMARA DONOSO MARIANGEL</t>
  </si>
  <si>
    <t>TERESA DEL CARMEN PAREDES SILVA</t>
  </si>
  <si>
    <t>VALENTINA ANDREA LOYOLA GONZALEZ</t>
  </si>
  <si>
    <t>VALENTINA ANDREA</t>
  </si>
  <si>
    <t>VICTOR MANUEL HERRERA RIQUELME</t>
  </si>
  <si>
    <t>ASCENCION PEREZ NAVARRETE</t>
  </si>
  <si>
    <t>BERNARDO HERNAN CARICEO SEPULVEDA</t>
  </si>
  <si>
    <t>BLANCA OSSANDON ROMAN</t>
  </si>
  <si>
    <t>CARLOS ARCOS MEZA</t>
  </si>
  <si>
    <t>DANAE VERA CALDERON</t>
  </si>
  <si>
    <t>DANIEL ISAIAS AQUEVEDO DURAN</t>
  </si>
  <si>
    <t>AQUEVEDO</t>
  </si>
  <si>
    <t>DAVID ALEJANDRO URBINA HUERTA</t>
  </si>
  <si>
    <t>DAVID IVAN TORO SILVA</t>
  </si>
  <si>
    <t>EDUARDO JAURES MENDEZ</t>
  </si>
  <si>
    <t>JAURES</t>
  </si>
  <si>
    <t>EDUARDO ZULOAGA RIQUELME</t>
  </si>
  <si>
    <t>ERIKA ANDREA MARDONES MORENO</t>
  </si>
  <si>
    <t>ERNA BAHAMONDES LEAL</t>
  </si>
  <si>
    <t>EVANGELINA</t>
  </si>
  <si>
    <t>FELIPE ARTURO ARAYA TAMAYO</t>
  </si>
  <si>
    <t>FREDDY LUIS SARAVIA WILSON</t>
  </si>
  <si>
    <t>FREDDY LUIS</t>
  </si>
  <si>
    <t>GABRIELA GELL HUENCHUN</t>
  </si>
  <si>
    <t>GELL</t>
  </si>
  <si>
    <t>HERNAN GUTIERREZ CASTILLO</t>
  </si>
  <si>
    <t>INGRID AZUCENA GONZALEZ OLIVARES</t>
  </si>
  <si>
    <t>INGRID AZUCENA</t>
  </si>
  <si>
    <t>IVAN LOPEZ RIVERA</t>
  </si>
  <si>
    <t>JAIME DURAN ESPINOZA</t>
  </si>
  <si>
    <t>JORGE CARLOS ALARCON SANTIBAÑEZ</t>
  </si>
  <si>
    <t>JOSE CASTILLO MESA</t>
  </si>
  <si>
    <t>JUAN ANTONIO ROJAS ALVAREZ</t>
  </si>
  <si>
    <t>JUAN FRANCISCO REYES DUARTE</t>
  </si>
  <si>
    <t>JUAN MEZA RUIZ</t>
  </si>
  <si>
    <t>JUDITH MARCELA RODRIGUEZ LAZCANO</t>
  </si>
  <si>
    <t>KAREM FUENTES ESCOBAR</t>
  </si>
  <si>
    <t>KAREM</t>
  </si>
  <si>
    <t>LEONARDO SUAREZ CACERES</t>
  </si>
  <si>
    <t>LINETTE MUÑOZ RAMIREZ</t>
  </si>
  <si>
    <t>LINETTE</t>
  </si>
  <si>
    <t>LUIS GONZALEZ MEZA</t>
  </si>
  <si>
    <t>MARCELO JAVIER GODOI ZUBARZO</t>
  </si>
  <si>
    <t>ZUBARZO</t>
  </si>
  <si>
    <t>MARCO MUÑOZ SANCHEZ</t>
  </si>
  <si>
    <t>MARIA CECILIA MONROY SEGUEL</t>
  </si>
  <si>
    <t>MARIO FERRADA LEIVA</t>
  </si>
  <si>
    <t>MARTA FLORES RAMIREZ</t>
  </si>
  <si>
    <t>MAURICIO PEÑA SANTIBAÑEZ</t>
  </si>
  <si>
    <t>MICHAEL GONZALEZ CONTRERAS</t>
  </si>
  <si>
    <t>MIGUEL ALEJANDRO ARANDA VISCARRA</t>
  </si>
  <si>
    <t>MIGUEL ANGEL SANHUEZA GARCIA</t>
  </si>
  <si>
    <t>MIGUEL GONZALEZ PEDRAZA</t>
  </si>
  <si>
    <t>MONICA GEMITA FIGUEROA JORQUERA</t>
  </si>
  <si>
    <t>MONICA JESSICA SALAZAR SOTOMAYOR</t>
  </si>
  <si>
    <t>MONICA JESSICA</t>
  </si>
  <si>
    <t>NICOLAS FERNANDO CAMUS LAVIN</t>
  </si>
  <si>
    <t>PABLO BAAR SVIGILSKY</t>
  </si>
  <si>
    <t>BAAR</t>
  </si>
  <si>
    <t>SVIGILSKY</t>
  </si>
  <si>
    <t>PATRICIA CHAMORRO SANDOVAL</t>
  </si>
  <si>
    <t>PATRICIA DEL CARMEN HERRERA VALENZUELA</t>
  </si>
  <si>
    <t>PATRICIO MOYA LIZANA</t>
  </si>
  <si>
    <t>RENE FERNANDO ANGULO BARRA</t>
  </si>
  <si>
    <t>RENE GUTIERREZ VELASQUEZ</t>
  </si>
  <si>
    <t>RODRIGO ENRIQUE MORAGA VARGAS</t>
  </si>
  <si>
    <t>RODRIGO VALLADARES MARCHANT</t>
  </si>
  <si>
    <t>ROSA AMELIA JIMENEZ AGUIRRE</t>
  </si>
  <si>
    <t>RUBEN CORNEJO ESCOBAR</t>
  </si>
  <si>
    <t>SERGIO ZUÑIGA HERRERA</t>
  </si>
  <si>
    <t>VANIA JAVIERA FLORES ORTIZ</t>
  </si>
  <si>
    <t>VANIA JAVIERA</t>
  </si>
  <si>
    <t>ZUNILDA DEL CARMEN MENDOZA FUENTEALBA</t>
  </si>
  <si>
    <t>ZUNILDA DEL CARMEN</t>
  </si>
  <si>
    <t>ADRIAN ALBERTO VALENCIA VIDAL</t>
  </si>
  <si>
    <t>ALEJANDRA LANTADILLA BUDINICH</t>
  </si>
  <si>
    <t>LANTADILLA</t>
  </si>
  <si>
    <t>ALIRO CAIMAPO OYARZO</t>
  </si>
  <si>
    <t>ANGELICA ANTIMAN PALMA</t>
  </si>
  <si>
    <t>CAMILO ESCOBAR ORTUZAR</t>
  </si>
  <si>
    <t>CECILIA PEÑA RUBIO</t>
  </si>
  <si>
    <t>CECILIA PETRINOVIC CRUZ</t>
  </si>
  <si>
    <t>PETRINOVIC</t>
  </si>
  <si>
    <t>CLAUDIO BARAHONA MALDONADO</t>
  </si>
  <si>
    <t>CRISTIAN JARAMILLO AYALA</t>
  </si>
  <si>
    <t>CUPERTINA CALDERON CRUZ</t>
  </si>
  <si>
    <t>CUPERTINA</t>
  </si>
  <si>
    <t>DIEGO ALEJANDRO HERNANDEZ CACERES</t>
  </si>
  <si>
    <t>EDGARDO PEREZ VARGAS</t>
  </si>
  <si>
    <t>EDUARDO TUBINO CORTES</t>
  </si>
  <si>
    <t>TUBINO</t>
  </si>
  <si>
    <t>ELISA ESTER GALVEZ ESPINACE</t>
  </si>
  <si>
    <t>ELISA ESTER</t>
  </si>
  <si>
    <t>ENGELBERT ALEXIS QUIROZ CHAPA</t>
  </si>
  <si>
    <t>ENGELBERT ALEXIS</t>
  </si>
  <si>
    <t>FERNANDO ACEVEDO WETZIG</t>
  </si>
  <si>
    <t>WETZIG</t>
  </si>
  <si>
    <t>FERNANDO ANDRES JUICA VILLEGAS</t>
  </si>
  <si>
    <t>GONZALO TORRES FERRARI</t>
  </si>
  <si>
    <t>GRACIELA YANET LARA MEDINA</t>
  </si>
  <si>
    <t>GRACIELA YANET</t>
  </si>
  <si>
    <t>HECTOR BENJAMIN VALENZUELA DIAZ</t>
  </si>
  <si>
    <t>JONATHAN FERNANDEZ MUÑOZ</t>
  </si>
  <si>
    <t>JUAN GUILLERMO ALCARRUZ SANDOVAL</t>
  </si>
  <si>
    <t>ALCARRUZ</t>
  </si>
  <si>
    <t>JULIO CASTRO QUINTANILLA</t>
  </si>
  <si>
    <t>LUIS INZULZA INZULZA</t>
  </si>
  <si>
    <t>MANUEL AGUILERA ASTUDILLO</t>
  </si>
  <si>
    <t>MARCELO RODRIGO JUAN MECHEA ROJAS</t>
  </si>
  <si>
    <t>MARCELO RODRIGO JUAN</t>
  </si>
  <si>
    <t>MECHEA</t>
  </si>
  <si>
    <t>MARIA CECILIA RIEDEL CROXATTO</t>
  </si>
  <si>
    <t>RIEDEL</t>
  </si>
  <si>
    <t>CROXATTO</t>
  </si>
  <si>
    <t>MAURICIO MEDINA CARCAMO</t>
  </si>
  <si>
    <t>MAURICIO ROJAS SANDOVAL</t>
  </si>
  <si>
    <t>MICHEL DANIEL MELENDEZ BRAVO</t>
  </si>
  <si>
    <t>MICHEL DANIEL</t>
  </si>
  <si>
    <t>NICOLLE ALEJANDRA DIAZ GARCIA</t>
  </si>
  <si>
    <t>NICOLLE ALEJANDRA</t>
  </si>
  <si>
    <t>OMAR DIAZ BELTRAN</t>
  </si>
  <si>
    <t>PABLO IGOR SALVATIERRA VERDEJO</t>
  </si>
  <si>
    <t>PABLO IGOR</t>
  </si>
  <si>
    <t>PAOLA AGUILERA GUZMAN</t>
  </si>
  <si>
    <t>RAUL IGNACIO OLIVARES SEPULVEDA</t>
  </si>
  <si>
    <t>ROBERTO IGNACIO DIAZ BUSTOS</t>
  </si>
  <si>
    <t>ROLY RODRIGO TRONCOSO SALAZAR</t>
  </si>
  <si>
    <t>ROLY RODRIGO</t>
  </si>
  <si>
    <t>SANDRA YAÑEZ JIMENEZ</t>
  </si>
  <si>
    <t>SERGIO RAMON ZAVALA ARAYA</t>
  </si>
  <si>
    <t>SOLEDAD VIAL CUMMINS</t>
  </si>
  <si>
    <t>CUMMINS</t>
  </si>
  <si>
    <t>VICTOR ENRIQUE FLORES PAILLACHEO</t>
  </si>
  <si>
    <t>VLADIMIR PAVEZ SOTO</t>
  </si>
  <si>
    <t>YOAN MANUEL ZIEBALLE SOTO</t>
  </si>
  <si>
    <t>YOAN MANUEL</t>
  </si>
  <si>
    <t>ZIEBALLE</t>
  </si>
  <si>
    <t>ANDREA GONZALEZ SANCHEZ</t>
  </si>
  <si>
    <t>ANDRES VENEGAS VALENZUELA</t>
  </si>
  <si>
    <t>ANGELO TORRES RAMIREZ</t>
  </si>
  <si>
    <t>ANGELO</t>
  </si>
  <si>
    <t>BASTIAN JUL SILVA</t>
  </si>
  <si>
    <t>JUL</t>
  </si>
  <si>
    <t>CARLOS ARANCIBIA NECULMAN</t>
  </si>
  <si>
    <t>CARLOS HERNANDEZ BARRUETO</t>
  </si>
  <si>
    <t>CARLOS ORDOÑEZ HERRERA</t>
  </si>
  <si>
    <t>CARLOS SOTTOLICHIO URQUIZA</t>
  </si>
  <si>
    <t>CHRISTIAN FRANCISCO TORRES SOUTHERLAND</t>
  </si>
  <si>
    <t>CHRISTIAN FRANCISCO</t>
  </si>
  <si>
    <t>SOUTHERLAND</t>
  </si>
  <si>
    <t>CLAUDIA FERNANDA LEYTON ESPINOZA</t>
  </si>
  <si>
    <t>CLAUDIA FERNANDA</t>
  </si>
  <si>
    <t>CLAUDIO RIVEROS DIAZ</t>
  </si>
  <si>
    <t>CRISTIAN DANIEL BERRIOS TORREBLANCA</t>
  </si>
  <si>
    <t>DAIANA STEPHANIE SQUELLA VENENCIANO</t>
  </si>
  <si>
    <t>DAIANA STEPHANIE</t>
  </si>
  <si>
    <t>DANIEL ALEJANDRO PIZARRO PIZARRO</t>
  </si>
  <si>
    <t>DEOLINDA CECILIA DESERAFINO CARREÑO</t>
  </si>
  <si>
    <t>DIEGO ALONSO SAN MARTIN CONTRERAS</t>
  </si>
  <si>
    <t>DIEGO OCTAVIO NAVARRO LAGOS</t>
  </si>
  <si>
    <t>DIEGO OCTAVIO</t>
  </si>
  <si>
    <t>EDGARDO LEONEL GONZALEZ PINILLA</t>
  </si>
  <si>
    <t>EDGARDO LEONEL</t>
  </si>
  <si>
    <t>ENRIQUE GARATE MEZA</t>
  </si>
  <si>
    <t>EVELYN HENRIQUEZ ARAVENA</t>
  </si>
  <si>
    <t>FERNANDO POBLETE FUENTES</t>
  </si>
  <si>
    <t>FERNANDO VALENZUELA PEÑA</t>
  </si>
  <si>
    <t>FLORENCIA ROMAN REINOSO</t>
  </si>
  <si>
    <t>FLORENCIA</t>
  </si>
  <si>
    <t>GERMAN RICARDO MONTERO RIVEROS</t>
  </si>
  <si>
    <t>GINO ROCO OSORIO</t>
  </si>
  <si>
    <t>GINO</t>
  </si>
  <si>
    <t>GRACE ANDREA ARCOS MATURANA</t>
  </si>
  <si>
    <t>GRACE ANDREA</t>
  </si>
  <si>
    <t>JAIME LUIS ORELLANA CABALLERO</t>
  </si>
  <si>
    <t>JIMENA PINTO GONZALEZ</t>
  </si>
  <si>
    <t>JIMENA</t>
  </si>
  <si>
    <t>JOE MICHAEL SANTIBAÑEZ GONZALEZ</t>
  </si>
  <si>
    <t>JOE MICHAEL</t>
  </si>
  <si>
    <t>JORGE ROJAS ARAISE</t>
  </si>
  <si>
    <t>ARAISE</t>
  </si>
  <si>
    <t>JUAN CIPRIANO SANCHO GONZALEZ</t>
  </si>
  <si>
    <t>JUAN GUTIERREZ BECERRA</t>
  </si>
  <si>
    <t>LISSETTE</t>
  </si>
  <si>
    <t>MAGGIE SAAVEDRA FUENTES</t>
  </si>
  <si>
    <t>MAGGIE</t>
  </si>
  <si>
    <t>MARCEL GUSTAVO MENDEZ BONNEMAISON</t>
  </si>
  <si>
    <t>MARCELO ALCAYAGA HIDALGO</t>
  </si>
  <si>
    <t>MARCELO TORRES ESPINOZA</t>
  </si>
  <si>
    <t>MARTA MARCELA GUTIERREZ VALDES</t>
  </si>
  <si>
    <t>MARTA MARCELA</t>
  </si>
  <si>
    <t>MAXIMO</t>
  </si>
  <si>
    <t>MIGUEL BALIENTE DE LA BARRA LOPEZ</t>
  </si>
  <si>
    <t>BALIENTE</t>
  </si>
  <si>
    <t>MIGUEL STUBING ROMERO</t>
  </si>
  <si>
    <t>NANCY JOVITA RIVEROS SAAVEDRA</t>
  </si>
  <si>
    <t>NANCY JOVITA</t>
  </si>
  <si>
    <t>NATALIA SARMIENTO MEDINA</t>
  </si>
  <si>
    <t>PATRICIO DIAZ MICHEA</t>
  </si>
  <si>
    <t>PATRICIO EDWARD VILCHES FERREIRA</t>
  </si>
  <si>
    <t>PATRICIO EDWARD</t>
  </si>
  <si>
    <t>PATRICIO FERNANDEZ OYARCE</t>
  </si>
  <si>
    <t>PAULINA RODRIGUEZ GOMEZ</t>
  </si>
  <si>
    <t>RAUL VALDES ARIAS</t>
  </si>
  <si>
    <t>RODOLFO GUERRA QUIJADA</t>
  </si>
  <si>
    <t>ROMINA SANTA MARIA RIVEROS</t>
  </si>
  <si>
    <t>ROMINA</t>
  </si>
  <si>
    <t>SERGIO ADAN TOLOZA MIRANDA</t>
  </si>
  <si>
    <t>SERGIO ADAN</t>
  </si>
  <si>
    <t>VICTOR ACOSTA MOLINA</t>
  </si>
  <si>
    <t>VICTOR VALENZUELA GOMEZ</t>
  </si>
  <si>
    <t>VIVIANA JUDITH MUÑOZ IBACETA</t>
  </si>
  <si>
    <t>VIVIANA JUDITH</t>
  </si>
  <si>
    <t>ANA LIZAMA GOMEZ</t>
  </si>
  <si>
    <t>ANDREA CABELLO VILLAVICENCIO</t>
  </si>
  <si>
    <t>ANDRES ALFONSO MENESES MADRID</t>
  </si>
  <si>
    <t>ANDRES COLOMA CISTERNAS</t>
  </si>
  <si>
    <t>ANDRES FRANCISCO RAMOS BELMAR</t>
  </si>
  <si>
    <t>ANDRES FRANCISCO</t>
  </si>
  <si>
    <t>ANDRES MARCELO AGUIRRE NOVOA</t>
  </si>
  <si>
    <t>ARIEL YAÑEZ LARA</t>
  </si>
  <si>
    <t>CARLOS CORRAL ROJAS</t>
  </si>
  <si>
    <t>ELSA ALVAREZ RIOS</t>
  </si>
  <si>
    <t>GENARO OVALLE OVALLE</t>
  </si>
  <si>
    <t>GERARDO ANDRES ROMERO CERON</t>
  </si>
  <si>
    <t>GUSTAVO VERGARA NAVARRO</t>
  </si>
  <si>
    <t>JACQUELINE SILVA OLIVARES</t>
  </si>
  <si>
    <t>JAIME ALEJANDRO JARA VEGA</t>
  </si>
  <si>
    <t>JEANNETTE COLOMBA RETAMALES FERNANDEZ</t>
  </si>
  <si>
    <t>JEANNETTE COLOMBA</t>
  </si>
  <si>
    <t>JIMELA DEL CARMEN TORO BUSTOS</t>
  </si>
  <si>
    <t>JIMELA DEL CARMEN</t>
  </si>
  <si>
    <t>JOHANNA CEA VICENCIO</t>
  </si>
  <si>
    <t>JOHANNA</t>
  </si>
  <si>
    <t>JUAN RAMON LEIVA MONTECINOS</t>
  </si>
  <si>
    <t>LUCIA ROSA BASFI-FER FRIAS</t>
  </si>
  <si>
    <t>LUCIA ROSA</t>
  </si>
  <si>
    <t>BASFI-FER</t>
  </si>
  <si>
    <t>MANUEL ALEJANDRO DA CORTE CONTE</t>
  </si>
  <si>
    <t>DA</t>
  </si>
  <si>
    <t>CORTE</t>
  </si>
  <si>
    <t>MARCELA SEPULVEDA ZAMORA</t>
  </si>
  <si>
    <t>MARCELO FRES ARAOS</t>
  </si>
  <si>
    <t>MARIA ARCO HERRERA</t>
  </si>
  <si>
    <t>MARIO AEDO MORENO</t>
  </si>
  <si>
    <t>MARIO GONZALEZ RUBIO</t>
  </si>
  <si>
    <t>MONICA XIMENA MONDACA PIÑA</t>
  </si>
  <si>
    <t>MONICA XIMENA</t>
  </si>
  <si>
    <t>PABLO LABARTHE SCHINDLER</t>
  </si>
  <si>
    <t>LABARTHE</t>
  </si>
  <si>
    <t>RAUL CAUTIVO RIVERA</t>
  </si>
  <si>
    <t>SANDRA PONCE BAEZA</t>
  </si>
  <si>
    <t>SCARLETT ALORDA CORDERO</t>
  </si>
  <si>
    <t>SCARLETT</t>
  </si>
  <si>
    <t>ALORDA</t>
  </si>
  <si>
    <t>SERGIO ALBERTO JARA HERNANDEZ</t>
  </si>
  <si>
    <t>ALVARO EDUARDO RAMIREZ FUENTEALBA</t>
  </si>
  <si>
    <t>CARLOS CONTRERAS MUÑOZ</t>
  </si>
  <si>
    <t>CESAR ANTONIO URBINA GOMEZ</t>
  </si>
  <si>
    <t>CLAUDIO EDGARDO ARRAÑO SANTIBAÑEZ</t>
  </si>
  <si>
    <t>CRISTIAN ANDRES HUENCHUMAN CORTES</t>
  </si>
  <si>
    <t>DANIELA MARLENE RAMOS CORDERO</t>
  </si>
  <si>
    <t>DANIELA MARLENE</t>
  </si>
  <si>
    <t>DANIEL VALLEJOS GONZALEZ</t>
  </si>
  <si>
    <t>DAYAN PAZ GONZALEZ RODRIGUEZ</t>
  </si>
  <si>
    <t>DAYAN PAZ</t>
  </si>
  <si>
    <t>DENISSE ROJAS GAMBOA</t>
  </si>
  <si>
    <t>DENISSE</t>
  </si>
  <si>
    <t>ELEONORA ESPINOZA HERNANDEZ</t>
  </si>
  <si>
    <t>ELEONORA</t>
  </si>
  <si>
    <t>EVELIN NICOL NERIZ JAQUE</t>
  </si>
  <si>
    <t>EVELIN NICOL</t>
  </si>
  <si>
    <t>NERIZ</t>
  </si>
  <si>
    <t>EXEQUIEL ENCINA ROJAS</t>
  </si>
  <si>
    <t>HUGO ALBERTO VASQUEZ LOPEZ</t>
  </si>
  <si>
    <t>JORGE CRISTIAN MUÑOZ REYES</t>
  </si>
  <si>
    <t>JORGE OSVALDO MALDONADO MORALES</t>
  </si>
  <si>
    <t>JOSE BAYER AHUMADA</t>
  </si>
  <si>
    <t>BAYER</t>
  </si>
  <si>
    <t>JOSE LUIS GONZALEZ VILLALBA</t>
  </si>
  <si>
    <t>JOSE MIGUEL MUÑOZ GALAZ</t>
  </si>
  <si>
    <t>JOSE SOZA ROMAN</t>
  </si>
  <si>
    <t>JUAN FRANCISCO OMAR RAMOS ROJAS</t>
  </si>
  <si>
    <t>JUAN FRANCISCO OMAR</t>
  </si>
  <si>
    <t>LISETTE GARCIA GAUTIER</t>
  </si>
  <si>
    <t>LISETTE</t>
  </si>
  <si>
    <t>GAUTIER</t>
  </si>
  <si>
    <t>LORENA DOWNEY BELMAR</t>
  </si>
  <si>
    <t>MACARENA CASTILLO SOTO</t>
  </si>
  <si>
    <t>MANUEL ALBERTO CASTILLO AGUIRRE</t>
  </si>
  <si>
    <t>MARCELO MAURICIO ESPINOZA ARIAS</t>
  </si>
  <si>
    <t>MARCELO MAURICIO</t>
  </si>
  <si>
    <t>MARCOS OLAVE QUIROGA</t>
  </si>
  <si>
    <t>MARGARITA ISABEL URRA VALERIO</t>
  </si>
  <si>
    <t>MARIO ALARCON LEON</t>
  </si>
  <si>
    <t>MARISOL DEL CARMEN FUENTES LEIVA</t>
  </si>
  <si>
    <t>MATIAS NICOLAS VALDES ARMIJO</t>
  </si>
  <si>
    <t>NOLBERTO VIO RIVEROS</t>
  </si>
  <si>
    <t>OLGA BEATRIZ VEGA UMATINO</t>
  </si>
  <si>
    <t>OLGA BEATRIZ</t>
  </si>
  <si>
    <t>PABLO ANDRES ASENJO FERREIRA</t>
  </si>
  <si>
    <t>PAOLA ANDREA LOBOS YAÑEZ</t>
  </si>
  <si>
    <t>RICARDO ANSELMO CORREA ACEVEDO</t>
  </si>
  <si>
    <t>RICHARD EDUARDO CARRASCO ZELADA</t>
  </si>
  <si>
    <t>RODRIGO GONZALEZ FIGUEROA</t>
  </si>
  <si>
    <t>RODRIGO GUERRERO GONZALEZ</t>
  </si>
  <si>
    <t>SOFIA ELIZABETH AYAN PERALTA</t>
  </si>
  <si>
    <t>SOFIA ELIZABETH</t>
  </si>
  <si>
    <t>SUSANA SCHWARZENBERG DIAZ</t>
  </si>
  <si>
    <t>TABITA ABIGAIL CACERES ULLOA</t>
  </si>
  <si>
    <t>TABITA ABIGAIL</t>
  </si>
  <si>
    <t>TERESA VALENZUELA MENESES</t>
  </si>
  <si>
    <t>VICTOR AMESTICA MORENO</t>
  </si>
  <si>
    <t>ANDRES MAASS REYES</t>
  </si>
  <si>
    <t>ANGEL NUÑEZ SOTO</t>
  </si>
  <si>
    <t>ANTONIA DEL PILAR LEAL LEAL</t>
  </si>
  <si>
    <t>ANTONIA DEL PILAR</t>
  </si>
  <si>
    <t>ANTONIO NUÑEZ YAÑEZ</t>
  </si>
  <si>
    <t>CARLOS ULLOA SILVA</t>
  </si>
  <si>
    <t>CAROLINA AZOCAR BARBE</t>
  </si>
  <si>
    <t>CAROLINA TRINIDAD VERA NAVARRO</t>
  </si>
  <si>
    <t>CAROLINA TRINIDAD</t>
  </si>
  <si>
    <t>CATALINA</t>
  </si>
  <si>
    <t>CHRISTIAN EDUARDO ALCAINO LOPEZ</t>
  </si>
  <si>
    <t>EDUARDO MACIAS ORELLANA</t>
  </si>
  <si>
    <t>EDUARDO PAVEZ SILVA</t>
  </si>
  <si>
    <t>EVELYN GALLARDO MORAGA</t>
  </si>
  <si>
    <t>FABIAN VILLAVICENCIO VARGAS</t>
  </si>
  <si>
    <t>FERNANDO JAVIER GOMEZ CHAPPUZEAU</t>
  </si>
  <si>
    <t>FRANCISCO JAVIER GARCIA MOLINA</t>
  </si>
  <si>
    <t>FRANCISCO VALDES REYES</t>
  </si>
  <si>
    <t>GEMITA SANHUEZA CACERES</t>
  </si>
  <si>
    <t>GEMITA</t>
  </si>
  <si>
    <t>GENARO ALFONSO MORALES ALVEAL</t>
  </si>
  <si>
    <t>GISELA DEL CARMEN ROSALES REYES</t>
  </si>
  <si>
    <t>ISABEL VIDAL JARA</t>
  </si>
  <si>
    <t>JEAN PAUL SANCY LETELIER</t>
  </si>
  <si>
    <t>JORGE BAHAMONDE DONOSO</t>
  </si>
  <si>
    <t>JOSE HERIBERTO GUERRERO MORALES</t>
  </si>
  <si>
    <t>JUAN CANALES REYES</t>
  </si>
  <si>
    <t>JUAN CARLOS TELLO LAZCANO</t>
  </si>
  <si>
    <t>KARINA ESPERANZA VEGA URBINA</t>
  </si>
  <si>
    <t>KARINA ESPERANZA</t>
  </si>
  <si>
    <t>LEONARDO DE LOURDES OLIVARES CORNEJO</t>
  </si>
  <si>
    <t>LUIS CESPEDES INOSTROZA</t>
  </si>
  <si>
    <t>MARIA ELENA ESCOBAR SANCHEZ</t>
  </si>
  <si>
    <t>MARTA ELENA BRAVO PEDREROS</t>
  </si>
  <si>
    <t>PABLO ESCALANTE CORNEJO</t>
  </si>
  <si>
    <t>PABLO RODRIGUEZ QUINTANILLA</t>
  </si>
  <si>
    <t>PATRICIO MORENO PEÑAILILLO</t>
  </si>
  <si>
    <t>PAULINA LORENA CAMACHO DIAZ</t>
  </si>
  <si>
    <t>PAULINA LORENA</t>
  </si>
  <si>
    <t>RAMON EDUARDO ESPINOZA MOYA</t>
  </si>
  <si>
    <t>RODDY PEREZ CASTILLO</t>
  </si>
  <si>
    <t>RODDY</t>
  </si>
  <si>
    <t>ROSSANA</t>
  </si>
  <si>
    <t>YONI GALLARDO FUENTEALBA</t>
  </si>
  <si>
    <t>YONI</t>
  </si>
  <si>
    <t>YOVANNE PATRICIO CHASCO PERALTA</t>
  </si>
  <si>
    <t>ALAND PATRICIO CASTRO NUÑEZ</t>
  </si>
  <si>
    <t>ALAND PATRICIO</t>
  </si>
  <si>
    <t>ALEXO YONATAN RAMIREZ VENEGAS</t>
  </si>
  <si>
    <t>ALEXO YONATAN</t>
  </si>
  <si>
    <t>AMERICO ORLANDO RIVERA LIPPI</t>
  </si>
  <si>
    <t>LIPPI</t>
  </si>
  <si>
    <t>ANDRES ORTUZAR MATUS</t>
  </si>
  <si>
    <t>CARLOS RUBEN VERGARA FERNANDEZ</t>
  </si>
  <si>
    <t>CESAR LUIS RODRIGUEZ URZUA</t>
  </si>
  <si>
    <t>CESAR SANDOVAL CRISTI</t>
  </si>
  <si>
    <t>CRISTIAN ANDRES LABARRA CONTRERAS</t>
  </si>
  <si>
    <t>LABARRA</t>
  </si>
  <si>
    <t>FABIAN ILICH ARANEDA NUÑEZ</t>
  </si>
  <si>
    <t>FABIAN ILICH</t>
  </si>
  <si>
    <t>FELIPE ANATIVIA GUAJARDO</t>
  </si>
  <si>
    <t>FELIPE ZAVALA JARA</t>
  </si>
  <si>
    <t>FLAVIO ALFONSO MAURO TORRES JULIEN</t>
  </si>
  <si>
    <t>FLAVIO ALFONSO MAURO</t>
  </si>
  <si>
    <t>JULIEN</t>
  </si>
  <si>
    <t>FRANCISCA AGUIAR LYON</t>
  </si>
  <si>
    <t>FRANCISCO DONOSO PINO</t>
  </si>
  <si>
    <t>FRANCISCO GONZALEZ ORDENES</t>
  </si>
  <si>
    <t>GABRIELA PARRA MATE</t>
  </si>
  <si>
    <t>MATE</t>
  </si>
  <si>
    <t>GERMAN GOMEZ MARCHANT</t>
  </si>
  <si>
    <t>GONZALO POZO ZUÑIGA</t>
  </si>
  <si>
    <t>GUADALUPE MIREYA CERDA SEPULVEDA</t>
  </si>
  <si>
    <t>GUADALUPE MIREYA</t>
  </si>
  <si>
    <t>HECTOR ADOLFO RIVERA DE LA JARA</t>
  </si>
  <si>
    <t>HECTOR MANUEL GIVOVICH ZULUAGA</t>
  </si>
  <si>
    <t>GIVOVICH</t>
  </si>
  <si>
    <t>ZULUAGA</t>
  </si>
  <si>
    <t>IGNACIO ARAYA CERDA</t>
  </si>
  <si>
    <t>IVO</t>
  </si>
  <si>
    <t>JAVIERA BELEN SAGREDO COLLAO</t>
  </si>
  <si>
    <t>JAVIERA BELEN</t>
  </si>
  <si>
    <t>JESSICA PAOLA GOMEZ GONZALEZ</t>
  </si>
  <si>
    <t>JIMMY JOHAN TAPIA BERRIOS</t>
  </si>
  <si>
    <t>JIMMY JOHAN</t>
  </si>
  <si>
    <t>JORGE ARNOLDO HERNANDEZ FUENTES</t>
  </si>
  <si>
    <t>JORGE CLAUDIO MUSSIETT CANALES</t>
  </si>
  <si>
    <t>JORGE EDUARDO FARIAS FUENTES</t>
  </si>
  <si>
    <t>JOSE BASILIO CORREA GONZALEZ</t>
  </si>
  <si>
    <t>JOSE BASILIO</t>
  </si>
  <si>
    <t>JOSE LUIS NECUL CHIHUAY</t>
  </si>
  <si>
    <t>CHIHUAY</t>
  </si>
  <si>
    <t>JUAN ANDRES BUENDIA TAPIA</t>
  </si>
  <si>
    <t>KARINA TORRES DEBIA</t>
  </si>
  <si>
    <t>DEBIA</t>
  </si>
  <si>
    <t>LEONARDO ANGEL AMESTICA SILVA</t>
  </si>
  <si>
    <t>LEONARDO ANGEL</t>
  </si>
  <si>
    <t>MANUEL PUELMA COLIQUEO</t>
  </si>
  <si>
    <t>MARIA ANGELICA ALVAREZ VEGA</t>
  </si>
  <si>
    <t>MARIA ELENA BENAVIDES OYARZUN</t>
  </si>
  <si>
    <t>MARIA ELIZABETH PACHECO ROMERO</t>
  </si>
  <si>
    <t>PEDRO HERNAN TAPIA CORREA</t>
  </si>
  <si>
    <t>PILAR ESCUDERO VALENZUELA</t>
  </si>
  <si>
    <t>RENE OSORIO SERRANO</t>
  </si>
  <si>
    <t>ROBINSON VALDEBENITO ESPINOZA</t>
  </si>
  <si>
    <t>SAMUEL VALDES OJEDA</t>
  </si>
  <si>
    <t>AILYNE ANDREA GUEVARA ARANCIBIA</t>
  </si>
  <si>
    <t>AILYNE ANDREA</t>
  </si>
  <si>
    <t>ALBERTO PATRICIO AVENDAÑO GOMEZ</t>
  </si>
  <si>
    <t>ALEXIS NACARATTE PEREZ</t>
  </si>
  <si>
    <t>NACARATTE</t>
  </si>
  <si>
    <t>ANDRES BLUME YAVAR</t>
  </si>
  <si>
    <t>BLUME</t>
  </si>
  <si>
    <t>BARBARA SCARLETT CASTAÑEDA MUÑOZ</t>
  </si>
  <si>
    <t>BARBARA SCARLETT</t>
  </si>
  <si>
    <t>BELEN PAZ CAROCA GUERRERO</t>
  </si>
  <si>
    <t>CAROLINA ROJAS CHARCAS</t>
  </si>
  <si>
    <t>CECILIA DE LAS MERCEDES INAREJO DE LA FUENTE</t>
  </si>
  <si>
    <t>CECILIA DE LAS MERCEDES</t>
  </si>
  <si>
    <t>DANIEL BUSTOS AGUAYO</t>
  </si>
  <si>
    <t>ELISA DEL CARMEN TELLO LANDEROS</t>
  </si>
  <si>
    <t>ERICK LUCIANO MORENO GARROS</t>
  </si>
  <si>
    <t>ERICK LUCIANO</t>
  </si>
  <si>
    <t>GARROS</t>
  </si>
  <si>
    <t>FATIMA VIVEROS VERGARA</t>
  </si>
  <si>
    <t>FATIMA</t>
  </si>
  <si>
    <t>FELIPE RIVAS JARA</t>
  </si>
  <si>
    <t>FERNANDO PEREZ NAVARRO</t>
  </si>
  <si>
    <t>FRANCISCO DIAZ FERNANDEZ</t>
  </si>
  <si>
    <t>GUIDO ENRIQUE GONZALEZ VALENZUELA</t>
  </si>
  <si>
    <t>GUIDO ENRIQUE</t>
  </si>
  <si>
    <t>HERIBERTO ALARCON CAMPOS</t>
  </si>
  <si>
    <t>HUGO DAVID SARRIA MATURANA</t>
  </si>
  <si>
    <t>JOSE LUIS AVILA BARAHONA</t>
  </si>
  <si>
    <t>LUZMENIA</t>
  </si>
  <si>
    <t>MANUEL ORMAZABAL MORALES</t>
  </si>
  <si>
    <t>MARCELA ANDREA ARIAS STEVENS</t>
  </si>
  <si>
    <t>MARIA SOLEDAD VALDES FERNANDEZ</t>
  </si>
  <si>
    <t>MARICELA DIAZ GOMEZ</t>
  </si>
  <si>
    <t>MARICELA</t>
  </si>
  <si>
    <t>MARITZA ANGELICA JELDES GONZALEZ</t>
  </si>
  <si>
    <t>MARITZA ANGELICA</t>
  </si>
  <si>
    <t>MIGUEL ANGEL RAMIREZ MIRANDA</t>
  </si>
  <si>
    <t>PAMELA QUILAPE HENRIQUEZ</t>
  </si>
  <si>
    <t>PAOLA SANZ FIGUEROA</t>
  </si>
  <si>
    <t>PATRICIO BRIONES ROUBIK</t>
  </si>
  <si>
    <t>ROUBIK</t>
  </si>
  <si>
    <t>RENATO FERNANDEZ SAEZ</t>
  </si>
  <si>
    <t>SANDRA UGARTE SOLORZA</t>
  </si>
  <si>
    <t>SILVIA ANGELINA ILLANES PIZARRO</t>
  </si>
  <si>
    <t>SILVIA ANGELINA</t>
  </si>
  <si>
    <t>VANESSA CAMPOS BENVENUTO</t>
  </si>
  <si>
    <t>BENVENUTO</t>
  </si>
  <si>
    <t>WALDO ENRIQUE CARRASCO RACHEL</t>
  </si>
  <si>
    <t>WALTTER REINOSO IBARRA</t>
  </si>
  <si>
    <t>WALTTER</t>
  </si>
  <si>
    <t>ALDO AHUMADA CHU-HAN</t>
  </si>
  <si>
    <t>CHU-HAN</t>
  </si>
  <si>
    <t>ALEXIS RIVAS IBARRA</t>
  </si>
  <si>
    <t>AMERICA DEL CARMEN LOPEZ MORIS</t>
  </si>
  <si>
    <t>ANTONIA</t>
  </si>
  <si>
    <t>CAMILA ELIZABETH BELTRAN ORTIZ</t>
  </si>
  <si>
    <t>CAMILA ELIZABETH</t>
  </si>
  <si>
    <t>CAMILA MUÑOZ TAPIA</t>
  </si>
  <si>
    <t>CAMILA TUSSCHAENS VERGARA</t>
  </si>
  <si>
    <t>TUSSCHAENS</t>
  </si>
  <si>
    <t>CARLOS ERNESTO SANCHEZ MEZA</t>
  </si>
  <si>
    <t>CAROLA ANDREA RIVERO CANALES</t>
  </si>
  <si>
    <t>CATHERINE ALMARZA CERDA</t>
  </si>
  <si>
    <t>CATHERINE</t>
  </si>
  <si>
    <t>CECILIA HEVIA NARANJO</t>
  </si>
  <si>
    <t>CRISTIAN MARCELO GALVEZ LOPEZ</t>
  </si>
  <si>
    <t>EDUARD PURAN PURAN</t>
  </si>
  <si>
    <t>EDUARD</t>
  </si>
  <si>
    <t>ELENA DEL CARMEN SALAZAR BONTA</t>
  </si>
  <si>
    <t>FLAVIO ALEJANDRO SANHUEZA VALENZUELA</t>
  </si>
  <si>
    <t>FLAVIO ALEJANDRO</t>
  </si>
  <si>
    <t>FRANCISCO ANTONIO BECERRA RIVAS</t>
  </si>
  <si>
    <t>FRANCISCO ARNALDO CANDIA OYARZUN</t>
  </si>
  <si>
    <t>FRANCISCO ARNALDO</t>
  </si>
  <si>
    <t>FRANCISCO TOBAR BUSTAMANTE</t>
  </si>
  <si>
    <t>GLORIA SAEZ ACUÑA</t>
  </si>
  <si>
    <t>GONZALO PONCE PONCE</t>
  </si>
  <si>
    <t>GRACE AGOSIN GALDAMES</t>
  </si>
  <si>
    <t>GRACE</t>
  </si>
  <si>
    <t>AGOSIN</t>
  </si>
  <si>
    <t>GUILLERMO TAPIA CASCANTE</t>
  </si>
  <si>
    <t>CASCANTE</t>
  </si>
  <si>
    <t>JENNIFER ANDREA PEREZ RIVERA</t>
  </si>
  <si>
    <t>JENNIFER ANDREA</t>
  </si>
  <si>
    <t>JOHNATAN MUÑOZ SALAZAR</t>
  </si>
  <si>
    <t>JOHNATAN</t>
  </si>
  <si>
    <t>JORGE LUIS VALENZUELA CARCAMO</t>
  </si>
  <si>
    <t>JORGE PATRICIO AMAYA AYALA</t>
  </si>
  <si>
    <t>JOSE CRISTIAN VALENCIA CASTAÑEDA</t>
  </si>
  <si>
    <t>JUANA ROSA MUÑOZ VENEGAS</t>
  </si>
  <si>
    <t>JUAN DE DIOS MACHUCA VALDES</t>
  </si>
  <si>
    <t>LAURA CACERES ESPINOZA</t>
  </si>
  <si>
    <t>LAVINIA</t>
  </si>
  <si>
    <t>LILIANA DELLA-PORTA VILLACORTA</t>
  </si>
  <si>
    <t>DELLA-PORTA</t>
  </si>
  <si>
    <t>LUIS ALBERTO ESPINDOLA VENEGAS</t>
  </si>
  <si>
    <t>LUIS ALBERTO LINEROS CONTRERAS</t>
  </si>
  <si>
    <t>LUIS ARMANDO HERRERA VALDEBENITO</t>
  </si>
  <si>
    <t>MANUEL ALEJANDRO JARA VARGAS</t>
  </si>
  <si>
    <t>MARCELO VARGAS TOLEDO</t>
  </si>
  <si>
    <t>MARIA JAVIERA SAN MARTIN BERMUDEZ</t>
  </si>
  <si>
    <t>MARIA JAVIERA</t>
  </si>
  <si>
    <t>PABLO ANDRES LETELIER NICOLAI</t>
  </si>
  <si>
    <t>NICOLAI</t>
  </si>
  <si>
    <t>PATRICIA GAETE VILLALON</t>
  </si>
  <si>
    <t>PAULINA FRANCISCA OLEA GUEDE</t>
  </si>
  <si>
    <t>PAULINA FRANCISCA</t>
  </si>
  <si>
    <t>RAUL PICHARA CACERES</t>
  </si>
  <si>
    <t>RODRIGO MOLINA REYES</t>
  </si>
  <si>
    <t>RUTH RUBIO ESPINOZA</t>
  </si>
  <si>
    <t>VICTOR DANIEL ARAYA FERNANDEZ</t>
  </si>
  <si>
    <t>VICTORIA SANHUEZA PARRA</t>
  </si>
  <si>
    <t>XIMENA MARIA VARGAS CONTRERAS</t>
  </si>
  <si>
    <t>ALBA ROSA SAN MARTIN MUÑOZ</t>
  </si>
  <si>
    <t>ALBA ROSA</t>
  </si>
  <si>
    <t>ALEXIS RUBEN FONTEALBA PAREDES</t>
  </si>
  <si>
    <t>ALEXIS RUBEN</t>
  </si>
  <si>
    <t>ANA HERRERA AGUAYO</t>
  </si>
  <si>
    <t>ANGELO RONCAGLIOLO PIZARRO</t>
  </si>
  <si>
    <t>RONCAGLIOLO</t>
  </si>
  <si>
    <t>CLAUDIO AYALA PEÑALOZA</t>
  </si>
  <si>
    <t>CRISTIAN ANDRES CONTRERAS ACEVEDO</t>
  </si>
  <si>
    <t>FABIOLA OLIVAS CUBILLOS</t>
  </si>
  <si>
    <t>OLIVAS</t>
  </si>
  <si>
    <t>FERNANDO RAMON TRUJILLO VILLEGAS</t>
  </si>
  <si>
    <t>GONZALO JAVIER NORDETTI BRAVO</t>
  </si>
  <si>
    <t>NORDETTI</t>
  </si>
  <si>
    <t>HECTOR EDUARDO GARCIA MATURANA</t>
  </si>
  <si>
    <t>ISABEL VIOLETA ALBORNOZ SOTO</t>
  </si>
  <si>
    <t>ISABEL VIOLETA</t>
  </si>
  <si>
    <t>IVAN FRANCISCO JIMENEZ TOBAR</t>
  </si>
  <si>
    <t>JAIME ENRIQUE SALAS CARTES</t>
  </si>
  <si>
    <t>JAIME SOTO DIAZ</t>
  </si>
  <si>
    <t>JUAN CARLOS RAMIREZ ZELLER</t>
  </si>
  <si>
    <t>JUAN SABJA PONCE</t>
  </si>
  <si>
    <t>SABJA</t>
  </si>
  <si>
    <t>KATHERINNE</t>
  </si>
  <si>
    <t>KEIN SOTO LAMA</t>
  </si>
  <si>
    <t>LIZANETT OYARZUN GUIÑEZ</t>
  </si>
  <si>
    <t>LIZANETT</t>
  </si>
  <si>
    <t>LORENA SAAVEDRA SAAVEDRA</t>
  </si>
  <si>
    <t>MARIA ELCIRA DEL CARMEN QUEZADA CHANCEREL</t>
  </si>
  <si>
    <t>MARIA ELCIRA DEL CARMEN</t>
  </si>
  <si>
    <t>CHANCEREL</t>
  </si>
  <si>
    <t>MARIO ENRIQUE FAJARDO PEREZ</t>
  </si>
  <si>
    <t>MAURICIO CATALAN GARCIA</t>
  </si>
  <si>
    <t>MIGUEL ANGEL SANTIS MANZO</t>
  </si>
  <si>
    <t>MIGUEL OLAVE GUTIERREZ</t>
  </si>
  <si>
    <t>NICHOLAS PINTO SEPULVEDA</t>
  </si>
  <si>
    <t>NICHOLAS</t>
  </si>
  <si>
    <t>PATRICIO ENRIQUE FLORES RODRIGUEZ</t>
  </si>
  <si>
    <t>PEDRO ANTONIO SALAS ESCOBAR</t>
  </si>
  <si>
    <t>RAFAEL ALFONSO CALDERON DONOSO</t>
  </si>
  <si>
    <t>RAFAEL ALFONSO</t>
  </si>
  <si>
    <t>ROLANDO SANCHEZ BARRIA</t>
  </si>
  <si>
    <t>SUSANA VICTORIA CONTRERAS PEREZ</t>
  </si>
  <si>
    <t>SUSANA VICTORIA</t>
  </si>
  <si>
    <t>VALERIA MANRIQUEZ URREA</t>
  </si>
  <si>
    <t>VERONICA DEL CARMEN VARGAS ALFARO</t>
  </si>
  <si>
    <t>VICTOR HUGO VARGAS MATUS</t>
  </si>
  <si>
    <t>ADOLFO MIRANDA JARA</t>
  </si>
  <si>
    <t>ARTURO MALDONADO CORVALAN</t>
  </si>
  <si>
    <t>AXEL CARLOS ABARZUA RODRIGUEZ</t>
  </si>
  <si>
    <t>AXEL CARLOS</t>
  </si>
  <si>
    <t>BENJAMIN RODRIGUEZ SERRANO</t>
  </si>
  <si>
    <t>CARLOS LABRA MARAMBIO</t>
  </si>
  <si>
    <t>CAROLINA ANDREA MOYA MOREAU</t>
  </si>
  <si>
    <t>CATALINA RIQUELME ABARCA</t>
  </si>
  <si>
    <t>DANIELA ALICIA VILLARROEL RAMIREZ</t>
  </si>
  <si>
    <t>DANIELA ALICIA</t>
  </si>
  <si>
    <t>DAVID ULISES MATELUNA LAGOS</t>
  </si>
  <si>
    <t>DAVID ULISES</t>
  </si>
  <si>
    <t>ELIZABETH DEL CARMEN CARRASCO URRUTIA</t>
  </si>
  <si>
    <t>FABIOLA FLORES VELOZO</t>
  </si>
  <si>
    <t>FELIPE ANTONIO ALVEAR CORDERO</t>
  </si>
  <si>
    <t>FELIX HONORES GONZALEZ</t>
  </si>
  <si>
    <t>FRANCISCO JAVIER GRASS CONCHA</t>
  </si>
  <si>
    <t>GABRIELA GOMEZ LILLO</t>
  </si>
  <si>
    <t>GLADYS DE LAS ROSAS MANRIQUEZ CANALES</t>
  </si>
  <si>
    <t>GLADYS DE LAS ROSAS</t>
  </si>
  <si>
    <t>GONZALO TAIBA HUMERES</t>
  </si>
  <si>
    <t>HERNAN LEOPOLDO CASTILLO MARTINEZ</t>
  </si>
  <si>
    <t>HERNAN LEOPOLDO</t>
  </si>
  <si>
    <t>IGNACIO MUÑOZ CHAVEZ</t>
  </si>
  <si>
    <t>JOEL OLMOS ESPINOZA</t>
  </si>
  <si>
    <t>JOSE BERNARDO MORALES ACEVEDO</t>
  </si>
  <si>
    <t>JOSE ESTEBAN FLORES LOPEZ</t>
  </si>
  <si>
    <t>JUAN VALENZUELA VARGAS</t>
  </si>
  <si>
    <t>KAREM SAEZ VALLADARES</t>
  </si>
  <si>
    <t>LUZ MARIA DEL CARMEN PIZARRO BONILLA</t>
  </si>
  <si>
    <t>MARCO ANTONIO DIAZ NAVARRETE</t>
  </si>
  <si>
    <t>MARISOL DEL CARMEN ROJAS LILLO</t>
  </si>
  <si>
    <t>MARITZA IVONNE RITA BASUALTO ROJO</t>
  </si>
  <si>
    <t>MARITZA IVONNE RITA</t>
  </si>
  <si>
    <t>MARK TOHA MEJIAS</t>
  </si>
  <si>
    <t>MARK</t>
  </si>
  <si>
    <t>MICHEL GABRIELA ARANCIBIA GARCIA</t>
  </si>
  <si>
    <t>MICHEL GABRIELA</t>
  </si>
  <si>
    <t>MOISES SAEZ HUERTA</t>
  </si>
  <si>
    <t>OLIVIA TOLOZA DURAN</t>
  </si>
  <si>
    <t>PABLO GONZALEZ FIGUEROA</t>
  </si>
  <si>
    <t>PAOLA ALARCON FRIAS</t>
  </si>
  <si>
    <t>RICARDO RAUL SANTANA BURGOS</t>
  </si>
  <si>
    <t>ROBERTO MALVINO SALINAS</t>
  </si>
  <si>
    <t>MALVINO</t>
  </si>
  <si>
    <t>ROBERTO VILLAGRA NUÑEZ</t>
  </si>
  <si>
    <t>RUBEN PINET GARRIDO</t>
  </si>
  <si>
    <t>PINET</t>
  </si>
  <si>
    <t>VICTOR MATUS CISTERNAS</t>
  </si>
  <si>
    <t>VICTOR SAEZ ANJARI</t>
  </si>
  <si>
    <t>ANJARI</t>
  </si>
  <si>
    <t>YESSICA CABRERA GONZALEZ</t>
  </si>
  <si>
    <t>YESSICA</t>
  </si>
  <si>
    <t>ALEJANDRA PARRA GALASSO</t>
  </si>
  <si>
    <t>ALEJANDRA PEREZ SANDOVAL</t>
  </si>
  <si>
    <t>ALONSO IÑIGO VALDERRAMA</t>
  </si>
  <si>
    <t>ANDRES JUAN SALAMANCA ZAGAL</t>
  </si>
  <si>
    <t>ANDRES JUAN</t>
  </si>
  <si>
    <t>ANTONIETA DEL VALLE BASCUR</t>
  </si>
  <si>
    <t>ANTONIETA</t>
  </si>
  <si>
    <t>BRAULIO RUBIO CABELLO</t>
  </si>
  <si>
    <t>BRENDA DANIELA OYARCE ALLENDE</t>
  </si>
  <si>
    <t>BRENDA DANIELA</t>
  </si>
  <si>
    <t>CARLA ANDREA BOSSELIN ZUÑIGA</t>
  </si>
  <si>
    <t>CARLOS SANTIS PEREZ</t>
  </si>
  <si>
    <t>CHANTAL BARREAUX PALMA</t>
  </si>
  <si>
    <t>CHANTAL</t>
  </si>
  <si>
    <t>BARREAUX</t>
  </si>
  <si>
    <t>CHRISTIAN PIZARRO MONDACA</t>
  </si>
  <si>
    <t>CLAUDIA ANDREA GARRIDO RIQUELME</t>
  </si>
  <si>
    <t>CLAUDIO AGUILAR RIFFO</t>
  </si>
  <si>
    <t>CLAUDIO ALEJANDRO MARCELO ARREDONDO MEDINA</t>
  </si>
  <si>
    <t>CLAUDIO ALEJANDRO MARCELO</t>
  </si>
  <si>
    <t>CLAUDIO LUIS PARDO PAREDES</t>
  </si>
  <si>
    <t>CLAUDIO LUIS</t>
  </si>
  <si>
    <t>CLAUDIO MUÑOZ ARAVENA</t>
  </si>
  <si>
    <t>CRISTHIAN DIEGO CANTILLANA SERRANO</t>
  </si>
  <si>
    <t>CRISTHIAN DIEGO</t>
  </si>
  <si>
    <t>CRISTIAN ENRIQUE ORTEGA YAÑEZ</t>
  </si>
  <si>
    <t>DAVID JOSE ORELLANA GONZALEZ</t>
  </si>
  <si>
    <t>DAVID JOSE</t>
  </si>
  <si>
    <t>DAVID LEAL CID</t>
  </si>
  <si>
    <t>DAVID MORALES GILBERTO</t>
  </si>
  <si>
    <t>EDUARDO OSSES BRAVO</t>
  </si>
  <si>
    <t>EUGENIO LAGOS SOTO</t>
  </si>
  <si>
    <t>FACUNDO RIOS VELASQUEZ</t>
  </si>
  <si>
    <t>FELIPE MANCILLA MEJIAS</t>
  </si>
  <si>
    <t>GINETTE PARDO FLORES</t>
  </si>
  <si>
    <t>GINETTE</t>
  </si>
  <si>
    <t>GINO AVENDAÑO UNDURRAGA</t>
  </si>
  <si>
    <t>GONZALO GUTIERREZ GUTIERREZ</t>
  </si>
  <si>
    <t>GUILLERMO SEGUNDO BONTA GUTIERREZ</t>
  </si>
  <si>
    <t>HECTOR FERNANDO RAFAEL RODRIGUEZ SILVA</t>
  </si>
  <si>
    <t>HECTOR FERNANDO RAFAEL</t>
  </si>
  <si>
    <t>HECTOR JUAN MORALES GALAZ</t>
  </si>
  <si>
    <t>HECTOR MAURICIO ILLANES NOCHES</t>
  </si>
  <si>
    <t>NOCHES</t>
  </si>
  <si>
    <t>JOSE ELADIO MENDEZ GALLEGOS</t>
  </si>
  <si>
    <t>JOSE MIGUEL RODRIGUEZ SALINAS</t>
  </si>
  <si>
    <t>JOSE VERA GOMEZ</t>
  </si>
  <si>
    <t>JUAN ORTEGA VIDAL</t>
  </si>
  <si>
    <t>JUAN PABLO FIGUEROA VENEGAS</t>
  </si>
  <si>
    <t>JUAN RAUL FERNANDO VALENZUELA SALINAS</t>
  </si>
  <si>
    <t>JUAN RAUL FERNANDO</t>
  </si>
  <si>
    <t>JULIA ARRIAGADA MOLINA</t>
  </si>
  <si>
    <t>LILIAN DEL CARMEN MORRAL RASSE</t>
  </si>
  <si>
    <t>LILY RAMOS BAEZA</t>
  </si>
  <si>
    <t>LILY</t>
  </si>
  <si>
    <t>LORENA PEZOA FLORES</t>
  </si>
  <si>
    <t>LUZ MARIA ZAÑARTU CORREA</t>
  </si>
  <si>
    <t>MAGALY MARCELA GONZALEZ VERGARA</t>
  </si>
  <si>
    <t>MAGALY MARCELA</t>
  </si>
  <si>
    <t>MARCELA ABEDRAPO IGLESIAS</t>
  </si>
  <si>
    <t>MARCO ANTONIO ESPINOZA CARTAGENA</t>
  </si>
  <si>
    <t>MARIO ARTURO LEON FALCON</t>
  </si>
  <si>
    <t>MAURICIO AYALA ERAZO</t>
  </si>
  <si>
    <t>MAURICIO CATALDO MANCILLA</t>
  </si>
  <si>
    <t>MAURICIO ROJAS ESPINOZA</t>
  </si>
  <si>
    <t>MICHELLE RIQUELME SANHUEZA</t>
  </si>
  <si>
    <t>MICHELLE</t>
  </si>
  <si>
    <t>MIGUEL ANTONIO VEJAR OLIVARES</t>
  </si>
  <si>
    <t>MIREYA CACERES ROBLEDO</t>
  </si>
  <si>
    <t>MIREYA LORETO MERINO MOYA</t>
  </si>
  <si>
    <t>MIREYA LORETO</t>
  </si>
  <si>
    <t>NICOLAS ALEJANDRO HURTADO ACUÑA</t>
  </si>
  <si>
    <t>PABLO CESAR ROJAS MORALES</t>
  </si>
  <si>
    <t>PATRICIO ALFONSO CUBILLOS GARCIA</t>
  </si>
  <si>
    <t>PEDRO VALENZUELA ARANDA</t>
  </si>
  <si>
    <t>PIA MARCELA PEREZ HERRERA</t>
  </si>
  <si>
    <t>PIA MARCELA</t>
  </si>
  <si>
    <t>RAUL FRANCISCO BURGOS GALLARDO</t>
  </si>
  <si>
    <t>ROBERTO CARLOS CORTES SALDAÑA</t>
  </si>
  <si>
    <t>ROBERTO VALENTIN LOUBIES ACUÑA</t>
  </si>
  <si>
    <t>ROBERTO VALENTIN</t>
  </si>
  <si>
    <t>LOUBIES</t>
  </si>
  <si>
    <t>ROSA VALENZUELA HENRIQUEZ</t>
  </si>
  <si>
    <t>SERGIO MIGUEL CAMPOS PALACIOS</t>
  </si>
  <si>
    <t>SONIA AMELIA KRINFOKAI WIEHOFF</t>
  </si>
  <si>
    <t>VERONICA DEL CARMEN OZIMICA PARADA</t>
  </si>
  <si>
    <t>OZIMICA</t>
  </si>
  <si>
    <t>VICTORIA TERESA OYARZUN CARVAJAL</t>
  </si>
  <si>
    <t>AGUSTIN CASALI JARA</t>
  </si>
  <si>
    <t>CASALI</t>
  </si>
  <si>
    <t>ALBERTO NICOLAS ESCOBEDO FERNANDEZ</t>
  </si>
  <si>
    <t>ALBERTO NICOLAS</t>
  </si>
  <si>
    <t>ALDO IVAN CONTRERAS ZUÑIGA</t>
  </si>
  <si>
    <t>ALDO IVAN</t>
  </si>
  <si>
    <t>ALEXIS ALEJANDRO BAEZA RAMIREZ</t>
  </si>
  <si>
    <t>ALEXIS ALEJANDRO</t>
  </si>
  <si>
    <t>ANDRES ESTEBAN AGUILERA SALAZAR</t>
  </si>
  <si>
    <t>ANGELICA CORNEJO ZUÑIGA</t>
  </si>
  <si>
    <t>CARLA GONZALEZ MORALES</t>
  </si>
  <si>
    <t>CARLOS ALBERTO PICHUANTE VERDUGO</t>
  </si>
  <si>
    <t>CARLOS MARCOS MARCHANT PEREZ</t>
  </si>
  <si>
    <t>CARLOS MARCOS</t>
  </si>
  <si>
    <t>CLAUDIO ARAYA MORAGA</t>
  </si>
  <si>
    <t>CLAUDIO SOTOMAYOR ORELLANA</t>
  </si>
  <si>
    <t>DEBORA FANNY ARIAS CARUZ</t>
  </si>
  <si>
    <t>DEBORA FANNY</t>
  </si>
  <si>
    <t>DORA ALEJANDRA AGUIRRE CASTRO</t>
  </si>
  <si>
    <t>DORA ALEJANDRA</t>
  </si>
  <si>
    <t>EDUARDO CATALAN VALENZUELA</t>
  </si>
  <si>
    <t>ELADIO AMBROSIO CAMPOS LETELIER</t>
  </si>
  <si>
    <t>ELADIO AMBROSIO</t>
  </si>
  <si>
    <t>ELIZABETH DEL CARMEN DEL VALLE LLANOS</t>
  </si>
  <si>
    <t>FELIPE DIAZ TAPIA</t>
  </si>
  <si>
    <t>FERNANDO FARIAS FUENTES</t>
  </si>
  <si>
    <t>FRANCISCO HUAIQUIPAN CASTILLO</t>
  </si>
  <si>
    <t>GLADYS CONCHA CASTILLO</t>
  </si>
  <si>
    <t>GUILLERMO GARRIDO PARRA</t>
  </si>
  <si>
    <t>HECTOR MONSALVE GAJARDO</t>
  </si>
  <si>
    <t>HERNAN SILVA MARTINEZ</t>
  </si>
  <si>
    <t>INTI MAYURI ARAVENA PEREZ</t>
  </si>
  <si>
    <t>INTI MAYURI</t>
  </si>
  <si>
    <t>JACOB ANSELMO VEGA PEREZ</t>
  </si>
  <si>
    <t>JACOB ANSELMO</t>
  </si>
  <si>
    <t>JAIME ANDRES BASTIAS MONSALVES</t>
  </si>
  <si>
    <t>JAVIERA NATALIA CRISTINA FOUERE FOUERE</t>
  </si>
  <si>
    <t>JAVIERA NATALIA CRISTINA</t>
  </si>
  <si>
    <t>FOUERE</t>
  </si>
  <si>
    <t>JOCELYN MUÑOZ PINTO</t>
  </si>
  <si>
    <t>JORGE ARAVENA EGAÑA</t>
  </si>
  <si>
    <t>JORGE MUÑOZ CARVAJAL</t>
  </si>
  <si>
    <t>JOSE ACUÑA ORELLANA</t>
  </si>
  <si>
    <t>JOSE ERASMO SAN JUAN ABARCIA</t>
  </si>
  <si>
    <t>JOSE ERASMO</t>
  </si>
  <si>
    <t>JOSE LUIS DIAZ DIAZ</t>
  </si>
  <si>
    <t>JOSE VASQUEZ VIDAL</t>
  </si>
  <si>
    <t>JUAN ALFREDO NEIRA MUÑOZ</t>
  </si>
  <si>
    <t>JUAN EMILIO ROBLES DURAN</t>
  </si>
  <si>
    <t>JUAN MIGUEL KATTAN DUEÑAS</t>
  </si>
  <si>
    <t>KATTAN</t>
  </si>
  <si>
    <t>JUAN RAMON VALDES VALDES</t>
  </si>
  <si>
    <t>LEONARDO ALBERTO GUTIERREZ CHEUQUELAF</t>
  </si>
  <si>
    <t>LEONARDO HUAIQUIMILLA MARTIN</t>
  </si>
  <si>
    <t>LORENA MARTINEZ SANCHEZ</t>
  </si>
  <si>
    <t>LUCIA JIMENEZ DIAZ</t>
  </si>
  <si>
    <t>LUISA ESCALONA RUZ</t>
  </si>
  <si>
    <t>LUIS CESAR ESPINDOLA VERA</t>
  </si>
  <si>
    <t>MACARENA JOSEFINA AHUMADA MENA</t>
  </si>
  <si>
    <t>MACARENA JOSEFINA</t>
  </si>
  <si>
    <t>MARCELA ABARZUA ALARCON</t>
  </si>
  <si>
    <t>MARIANELA AEDO CID</t>
  </si>
  <si>
    <t>MARISOL GUTIERREZ VIVERO</t>
  </si>
  <si>
    <t>MARY SANDRA PROVOSTE SAN MARTIN</t>
  </si>
  <si>
    <t>MAURICIO GODOY ARAVENA</t>
  </si>
  <si>
    <t>PATRICIA ANGELICA CORDOVA AQUEVEQUE</t>
  </si>
  <si>
    <t>PATRICIA GONZALEZ ESPINOZA</t>
  </si>
  <si>
    <t>PATRICIO OYARCE BRAVO</t>
  </si>
  <si>
    <t>RODRIGO GONZALEZ PEREZ</t>
  </si>
  <si>
    <t>RUBEN MORA MORA</t>
  </si>
  <si>
    <t>SERGIO IGNACIO PEREZ FAUNDEZ</t>
  </si>
  <si>
    <t>SERGIO ROBLES PINTO</t>
  </si>
  <si>
    <t>SILVANA</t>
  </si>
  <si>
    <t>SILVIA FRANCISCA HERNANDEZ PEREDO</t>
  </si>
  <si>
    <t>SILVIA FRANCISCA</t>
  </si>
  <si>
    <t>SOLEDAD GAETE GUTIERREZ</t>
  </si>
  <si>
    <t>ULISES ALEJANDRO HENRIQUEZ GUTIERREZ</t>
  </si>
  <si>
    <t>VILMA ALVAREZ PARADA</t>
  </si>
  <si>
    <t>VILMA</t>
  </si>
  <si>
    <t>WILLSON JARA PINO</t>
  </si>
  <si>
    <t>ZADA ALEJANDRA SOLIS MIQUIO</t>
  </si>
  <si>
    <t>ZADA ALEJANDRA</t>
  </si>
  <si>
    <t>MIQUIO</t>
  </si>
  <si>
    <t>BATUCO</t>
  </si>
  <si>
    <t>ALEJANDRA ANGELA CARVAJAL JORQUERA</t>
  </si>
  <si>
    <t>ALEJANDRA ANGELA</t>
  </si>
  <si>
    <t>ALVARO FIGUEROA DIAZ</t>
  </si>
  <si>
    <t>ANIBAL ANTONIO SAN MARTIN RODRIGUEZ</t>
  </si>
  <si>
    <t>ANIBAL ANTONIO</t>
  </si>
  <si>
    <t>CARLOS ANDRES ESCOBAR TOBLER</t>
  </si>
  <si>
    <t>TOBLER</t>
  </si>
  <si>
    <t>CARLOS DIAZ LORCA</t>
  </si>
  <si>
    <t>CARLOS GASTON FUENTES ROQUER</t>
  </si>
  <si>
    <t>CARLOS GUSTAVO PACHECO SEREY</t>
  </si>
  <si>
    <t>CESAR ANTONIO RUBIO VALENZUELA</t>
  </si>
  <si>
    <t>CESAR OSVALDO HERNANDEZ ALLENDE</t>
  </si>
  <si>
    <t>DORIAN O'BRYAN GODOY ACUÑA</t>
  </si>
  <si>
    <t>DORIAN O'BRYAN</t>
  </si>
  <si>
    <t>EDUARDO MAURICIO TRUJILLO STUARDO</t>
  </si>
  <si>
    <t>ESTEBAN DANIEL GONZALEZ TOBAR</t>
  </si>
  <si>
    <t>ESTEBAN DANIEL</t>
  </si>
  <si>
    <t>EVELYN ALEXANDRA HERRERA MUÑOZ</t>
  </si>
  <si>
    <t>EVELYN ALEXANDRA</t>
  </si>
  <si>
    <t>FELIPE VALDES VILLARROEL</t>
  </si>
  <si>
    <t>FRANCISCO JAVIER HARRIS VALDES</t>
  </si>
  <si>
    <t>HERNAN MAURICIO TAPIA HUANCHICAI</t>
  </si>
  <si>
    <t>IRIS VILLAR GUERRERO</t>
  </si>
  <si>
    <t>ISMAEL CACERES SEGUEL</t>
  </si>
  <si>
    <t>JACQUELINE VERONICA SANCHEZ SAAVEDRA</t>
  </si>
  <si>
    <t>JACQUELINE VERONICA</t>
  </si>
  <si>
    <t>JAIME RUDY CAYUQUEO ZAMBRANO</t>
  </si>
  <si>
    <t>JAVIER SALAS SEPULVEDA</t>
  </si>
  <si>
    <t>JOSE BELISARIO SARMIENTO VALENZUELA</t>
  </si>
  <si>
    <t>JOSE OCTAVIO SOLIS GONZALEZ</t>
  </si>
  <si>
    <t>JUAN CARLOS ARRIAGADA LEON</t>
  </si>
  <si>
    <t>LORENA ROJAS MENDOZA</t>
  </si>
  <si>
    <t>MANUEL FORTOUL CASTILLO FUENTES</t>
  </si>
  <si>
    <t>MARIA GARRIDO GARRIDO</t>
  </si>
  <si>
    <t>MARIANELA CONCHA ROMERO</t>
  </si>
  <si>
    <t>MARTA ACEVEDO PERALTA</t>
  </si>
  <si>
    <t>MIGUEL NAVARRETE RIQUELME</t>
  </si>
  <si>
    <t>NATALIA CRESPO VILLASECA</t>
  </si>
  <si>
    <t>NELSON LOPEZ SEGOVIA</t>
  </si>
  <si>
    <t>OLGA CECILIA PARADA PARRA</t>
  </si>
  <si>
    <t>PABLO IGNACIO VALLADARES TORO</t>
  </si>
  <si>
    <t>PAULA ANDREA ACEVEDO FAUNDEZ</t>
  </si>
  <si>
    <t>RICARDO DIAZ URIBE</t>
  </si>
  <si>
    <t>SERGIO FERNANDO RUZ PARRAGUEZ</t>
  </si>
  <si>
    <t>VICTOR HIDALGO ASTORGA</t>
  </si>
  <si>
    <t>WALDO ANDRES GONZALEZ FIGUEROA</t>
  </si>
  <si>
    <t>WALDO ANDRES</t>
  </si>
  <si>
    <t>WOLFGANS MALLEA MALLEA</t>
  </si>
  <si>
    <t>WOLFGANS</t>
  </si>
  <si>
    <t>VALLE GRANDE</t>
  </si>
  <si>
    <t>ABIGAIL ACOSTA SOTO</t>
  </si>
  <si>
    <t>ABIGAIL</t>
  </si>
  <si>
    <t>ALAMIRO FRANCISCO JIMENEZ GALLARDO</t>
  </si>
  <si>
    <t>ALAMIRO FRANCISCO</t>
  </si>
  <si>
    <t>ALEXIS PIERATTINI PEREZ</t>
  </si>
  <si>
    <t>PIERATTINI</t>
  </si>
  <si>
    <t>AMANDA MONTENEGRO BOBADILLA</t>
  </si>
  <si>
    <t>AMANDA</t>
  </si>
  <si>
    <t>BERNARDO VARGAS BARRIOS</t>
  </si>
  <si>
    <t>CARLOS LORENZO CELIS AQUEVEQUE</t>
  </si>
  <si>
    <t>CARLOS LORENZO</t>
  </si>
  <si>
    <t>CLARA SOLANGE ANTILEO BASCUÑAN</t>
  </si>
  <si>
    <t>CLARA SOLANGE</t>
  </si>
  <si>
    <t>CLAUDIA ORTEGA JOLLARES</t>
  </si>
  <si>
    <t>JOLLARES</t>
  </si>
  <si>
    <t>CRISTIAN ANDRES VILLEGAS SOLIS</t>
  </si>
  <si>
    <t>CRISTIAN AVILES LEPE</t>
  </si>
  <si>
    <t>EDUARDO FABIAN SALAZAR PEREZ</t>
  </si>
  <si>
    <t>EDUARDO FLORES ALBORNOZ</t>
  </si>
  <si>
    <t>EDUARDO TRONCOSO MELO</t>
  </si>
  <si>
    <t>ELIZABETH COÑA CHEPO</t>
  </si>
  <si>
    <t>CHEPO</t>
  </si>
  <si>
    <t>ELIZABETH DEL ROSARIO MELENDEZ MARIPANGUE</t>
  </si>
  <si>
    <t>ELIZABETH DEL ROSARIO</t>
  </si>
  <si>
    <t>FELIPE ANDRES MUÑOZ SEPULVEDA</t>
  </si>
  <si>
    <t>FLOR DEL CARMEN ALEÑIR MILLANAO</t>
  </si>
  <si>
    <t>ALEÑIR</t>
  </si>
  <si>
    <t>FREDDY LUIS FUENTEALBA SANZANA</t>
  </si>
  <si>
    <t>JAIME RODOLFO PAVEZ MORENO</t>
  </si>
  <si>
    <t>JOCELYN ANDREA SOTO OLMOS</t>
  </si>
  <si>
    <t>JOCELYN ANDREA</t>
  </si>
  <si>
    <t>JORGE ALBERTO FUENZALIDA NUDELMAN</t>
  </si>
  <si>
    <t>NUDELMAN</t>
  </si>
  <si>
    <t>JUAN DE DIOS BUSTAMANTE TAIBA</t>
  </si>
  <si>
    <t>JUAN SAMUEL GONZALEZ FUENTES</t>
  </si>
  <si>
    <t>KARINA MANCHILEO PADILLA</t>
  </si>
  <si>
    <t>MANCHILEO</t>
  </si>
  <si>
    <t>KARINA MARTINEZ BARRAZA</t>
  </si>
  <si>
    <t>LEONTINA SAYEN FERNANDEZ</t>
  </si>
  <si>
    <t>LEONTINA</t>
  </si>
  <si>
    <t>SAYEN</t>
  </si>
  <si>
    <t>LORENA ANDREA CALDERON OSORIO</t>
  </si>
  <si>
    <t>LUCY OVANDO VASQUEZ</t>
  </si>
  <si>
    <t>LUCY</t>
  </si>
  <si>
    <t>LUIS ALFREDO MARTINEZ ABARCA</t>
  </si>
  <si>
    <t>LUISA MARGARITA RIVAS CRUZ</t>
  </si>
  <si>
    <t>LUISA MARGARITA</t>
  </si>
  <si>
    <t>LUZMIRA PARADA PIZARRO</t>
  </si>
  <si>
    <t>MARIA ELIZABETH ALVAREZ REYES</t>
  </si>
  <si>
    <t>MARIA EUGENIA GUTIERREZ UNKEL</t>
  </si>
  <si>
    <t>UNKEL</t>
  </si>
  <si>
    <t>MARIA TERESA LAVIN ALIAGA</t>
  </si>
  <si>
    <t>MATIAS FELIPE MUÑOZ CORDERO</t>
  </si>
  <si>
    <t>MATIAS FELIPE</t>
  </si>
  <si>
    <t>MAURICIO ALFREDO MARDONES RIVERA</t>
  </si>
  <si>
    <t>MAURICIO ANTONIO CASTRO DIAZ</t>
  </si>
  <si>
    <t>MAXIMILIANO LEON MIRANDA</t>
  </si>
  <si>
    <t>MIGUEL CARRIZO DELGADO</t>
  </si>
  <si>
    <t>MIGUEL MUÑOZ ARANDA</t>
  </si>
  <si>
    <t>MILTON CESAR ROJAS COBS</t>
  </si>
  <si>
    <t>MONICA ORTIZ VIDAL</t>
  </si>
  <si>
    <t>MYRIAM GONZALEZ ITURRA</t>
  </si>
  <si>
    <t>MYRIAM</t>
  </si>
  <si>
    <t>NICOLE ANDREA SOTO PARDO</t>
  </si>
  <si>
    <t>NICOLE SOLANGE BARROS GALVEZ</t>
  </si>
  <si>
    <t>NICOLE SOLANGE</t>
  </si>
  <si>
    <t>OSCAR ALBERTO PLAZA FLORES</t>
  </si>
  <si>
    <t>PATRICIA DEL CARMEN MARTINEZ PALMA</t>
  </si>
  <si>
    <t>PATRICIO MARTINEZ ZAMORANO</t>
  </si>
  <si>
    <t>PATRICIO PICARTE MORALES</t>
  </si>
  <si>
    <t>PICARTE</t>
  </si>
  <si>
    <t>PATRICIO SOTO VALDEBENITO</t>
  </si>
  <si>
    <t>PEDRO RODRIGO SANTA MARIA HERNANDEZ</t>
  </si>
  <si>
    <t>PEDRO RODRIGO</t>
  </si>
  <si>
    <t>PILAR ALEJANDRA FLORES OLIVARES</t>
  </si>
  <si>
    <t>PILAR ALEJANDRA</t>
  </si>
  <si>
    <t>REINALDO CORVALAN FUENTES</t>
  </si>
  <si>
    <t>RICHARD CALDERON OSORIO</t>
  </si>
  <si>
    <t>RICHARD FERNANDO LOPEZ ROJAS</t>
  </si>
  <si>
    <t>ROSA SALAS RIFO</t>
  </si>
  <si>
    <t>RUBEN LAYSECA CARRASCO</t>
  </si>
  <si>
    <t>RUBEN URRUTIA VASQUEZ</t>
  </si>
  <si>
    <t>SCARLET ROHTEN QUILODRAN</t>
  </si>
  <si>
    <t>SCARLET</t>
  </si>
  <si>
    <t>ROHTEN</t>
  </si>
  <si>
    <t>SEBASTIAN ANTONIO SEGUEL ARAVENA</t>
  </si>
  <si>
    <t>SONIA MIRIAM CERDA MALDONADO</t>
  </si>
  <si>
    <t>VICTOR HUGO VALENZUELA MADARIAGA</t>
  </si>
  <si>
    <t>WANDA CONTRERAS CANCINO</t>
  </si>
  <si>
    <t>WANDA</t>
  </si>
  <si>
    <t>ALEJANDRA GALLARDO CONTRERAS</t>
  </si>
  <si>
    <t>ALEXANDER EXEQUIEL OLATTE QUINTANILLA</t>
  </si>
  <si>
    <t>ALEXANDER EXEQUIEL</t>
  </si>
  <si>
    <t>OLATTE</t>
  </si>
  <si>
    <t>ALVARO ANDRES DELGADO MARTINEZ</t>
  </si>
  <si>
    <t>ANDRES MONTOYA HITSCHFELD</t>
  </si>
  <si>
    <t>BALTAZAR LENNON GONZALEZ</t>
  </si>
  <si>
    <t>LENNON</t>
  </si>
  <si>
    <t>BERNARDITA DEL CARMEN RIVERA PAREDES</t>
  </si>
  <si>
    <t>CAMILA JOSE MAGAÑA BETANCOURT</t>
  </si>
  <si>
    <t>CAMILA JOSE</t>
  </si>
  <si>
    <t>CARLOS MANUEL VALENZUELA BECERRA</t>
  </si>
  <si>
    <t>CARLOS TIRONI BARRIOS</t>
  </si>
  <si>
    <t>TIRONI</t>
  </si>
  <si>
    <t>CATALINA MOYA SAEZ</t>
  </si>
  <si>
    <t>CHRISTIAN POHLHAMMER BOCCARDO</t>
  </si>
  <si>
    <t>POHLHAMMER</t>
  </si>
  <si>
    <t>BOCCARDO</t>
  </si>
  <si>
    <t>CHRISTIAN POMAR RODRIGUEZ</t>
  </si>
  <si>
    <t>POMAR</t>
  </si>
  <si>
    <t>CHRISTIAN ROLANDO MADARIAGA DALLEZ</t>
  </si>
  <si>
    <t>CHRISTIAN ROLANDO</t>
  </si>
  <si>
    <t>DALLEZ</t>
  </si>
  <si>
    <t>CHRISTOPHER PARDO CANCINO</t>
  </si>
  <si>
    <t>CHRISTOPHER</t>
  </si>
  <si>
    <t>CLAUDIA ELLIOT IRIGOIN</t>
  </si>
  <si>
    <t>ELLIOT</t>
  </si>
  <si>
    <t>IRIGOIN</t>
  </si>
  <si>
    <t>CLAUDIO ANDRES LERMA MONTERO</t>
  </si>
  <si>
    <t>LERMA</t>
  </si>
  <si>
    <t>CONSUELO MARIN QUIROGA</t>
  </si>
  <si>
    <t>CORAL PEY GREBE</t>
  </si>
  <si>
    <t>CORAL</t>
  </si>
  <si>
    <t>PEY</t>
  </si>
  <si>
    <t>GREBE</t>
  </si>
  <si>
    <t>CRISTIAN ANSELMO PONCE BEROIZA</t>
  </si>
  <si>
    <t>CRISTIAN ANSELMO</t>
  </si>
  <si>
    <t>DIEGO FLORES COBAISE</t>
  </si>
  <si>
    <t>ERNESTO GALAZ GUZMAN</t>
  </si>
  <si>
    <t>ERNESTO GUILLERMO DATTARI REYES</t>
  </si>
  <si>
    <t>DATTARI</t>
  </si>
  <si>
    <t>FABIOLA ESCUER RIVA</t>
  </si>
  <si>
    <t>ESCUER</t>
  </si>
  <si>
    <t>RIVA</t>
  </si>
  <si>
    <t>FELIPE COYA VALENZUELA</t>
  </si>
  <si>
    <t>FERNANDO BARRENECHEA MONTECINOS</t>
  </si>
  <si>
    <t>FRANCISCO JAVIER LECAROS MORALES</t>
  </si>
  <si>
    <t>FRESIA PEREZ GONZALEZ</t>
  </si>
  <si>
    <t>GABRIEL SIERRA CASTILLO</t>
  </si>
  <si>
    <t>HECTOR PATRICIO CRUZ OYANEDEL</t>
  </si>
  <si>
    <t>HILDA VILLANUEVA ARAYA</t>
  </si>
  <si>
    <t>JAIME LEIVA ARANGUA</t>
  </si>
  <si>
    <t>ARANGUA</t>
  </si>
  <si>
    <t>JORGE SALINAS CANELO</t>
  </si>
  <si>
    <t>JOSE ANDRES ESCOBAR SOLIMANO</t>
  </si>
  <si>
    <t>SOLIMANO</t>
  </si>
  <si>
    <t>JUAN PABLO FUENTEALBA EVANS</t>
  </si>
  <si>
    <t>JUAN PABLO SAAVEDRA GUERRA</t>
  </si>
  <si>
    <t>LILIAN BETTY OLAVARRIA ROSENBERG</t>
  </si>
  <si>
    <t>LILIAN BETTY</t>
  </si>
  <si>
    <t>LORETO CAROLINA SOLER GODOY</t>
  </si>
  <si>
    <t>LORETO CAROLINA</t>
  </si>
  <si>
    <t>LORETO GONZALEZ DEL CANTO</t>
  </si>
  <si>
    <t>LUIS TAMAYO CACERES</t>
  </si>
  <si>
    <t>MANUEL JOSE COVARRUBIAS CERDA</t>
  </si>
  <si>
    <t>MARIA CATALINA RUBIO SALINAS</t>
  </si>
  <si>
    <t>MARIANA VALDERRAMA LASTRA</t>
  </si>
  <si>
    <t>MARIANA</t>
  </si>
  <si>
    <t>MARIA SOLEDAD MELENDEZ BOSKOVIC</t>
  </si>
  <si>
    <t>BOSKOVIC</t>
  </si>
  <si>
    <t>MARIA SOLEDAD VERGARA NUÑEZ</t>
  </si>
  <si>
    <t>MINERVA ESMERALDA GONZALEZ VERGARA</t>
  </si>
  <si>
    <t>MOISES ANTONIO YAÑEZ JARA</t>
  </si>
  <si>
    <t>NICOLAS MENARE MORALES</t>
  </si>
  <si>
    <t>RODOLFO DEL REAL MIHOVILOVIC</t>
  </si>
  <si>
    <t>REAL</t>
  </si>
  <si>
    <t>RODRIGO PEREZ MARCO</t>
  </si>
  <si>
    <t>SARA MARIA CAMPOS SALLATO</t>
  </si>
  <si>
    <t>ALBERTO LIRA CHADWICK</t>
  </si>
  <si>
    <t>ALDO SABAT PIETRACAPRINA</t>
  </si>
  <si>
    <t>ALFREDO BARRIGA CIFUENTES</t>
  </si>
  <si>
    <t>ALFREDO JELDRES TORO</t>
  </si>
  <si>
    <t>ALVARO EDUARDO SALAMERO ROJAS</t>
  </si>
  <si>
    <t>SALAMERO</t>
  </si>
  <si>
    <t>AMANDA RUTLLANT DA CUNHA</t>
  </si>
  <si>
    <t>RUTLLANT</t>
  </si>
  <si>
    <t>ANA MONSALVE MUÑOZ</t>
  </si>
  <si>
    <t>BERNARDITA SOTO SEPULVEDA</t>
  </si>
  <si>
    <t>BORIS STIER PINO</t>
  </si>
  <si>
    <t>STIER</t>
  </si>
  <si>
    <t>CAROLINA DUCCI DE FERARI</t>
  </si>
  <si>
    <t>DUCCI</t>
  </si>
  <si>
    <t>CECILIA CORNEJO MORENO</t>
  </si>
  <si>
    <t>CLAUDIA HERRERA ORTIZ</t>
  </si>
  <si>
    <t>CLAUDIO IVAN HERRERA MARDONES</t>
  </si>
  <si>
    <t>CONSTANZA PAOLA SALILLAS MAYOL</t>
  </si>
  <si>
    <t>CONSTANZA PAOLA</t>
  </si>
  <si>
    <t>SALILLAS</t>
  </si>
  <si>
    <t>MAYOL</t>
  </si>
  <si>
    <t>DANIEL MARCELO ARANIS VARGAS</t>
  </si>
  <si>
    <t>DIEGO DANERI ARMSTRONG</t>
  </si>
  <si>
    <t>EDUARDO EBNER BLANCO</t>
  </si>
  <si>
    <t>ELEINE ESCOBAR VARGAS</t>
  </si>
  <si>
    <t>ELEINE</t>
  </si>
  <si>
    <t>ELVIRA QUIROZ DE PAUW</t>
  </si>
  <si>
    <t>ESTEBAN CORREA DOMINGUEZ</t>
  </si>
  <si>
    <t>FELIPE DE PUJADAS ABADIE</t>
  </si>
  <si>
    <t>FELIPE EDWARDS CASTILLO</t>
  </si>
  <si>
    <t>FELIPE LARRAIN MELO</t>
  </si>
  <si>
    <t>GABRIELA ADRIANA PAZOS NUÑEZ</t>
  </si>
  <si>
    <t>GABRIELA ADRIANA</t>
  </si>
  <si>
    <t>PAZOS</t>
  </si>
  <si>
    <t>GABRIEL ZEBALLOS ROMERO</t>
  </si>
  <si>
    <t>GALIA HELENA BOGOLASKY BEAN</t>
  </si>
  <si>
    <t>GALIA HELENA</t>
  </si>
  <si>
    <t>BOGOLASKY</t>
  </si>
  <si>
    <t>BEAN</t>
  </si>
  <si>
    <t>GASTON LEONEL MONTERO PESCIO</t>
  </si>
  <si>
    <t>GASTON LEONEL</t>
  </si>
  <si>
    <t>PESCIO</t>
  </si>
  <si>
    <t>GONZALO MARTINEZ CORNEJO</t>
  </si>
  <si>
    <t>GONZALO RODRIGUEZ LEAL</t>
  </si>
  <si>
    <t>JESSICA TAMARA PEÑA PEÑA</t>
  </si>
  <si>
    <t>JESSICA TAMARA</t>
  </si>
  <si>
    <t>JORGE MALDONADO REYES</t>
  </si>
  <si>
    <t>JULIO DITTBORN CORDUA</t>
  </si>
  <si>
    <t>DITTBORN</t>
  </si>
  <si>
    <t>CORDUA</t>
  </si>
  <si>
    <t>KARIN ALEJANDRA GERLACH LETELIER</t>
  </si>
  <si>
    <t>KARIN ALEJANDRA</t>
  </si>
  <si>
    <t>GERLACH</t>
  </si>
  <si>
    <t>KATHERINE RUIZ RODRIGUEZ</t>
  </si>
  <si>
    <t>KATHERINE</t>
  </si>
  <si>
    <t>LUIS FONTECILLA MELENDEZ</t>
  </si>
  <si>
    <t>MACARENA PLAZA CHACON</t>
  </si>
  <si>
    <t>MARCELA DIAZ COFRE</t>
  </si>
  <si>
    <t>MARCO SUBERCASEAUX PACHECO-RAMIREZ</t>
  </si>
  <si>
    <t>PACHECO-RAMIREZ</t>
  </si>
  <si>
    <t>PABLO JAVIER SANCHEZ ALARCON</t>
  </si>
  <si>
    <t>PABLO JOEL GASC VALENZUELA</t>
  </si>
  <si>
    <t>PABLO JOEL</t>
  </si>
  <si>
    <t>GASC</t>
  </si>
  <si>
    <t>PATRICIO BOPP TOCORNAL</t>
  </si>
  <si>
    <t>BOPP</t>
  </si>
  <si>
    <t>PAULO ANDRES AHUMADA CASTILLO</t>
  </si>
  <si>
    <t>RAFAEL IRARRAZAVAL MENDEZ</t>
  </si>
  <si>
    <t>RENATO ADRIAN ALVARADO ASTORGA</t>
  </si>
  <si>
    <t>RICARDO CORTES BALLERINO</t>
  </si>
  <si>
    <t>BALLERINO</t>
  </si>
  <si>
    <t>RODRIGO ALEJANDRO NUÑEZ MERINO</t>
  </si>
  <si>
    <t>RODRIGO VERGARA SCHUBLIN</t>
  </si>
  <si>
    <t>SCHUBLIN</t>
  </si>
  <si>
    <t>SALVADOR ALBERTO RAVANAL RODRIGUEZ</t>
  </si>
  <si>
    <t>SHIGERU EDUARDO OTSU VARAS</t>
  </si>
  <si>
    <t>SHIGERU EDUARDO</t>
  </si>
  <si>
    <t>OTSU</t>
  </si>
  <si>
    <t>SOLEDAD ALAMOS FUENZALIDA</t>
  </si>
  <si>
    <t>VALEZKA BRAVO PASTEN</t>
  </si>
  <si>
    <t>VALEZKA</t>
  </si>
  <si>
    <t>VIRGINIA MUÑOZ GONZALEZ</t>
  </si>
  <si>
    <t>YOLANDA CAROLINA ALLENDE FIGUEROA</t>
  </si>
  <si>
    <t>YOLANDA CAROLINA</t>
  </si>
  <si>
    <t>ALVARO WILLIAMS VINAGRE</t>
  </si>
  <si>
    <t>VINAGRE</t>
  </si>
  <si>
    <t>ANDRES RUIZ RIOS</t>
  </si>
  <si>
    <t>BENJAMIN FIGARI VIAL</t>
  </si>
  <si>
    <t>BENJAMIN SOTO BECERRA</t>
  </si>
  <si>
    <t>CAMILA IANISZEWSKI CONTRERAS</t>
  </si>
  <si>
    <t>IANISZEWSKI</t>
  </si>
  <si>
    <t>CESAR ANDRES GUZMAN FERNANDEZ</t>
  </si>
  <si>
    <t>CRISTIAN DALY DAGORRET</t>
  </si>
  <si>
    <t>DALY</t>
  </si>
  <si>
    <t>DAGORRET</t>
  </si>
  <si>
    <t>CRISTIAN GONZALO HORMAZABAL CEPEDA</t>
  </si>
  <si>
    <t>CRISTOBAL BULNES SERRANO</t>
  </si>
  <si>
    <t>CRISTOBAL LIRA IBAÑEZ</t>
  </si>
  <si>
    <t>GISSELLE GONZALEZ VILLALON</t>
  </si>
  <si>
    <t>GISSELLE</t>
  </si>
  <si>
    <t>GUILLERMO RICARDO ACUÑA OBREGON</t>
  </si>
  <si>
    <t>HECTOR GALINDO YAÑEZ</t>
  </si>
  <si>
    <t>JAVIERA</t>
  </si>
  <si>
    <t>JUANA MIR BALMACEDA</t>
  </si>
  <si>
    <t>JUAN PABLO CONCHA GARCIA</t>
  </si>
  <si>
    <t>LUCIANO EUGENIO PARDO ULLOA</t>
  </si>
  <si>
    <t>LUCIANO EUGENIO</t>
  </si>
  <si>
    <t>LUIS HERNAN BUSTAMANTE MUJICA</t>
  </si>
  <si>
    <t>MARCELO JOSE TELLER BENQUIS</t>
  </si>
  <si>
    <t>MARCELO JOSE</t>
  </si>
  <si>
    <t>TELLER</t>
  </si>
  <si>
    <t>MARIA JOSE VEGA MUÑOZ</t>
  </si>
  <si>
    <t>MARIA PAZ LAGOS VALDIVIESO</t>
  </si>
  <si>
    <t>MARIA TERESA URRUTIA GREVE</t>
  </si>
  <si>
    <t>NICOLAS RUIZ-TAGLE VERGARA</t>
  </si>
  <si>
    <t>OSCAR ALEJANDRO ALVAREZ MAC NAMARA</t>
  </si>
  <si>
    <t>PATRICIO ALFREDO CONCHA MOLINA</t>
  </si>
  <si>
    <t>TULIO GUEVARA VALLE</t>
  </si>
  <si>
    <t>YANN MORGENTALER WERNLI</t>
  </si>
  <si>
    <t>YANN</t>
  </si>
  <si>
    <t>MORGENTALER</t>
  </si>
  <si>
    <t>WERNLI</t>
  </si>
  <si>
    <t>ALEXIS JOSE FLORES SEPULVEDA</t>
  </si>
  <si>
    <t>ALEXIS JOSE</t>
  </si>
  <si>
    <t>ALFREDO PEÑA PARRA</t>
  </si>
  <si>
    <t>ANA MARIA TORRES CANELO</t>
  </si>
  <si>
    <t>ANDRES AROS ORTIZ</t>
  </si>
  <si>
    <t>CARLOS ASTUDILLO LOPEZ</t>
  </si>
  <si>
    <t>CARLOS FERNANDO GARDEL BERRIOS</t>
  </si>
  <si>
    <t>CHRISTIAN HORMAZABAL LAGOS</t>
  </si>
  <si>
    <t>DAGOBERTO SALAZAR PARRA</t>
  </si>
  <si>
    <t>ELISEO RABANAL MUÑOZ</t>
  </si>
  <si>
    <t>EMILIO FUENTES VASQUEZ</t>
  </si>
  <si>
    <t>FELIPE LAVIN MORALES</t>
  </si>
  <si>
    <t>GABRIEL SEBASTIAN MARIN GRAU</t>
  </si>
  <si>
    <t>GABRIEL SEBASTIAN</t>
  </si>
  <si>
    <t>GENOVEVA CORDOVA FLORES</t>
  </si>
  <si>
    <t>GENOVEVA</t>
  </si>
  <si>
    <t>GUILLERMO ANTONIO MENA YAÑEZ</t>
  </si>
  <si>
    <t>GUSTAVO BRAVO SAINZ</t>
  </si>
  <si>
    <t>SAINZ</t>
  </si>
  <si>
    <t>JACQUELINE ANDREA CONCHA REINOSO</t>
  </si>
  <si>
    <t>JAIME CASTILLO COFRE</t>
  </si>
  <si>
    <t>JORGE POBLETE ESCANILLA</t>
  </si>
  <si>
    <t>JOSE GILBERT SALINAS</t>
  </si>
  <si>
    <t>JUAN LEMUÑIR GUEVARA</t>
  </si>
  <si>
    <t>JUAN ZAMBRANO DUARTE</t>
  </si>
  <si>
    <t>JULIO CARRASCO PAREDES</t>
  </si>
  <si>
    <t>LEONOR ALLENDE CERDA</t>
  </si>
  <si>
    <t>LEONOR</t>
  </si>
  <si>
    <t>LUIS EDUARDO SALINAS MATALON</t>
  </si>
  <si>
    <t>LUIS ORLANDO ROJAS ORELLANA</t>
  </si>
  <si>
    <t>MARISOL LOPEZ OLAVE</t>
  </si>
  <si>
    <t>MIGUEL REYES DAMANE</t>
  </si>
  <si>
    <t>MOISES GUTIERREZ MAGNA</t>
  </si>
  <si>
    <t>NELLY MARGARITA LOBOS ROJAS</t>
  </si>
  <si>
    <t>PABLO ANDRES FERNANDEZ GARCES</t>
  </si>
  <si>
    <t>PAOLO SOTELO NUÑEZ</t>
  </si>
  <si>
    <t>PAOLO</t>
  </si>
  <si>
    <t>ROSA LORENA GALLEGUILLOS OLIVA</t>
  </si>
  <si>
    <t>SANTIAGO MARDONES VILLALOBOS</t>
  </si>
  <si>
    <t>SUSANA ECHEVERRIA MOLINA</t>
  </si>
  <si>
    <t>TRINIDAD SAINZ REYES</t>
  </si>
  <si>
    <t>ULISES URZUA LOPEZ</t>
  </si>
  <si>
    <t>VICTOR HUGO MARTINEZ ESPINOZA</t>
  </si>
  <si>
    <t>WALDO YAÑEZ BUSTOS</t>
  </si>
  <si>
    <t>ZAYDEE CAROLINA ABDALA MOLL</t>
  </si>
  <si>
    <t>ALEJANDRO CHANIQUE SOTO</t>
  </si>
  <si>
    <t>CHANIQUE</t>
  </si>
  <si>
    <t>CAMILO MORAN BAHAMONDES</t>
  </si>
  <si>
    <t>CARLOS BARBA ELGUETA</t>
  </si>
  <si>
    <t>CECILIA ALEJANDRA HEVIA CASTILLO</t>
  </si>
  <si>
    <t>CECILIA ALEJANDRA</t>
  </si>
  <si>
    <t>CESAR SANHUEZA CEA</t>
  </si>
  <si>
    <t>CYNTHIA PAMELA CALDERON RODRIGUEZ</t>
  </si>
  <si>
    <t>DAVID ESTEBAN MEJIAS VASQUEZ</t>
  </si>
  <si>
    <t>DIEGO ANDRES BERRIOS DURAN</t>
  </si>
  <si>
    <t>DIEGO ANDRES</t>
  </si>
  <si>
    <t>EDUARDO SANCHEZ ASTETE</t>
  </si>
  <si>
    <t>EDUARDO SANCHEZ ZAVALA</t>
  </si>
  <si>
    <t>EDUARDO SUAREZ MARILEO</t>
  </si>
  <si>
    <t>ENRIQUE BERRIOS MIRANDA</t>
  </si>
  <si>
    <t>EUGENIO MORIS CORTES</t>
  </si>
  <si>
    <t>FERNANDO IVAN CERDA HERMOSILLA</t>
  </si>
  <si>
    <t>FRANCIA ELENA OLGUIN GONZALEZ</t>
  </si>
  <si>
    <t>FRANCIA ELENA</t>
  </si>
  <si>
    <t>GERALDINE MARDONES PARDO</t>
  </si>
  <si>
    <t>GERALDINE</t>
  </si>
  <si>
    <t>GERONIMO</t>
  </si>
  <si>
    <t>JIMMY</t>
  </si>
  <si>
    <t>JORGE ARMANDO CUBILLOS AREVALO</t>
  </si>
  <si>
    <t>JUAN ANDRES LOBOS ARAYA</t>
  </si>
  <si>
    <t>JUAN CARLOS PRADO CHACON</t>
  </si>
  <si>
    <t>JUAN GUILLERMO CAMILO GALAZ</t>
  </si>
  <si>
    <t>JUAN PABLO MUÑOZ NILO</t>
  </si>
  <si>
    <t>LUIS ALFREDO OLAVE ALARCON</t>
  </si>
  <si>
    <t>LUIS GODOY LARA</t>
  </si>
  <si>
    <t>MANUEL SEGUNDO SALAZAR MATURANA</t>
  </si>
  <si>
    <t>MARIA ANGELICA FAUNDEZ CONTRERAS</t>
  </si>
  <si>
    <t>MARIA ARAVENA MENDEZ</t>
  </si>
  <si>
    <t>MARIA JOSE LIPIN CALFUAN</t>
  </si>
  <si>
    <t>CALFUAN</t>
  </si>
  <si>
    <t>MAXIMILIANO ARTURO FERNANDEZ ORTEGA</t>
  </si>
  <si>
    <t>MELISSA VARAS MONTERO</t>
  </si>
  <si>
    <t>MELISSA</t>
  </si>
  <si>
    <t>MIGUEL ANGEL ECHEVERRIA MADRID</t>
  </si>
  <si>
    <t>MIGUEL ROJAS VILLARROEL</t>
  </si>
  <si>
    <t>NORMA ROJAS GOMEZ</t>
  </si>
  <si>
    <t>PABLO MIGUEL VARGAS CONTRERAS</t>
  </si>
  <si>
    <t>PAOLA ANDREA LOPEZ FARIAS</t>
  </si>
  <si>
    <t>PATRICIA ESPINOZA ROJAS</t>
  </si>
  <si>
    <t>PATRICIO SALINAS ROBLES</t>
  </si>
  <si>
    <t>RICARDO SILVA SILVA</t>
  </si>
  <si>
    <t>RODOLFO ANTONIO SALDAÑO CHOMALI</t>
  </si>
  <si>
    <t>SALDAÑO</t>
  </si>
  <si>
    <t>RUTH ORIANA GARCIA ARENAS</t>
  </si>
  <si>
    <t>RUTH ORIANA</t>
  </si>
  <si>
    <t>SILVIA PATRICIA VALDIVIA MATUS</t>
  </si>
  <si>
    <t>ALEJANDRA MUÑOZ MARQUEZ</t>
  </si>
  <si>
    <t>ALICIA GUAJARDO HUERTA</t>
  </si>
  <si>
    <t>AUGUSTO ALEJANDRO LEAL TORRES</t>
  </si>
  <si>
    <t>AUGUSTO ALEJANDRO</t>
  </si>
  <si>
    <t>CAMILA LORENA DONATO PIZARRO</t>
  </si>
  <si>
    <t>CARLOS EDUARDO ZAMORA CANCINO</t>
  </si>
  <si>
    <t>CARLOS JAIME ASCHAR KHALIL</t>
  </si>
  <si>
    <t>ASCHAR</t>
  </si>
  <si>
    <t>KHALIL</t>
  </si>
  <si>
    <t>CINTYA ARANCIBIA GODOY</t>
  </si>
  <si>
    <t>CINTYA</t>
  </si>
  <si>
    <t>CLAUDIA ANDREA RAMIREZ MARTINEZ</t>
  </si>
  <si>
    <t>CLAUDIO ANDRES LOBOS MIRANDA</t>
  </si>
  <si>
    <t>DANIEL ARTURO ALEJANDRO MUÑOZ ZUÑIGA</t>
  </si>
  <si>
    <t>DANIEL ARTURO ALEJANDRO</t>
  </si>
  <si>
    <t>EDUARDO LAGOS BERTRAND</t>
  </si>
  <si>
    <t>BERTRAND</t>
  </si>
  <si>
    <t>ELIZABETH FAILA CAMPOS</t>
  </si>
  <si>
    <t>FAILA</t>
  </si>
  <si>
    <t>ERIKA MARIA HORMAZABAL CHEUQUENAO</t>
  </si>
  <si>
    <t>EUGENIO AGUILO ARMSTRONG</t>
  </si>
  <si>
    <t>EVELYN ESPINOZA CUEVAS</t>
  </si>
  <si>
    <t>FRANCISCO ANTONIO LOPEZ ZUÑIGA</t>
  </si>
  <si>
    <t>FRANCISCO JAVIER MORA SANHUEZA</t>
  </si>
  <si>
    <t>FRANCISCO ROA NUÑEZ</t>
  </si>
  <si>
    <t>GABRIEL MONSALVE LEON</t>
  </si>
  <si>
    <t>GABRIEL RODRIGO ARRIAZA MOENA</t>
  </si>
  <si>
    <t>GABRIEL RODRIGO</t>
  </si>
  <si>
    <t>GABRIEL VALENZUELA VALENZUELA</t>
  </si>
  <si>
    <t>GERALDINE GUGGISBERG FLORES</t>
  </si>
  <si>
    <t>GUGGISBERG</t>
  </si>
  <si>
    <t>GUILLERMO HUGO CORVALAN SAAVEDRA</t>
  </si>
  <si>
    <t>GUILLERMO HUGO</t>
  </si>
  <si>
    <t>HERNAN MARTINEZ GOMEZ</t>
  </si>
  <si>
    <t>IRIS SALABERRY SOTO</t>
  </si>
  <si>
    <t>JAIME AGUILERA BUSTOS</t>
  </si>
  <si>
    <t>JAIME LOPEZ MUÑOZ</t>
  </si>
  <si>
    <t>JORGE VALDES YAVAR</t>
  </si>
  <si>
    <t>JOSE VILLEGAS CHACANA</t>
  </si>
  <si>
    <t>JUAN MC KENZIE MIRANDA</t>
  </si>
  <si>
    <t>KENZIE</t>
  </si>
  <si>
    <t>JUAN RICARDO GARRIDO LIZANA</t>
  </si>
  <si>
    <t>KARIN CONCHA CABEZA</t>
  </si>
  <si>
    <t>KARIN</t>
  </si>
  <si>
    <t>LUCIA RIVERA HAUENSTEIN</t>
  </si>
  <si>
    <t>MARCIA VERONICA MERCADO MALEBRAN</t>
  </si>
  <si>
    <t>MARCIA VERONICA</t>
  </si>
  <si>
    <t>MALEBRAN</t>
  </si>
  <si>
    <t>MARIA CRISTINA EWERTZ VICUÑA</t>
  </si>
  <si>
    <t>EWERTZ</t>
  </si>
  <si>
    <t>MARIA DANIELA ESPINOZA PINEDO</t>
  </si>
  <si>
    <t>MARIA DANIELA</t>
  </si>
  <si>
    <t>MARIA JOSE SAAVEDRA VERA</t>
  </si>
  <si>
    <t>MARIO QUINTANA MOYA</t>
  </si>
  <si>
    <t>MARTIN FELIPE CACERES MURRIE</t>
  </si>
  <si>
    <t>MARTIN FELIPE</t>
  </si>
  <si>
    <t>MURRIE</t>
  </si>
  <si>
    <t>OSCAR VALDERRAMA PARADA</t>
  </si>
  <si>
    <t>PAULO CESAR HERRERA LOPEZ</t>
  </si>
  <si>
    <t>RAFAEL ANDRES ARAVENA MAULEN</t>
  </si>
  <si>
    <t>RICARDO AVILES RIVERA</t>
  </si>
  <si>
    <t>ROBERT BRUCE DIAZ DE BLOCK</t>
  </si>
  <si>
    <t>ROBERT BRUCE</t>
  </si>
  <si>
    <t>SALVADOR OJEDA VASQUEZ</t>
  </si>
  <si>
    <t>SOLANGE BEATRIZ MEDINA VERA</t>
  </si>
  <si>
    <t>SOLANGE BEATRIZ</t>
  </si>
  <si>
    <t>VERONICA ISABEL NAVEA MONTENEGRO</t>
  </si>
  <si>
    <t>VICTOR MANUEL PARRA MADARIAGA</t>
  </si>
  <si>
    <t>XIMENA DEL CARMEN ZULETA DINAMARCA</t>
  </si>
  <si>
    <t>YAMNA LOBOS ASTORGA</t>
  </si>
  <si>
    <t>YAMNA</t>
  </si>
  <si>
    <t>YELIKA RAIZA PONCE ROMERO</t>
  </si>
  <si>
    <t>YELIKA RAIZA</t>
  </si>
  <si>
    <t>YURI</t>
  </si>
  <si>
    <t>CIUDAD SATELITE</t>
  </si>
  <si>
    <t>ABRAHAM DONOSO MORALES</t>
  </si>
  <si>
    <t>ALEJANDRA TARDON VILCHES</t>
  </si>
  <si>
    <t>ALEJANDRO SAEZ VARGAS</t>
  </si>
  <si>
    <t>ALEXIS ANDRES MARIQUEO MILLACAN</t>
  </si>
  <si>
    <t>MILLACAN</t>
  </si>
  <si>
    <t>ANA MARIA CACERES PINEDA</t>
  </si>
  <si>
    <t>ANDRES VIDAL  REA</t>
  </si>
  <si>
    <t>ARIEL ALEJANDRO RAMOS STOCKER</t>
  </si>
  <si>
    <t>BARBARA SIMONE PIZARRO TAPIA</t>
  </si>
  <si>
    <t>BARBARA SIMONE</t>
  </si>
  <si>
    <t>BERNARDO LIBERONA GONZALEZ</t>
  </si>
  <si>
    <t>CAMILO JOFRE SOTO</t>
  </si>
  <si>
    <t>CARLOS ADASME RIOS</t>
  </si>
  <si>
    <t>CARLOS ANDRES VARGAS SOTO</t>
  </si>
  <si>
    <t>CARLOS CARVACHO RAMOS</t>
  </si>
  <si>
    <t>CARLOS EDUARDO VALENZUELA NUÑEZ</t>
  </si>
  <si>
    <t>CARLOS MUÑOZ DIAZ</t>
  </si>
  <si>
    <t>CARLOS SEPULVEDA TUREN</t>
  </si>
  <si>
    <t>TUREN</t>
  </si>
  <si>
    <t>CAROLA POUPIN MORAGA</t>
  </si>
  <si>
    <t>POUPIN</t>
  </si>
  <si>
    <t>CHABELLY ALMENDRA MENDOZA ALVARADO</t>
  </si>
  <si>
    <t>CHABELLY ALMENDRA</t>
  </si>
  <si>
    <t>CHRISTIAN OROBIA CARMONA</t>
  </si>
  <si>
    <t>OROBIA</t>
  </si>
  <si>
    <t>CHRISTIAN PABLO GAMERRE URZUA</t>
  </si>
  <si>
    <t>CHRISTIAN PABLO</t>
  </si>
  <si>
    <t>GAMERRE</t>
  </si>
  <si>
    <t>CHRISTIAN REY PARADA</t>
  </si>
  <si>
    <t>CRISTIAN VICTOR ORELLANA ARANEDA</t>
  </si>
  <si>
    <t>CRISTIAN VICTOR</t>
  </si>
  <si>
    <t>CRISTOBAL ALEJANDRO URBANO URRUTIA</t>
  </si>
  <si>
    <t>CRISTOBAL ALEJANDRO</t>
  </si>
  <si>
    <t>CUPERTINA MUÑOZ BRAVO</t>
  </si>
  <si>
    <t>DANIELA NICOLE ESCRIG DURAN</t>
  </si>
  <si>
    <t>DANIELA NICOLE</t>
  </si>
  <si>
    <t>ESCRIG</t>
  </si>
  <si>
    <t>DAVID BLANCO URZUA</t>
  </si>
  <si>
    <t>EDUARDO ANDRES PONCE FARIAS</t>
  </si>
  <si>
    <t>EDUARDO FUENTES GARCIA</t>
  </si>
  <si>
    <t>ELIAS MARCOS SANTIBAÑEZ ARCOS</t>
  </si>
  <si>
    <t>ELIZABETH LEYLA GONZALEZ MUÑOZ</t>
  </si>
  <si>
    <t>ELIZABETH LEYLA</t>
  </si>
  <si>
    <t>ERTO PANTOJA GUTIERREZ</t>
  </si>
  <si>
    <t>ERTO</t>
  </si>
  <si>
    <t>EVELYN DIANA GOMEZ HIDALGO</t>
  </si>
  <si>
    <t>EVELYN DIANA</t>
  </si>
  <si>
    <t>FERNANDO CARRASCO GOMEZ</t>
  </si>
  <si>
    <t>FRANCISCA JAVIERA SANDOVAL CASTILLO</t>
  </si>
  <si>
    <t>FRANCISCO JAVIER AGUIRRE BALMACEDA</t>
  </si>
  <si>
    <t>FREDDY GUAJARDO ORTIZ</t>
  </si>
  <si>
    <t>GONZALO ANDRES PONCE BORQUEZ</t>
  </si>
  <si>
    <t>GUIDO ALEXIS PALOMINOS LIZAMA</t>
  </si>
  <si>
    <t>HERNAN COLOMBO LEON</t>
  </si>
  <si>
    <t>COLOMBO</t>
  </si>
  <si>
    <t>HORTENSIA GUZMAN GONZALEZ</t>
  </si>
  <si>
    <t>IGNACIO ORTEGA HERRERA</t>
  </si>
  <si>
    <t>INGRID PAZ ORTIZ ALARCON</t>
  </si>
  <si>
    <t>INGRID PAZ</t>
  </si>
  <si>
    <t>ISABEL DE LAS MERCEDES VALENZUELA GONZALEZ</t>
  </si>
  <si>
    <t>ISABEL DE LAS MERCEDES</t>
  </si>
  <si>
    <t>ISABEL NAVARRETE SOTO</t>
  </si>
  <si>
    <t>JAMES LA ROSA ÑANCO</t>
  </si>
  <si>
    <t>JUAN CARLOS VERA SAEZ</t>
  </si>
  <si>
    <t>JUAN HERNANDEZ MARTINEZ</t>
  </si>
  <si>
    <t>JUAN PABLO ARAYA IBARRA</t>
  </si>
  <si>
    <t>JUAN PABLO SILVA ROSS</t>
  </si>
  <si>
    <t>KAREN GARRIDO NEIRA</t>
  </si>
  <si>
    <t>KAREN SANHUEZA ORTIZ</t>
  </si>
  <si>
    <t>KARINA MENDEZ CARDENAS</t>
  </si>
  <si>
    <t>LISBET MANZI BOBADILLA</t>
  </si>
  <si>
    <t>LISBET</t>
  </si>
  <si>
    <t>MANZI</t>
  </si>
  <si>
    <t>LUIS SANTIBAÑEZ PEREZ</t>
  </si>
  <si>
    <t>MACARENA CORNEJO FUENTES</t>
  </si>
  <si>
    <t>MACARENA LUISA MORALES MORA</t>
  </si>
  <si>
    <t>MACARENA LUISA</t>
  </si>
  <si>
    <t>MACARENA PARRA PARRA</t>
  </si>
  <si>
    <t>MANUEL JESUS GONZALEZ VALENZUELA</t>
  </si>
  <si>
    <t>MARCELO JAVIER PEREZ ORELLANA</t>
  </si>
  <si>
    <t>MARCO BARRALES MUÑOZ</t>
  </si>
  <si>
    <t>MARCO ZEPEDA RISSO</t>
  </si>
  <si>
    <t>MARIA EUGENIA CHOUQUERT HERNANDEZ</t>
  </si>
  <si>
    <t>CHOUQUERT</t>
  </si>
  <si>
    <t>MARIA JOSE NEWMAN LOPEZ</t>
  </si>
  <si>
    <t>NEWMAN</t>
  </si>
  <si>
    <t>MARIA PEREZ GOMEZ</t>
  </si>
  <si>
    <t>MARIA SOLEDAD SAN MARTIN SOTO</t>
  </si>
  <si>
    <t>MARIA TERESA ALVAREZ AGUILAR</t>
  </si>
  <si>
    <t>MARTIN FRANCISCO PINCHEIRA PEÑA</t>
  </si>
  <si>
    <t>MARTIN FRANCISCO</t>
  </si>
  <si>
    <t>MATIAS ALEJANDRO CORTES ROJAS</t>
  </si>
  <si>
    <t>MAURICIO ALVAREZ SEPULVEDA</t>
  </si>
  <si>
    <t>MAURICIO LLAITUL ACUM</t>
  </si>
  <si>
    <t>MICHEL ALEXIS NUÑEZ MUÑOZ</t>
  </si>
  <si>
    <t>MICHEL ALEXIS</t>
  </si>
  <si>
    <t>MIGUEL ANGEL CAMILETTI SAEZ</t>
  </si>
  <si>
    <t>CAMILETTI</t>
  </si>
  <si>
    <t>MONICA DELPINO NUÑEZ</t>
  </si>
  <si>
    <t>NADIA DEL CARMEN AVALOS OLMOS</t>
  </si>
  <si>
    <t>PAMELA ANDREA SILVA SILVA</t>
  </si>
  <si>
    <t>PATRICIA COCAS GONZALEZ</t>
  </si>
  <si>
    <t>COCAS</t>
  </si>
  <si>
    <t>PATRICIO BUSTAMANTE FREDES</t>
  </si>
  <si>
    <t>PATRICIO ENRIQUE ESPINOLA LOPEZ</t>
  </si>
  <si>
    <t>ESPINOLA</t>
  </si>
  <si>
    <t>PATRICIO ZUÑIGA ZUÑIGA</t>
  </si>
  <si>
    <t>PAUL ALEJANDRO TRUJILLO CALDERA</t>
  </si>
  <si>
    <t>PAUL ALEJANDRO</t>
  </si>
  <si>
    <t>PEDRO AGUSTIN LAZO FUENTES</t>
  </si>
  <si>
    <t>PEDRO CHRISTIAN CATALAN SILVA</t>
  </si>
  <si>
    <t>PEDRO CHRISTIAN</t>
  </si>
  <si>
    <t>PEDRO EDUARDO DELGADILLO CASTILLO</t>
  </si>
  <si>
    <t>PIER ALEJANDRO MIQUELES CONTRERAS</t>
  </si>
  <si>
    <t>PIER ALEJANDRO</t>
  </si>
  <si>
    <t>MIQUELES</t>
  </si>
  <si>
    <t>RAUL FUENZALIDA VARAS</t>
  </si>
  <si>
    <t>RENE ANIBAL PALACIOS DONOSO</t>
  </si>
  <si>
    <t>RENE ANIBAL</t>
  </si>
  <si>
    <t>RODRIGO ALEJANDRO OLAVE BALVOA</t>
  </si>
  <si>
    <t>RODRIGO OSVALDO BARRIA CERDA</t>
  </si>
  <si>
    <t>ROSARIO CAROLINA TAPIA GONZALEZ</t>
  </si>
  <si>
    <t>ROSARIO CAROLINA</t>
  </si>
  <si>
    <t>SEBASTIAN ANDRES CABRERA GUERRERO</t>
  </si>
  <si>
    <t>SILVIO RIVERA DURAN</t>
  </si>
  <si>
    <t>SONIA RUBIO ACUÑA</t>
  </si>
  <si>
    <t>VICTOR ENRIQUE ORELLANA PARRA</t>
  </si>
  <si>
    <t>VICTOR HUGO NOVOA REYES</t>
  </si>
  <si>
    <t>VICTOR ITURRIETA RIOS</t>
  </si>
  <si>
    <t>VICTOR LEONARDO FLORES ARELLANO</t>
  </si>
  <si>
    <t>VICTOR LEONARDO</t>
  </si>
  <si>
    <t>WASHINGTON SHLEGER DERBY JERIA</t>
  </si>
  <si>
    <t>WASHINGTON SHLEGER</t>
  </si>
  <si>
    <t>DERBY</t>
  </si>
  <si>
    <t>ALEJANDRO RAMOS TEJO</t>
  </si>
  <si>
    <t>ALICIA NAHUELHUEN COÑOÑIR</t>
  </si>
  <si>
    <t>COÑOÑIR</t>
  </si>
  <si>
    <t>ALVARO CORREA CARO</t>
  </si>
  <si>
    <t>ANA GONZALEZ GONZALEZ</t>
  </si>
  <si>
    <t>ANDREA BUDGE WEBER</t>
  </si>
  <si>
    <t>CLAUDIA ELENA VELASQUEZ MUÑOZ</t>
  </si>
  <si>
    <t>CLAUDIO MOYA GOMEZ</t>
  </si>
  <si>
    <t>CRISTIAN DIAZ LUCO</t>
  </si>
  <si>
    <t>ELIAS JACOB HIRMAS</t>
  </si>
  <si>
    <t>EUGENIO EDUARDO CARRERA MENESES</t>
  </si>
  <si>
    <t>FERNANDO JOANNON MADRID</t>
  </si>
  <si>
    <t>FRANCO ANTONIO SEPULVEDA MUÑOZ</t>
  </si>
  <si>
    <t>FRANCO ANTONIO</t>
  </si>
  <si>
    <t>JOSE SEBASTIAN CORVALAN QUEZADA</t>
  </si>
  <si>
    <t>JUAN ENRIQUE OSORIO MUÑOZ</t>
  </si>
  <si>
    <t>JUAN IGNACIO VALENZUELA TAPIA</t>
  </si>
  <si>
    <t>JUAN JOSE FIGUEROA OROZCO</t>
  </si>
  <si>
    <t>LUCIA DEL PILAR PEREZ VILLARROEL</t>
  </si>
  <si>
    <t>LUIS ELIAS GAMBOA MALDONADO</t>
  </si>
  <si>
    <t>MARGARITA ISABEL COFRE OLGUIN</t>
  </si>
  <si>
    <t>MARIA CRISTINA RALPH VEGA</t>
  </si>
  <si>
    <t>MARIA ELENA AGUILERA MORALES</t>
  </si>
  <si>
    <t>MAXIMILIANO ANDRES LEAL RUIZ-TAGLE</t>
  </si>
  <si>
    <t>MAXIMILIANO ANDRES</t>
  </si>
  <si>
    <t>MIRKO GABRIEL VALENZUELA BECERRA</t>
  </si>
  <si>
    <t>MIRKO GABRIEL</t>
  </si>
  <si>
    <t>NATALY ANDREA BERRIOS NUÑEZ</t>
  </si>
  <si>
    <t>NATALY ANDREA</t>
  </si>
  <si>
    <t>PABLO SEGUNDO CATRIL LOPEZ</t>
  </si>
  <si>
    <t>PATRICIA TORO OSORIO</t>
  </si>
  <si>
    <t>PEDRO ARTURO ROMERO VALENZUELA</t>
  </si>
  <si>
    <t>RAMON GREGORIO ARCE CHACON</t>
  </si>
  <si>
    <t>RAMON GREGORIO</t>
  </si>
  <si>
    <t>RODRIGO PORTUGUEZ FUENTES</t>
  </si>
  <si>
    <t>RUTH CASTRO SOTO</t>
  </si>
  <si>
    <t>SALOMON CORVALAN HUERTA</t>
  </si>
  <si>
    <t>SEGUNDO ALVARADO SERRANO</t>
  </si>
  <si>
    <t>TOMAS HIRAM HERNANDEZ GUTIERREZ</t>
  </si>
  <si>
    <t>TOMAS HIRAM</t>
  </si>
  <si>
    <t>YAMILLE CARRASCO VILLAGRAN</t>
  </si>
  <si>
    <t>YAMILLE</t>
  </si>
  <si>
    <t>ALEXIS ACEVEDO NAVARRETE</t>
  </si>
  <si>
    <t>ALFREDO VICUÑA CORREA</t>
  </si>
  <si>
    <t>ANDREA FARIAS AVILA</t>
  </si>
  <si>
    <t>ANGELO ALIRO CERDA MESA</t>
  </si>
  <si>
    <t>ANGELO ALIRO</t>
  </si>
  <si>
    <t>BENJAMIN CASTRO VARAS</t>
  </si>
  <si>
    <t>CARLA ISABEL MEZA CARRASCO</t>
  </si>
  <si>
    <t>CLAUDIO MARTINEZ MEDINA</t>
  </si>
  <si>
    <t>CLAUDIO OBREGON OBREGON</t>
  </si>
  <si>
    <t>CONSTANZA ARIZTIA MAC-CLURE</t>
  </si>
  <si>
    <t>CONSTANZA</t>
  </si>
  <si>
    <t>MAC-CLURE</t>
  </si>
  <si>
    <t>DANIEL FRANCISCO CARREÑO CARDENAS</t>
  </si>
  <si>
    <t>DANIEL FRANCISCO</t>
  </si>
  <si>
    <t>DAVID ALEXIS SALDAÑA VERGARA</t>
  </si>
  <si>
    <t>DIEGO FERNANDO HERRERA FUENTES</t>
  </si>
  <si>
    <t>DIEGO FERNANDO</t>
  </si>
  <si>
    <t>EVELYN ALVARADO AGUILERA</t>
  </si>
  <si>
    <t>FREDY ALBERTO REHL CORNEJO</t>
  </si>
  <si>
    <t>FREDY ALBERTO</t>
  </si>
  <si>
    <t>REHL</t>
  </si>
  <si>
    <t>GRISELDA MORENO UGALDE</t>
  </si>
  <si>
    <t>GRISELDA</t>
  </si>
  <si>
    <t>HILDA MARTINEZ BERRIOS</t>
  </si>
  <si>
    <t>JOHN GOMEZ MARTINEZ</t>
  </si>
  <si>
    <t>JORGE BRAVO JEREZ</t>
  </si>
  <si>
    <t>JOSE ALVAREZ AMESTICA</t>
  </si>
  <si>
    <t>JOSE GUERRA SILVA</t>
  </si>
  <si>
    <t>JOSE LUIS HURTADO BALMACEDA</t>
  </si>
  <si>
    <t>JUAN CARLOS MANZO ORTEGA</t>
  </si>
  <si>
    <t>JUAN MANUEL VARGAS LOPEZ</t>
  </si>
  <si>
    <t>LORENA CATALINA OLAVARRIA BAEZA</t>
  </si>
  <si>
    <t>LORENA CATALINA</t>
  </si>
  <si>
    <t>LUIS EDUARDO DUGAN LETELIER</t>
  </si>
  <si>
    <t>DUGAN</t>
  </si>
  <si>
    <t>LUIS ESCOBAR ESPINOSA</t>
  </si>
  <si>
    <t>LUIS MARIANO ARCE SILVA</t>
  </si>
  <si>
    <t>MARCELA HERNANDEZ TORO</t>
  </si>
  <si>
    <t>MARCELA PAZ DIAZ CERDA</t>
  </si>
  <si>
    <t>MARCELO ROA SANHUEZA</t>
  </si>
  <si>
    <t>MARIA CANTILLANA CONTRERAS</t>
  </si>
  <si>
    <t>MAURICIO ITURRA NUÑEZ</t>
  </si>
  <si>
    <t>NICOLAS VALDENEGRO MUGA</t>
  </si>
  <si>
    <t>OLIVER MARTINEZ HODGSON</t>
  </si>
  <si>
    <t>HODGSON</t>
  </si>
  <si>
    <t>PAMELA ACUÑA ARMIJO</t>
  </si>
  <si>
    <t>PAULINA OSORIO LIRA</t>
  </si>
  <si>
    <t>RENZO ALIGHIERI SILVA ALBERTI</t>
  </si>
  <si>
    <t>RENZO ALIGHIERI</t>
  </si>
  <si>
    <t>RICARDO JIMENEZ TAPIA</t>
  </si>
  <si>
    <t>SIMON SALAZAR GALARCE</t>
  </si>
  <si>
    <t>VICENTE SANTIS NEGRETE</t>
  </si>
  <si>
    <t>VICTOR MALDONADO CARDENAS</t>
  </si>
  <si>
    <t>ALEJANDRO ANDRES SEGURA BAZZANELLA</t>
  </si>
  <si>
    <t>BAZZANELLA</t>
  </si>
  <si>
    <t>ALEJANDRO MACHUCA CARVAJAL</t>
  </si>
  <si>
    <t>ALLAN MC KENZIE MARTINEZ</t>
  </si>
  <si>
    <t>ANA MARIA QUIROGA VALENZUELA</t>
  </si>
  <si>
    <t>ANDREA MAGDALENA OSORIO GUITART</t>
  </si>
  <si>
    <t>ANDREA MAGDALENA</t>
  </si>
  <si>
    <t>GUITART</t>
  </si>
  <si>
    <t>ANDRES BOLTON JORQUERA</t>
  </si>
  <si>
    <t>BASTIAN ISAAC MENESES RIOS</t>
  </si>
  <si>
    <t>BASTIAN ISAAC</t>
  </si>
  <si>
    <t>CAMILO BRODSKY BERTONI</t>
  </si>
  <si>
    <t>BRODSKY</t>
  </si>
  <si>
    <t>BERTONI</t>
  </si>
  <si>
    <t>CAROLA DEL CARMEN VERGARA GUZMAN</t>
  </si>
  <si>
    <t>CAROLA DEL CARMEN</t>
  </si>
  <si>
    <t>CLAUDIO BRAVO CARRASCO</t>
  </si>
  <si>
    <t>CLAUDIO CANEPA BLUMENBERG</t>
  </si>
  <si>
    <t>BLUMENBERG</t>
  </si>
  <si>
    <t>CRISTIAN IGNACIO CANCINO MUÑOZ</t>
  </si>
  <si>
    <t>CRISTIAN MIGUEL DAZA PEREZ</t>
  </si>
  <si>
    <t>CRISTOBAL JESUS ZARHI HERNANDEZ</t>
  </si>
  <si>
    <t>CRISTOBAL JESUS</t>
  </si>
  <si>
    <t>DEBORAH BECHAN CAÑAS</t>
  </si>
  <si>
    <t>DEBORAH</t>
  </si>
  <si>
    <t>BECHAN</t>
  </si>
  <si>
    <t>EDGARDO VERA MIRANDA</t>
  </si>
  <si>
    <t>ELEONOR CONCHA VENEGAS</t>
  </si>
  <si>
    <t>ELEONOR</t>
  </si>
  <si>
    <t>EMILIA RIOS SAAVEDRA</t>
  </si>
  <si>
    <t>FRANCISCO GABLER GUTIERREZ</t>
  </si>
  <si>
    <t>FRANCISCO VICENTE PAREJA ZURA</t>
  </si>
  <si>
    <t>FRANCISCO VICENTE</t>
  </si>
  <si>
    <t>ZURA</t>
  </si>
  <si>
    <t>FRANCYS FOIX FUENTEALBA</t>
  </si>
  <si>
    <t>FRANCYS</t>
  </si>
  <si>
    <t>FOIX</t>
  </si>
  <si>
    <t>GERMAN SYLVESTER FRIAS</t>
  </si>
  <si>
    <t>SYLVESTER</t>
  </si>
  <si>
    <t>GUILLERMO DE LA CRUZ DUSSAUBAT</t>
  </si>
  <si>
    <t>HUGO RICHARD CASTILLO PAREDES</t>
  </si>
  <si>
    <t>JACQUELINE SAINTARD VERA</t>
  </si>
  <si>
    <t>SAINTARD</t>
  </si>
  <si>
    <t>JAVIERA PAZ RAMOS GONZALEZ</t>
  </si>
  <si>
    <t>JENNIFER MORRIS PERALTA</t>
  </si>
  <si>
    <t>JENNIFER</t>
  </si>
  <si>
    <t>JOSE LUIS GUZMAN FERNANDEZ</t>
  </si>
  <si>
    <t>JOSE LUIS SEPULVEDA CORNEJO</t>
  </si>
  <si>
    <t>JOSE MANUEL DIAZ FLORES</t>
  </si>
  <si>
    <t>JOVINESSA MUJICA MARTINEZ</t>
  </si>
  <si>
    <t>JOVINESSA</t>
  </si>
  <si>
    <t>JUAN CARLOS GUTIERREZ FUENTES</t>
  </si>
  <si>
    <t>JUAN CRISTOBAL RODRIGUEZ CESPEDES</t>
  </si>
  <si>
    <t>JUAN GUILLERMO VIVADO PORTALES</t>
  </si>
  <si>
    <t>VIVADO</t>
  </si>
  <si>
    <t>JUAN JORGE CONTRERAS VERDE-RAMO</t>
  </si>
  <si>
    <t>JUAN LUIS ORTIZ SOTO</t>
  </si>
  <si>
    <t>KARIN ARAYA JORQUERA</t>
  </si>
  <si>
    <t>LILY VELASQUEZ VELARDE</t>
  </si>
  <si>
    <t>VELARDE</t>
  </si>
  <si>
    <t>LORENA SANDOVAL CAMPOS</t>
  </si>
  <si>
    <t>MANUEL IPINZA RIVEROS</t>
  </si>
  <si>
    <t>MANUEL PEÑA SALAZAR</t>
  </si>
  <si>
    <t>MARCO UNDURRAGA ROMEO</t>
  </si>
  <si>
    <t>ROMEO</t>
  </si>
  <si>
    <t>MARIA CAROLINA ORTIZ ZAVALA</t>
  </si>
  <si>
    <t>MARIA SOLEDAD CORREA MIGUEL</t>
  </si>
  <si>
    <t>MARIO BENAVIDES MILLAN</t>
  </si>
  <si>
    <t>MARIO LAVIN ALIAGA</t>
  </si>
  <si>
    <t>MARISOL ALEJANDRA CORVALAN GUERRERO</t>
  </si>
  <si>
    <t>MATIAS ALONSO VARELA VERGARA</t>
  </si>
  <si>
    <t>MATIAS ALONSO</t>
  </si>
  <si>
    <t>MAX LEONARDO BERRU CARRION</t>
  </si>
  <si>
    <t>MAX LEONARDO</t>
  </si>
  <si>
    <t>BERRU</t>
  </si>
  <si>
    <t>MIGUEL ANGEL ARCE GONZALEZ</t>
  </si>
  <si>
    <t>NATALIA CATALINA MANZO OLMOS</t>
  </si>
  <si>
    <t>NATALIA CATALINA</t>
  </si>
  <si>
    <t>NICOLAS HUERTA OLIVARES</t>
  </si>
  <si>
    <t>PAMELA FAURA RABY</t>
  </si>
  <si>
    <t>RABY</t>
  </si>
  <si>
    <t>PATRICIA HIDALGO JELDES</t>
  </si>
  <si>
    <t>PEDRO ENRIQUE LEA-PLAZA EDWARDS</t>
  </si>
  <si>
    <t>PHELIPPE ROMERO MUZZ</t>
  </si>
  <si>
    <t>PHELIPPE</t>
  </si>
  <si>
    <t>MUZZ</t>
  </si>
  <si>
    <t>ROBERTO MOYA CONEJEROS</t>
  </si>
  <si>
    <t>RODRIGO ALONSO LABARRERA ALFARO</t>
  </si>
  <si>
    <t>LABARRERA</t>
  </si>
  <si>
    <t>SERGIO CARLOS DEL POZO BASSI</t>
  </si>
  <si>
    <t>SERGIO CARLOS</t>
  </si>
  <si>
    <t>VALESKA MADRIAGA FLORES</t>
  </si>
  <si>
    <t>VALESKA</t>
  </si>
  <si>
    <t>VERONICA ADRIAN ARANEDA</t>
  </si>
  <si>
    <t>VERONICA CHAVEZ GUTIERREZ</t>
  </si>
  <si>
    <t>VICTOR GONZALO CARO OLATE</t>
  </si>
  <si>
    <t>VICTOR HUGO RIQUELME VELASQUEZ</t>
  </si>
  <si>
    <t>VICTOR MANUEL SEPULVEDA LIPPI</t>
  </si>
  <si>
    <t>WALDO ALEJANDRO ARRIAGADA PEÑAILILLO</t>
  </si>
  <si>
    <t>WALTER ÑANCUCHEO ANTIPAN</t>
  </si>
  <si>
    <t>ALVARO ROLANDO BRIONES VASQUEZ</t>
  </si>
  <si>
    <t>AMARO FUENTES VARGAS</t>
  </si>
  <si>
    <t>ANTOLIN HERIBERTO VEGA OLIVARES</t>
  </si>
  <si>
    <t>ANTOLIN HERIBERTO</t>
  </si>
  <si>
    <t>AURELIA DEL ROSARIO SILVA ROA</t>
  </si>
  <si>
    <t>AURELIA DEL ROSARIO</t>
  </si>
  <si>
    <t>CAROLINA ARAVENA NOVOA</t>
  </si>
  <si>
    <t>DENNY FLORES BUSTOS</t>
  </si>
  <si>
    <t>DENNY</t>
  </si>
  <si>
    <t>FLOR VASQUEZ CASTILLO</t>
  </si>
  <si>
    <t>IRIS DEL CARMEN VASQUEZ PINTO</t>
  </si>
  <si>
    <t>JAIME ANTONIO GALAZ GUZMAN</t>
  </si>
  <si>
    <t>JENNY EVELYN BRIONES REYES</t>
  </si>
  <si>
    <t>JENNY EVELYN</t>
  </si>
  <si>
    <t>JORGE MARCELO CHAVEZ AREVALO</t>
  </si>
  <si>
    <t>JOSELYN ANDREA GARAY ALLENDE</t>
  </si>
  <si>
    <t>JUAN CARLOS LOPEZ URRUTIA</t>
  </si>
  <si>
    <t>JULIO GALMEZ GOMEZ</t>
  </si>
  <si>
    <t>MARIA AGUSTINA BRAVO GUIZMAN</t>
  </si>
  <si>
    <t>MIGUEL ANGEL MORA PEREZ</t>
  </si>
  <si>
    <t>MIGUEL ANGEL RAMOS PINO</t>
  </si>
  <si>
    <t>MONICA BARRIENTOS CARTES</t>
  </si>
  <si>
    <t>OSVALDO VILLAGRA QUEZADA</t>
  </si>
  <si>
    <t>PAOLA TAVIE DIAZ</t>
  </si>
  <si>
    <t>TAVIE</t>
  </si>
  <si>
    <t>PATRICIO ENRIQUE REYES PEREZ</t>
  </si>
  <si>
    <t>RICARDO FABIAN ESPINOZA ALCAINO</t>
  </si>
  <si>
    <t>RICARDO FABIAN</t>
  </si>
  <si>
    <t>RODRIGO VALDOVINOS PARRA</t>
  </si>
  <si>
    <t>VANESA GONZALEZ FLORES</t>
  </si>
  <si>
    <t>VANESA</t>
  </si>
  <si>
    <t>VERONICA MARTINEZ RUBILAR</t>
  </si>
  <si>
    <t>XIMENA ALEJANDRA VIZCARRA VEGA</t>
  </si>
  <si>
    <t>XIMENA ALEJANDRA</t>
  </si>
  <si>
    <t>XIMENA LOBOS OLIVARES</t>
  </si>
  <si>
    <t>YANETTE UTRERAS CONSTANZO</t>
  </si>
  <si>
    <t>YANETTE</t>
  </si>
  <si>
    <t>YASNA MARION QUIROZ CARRASCO</t>
  </si>
  <si>
    <t>YASNA MARION</t>
  </si>
  <si>
    <t>ABRAHAM GONZALEZ AGUILAR</t>
  </si>
  <si>
    <t>ALVARO SALAZAR SOTO</t>
  </si>
  <si>
    <t>BARBARA</t>
  </si>
  <si>
    <t>CAROL BECERRA SANTANDER</t>
  </si>
  <si>
    <t>CRISTIAN GALAZ CORTEZ</t>
  </si>
  <si>
    <t>DIEGO ISAIAS CORTES CUEVAS</t>
  </si>
  <si>
    <t>DIEGO ISAIAS</t>
  </si>
  <si>
    <t>FELIPE HERNAN SILVA LOPEZ</t>
  </si>
  <si>
    <t>FELIPE HERNAN</t>
  </si>
  <si>
    <t>FERNANDO DIAZ NAVARRO</t>
  </si>
  <si>
    <t>FERNANDO OLIVO MENESES</t>
  </si>
  <si>
    <t>GILDA ARIAS FUENTES</t>
  </si>
  <si>
    <t>GILDA</t>
  </si>
  <si>
    <t>GUILLERMO ERNESTO PEREZ LEON</t>
  </si>
  <si>
    <t>GUSTAVO ADOLFO PUZ ACOSTA</t>
  </si>
  <si>
    <t>JAIME AUGUSTO BAÑADOS CASTRO</t>
  </si>
  <si>
    <t>JAIME AUGUSTO</t>
  </si>
  <si>
    <t>JAIME JOFRE HERRERA</t>
  </si>
  <si>
    <t>JOSE BALCARSE ESTAY</t>
  </si>
  <si>
    <t>BALCARSE</t>
  </si>
  <si>
    <t>JOSE LUIS NUÑEZ COFRE</t>
  </si>
  <si>
    <t>JOSE MARCELO LEPPE REYES</t>
  </si>
  <si>
    <t>JOSE MELO TAGLE</t>
  </si>
  <si>
    <t>JUAN CALDERON NUÑEZ</t>
  </si>
  <si>
    <t>JULIA GONZALEZ OVALLE</t>
  </si>
  <si>
    <t>LEONARDO ALBERTO VARGAS POBLETE</t>
  </si>
  <si>
    <t>LORETO ESTER GALINDO SAZO</t>
  </si>
  <si>
    <t>LORETO ESTER</t>
  </si>
  <si>
    <t>LUIS ANGEL TAMAYO JIMENEZ</t>
  </si>
  <si>
    <t>MANUEL MIGUEL ANGEL SILVA LEIVA</t>
  </si>
  <si>
    <t>MANUEL MIGUEL ANGEL</t>
  </si>
  <si>
    <t>MARCO SAN MARTIN ZDRAZIL</t>
  </si>
  <si>
    <t>MARICELA REYES FIGUEROA</t>
  </si>
  <si>
    <t>MARIO ARMANDO LOBOS LOPEZ</t>
  </si>
  <si>
    <t>MARISOL ARANEDA DIAZ</t>
  </si>
  <si>
    <t>NATALIA DEL CARMEN DURAN ARAVENA</t>
  </si>
  <si>
    <t>RAFAEL CORVALAN AVILA</t>
  </si>
  <si>
    <t>REINALDO HERNANDEZ MALDONADO</t>
  </si>
  <si>
    <t>RODRIGO ANTONIO ARAYA FLORES</t>
  </si>
  <si>
    <t>RODRIGO CONTRERAS GUTIERREZ</t>
  </si>
  <si>
    <t>RUBEN MORAGA GALARCE</t>
  </si>
  <si>
    <t>VERONICA SILVA ORELLANA</t>
  </si>
  <si>
    <t>AMARO LEMUÑIR GUEVARA</t>
  </si>
  <si>
    <t>ANDRES LARA SAEZ</t>
  </si>
  <si>
    <t>CARLOS DA SILVA GONZALEZ</t>
  </si>
  <si>
    <t>CARLOS SANCHEZ DELGADO</t>
  </si>
  <si>
    <t>CARMEN SALINAS JARA</t>
  </si>
  <si>
    <t>CECILIA SANCHEZ OBREGON</t>
  </si>
  <si>
    <t>CRISTIAN EDUARDO PRADEL ROSALES</t>
  </si>
  <si>
    <t>PRADEL</t>
  </si>
  <si>
    <t>DANIEL JOB FLORES ALEGRIA</t>
  </si>
  <si>
    <t>DOMINGO ANDRES SARMIENTO LARA</t>
  </si>
  <si>
    <t>ENRIQUE ARTURO MOYANO CAMUS</t>
  </si>
  <si>
    <t>FERNANDO ANTONIO GONZALEZ RUBIO</t>
  </si>
  <si>
    <t>FILOMENA HERRERA DONOSO</t>
  </si>
  <si>
    <t>FLOR MARIA BASTIDAS CARRASCO</t>
  </si>
  <si>
    <t>FRANCISCO JAVIER FERNANDEZ ARENAS</t>
  </si>
  <si>
    <t>GERARDO ANDRES VALDES MOLINA</t>
  </si>
  <si>
    <t>GLADYS DEL CARMEN BERRIOS PARRA</t>
  </si>
  <si>
    <t>GLORIA DEL CARMEN RODRIGUEZ CALDERON</t>
  </si>
  <si>
    <t>GUILLERMINA FISCHER NUÑEZ</t>
  </si>
  <si>
    <t>HECTOR JAIME ZORONDO AVILA</t>
  </si>
  <si>
    <t>INGRID MARTINEZ CACERES</t>
  </si>
  <si>
    <t>INGRID</t>
  </si>
  <si>
    <t>JENNIFER ROJAS GONZALEZ</t>
  </si>
  <si>
    <t>JOHNNY ARROS ALBORNOZ</t>
  </si>
  <si>
    <t>JORGE ANTONIO CANCINO CACERES</t>
  </si>
  <si>
    <t>JULIO DAVID ZUÑIGA YAÑEZ</t>
  </si>
  <si>
    <t>JULIO DAVID</t>
  </si>
  <si>
    <t>KATHY MORALES MORETTI</t>
  </si>
  <si>
    <t>KATHY</t>
  </si>
  <si>
    <t>LEONTINA MOLINA RETAMAL</t>
  </si>
  <si>
    <t>LUIS ALBERTO ASTUDILLO PEIRETTI</t>
  </si>
  <si>
    <t>LUIS MIGUEL LOBOS GONZALEZ</t>
  </si>
  <si>
    <t>MARCO ANTONIO ELIAS BARRIENTOS GAETE</t>
  </si>
  <si>
    <t>MARCO ANTONIO ELIAS</t>
  </si>
  <si>
    <t>MARCO ANTONIO LOBOS MORALES</t>
  </si>
  <si>
    <t>MARCOS CANALES CADIZ</t>
  </si>
  <si>
    <t>MARIA LOAYZA RIQUELME</t>
  </si>
  <si>
    <t>MARIO ANDRES RIOS RIVEROS</t>
  </si>
  <si>
    <t>MARTA FELISA VALDES RECABARREN</t>
  </si>
  <si>
    <t>MARTA ORFILIA URBINA MUÑOZ</t>
  </si>
  <si>
    <t>MARTA ORFILIA</t>
  </si>
  <si>
    <t>MAURICIO OMAR LINEROS NAVARRETE</t>
  </si>
  <si>
    <t>MAURICIO OMAR</t>
  </si>
  <si>
    <t>MIGUEL VALENZUELA RIVAS</t>
  </si>
  <si>
    <t>MILOSKA QUIROZ FERNANDEZ</t>
  </si>
  <si>
    <t>MILOSKA</t>
  </si>
  <si>
    <t>PABLO GONGORA VILLA</t>
  </si>
  <si>
    <t>PATRICIA HERRERA ARANEDA</t>
  </si>
  <si>
    <t>RAUL ANTONIO POLANCO ADASME</t>
  </si>
  <si>
    <t>SALVADOR ESPINOZA TORO</t>
  </si>
  <si>
    <t>SILVIA PIZARRO CUEVAS</t>
  </si>
  <si>
    <t>TAMARA GISEL DIAZ CASTRO</t>
  </si>
  <si>
    <t>TAMARA GISEL</t>
  </si>
  <si>
    <t>VERONICA MARISOL TERNERIA LOPEZ</t>
  </si>
  <si>
    <t>VERONICA MARISOL</t>
  </si>
  <si>
    <t>TERNERIA</t>
  </si>
  <si>
    <t>VERONICA VALENTINA SALAZAR FARIAS</t>
  </si>
  <si>
    <t>VERONICA VALENTINA</t>
  </si>
  <si>
    <t>VICTOR ROBERTO HUILIPAN NICUÑIR</t>
  </si>
  <si>
    <t>VICTOR ROBERTO</t>
  </si>
  <si>
    <t>NICUÑIR</t>
  </si>
  <si>
    <t>YORKA MARGARITA GALVEZ URRUTIA</t>
  </si>
  <si>
    <t>YORKA MARGARITA</t>
  </si>
  <si>
    <t>ANA MARIA BETINYANI ARANEDA</t>
  </si>
  <si>
    <t>BETINYANI</t>
  </si>
  <si>
    <t>BENJAMIN BERRUETA VASQUEZ</t>
  </si>
  <si>
    <t>BERRUETA</t>
  </si>
  <si>
    <t>CAMILA ROJAS NOVOA</t>
  </si>
  <si>
    <t>CARLA FARIAS PALAMARA</t>
  </si>
  <si>
    <t>CARLOS VILLA GONZALEZ</t>
  </si>
  <si>
    <t>CAROLINA ANDREA MARTINEZ TORO</t>
  </si>
  <si>
    <t>CLAUDIA ARLETTE REYES SILVA</t>
  </si>
  <si>
    <t>CLAUDIA ARLETTE</t>
  </si>
  <si>
    <t>CLAUDIA AVILES IBARRA</t>
  </si>
  <si>
    <t>CRISTIAN MUÑOZ ZAPATA</t>
  </si>
  <si>
    <t>DARIO ANGEL OTAROLA GONZALEZ</t>
  </si>
  <si>
    <t>DARIO ANGEL</t>
  </si>
  <si>
    <t>DAVID SALAZAR TRONCOSO</t>
  </si>
  <si>
    <t>EDUARDO CASTRO PONCE</t>
  </si>
  <si>
    <t>EDUARDO YAÑEZ YAÑEZ</t>
  </si>
  <si>
    <t>ELIZABETH ANDREA MUÑOZ SALDIAS</t>
  </si>
  <si>
    <t>EMMA MORALES ARZOLA</t>
  </si>
  <si>
    <t>EMMA</t>
  </si>
  <si>
    <t>ENRIQUE MARTINEZ SANDOVAL</t>
  </si>
  <si>
    <t>FRANCISCO JAVIER ORELLANA REBOLLEDO</t>
  </si>
  <si>
    <t>GLADYS DEL CARMEN CARRERA MERIÑO</t>
  </si>
  <si>
    <t>GUILLERMO GARRIDO SANHUEZA</t>
  </si>
  <si>
    <t>HUGO ANTONIO FERNANDO DEL VALLE SALAS</t>
  </si>
  <si>
    <t>HUMBERTO ELISEO LEIVA MENDOZA</t>
  </si>
  <si>
    <t>HUMBERTO ELISEO</t>
  </si>
  <si>
    <t>IVAN ANDRES ESCOBAR CASTRO</t>
  </si>
  <si>
    <t>JONATHAN FARIAS JARA</t>
  </si>
  <si>
    <t>JOSE HERNAN CARCAMO MORALES</t>
  </si>
  <si>
    <t>JOSE LEANDRO FLORES</t>
  </si>
  <si>
    <t>JOSE LEANDRO</t>
  </si>
  <si>
    <t>JUAN PABLO ZAMORANO DENECKEN</t>
  </si>
  <si>
    <t>DENECKEN</t>
  </si>
  <si>
    <t>JUAN PLAZA NUÑEZ</t>
  </si>
  <si>
    <t>MANUEL MALLEA GOMEZ</t>
  </si>
  <si>
    <t>MARCOS LOPEZ PROSCHLE</t>
  </si>
  <si>
    <t>PROSCHLE</t>
  </si>
  <si>
    <t>MARIA INES DEL ROSARIO DELGADO MELO</t>
  </si>
  <si>
    <t>MARIA INES DEL ROSARIO</t>
  </si>
  <si>
    <t>MARIA MATURANA AHUMADA</t>
  </si>
  <si>
    <t>MARIO ANTONIO ABETT DE LA TORRE TRINCADO</t>
  </si>
  <si>
    <t>ABETT</t>
  </si>
  <si>
    <t>MARIO ENRIQUE NORAMBUENA CORALES</t>
  </si>
  <si>
    <t>MARIO ORLANDO VALENZUELA ERAZO</t>
  </si>
  <si>
    <t>MOISES CHANDIA LIZAMA</t>
  </si>
  <si>
    <t>NICOLAS IGOR RIVERA GALLARDO</t>
  </si>
  <si>
    <t>NICOLAS IGOR</t>
  </si>
  <si>
    <t>PABLO ANDRES PEÑALOZA MONSALVES</t>
  </si>
  <si>
    <t>PAOLA MARTINEZ GAZZANO</t>
  </si>
  <si>
    <t>GAZZANO</t>
  </si>
  <si>
    <t>PATRICIA DE LAS MERCEDES LIZAMA ARANGUIZ</t>
  </si>
  <si>
    <t>PATRICIO PERALTA MORETTI</t>
  </si>
  <si>
    <t>RAUL GODOY ROSAS</t>
  </si>
  <si>
    <t>REYNALDO VERGARA QUEZADA</t>
  </si>
  <si>
    <t>RICARDO LUIS IBARRA MIRANDA</t>
  </si>
  <si>
    <t>RUBEN ARMANDO ARANDA DIAZ</t>
  </si>
  <si>
    <t>SEBASTIAN PACHECO MATAMALA</t>
  </si>
  <si>
    <t>SOLEDAD COVARRUBIAS PEREIRA</t>
  </si>
  <si>
    <t>TERESITA</t>
  </si>
  <si>
    <t>ABRAHAM DEMETRIO LOBOS LOPEZ</t>
  </si>
  <si>
    <t>ABRAHAM DEMETRIO</t>
  </si>
  <si>
    <t>ALBERTO SATURNINO NACIF JAUREGUI</t>
  </si>
  <si>
    <t>ALBERTO SATURNINO</t>
  </si>
  <si>
    <t>NACIF</t>
  </si>
  <si>
    <t>ALEJANDRA CARRASCO GUTIERREZ</t>
  </si>
  <si>
    <t>ANDRES GARNHAM LENIZ</t>
  </si>
  <si>
    <t>BERNARDITA ESCOBAR RAMIREZ</t>
  </si>
  <si>
    <t>BRIGIDA JULIA SAAVEDRA IRRIBARRA</t>
  </si>
  <si>
    <t>BRUCE CARVAJAL HERRERA</t>
  </si>
  <si>
    <t>CAMILO ORTIZ PACHECO</t>
  </si>
  <si>
    <t>CARLOS ALARCON CASTRO</t>
  </si>
  <si>
    <t>CARMEN ROSA RIVAS JARA</t>
  </si>
  <si>
    <t>CATHARINE PARRA SOTO</t>
  </si>
  <si>
    <t>CATHARINE</t>
  </si>
  <si>
    <t>CELSO OVIEDO ULLOA</t>
  </si>
  <si>
    <t>CELSO</t>
  </si>
  <si>
    <t>CLAUDIA HERNANDEZ ANDRADE</t>
  </si>
  <si>
    <t>COLLETTE GACHOT PEÑA</t>
  </si>
  <si>
    <t>COLLETTE</t>
  </si>
  <si>
    <t>CRISTIAN JARA LIZAMA</t>
  </si>
  <si>
    <t>CRISTIAN LEIVA ARANGUA</t>
  </si>
  <si>
    <t>DANIELA FRESIA SAEZ VALDEBENITO</t>
  </si>
  <si>
    <t>DANIELA FRESIA</t>
  </si>
  <si>
    <t>DIEGO BERNAVE VERA FICA</t>
  </si>
  <si>
    <t>DIEGO BERNAVE</t>
  </si>
  <si>
    <t>EDUARDO MARTINEZ ZUÑIGA</t>
  </si>
  <si>
    <t>FELICIANO QUINCHAO BRAVO</t>
  </si>
  <si>
    <t>FELICIANO</t>
  </si>
  <si>
    <t>FELIPE RAMON RAMIREZ PEÑA</t>
  </si>
  <si>
    <t>FELIPE RAMON</t>
  </si>
  <si>
    <t>FERNANDO JOSE ALJARO PRADO</t>
  </si>
  <si>
    <t>ALJARO</t>
  </si>
  <si>
    <t>FRANCISCA BECERRA MUÑOZ</t>
  </si>
  <si>
    <t>FRANCISCO BASCUÑAN CORTES</t>
  </si>
  <si>
    <t>FRANCISCO JOSE OLIVARES MAC-VICAR</t>
  </si>
  <si>
    <t>MAC-VICAR</t>
  </si>
  <si>
    <t>FRANCISCO RAVEAU HUBNER</t>
  </si>
  <si>
    <t>RAVEAU</t>
  </si>
  <si>
    <t>FRANCISCO ROSALES DIAZ</t>
  </si>
  <si>
    <t>GERMAN ARANGUIZ PALOMINOS</t>
  </si>
  <si>
    <t>GERMAN ENRIQUE RODRIGUEZ DONOSO</t>
  </si>
  <si>
    <t>GIOVANNI ACEVEDO TAPIA</t>
  </si>
  <si>
    <t>GIOVANNI</t>
  </si>
  <si>
    <t>HECTOR ANTHOINE PAZ SANCHEZ</t>
  </si>
  <si>
    <t>HECTOR ANTHOINE</t>
  </si>
  <si>
    <t>HUGO CHAVEZ LEIVA</t>
  </si>
  <si>
    <t>HUGO SAAVEDRA SEPULVEDA</t>
  </si>
  <si>
    <t>IVAN DIAZ PIERATTINI</t>
  </si>
  <si>
    <t>JENNY</t>
  </si>
  <si>
    <t>JOSE ANTONIO ALMENDRAS RAMIREZ</t>
  </si>
  <si>
    <t>JOSE BAEZA MIRANDA</t>
  </si>
  <si>
    <t>JUAN EDUARDO MORRAL ISLA</t>
  </si>
  <si>
    <t>JUAN EDUARDO URRA ROSSI</t>
  </si>
  <si>
    <t>JULIETA ARMANDINA MUNIZAGA MARAMBIO</t>
  </si>
  <si>
    <t>LAUTARO GUANCA  VALLEJOS</t>
  </si>
  <si>
    <t>LEONARDO ANTONIO DOMIHUAL MELIÑIR</t>
  </si>
  <si>
    <t>DOMIHUAL</t>
  </si>
  <si>
    <t>MARCELA LILIANA CASTILLO PIOZZA</t>
  </si>
  <si>
    <t>MARCELA LILIANA</t>
  </si>
  <si>
    <t>PIOZZA</t>
  </si>
  <si>
    <t>MARCELO GONZALEZ HERRERA</t>
  </si>
  <si>
    <t>MARCO ANTONIO GUAJARDO PEDRERO</t>
  </si>
  <si>
    <t>MARCO ANTONIO VALDEBENITO ZANZANA</t>
  </si>
  <si>
    <t>ZANZANA</t>
  </si>
  <si>
    <t>MARCO AURELIO SANTIAGO RIQUELME</t>
  </si>
  <si>
    <t>MARIO ALBERTO QUIÑONES ALARCON</t>
  </si>
  <si>
    <t>MARIO JOSE SCHIAFFINO BIGGS</t>
  </si>
  <si>
    <t>SCHIAFFINO</t>
  </si>
  <si>
    <t>BIGGS</t>
  </si>
  <si>
    <t>MARIO PATRICIO MARIN RUPAYAN</t>
  </si>
  <si>
    <t>MARITZA ANGELICA LERMANDA CUEVAS</t>
  </si>
  <si>
    <t>MIGUEL ANGEL OLIVOS VALDEBENITO</t>
  </si>
  <si>
    <t>NORA BUZETA RIVERA</t>
  </si>
  <si>
    <t>OSCAR SEGUNDO ESPINA SILVA</t>
  </si>
  <si>
    <t>PAULA CAMILA ORMEÑO URBINA</t>
  </si>
  <si>
    <t>PAULA CAMILA</t>
  </si>
  <si>
    <t>ROBERTO ANTONIO BARRA ZARATE</t>
  </si>
  <si>
    <t>RODRIGO ELIAS HENRIQUEZ GOMEZ</t>
  </si>
  <si>
    <t>ROXANA HORTENSIA ALVAREZ GAETE</t>
  </si>
  <si>
    <t>ROXANA HORTENSIA</t>
  </si>
  <si>
    <t>SEBASTIAN ZUÑIGA LOBOS</t>
  </si>
  <si>
    <t>SERGIO GUERRA SOTO</t>
  </si>
  <si>
    <t>TERESA LLANQUIN LLANQUIN</t>
  </si>
  <si>
    <t>TERESA PEÑA SALDIAS</t>
  </si>
  <si>
    <t>VIVIAN GONZALEZ ALVAREZ</t>
  </si>
  <si>
    <t>XIMENA LLAMIN HUEICHAN</t>
  </si>
  <si>
    <t>ALICIA PILAR RODRIGUEZ OSORIO</t>
  </si>
  <si>
    <t>ALICIA PILAR</t>
  </si>
  <si>
    <t>ANTONIO RABAJILLE DIUANA</t>
  </si>
  <si>
    <t>RABAJILLE</t>
  </si>
  <si>
    <t>DIUANA</t>
  </si>
  <si>
    <t>AURORA VIELMA CORDOVA</t>
  </si>
  <si>
    <t>BETZABE MUÑOZ HERRERA</t>
  </si>
  <si>
    <t>BETZABE</t>
  </si>
  <si>
    <t>CAMILA JORQUERA DIAZ</t>
  </si>
  <si>
    <t>CARLOS ALBERTO BARRA MARQUEZ</t>
  </si>
  <si>
    <t>CARLOS PEÑA MUÑOZ</t>
  </si>
  <si>
    <t>CARLOS SARMIENTO SEGUEL</t>
  </si>
  <si>
    <t>DAVID ANGEL NIETO BARRERA</t>
  </si>
  <si>
    <t>ENZO ZAMORANO JORQUERA</t>
  </si>
  <si>
    <t>FLORENCIA BENAVENTE AMENABAR</t>
  </si>
  <si>
    <t>GABRIELA PUENTE MONTERO</t>
  </si>
  <si>
    <t>HELIA GOODMAN MOYA</t>
  </si>
  <si>
    <t>GOODMAN</t>
  </si>
  <si>
    <t>INDIRA GRICELA FLORES RAMIREZ</t>
  </si>
  <si>
    <t>INDIRA GRICELA</t>
  </si>
  <si>
    <t>JAVIER MUÑOZ CARVAJAL</t>
  </si>
  <si>
    <t>JOSE CRISTIAN FUENZALIDA GONZALEZ</t>
  </si>
  <si>
    <t>JUDITH NEIRA MUÑOZ</t>
  </si>
  <si>
    <t>JUDITH</t>
  </si>
  <si>
    <t>LESLIE MORA VEGA</t>
  </si>
  <si>
    <t>LESLIE</t>
  </si>
  <si>
    <t>LORENA BERRIOS GONZALEZ</t>
  </si>
  <si>
    <t>LUIS RAMON ZUBICUETA CARMONA</t>
  </si>
  <si>
    <t>MARGARITA ANA PARRA NAVARRO</t>
  </si>
  <si>
    <t>MARIO SOTO SANCHEZ</t>
  </si>
  <si>
    <t>NATALIA PEREZ CERDA</t>
  </si>
  <si>
    <t>NELSON MAURICIO AUSPONT AUSPONT</t>
  </si>
  <si>
    <t>AUSPONT</t>
  </si>
  <si>
    <t>ORLANDO ALFREDO MANSO VEGA</t>
  </si>
  <si>
    <t>PABLO ULLOA RIQUELME</t>
  </si>
  <si>
    <t>PAMELA BRAVO AGUILA</t>
  </si>
  <si>
    <t>PATRICIO ANTONIO DOMINGUEZ WARRINGTON</t>
  </si>
  <si>
    <t>PEDRO AGUSTIN FONTECILLA NIETO</t>
  </si>
  <si>
    <t>RODRIGO HERNANDEZ RIQUELME</t>
  </si>
  <si>
    <t>VICTOR ALEJANDRO SALAZAR BERRIOS</t>
  </si>
  <si>
    <t>ALEJANDRO GOMEZ CORTES</t>
  </si>
  <si>
    <t>ALFREDO VICENTE ROJAS FIGUEROA</t>
  </si>
  <si>
    <t>ALFREDO VICENTE</t>
  </si>
  <si>
    <t>ANA MARIA LOPEZ ROZAS</t>
  </si>
  <si>
    <t>BARBARA TAPPEN DE LA CARRERA</t>
  </si>
  <si>
    <t>TAPPEN</t>
  </si>
  <si>
    <t>BERNARDO VALDES ECHENIQUE</t>
  </si>
  <si>
    <t>CARLOS GUZMAN CARVAJAL</t>
  </si>
  <si>
    <t>CLAUDIA LIBIA CABRERA VASQUEZ</t>
  </si>
  <si>
    <t>CLAUDIA LIBIA</t>
  </si>
  <si>
    <t>CLAUDIO FRANCISCO CACERES BAHAMONDES</t>
  </si>
  <si>
    <t>CONRADO CARTES MONTECINO</t>
  </si>
  <si>
    <t>CONRADO</t>
  </si>
  <si>
    <t>CONSTANZA MONTECINOS REVELLO</t>
  </si>
  <si>
    <t>REVELLO</t>
  </si>
  <si>
    <t>DIEGO EDWARDS ZAMORA</t>
  </si>
  <si>
    <t>EDMUNDO VON POTTSTOCK MOLINA</t>
  </si>
  <si>
    <t>VON</t>
  </si>
  <si>
    <t>POTTSTOCK</t>
  </si>
  <si>
    <t>ELIZABET</t>
  </si>
  <si>
    <t>FELIPE CONTARDO DIAZ</t>
  </si>
  <si>
    <t>FERNANDO ANDRES BALMACEDA CACERES</t>
  </si>
  <si>
    <t>FERNANDO BORQUEZ URIBE</t>
  </si>
  <si>
    <t>FERNANDO ECHEVERRIA LUBBERT</t>
  </si>
  <si>
    <t>GABRIEL IGNACIO RAMIREZ MARTINEZ</t>
  </si>
  <si>
    <t>HANZ ERICH FONFACH UGALDE</t>
  </si>
  <si>
    <t>HANZ ERICH</t>
  </si>
  <si>
    <t>FONFACH</t>
  </si>
  <si>
    <t>IGNACIO ENRIQUE MUÑOZ CRISTI</t>
  </si>
  <si>
    <t>IGNACIO ENRIQUE</t>
  </si>
  <si>
    <t>JAIME FUENTES MARDONES</t>
  </si>
  <si>
    <t>JAMES MERY BELL</t>
  </si>
  <si>
    <t>JAVIERA RIVERA HAUENSTEIN</t>
  </si>
  <si>
    <t>JEDRICK TENHO JURE</t>
  </si>
  <si>
    <t>JEDRICK</t>
  </si>
  <si>
    <t>TENHO</t>
  </si>
  <si>
    <t>JORGE SAINT-JEAN HERNANDEZ</t>
  </si>
  <si>
    <t>JORGE SEPULVEDA GONZALEZ</t>
  </si>
  <si>
    <t>JORGE VERGARA CASTRO</t>
  </si>
  <si>
    <t>JOSE HUMBERTO CASTRO MENDEZ</t>
  </si>
  <si>
    <t>JUAN CARLOS LABBE REYES</t>
  </si>
  <si>
    <t>JULIO JUNG DEL FAVERO</t>
  </si>
  <si>
    <t>JULIO MUÑOZ AQUEVEQUE</t>
  </si>
  <si>
    <t>LORETTO ROJAS GONZALEZ</t>
  </si>
  <si>
    <t>LUISA EDWARDS MORICE</t>
  </si>
  <si>
    <t>MORICE</t>
  </si>
  <si>
    <t>LUIS EDUARDO IBACACHE SILVA</t>
  </si>
  <si>
    <t>MAITE BASTERRECHEA GONZALEZ</t>
  </si>
  <si>
    <t>MAITE</t>
  </si>
  <si>
    <t>BASTERRECHEA</t>
  </si>
  <si>
    <t>MARCELO IGNACIO BERNAL TERAN</t>
  </si>
  <si>
    <t>MARCELO JAVIER CRESPO PEREZ DE ARCE</t>
  </si>
  <si>
    <t>MARIA CECILIA LASTRA HERNANDEZ</t>
  </si>
  <si>
    <t>MATIAS RAFAEL CONEJEROS DE LA CRUZ</t>
  </si>
  <si>
    <t>MATIAS RAFAEL</t>
  </si>
  <si>
    <t>NELLY MARZOUKA BUTTO</t>
  </si>
  <si>
    <t>MARZOUKA</t>
  </si>
  <si>
    <t>OSCAR FERNANDO ALVAREZ CACERES</t>
  </si>
  <si>
    <t>PABLO ALBERTO CELEDON VALENZUELA</t>
  </si>
  <si>
    <t>PABLO LUIS JAEGER COUSIÑO</t>
  </si>
  <si>
    <t>PABLO SIEGEL IGNATIEW</t>
  </si>
  <si>
    <t>SIEGEL</t>
  </si>
  <si>
    <t>IGNATIEW</t>
  </si>
  <si>
    <t>PAMELA PONCE FORNER</t>
  </si>
  <si>
    <t>PATRICIA ALEJANDRA CARRASCO LANDEROS</t>
  </si>
  <si>
    <t>PAULETTE</t>
  </si>
  <si>
    <t>PEDRO ITURRIETA VERGARA</t>
  </si>
  <si>
    <t>PILAR FERNANDEZ VALBUENA</t>
  </si>
  <si>
    <t>VALBUENA</t>
  </si>
  <si>
    <t>RAMON ANTONIO RADA MLADINICH</t>
  </si>
  <si>
    <t>RADA</t>
  </si>
  <si>
    <t>MLADINICH</t>
  </si>
  <si>
    <t>RAMON IBAÑEZ QUISPE</t>
  </si>
  <si>
    <t>SANDRA BASSO ARANEDA</t>
  </si>
  <si>
    <t>SEBASTIAN FARIAS INOSTROZA</t>
  </si>
  <si>
    <t>SEBASTIAN LAFAURIE RIVERA</t>
  </si>
  <si>
    <t>SOLEDAD BARRIENTOS DELHERBE</t>
  </si>
  <si>
    <t>DELHERBE</t>
  </si>
  <si>
    <t>TOMAS ECHIBURU ALTAMIRANO</t>
  </si>
  <si>
    <t>ECHIBURU</t>
  </si>
  <si>
    <t>URSULA EGGERS GUTIERREZ</t>
  </si>
  <si>
    <t>URSULA</t>
  </si>
  <si>
    <t>VICTORIA ANTONIA OLGA GOMEZ BERROETA</t>
  </si>
  <si>
    <t>VICTORIA ANTONIA OLGA</t>
  </si>
  <si>
    <t>WALTER ALBERT VOGEL ESCOBAR</t>
  </si>
  <si>
    <t>WALTER ALBERT</t>
  </si>
  <si>
    <t>XIMENA MARDONES TALADRIZ</t>
  </si>
  <si>
    <t>CIUDAD DE LOS VALLES</t>
  </si>
  <si>
    <t>AGUSTINA DE LAS MERCEDES VENEGAS MUÑOZ</t>
  </si>
  <si>
    <t>AGUSTINA DE LAS MERCEDES</t>
  </si>
  <si>
    <t>ALDA MAGAÑA LEIVA</t>
  </si>
  <si>
    <t>ALDA</t>
  </si>
  <si>
    <t>ANABELLA IRENE MONTENEGRO ACOSTA</t>
  </si>
  <si>
    <t>ANABELLA IRENE</t>
  </si>
  <si>
    <t>ANDREA VALDES CANEPA</t>
  </si>
  <si>
    <t>BERTA MONTECINOS DURAN</t>
  </si>
  <si>
    <t>BIENVENIDA CARDENAS LIZAMA</t>
  </si>
  <si>
    <t>BIENVENIDA</t>
  </si>
  <si>
    <t>CAMILA GONZALEZ ROMAN</t>
  </si>
  <si>
    <t>CARLOS ALBERTO GALDAMES DIAZ</t>
  </si>
  <si>
    <t>CATHERINE MAZOYER MENA</t>
  </si>
  <si>
    <t>MAZOYER</t>
  </si>
  <si>
    <t>CLAUDIO DAVID CHANDIA RALPH</t>
  </si>
  <si>
    <t>CLAUDIO PARDO AVELLO</t>
  </si>
  <si>
    <t>CLAUDIO ZAMUDIO GONZALEZ</t>
  </si>
  <si>
    <t>CONSUELO MORENO FIGUERAS</t>
  </si>
  <si>
    <t>FIGUERAS</t>
  </si>
  <si>
    <t>CRISTIAN ANTONIO PERALTA SOZA</t>
  </si>
  <si>
    <t>CRISTIAN NUÑEZ SANCHEZ</t>
  </si>
  <si>
    <t>CRISTINA MUÑOZ NEIRA</t>
  </si>
  <si>
    <t>CRISTOBAL ZAMORA SALINAS</t>
  </si>
  <si>
    <t>DANIELA ANDREA REYES VILLEGAS</t>
  </si>
  <si>
    <t>DYLAN MENDEZ DINAMARCA</t>
  </si>
  <si>
    <t>DYLAN</t>
  </si>
  <si>
    <t>ESTER</t>
  </si>
  <si>
    <t>FLAVIO IGNACIO LEAL VENEGAS</t>
  </si>
  <si>
    <t>FLAVIO IGNACIO</t>
  </si>
  <si>
    <t>FRANCISCA JAVIERA ROBLES OBREQUE</t>
  </si>
  <si>
    <t>GISELA VILA RUZ</t>
  </si>
  <si>
    <t>GONZALO DAVID LIZANA COFRE</t>
  </si>
  <si>
    <t>GUILLERMO DEL CARMEN CONTRERAS CONTRERAS</t>
  </si>
  <si>
    <t>ITALO ANDRES BRAVO LIZANA</t>
  </si>
  <si>
    <t>JAIME HERNAN SALGADO MARCHANT</t>
  </si>
  <si>
    <t>JOHN DAVY MENDOZA GOMEZ</t>
  </si>
  <si>
    <t>JOHN DAVY</t>
  </si>
  <si>
    <t>JORGE FELDMAN MATARASSO</t>
  </si>
  <si>
    <t>FELDMAN</t>
  </si>
  <si>
    <t>MATARASSO</t>
  </si>
  <si>
    <t>JOSE ESCOBAR RODRIGUEZ</t>
  </si>
  <si>
    <t>JOVITA CHAMORRO VARGAS</t>
  </si>
  <si>
    <t>JUAN FRANCISCO SILVA RAMOS</t>
  </si>
  <si>
    <t>JULIO TAPIA CORDOVA</t>
  </si>
  <si>
    <t>LILIANA QUINTEROS ORDOÑA</t>
  </si>
  <si>
    <t>ORDOÑA</t>
  </si>
  <si>
    <t>LUIS ANDRES AGUILERA DONNAY</t>
  </si>
  <si>
    <t>MANUEL JESUS MALDONADO OVIEDO</t>
  </si>
  <si>
    <t>MARINA MATUS ALVAREZ</t>
  </si>
  <si>
    <t>MARIO ANTONIO CARRASCO MORALES</t>
  </si>
  <si>
    <t>MARTA QUIÑONES VARGAS</t>
  </si>
  <si>
    <t>MAX FARIAS TAPIA</t>
  </si>
  <si>
    <t>MAX</t>
  </si>
  <si>
    <t>MIGUEL ANGEL MURGA MUÑOZ</t>
  </si>
  <si>
    <t>OSCAR MANUEL SEPULVEDA DUARTE</t>
  </si>
  <si>
    <t>PABLO ABRAHAM CORNEJO VARGAS</t>
  </si>
  <si>
    <t>PABLO ESTEBAN VEGA ROJAS</t>
  </si>
  <si>
    <t>PAOLA ANDREA SEPULVEDA VILLARREAL</t>
  </si>
  <si>
    <t>PATRICIA DIAZ ROCHA</t>
  </si>
  <si>
    <t>PATRICIA MEZA CALDERON</t>
  </si>
  <si>
    <t>PATRICIO CANALES CIFUENTES</t>
  </si>
  <si>
    <t>PEDRO FUENTES ESTRADA</t>
  </si>
  <si>
    <t>RAUL CAJALES ALVARADO</t>
  </si>
  <si>
    <t>RICHARD ROSALES MUÑOZ</t>
  </si>
  <si>
    <t>SANDY MUÑOZ POBLETE</t>
  </si>
  <si>
    <t>SERGIO GAJARDO CAMPOS</t>
  </si>
  <si>
    <t>SILVIA BUSTAMANTE SANTANDER</t>
  </si>
  <si>
    <t>TAMARA ZAHIRA HOMEL NAVARRO</t>
  </si>
  <si>
    <t>TANIA MAGDALENA ARRIAGADA RIQUELME</t>
  </si>
  <si>
    <t>VANESSA ARANGUIZ MARQUEZ</t>
  </si>
  <si>
    <t>WALTER GUILLERMO GONZALEZ MIRANDA</t>
  </si>
  <si>
    <t>WILSON PEREIRA TAPIA</t>
  </si>
  <si>
    <t>BAJOS DE MENA</t>
  </si>
  <si>
    <t>ACHARYA DEVA DIAZ PAINEN</t>
  </si>
  <si>
    <t>ACHARYA DEVA</t>
  </si>
  <si>
    <t>ALBERTO CASTILLO ILLANES</t>
  </si>
  <si>
    <t>ALFREDO QUEZADA MARTINEZ</t>
  </si>
  <si>
    <t>ALVARO GONZALEZ AYALA</t>
  </si>
  <si>
    <t>ANA CALDERON ALARCON</t>
  </si>
  <si>
    <t>ANTONIO ALEJANDRO GONZALEZ FREZ</t>
  </si>
  <si>
    <t>CARLOS ARIEL CARTER FERNANDEZ</t>
  </si>
  <si>
    <t>CARLOS DAVID URETA ROJAS</t>
  </si>
  <si>
    <t>CARLOS MARCELO NARANJO LOAYZA</t>
  </si>
  <si>
    <t>CAROLINE LARA CASTILLO</t>
  </si>
  <si>
    <t>CAROLINE</t>
  </si>
  <si>
    <t>CESAR ANTONIO LEAL CAMPOS</t>
  </si>
  <si>
    <t>CLAUDIO JOSE HIDALGO MORAGA</t>
  </si>
  <si>
    <t>CLAUDIO QUERALTO ROJAS</t>
  </si>
  <si>
    <t>QUERALTO</t>
  </si>
  <si>
    <t>CRISTIAN ANDRES MORA MUÑOZ</t>
  </si>
  <si>
    <t>CRISTOFER MARCELO ACUÑA NUÑEZ</t>
  </si>
  <si>
    <t>CRISTOFER MARCELO</t>
  </si>
  <si>
    <t>CRISTOPHER EMANUEL CANALES MADARIAGA</t>
  </si>
  <si>
    <t>CRISTOPHER EMANUEL</t>
  </si>
  <si>
    <t>DANIELA TORRES FAINI</t>
  </si>
  <si>
    <t>FAINI</t>
  </si>
  <si>
    <t>DENIS FERNANDO ROJAS RODRIGUEZ</t>
  </si>
  <si>
    <t>DENIS FERNANDO</t>
  </si>
  <si>
    <t>ELCIO JOSE AVILA ACUÑA</t>
  </si>
  <si>
    <t>ELCIO JOSE</t>
  </si>
  <si>
    <t>EMARDO</t>
  </si>
  <si>
    <t>ERIC URBINA SUAZO</t>
  </si>
  <si>
    <t>FERNANDO JIMENEZ MICHAELIS</t>
  </si>
  <si>
    <t>MICHAELIS</t>
  </si>
  <si>
    <t>FRANK LOBOS ACUÑA</t>
  </si>
  <si>
    <t>FRANK</t>
  </si>
  <si>
    <t>GENOVEVA VICTORINA BURGOS CIFUENTES</t>
  </si>
  <si>
    <t>GERMAN EDGARDO HUERTA GUTIERREZ</t>
  </si>
  <si>
    <t>GERMAN EDGARDO</t>
  </si>
  <si>
    <t>GONZALO EDUARDO IÑIGUEZ GONZALEZ</t>
  </si>
  <si>
    <t>INES DE LAS MERCEDES VIDAL CISTERNAS</t>
  </si>
  <si>
    <t>ISABEL CORINA MACIAS MONTECINOS</t>
  </si>
  <si>
    <t>ISABEL CORINA</t>
  </si>
  <si>
    <t>IVAN ANDRES VIDELA SAEZ</t>
  </si>
  <si>
    <t>IVONNE TERUEL VALENZUELA</t>
  </si>
  <si>
    <t>TERUEL</t>
  </si>
  <si>
    <t>JESSICA GONZALEZ ZAMBRANO</t>
  </si>
  <si>
    <t>JIMENA QUEZADA LIZAMA</t>
  </si>
  <si>
    <t>JOAN MANUEL DURAN ROJAS</t>
  </si>
  <si>
    <t>JOHANNA KARINA CAMAN VERGARA</t>
  </si>
  <si>
    <t>JOHANNA KARINA</t>
  </si>
  <si>
    <t>JORGE ANTONIO DIAZ MARCHANT</t>
  </si>
  <si>
    <t>JOSE ARTURO NAHUEL MARIHUAN</t>
  </si>
  <si>
    <t>JOSE IGNACIO GONZALEZ APPELGREN</t>
  </si>
  <si>
    <t>JOSE MANUEL ROBREDO HORMAZABAL</t>
  </si>
  <si>
    <t>ROBREDO</t>
  </si>
  <si>
    <t>JUAN CARLOS SALAS REYES</t>
  </si>
  <si>
    <t>JULIO OLIVA GARCIA</t>
  </si>
  <si>
    <t>KARINA ORDENES RAMIREZ</t>
  </si>
  <si>
    <t>LUIS ADOLFO JIMENEZ VALDERRAMA</t>
  </si>
  <si>
    <t>LUIS MAURICIO PEREZ PACHECO</t>
  </si>
  <si>
    <t>LUIS ZAMBRANO FUENTES</t>
  </si>
  <si>
    <t>LUZ MARIA OSSANDON DROGUETT</t>
  </si>
  <si>
    <t>MANUEL ARMANDO ANGULO SANTANDER</t>
  </si>
  <si>
    <t>MARCELO SEBASTIAN SANDOVAL VIVANCO</t>
  </si>
  <si>
    <t>MARCOS RENE MOSQUERA ACUÑA</t>
  </si>
  <si>
    <t>MARCOS RENE</t>
  </si>
  <si>
    <t>MARCO VELASQUEZ PAREDES</t>
  </si>
  <si>
    <t>MARIA SOLEDAD ARENAS ROMAN</t>
  </si>
  <si>
    <t>MARIO ERNESTO PONCE SEPULVEDA</t>
  </si>
  <si>
    <t>MARIO SERGIO JIMENEZ MORALES</t>
  </si>
  <si>
    <t>MAURICIO ALEJANDRO ROJAS MOLINA</t>
  </si>
  <si>
    <t>OLIVIER MELLADO RODRIGUEZ</t>
  </si>
  <si>
    <t>OLIVIER</t>
  </si>
  <si>
    <t>PATRICIO GONZALEZ TOLEDO</t>
  </si>
  <si>
    <t>PATRICIO IGNACIO PEREZ CONTRERAS</t>
  </si>
  <si>
    <t>PATRICIO LAGUNA GEBAUER</t>
  </si>
  <si>
    <t>RAMON SEPULVEDA VEGA</t>
  </si>
  <si>
    <t>RENE YAÑEZ AHUMADA</t>
  </si>
  <si>
    <t>RICHARD LAMBERT OSORIO</t>
  </si>
  <si>
    <t>ROBERTO OVALLE MOLINA</t>
  </si>
  <si>
    <t>RODOLFO CLAUDIO GONZALEZ AVENDAÑO</t>
  </si>
  <si>
    <t>RODRIGO ADRIAN CARREÑO MUÑOZ</t>
  </si>
  <si>
    <t>RODRIGO ADRIAN</t>
  </si>
  <si>
    <t>RODRIGO CARIAGA GAJARDO</t>
  </si>
  <si>
    <t>RODRIGO LEIVA ECHEVERRIA</t>
  </si>
  <si>
    <t>RONALD PATRICIO VERGARA BRAVO</t>
  </si>
  <si>
    <t>RONALD PATRICIO</t>
  </si>
  <si>
    <t>ROSA CORDOVA PILQUINAO</t>
  </si>
  <si>
    <t>PILQUINAO</t>
  </si>
  <si>
    <t>ROXANA GUAJARDO VIDAL</t>
  </si>
  <si>
    <t>SAMUEL MUÑOZ ROZAS</t>
  </si>
  <si>
    <t>SANDRINO</t>
  </si>
  <si>
    <t>SERGIO ROJAS AVALOS</t>
  </si>
  <si>
    <t>SOLEDAD DE LOS ANGELES ACEVEDO RAMOS</t>
  </si>
  <si>
    <t>VICTOR MANUEL PEÑAILILLO PERRET</t>
  </si>
  <si>
    <t>SOTERO DEL RIO</t>
  </si>
  <si>
    <t>ALEJANDRO MARTINEZ CUMINAO</t>
  </si>
  <si>
    <t>ALEJANDRO MARTINEZ GONZALEZ</t>
  </si>
  <si>
    <t>ALVARO ESTEBAN GUAJARDO FIGUEROA</t>
  </si>
  <si>
    <t>ANDRES WASHINGTON GRILLE ROJAS</t>
  </si>
  <si>
    <t>ANDRES WASHINGTON</t>
  </si>
  <si>
    <t>GRILLE</t>
  </si>
  <si>
    <t>BENJAMIN NICOLAS GALLARDO FUENTES</t>
  </si>
  <si>
    <t>BENJAMIN NICOLAS</t>
  </si>
  <si>
    <t>CAROLINA URZUA MOLINA</t>
  </si>
  <si>
    <t>CHRISTIAN ANDRES MEDINA SUAZO</t>
  </si>
  <si>
    <t>CIPRIANO ESTEBAN ROJAS DIAZ</t>
  </si>
  <si>
    <t>CIPRIANO ESTEBAN</t>
  </si>
  <si>
    <t>CLAUDIO FARIAS GALDAMES</t>
  </si>
  <si>
    <t>CLAUDIO SAEZ BELMAR</t>
  </si>
  <si>
    <t>DANTON EDUARDO PIZARRO GALLEGOS</t>
  </si>
  <si>
    <t>DANTON EDUARDO</t>
  </si>
  <si>
    <t>DEBORA JOCHEBET CAMPOS MANSILLA</t>
  </si>
  <si>
    <t>DEBORA JOCHEBET</t>
  </si>
  <si>
    <t>EDUARDO MUÑOZ SUAREZ</t>
  </si>
  <si>
    <t>EDUARDO OSORIO ESCOBAR</t>
  </si>
  <si>
    <t>ERIKA JACQUELINE GONZALEZ MORAGA</t>
  </si>
  <si>
    <t>ERIKA JACQUELINE</t>
  </si>
  <si>
    <t>ERNESTO VALENZUELA ARANGUIZ</t>
  </si>
  <si>
    <t>FELIPE JEREMIAS MIRANDA SALAZAR</t>
  </si>
  <si>
    <t>FELIPE JEREMIAS</t>
  </si>
  <si>
    <t>FERNANDO SARRIA MATURANA</t>
  </si>
  <si>
    <t>GONZALO ANDRES GONZALEZ FIGUEROA</t>
  </si>
  <si>
    <t>GRACIELA AVILA CHAVEZ</t>
  </si>
  <si>
    <t>JACQUELINE DE LAS MARGARITAS CUEVAS GARRIDO</t>
  </si>
  <si>
    <t>JACQUELINE DE LAS MARGARITAS</t>
  </si>
  <si>
    <t>JOCELYN ALEJANDRA RODRIGUEZ TAPIA</t>
  </si>
  <si>
    <t>JOCELYN ALEJANDRA</t>
  </si>
  <si>
    <t>JORGE PATRICIO LIBERONA BORGUERO</t>
  </si>
  <si>
    <t>BORGUERO</t>
  </si>
  <si>
    <t>JUAN CARLOS ARAYA PINO</t>
  </si>
  <si>
    <t>JUDITH NAIPAYAN LEON</t>
  </si>
  <si>
    <t>JULIO ENRIQUE JAMEN ROJAS</t>
  </si>
  <si>
    <t>MARGARITA DEL CARMEN BERNAL GONZALEZ</t>
  </si>
  <si>
    <t>MARIA SOLEDAD CASTRO ROJAS</t>
  </si>
  <si>
    <t>MARIO HUGO ALVAREZ BARRERA</t>
  </si>
  <si>
    <t>MARIOLY FLORES GONZALEZ</t>
  </si>
  <si>
    <t>MARIOLY</t>
  </si>
  <si>
    <t>NEBBIA PAULINA OTAROLA LEON</t>
  </si>
  <si>
    <t>NICOL ISIDORA PEREZ FERNANDEZ</t>
  </si>
  <si>
    <t>NICOL ISIDORA</t>
  </si>
  <si>
    <t>PABLO DANIEL ROSAS ROSAS</t>
  </si>
  <si>
    <t>PAOLA SCHNEIDER PRADO</t>
  </si>
  <si>
    <t>PAZ SUAREZ BRIONES</t>
  </si>
  <si>
    <t>RICARDO ANDRES SOTO LOPEZ</t>
  </si>
  <si>
    <t>ROBERTO PAUL CEBALLOS PIEDRA</t>
  </si>
  <si>
    <t>RODRIGO FERNANDO MUÑOZ SOTO</t>
  </si>
  <si>
    <t>RODRIGO VALENZUELA ALVEAR</t>
  </si>
  <si>
    <t>VICENTE PATRICIO RIFFO REYES</t>
  </si>
  <si>
    <t>VIVIANA TORREALBA GONZALEZ</t>
  </si>
  <si>
    <t>VIVIANA</t>
  </si>
  <si>
    <t>ADRIANO CASTILLO HERRERA</t>
  </si>
  <si>
    <t>ADRIANO</t>
  </si>
  <si>
    <t>ALVARO BULOT BULO</t>
  </si>
  <si>
    <t>BULOT</t>
  </si>
  <si>
    <t>BULO</t>
  </si>
  <si>
    <t>AMANDA SABINA SOTO MUÑOZ</t>
  </si>
  <si>
    <t>AMANDA SABINA</t>
  </si>
  <si>
    <t>ANDRES GERARDO CRUCES ZAMORA</t>
  </si>
  <si>
    <t>ANDRES GERARDO</t>
  </si>
  <si>
    <t>ANGEL LIBERONA ACUÑA</t>
  </si>
  <si>
    <t>AQUILES ANTONIO REYES MARTINEZ</t>
  </si>
  <si>
    <t>AQUILES ANTONIO</t>
  </si>
  <si>
    <t>CELSO DAVID SALGADO CARRASCO</t>
  </si>
  <si>
    <t>CELSO DAVID</t>
  </si>
  <si>
    <t>CRISTIAN INOSTROZA SUAREZ</t>
  </si>
  <si>
    <t>ELIANA PARRA LAURIN</t>
  </si>
  <si>
    <t>LAURIN</t>
  </si>
  <si>
    <t>ELIZABETH DEL CARMEN GONGORA GODOY</t>
  </si>
  <si>
    <t>ENRIQUE AGUSTIN LOPETEGUI</t>
  </si>
  <si>
    <t>ERNESTO EXEQUIEL CORTEZ ULBRICH</t>
  </si>
  <si>
    <t>ERNESTO EXEQUIEL</t>
  </si>
  <si>
    <t>ULBRICH</t>
  </si>
  <si>
    <t>ERWIN ASENJO DIAZ</t>
  </si>
  <si>
    <t>FABIANA RIFO CASANOVA</t>
  </si>
  <si>
    <t>FABIANA</t>
  </si>
  <si>
    <t>FELIPE ANDRES SANCHEZ ZAMBRANO</t>
  </si>
  <si>
    <t>FRANCISCO CRUZAT ARAYA</t>
  </si>
  <si>
    <t>FRANCISCO GABRIEL DUARTE DIAZ</t>
  </si>
  <si>
    <t>FRANCISCO TORRES SEPULVEDA</t>
  </si>
  <si>
    <t>GERARDO GARCIA GONZALEZ</t>
  </si>
  <si>
    <t>HECTOR FRIS YEUTO</t>
  </si>
  <si>
    <t>HECTOR GAJARDO JOFRE</t>
  </si>
  <si>
    <t>JAVIERA DEL CARMEN NEIRA DURAN</t>
  </si>
  <si>
    <t>JAVIER LAGOS ROSALES</t>
  </si>
  <si>
    <t>JESSICA ACEVEDO DUQUE</t>
  </si>
  <si>
    <t>JORGE ANTONIO FRANCO ROJAS</t>
  </si>
  <si>
    <t>JOSE PANISELLO VALENZUELA</t>
  </si>
  <si>
    <t>PANISELLO</t>
  </si>
  <si>
    <t>JUAN ANGEL ALONSO ARRIAGADA</t>
  </si>
  <si>
    <t>JULIO MUÑOZ ROMO</t>
  </si>
  <si>
    <t>LADY ROJAS CONEJERO</t>
  </si>
  <si>
    <t>LADY</t>
  </si>
  <si>
    <t>LUIS SOTO CABRERA</t>
  </si>
  <si>
    <t>MARCELA CRISTINA CARRASCO RODRIGUEZ</t>
  </si>
  <si>
    <t>MARCOS ENRIQUE MARIN VALENCIA</t>
  </si>
  <si>
    <t>MARGARITA MOYA ESPINOSA</t>
  </si>
  <si>
    <t>MARIA ISABEL BASTIAS BERMUDEZ</t>
  </si>
  <si>
    <t>MARTA LANDEROS GALLARDO</t>
  </si>
  <si>
    <t>MATIAS FORTUÑO SOTO</t>
  </si>
  <si>
    <t>FORTUÑO</t>
  </si>
  <si>
    <t>MATILDE GABRIELA PEREZ RAVELO</t>
  </si>
  <si>
    <t>MAURICIO RIOS RIOS</t>
  </si>
  <si>
    <t>MIGUEL ANGEL NUÑEZ NAVARRO</t>
  </si>
  <si>
    <t>NANCY ARREDONDO ACUÑA</t>
  </si>
  <si>
    <t>NORA DE LOURDES FUENTES CABEZAS</t>
  </si>
  <si>
    <t>NORA DE LOURDES</t>
  </si>
  <si>
    <t>NURY DE LAS MERCEDES PIZARRO HENRIQUEZ</t>
  </si>
  <si>
    <t>NURY DE LAS MERCEDES</t>
  </si>
  <si>
    <t>OSVALDO ALFREDO VEGA OSES</t>
  </si>
  <si>
    <t>OSVALDO ALFREDO</t>
  </si>
  <si>
    <t>OSVALDO GUILLERMO MUÑOZ SANCHEZ</t>
  </si>
  <si>
    <t>RAFAEL PEÑA COFRE</t>
  </si>
  <si>
    <t>RAUL LENIN ROJAS FUENTES</t>
  </si>
  <si>
    <t>RAUL LENIN</t>
  </si>
  <si>
    <t>RICARDO ALBERTO SAEZ VALENZUELA</t>
  </si>
  <si>
    <t>RUBEN SELMAN ALBORNOZ</t>
  </si>
  <si>
    <t>RUFINO CAÑAS NUÑEZ</t>
  </si>
  <si>
    <t>RUFINO</t>
  </si>
  <si>
    <t>SEBASTIAN GONZALO DUARTE VERGARA</t>
  </si>
  <si>
    <t>SEBASTIAN GONZALO</t>
  </si>
  <si>
    <t>VALENTINA PEREZ RAMIREZ</t>
  </si>
  <si>
    <t>VICTORIA GUTIERREZ FALFAN</t>
  </si>
  <si>
    <t>ALBERTO SEGUEL MENA</t>
  </si>
  <si>
    <t>ALEJANDRA LORENA FUENTES ESCALONA</t>
  </si>
  <si>
    <t>ALEJANDRA LORENA</t>
  </si>
  <si>
    <t>ALEJANDRA MUÑOZ DIAZ</t>
  </si>
  <si>
    <t>ALEJANDRA NAVARRETE CARRASCO</t>
  </si>
  <si>
    <t>ALEX GUERRA GUZMAN</t>
  </si>
  <si>
    <t>ALFREDO QUINTANILLA DIAZ</t>
  </si>
  <si>
    <t>ANA SAEZ SAEZ</t>
  </si>
  <si>
    <t>ARLETTE ELIZABETH YAÑEZ ROCO</t>
  </si>
  <si>
    <t>ARLETTE ELIZABETH</t>
  </si>
  <si>
    <t>BETZABE PEZO HERNANDEZ</t>
  </si>
  <si>
    <t>CELSO CALFULLAN CAMPOS</t>
  </si>
  <si>
    <t>CLAUDIO APABLAZA OSORIO</t>
  </si>
  <si>
    <t>CLAUDIO FELIX GOMEZ REYES</t>
  </si>
  <si>
    <t>CLAUDIO FELIX</t>
  </si>
  <si>
    <t>CRISTIAN ARIEL MAUREIRA SIERRA</t>
  </si>
  <si>
    <t>CRISTIAN YURI WEIBEL AVENDAÑO</t>
  </si>
  <si>
    <t>EDUARDO ERNESTO ARANGUIZ CHAVEZ</t>
  </si>
  <si>
    <t>EVELYN ROZAS PEREZ</t>
  </si>
  <si>
    <t>GABRIEL ALEJANDRO CORNEJO IBARRA</t>
  </si>
  <si>
    <t>GALO HUMBERTO MUÑOZ GONZALEZ</t>
  </si>
  <si>
    <t>GUILLERMO NAVARRETE COLLANTES</t>
  </si>
  <si>
    <t>COLLANTES</t>
  </si>
  <si>
    <t>GUILLERMO OSVALDO PEREZ HILLIGER</t>
  </si>
  <si>
    <t>GUILLERMO OSVALDO</t>
  </si>
  <si>
    <t>HILLIGER</t>
  </si>
  <si>
    <t>ISMAEL ANTONIO SEPULVEDA BARRERA</t>
  </si>
  <si>
    <t>JOB AHUMADA FERREIRA</t>
  </si>
  <si>
    <t>JORGE RAMOS CONCHA</t>
  </si>
  <si>
    <t>JOSE CORONADO GONZALEZ</t>
  </si>
  <si>
    <t>JOSE DEL CARMEN MIRANDA CARVAJAL</t>
  </si>
  <si>
    <t>JOSE GERMAN SEGOVIA VERGARA</t>
  </si>
  <si>
    <t>JOSE PONCE BASAI</t>
  </si>
  <si>
    <t>BASAI</t>
  </si>
  <si>
    <t>KURT CHRISTOPHER GRASSAU LOYOLA</t>
  </si>
  <si>
    <t>KURT CHRISTOPHER</t>
  </si>
  <si>
    <t>LUIS SOTO RIQUELME</t>
  </si>
  <si>
    <t>MANUEL FIGUEROA NAVARRO</t>
  </si>
  <si>
    <t>MARCO HERRERA ALVAREZ</t>
  </si>
  <si>
    <t>MARCO VARGAS CARVAJAL</t>
  </si>
  <si>
    <t>MAURICIO SMOK ALLEMANDI</t>
  </si>
  <si>
    <t>MIGUEL EDUARDO DUASO PERALTA</t>
  </si>
  <si>
    <t>DUASO</t>
  </si>
  <si>
    <t>NANCY ALFARO BRAVO</t>
  </si>
  <si>
    <t>NATALIA CUEVAS GUERRERO</t>
  </si>
  <si>
    <t>NELSON ALFARO FLORES</t>
  </si>
  <si>
    <t>NELSON ORLANDO URBINA REYES</t>
  </si>
  <si>
    <t>OSCAR ALFARO MARTINEZ</t>
  </si>
  <si>
    <t>OSCAR FREDDY RECABAL FUENTES</t>
  </si>
  <si>
    <t>OSCAR FREDDY</t>
  </si>
  <si>
    <t>OSCAR PEREZ TAPIA</t>
  </si>
  <si>
    <t>PAULO GAYAN CANDIA</t>
  </si>
  <si>
    <t>GAYAN</t>
  </si>
  <si>
    <t>PEDRO CRUZ GUTIERREZ</t>
  </si>
  <si>
    <t>RODRIGO LOGAN SOTO</t>
  </si>
  <si>
    <t>LOGAN</t>
  </si>
  <si>
    <t>RUBEN DARIO SALAS TAPIA</t>
  </si>
  <si>
    <t>SILVANA DEL ROSARIO FLORES CRUZ</t>
  </si>
  <si>
    <t>SILVANA DEL ROSARIO</t>
  </si>
  <si>
    <t>ALEXI MARCELO LOPEZ AVENDAÑO</t>
  </si>
  <si>
    <t>ALEXI MARCELO</t>
  </si>
  <si>
    <t>ALEX ROMERO ALARCON</t>
  </si>
  <si>
    <t>AMANDA BANDA CARRASCO</t>
  </si>
  <si>
    <t>ANDRES CASTILLO BRAVO</t>
  </si>
  <si>
    <t>ANGELA PARRA MUÑOZ</t>
  </si>
  <si>
    <t>ARIEL APPELGREN BARRERA</t>
  </si>
  <si>
    <t>AURORA ARAYA BASCUÑAN</t>
  </si>
  <si>
    <t>BERTA ELISA ROQUER CASANOVA</t>
  </si>
  <si>
    <t>CARLOS EDUARDO CRUZAT PACHECO</t>
  </si>
  <si>
    <t>CARLOS ENRIQUE MORENO DURAN</t>
  </si>
  <si>
    <t>CARMEN GONZALEZ MORENO</t>
  </si>
  <si>
    <t>CLAUDIO CHRISTIAN SEPULVEDA ORMAZABAL</t>
  </si>
  <si>
    <t>CLAUDIO CHRISTIAN</t>
  </si>
  <si>
    <t>CRISTIAN EDUARDO SANDOVAL SAAVEDRA</t>
  </si>
  <si>
    <t>CRISTIAN ISMAEL LINEROS CONTRERAS</t>
  </si>
  <si>
    <t>CRISTIAN ISMAEL</t>
  </si>
  <si>
    <t>DANIEL ANTONIO IBAÑEZ CASTRO</t>
  </si>
  <si>
    <t>DAYANA</t>
  </si>
  <si>
    <t>GLORIA INGRID CARDENAS FUENTES</t>
  </si>
  <si>
    <t>GLORIA INGRID</t>
  </si>
  <si>
    <t>GUILLERMO OCTAVIO COTAL PONCE</t>
  </si>
  <si>
    <t>GUILLERMO OCTAVIO</t>
  </si>
  <si>
    <t>ISHKRA WLADIMIR CALDERON SOTO</t>
  </si>
  <si>
    <t>ISHKRA WLADIMIR</t>
  </si>
  <si>
    <t>JAIME ULLOA LOYOLA</t>
  </si>
  <si>
    <t>JEAN-PIERRE BURGOS DINAMARCA</t>
  </si>
  <si>
    <t>JEAN-PIERRE</t>
  </si>
  <si>
    <t>JONATHAN ALEJANDRO TORO PLAZA</t>
  </si>
  <si>
    <t>JORGE ALEJANDRO ARAYA FLORES</t>
  </si>
  <si>
    <t>LEOPOLDO PRIETO SILVA</t>
  </si>
  <si>
    <t>LUIS PARRA VERGARA</t>
  </si>
  <si>
    <t>MAGNOLIA SAAVEDRA SALAS</t>
  </si>
  <si>
    <t>MAGNOLIA</t>
  </si>
  <si>
    <t>MANUEL ABRAHAM POBLETE ZAMORANO</t>
  </si>
  <si>
    <t>MARCELA MAGDALENA DIAZ DIAZ</t>
  </si>
  <si>
    <t>MARCELO TRONCOSO MANCILLA</t>
  </si>
  <si>
    <t>MARIA LUISA IRAZOQUI BECERRA</t>
  </si>
  <si>
    <t>IRAZOQUI</t>
  </si>
  <si>
    <t>MAX SPERBERG JANA</t>
  </si>
  <si>
    <t>SPERBERG</t>
  </si>
  <si>
    <t>MIGUEL ANGEL ACEVEDO ESPINOZA</t>
  </si>
  <si>
    <t>OLGA ANGELICA ARAYA SANTIS</t>
  </si>
  <si>
    <t>PALOMA REYES MORA</t>
  </si>
  <si>
    <t>PALOMA</t>
  </si>
  <si>
    <t>PATRICIO MONTOYA SEPULVEDA</t>
  </si>
  <si>
    <t>RAUL ENRIQUE REVILLAR PINO</t>
  </si>
  <si>
    <t>REVILLAR</t>
  </si>
  <si>
    <t>RENE TAMBLAY RIQUELME</t>
  </si>
  <si>
    <t>ROBERTO ALEJANDRO COLOMA VALENZUELA</t>
  </si>
  <si>
    <t>SERGIO ISAIAS FERNANDEZ SILVA</t>
  </si>
  <si>
    <t>SERGIO ISAIAS</t>
  </si>
  <si>
    <t>SILVIA DEL CARMEN CONTRERAS MORALES</t>
  </si>
  <si>
    <t>VICTOR MANUEL BARAHONA UGARTE</t>
  </si>
  <si>
    <t>VIRGINIA FUENTEALBA VERGARA</t>
  </si>
  <si>
    <t>VIRGINIA PIZARRO LE ROY</t>
  </si>
  <si>
    <t>LE</t>
  </si>
  <si>
    <t>ADIEL QUEZADA PINTO</t>
  </si>
  <si>
    <t>ADIEL</t>
  </si>
  <si>
    <t>ALEXIS DONOSO RODRIGUEZ</t>
  </si>
  <si>
    <t>AMPARO</t>
  </si>
  <si>
    <t>ANA DEL ROSARIO MONTROSIS GUAJE</t>
  </si>
  <si>
    <t>ANA DEL ROSARIO</t>
  </si>
  <si>
    <t>MONTROSIS</t>
  </si>
  <si>
    <t>GUAJE</t>
  </si>
  <si>
    <t>ANA PATRICIA CAMPOS PEÑA</t>
  </si>
  <si>
    <t>ANDRES ELIAS GARCIA DE LA HUERTA VIVAREZ</t>
  </si>
  <si>
    <t>ANDRES RAUL SANCHEZ FREDES</t>
  </si>
  <si>
    <t>ANGELICA HERVE TORO</t>
  </si>
  <si>
    <t>HERVE</t>
  </si>
  <si>
    <t>BARRY JORQUERA ZUÑIGA</t>
  </si>
  <si>
    <t>BARRY</t>
  </si>
  <si>
    <t>BERNARDO BUSTOS MUZA</t>
  </si>
  <si>
    <t>CARLOS OTAROLA CERDA</t>
  </si>
  <si>
    <t>CHRISTIAN MAURICIO VALENZUELA SILVA</t>
  </si>
  <si>
    <t>CLAUDIA MARITZA SEPULVEDA ORTIZ</t>
  </si>
  <si>
    <t>CLAUDIA MARITZA</t>
  </si>
  <si>
    <t>CRISTIAN ANTONIO RUELAS GONZALEZ</t>
  </si>
  <si>
    <t>RUELAS</t>
  </si>
  <si>
    <t>CRISTINA ANDREA COFRE GUERRERO</t>
  </si>
  <si>
    <t>CRISTINA ANDREA</t>
  </si>
  <si>
    <t>DANIEL ALVARADO VELASQUEZ</t>
  </si>
  <si>
    <t>DANIEL PACHECO ARELLANO</t>
  </si>
  <si>
    <t>DESIDERIO ARAVENA ARZOLA</t>
  </si>
  <si>
    <t>DESIDERIO</t>
  </si>
  <si>
    <t>EDUARDO REYES CARDENAS</t>
  </si>
  <si>
    <t>EUGENIO ENRIQUE BASCUÑAN ROJAS</t>
  </si>
  <si>
    <t>FAISER SEPULVEDA ZAPATA</t>
  </si>
  <si>
    <t>FAISER</t>
  </si>
  <si>
    <t>FELIPE OLIVARES VERGARA</t>
  </si>
  <si>
    <t>FERNANDO QUILALEO AGUIRRE</t>
  </si>
  <si>
    <t>FRANCISCO MIGUEL BASTIAS CABRERA</t>
  </si>
  <si>
    <t>GASTON ESTEBAN SANDOVAL BRAVO</t>
  </si>
  <si>
    <t>GASTON ESTEBAN</t>
  </si>
  <si>
    <t>GEORGINA AZUA CAMPOS</t>
  </si>
  <si>
    <t>GLORIA GALVEZ IBACETA</t>
  </si>
  <si>
    <t>GLORIA TORRES MOREIRA</t>
  </si>
  <si>
    <t>GUSTAVO VILLANUEVA BORGOÑO</t>
  </si>
  <si>
    <t>HECTOR MARCELO VEGA ARIAS</t>
  </si>
  <si>
    <t>ILDEFONSO DONAIRE MERINO</t>
  </si>
  <si>
    <t>JAVIER ANDRES GAETE GODOY</t>
  </si>
  <si>
    <t>JAVIER ANDRES HORMAZABAL BASCUÑAN</t>
  </si>
  <si>
    <t>JOSE MUÑOZ LOPEZ</t>
  </si>
  <si>
    <t>JOVANKA COLLAO MARTINEZ</t>
  </si>
  <si>
    <t>JOVANKA</t>
  </si>
  <si>
    <t>JUAN ANTONIO ARIAS LAGOS</t>
  </si>
  <si>
    <t>JUAN DOMINGO VILLAVICENCIO PASTEN</t>
  </si>
  <si>
    <t>JUAN GABRIEL SOTO BASTIAS</t>
  </si>
  <si>
    <t>LUIS ALBERTO NAVARRO ORMEÑO</t>
  </si>
  <si>
    <t>LUIS DANILO MOLINA VALENCIA</t>
  </si>
  <si>
    <t>LUIS DANILO</t>
  </si>
  <si>
    <t>LUIS EDUARDO FIGUEROA ALVAREZ</t>
  </si>
  <si>
    <t>MARCELO ALEJANDRO MUÑOZ QUEZADA</t>
  </si>
  <si>
    <t>MARCELO LABRA CANDIA</t>
  </si>
  <si>
    <t>MARCELO PEREIRA ORTEGA</t>
  </si>
  <si>
    <t>MARCO CANIULLAN PINEDA</t>
  </si>
  <si>
    <t>MARIELA ARAYA CUEVAS</t>
  </si>
  <si>
    <t>MARIO HUENCHUAL DELGADO</t>
  </si>
  <si>
    <t>MAXIMILIANO APABLAZA LAMPRE</t>
  </si>
  <si>
    <t>LAMPRE</t>
  </si>
  <si>
    <t>MIGUEL ANGEL AGUILAR ROJAS</t>
  </si>
  <si>
    <t>MIGUEL ANGEL YAÑEZ LAGOS</t>
  </si>
  <si>
    <t>MIGUEL DEL VALLE SAA</t>
  </si>
  <si>
    <t>OSCAR SOTO GAJARDO</t>
  </si>
  <si>
    <t>PATRICIO SEBASTIAN CRIADO CIFUENTES</t>
  </si>
  <si>
    <t>CRIADO</t>
  </si>
  <si>
    <t>PEDRO PABLO ANDRES SAEZ MUÑOZ</t>
  </si>
  <si>
    <t>PEDRO PABLO ANDRES</t>
  </si>
  <si>
    <t>RAUL MORENO ESPINOZA</t>
  </si>
  <si>
    <t>RINO ARIEL CANALES ALMARZA</t>
  </si>
  <si>
    <t>RINO ARIEL</t>
  </si>
  <si>
    <t>ROBERTO SOTO FERRADA</t>
  </si>
  <si>
    <t>RODOLFO ESTEBAN RUTCONSKY QUIÑELEO</t>
  </si>
  <si>
    <t>RODOLFO ESTEBAN</t>
  </si>
  <si>
    <t>QUIÑELEO</t>
  </si>
  <si>
    <t>RODRIGO ALEXIS LEONCIO INOSTROZA POVEA</t>
  </si>
  <si>
    <t>RODRIGO ALEXIS LEONCIO</t>
  </si>
  <si>
    <t>SARA PINO BUSTOS</t>
  </si>
  <si>
    <t>SIMON LEIVA SUAREZ</t>
  </si>
  <si>
    <t>TERESA JACQUELINE BRAND FUENTES</t>
  </si>
  <si>
    <t>TERESA JACQUELINE</t>
  </si>
  <si>
    <t>BRAND</t>
  </si>
  <si>
    <t>VALESKA MOYANO JAQUE</t>
  </si>
  <si>
    <t>VICTOR MANUEL RAMIREZ MENESES</t>
  </si>
  <si>
    <t>WLADIMIR EMILIO BOLTON MUÑOZ</t>
  </si>
  <si>
    <t>WLADIMIR EMILIO</t>
  </si>
  <si>
    <t>ALBERTO LIRA MOLLER</t>
  </si>
  <si>
    <t>ALEJANDRO ARAVENA EGAÑA</t>
  </si>
  <si>
    <t>ALICIA GRICELDA VILLEGAS LAGOS</t>
  </si>
  <si>
    <t>ALICIA GRICELDA</t>
  </si>
  <si>
    <t>ANTONIO CACERES GONZALEZ</t>
  </si>
  <si>
    <t>AXEL PINTO-AGUERO BARRIA</t>
  </si>
  <si>
    <t>AXEL</t>
  </si>
  <si>
    <t>PINTO-AGUERO</t>
  </si>
  <si>
    <t>CAMILO ROJAS ARANCIBIA</t>
  </si>
  <si>
    <t>CARLOS MARCELO ROJAS MUÑOZ</t>
  </si>
  <si>
    <t>CELIA CESPEDES CATALAN</t>
  </si>
  <si>
    <t>CLAUDIA TORRES CARILAO</t>
  </si>
  <si>
    <t>CLAUDIO ANDRES PARDO PONCE</t>
  </si>
  <si>
    <t>CRISTIAN MARCELO MORALES PIZARRO</t>
  </si>
  <si>
    <t>CRISTIAN RIVEROS ESPINOZA</t>
  </si>
  <si>
    <t>DAMARIS ARMIJO TORRES</t>
  </si>
  <si>
    <t>DAVID JOHNNY SEPULVEDA SAAVEDRA</t>
  </si>
  <si>
    <t>DAVID JOHNNY</t>
  </si>
  <si>
    <t>DIEGO FUENTES DURAN</t>
  </si>
  <si>
    <t>ELIAS GUSTAVO BRICEÑO OLGUIN</t>
  </si>
  <si>
    <t>ELIAS GUSTAVO</t>
  </si>
  <si>
    <t>ELIZABETH GALLEGUILLOS MEDINA</t>
  </si>
  <si>
    <t>FERNANDO GABRIEL SEPULVEDA ROSAS</t>
  </si>
  <si>
    <t>FRANCISCO PERALTA ORELLANA</t>
  </si>
  <si>
    <t>GONZALO LUNA NEGRETE</t>
  </si>
  <si>
    <t>GUSTAVO ARIEL ARIAS CAMPOS</t>
  </si>
  <si>
    <t>HERNAN PATRICIO QUEZADA GUERRERO</t>
  </si>
  <si>
    <t>JAVIERA OSORIO NAVARRO</t>
  </si>
  <si>
    <t>JOSE MANUEL MANRIQUEZ PALMA</t>
  </si>
  <si>
    <t>JUAN IGNACIO GUTIERREZ DURAN</t>
  </si>
  <si>
    <t>KATHERINE VALESKA PONCE VALENZUELA</t>
  </si>
  <si>
    <t>KATHERINE VALESKA</t>
  </si>
  <si>
    <t>LILIAN CONTRERAS AGUIRRE</t>
  </si>
  <si>
    <t>LORENA VERONICA ESTER MARTINEZ GONZALEZ</t>
  </si>
  <si>
    <t>LORENA VERONICA ESTER</t>
  </si>
  <si>
    <t>LUCIA ARRIAGADA ORELLANA</t>
  </si>
  <si>
    <t>LUIS ALEJANDRO TADEO OLIVERA ALVAREZ</t>
  </si>
  <si>
    <t>LUIS ALEJANDRO TADEO</t>
  </si>
  <si>
    <t>LUZ BUSTOS GATICA</t>
  </si>
  <si>
    <t>MARCELO ANTONIO PEREZ FUENTES</t>
  </si>
  <si>
    <t>MARIA DOMINGA CONTRERAS MARTINEZ</t>
  </si>
  <si>
    <t>MARIA DOMINGA</t>
  </si>
  <si>
    <t>MARIA OLGA GAJARDO MUÑOZ</t>
  </si>
  <si>
    <t>MOISES DANIEL MIRANDA DONOSO</t>
  </si>
  <si>
    <t>MOISES DANIEL</t>
  </si>
  <si>
    <t>NELSON IVAN ARCE ROBLEDO</t>
  </si>
  <si>
    <t>RICARDO AVILA ARANGUIZ</t>
  </si>
  <si>
    <t>RICHARD ANTONIO MUÑOZ AGUILERA</t>
  </si>
  <si>
    <t>RODOLFO ELEUTERIO LIZANA SALGADO</t>
  </si>
  <si>
    <t>RODOLFO ELEUTERIO</t>
  </si>
  <si>
    <t>ROSARIO CAMPUSANO CRUZ</t>
  </si>
  <si>
    <t>SALVADOR EUGENIO RETAMAL MENDEZ</t>
  </si>
  <si>
    <t>SANTIAGO GUILLERMO VILLANUEVA MOLINA</t>
  </si>
  <si>
    <t>SANTIAGO GUILLERMO</t>
  </si>
  <si>
    <t>SILVIA ELIZABETH PARRA REYES</t>
  </si>
  <si>
    <t>SILVIA ELIZABETH</t>
  </si>
  <si>
    <t>VICTOR CONTRERAS VICENCIO</t>
  </si>
  <si>
    <t>WILSON WILLY NEEDHAM QUIJADA</t>
  </si>
  <si>
    <t>YAN EJSMENTEWICZ VALERO</t>
  </si>
  <si>
    <t>YAN</t>
  </si>
  <si>
    <t>EJSMENTEWICZ</t>
  </si>
  <si>
    <t>ALBERTO VALLADARES CHAVEZ</t>
  </si>
  <si>
    <t>ALEJANDRA DONOSO ROMERO</t>
  </si>
  <si>
    <t>ALEJANDRO AUGUSTO VIAL LATORRE</t>
  </si>
  <si>
    <t>ALEJANDRO HORMAZABAL ARTEAGA</t>
  </si>
  <si>
    <t>ANDRES GOUGAIN VIDELA</t>
  </si>
  <si>
    <t>GOUGAIN</t>
  </si>
  <si>
    <t>ANDY</t>
  </si>
  <si>
    <t>ARISTIDES ALEJANDRO ACEVEDO ESPINOZA</t>
  </si>
  <si>
    <t>ARISTIDES ALEJANDRO</t>
  </si>
  <si>
    <t>CARMEN GLORIA IRACABAL KNEER</t>
  </si>
  <si>
    <t>IRACABAL</t>
  </si>
  <si>
    <t>CRISTIAN ALEJANDRO DIAZ ABARCA</t>
  </si>
  <si>
    <t>EBER ROMAN ROMAN</t>
  </si>
  <si>
    <t>EBER</t>
  </si>
  <si>
    <t>HARLEY AMARO LABRA BASSA</t>
  </si>
  <si>
    <t>INGRID ADELINE ESPEJO VARAS</t>
  </si>
  <si>
    <t>INGRID ADELINE</t>
  </si>
  <si>
    <t>JORGE RODRIGO CASTILLO URRUTIA</t>
  </si>
  <si>
    <t>JULIO CESAR CARRILLO QUINTANA</t>
  </si>
  <si>
    <t>JULIO EDUARDO BARRIA BARREIRO</t>
  </si>
  <si>
    <t>BARREIRO</t>
  </si>
  <si>
    <t>LEONEL AUGUSTO MENA VOLLAIRE</t>
  </si>
  <si>
    <t>LEONEL AUGUSTO</t>
  </si>
  <si>
    <t>VOLLAIRE</t>
  </si>
  <si>
    <t>LUCIANO VARGAS ASTORGA</t>
  </si>
  <si>
    <t>MARCO ANTONIO QUINTANILLA PIZARRO</t>
  </si>
  <si>
    <t>MARIA FERNANDA SAEZ LEMARCHAND</t>
  </si>
  <si>
    <t>LEMARCHAND</t>
  </si>
  <si>
    <t>MARIO FERNANDEZ ROMERO</t>
  </si>
  <si>
    <t>MARITZA MESSINA MIRANDA</t>
  </si>
  <si>
    <t>PAMELA FABIOLA AGUILA CARIZ</t>
  </si>
  <si>
    <t>RICARDO UMAÑA CAMPOS</t>
  </si>
  <si>
    <t>ROBERTO ULISES PEREZ CATALAN</t>
  </si>
  <si>
    <t>ROBINSON ANTONIO MONSALVES SAAVEDRA</t>
  </si>
  <si>
    <t>SAMUEL OCTAVIO SANDOVAL CABELLO</t>
  </si>
  <si>
    <t>SERGIO CRISTIAN MONTERO DAWSON</t>
  </si>
  <si>
    <t>SERGIO LEANDRO BARRIA MUÑOZ</t>
  </si>
  <si>
    <t>ADRIAN GABRIEL DROGUETT MANRIQUEZ</t>
  </si>
  <si>
    <t>ADRIAN GABRIEL</t>
  </si>
  <si>
    <t>ALEJANDRO ARTURO LEFEVRE ORREGO</t>
  </si>
  <si>
    <t>LEFEVRE</t>
  </si>
  <si>
    <t>BETZABE BERTA MOYA CABELLO</t>
  </si>
  <si>
    <t>CAROLINA ALEXANDRA SEGUEL GALLEGOS</t>
  </si>
  <si>
    <t>CAROLINA ALEXANDRA</t>
  </si>
  <si>
    <t>CESAR ALEJANDRO SOLIS SANCHEZ</t>
  </si>
  <si>
    <t>CLAUDIO ANDRES ESCOBAR OYARZUN</t>
  </si>
  <si>
    <t>CLAUDIO CHAVEZ GARCIA</t>
  </si>
  <si>
    <t>DANIEL NAREA CARVAJAL</t>
  </si>
  <si>
    <t>DAVID AHUMADA CACERES</t>
  </si>
  <si>
    <t>DAVID ALEJANDRO CONTRERAS NUÑEZ</t>
  </si>
  <si>
    <t>DAVID EDUARDO NAVARRO CARACHI</t>
  </si>
  <si>
    <t>FELIPE VALDOVINOS RODRIGUEZ</t>
  </si>
  <si>
    <t>FERNANDO CARREÑO VENEGAS</t>
  </si>
  <si>
    <t>FRANCISCA ALEJANDRA BARRA CORTES</t>
  </si>
  <si>
    <t>FRANCISCO JAVIER QUINZACARA PALOMINO</t>
  </si>
  <si>
    <t>QUINZACARA</t>
  </si>
  <si>
    <t>FRANCISCO SALINAS QUINTEROS</t>
  </si>
  <si>
    <t>GABRIEL ZUÑIGA ARAVENA</t>
  </si>
  <si>
    <t>GONZALO FRANCISCO ZURITA COMELIN</t>
  </si>
  <si>
    <t>HUGO HERRERA GARRIDO</t>
  </si>
  <si>
    <t>JONATHAN ENRIQUE FLORES ORTIZ</t>
  </si>
  <si>
    <t>JONATHAN ENRIQUE</t>
  </si>
  <si>
    <t>JORGE CATALAN RIFFO</t>
  </si>
  <si>
    <t>JOSE RAMON OROSTICA PALMA</t>
  </si>
  <si>
    <t>JUAN PABLO FERNANDEZ ROBINSON</t>
  </si>
  <si>
    <t>JUAN PABLO TORRES CARILAO</t>
  </si>
  <si>
    <t>KAREM ESCOBAR ANABALON</t>
  </si>
  <si>
    <t>LEONARDO ORMAZABAL QUIJADA</t>
  </si>
  <si>
    <t>LEONEL JARAMILLO COUMERME</t>
  </si>
  <si>
    <t>COUMERME</t>
  </si>
  <si>
    <t>LUZ MARIA CORTINEZ O'RYAN</t>
  </si>
  <si>
    <t>O'RYAN</t>
  </si>
  <si>
    <t>MABEL MIGUELINA QUIROZ SILVA</t>
  </si>
  <si>
    <t>MABEL MIGUELINA</t>
  </si>
  <si>
    <t>MARCO ANTONIO GONZALEZ ZARATE</t>
  </si>
  <si>
    <t>MARIA VERONICA ZUÑIGA CARRASCO</t>
  </si>
  <si>
    <t>MARIO JORGE OYARZUN SUSÑAR</t>
  </si>
  <si>
    <t>SUSÑAR</t>
  </si>
  <si>
    <t>MARIO MISLE CALLEJAS</t>
  </si>
  <si>
    <t>MARTA SOLEDAD JEREZ SANTIBAÑEZ</t>
  </si>
  <si>
    <t>MARTA SOLEDAD</t>
  </si>
  <si>
    <t>MATIAS ALEJANDRO FREIRE VALLEJOS</t>
  </si>
  <si>
    <t>MAXIMO GALVEZ AGUILAR</t>
  </si>
  <si>
    <t>PATRICIA HERNANDEZ CORTES</t>
  </si>
  <si>
    <t>PATRICIO ESTEFFAN CODOCEO</t>
  </si>
  <si>
    <t>ESTEFFAN</t>
  </si>
  <si>
    <t>PEDRO JUAN SEPULVEDA MARTINEZ</t>
  </si>
  <si>
    <t>REBECA GAETE SANTELICES</t>
  </si>
  <si>
    <t>RENATO IGNACIO PIZARRO LOBOS</t>
  </si>
  <si>
    <t>RICARDO RIVERO ZUÑIGA</t>
  </si>
  <si>
    <t>RODRIGO ARMANDO MORENO CELIS</t>
  </si>
  <si>
    <t>RODRIGO LOYOLA ARANCIBIA</t>
  </si>
  <si>
    <t>SANDRA NAVARRETE MUÑOZ</t>
  </si>
  <si>
    <t>SERGIO FERRADA ARANEDA</t>
  </si>
  <si>
    <t>VANESSA ADONIS ROJAS</t>
  </si>
  <si>
    <t>VICTOR DANIEL URIBE FLORES</t>
  </si>
  <si>
    <t>VIRGINIA DE LOS ANGELES SALVO HERRERA</t>
  </si>
  <si>
    <t>VIRGINIA DE LOS ANGELES</t>
  </si>
  <si>
    <t>WALTER KIEKEBUSCH ASPEE</t>
  </si>
  <si>
    <t>ASTRID LANDA GUAJARDO</t>
  </si>
  <si>
    <t>AURELIO MIRANDA BALLESTEROS</t>
  </si>
  <si>
    <t>AVELINO</t>
  </si>
  <si>
    <t>BERMAN SILVA QUEZADA</t>
  </si>
  <si>
    <t>BERMAN</t>
  </si>
  <si>
    <t>CARLOS LLANOS LEON</t>
  </si>
  <si>
    <t>CESAR QUEZADA HERRADA</t>
  </si>
  <si>
    <t>ESTEBAN HERRADA CATALAN</t>
  </si>
  <si>
    <t>FELIPE IGNACIO ANTONIO YAÑEZ FIGUEROA</t>
  </si>
  <si>
    <t>FELIPE IGNACIO ANTONIO</t>
  </si>
  <si>
    <t>FRANCISCO DEVIA CASTRO</t>
  </si>
  <si>
    <t>GRACIELA SOLEDAD CATALAN BUSTOS</t>
  </si>
  <si>
    <t>GRACIELA SOLEDAD</t>
  </si>
  <si>
    <t>HORACIO AMADOR CARRASCO CARRASCO</t>
  </si>
  <si>
    <t>HORACIO AMADOR</t>
  </si>
  <si>
    <t>IDILIO DE LAS MERCEDES BRAVO JERIA</t>
  </si>
  <si>
    <t>JAVIER ENRIQUE MIRANDA SILVA</t>
  </si>
  <si>
    <t>JENNIFER LETICIA FREDES RAMIREZ</t>
  </si>
  <si>
    <t>JENNIFER LETICIA</t>
  </si>
  <si>
    <t>JEREMIAS</t>
  </si>
  <si>
    <t>JORGE JOSUE RIQUELME DIAZ</t>
  </si>
  <si>
    <t>JORGE MARTINEZ MAULEN</t>
  </si>
  <si>
    <t>JUAN ALVAREZ GALLEGUILLOS</t>
  </si>
  <si>
    <t>JUAN CARLOS PIÑA MEZA</t>
  </si>
  <si>
    <t>JUAN FRANCISCO HUENTECURA ARRIAGADA</t>
  </si>
  <si>
    <t>KARINA CONTRERAS LARENAS</t>
  </si>
  <si>
    <t>MACARENA BUSTOS HERRADA</t>
  </si>
  <si>
    <t>MANUEL ENRIQUE ARMIJO SILVA</t>
  </si>
  <si>
    <t>MARIA VERONICA ARANEDA CARCAMO</t>
  </si>
  <si>
    <t>MAURICIO SANTIBAÑEZ ARMIJO</t>
  </si>
  <si>
    <t>MERCEDES BUSTOS ACEVEDO</t>
  </si>
  <si>
    <t>PATRICIA CONTRERAS SILVA</t>
  </si>
  <si>
    <t>PEDRO GARCIA MERCADO</t>
  </si>
  <si>
    <t>PEDRO ULLOA ARMIJO</t>
  </si>
  <si>
    <t>RAMON NUÑEZ PINTO</t>
  </si>
  <si>
    <t>RICHARD CERDA MADRID</t>
  </si>
  <si>
    <t>ROBINSON ANDRES RIQUELME PULGAR</t>
  </si>
  <si>
    <t>ROMILIO JESUS SALINAS BASAURE</t>
  </si>
  <si>
    <t>SAMUEL ALFREDO ESPINOZA VILCHES</t>
  </si>
  <si>
    <t>VICTOR RICARDO ESPINOZA MAINO</t>
  </si>
  <si>
    <t>MAINO</t>
  </si>
  <si>
    <t>ALAIN ALEJANDRO FUENTES PINTO</t>
  </si>
  <si>
    <t>ALAIN ALEJANDRO</t>
  </si>
  <si>
    <t>ANDRES ENRIQUE SEGURA FIGUEROA</t>
  </si>
  <si>
    <t>ANDRES MERINO MONTT</t>
  </si>
  <si>
    <t>ANGELO CONTRERAS CARDENAS</t>
  </si>
  <si>
    <t>CARLOS VEGA SILVA</t>
  </si>
  <si>
    <t>CARMEN LENKA VEGA CARVACHO</t>
  </si>
  <si>
    <t>CARMEN LENKA</t>
  </si>
  <si>
    <t>CLAUDIA GARRIDO RAMIREZ</t>
  </si>
  <si>
    <t>CRISTIAN FRIAS JAMED</t>
  </si>
  <si>
    <t>JAMED</t>
  </si>
  <si>
    <t>CRISTIAN MAURICIO LARA ROMAN</t>
  </si>
  <si>
    <t>CRISTIAN ROBERTO CASTILLO FUENTES</t>
  </si>
  <si>
    <t>CRISTOPHER ABALLAY NEIRA</t>
  </si>
  <si>
    <t>DANIEL ALARCON HERNANDEZ</t>
  </si>
  <si>
    <t>DAVID ANDRES GONZALEZ</t>
  </si>
  <si>
    <t>DORIS PATRICIA GONZALEZ SOTO</t>
  </si>
  <si>
    <t>EDWARD ANDRES AGUILAR CESPEDES</t>
  </si>
  <si>
    <t>ENRIQUE GUZMAN ZENTENO</t>
  </si>
  <si>
    <t>FLOR BELLO ARRIAGADA</t>
  </si>
  <si>
    <t>FRANCISCO JAVIER VEGA GONZALEZ</t>
  </si>
  <si>
    <t>GABRIEL EDUARDO GONZALEZ SOTO</t>
  </si>
  <si>
    <t>GENARO HERNAN BALLADARES SCHWANER</t>
  </si>
  <si>
    <t>GUSTAVO EDUARDO TORO QUINTANA</t>
  </si>
  <si>
    <t>HECTOR EDUARDO SEGURA FIGUEROA</t>
  </si>
  <si>
    <t>HUGO GUZMAN DIAZ</t>
  </si>
  <si>
    <t>JACQUELINE SANDOVAL ROZAS</t>
  </si>
  <si>
    <t>JESSICA TAMARA RIVERA SOTO</t>
  </si>
  <si>
    <t>JORGE ALEJANDRO MOYA PEÑA</t>
  </si>
  <si>
    <t>JORGE MOISES BRIONES AMO</t>
  </si>
  <si>
    <t>JORGE MOISES</t>
  </si>
  <si>
    <t>AMO</t>
  </si>
  <si>
    <t>JOSE MARCIAL MOENA VEGA</t>
  </si>
  <si>
    <t>JOSE MIGUEL ZAPATA VERGARA</t>
  </si>
  <si>
    <t>JUANA GUAJARDO SALDAÑO</t>
  </si>
  <si>
    <t>JULIA OYARZUN FUENZALIDA</t>
  </si>
  <si>
    <t>JULIO WASHINGTON SOTO MARTINEZ</t>
  </si>
  <si>
    <t>LUCIANA CORTES CARDENAS</t>
  </si>
  <si>
    <t>LUCIANA</t>
  </si>
  <si>
    <t>MANUEL PEÑAILILLO MASMAN</t>
  </si>
  <si>
    <t>MASMAN</t>
  </si>
  <si>
    <t>MARCIA SOTO DIAZ</t>
  </si>
  <si>
    <t>MARIA ISABEL JOPIA SEPULVEDA</t>
  </si>
  <si>
    <t>MARISOL IBARRA DONOSO</t>
  </si>
  <si>
    <t>MARISOL MUÑOZ PACHECO</t>
  </si>
  <si>
    <t>MONICA MARGARITA TOBAR SALAS</t>
  </si>
  <si>
    <t>MONICA MARGARITA</t>
  </si>
  <si>
    <t>NICOLLE VERGARA NUÑEZ</t>
  </si>
  <si>
    <t>NICOLLE</t>
  </si>
  <si>
    <t>PATRICIA ALEJANDRA TRONCOSO SALINAS</t>
  </si>
  <si>
    <t>RAFAEL GUTIERREZ ARIAS</t>
  </si>
  <si>
    <t>RICARDO RIFFO CHIGUAYANTE</t>
  </si>
  <si>
    <t>SYLVIA REYES TERAN</t>
  </si>
  <si>
    <t>ADELA GALAZ SANFURGO</t>
  </si>
  <si>
    <t>ADRIANA MORAN MOYA</t>
  </si>
  <si>
    <t>AGUSTIN EDMUNDO CEA ARAVENA</t>
  </si>
  <si>
    <t>AGUSTIN EDMUNDO</t>
  </si>
  <si>
    <t>ALEX ENRIQUE ARAVENA MARTINEZ</t>
  </si>
  <si>
    <t>ALVARO REYES HURTADO</t>
  </si>
  <si>
    <t>ANA MARIA SERMEÑO VERA</t>
  </si>
  <si>
    <t>ANA MARIA YAÑEZ VARAS</t>
  </si>
  <si>
    <t>CARLOS ANDRES CACERES VALDEBENITO</t>
  </si>
  <si>
    <t>CARLOS ANDRES DIAZ ORTIZ</t>
  </si>
  <si>
    <t>CARLOS EDUARDO QUIROZ SANTOS</t>
  </si>
  <si>
    <t>CARLOS LEVA MAC-DONALD</t>
  </si>
  <si>
    <t>MAC-DONALD</t>
  </si>
  <si>
    <t>CARLOS YAÑEZ MIZON</t>
  </si>
  <si>
    <t>MIZON</t>
  </si>
  <si>
    <t>CAROLINA JESUS LAVIN ALIAGA</t>
  </si>
  <si>
    <t>CHRISTIAN PULGAR TOLEDO</t>
  </si>
  <si>
    <t>CLAUDIA VERA NAVIA</t>
  </si>
  <si>
    <t>CRISTIAN ALBERTO MIRANDA SEPULVEDA</t>
  </si>
  <si>
    <t>CRISTIAN ARAN MADARIAGA</t>
  </si>
  <si>
    <t>CRISTIAN GONZALEZ NAVARRETE</t>
  </si>
  <si>
    <t>CRISTIAN JIMENEZ TOLHUYSEN</t>
  </si>
  <si>
    <t>TOLHUYSEN</t>
  </si>
  <si>
    <t>CRISTINA GACITUA CORNEJO</t>
  </si>
  <si>
    <t>CRISTINA VALESCA POBLETE AREVALO</t>
  </si>
  <si>
    <t>CRISTINA VALESCA</t>
  </si>
  <si>
    <t>DANILO</t>
  </si>
  <si>
    <t>DAVID CASTILLO PALMA</t>
  </si>
  <si>
    <t>DIEGO WLADIMIR VILLAS MONTECINOS</t>
  </si>
  <si>
    <t>DIEGO WLADIMIR</t>
  </si>
  <si>
    <t>VILLAS</t>
  </si>
  <si>
    <t>ERICH SCHNAKE WALKER</t>
  </si>
  <si>
    <t>ERNESTO MEDINA AGUAYO</t>
  </si>
  <si>
    <t>FELIPE SALGADO MONDACA</t>
  </si>
  <si>
    <t>FRANCISCA PAZ CLEVELAND GONZALEZ</t>
  </si>
  <si>
    <t>FRANCISCA PAZ</t>
  </si>
  <si>
    <t>CLEVELAND</t>
  </si>
  <si>
    <t>FRANCISCO MARIO VASQUEZ OLIVARES</t>
  </si>
  <si>
    <t>FRANCISCO MARIO</t>
  </si>
  <si>
    <t>GABRIEL PINTO URIBE</t>
  </si>
  <si>
    <t>GONZALO GACHOT HERNANDEZ</t>
  </si>
  <si>
    <t>HERNAN FELIPE CORTES OLAVE</t>
  </si>
  <si>
    <t>HERNAN FELIPE</t>
  </si>
  <si>
    <t>IRACI LUIZA HASSLER JACOB</t>
  </si>
  <si>
    <t>IRACI LUIZA</t>
  </si>
  <si>
    <t>HASSLER</t>
  </si>
  <si>
    <t>ISABEL GONZALEZ VALDES</t>
  </si>
  <si>
    <t>JORGE ACOSTA ACOSTA</t>
  </si>
  <si>
    <t>JOSE ANTONIO SABAT MENDEZ</t>
  </si>
  <si>
    <t>JOSE MIGUEL PEÑA SAAVEDRA</t>
  </si>
  <si>
    <t>JOSE RUMINADO CANCINO</t>
  </si>
  <si>
    <t>RUMINADO</t>
  </si>
  <si>
    <t>JUAN ALBERTO HERNANDEZ SALAZAR</t>
  </si>
  <si>
    <t>JUAN GUSTAVO SOLIS DE OVANDO SEGOVIA</t>
  </si>
  <si>
    <t>JUAN GUSTAVO</t>
  </si>
  <si>
    <t>JUAN MENA ECHEVERRIA</t>
  </si>
  <si>
    <t>JUAN ROCO MORALES</t>
  </si>
  <si>
    <t>JULIO SARMIENTO MACHADO</t>
  </si>
  <si>
    <t>LIZA LOBO VALLEJOS</t>
  </si>
  <si>
    <t>LIZA</t>
  </si>
  <si>
    <t>LORENA PATRICIA CABRERA VALDERRAMA</t>
  </si>
  <si>
    <t>LORENA PATRICIA</t>
  </si>
  <si>
    <t>LUIS ARTURO VICENCIO ORTIZ</t>
  </si>
  <si>
    <t>LUIS RAMON RECABARREN GALDAMES</t>
  </si>
  <si>
    <t>MANUEL CARRILLO VALLEJOS</t>
  </si>
  <si>
    <t>MARIA ANGELICA CARRASCO PATUELLI</t>
  </si>
  <si>
    <t>MARIA CECILIA VASSALLO ROCHA</t>
  </si>
  <si>
    <t>MIGUEL MORELLI VILLALON</t>
  </si>
  <si>
    <t>MIGUEL OSCAR SCHURTER MORALES</t>
  </si>
  <si>
    <t>MIGUEL OSCAR</t>
  </si>
  <si>
    <t>SCHURTER</t>
  </si>
  <si>
    <t>MOISES BUGUEÑO GOMEZ</t>
  </si>
  <si>
    <t>NATALIA ANDREA NAVARRETE VALENZUELA</t>
  </si>
  <si>
    <t>NATALIA ELIZABETH CONTRERAS FIGUEROA</t>
  </si>
  <si>
    <t>NICOLAS PREUSS HERRERA</t>
  </si>
  <si>
    <t>NICOLAS RAVEAU FELIU</t>
  </si>
  <si>
    <t>OCTAVIO MORALES ROJAS</t>
  </si>
  <si>
    <t>PABLO RIVEROS QUIROZ</t>
  </si>
  <si>
    <t>PATRICIA CAMPOS INOSTROZA</t>
  </si>
  <si>
    <t>PATRICIA MERA BUSTOS</t>
  </si>
  <si>
    <t>RAUL ALBERTO VILLAVICENCIO MARABOLI</t>
  </si>
  <si>
    <t>RODOLFO RAUL VILLEGAS CORTES</t>
  </si>
  <si>
    <t>RODRIGO SUTIL SERVOIN</t>
  </si>
  <si>
    <t>SUTIL</t>
  </si>
  <si>
    <t>SERVOIN</t>
  </si>
  <si>
    <t>RODRIGO TORRES SANTANA</t>
  </si>
  <si>
    <t>ROLANDO SUAREZ SANDOVAL</t>
  </si>
  <si>
    <t>ROMINA LUENGO ESPINOZA</t>
  </si>
  <si>
    <t>ROSARIO DEL CARMEN CARVAJAL ARAYA</t>
  </si>
  <si>
    <t>SARA GEORGINA BURGOS DIAZ</t>
  </si>
  <si>
    <t>SARA GEORGINA</t>
  </si>
  <si>
    <t>SILVIA YANET MENDOZA ISLA</t>
  </si>
  <si>
    <t>SILVIA YANET</t>
  </si>
  <si>
    <t>VALERIA BUSTOS ARRIAGADA</t>
  </si>
  <si>
    <t>VALERIA SOTO CARRASCO</t>
  </si>
  <si>
    <t>VERONICA CASTRO AVELLO</t>
  </si>
  <si>
    <t>VERONICA PULGAR ROMERO</t>
  </si>
  <si>
    <t>VICENTE ANTONIO VERA CUEVAS</t>
  </si>
  <si>
    <t>VICTOR HIDALGO VERDEJO</t>
  </si>
  <si>
    <t>VICTOR HUGO CASTILLO CERDA</t>
  </si>
  <si>
    <t>VLADIMIR NOLBERTO HUICHACURA QUINTRIQUEO</t>
  </si>
  <si>
    <t>VLADIMIR NOLBERTO</t>
  </si>
  <si>
    <t>ZAIDA FALCES SALAZAR</t>
  </si>
  <si>
    <t>ZAIDA</t>
  </si>
  <si>
    <t>FALCES</t>
  </si>
  <si>
    <t>BLANCA FERNANDEZ PALMA</t>
  </si>
  <si>
    <t>CAMILO BUSTOS QUINTANILLA</t>
  </si>
  <si>
    <t>ELIANA DE LAS MERCEDES ARANGUIZ TOBAR</t>
  </si>
  <si>
    <t>ELIANA DE LAS MERCEDES</t>
  </si>
  <si>
    <t>FERNANDO GONZALEZ MARTINEZ</t>
  </si>
  <si>
    <t>FRANCISCO GUAJARDO MOLINA</t>
  </si>
  <si>
    <t>FRANCISCO ZUÑIGA CALDERON</t>
  </si>
  <si>
    <t>HAYDEE HIDALGO SANHUEZA</t>
  </si>
  <si>
    <t>HUGO VERA PERALTA</t>
  </si>
  <si>
    <t>JAIME LEIVA SAEZ</t>
  </si>
  <si>
    <t>JOAO</t>
  </si>
  <si>
    <t>JOCELYN MANRIQUEZ ASTUDILLO</t>
  </si>
  <si>
    <t>JORGE MARDONES OLIVARES</t>
  </si>
  <si>
    <t>JUAN CONTRERAS MUÑOZ</t>
  </si>
  <si>
    <t>JUAN PABLO VALDIVIA MORANDE</t>
  </si>
  <si>
    <t>LESLIE MOLINA MOLINA</t>
  </si>
  <si>
    <t>LUIS PRADENAS CERDA</t>
  </si>
  <si>
    <t>MABEL DEL ROSARIO MUÑOZ TOBAR</t>
  </si>
  <si>
    <t>MABEL DEL ROSARIO</t>
  </si>
  <si>
    <t>MACARENA DEL CARMEN LANDAETA NAVARRETE</t>
  </si>
  <si>
    <t>MACARENA DEL CARMEN</t>
  </si>
  <si>
    <t>MARCELO RODRIGO CARTER SANTA MARIA</t>
  </si>
  <si>
    <t>MARISOL ROXANA HERRERA VILLEGAS</t>
  </si>
  <si>
    <t>MARISOL ROXANA</t>
  </si>
  <si>
    <t>NICOLAS FELIPE HUAICO FLORES</t>
  </si>
  <si>
    <t>NORA MARIA BURGOS YAÑEZ</t>
  </si>
  <si>
    <t>NORA MARIA</t>
  </si>
  <si>
    <t>ORIELA ESTER LOPEZ MORAGA</t>
  </si>
  <si>
    <t>ORIELA ESTER</t>
  </si>
  <si>
    <t>ORSON</t>
  </si>
  <si>
    <t>PATRICIO ALFONSO ULLOA</t>
  </si>
  <si>
    <t>PATRICIO HUERTA MORAGA</t>
  </si>
  <si>
    <t>PRISCILA RUBIO ABARCA</t>
  </si>
  <si>
    <t>PRISCILLA ESQUIVEL VASQUEZ</t>
  </si>
  <si>
    <t>PRISCILLA</t>
  </si>
  <si>
    <t>PURISIMA MACAYA VARGAS</t>
  </si>
  <si>
    <t>PURISIMA</t>
  </si>
  <si>
    <t>RICARDO ALBERTO NUÑEZ ROJAS</t>
  </si>
  <si>
    <t>RICARDO ROBERTO BRAVO ESPINOZA</t>
  </si>
  <si>
    <t>RODRIGO CORNEJO INOSTROZA</t>
  </si>
  <si>
    <t>SANDRO ALFONSO CARREÑO SOTO</t>
  </si>
  <si>
    <t>SANDRO ALFONSO</t>
  </si>
  <si>
    <t>ULISES MAYOL FAJARDO</t>
  </si>
  <si>
    <t>ALEJANDRO MERINO CABRERA</t>
  </si>
  <si>
    <t>ANTONIO OYANEDEL CABELLO</t>
  </si>
  <si>
    <t>BARBARA ANDREA GONZALEZ ZUÑIGA</t>
  </si>
  <si>
    <t>BETZABE DEL CARMEN CANTO GARRIDO</t>
  </si>
  <si>
    <t>BETZABE DEL CARMEN</t>
  </si>
  <si>
    <t>EDITH CORTES RIFFO</t>
  </si>
  <si>
    <t>ELVIO DANTE SANTANA GONZALEZ</t>
  </si>
  <si>
    <t>ELVIO DANTE</t>
  </si>
  <si>
    <t>FELIPE TAPIA ARANCIBIA</t>
  </si>
  <si>
    <t>JANET DEL CARMEN MENA CORTES</t>
  </si>
  <si>
    <t>JOSE REINALDO TAPIA SANDOVAL</t>
  </si>
  <si>
    <t>JUAN GUILLERMO VALLES ALDUNATE</t>
  </si>
  <si>
    <t>LORENZA</t>
  </si>
  <si>
    <t>LUIS ANDRES VALENZUELA CRUZAT</t>
  </si>
  <si>
    <t>MANUEL NEUBER ARROYO</t>
  </si>
  <si>
    <t>MARCELO PUÑO VARGAS</t>
  </si>
  <si>
    <t>MARIA ISABEL DELGADILLO GONZALEZ</t>
  </si>
  <si>
    <t>MARIA SOLEDAD ESCOBAR GUERRERO</t>
  </si>
  <si>
    <t>MARINA TERESA ALMANZAR ALLENDES</t>
  </si>
  <si>
    <t>MIGUEL SERGIO PASTENES JAQUE</t>
  </si>
  <si>
    <t>NELSON DERCOLTO HERNANDEZ</t>
  </si>
  <si>
    <t>DERCOLTO</t>
  </si>
  <si>
    <t>NICOLAS ANDRES CABERO SALDIAS</t>
  </si>
  <si>
    <t>NICOLAS JOFRE MENARES</t>
  </si>
  <si>
    <t>NORMA MARTINEZ CANGERI</t>
  </si>
  <si>
    <t>CANGERI</t>
  </si>
  <si>
    <t>OLDEMIRO SOTO PEREZ</t>
  </si>
  <si>
    <t>OLDEMIRO</t>
  </si>
  <si>
    <t>PABLO ADAOS UGALDE</t>
  </si>
  <si>
    <t>RAFAEL MANRIQUEZ LLAÑA</t>
  </si>
  <si>
    <t>RODRIGO LUIS CALQUIN GODOY</t>
  </si>
  <si>
    <t>RODRIGO LUIS</t>
  </si>
  <si>
    <t>RODRIGO MENDOZA CONCHA</t>
  </si>
  <si>
    <t>TAMARA CIFUENTES PACHECO</t>
  </si>
  <si>
    <t>TOMAS ALONSO GARRIDO ROBILLIARD</t>
  </si>
  <si>
    <t>TOMAS ALONSO</t>
  </si>
  <si>
    <t>ROBILLIARD</t>
  </si>
  <si>
    <t>ANGELA BAEZ ARTIGAS</t>
  </si>
  <si>
    <t>ANGEL FLORENCIO MELLONI ZUÑIGA</t>
  </si>
  <si>
    <t>CARMEN SCHMITT YOMA</t>
  </si>
  <si>
    <t>SCHMITT</t>
  </si>
  <si>
    <t>YOMA</t>
  </si>
  <si>
    <t>CATALINA RECORDON MARTIN</t>
  </si>
  <si>
    <t>RECORDON</t>
  </si>
  <si>
    <t>CLAUDIO BURGOS BOBADILLA</t>
  </si>
  <si>
    <t>CRISTIAN ARAYA LERDO DE TEJADA</t>
  </si>
  <si>
    <t>LERDO</t>
  </si>
  <si>
    <t>FELIPE IRARRAZAVAL OVALLE</t>
  </si>
  <si>
    <t>FERNANDO CARDOZO BIONDI</t>
  </si>
  <si>
    <t>CARDOZO</t>
  </si>
  <si>
    <t>BIONDI</t>
  </si>
  <si>
    <t>FERNANDO COVARRUBIAS GUZMAN</t>
  </si>
  <si>
    <t>FERNANDO MAURICIO CALDERON CUEVAS</t>
  </si>
  <si>
    <t>FRANCISCA CRUZAT GRAND</t>
  </si>
  <si>
    <t>GRAND</t>
  </si>
  <si>
    <t>FRANCISCO JAVIER SILVA BAFALLUY</t>
  </si>
  <si>
    <t>BAFALLUY</t>
  </si>
  <si>
    <t>GISELLE DAVID LIZAMA</t>
  </si>
  <si>
    <t>GISELLE</t>
  </si>
  <si>
    <t>JAVIERA BRUNA NUÑEZ</t>
  </si>
  <si>
    <t>JORGE DASLAV LJUBETIC ALARCON</t>
  </si>
  <si>
    <t>JORGE DASLAV</t>
  </si>
  <si>
    <t>LJUBETIC</t>
  </si>
  <si>
    <t>JOSE MANUEL BORGOÑO UNDURRAGA</t>
  </si>
  <si>
    <t>LORETO BORQUEZ URIBE</t>
  </si>
  <si>
    <t>LUZ PACHECO MATTE</t>
  </si>
  <si>
    <t>MARIA EUGENIA PARAM DABED</t>
  </si>
  <si>
    <t>PARAM</t>
  </si>
  <si>
    <t>NICOLE IDE CLAVIEN</t>
  </si>
  <si>
    <t>NICOLE</t>
  </si>
  <si>
    <t>CLAVIEN</t>
  </si>
  <si>
    <t>PAULA DOMINGUEZ RISOPATRON</t>
  </si>
  <si>
    <t>PEDRO PABLO ECHEVERRIA DOMINGUEZ</t>
  </si>
  <si>
    <t>SEBASTIAN NICOLAS MATURANA PEREZ</t>
  </si>
  <si>
    <t>VICTOR GUTIERREZ MARIN</t>
  </si>
  <si>
    <t>VICTORIA ALAMOS ALESSANDRI</t>
  </si>
  <si>
    <t>ANGELICA MARTINEZ ESPINOZA</t>
  </si>
  <si>
    <t>ANTONIO ERWIN FUENTES GOMEZ</t>
  </si>
  <si>
    <t>ANTONIO ERWIN</t>
  </si>
  <si>
    <t>CARLOS GUILLERMO HOHMANN VEGA</t>
  </si>
  <si>
    <t>HOHMANN</t>
  </si>
  <si>
    <t>CAROLINA ALVAREZ TARIÑO</t>
  </si>
  <si>
    <t>TARIÑO</t>
  </si>
  <si>
    <t>CAROLINA LETICIA PITRULLANCA PITRULLANCA</t>
  </si>
  <si>
    <t>CAROLINA LETICIA</t>
  </si>
  <si>
    <t>PITRULLANCA</t>
  </si>
  <si>
    <t>CLAUDIA LORENA CASANOVA SILVA</t>
  </si>
  <si>
    <t>CRISTIAN ALEJANDRO LEIVA LEIVA</t>
  </si>
  <si>
    <t>DARIO MEDINA SEPULVEDA</t>
  </si>
  <si>
    <t>DORIS ELIANA CARDENAS MALDONADO</t>
  </si>
  <si>
    <t>EDITH MARIPAN BECERRA</t>
  </si>
  <si>
    <t>ERWIN ROBERTO AVILA SANDOVAL</t>
  </si>
  <si>
    <t>ERWIN ROBERTO</t>
  </si>
  <si>
    <t>FELIPE ANDRES ESPINOZA SUAREZ</t>
  </si>
  <si>
    <t>FRANCISCA DEL PILAR ANDRADE ESPINOZA</t>
  </si>
  <si>
    <t>GLORIA ELIZABETH RAILAF PEÑA</t>
  </si>
  <si>
    <t>HECTOR MANUEL VASQUEZ PROBOSTE</t>
  </si>
  <si>
    <t>INGRID DEL PILAR MARTINEZ HAINOL</t>
  </si>
  <si>
    <t>INGRID DEL PILAR</t>
  </si>
  <si>
    <t>HAINOL</t>
  </si>
  <si>
    <t>JESSICA SOLEDAD JARA MARABOLI</t>
  </si>
  <si>
    <t>JORGE WILSON NAVARRETE</t>
  </si>
  <si>
    <t>JOSE CANDELARIO SEGUNDO SEPULVEDA VALLEJOS</t>
  </si>
  <si>
    <t>JOSE CANDELARIO SEGUNDO</t>
  </si>
  <si>
    <t>JUAN ESTANISLAO MONTAÑA FUENTES</t>
  </si>
  <si>
    <t>JUAN MANUEL GALINDO LAVADOS</t>
  </si>
  <si>
    <t>LUIS FUENTES FUENTES</t>
  </si>
  <si>
    <t>MANUEL PARDO CONTRERAS</t>
  </si>
  <si>
    <t>MARILA BARRIENTOS TRIVIÑOS</t>
  </si>
  <si>
    <t>MARILA</t>
  </si>
  <si>
    <t>MAURICIO GALINDO AQUEVEQUE</t>
  </si>
  <si>
    <t>MIGUEL ANGEL CARCAMO CARCAMO</t>
  </si>
  <si>
    <t>MYRTHA CARMEN PERALTA VEGAS</t>
  </si>
  <si>
    <t>NELSON IVAN TORRES SALAZAR</t>
  </si>
  <si>
    <t>NUVIA ELINA JARAMILLO JELVEZ</t>
  </si>
  <si>
    <t>NUVIA ELINA</t>
  </si>
  <si>
    <t>PABLO ELIAS ULLOA CUEVAS</t>
  </si>
  <si>
    <t>RAMIRO VILOTO HIDALGO RAMIREZ</t>
  </si>
  <si>
    <t>RAMIRO VILOTO</t>
  </si>
  <si>
    <t>RAUL ALEXIS JELDRES MUÑOZ</t>
  </si>
  <si>
    <t>RINA CHARLIN SAGREDO</t>
  </si>
  <si>
    <t>RINA</t>
  </si>
  <si>
    <t>CHARLIN</t>
  </si>
  <si>
    <t>YAMIL EDWARD SANTIBAÑEZ GUAJARDO</t>
  </si>
  <si>
    <t>YAMIL EDWARD</t>
  </si>
  <si>
    <t>ISLA DEL REY</t>
  </si>
  <si>
    <t>CURRIÑÉ</t>
  </si>
  <si>
    <t>ALVARO ORDEIX OCHOA</t>
  </si>
  <si>
    <t>ORDEIX</t>
  </si>
  <si>
    <t>ANDREA SANTANDER AGUILERA</t>
  </si>
  <si>
    <t>ANITA MARIA HERNANDEZ SAEZ</t>
  </si>
  <si>
    <t>AUGUSTO GONZALEZ ALVAREZ</t>
  </si>
  <si>
    <t>CARLOS JAVIER SAN MARTIN ALIANTE</t>
  </si>
  <si>
    <t>FERNANDO JAVIER FLANDEZ MONTECINOS</t>
  </si>
  <si>
    <t>JAIME GARCIA CISTERNA</t>
  </si>
  <si>
    <t>JEANNETTE ALVAREZ SEPULVEDA</t>
  </si>
  <si>
    <t>JIMENA QUEZADA BARRIENTOS</t>
  </si>
  <si>
    <t>JORGE GUILLERMO TATTER OÑATE</t>
  </si>
  <si>
    <t>JORGE JAKSIC VERA</t>
  </si>
  <si>
    <t>JAKSIC</t>
  </si>
  <si>
    <t>JOSE CLENARDO ALVARADO CUEVAS</t>
  </si>
  <si>
    <t>JOSE MONSALVE VEECHE</t>
  </si>
  <si>
    <t>LEONILA EISABETH SAEZ ALARCON</t>
  </si>
  <si>
    <t>LEONILA EISABETH</t>
  </si>
  <si>
    <t>MARCELO ANDRES PINEDA RAMIREZ</t>
  </si>
  <si>
    <t>MARCO ENRIQUE POZO ALMONACID</t>
  </si>
  <si>
    <t>MARCOS OCTAVIO PACHECO ANTILLANCA</t>
  </si>
  <si>
    <t>MARCOS OCTAVIO</t>
  </si>
  <si>
    <t>MARISOL SELENA BAHAMONDEZ MILLAR</t>
  </si>
  <si>
    <t>OSCAR FLORENCIO NAVARRETE ANABALON</t>
  </si>
  <si>
    <t>REBECA ASENJO JARAMILLO</t>
  </si>
  <si>
    <t>RODRIGO FUENTEALBA JARAMILLO</t>
  </si>
  <si>
    <t>SANTIAGO GUARDA MANSILLA</t>
  </si>
  <si>
    <t>SEBASTIAN ALEXIS ARRIAGADA MORALES</t>
  </si>
  <si>
    <t>VIOLETA CAMPOS GALVEZ</t>
  </si>
  <si>
    <t>XIMENA DEL PILAR MIRANDA FICA</t>
  </si>
  <si>
    <t>NONTUELA</t>
  </si>
  <si>
    <t>ALEX MANUEL NAHUELPAN SOLIS</t>
  </si>
  <si>
    <t>ANA SILVIA MARTIN CATALAN</t>
  </si>
  <si>
    <t>ANA SILVIA</t>
  </si>
  <si>
    <t>ANDREA DEL PILAR GILLI GORE</t>
  </si>
  <si>
    <t>ANDREA DEL PILAR</t>
  </si>
  <si>
    <t>GILLI</t>
  </si>
  <si>
    <t>ANGELA ELISABETH DIAZ MANSILLA</t>
  </si>
  <si>
    <t>ANGELA ELISABETH</t>
  </si>
  <si>
    <t>ARIEL OLIVARES BARRIA</t>
  </si>
  <si>
    <t>ARMIN RENNER APPELT</t>
  </si>
  <si>
    <t>ARMIN</t>
  </si>
  <si>
    <t>BRIAN MEDINA REYES</t>
  </si>
  <si>
    <t>BRIAN</t>
  </si>
  <si>
    <t>CECILIA GALLARDO MONTECINOS</t>
  </si>
  <si>
    <t>CESAR ANTONIO ARRIAGADA VERGARA</t>
  </si>
  <si>
    <t>CRISTINA RIOS VEJAR</t>
  </si>
  <si>
    <t>CRISTINA ROSAS LOBOS</t>
  </si>
  <si>
    <t>ELADIO ENRIQUE CALFUEQUE NAHUELPAN</t>
  </si>
  <si>
    <t>ERIKA ROJAS RUDOLPH</t>
  </si>
  <si>
    <t>ERVIS ALIRO GUENUPAN SALAMANCA</t>
  </si>
  <si>
    <t>ERVIS ALIRO</t>
  </si>
  <si>
    <t>GUENUPAN</t>
  </si>
  <si>
    <t>GERMAN OLEA FIGUEROA</t>
  </si>
  <si>
    <t>GLADYS AVILA ZUÑIGA</t>
  </si>
  <si>
    <t>HECTOR RENE DUHALDE ARRIAGADA</t>
  </si>
  <si>
    <t>JAVIER EVARISTO SAN MARTIN RAMIREZ</t>
  </si>
  <si>
    <t>JAVIER EVARISTO</t>
  </si>
  <si>
    <t>JORGE HERNAN FIGUEROA FUENTES</t>
  </si>
  <si>
    <t>JUAN ALEJANDRO JARA MOYA</t>
  </si>
  <si>
    <t>JUAN VIVAR MONTECINOS</t>
  </si>
  <si>
    <t>JUSTO ELIAS RIVERA CARRASCO</t>
  </si>
  <si>
    <t>LILIAN ROCIO MEDINA HIGUERAS</t>
  </si>
  <si>
    <t>LILIAN ROCIO</t>
  </si>
  <si>
    <t>LUIS CONRADO NEIRA LOPETEGUI</t>
  </si>
  <si>
    <t>LUIS MATUS POZA</t>
  </si>
  <si>
    <t>MIGUEL ALEJANDRO OBANDO MONTECINOS</t>
  </si>
  <si>
    <t>MIRTA CECILIA DIAZ TRAUQUIEN</t>
  </si>
  <si>
    <t>MIRTA CECILIA</t>
  </si>
  <si>
    <t>TRAUQUIEN</t>
  </si>
  <si>
    <t>PATRICIO PEREZ MARTINEZ</t>
  </si>
  <si>
    <t>RENE ORLANDO QUICHEL TRONCOSO</t>
  </si>
  <si>
    <t>RODOLFO SEGUNDO GARCIA CURINAO</t>
  </si>
  <si>
    <t>RODOLFO SEGUNDO</t>
  </si>
  <si>
    <t>SANTIAGO HUDSON PEREZ</t>
  </si>
  <si>
    <t>HUDSON</t>
  </si>
  <si>
    <t>ALEJANDRA ARCE SCHMIDT</t>
  </si>
  <si>
    <t>BENJAMIN SEGUNDO URRA LIZAMA</t>
  </si>
  <si>
    <t>CAROLINA JARAMILLO CARRASCO</t>
  </si>
  <si>
    <t>CESAR ANTONIO TRONCOSO CONEJEROS</t>
  </si>
  <si>
    <t>DORIANA DEL PILAR ASTETE BARAHONA</t>
  </si>
  <si>
    <t>DORIANA DEL PILAR</t>
  </si>
  <si>
    <t>EDUARDO URIBE CAMPOS</t>
  </si>
  <si>
    <t>ELEUTERIO</t>
  </si>
  <si>
    <t>ELIANA FUENTEALBA MOYANO</t>
  </si>
  <si>
    <t>ELVIS ZUÑIGA MORALES</t>
  </si>
  <si>
    <t>ELVIS</t>
  </si>
  <si>
    <t>EXEQUIEL ENELSO ÑANCO ÑANCO</t>
  </si>
  <si>
    <t>EXEQUIEL ENELSO</t>
  </si>
  <si>
    <t>FERNANDO ROBINSON MORANDE</t>
  </si>
  <si>
    <t>FREDDY ANTONIO AHUMADA TAMAYO</t>
  </si>
  <si>
    <t>JAIME GARRIDO PINEDA</t>
  </si>
  <si>
    <t>JOSE PASCUAL ALARCON LAGOS</t>
  </si>
  <si>
    <t>JUAN CARLOS GOMEZ NAVARRETE</t>
  </si>
  <si>
    <t>JUAN CRISTOBAL VASQUEZ CASTILLO</t>
  </si>
  <si>
    <t>JUAN RAUL CID REBOLLEDO</t>
  </si>
  <si>
    <t>MAXIMO ALEX MARIN REYES</t>
  </si>
  <si>
    <t>MIREYA MANQUEPILLAN HUANQUIL</t>
  </si>
  <si>
    <t>MONICA GLORIA PATIÑO FERNANDEZ</t>
  </si>
  <si>
    <t>MONICA GLORIA</t>
  </si>
  <si>
    <t>PATRICIA YOLANDA QUILAPAN MANCILLA</t>
  </si>
  <si>
    <t>PATRICIA YOLANDA</t>
  </si>
  <si>
    <t>RICARDO FUENTES SILVA</t>
  </si>
  <si>
    <t>VICTOR JULIO CASTILLO MONTOYA</t>
  </si>
  <si>
    <t>YUBANY CARRASCO VIDAL</t>
  </si>
  <si>
    <t>YUBANY</t>
  </si>
  <si>
    <t>ANA ELIZABETH CATALAN TEJEDA</t>
  </si>
  <si>
    <t>ANDRES REINOSO CARRILLO</t>
  </si>
  <si>
    <t>BERNARDO ARMANDO ARANEDA CATALAN</t>
  </si>
  <si>
    <t>CECILIA JIMENA SALDIVIA VENEGAS</t>
  </si>
  <si>
    <t>CECILIA JIMENA</t>
  </si>
  <si>
    <t>CHRISTIAN ANDRES GOMEZ CANCINO</t>
  </si>
  <si>
    <t>CLAUDIO ANDRES LEAL OÑATE</t>
  </si>
  <si>
    <t>CRISTIAN RODRIGO MILLER VEGA</t>
  </si>
  <si>
    <t>DANIEL NORIEGA JARA</t>
  </si>
  <si>
    <t>DELTA GUZMAN VASQUEZ</t>
  </si>
  <si>
    <t>DELTA</t>
  </si>
  <si>
    <t>DIEGO ANDRES ELGUETA LOPEZ</t>
  </si>
  <si>
    <t>DORIS DEL CARMEN SALGADO CADAGAN</t>
  </si>
  <si>
    <t>ERICK WLADIMIR GALLARDO ANCAO</t>
  </si>
  <si>
    <t>ERICK WLADIMIR</t>
  </si>
  <si>
    <t>FERNANDO MARIO VASQUEZ GUARDA</t>
  </si>
  <si>
    <t>FLOR VIOLETA ZAMBRANO CADAGAN</t>
  </si>
  <si>
    <t>FLOR VIOLETA</t>
  </si>
  <si>
    <t>GUSTAVO EDUARDO VARGAS VERA</t>
  </si>
  <si>
    <t>HECTOR JAVIER MUNDACA VILLANUEVA</t>
  </si>
  <si>
    <t>HECTOR RAUL TRIVIÑO MILLAHUAL</t>
  </si>
  <si>
    <t>KARI PREISLER MENA</t>
  </si>
  <si>
    <t>KARI</t>
  </si>
  <si>
    <t>LEONARDO TORRES ALARCON</t>
  </si>
  <si>
    <t>LUCIA FARFAL PEÑA</t>
  </si>
  <si>
    <t>FARFAL</t>
  </si>
  <si>
    <t>LUIS PATRICIO BAEZA BAHAMONDES</t>
  </si>
  <si>
    <t>MARIO VASQUEZ MONTIEL</t>
  </si>
  <si>
    <t>MATIAS VELASQUEZ FLORES</t>
  </si>
  <si>
    <t>MIGUEL ANGEL RECABARREN BRAVO</t>
  </si>
  <si>
    <t>ORLANDO MARMADUQUE SOTO AVILA</t>
  </si>
  <si>
    <t>PATRICIO VILLEGAS NAVARRETE</t>
  </si>
  <si>
    <t>PAULINA YESSENIA LOPEZ VILLAGRAN</t>
  </si>
  <si>
    <t>PAULINA YESSENIA</t>
  </si>
  <si>
    <t>RAMON GERARDO GUTIERREZ BARRIENTOS</t>
  </si>
  <si>
    <t>RENE DEL CARMEN TRIBIÑO HUENCHUGUALA</t>
  </si>
  <si>
    <t>ROBERTO ELIAS PRADINES SEPULVEDA</t>
  </si>
  <si>
    <t>SATURNINO QUEZADA SOLIS</t>
  </si>
  <si>
    <t>VICTOR MANUEL VERA CALFUEQUE</t>
  </si>
  <si>
    <t>VIVIANA ANDREA DIAZ MORALES</t>
  </si>
  <si>
    <t>VIVIANA ANDREA</t>
  </si>
  <si>
    <t>WALTER EDUARDO REYES PEREZ</t>
  </si>
  <si>
    <t>XIMENA ELISABETH MARTINEZ SALGADO</t>
  </si>
  <si>
    <t>XIMENA ELISABETH</t>
  </si>
  <si>
    <t>YESMIN KATTY PIEROTIC RAMIREZ</t>
  </si>
  <si>
    <t>YESMIN KATTY</t>
  </si>
  <si>
    <t>PIEROTIC</t>
  </si>
  <si>
    <t>PUERTO NUEVO</t>
  </si>
  <si>
    <t>ALDO EMILIO RETAMAL ARRIAGADA</t>
  </si>
  <si>
    <t>ALEXIS SALDIAS MORAGA</t>
  </si>
  <si>
    <t>CARLOS CARRILLO CONTRERAS</t>
  </si>
  <si>
    <t>DANIEL PORTALES BARRIA</t>
  </si>
  <si>
    <t>ERNA EMILIA SOFIA CAVADA LOPEZ</t>
  </si>
  <si>
    <t>ERNA EMILIA SOFIA</t>
  </si>
  <si>
    <t>FELIPE BUSTOS LATIN</t>
  </si>
  <si>
    <t>LATIN</t>
  </si>
  <si>
    <t>FRANCISCA BEATRIZ BOHORQUEZ PEÑA</t>
  </si>
  <si>
    <t>FREDY GERARDO LOVERA ARIAS</t>
  </si>
  <si>
    <t>FREDY GERARDO</t>
  </si>
  <si>
    <t>GUILLERMO PETERS MONSALVE</t>
  </si>
  <si>
    <t>HAYDEE HORACIA CERDA CARRILLO</t>
  </si>
  <si>
    <t>HECTOR MANUEL RIOS ESPINOZA</t>
  </si>
  <si>
    <t>HUGO SILVA SANCHEZ</t>
  </si>
  <si>
    <t>JOSE AEDO GONZALEZ</t>
  </si>
  <si>
    <t>KAREM CARO ITURRA</t>
  </si>
  <si>
    <t>LUIS FLORES ALVAREZ</t>
  </si>
  <si>
    <t>LUIS JUVENAL LERMANDA BURGOS</t>
  </si>
  <si>
    <t>LUIS JUVENAL</t>
  </si>
  <si>
    <t>MARCELO VILLAR VENEGAS</t>
  </si>
  <si>
    <t>MARGARITA GARNICA GARNICA</t>
  </si>
  <si>
    <t>MARIA MENESES CORREA</t>
  </si>
  <si>
    <t>MARINA MAGALY LOPEZ VIDAL</t>
  </si>
  <si>
    <t>MARINA MAGALY</t>
  </si>
  <si>
    <t>MIRIAM HUMILDE CIFUENTES RUIZ</t>
  </si>
  <si>
    <t>MIRIAM HUMILDE</t>
  </si>
  <si>
    <t>NUBI IRIS VERA REYES</t>
  </si>
  <si>
    <t>PATRICIO CATALINO PEREZ GARCES</t>
  </si>
  <si>
    <t>PATRICIO CATALINO</t>
  </si>
  <si>
    <t>PEDRO ELEAZAR MUÑOZ ALVAREZ</t>
  </si>
  <si>
    <t>SANTIAGO SEGUNDO ACUÑA AGUAYO</t>
  </si>
  <si>
    <t>SONIA CLARA GUARDA PUSCHEL</t>
  </si>
  <si>
    <t>VICTOR ROJAS SIERPE</t>
  </si>
  <si>
    <t>FOLILCO</t>
  </si>
  <si>
    <t>RIÑIHUE</t>
  </si>
  <si>
    <t>AIDA FABIOLA MIRANDA RODRIGUEZ</t>
  </si>
  <si>
    <t>AIDA FABIOLA</t>
  </si>
  <si>
    <t>ALBERTO FEHLANDT SCHLEEF</t>
  </si>
  <si>
    <t>FEHLANDT</t>
  </si>
  <si>
    <t>ALVARO GOMEZ CONCHA</t>
  </si>
  <si>
    <t>BARBARA MELISSA AGUERO MERINO</t>
  </si>
  <si>
    <t>BARBARA MELISSA</t>
  </si>
  <si>
    <t>BENITO RUBEN MUÑOZ FRITZ</t>
  </si>
  <si>
    <t>BENITO RUBEN</t>
  </si>
  <si>
    <t>CARLOS ALBERTO JARA SAEZ</t>
  </si>
  <si>
    <t>CARLOS TALADRIZ GARCIA</t>
  </si>
  <si>
    <t>CAROLINA NAVARRO ORTIZ</t>
  </si>
  <si>
    <t>DANIEL ALEJANDRO MARQUEZ PAREDES</t>
  </si>
  <si>
    <t>DAVID EXEQUIEL SALGADO MORALES</t>
  </si>
  <si>
    <t>DAVID EXEQUIEL</t>
  </si>
  <si>
    <t>EDUARDO GERMAN ACUÑA ACUÑA</t>
  </si>
  <si>
    <t>ERNESTO BERROCAL LETELIER</t>
  </si>
  <si>
    <t>GIOVANNI FIGUEROA VEGA</t>
  </si>
  <si>
    <t>GUILLERMO SOTO ORTEGA</t>
  </si>
  <si>
    <t>ISABEL MONCADA LILLO</t>
  </si>
  <si>
    <t>JAIME RAIPAN CARRASCO</t>
  </si>
  <si>
    <t>JORGE ARTURO GUTIERREZ ALVAREZ</t>
  </si>
  <si>
    <t>JORGE RODRIGO GUTIERREZ LOVERA</t>
  </si>
  <si>
    <t>JOSE FERNANDO ORMEÑO MONTECINOS</t>
  </si>
  <si>
    <t>JOSE MAXIMO CAMPOS BEROIZA</t>
  </si>
  <si>
    <t>JUAN CARLOS CARRILLO MOYA</t>
  </si>
  <si>
    <t>JUAN EDUARDO ESCOBAR CAMPOS</t>
  </si>
  <si>
    <t>LUIS CARLOS SANDOVAL CATALAN</t>
  </si>
  <si>
    <t>MARIA HUENCHUPAN SANCHEZ</t>
  </si>
  <si>
    <t>MERLIN</t>
  </si>
  <si>
    <t>MIGUEL YONNY REIMAN ALVAREZ</t>
  </si>
  <si>
    <t>MIGUEL YONNY</t>
  </si>
  <si>
    <t>MIRIAM CARRASCO ZAMBRANO</t>
  </si>
  <si>
    <t>MIRIAM</t>
  </si>
  <si>
    <t>NATALIA ESCOBAR PALACIOS</t>
  </si>
  <si>
    <t>RODRIGO HECTOR SOLARI ALVAREZ</t>
  </si>
  <si>
    <t>RODRIGO HECTOR</t>
  </si>
  <si>
    <t>SERGIO ORLANDO PINUER VILLARROEL</t>
  </si>
  <si>
    <t>SOLEDAD MARLENE ARAYA ARANZAVE</t>
  </si>
  <si>
    <t>SOLEDAD MARLENE</t>
  </si>
  <si>
    <t>ARANZAVE</t>
  </si>
  <si>
    <t>VICTOR EDUARDO AÑAZCO NIETO</t>
  </si>
  <si>
    <t>YESICA JIMENA PEREZ SILVA</t>
  </si>
  <si>
    <t>YESICA JIMENA</t>
  </si>
  <si>
    <t>CIRUELOS</t>
  </si>
  <si>
    <t>ALIRO ROMERO NAVARRO</t>
  </si>
  <si>
    <t>ANDRES TELLEZ RAVENA</t>
  </si>
  <si>
    <t>RAVENA</t>
  </si>
  <si>
    <t>CARLOS ERNESTO DONAIRE SANDOVAL</t>
  </si>
  <si>
    <t>CLAUDIA TRIPAILAF NAHUELPAN</t>
  </si>
  <si>
    <t>CRISTIAN CATALAN BRAVO</t>
  </si>
  <si>
    <t>DEYANIRA DEL CARMEN NORAMBUENA RIVERA</t>
  </si>
  <si>
    <t>DEYANIRA DEL CARMEN</t>
  </si>
  <si>
    <t>DIEGO OLIARTE BUSTAMANTE</t>
  </si>
  <si>
    <t>OLIARTE</t>
  </si>
  <si>
    <t>ERWIN CATRICHEO RIQUELME</t>
  </si>
  <si>
    <t>FELIPE NICOLAS GUERRERO TOLEDO</t>
  </si>
  <si>
    <t>IRIS ODETTE RUBILAR CEBALLO</t>
  </si>
  <si>
    <t>IRIS ODETTE</t>
  </si>
  <si>
    <t>CEBALLO</t>
  </si>
  <si>
    <t>JACOB EMISAEL SANDOVAL VIDAL</t>
  </si>
  <si>
    <t>JACOB EMISAEL</t>
  </si>
  <si>
    <t>JERSON BENJAMIN JIMENEZ ANABALON</t>
  </si>
  <si>
    <t>JERSON BENJAMIN</t>
  </si>
  <si>
    <t>JOSE DIAZ DIAZ</t>
  </si>
  <si>
    <t>JUAN CARLOS REBOLLEDO MARTIN</t>
  </si>
  <si>
    <t>JUAN JOSE GUTIERREZ MUÑOZ</t>
  </si>
  <si>
    <t>JULIETA VEGA HERRERA</t>
  </si>
  <si>
    <t>LUIS FARIÑA VELOZO</t>
  </si>
  <si>
    <t>MANUEL ALEJANDRO ALVAREZ JOFRE</t>
  </si>
  <si>
    <t>MARIA ANGELICA CUEVAS GONZALEZ</t>
  </si>
  <si>
    <t>MARIA FERNANDEZ RUBILLANCA</t>
  </si>
  <si>
    <t>MARIA IVETTE ALLUE BALDINI</t>
  </si>
  <si>
    <t>MARIA IVETTE</t>
  </si>
  <si>
    <t>ALLUE</t>
  </si>
  <si>
    <t>BALDINI</t>
  </si>
  <si>
    <t>PATRICIA LOYOLA MONTECINOS</t>
  </si>
  <si>
    <t>RICHARD ALARCON RODRIGUEZ</t>
  </si>
  <si>
    <t>RIGOBERTO LIENLAF VIDAL</t>
  </si>
  <si>
    <t>ROBERTO ARIEL PEREZ DE ARCE JARAMILLO</t>
  </si>
  <si>
    <t>ROBERTO ARIEL</t>
  </si>
  <si>
    <t>RODRIGO ALONSO MANZANO NAHUELPAN</t>
  </si>
  <si>
    <t>RODRIGO CATRIPAN CATRIPAN</t>
  </si>
  <si>
    <t>CATRIPAN</t>
  </si>
  <si>
    <t>SAMUEL AURELIO CAYUL GOMEZ</t>
  </si>
  <si>
    <t>SAMUEL AURELIO</t>
  </si>
  <si>
    <t>SANDRA LESLIE MORALES MARTINEZ</t>
  </si>
  <si>
    <t>SANDRA LESLIE</t>
  </si>
  <si>
    <t>SEBASTIAN JOEL MARTIN MARTIN</t>
  </si>
  <si>
    <t>SELMA MENDOZA CRUZ</t>
  </si>
  <si>
    <t>SELMA</t>
  </si>
  <si>
    <t>TERESA INES GUTIERREZ VEGA</t>
  </si>
  <si>
    <t>TERESA INES</t>
  </si>
  <si>
    <t>PELCHUQUÍN</t>
  </si>
  <si>
    <t>AGNY MARIELA ESPINOZA FOITZICK</t>
  </si>
  <si>
    <t>AGNY MARIELA</t>
  </si>
  <si>
    <t>ALEN BERNARDO NAEGEL PAVEZ</t>
  </si>
  <si>
    <t>ALEN BERNARDO</t>
  </si>
  <si>
    <t>NAEGEL</t>
  </si>
  <si>
    <t>BITERMA DEL CARMEN BARRIA CARRASCO</t>
  </si>
  <si>
    <t>BITERMA DEL CARMEN</t>
  </si>
  <si>
    <t>CAMILA YOSELIN JEANETTE ROBLES SOTO</t>
  </si>
  <si>
    <t>CAMILA YOSELIN JEANETTE</t>
  </si>
  <si>
    <t>ERWIN RODRIGO CID VILLEGAS</t>
  </si>
  <si>
    <t>ERWIN RODRIGO</t>
  </si>
  <si>
    <t>ERWIN RODRIGUEZ MUÑOZ</t>
  </si>
  <si>
    <t>FERNANDO ALVAREZ MILLACHINE</t>
  </si>
  <si>
    <t>FRANCISCO HOTT OBANDO</t>
  </si>
  <si>
    <t>GASTON FUENTES SEPULVEDA</t>
  </si>
  <si>
    <t>HECTOR ALBERTO AVILES FUENTES</t>
  </si>
  <si>
    <t>HECTOR ANABALON BARRIENTOS</t>
  </si>
  <si>
    <t>IRMA LUISA CARVAJAL SANCHEZ</t>
  </si>
  <si>
    <t>IRMA LUISA</t>
  </si>
  <si>
    <t>JAIME RUBEN REYES DURAN</t>
  </si>
  <si>
    <t>JAVIER ABURTO TORRES</t>
  </si>
  <si>
    <t>JAVIER LARA DELPINO</t>
  </si>
  <si>
    <t>JOSE LUIS MEZA MEZA</t>
  </si>
  <si>
    <t>JOSE TEOBALDO ARAVENA PEREZ</t>
  </si>
  <si>
    <t>MARIA ELVECIA NAVARRO MARTINEZ</t>
  </si>
  <si>
    <t>MARIA ELVECIA</t>
  </si>
  <si>
    <t>MARIA ERNA BURGOS OÑATE</t>
  </si>
  <si>
    <t>MARIA ERNA</t>
  </si>
  <si>
    <t>MARIO SCHMEISSER MUÑOZ</t>
  </si>
  <si>
    <t>SCHMEISSER</t>
  </si>
  <si>
    <t>MARISOL OLIVIA MOLINA SILVA</t>
  </si>
  <si>
    <t>OSCAR JAVIER ULLOA MARTINEZ</t>
  </si>
  <si>
    <t>OSCAR JAVIER</t>
  </si>
  <si>
    <t>PABLO NICOLAS BURGOS ALARCON</t>
  </si>
  <si>
    <t>PABLO NICOLAS</t>
  </si>
  <si>
    <t>PAOLA ALARCON REBOLLEDO</t>
  </si>
  <si>
    <t>PEDRO ALFONSO KUNSTMANN FLORES</t>
  </si>
  <si>
    <t>RICARDO IVAN NAVARRETE TOLEDO</t>
  </si>
  <si>
    <t>VICTOR BELMAR GARRIDO</t>
  </si>
  <si>
    <t>WLADIMIR EDUARDO MAYORGA MILLAPAN</t>
  </si>
  <si>
    <t>WLADIMIR EDUARDO</t>
  </si>
  <si>
    <t>YANETT GUZMAN VALDIVIA</t>
  </si>
  <si>
    <t>YANETT</t>
  </si>
  <si>
    <t>YANNET DEL CARMEN RIOS CARDENAS</t>
  </si>
  <si>
    <t>YANNET DEL CARMEN</t>
  </si>
  <si>
    <t>PICHIRROPULLI</t>
  </si>
  <si>
    <t>REUMEN</t>
  </si>
  <si>
    <t>ALONSO FEDERICO PUGA BRAVO</t>
  </si>
  <si>
    <t>ALONSO FEDERICO</t>
  </si>
  <si>
    <t>ANGELA DEL CARMEN CATRIAN CANIUPAN</t>
  </si>
  <si>
    <t>CANIUPAN</t>
  </si>
  <si>
    <t>BEATRIZ MELLADO ORMAZABAL</t>
  </si>
  <si>
    <t>CARLOS PATRICIO DURAN ROMERO</t>
  </si>
  <si>
    <t>CRISTOPHER ERASMO HIDALGO HIDALGO</t>
  </si>
  <si>
    <t>CRISTOPHER ERASMO</t>
  </si>
  <si>
    <t>DAVID RUIZ CIFUENTES</t>
  </si>
  <si>
    <t>DOMINGO ULLOA VERA</t>
  </si>
  <si>
    <t>EDISON RODRIGO PINILLA GONZALEZ</t>
  </si>
  <si>
    <t>EDUARDO SALGADO ROMERO</t>
  </si>
  <si>
    <t>EMILIO LAGOS SANTIBAÑEZ</t>
  </si>
  <si>
    <t>ERWIN HERNAN AEDO MILLAPAN</t>
  </si>
  <si>
    <t>GERARDO FACOMIO SAEZ SAEZ</t>
  </si>
  <si>
    <t>GERARDO FACOMIO</t>
  </si>
  <si>
    <t>HECTOR IVAN QUINTOMAN TRAFIPAN</t>
  </si>
  <si>
    <t>ISABEL NAGUIL CARRASCO</t>
  </si>
  <si>
    <t>JERMAN MARTINEZ PEÑA</t>
  </si>
  <si>
    <t>JOSE LUIS SABAT JARA</t>
  </si>
  <si>
    <t>JUAN ARTURO SALGADO CANIULEF</t>
  </si>
  <si>
    <t>CANIULEF</t>
  </si>
  <si>
    <t>OSVALDO ALFONSO RIEDEMANN VASQUEZ</t>
  </si>
  <si>
    <t>PABLO ALEJANDRO SANDOVAL JARA</t>
  </si>
  <si>
    <t>RICARDO HERNANDEZ SAN MARTIN</t>
  </si>
  <si>
    <t>RICHARD ASTROZA GUAJARDO</t>
  </si>
  <si>
    <t>ROBERTO CARLOS ZAMBRANO MARCHANT</t>
  </si>
  <si>
    <t>RUDY JUVENAL HARO URIBE</t>
  </si>
  <si>
    <t>XIMENA VILLANUEVA CONCHA</t>
  </si>
  <si>
    <t>CAYURRUCA</t>
  </si>
  <si>
    <t>ANDREA BASSENGE OPITZ</t>
  </si>
  <si>
    <t>BASSENGE</t>
  </si>
  <si>
    <t>ANGELA DEL CARMEN MONTES ASENJO</t>
  </si>
  <si>
    <t>CAROLINA SILVA PEREZ</t>
  </si>
  <si>
    <t>DAVID HUMBERTO BURGOS DELGADO</t>
  </si>
  <si>
    <t>DIEGO ERNESTO FLORES VERA</t>
  </si>
  <si>
    <t>ELIA PEREZ MARTINEZ</t>
  </si>
  <si>
    <t>ELIA</t>
  </si>
  <si>
    <t>EMA MARGARITA JEREZ POBLETE</t>
  </si>
  <si>
    <t>EMA MARGARITA</t>
  </si>
  <si>
    <t>HECTOR ALBARRAN MIRANDA</t>
  </si>
  <si>
    <t>HERNAN LORCA JARAMILLO</t>
  </si>
  <si>
    <t>JAVIER ALEJANDRO ROSAS BOBADILLA</t>
  </si>
  <si>
    <t>JORGE RAVELO FUENTES</t>
  </si>
  <si>
    <t>JUANA ZURITA CAMPOS</t>
  </si>
  <si>
    <t>JUAN UNION BARRIENTOS</t>
  </si>
  <si>
    <t>MAGIN VANCE MONTECINOS GUZMAN</t>
  </si>
  <si>
    <t>MAGIN VANCE</t>
  </si>
  <si>
    <t>NORMA DIONET BALDOVINO URIBE</t>
  </si>
  <si>
    <t>NORMA ELISA LEAL LLANCUMAN</t>
  </si>
  <si>
    <t>LLANCUMAN</t>
  </si>
  <si>
    <t>PAOLO ALEXANDER ALDERETE PEREZ</t>
  </si>
  <si>
    <t>PAOLO ALEXANDER</t>
  </si>
  <si>
    <t>PEDRO LUIS RUIZ LEGAL</t>
  </si>
  <si>
    <t>RICARDO CRISTIAN MALDONADO CANDIA</t>
  </si>
  <si>
    <t>SAMANTA JESABEL TROPA CASTILLO</t>
  </si>
  <si>
    <t>SAMANTA JESABEL</t>
  </si>
  <si>
    <t>TERESA BERNARDA VERGARA ORTIZ</t>
  </si>
  <si>
    <t>TERESA BERNARDA</t>
  </si>
  <si>
    <t>VICTOR GARRIDO SILVA</t>
  </si>
  <si>
    <t>YASNA PAMELA OYARZO RUIZ</t>
  </si>
  <si>
    <t>CRUCERO</t>
  </si>
  <si>
    <t>LAS ANIMAS</t>
  </si>
  <si>
    <t>ALEJANDRO PAREDES ZIEBALLE</t>
  </si>
  <si>
    <t>ALEJANDRO RIVERA OPITZ</t>
  </si>
  <si>
    <t>ALEXANDRA POZAS PEREZ</t>
  </si>
  <si>
    <t>ALEXANDRA</t>
  </si>
  <si>
    <t>ALEXIS ENRIQUE HOFMEISTER ARAVENA</t>
  </si>
  <si>
    <t>HOFMEISTER</t>
  </si>
  <si>
    <t>ALEXIS FERNANDO VARGAS NAVARRO</t>
  </si>
  <si>
    <t>ALVARO MARCELO CORTEZ ULBRICH</t>
  </si>
  <si>
    <t>ANA MARIA VON CHRISMAR PAREJO</t>
  </si>
  <si>
    <t>CHRISMAR</t>
  </si>
  <si>
    <t>ANDREA WEVAR CARRASCO</t>
  </si>
  <si>
    <t>ANGEL DELGADO CARDENAS</t>
  </si>
  <si>
    <t>CARLOS MEJIAS GONZALEZ</t>
  </si>
  <si>
    <t>CAROLINA ZANZANA AICHELE</t>
  </si>
  <si>
    <t>CHRISTIAN YANTANI GARCES</t>
  </si>
  <si>
    <t>CLAUDIO BARRIA ALVAREZ</t>
  </si>
  <si>
    <t>CRISTOBAL FABIAN ROSAS LABORDE</t>
  </si>
  <si>
    <t>CRISTOBAL FABIAN</t>
  </si>
  <si>
    <t>ELIAS SUAREZ NAVARRETE</t>
  </si>
  <si>
    <t>FELIPE ANDRES RIFFO MAECHEL</t>
  </si>
  <si>
    <t>MAECHEL</t>
  </si>
  <si>
    <t>GUIDO YOBANOLO VALDEBENITO</t>
  </si>
  <si>
    <t>YOBANOLO</t>
  </si>
  <si>
    <t>HERNAN CORTEZ BRAVO</t>
  </si>
  <si>
    <t>ISABEL MAYORGA MUÑOZ</t>
  </si>
  <si>
    <t>ISRAEL GUILLERMO HUITO LOPEZ</t>
  </si>
  <si>
    <t>ISRAEL HUMBERTO MORALES ESPINOZA</t>
  </si>
  <si>
    <t>ISRAEL HUMBERTO</t>
  </si>
  <si>
    <t>JAIME ENRIQUE HONORES LOYOLA</t>
  </si>
  <si>
    <t>JORGE ALBERTO ZELADA GONZALEZ</t>
  </si>
  <si>
    <t>JORGE GUILLERMO MOYA GUTIERREZ</t>
  </si>
  <si>
    <t>JOSE ROBERTO ESPINOZA CASTILLO</t>
  </si>
  <si>
    <t>JUANA MONICA NEIRA MORALES</t>
  </si>
  <si>
    <t>JUANA MONICA</t>
  </si>
  <si>
    <t>JUAN CARLOS ARAYA MARDONES</t>
  </si>
  <si>
    <t>JUAN CARLOS DIEZ LIZARDI</t>
  </si>
  <si>
    <t>JUAN HUMBERTO MERA LUCERO</t>
  </si>
  <si>
    <t>LEANDRO</t>
  </si>
  <si>
    <t>LUCIANO ALBERTO FLORES GARCIA</t>
  </si>
  <si>
    <t>LUIS RODRIGO DELGADO VASQUEZ</t>
  </si>
  <si>
    <t>MARCELINO SEGUNDO WAGNER SILVA</t>
  </si>
  <si>
    <t>MARCO ANTONIO SANTANA ARIAS</t>
  </si>
  <si>
    <t>MARCO QUIJON CERNA</t>
  </si>
  <si>
    <t>MARCOS ALEJANDRO PINO PINO</t>
  </si>
  <si>
    <t>MARIO ARMANDO DELGADO CASTRO</t>
  </si>
  <si>
    <t>MARIO RODOLFO ESTRADA ALVIAL</t>
  </si>
  <si>
    <t>MATIAS FERNANDEZ HARTWIG</t>
  </si>
  <si>
    <t>MAURICIO DELGADO HERNANDEZ</t>
  </si>
  <si>
    <t>MIGUEL ANGEL BENAVIDES VASQUEZ</t>
  </si>
  <si>
    <t>NICOLE CONSTANZA MONTECINOS TRIPAILAF</t>
  </si>
  <si>
    <t>NICOLE CONSTANZA</t>
  </si>
  <si>
    <t>NILO EMIL ZUÑIGA CASTILLO</t>
  </si>
  <si>
    <t>NILO EMIL</t>
  </si>
  <si>
    <t>PABLO ANDRES MOYA NUÑEZ</t>
  </si>
  <si>
    <t>PATRICIO FUENTES PAREDES</t>
  </si>
  <si>
    <t>PEDRO MUÑOZ LEIVA</t>
  </si>
  <si>
    <t>PETER ZIPPEL HERRERA</t>
  </si>
  <si>
    <t>ROBERTO ANDRES DELGADO BUSTAMANTE</t>
  </si>
  <si>
    <t>ROCIO ARAYA GARAY</t>
  </si>
  <si>
    <t>ROCIO</t>
  </si>
  <si>
    <t>RODRIGO ALBERTO COSIMO FERNANDEZ</t>
  </si>
  <si>
    <t>SERGIO MANUEL ESPINOZA CASTRO</t>
  </si>
  <si>
    <t>SILVIA BERTA GUALA CARRASCO</t>
  </si>
  <si>
    <t>SILVIA BERTA</t>
  </si>
  <si>
    <t>TAMARA LUCERO PASTEN CASTILLO</t>
  </si>
  <si>
    <t>TAMARA LUCERO</t>
  </si>
  <si>
    <t>WALESKA FEHRMANN ATERO</t>
  </si>
  <si>
    <t>WILSON ANDRES STAUB AVALOS</t>
  </si>
  <si>
    <t>STAUB</t>
  </si>
  <si>
    <t>NIEBLA</t>
  </si>
  <si>
    <t>ALBERTO CRISTIAN MEDINA MAZUELOS</t>
  </si>
  <si>
    <t>ALEJANDRO ALBERTO PAEZ CORTES</t>
  </si>
  <si>
    <t>ALEJANDRO ESTEBAN DIAZ CARVAJAL</t>
  </si>
  <si>
    <t>ANA CORTES CASTILLO</t>
  </si>
  <si>
    <t>AQUILES TUCAPEL SIERRA NEIRA</t>
  </si>
  <si>
    <t>AYU CARLOS SAN MARTIN LI</t>
  </si>
  <si>
    <t>AYU CARLOS</t>
  </si>
  <si>
    <t>BEATRIZ ROJAS ARQUEROS</t>
  </si>
  <si>
    <t>CAMILO BERNAL VILLEGAS</t>
  </si>
  <si>
    <t>CAMILO MEDINA CUSI</t>
  </si>
  <si>
    <t>CARLOS ALFREDO TORRES MENDOZA</t>
  </si>
  <si>
    <t>CARLOS OJEDA MURILLO</t>
  </si>
  <si>
    <t>CARMEN TUPA HUANCA</t>
  </si>
  <si>
    <t>CATALINA DANIELA CABRERA MALDONADO</t>
  </si>
  <si>
    <t>CATALINA LENI TORRES CORTEZ</t>
  </si>
  <si>
    <t>CATALINA LENI</t>
  </si>
  <si>
    <t>CLARA GONZALEZ LEIVA</t>
  </si>
  <si>
    <t>CLAUDIO HUERTA VALENZUELA</t>
  </si>
  <si>
    <t>CRISTIAN REMIGIO RODRIGUEZ SANHUEZA</t>
  </si>
  <si>
    <t>CRISTIAN RICARDO RAVELLO CORROTEA</t>
  </si>
  <si>
    <t>DANIEL ANTONIO CHACON GARAY</t>
  </si>
  <si>
    <t>DAVID DANIEL PEREZ GUERRA</t>
  </si>
  <si>
    <t>DAVID DANIEL</t>
  </si>
  <si>
    <t>DOLORES PAZ CAUTIVO AHUMADA</t>
  </si>
  <si>
    <t>EDUARDO ALBERTO GARRIDO PIZARRO</t>
  </si>
  <si>
    <t>EMILIO ULLOA VALENZUELA</t>
  </si>
  <si>
    <t>ENA FLORES RIVERA</t>
  </si>
  <si>
    <t>ENA</t>
  </si>
  <si>
    <t>ENRIQUE CAMPOS CARRASCO</t>
  </si>
  <si>
    <t>UNIDOS RESULTA EN DEMOCRACIA</t>
  </si>
  <si>
    <t>URD</t>
  </si>
  <si>
    <t>Q</t>
  </si>
  <si>
    <t>ERNESTO ALFONSO PLAZA MATURANA</t>
  </si>
  <si>
    <t>ESTRELLA GONZALEZ CEREZO</t>
  </si>
  <si>
    <t>EVA FELIPA CHANG CHAMBE</t>
  </si>
  <si>
    <t>EVA FELIPA</t>
  </si>
  <si>
    <t>FABIAN VARGAS CUETO</t>
  </si>
  <si>
    <t>FERNANDA SANTOS TICLLE</t>
  </si>
  <si>
    <t>TICLLE</t>
  </si>
  <si>
    <t>FERNANDO ENRIQUE CABRALES GOMEZ</t>
  </si>
  <si>
    <t>FERNANDO TERCERO ORMEÑO ROJAS</t>
  </si>
  <si>
    <t>FERNANDO TERCERO</t>
  </si>
  <si>
    <t>FRANCISCA BUITANO FAUNDEZ</t>
  </si>
  <si>
    <t>BUITANO</t>
  </si>
  <si>
    <t>FRESIA LABARCA BRIONES</t>
  </si>
  <si>
    <t>GERMAN DAVID DONOSO HERRERA</t>
  </si>
  <si>
    <t>GERMAN DAVID</t>
  </si>
  <si>
    <t>GLADYS RODRIGUEZ CAMPILLAY</t>
  </si>
  <si>
    <t>HECTOR MILLA BRAVO</t>
  </si>
  <si>
    <t>ISABEL AHUMADA SEPULVEDA</t>
  </si>
  <si>
    <t>ISMAEL DICKINSON OJEDA OJEDA</t>
  </si>
  <si>
    <t>ISMAEL DICKINSON</t>
  </si>
  <si>
    <t>IVONNE MARTINEZ BAUMANN</t>
  </si>
  <si>
    <t>JENNIFER LAZO VERGARA</t>
  </si>
  <si>
    <t>JORGE ARAGON VIVANCO</t>
  </si>
  <si>
    <t>JORGE EDDIE MOLLO VARGAS</t>
  </si>
  <si>
    <t>JOSE CRISTIAN CATALAN SANTANDER</t>
  </si>
  <si>
    <t>JUAN FERNANDO RAMIREZ CABELLO</t>
  </si>
  <si>
    <t>JUAN GUARINGA BAHAMONDES</t>
  </si>
  <si>
    <t>GUARINGA</t>
  </si>
  <si>
    <t>JUAN IVAN ANTONIO TAPIA CHOQUE</t>
  </si>
  <si>
    <t>JUAN IVAN ANTONIO</t>
  </si>
  <si>
    <t>JUAN PABLO GAMBOA MENESES</t>
  </si>
  <si>
    <t>JULIO WALDEMAR CABALLERO VARGAS</t>
  </si>
  <si>
    <t>JULIO WALDEMAR</t>
  </si>
  <si>
    <t>KENNY ORLANDO LAZARO LAZARO</t>
  </si>
  <si>
    <t>KENNY ORLANDO</t>
  </si>
  <si>
    <t>LORETO LETICIA FLORES CONTRERAS</t>
  </si>
  <si>
    <t>LORETO LETICIA</t>
  </si>
  <si>
    <t>LUIS ALFONSO ASTETE TORREZ</t>
  </si>
  <si>
    <t>TORREZ</t>
  </si>
  <si>
    <t>LUIS FABIAN MALLA VALENZUELA</t>
  </si>
  <si>
    <t>LUIS FABIAN</t>
  </si>
  <si>
    <t>MALLA</t>
  </si>
  <si>
    <t>MAIKOL BRHUNO PACHECO MIÑO</t>
  </si>
  <si>
    <t>MAIKOL BRHUNO</t>
  </si>
  <si>
    <t>MARCELA DORIS FERNANDEZ ORREGO</t>
  </si>
  <si>
    <t>MARCELA DORIS</t>
  </si>
  <si>
    <t>MARCELO ANTONIO GARCIA MORALES</t>
  </si>
  <si>
    <t>MARCIA ENCINA MARTINEZ</t>
  </si>
  <si>
    <t>MARCO ANTONIO MONTECINO RIMASSA</t>
  </si>
  <si>
    <t>MARIA ALBERTINA YAÑEZ YAÑEZ</t>
  </si>
  <si>
    <t>MARIA ALBERTINA</t>
  </si>
  <si>
    <t>MARIO ENRIQUE MONGE NUÑEZ</t>
  </si>
  <si>
    <t>MARTIN GUTIERREZ VEGA</t>
  </si>
  <si>
    <t>MAYCOLE SALAMANCA WELSCH</t>
  </si>
  <si>
    <t>MAYCOLE</t>
  </si>
  <si>
    <t>MIGUELINA MANCILLA PEREZ</t>
  </si>
  <si>
    <t>MIGUEL MONTENEGRO PASTENES</t>
  </si>
  <si>
    <t>MILENE ROSSINA MOLINA ARANCIBIA</t>
  </si>
  <si>
    <t>MILENE ROSSINA</t>
  </si>
  <si>
    <t>NELLY ARRIARAN COVARRUBIAS</t>
  </si>
  <si>
    <t>ARRIARAN</t>
  </si>
  <si>
    <t>NELSON ANCOMA RIVAS</t>
  </si>
  <si>
    <t>ANCOMA</t>
  </si>
  <si>
    <t>ODETTE ROZAS LLERENA</t>
  </si>
  <si>
    <t>ODETTE</t>
  </si>
  <si>
    <t>ORLANDO SEGUNDO MUNDACA MUÑOZ</t>
  </si>
  <si>
    <t>OSCAR VICENCIO VICENCIO</t>
  </si>
  <si>
    <t>OSCIEL DEL TRANSITO CONTRERAS CIFUENTES</t>
  </si>
  <si>
    <t>OSCIEL DEL TRANSITO</t>
  </si>
  <si>
    <t>OSVALDO LUIS TORREJON WASSE</t>
  </si>
  <si>
    <t>WASSE</t>
  </si>
  <si>
    <t>PATRICIO GABRIEL GALVEZ CANTILLANO</t>
  </si>
  <si>
    <t>PAUL CARVAJAL QUIROZ</t>
  </si>
  <si>
    <t>PEDRO SERGIO BEOVIC CETTINEO</t>
  </si>
  <si>
    <t>BEOVIC</t>
  </si>
  <si>
    <t>CETTINEO</t>
  </si>
  <si>
    <t>RENE ORLANDO SALAS BUSTOS</t>
  </si>
  <si>
    <t>RICARDO ANTONIO SEGOVIA YAMPO</t>
  </si>
  <si>
    <t>YAMPO</t>
  </si>
  <si>
    <t>RICARDO DIAZ JIMENEZ</t>
  </si>
  <si>
    <t>RICARDO ELIAS VARGAS PIZARRO</t>
  </si>
  <si>
    <t>RICARDO ELIAS</t>
  </si>
  <si>
    <t>RICHARD ONELL IBARRA</t>
  </si>
  <si>
    <t>RODRIGO JUAN MOYA OLIVARES</t>
  </si>
  <si>
    <t>RODRIGO JUAN</t>
  </si>
  <si>
    <t>RONALD RICHARD MERY ROJAS</t>
  </si>
  <si>
    <t>RONALD RICHARD</t>
  </si>
  <si>
    <t>ROSALIA ROMERO ZENTENO</t>
  </si>
  <si>
    <t>SERGIO IGOR VASQUEZ ABETT DE LA TORRE</t>
  </si>
  <si>
    <t>SERGIO IGOR</t>
  </si>
  <si>
    <t>SERGIO PEREZ VALLEJOS</t>
  </si>
  <si>
    <t>SILVIA ELIANA TERAN PAIRO</t>
  </si>
  <si>
    <t>SINCHI OLIVA COFRE</t>
  </si>
  <si>
    <t>SINCHI</t>
  </si>
  <si>
    <t>SONIA ERICA ARAYA PIZARRO</t>
  </si>
  <si>
    <t>SONIA ERICA</t>
  </si>
  <si>
    <t>TERESITA SALAS MORAN</t>
  </si>
  <si>
    <t>VERONICA FOPPIANO DIAZ</t>
  </si>
  <si>
    <t>VERONICA FORNES CARCAMO</t>
  </si>
  <si>
    <t>FORNES</t>
  </si>
  <si>
    <t>WINSTON IVAN VALDEZ CHOQUE</t>
  </si>
  <si>
    <t>WINSTON IVAN</t>
  </si>
  <si>
    <t>YANET FLORES PINO</t>
  </si>
  <si>
    <t>YANET</t>
  </si>
  <si>
    <t>ARICA NORTE</t>
  </si>
  <si>
    <t>AMERICA YARELA AJATA CHOQUE</t>
  </si>
  <si>
    <t>AMERICA YARELA</t>
  </si>
  <si>
    <t>AJATA</t>
  </si>
  <si>
    <t>ANDRES SEBASTIAN ROMERO MONTECINOS</t>
  </si>
  <si>
    <t>ANDRES SEBASTIAN</t>
  </si>
  <si>
    <t>CARLA AMALIA TORRICO TRONCOSO</t>
  </si>
  <si>
    <t>CLAUDIA VIDAURRE MORALES</t>
  </si>
  <si>
    <t>CRISTIAN JAVIER ZAVALA SOTO</t>
  </si>
  <si>
    <t>DAGOBERTO HUGO ORLANDO MAMANI MANZANO</t>
  </si>
  <si>
    <t>DAGOBERTO HUGO ORLANDO</t>
  </si>
  <si>
    <t>DELIA VALDEZ GODOY</t>
  </si>
  <si>
    <t>EUSEBIO SEGUNDO MAMANI CHOQUE</t>
  </si>
  <si>
    <t>EUSEBIO SEGUNDO</t>
  </si>
  <si>
    <t>FREDDY ANGEL FLORES CONDORI</t>
  </si>
  <si>
    <t>FREDDY ANGEL</t>
  </si>
  <si>
    <t>GLADYS YOVANKA RIOS DIAZ</t>
  </si>
  <si>
    <t>JEANETTE</t>
  </si>
  <si>
    <t>LADISLAO JACOBO GAJARDO CASTILLO</t>
  </si>
  <si>
    <t>LIZARDO DEMETRIO ZUBIETA MEDINA</t>
  </si>
  <si>
    <t>LIZARDO DEMETRIO</t>
  </si>
  <si>
    <t>MANUEL EDUARDO ALVARADO ARAVENA</t>
  </si>
  <si>
    <t>MARCELA MARIA GOMEZ MAMANI</t>
  </si>
  <si>
    <t>MARCO ANTONIO GARRIDO MOLLO</t>
  </si>
  <si>
    <t>MARIANELA DEL ROSARIO TAPIA CARVAJAL</t>
  </si>
  <si>
    <t>MARIANELA DEL ROSARIO</t>
  </si>
  <si>
    <t>PAMELA ESTHER ZEVALLOS MONTEALEGRE</t>
  </si>
  <si>
    <t>PAMELA ESTHER</t>
  </si>
  <si>
    <t>PEDRO AGUILAR RIOS</t>
  </si>
  <si>
    <t>PEDRO MIGUEL RIVERA BUSTOS</t>
  </si>
  <si>
    <t>RAUL IBARRA MONTECINOS</t>
  </si>
  <si>
    <t>RENE ARNALDO VIZA QUENAYA</t>
  </si>
  <si>
    <t>SANDRA PAOLA MONTOYA FUENTES</t>
  </si>
  <si>
    <t>SERGIO ALFONSO VIZA HUAYTA</t>
  </si>
  <si>
    <t>SILVIA FRANCISCA CALLE MAMANI</t>
  </si>
  <si>
    <t>ALEJANDRO FLORES HUAYLLA</t>
  </si>
  <si>
    <t>ALEJANDRO ISIDRO CRUZ MAITA</t>
  </si>
  <si>
    <t>ALEJANDRO ISIDRO</t>
  </si>
  <si>
    <t>ANGEL ALFREDO VILLANUEVA SARCO</t>
  </si>
  <si>
    <t>ANGELICA MARIA BLAS SILVESTRE</t>
  </si>
  <si>
    <t>CARMEN ROSA SURCO CHURA</t>
  </si>
  <si>
    <t>SURCO</t>
  </si>
  <si>
    <t>DIEGO ELISEO HUAYLLA POMA</t>
  </si>
  <si>
    <t>DIEGO ELISEO</t>
  </si>
  <si>
    <t>ELIZABETH CHURA MAITA</t>
  </si>
  <si>
    <t>JAVIER CARLOS BLAS TICONA</t>
  </si>
  <si>
    <t>JAVIER CARLOS</t>
  </si>
  <si>
    <t>JHONY HERNAN QUERQUEZANA MONTES</t>
  </si>
  <si>
    <t>JHONY HERNAN</t>
  </si>
  <si>
    <t>JORGE FLORES PACO</t>
  </si>
  <si>
    <t>JORGE FLORES VALDES</t>
  </si>
  <si>
    <t>JORGE QUELCA FLORES</t>
  </si>
  <si>
    <t>JUAN BLAS POMA</t>
  </si>
  <si>
    <t>JULIO VICTOR HUANCA SARCO</t>
  </si>
  <si>
    <t>JULIO VICTOR</t>
  </si>
  <si>
    <t>MARCELINO MAMANI ALCON</t>
  </si>
  <si>
    <t>ALCON</t>
  </si>
  <si>
    <t>PATRICIA DOMENICA CHOQUEHUANCA NINA</t>
  </si>
  <si>
    <t>PATRICIA DOMENICA</t>
  </si>
  <si>
    <t>CHOQUEHUANCA</t>
  </si>
  <si>
    <t>PATRICIO CRISTIAN FLORES BLAS</t>
  </si>
  <si>
    <t>REYNALDO VILLANUEVA TANCARA</t>
  </si>
  <si>
    <t>ROBERTO NELSON TANCARA QUERQUEZANA</t>
  </si>
  <si>
    <t>ROBERTO NELSON</t>
  </si>
  <si>
    <t>SANDRA VERONICA BRAVO BOBADILLA</t>
  </si>
  <si>
    <t>SILVIA EUSEBIA MENDOZA FLORES</t>
  </si>
  <si>
    <t>SILVIA MENDOZA CONDORI</t>
  </si>
  <si>
    <t>VERONICA BLAS VILLANUEVA</t>
  </si>
  <si>
    <t>VIRGINIA CHOQUE BLANCO</t>
  </si>
  <si>
    <t>ALICIA DEL CARMEN GARNICA POMA</t>
  </si>
  <si>
    <t>ANGEL BOLAÑOS FLORES</t>
  </si>
  <si>
    <t>BOLAÑOS</t>
  </si>
  <si>
    <t>ARIEL DIAZ MARCA</t>
  </si>
  <si>
    <t>ARMANDO HUANCA LIMARI</t>
  </si>
  <si>
    <t>EDGARDO RENE COLQUE CHOQUECHAMBE</t>
  </si>
  <si>
    <t>EDGARDO RENE</t>
  </si>
  <si>
    <t>CHOQUECHAMBE</t>
  </si>
  <si>
    <t>EDIE JAVIER ZEGARRA SANTOS</t>
  </si>
  <si>
    <t>EDIE JAVIER</t>
  </si>
  <si>
    <t>GABRIELA CORTES GUTIERREZ</t>
  </si>
  <si>
    <t>ISABEL CONDORI FLORES</t>
  </si>
  <si>
    <t>JACQUELINE DEL CARMEN VARGAS GAMBOA</t>
  </si>
  <si>
    <t>JAVIER JOHNY TITO HUAYLLA</t>
  </si>
  <si>
    <t>JAVIER JOHNY</t>
  </si>
  <si>
    <t>JEANNETTE HUANCA HUANCA</t>
  </si>
  <si>
    <t>JOSE ARUQUIPA FLORES</t>
  </si>
  <si>
    <t>ARUQUIPA</t>
  </si>
  <si>
    <t>MARIA EUGENIA ARIAS SANTOS</t>
  </si>
  <si>
    <t>MONICA MATILDE GUAJARDO CEPEDA</t>
  </si>
  <si>
    <t>MONICA MATILDE</t>
  </si>
  <si>
    <t>RAMON MARTINEZ ZARZURI</t>
  </si>
  <si>
    <t>SEGUNDO ZUBIETA LOZA</t>
  </si>
  <si>
    <t>ADELA PIZARRO GONCALVEZ</t>
  </si>
  <si>
    <t>GONCALVEZ</t>
  </si>
  <si>
    <t>ALEJANDRO CHRISTIAN OLGUIN LOPEZ</t>
  </si>
  <si>
    <t>ALEJANDRO CHRISTIAN</t>
  </si>
  <si>
    <t>ALEJANDRO MANRIQUEZ PICCININI</t>
  </si>
  <si>
    <t>PICCININI</t>
  </si>
  <si>
    <t>ALFREDO GUILLERMO VERASTEGUI BUSTAMANTE</t>
  </si>
  <si>
    <t>ALFREDO GUILLERMO</t>
  </si>
  <si>
    <t>VERASTEGUI</t>
  </si>
  <si>
    <t>ALVARO TOMAS HUMBERTO GOMEZ AHUMADA</t>
  </si>
  <si>
    <t>ALVARO TOMAS HUMBERTO</t>
  </si>
  <si>
    <t>ANA YOLANDA CORTES TRIGO</t>
  </si>
  <si>
    <t>ANDRES HERNAN BARRIONUEVO GOMEZ</t>
  </si>
  <si>
    <t>ANGEL ANDRES GONZALEZ SALVATIERRA</t>
  </si>
  <si>
    <t>ANGEL ANDRES</t>
  </si>
  <si>
    <t>ANGIE ASTORGA ARAN</t>
  </si>
  <si>
    <t>ANGIE</t>
  </si>
  <si>
    <t>ARNALDO PIZARRO SEPULVEDA</t>
  </si>
  <si>
    <t>BLANCA VICTORIA GUTIERREZ NORAMBUENA</t>
  </si>
  <si>
    <t>BLANCA VICTORIA</t>
  </si>
  <si>
    <t>CAMILO NICOLAS KONG PINEDA</t>
  </si>
  <si>
    <t>CAMILO NICOLAS</t>
  </si>
  <si>
    <t>CARLA ANDREA DE LOS ANGELES ESPINOZA CARDENAS</t>
  </si>
  <si>
    <t>CARLA ANDREA DE LOS ANGELES</t>
  </si>
  <si>
    <t>CARLOS ALFONSO JARA JARA</t>
  </si>
  <si>
    <t>CARLOS ALONSO MUNDACA BARRERA</t>
  </si>
  <si>
    <t>CECILIA PATRICIA LEIVA JIMENEZ</t>
  </si>
  <si>
    <t>CECILIA PATRICIA</t>
  </si>
  <si>
    <t>CHRISTIAN MIRANDA DIAZ</t>
  </si>
  <si>
    <t>CLAUDIA ALEJANDRA MUÑOZ ECHEVERRIA</t>
  </si>
  <si>
    <t>CLAUDIA PAZ MAUREIRA TAVILO</t>
  </si>
  <si>
    <t>CLAUDIA PAZ</t>
  </si>
  <si>
    <t>TAVILO</t>
  </si>
  <si>
    <t>CLAUDIO DIAZ CASTILLO</t>
  </si>
  <si>
    <t>CRISTOBAL ORELLANA OSORIO</t>
  </si>
  <si>
    <t>DORIS NAVARRO FIGUEROA</t>
  </si>
  <si>
    <t>EDITH TAPIA</t>
  </si>
  <si>
    <t>EDUARDO GUEVARA CHAVEZ</t>
  </si>
  <si>
    <t>ELIVIA DEL CARMEN SILVA IRIARTE</t>
  </si>
  <si>
    <t>EMANUEL JESUS ALBORNOZ FARFAN</t>
  </si>
  <si>
    <t>EMANUEL JESUS</t>
  </si>
  <si>
    <t>EMILIO UGARTE SILVA</t>
  </si>
  <si>
    <t>GENESIS FERNANDA PIZARRO PASTENE</t>
  </si>
  <si>
    <t>GENESIS FERNANDA</t>
  </si>
  <si>
    <t>GLADYS BRUNILDA NEIRA CERDA</t>
  </si>
  <si>
    <t>GONZALO DANTAGNAN MEJIAS</t>
  </si>
  <si>
    <t>GUILLERMO ACUÑA</t>
  </si>
  <si>
    <t>GUILLERMO MIRANDA VALENCIA</t>
  </si>
  <si>
    <t>GUILLERMO MUÑOZ MORALES</t>
  </si>
  <si>
    <t>HECTOR GONZALO LATORRE VILLALOBOS</t>
  </si>
  <si>
    <t>HECTOR SEGUNDO POBLETE GOMEZ</t>
  </si>
  <si>
    <t>HERMANN GUILLERMO RODRIGUEZ VILLALOBOS</t>
  </si>
  <si>
    <t>HERMANN GUILLERMO</t>
  </si>
  <si>
    <t>HUGO HERNAN NAVARRO ROJAS</t>
  </si>
  <si>
    <t>IGNACIO JAVIER POZO PIÑA</t>
  </si>
  <si>
    <t>IVANICA OSTOIC MUÑOZ</t>
  </si>
  <si>
    <t>IVANICA</t>
  </si>
  <si>
    <t>OSTOIC</t>
  </si>
  <si>
    <t>JACINTO MATTE CONTRERAS</t>
  </si>
  <si>
    <t>JACINTO</t>
  </si>
  <si>
    <t>JAVIER JOFRE GALLEGUILLOS</t>
  </si>
  <si>
    <t>JONATHAN RODRIGO VELASQUEZ RAMIREZ</t>
  </si>
  <si>
    <t>JONATHAN RODRIGO</t>
  </si>
  <si>
    <t>JORGE CRISTIAN MARTINEZ GUERRA</t>
  </si>
  <si>
    <t>JORGE LUIS OLIVOS TORRES</t>
  </si>
  <si>
    <t>JOSE TOMAS MIRANDA GUTIERREZ</t>
  </si>
  <si>
    <t>JOSE ZAVALA PICHUN</t>
  </si>
  <si>
    <t>JUANA DANIELA RIVERA RIQUELME</t>
  </si>
  <si>
    <t>JUANA DANIELA</t>
  </si>
  <si>
    <t>JUAN ANTONIO CORDOVA MIRANDA</t>
  </si>
  <si>
    <t>JUAN CARLOS BRAVO AROZAMENA</t>
  </si>
  <si>
    <t>AROZAMENA</t>
  </si>
  <si>
    <t>JUAN CARLOS PEREZ VIDAL</t>
  </si>
  <si>
    <t>JUAN MIGUEL MATURANA VERON</t>
  </si>
  <si>
    <t>KATHERINE VEAS RIOS</t>
  </si>
  <si>
    <t>LUIS AGUILERA VILLEGAS</t>
  </si>
  <si>
    <t>LUIS ALBERTO HUCK VEGA</t>
  </si>
  <si>
    <t>HUCK</t>
  </si>
  <si>
    <t>LUIS NUÑEZ ARTIGAS</t>
  </si>
  <si>
    <t>LUZ MARIANELLY CASTILLO RAMIREZ</t>
  </si>
  <si>
    <t>LUZ MARIANELLY</t>
  </si>
  <si>
    <t>LUZVENIA MARIA CABALLERO PIÑONES</t>
  </si>
  <si>
    <t>LUZVENIA MARIA</t>
  </si>
  <si>
    <t>MANUEL ZAMORANO ROBLES</t>
  </si>
  <si>
    <t>MARCELO ALEJANDRO MELLADO ROJAS</t>
  </si>
  <si>
    <t>MARIA ELIZABETH ORMAZABAL RIOS</t>
  </si>
  <si>
    <t>MARIA PASCUALA SEGOVIA ROJO</t>
  </si>
  <si>
    <t>MARIA PASCUALA</t>
  </si>
  <si>
    <t>MARIA SOLEDAD JIMENEZ BRITO</t>
  </si>
  <si>
    <t>MARIBEL CAROLINA MENDEZ GOMEZ</t>
  </si>
  <si>
    <t>MARIBEL CAROLINA</t>
  </si>
  <si>
    <t>MARIO REYGADAS ARAYA</t>
  </si>
  <si>
    <t>MARISOL ELIZABETH ILLANES ZUÑIGA</t>
  </si>
  <si>
    <t>MARISOL ELIZABETH</t>
  </si>
  <si>
    <t>MARJORIE POBLETE ARMIJO</t>
  </si>
  <si>
    <t>MARJORIE</t>
  </si>
  <si>
    <t>MINERVA VELIZ ALUCEMA</t>
  </si>
  <si>
    <t>MINERVA</t>
  </si>
  <si>
    <t>ALUCEMA</t>
  </si>
  <si>
    <t>NESTOR EDGARDO FARIAS RODRIGUEZ</t>
  </si>
  <si>
    <t>NOHELIA ESPINOSA CAMPILLAY</t>
  </si>
  <si>
    <t>NOHELIA</t>
  </si>
  <si>
    <t>OSCAR ANTONIO MORALES NILO</t>
  </si>
  <si>
    <t>PABLO CARRIZO ORELLANA</t>
  </si>
  <si>
    <t>PAOLA ANDREA ANTILEO PINO</t>
  </si>
  <si>
    <t>PAULA ANDREA SAMPSON MORALES</t>
  </si>
  <si>
    <t>PEDRO GOMEZ CUBILLOS</t>
  </si>
  <si>
    <t>RAUL FUENTES HOWES</t>
  </si>
  <si>
    <t>HOWES</t>
  </si>
  <si>
    <t>RENE RAMOS LOPEZ</t>
  </si>
  <si>
    <t>RICARDO CHRISTIAN ARIAS SOLIZ</t>
  </si>
  <si>
    <t>ROBERTO ITALO ESPINOSA FABRES</t>
  </si>
  <si>
    <t>ROBERTO ITALO</t>
  </si>
  <si>
    <t>ROBERTO SOTO ALBALLAY</t>
  </si>
  <si>
    <t>RODRIGO ELISEO RIVEROS SOTO</t>
  </si>
  <si>
    <t>RODRIGO ELISEO</t>
  </si>
  <si>
    <t>RUBEN LUIS SANTANDER ARAYA</t>
  </si>
  <si>
    <t>RUBEN LUIS</t>
  </si>
  <si>
    <t>SANDRA ADRIANA ESCALIER PARRA</t>
  </si>
  <si>
    <t>SANDRA ADRIANA</t>
  </si>
  <si>
    <t>ESCALIER</t>
  </si>
  <si>
    <t>SCARLET LOPEZ ELGUETA</t>
  </si>
  <si>
    <t>SERGIO GODOY VARGAS</t>
  </si>
  <si>
    <t>SILVIA ISABELLA ECHEVERRIA JILIBERTO</t>
  </si>
  <si>
    <t>SOL ROMERO DEL VILLAR</t>
  </si>
  <si>
    <t>SOL</t>
  </si>
  <si>
    <t>VICTOR SILVA GALLARDO</t>
  </si>
  <si>
    <t>VLADIMIR MEZA SAAVEDRA</t>
  </si>
  <si>
    <t>YANCARLOS LUIS CORTES SEPULVEDA</t>
  </si>
  <si>
    <t>YANCARLOS LUIS</t>
  </si>
  <si>
    <t>YASNA MARGARITA ZUÑIGA ARQUEROS</t>
  </si>
  <si>
    <t>YASNA MARGARITA</t>
  </si>
  <si>
    <t>YUSEF MUSTAFA ZULETA</t>
  </si>
  <si>
    <t>YUSEF</t>
  </si>
  <si>
    <t>MUSTAFA</t>
  </si>
  <si>
    <t>ALEJANDRO PATRICIO ABELLO ALZAMORA</t>
  </si>
  <si>
    <t>ALEXIS ZAMORA GONZALEZ</t>
  </si>
  <si>
    <t>AMADOR MORALES CABALLERO</t>
  </si>
  <si>
    <t>BLAS BARRAZA BENAVIDES</t>
  </si>
  <si>
    <t>CARMEN TORO YAÑEZ</t>
  </si>
  <si>
    <t>CAROLINA ARAYA OLIVA</t>
  </si>
  <si>
    <t>CAROLINA LATORRE CRUZ</t>
  </si>
  <si>
    <t>CLAUDIA MAGDALENA CASANGA TRIGO</t>
  </si>
  <si>
    <t>CLAUDIO ANTONIO MALDONADO PEREZ</t>
  </si>
  <si>
    <t>CLAUDIO ARAYA SEGOVIA</t>
  </si>
  <si>
    <t>CLAUDIO SANCHEZ BUSTOS</t>
  </si>
  <si>
    <t>DANIEL ENRIQUE ESCOBAR TAMBLAY</t>
  </si>
  <si>
    <t>DANIEL MILES GARCIA</t>
  </si>
  <si>
    <t>DAVID ZULETA MANRIQUEZ</t>
  </si>
  <si>
    <t>ERIC ANDRES HERRERA HERRERA</t>
  </si>
  <si>
    <t>ERIC ANDRES</t>
  </si>
  <si>
    <t>FERNANDO SANTIBAÑEZ MANCILLA</t>
  </si>
  <si>
    <t>FRANCISCO ALVAREZ MIRANDA</t>
  </si>
  <si>
    <t>HECTOR MORGADO CANIVILO</t>
  </si>
  <si>
    <t>HENRY ANZA BERNA</t>
  </si>
  <si>
    <t>ISOLINA DEL ROSARIO MOLINA HENRIQUEZ</t>
  </si>
  <si>
    <t>ITAMAR PANIAGUA VALENZUELA</t>
  </si>
  <si>
    <t>ITAMAR</t>
  </si>
  <si>
    <t>JORGE RICHARD OLIVARES PUENTES</t>
  </si>
  <si>
    <t>JORGE RICHARD</t>
  </si>
  <si>
    <t>JUANA EDILIA OLGUIN PLATERO</t>
  </si>
  <si>
    <t>JUANA EDILIA</t>
  </si>
  <si>
    <t>JUAN ANTONIO GALVEZ BECERRA</t>
  </si>
  <si>
    <t>JUAN ARNOLDO RIVERO CORTES</t>
  </si>
  <si>
    <t>JUAN EDUARDO ROJAS LARRONDO</t>
  </si>
  <si>
    <t>LEONEL ELIAS VARELA MONDACA</t>
  </si>
  <si>
    <t>LEONEL ELIAS</t>
  </si>
  <si>
    <t>LUIS ADAN CAMPILLAY FARIAS</t>
  </si>
  <si>
    <t>LUIS ADAN</t>
  </si>
  <si>
    <t>MARCELA ALONDRA MALDONADO TRONCOSO</t>
  </si>
  <si>
    <t>MARCELA ALONDRA</t>
  </si>
  <si>
    <t>MARCELA LORENA VARAS LEON</t>
  </si>
  <si>
    <t>MARCELA LORENA</t>
  </si>
  <si>
    <t>MARCO ANTONIO TRONCOSO ESPINOZA</t>
  </si>
  <si>
    <t>MARCOS ANTONIO CARRASCO ARAVENA</t>
  </si>
  <si>
    <t>MARIA GRACIELA GUERRA CORTES</t>
  </si>
  <si>
    <t>MARITZA DEL CARMEN LOPEZ VENEGAS</t>
  </si>
  <si>
    <t>MELISSA DENEB HERNANDEZ BARRERA</t>
  </si>
  <si>
    <t>MOISES IBACACHE IGUAIN</t>
  </si>
  <si>
    <t>NAYARITH ARTEAGA VALENZUELA</t>
  </si>
  <si>
    <t>NAYARITH</t>
  </si>
  <si>
    <t>NELLY CARVAJAL LEIVA</t>
  </si>
  <si>
    <t>NORA FARIAS MILLALONCO</t>
  </si>
  <si>
    <t>OMAR SAAVEDRA ASTUDILLO</t>
  </si>
  <si>
    <t>OSVALDO ANTONIO MIRANDA MUÑOZ</t>
  </si>
  <si>
    <t>PALOMA VALDERRAMA TORRES</t>
  </si>
  <si>
    <t>PEDRO LUIS CASTILLO SAAVEDRA</t>
  </si>
  <si>
    <t>PEDRO VERGARA MEDINA</t>
  </si>
  <si>
    <t>RAMON COLAMAR COLAMAR</t>
  </si>
  <si>
    <t>RICHARD CIFUENTES SANCHEZ</t>
  </si>
  <si>
    <t>SARA SANTANDER MADARIAGA</t>
  </si>
  <si>
    <t>SERVANDO ANDRES ESCOBAR OLAVARRIA</t>
  </si>
  <si>
    <t>SERVANDO ANDRES</t>
  </si>
  <si>
    <t>SOLEDAD LUTINO ROJAS</t>
  </si>
  <si>
    <t>TERESA EUGENIA BERRIOS CONTRERAS</t>
  </si>
  <si>
    <t>TERESA EUGENIA</t>
  </si>
  <si>
    <t>TOMAS CIPRIANO MOSQUERA SANCHEZ</t>
  </si>
  <si>
    <t>TOMAS CIPRIANO</t>
  </si>
  <si>
    <t>TOMAS PABLO GUAJARDO SILVA</t>
  </si>
  <si>
    <t>WALDO ENRIQUE GALLEGUILLOS CONTRERAS</t>
  </si>
  <si>
    <t>WASHINGTON HERRERA DIAZ</t>
  </si>
  <si>
    <t>YERKO ALEJANDRO ECHEVERRIA ARANZAEZ</t>
  </si>
  <si>
    <t>YERKO ALEJANDRO</t>
  </si>
  <si>
    <t>ARANZAEZ</t>
  </si>
  <si>
    <t>YESEBEL CASTILLO PANIAGUA</t>
  </si>
  <si>
    <t>YESEBEL</t>
  </si>
  <si>
    <t>ANDRES DEL TRANSITO CONCHA FUENTELZAR</t>
  </si>
  <si>
    <t>CARMEN GLORIA MIRANDA CAIMANQUE</t>
  </si>
  <si>
    <t>CAIMANQUE</t>
  </si>
  <si>
    <t>CRISTIAN GARRIDO GARRIDO</t>
  </si>
  <si>
    <t>DANILO ORELLANA SUAREZ</t>
  </si>
  <si>
    <t>DIONIRE HAYDEE CALDERON ZARRICUETA</t>
  </si>
  <si>
    <t>DIONIRE HAYDEE</t>
  </si>
  <si>
    <t>DORIS JANET DEL ROSARIO ARAYA ARAYA</t>
  </si>
  <si>
    <t>DORIS JANET DEL ROSARIO</t>
  </si>
  <si>
    <t>ENRIQUE SALAZAR ROJAS</t>
  </si>
  <si>
    <t>JOHANNA ALEJANDRA PASTEN REYES</t>
  </si>
  <si>
    <t>JOHANNA ALEJANDRA</t>
  </si>
  <si>
    <t>JORGE DEL TRANSITO RAMIREZ PLAZA</t>
  </si>
  <si>
    <t>JOSE FRANCISCO ALFARO MAMANI</t>
  </si>
  <si>
    <t>JUAN ALFONSO BAEZ RODRIGUEZ</t>
  </si>
  <si>
    <t>JUAN CARDENAS ALCAYAGA</t>
  </si>
  <si>
    <t>MARCIAL LY BOSSO</t>
  </si>
  <si>
    <t>BOSSO</t>
  </si>
  <si>
    <t>MARIO ALFONSO ORENGO ROJAS</t>
  </si>
  <si>
    <t>ORENGO</t>
  </si>
  <si>
    <t>MAURICIO ESTEBAN CARDENAS ROA</t>
  </si>
  <si>
    <t>MIGUEL GUERRERO GUERRERO</t>
  </si>
  <si>
    <t>MIGUEL IVAN GODOY UGARTE</t>
  </si>
  <si>
    <t>RAUL PUEBLA GONZALEZ</t>
  </si>
  <si>
    <t>SANTIAGO ALBERTO LAMBERT ESCOBAR</t>
  </si>
  <si>
    <t>SONGEN TERESA ARACENA CANGANA</t>
  </si>
  <si>
    <t>SONGEN TERESA</t>
  </si>
  <si>
    <t>CANGANA</t>
  </si>
  <si>
    <t>WILFREDO VILCHES AROS</t>
  </si>
  <si>
    <t>YESSICA ORIBE</t>
  </si>
  <si>
    <t>ORIBE</t>
  </si>
  <si>
    <t>CESAR DAVID HERRERA CARVAJAL</t>
  </si>
  <si>
    <t>CESAR DAVID</t>
  </si>
  <si>
    <t>DANIEL MARCELINO VALDERRAMA UREN</t>
  </si>
  <si>
    <t>DANIEL MARCELINO</t>
  </si>
  <si>
    <t>ELISEO EDUARDO MUNIZAGA SOTO</t>
  </si>
  <si>
    <t>FRANKLIN ARIAS BOLVARAN</t>
  </si>
  <si>
    <t>FRANKLIN</t>
  </si>
  <si>
    <t>GRECIA</t>
  </si>
  <si>
    <t>GUILLERMO ERNESTO FERREIRA DIAZ</t>
  </si>
  <si>
    <t>ISABEL IRENE CEPEDA BANDA</t>
  </si>
  <si>
    <t>ISABEL IRENE</t>
  </si>
  <si>
    <t>JAIME ENRIQUE SANTANDER MOLINA</t>
  </si>
  <si>
    <t>JUAN ENRIQUE SANTANA ESCUDERO</t>
  </si>
  <si>
    <t>JUAN FERREIRA BARRAZA</t>
  </si>
  <si>
    <t>JUAN NIMROD ARIAS MOLINA</t>
  </si>
  <si>
    <t>JUAN NIMROD</t>
  </si>
  <si>
    <t>KARINA FABIOLA PEREZ GALLARDO</t>
  </si>
  <si>
    <t>KARINA FABIOLA</t>
  </si>
  <si>
    <t>LUIS TORRES JUAREZ</t>
  </si>
  <si>
    <t>MARIA BREVIS NAVARRETE</t>
  </si>
  <si>
    <t>MAURICIO MEDERO CORDERO</t>
  </si>
  <si>
    <t>MILTON YURI GALLARDO ESCOBAR</t>
  </si>
  <si>
    <t>MONICA CORTES JIMENEZ</t>
  </si>
  <si>
    <t>NILDA SOLEDAD URRUTIA VILLALOBOS</t>
  </si>
  <si>
    <t>NILDA SOLEDAD</t>
  </si>
  <si>
    <t>OSCAR OMAR ORELLANA ASTUDILLO</t>
  </si>
  <si>
    <t>OSCAR OMAR</t>
  </si>
  <si>
    <t>RODRIGO SANCHEZ ALVAREZ</t>
  </si>
  <si>
    <t>ROSA MORENO ROJO</t>
  </si>
  <si>
    <t>RUBEN EDUARDO PIZARRO VEGA</t>
  </si>
  <si>
    <t>YASNA RODRIGUEZ MENARES</t>
  </si>
  <si>
    <t>ALEJANDRINA AYABIRE AYABIRE</t>
  </si>
  <si>
    <t>AYABIRE</t>
  </si>
  <si>
    <t>ANDRES FRANKLIN CESPEDES MEDALLA</t>
  </si>
  <si>
    <t>ANDRES FRANKLIN</t>
  </si>
  <si>
    <t>ELSA ADRIANA BELLO MAMANI</t>
  </si>
  <si>
    <t>ELSA ADRIANA</t>
  </si>
  <si>
    <t>ESTEBAN ARAYA SOZA</t>
  </si>
  <si>
    <t>FANY ALEJANDRA BELLO MAMANI</t>
  </si>
  <si>
    <t>GIORDANNO VITTORIO NALI ANDERSON</t>
  </si>
  <si>
    <t>GIORDANNO VITTORIO</t>
  </si>
  <si>
    <t>NALI</t>
  </si>
  <si>
    <t>GLORIA DEL CARMEN ASTUDILLO AVALOS</t>
  </si>
  <si>
    <t>GUADALUPE VALDES ROJAS</t>
  </si>
  <si>
    <t>HECTOR MERUVIA QUISPE</t>
  </si>
  <si>
    <t>MERUVIA</t>
  </si>
  <si>
    <t>IRIS ELIANA DOMINGUEZ GONZALEZ</t>
  </si>
  <si>
    <t>IRIS ELIANA</t>
  </si>
  <si>
    <t>ISMAEL VARAS VEGA</t>
  </si>
  <si>
    <t>ITALO JOAN BARRIOS CERDA</t>
  </si>
  <si>
    <t>ITALO JOAN</t>
  </si>
  <si>
    <t>JOHN LOPEZ CARRILLO</t>
  </si>
  <si>
    <t>JOSE LUIS IRIARTE MERCADO</t>
  </si>
  <si>
    <t>JUAN BAUTISTA TITICHOCA MONDACA</t>
  </si>
  <si>
    <t>TITICHOCA</t>
  </si>
  <si>
    <t>JULIA PIZARRO ROJAS</t>
  </si>
  <si>
    <t>LUIS FERNANDEZ CONDORI</t>
  </si>
  <si>
    <t>MARCELA CABRERA PUGA</t>
  </si>
  <si>
    <t>MARCOS AURELIO GAETE FLORES</t>
  </si>
  <si>
    <t>MARIO MATIAS CRUZ ALVAREZ</t>
  </si>
  <si>
    <t>MARIO MATIAS</t>
  </si>
  <si>
    <t>MARISOL SALOME LUGO NINA</t>
  </si>
  <si>
    <t>MARLENE PAMELA HURTADO MENDOZA</t>
  </si>
  <si>
    <t>MATEO CERVANTES CARVAJAL</t>
  </si>
  <si>
    <t>MELISSA MASSIEL VIDAL ARANCIBIA</t>
  </si>
  <si>
    <t>MELISSA MASSIEL</t>
  </si>
  <si>
    <t>PATRICIO ANDRES ZEPEDA CAMPOS</t>
  </si>
  <si>
    <t>RODOLFO ALEXIS CARUS CONTRERAS</t>
  </si>
  <si>
    <t>RODOLFO ALEXIS</t>
  </si>
  <si>
    <t>CARUS</t>
  </si>
  <si>
    <t>SEGUNDINA</t>
  </si>
  <si>
    <t>ANA LOPEZ</t>
  </si>
  <si>
    <t>BALDEMAR TAPIA GONZALEZ</t>
  </si>
  <si>
    <t>CESAR DIAZ CRUZ</t>
  </si>
  <si>
    <t>EDUARDO ISIDRO ILDEFONSO CARPANCHAY</t>
  </si>
  <si>
    <t>CARPANCHAY</t>
  </si>
  <si>
    <t>EMILIO SUSPERREGUY BELLO</t>
  </si>
  <si>
    <t>SUSPERREGUY</t>
  </si>
  <si>
    <t>GONZALO DIEGO NILO PIÑA</t>
  </si>
  <si>
    <t>GONZALO DIEGO</t>
  </si>
  <si>
    <t>HUMBERTO PATRICIO ARGANDOÑA CATUR</t>
  </si>
  <si>
    <t>ILIA MATILDE REYES AYMANI</t>
  </si>
  <si>
    <t>ILIA MATILDE</t>
  </si>
  <si>
    <t>ISABEL MONDACA CRUZ</t>
  </si>
  <si>
    <t>JACQUELINE VARAS TEJERINA</t>
  </si>
  <si>
    <t>JORGE ANTONIO MUÑOZ COCA</t>
  </si>
  <si>
    <t>JUANA CRUZ REYES</t>
  </si>
  <si>
    <t>JULIO RAMOS OSSANDON</t>
  </si>
  <si>
    <t>LILIBETH REYES RAMOS</t>
  </si>
  <si>
    <t>LILIBETH</t>
  </si>
  <si>
    <t>LUIS MORGADO PIZARRO</t>
  </si>
  <si>
    <t>MANUEL GUILLERMO CORTES MORA</t>
  </si>
  <si>
    <t>MARCELA ESPINDOLA ROBLES</t>
  </si>
  <si>
    <t>MARCELA PETRONA RAMOS COLQUE</t>
  </si>
  <si>
    <t>MARCELA PETRONA</t>
  </si>
  <si>
    <t>MARCELO CRISTIAN BERNAL DELGADO</t>
  </si>
  <si>
    <t>MARCO ANTONIO TAPIA GODOY</t>
  </si>
  <si>
    <t>MARIA ELENA GONZALEZ ARAYA</t>
  </si>
  <si>
    <t>NAZARIO</t>
  </si>
  <si>
    <t>PATRICIA ANDREA JIMENEZ SIARES</t>
  </si>
  <si>
    <t>PATRICIO ALEJANDRO RAMOS RAMOS</t>
  </si>
  <si>
    <t>ROLANDO RUBEN CORONEL CORTES</t>
  </si>
  <si>
    <t>ROLANDO RUBEN</t>
  </si>
  <si>
    <t>TERESA PEREZ SOZA</t>
  </si>
  <si>
    <t>TOMAS QUEZADA DURAN</t>
  </si>
  <si>
    <t>VICTOR JAVIER GONZALEZ LUCAS</t>
  </si>
  <si>
    <t>YAAKSON ARTIDORO AGUILAR ESPINOZA</t>
  </si>
  <si>
    <t>YAAKSON ARTIDORO</t>
  </si>
  <si>
    <t>YASNA MARYON MORA ROJAS</t>
  </si>
  <si>
    <t>YASNA MARYON</t>
  </si>
  <si>
    <t>ZUNILDA ESPINDOLA CRUZ</t>
  </si>
  <si>
    <t>ALEXANDRA FRANCISCA CORTES BUSTOS</t>
  </si>
  <si>
    <t>ALEXANDRA FRANCISCA</t>
  </si>
  <si>
    <t>BAUDILIO VARELA HERMOSILLA</t>
  </si>
  <si>
    <t>CLARA DE LA CRUZ ALARCON GONZALEZ</t>
  </si>
  <si>
    <t>CLARA DE LA CRUZ</t>
  </si>
  <si>
    <t>DIEGO ALEJANDRO FERNANDEZ SOTO</t>
  </si>
  <si>
    <t>GIOCONDA VIVEROS ROJAS</t>
  </si>
  <si>
    <t>GIOCONDA</t>
  </si>
  <si>
    <t>JENNY DEL CARMEN LAGUNAS JOFRE</t>
  </si>
  <si>
    <t>JORGE ERIC AGUIRRE VERGARA</t>
  </si>
  <si>
    <t>JORGE MORBACH</t>
  </si>
  <si>
    <t>LINA ELIZABETH RICHARDS BARRAZA</t>
  </si>
  <si>
    <t>LINA ELIZABETH</t>
  </si>
  <si>
    <t>LUIS GUERRA SAAVEDRA</t>
  </si>
  <si>
    <t>LUIS MARTINEZ VERGARA</t>
  </si>
  <si>
    <t>MANUEL ALEJANDRO RAMIREZ GARAY</t>
  </si>
  <si>
    <t>MANUEL GILBERTO ARENAS CARRASCO</t>
  </si>
  <si>
    <t>MANUEL GILBERTO</t>
  </si>
  <si>
    <t>MARIA JOSE PONCE GONZALEZ</t>
  </si>
  <si>
    <t>MAURICIO ALEJANDRO CAMPILLAY DIAZ</t>
  </si>
  <si>
    <t>PABLO MIGUEL LUZA ZAMORA</t>
  </si>
  <si>
    <t>RAUL ALVAREZ TRUJILLO</t>
  </si>
  <si>
    <t>SERGIO ARMANDO HINOJOSA CONTRERAS</t>
  </si>
  <si>
    <t>SILVIA PASTEN PEREZ</t>
  </si>
  <si>
    <t>VICTOR MARIO MORENO OLMOS</t>
  </si>
  <si>
    <t>WLADIMIR FERNANDEZ CUEVAS</t>
  </si>
  <si>
    <t>WLADIMIR</t>
  </si>
  <si>
    <t>AMADEO DEL ROSARIO MIRANDA DIAZ</t>
  </si>
  <si>
    <t>ANTONIO COLLAO DIAZ</t>
  </si>
  <si>
    <t>CARLOS HECTOR CASAREGGIO MARTIN</t>
  </si>
  <si>
    <t>CHRISTIAN ALVAREZ SANTOS</t>
  </si>
  <si>
    <t>DIEGO SAN MARTIN LOPEZ</t>
  </si>
  <si>
    <t>GERMAN BARRAZA QUEZADA</t>
  </si>
  <si>
    <t>GUILLERMO MAURICIO TABILO ALARCON</t>
  </si>
  <si>
    <t>GUSTAVO FIGUEROA GUERRA</t>
  </si>
  <si>
    <t>IRMA LOPEZ OSSANDON</t>
  </si>
  <si>
    <t>ITALA DEL CARMEN DIAZ CORTES</t>
  </si>
  <si>
    <t>ITALA DEL CARMEN</t>
  </si>
  <si>
    <t>JAVIERA ANTONIA SILVA ALVAREZ</t>
  </si>
  <si>
    <t>JOANNA NUÑEZ GUERRERO</t>
  </si>
  <si>
    <t>JOANNA</t>
  </si>
  <si>
    <t>JORGE PAVLETIC CORDERO</t>
  </si>
  <si>
    <t>JUANA LUISA UBEDA OXA</t>
  </si>
  <si>
    <t>PETRONILA</t>
  </si>
  <si>
    <t>RANIERO AUGUSTO PERUCCI OSORIO</t>
  </si>
  <si>
    <t>RANIERO AUGUSTO</t>
  </si>
  <si>
    <t>RONALDO TORREJON SILVA</t>
  </si>
  <si>
    <t>RONALDO</t>
  </si>
  <si>
    <t>SUSAN SUAZO VERGARA</t>
  </si>
  <si>
    <t>SUSAN</t>
  </si>
  <si>
    <t>ANDREA PAULINA MARIN GALLEGUILLOS</t>
  </si>
  <si>
    <t>ANDREA PAULINA</t>
  </si>
  <si>
    <t>CECILIA ALEJANDRA DIAZ CORTES</t>
  </si>
  <si>
    <t>CLARA ESTELA SEPULVEDA ALVAREZ</t>
  </si>
  <si>
    <t>CLARA ESTELA</t>
  </si>
  <si>
    <t>DARWIN BUSTAMANTE GRIPE</t>
  </si>
  <si>
    <t>DARWIN</t>
  </si>
  <si>
    <t>EDUARDO HERRERA ROJAS</t>
  </si>
  <si>
    <t>ELIZABETH ANDREA GONZALEZ SALINAS</t>
  </si>
  <si>
    <t>ELIZABETH SOLEDAD JIMENEZ PEREZ</t>
  </si>
  <si>
    <t>ERNESTO PEDRO TRONCOSO ALBALLAY</t>
  </si>
  <si>
    <t>ESMIRNA</t>
  </si>
  <si>
    <t>HERMANN JULIO BORQUEZ ZAPATA</t>
  </si>
  <si>
    <t>HERMANN JULIO</t>
  </si>
  <si>
    <t>IDA JIMENA GONZALEZ FLORES</t>
  </si>
  <si>
    <t>IDA JIMENA</t>
  </si>
  <si>
    <t>JHONATTAN MATRIK ORTIZ ALVARADO</t>
  </si>
  <si>
    <t>JHONATTAN MATRIK</t>
  </si>
  <si>
    <t>JORGE VECCHIOLA AVILES</t>
  </si>
  <si>
    <t>JOSE MIGUEL NADAL CERDA</t>
  </si>
  <si>
    <t>NADAL</t>
  </si>
  <si>
    <t>LAURA AROS VILCHE</t>
  </si>
  <si>
    <t>LORENZO CORTES TORRES</t>
  </si>
  <si>
    <t>MANUEL CUADRA ARAYA</t>
  </si>
  <si>
    <t>MARCIAL HIPOLITO ASTORGA ESPARZA</t>
  </si>
  <si>
    <t>MARCIAL HIPOLITO</t>
  </si>
  <si>
    <t>MARGARITA HIDALGO BARRERA</t>
  </si>
  <si>
    <t>MARIA VILLANUEVA PIZARRO</t>
  </si>
  <si>
    <t>MARITZA DEL CARMEN PINO CASANOVA</t>
  </si>
  <si>
    <t>MILITZA SORE MORENO</t>
  </si>
  <si>
    <t>MILITZA</t>
  </si>
  <si>
    <t>SORE</t>
  </si>
  <si>
    <t>NELSON MANUEL ZEPEDA VEGA</t>
  </si>
  <si>
    <t>NORMA CARLINA TEJADA PALACIOS</t>
  </si>
  <si>
    <t>PATRICIA ROSA AYALA PINTO</t>
  </si>
  <si>
    <t>PRIMITIVO LEPPE GAHONA</t>
  </si>
  <si>
    <t>PRIMITIVO</t>
  </si>
  <si>
    <t>RICARDO RODRIGO ORTEGA TABILO</t>
  </si>
  <si>
    <t>ROSA FERNANDEZ MOREY</t>
  </si>
  <si>
    <t>RUTH ANTONIA MORALES ARAYA</t>
  </si>
  <si>
    <t>RUTH ANTONIA</t>
  </si>
  <si>
    <t>SEGISFREDO HURTADO GUERRERO</t>
  </si>
  <si>
    <t>SEGISFREDO</t>
  </si>
  <si>
    <t>VICTOR LOPEZ FLORES</t>
  </si>
  <si>
    <t>VICTOR MANUEL CALDERON DIAZ</t>
  </si>
  <si>
    <t>YELDY ELIZABETH GARRIDO AGUILA</t>
  </si>
  <si>
    <t>YELDY ELIZABETH</t>
  </si>
  <si>
    <t>ADRIAN ROGELIO PEÑA AGUIRRE</t>
  </si>
  <si>
    <t>ADRIAN ROGELIO</t>
  </si>
  <si>
    <t>ALEJANDRO VALENCIA VILLEGAS</t>
  </si>
  <si>
    <t>ANA ANTONIA VEIRA FARIAS</t>
  </si>
  <si>
    <t>ANA ANTONIA</t>
  </si>
  <si>
    <t>VEIRA</t>
  </si>
  <si>
    <t>CLAUDIO WLADIMIR YAÑEZ CUELLO</t>
  </si>
  <si>
    <t>GLADYS CARVAJAL CORTES</t>
  </si>
  <si>
    <t>GUALNER AVALOS IBARBE</t>
  </si>
  <si>
    <t>GUALNER</t>
  </si>
  <si>
    <t>GUILLERMO VILLEGAS ROJAS</t>
  </si>
  <si>
    <t>INES DEL CARMEN RUIZ OLMEDO</t>
  </si>
  <si>
    <t>JORGE BORQUEZ OLIVARES</t>
  </si>
  <si>
    <t>JOSE GALAZ LEIVA</t>
  </si>
  <si>
    <t>JUAN VILLEGAS GONZALEZ</t>
  </si>
  <si>
    <t>LUIS LINCOYAN ZULETA GONZALEZ</t>
  </si>
  <si>
    <t>LUIS PAREDES RAMIREZ</t>
  </si>
  <si>
    <t>MACARENA PAEZ PAREDES</t>
  </si>
  <si>
    <t>MARCOS AURELIO ARDILES ALQUINTA</t>
  </si>
  <si>
    <t>FRENTE REGIONAL Y POPULAR</t>
  </si>
  <si>
    <t>FREP</t>
  </si>
  <si>
    <t>MARITZA ANTONIA PEÑA MORALES</t>
  </si>
  <si>
    <t>MIRIAM CAROLIN CORTES CAMPILLAY</t>
  </si>
  <si>
    <t>MIRIAM CAROLIN</t>
  </si>
  <si>
    <t>MONICA YANET CAYO SEPULVEDA</t>
  </si>
  <si>
    <t>MONICA YANET</t>
  </si>
  <si>
    <t>NELSON CASTILLO VERGARA</t>
  </si>
  <si>
    <t>NOLBERTO BORDONEZ BORDONEZ</t>
  </si>
  <si>
    <t>BORDONEZ</t>
  </si>
  <si>
    <t>ORIEL</t>
  </si>
  <si>
    <t>OSIEL ARTURO CUBILLOS PAREDES</t>
  </si>
  <si>
    <t>OSIEL ARTURO</t>
  </si>
  <si>
    <t>RAUL ENRIQUE TOLOZA ARIAS</t>
  </si>
  <si>
    <t>SARA ROJAS ROJAS</t>
  </si>
  <si>
    <t>SUSANA ESTER CRUZ CRUZ</t>
  </si>
  <si>
    <t>WALDO LEONEL MUÑOZ CAMPILLAY</t>
  </si>
  <si>
    <t>WALDO LEONEL</t>
  </si>
  <si>
    <t>WILSON LEODAN CAMPILLAY MIRANDA</t>
  </si>
  <si>
    <t>WILSON LEODAN</t>
  </si>
  <si>
    <t>ADELINDA VERGARA GODOY</t>
  </si>
  <si>
    <t>ADELINDA</t>
  </si>
  <si>
    <t>ALEXIS SANDOVAL RODRIGUEZ</t>
  </si>
  <si>
    <t>ARIEL LEOPOLDO OYARZUN CABALLERO</t>
  </si>
  <si>
    <t>ARIEL LEOPOLDO</t>
  </si>
  <si>
    <t>CHRISTIAN JAVIER MUÑOZ TAPIA</t>
  </si>
  <si>
    <t>CHRISTIAN JAVIER</t>
  </si>
  <si>
    <t>DAISY DEL ROSARIO CORTES DORADOR</t>
  </si>
  <si>
    <t>DANILO PATRICIO ANTIVILO RUIZ</t>
  </si>
  <si>
    <t>DANILO PATRICIO</t>
  </si>
  <si>
    <t>DAVID JACOB CAMPILLAY LOPEZ</t>
  </si>
  <si>
    <t>DAVID JACOB</t>
  </si>
  <si>
    <t>ELIANA VARGAS TRIVIÑO</t>
  </si>
  <si>
    <t>EMILIO BIANCHI CAÑAS</t>
  </si>
  <si>
    <t>ERIKA ELIZABETH SCHAAF ESPINA</t>
  </si>
  <si>
    <t>ERIKA ELIZABETH</t>
  </si>
  <si>
    <t>EUSEBIO ENRIQUE CASTILLO TALAMILLA</t>
  </si>
  <si>
    <t>EUSEBIO ENRIQUE</t>
  </si>
  <si>
    <t>GEORGE ROHDIS BUGUEÑO</t>
  </si>
  <si>
    <t>GEORGE</t>
  </si>
  <si>
    <t>ROHDIS</t>
  </si>
  <si>
    <t>HECTOR HERNAN CANTO VERGARA</t>
  </si>
  <si>
    <t>JACQUELINE ANDREA ROLDAN ROLDAN</t>
  </si>
  <si>
    <t>JACQUELINE DEICY TAMBLAY FABREGA</t>
  </si>
  <si>
    <t>JACQUELINE DEICY</t>
  </si>
  <si>
    <t>JHONATTAN BUGUEÑO PAEZ</t>
  </si>
  <si>
    <t>JHONATTAN</t>
  </si>
  <si>
    <t>JOHNATTAN CORTES PIZARRO</t>
  </si>
  <si>
    <t>JOHNATTAN</t>
  </si>
  <si>
    <t>JORGE GABRIEL DIAZ PADILLA</t>
  </si>
  <si>
    <t>JOSE PATRICIO ESNAOLA PEREZ</t>
  </si>
  <si>
    <t>ESNAOLA</t>
  </si>
  <si>
    <t>JOSE ROJAS PATIÑO</t>
  </si>
  <si>
    <t>JULIO CESAR EDUARDO VIÑALES GONZALEZ</t>
  </si>
  <si>
    <t>LUISA COLLARTE MARQUEZ</t>
  </si>
  <si>
    <t>LUIS ALFREDO BARRIGA JARA</t>
  </si>
  <si>
    <t>MANUEL GONZALEZ GONZALEZ</t>
  </si>
  <si>
    <t>MANUEL MUÑOZ BERTICHEVIC</t>
  </si>
  <si>
    <t>MARIA MAGDALENA PUÑO GODOY</t>
  </si>
  <si>
    <t>NATALIA MUÑOZ TAPIA</t>
  </si>
  <si>
    <t>NELDA SOLEDAD FRITIS DIAZ</t>
  </si>
  <si>
    <t>NICOLAS ADARO ZUMARAN</t>
  </si>
  <si>
    <t>OLGA CECILIA ALBORNOZ MELLA</t>
  </si>
  <si>
    <t>PATRICIA ARAYA GARATE</t>
  </si>
  <si>
    <t>PATRICIO BASSI SANHUEZA</t>
  </si>
  <si>
    <t>PERCY RAMON VARGAS VASQUEZ</t>
  </si>
  <si>
    <t>PERCY RAMON</t>
  </si>
  <si>
    <t>REBECA INES SALINAS BERNAL</t>
  </si>
  <si>
    <t>REBECA INES</t>
  </si>
  <si>
    <t>ROBERTO REINALDO PARRA BELLO</t>
  </si>
  <si>
    <t>ROBERTO REINALDO</t>
  </si>
  <si>
    <t>RODRIGO VILLAVICENCIO  PIZARRO</t>
  </si>
  <si>
    <t>ROZZANA GUAITA GALVAN</t>
  </si>
  <si>
    <t>ROZZANA</t>
  </si>
  <si>
    <t>GALVAN</t>
  </si>
  <si>
    <t>SILVIA MARIELA OYARZUN SANHUEZA</t>
  </si>
  <si>
    <t>ZARKO DANILO SEPULVEDA MACHUCA</t>
  </si>
  <si>
    <t>ALBERTO OSVALDO MOLINA GALVEZ</t>
  </si>
  <si>
    <t>ALEJANDRO ANTONIO RUIZ ALVAREZ</t>
  </si>
  <si>
    <t>ALICIA CAYO CASANOVA</t>
  </si>
  <si>
    <t>ELIANA LEDEZMA DIAZ</t>
  </si>
  <si>
    <t>EMA ARNELLO TORRES</t>
  </si>
  <si>
    <t>FRANCISCO EDUARDO BRAVO SERRANO</t>
  </si>
  <si>
    <t>GLORIA ELENA CONTRERAS MORALES</t>
  </si>
  <si>
    <t>HECTOR ANTONIO ALFARO CORTES</t>
  </si>
  <si>
    <t>INES VICENCIO OJEDA</t>
  </si>
  <si>
    <t>ISABEL DEL CARMEN OGALDE ALVAREZ</t>
  </si>
  <si>
    <t>JAIME CONTRERAS RAMOS</t>
  </si>
  <si>
    <t>JOHN SILVA MANDIOLA</t>
  </si>
  <si>
    <t>JORGE FABIAN VARELA CUADRA</t>
  </si>
  <si>
    <t>JUAN OLGUIN CABEZAS</t>
  </si>
  <si>
    <t>JULIO ENRIQUE RIVERA HIDALGO</t>
  </si>
  <si>
    <t>KARLA ROMO RIVERA</t>
  </si>
  <si>
    <t>KARLA</t>
  </si>
  <si>
    <t>LEONOR DEL CARMEN ARRIAZA VALENCIA</t>
  </si>
  <si>
    <t>LUIS ANTONIO CARRIZO CASTILLO</t>
  </si>
  <si>
    <t>LUIS ENRIQUE GONZALEZ VARAS</t>
  </si>
  <si>
    <t>LUIS FELIPE RODRIGO GARRIDO GARRIDO</t>
  </si>
  <si>
    <t>LUIS FELIPE RODRIGO</t>
  </si>
  <si>
    <t>MARIA ISABEL MEDALLA CASTILLO</t>
  </si>
  <si>
    <t>ORIETA DEL CARMEN GUTIERREZ GUTIERREZ</t>
  </si>
  <si>
    <t>ORIETA DEL CARMEN</t>
  </si>
  <si>
    <t>PATRICIO CAMILO CRUZ VENEGAS</t>
  </si>
  <si>
    <t>PATRICIO CAMILO</t>
  </si>
  <si>
    <t>PEDRO SERAZZI AHUMADA</t>
  </si>
  <si>
    <t>RENATO CACERES MARABOLI</t>
  </si>
  <si>
    <t>RICARDO LOCK OLGUIN</t>
  </si>
  <si>
    <t>SEBASTIAN ANDRES GONZALEZ GODOY</t>
  </si>
  <si>
    <t>SUSANA ZAMORA VERGARA</t>
  </si>
  <si>
    <t>WILMA DEL MERCED ESPEJO RAMIREZ</t>
  </si>
  <si>
    <t>WILMA DEL MERCED</t>
  </si>
  <si>
    <t>ABEL DANIEL OLMOS SARRIA</t>
  </si>
  <si>
    <t>ALEJANDRO ARQUIMEDES OLAVE TORRES</t>
  </si>
  <si>
    <t>ALEJANDRO ARQUIMEDES</t>
  </si>
  <si>
    <t>BENYORK ALEX PAEZ CEREZO</t>
  </si>
  <si>
    <t>BENYORK ALEX</t>
  </si>
  <si>
    <t>CARLOS PEREZ GUTIERREZ</t>
  </si>
  <si>
    <t>CAROLA ISABEL DIAZ DIAZ</t>
  </si>
  <si>
    <t>CAROLA ISABEL</t>
  </si>
  <si>
    <t>CRISTIAN ANDRES GONZALEZ ALVERA</t>
  </si>
  <si>
    <t>ALVERA</t>
  </si>
  <si>
    <t>DANIEL ELISEO ALFARO ARAYA</t>
  </si>
  <si>
    <t>DANIEL ELISEO</t>
  </si>
  <si>
    <t>DANIEL MONARDES BEECHER</t>
  </si>
  <si>
    <t>BEECHER</t>
  </si>
  <si>
    <t>EDUARDO JESUS BARRIONUEVO GONZALEZ</t>
  </si>
  <si>
    <t>ELIZABETH YENNY ROBERTS ROJAS</t>
  </si>
  <si>
    <t>ELIZABETH YENNY</t>
  </si>
  <si>
    <t>ELVIN OMAR MONTALVAN CASTILLO</t>
  </si>
  <si>
    <t>ELVIN OMAR</t>
  </si>
  <si>
    <t>ESTEBAN MARCELO TRONCOSO LATORRE</t>
  </si>
  <si>
    <t>ESTEBAN MARCELO</t>
  </si>
  <si>
    <t>FERNANDO ANDRES POBLETE WAGHORN</t>
  </si>
  <si>
    <t>WAGHORN</t>
  </si>
  <si>
    <t>FRANCISCO DOMINGO COLLAO CABRERA</t>
  </si>
  <si>
    <t>FRANCISCO SALAMANCA CASTILLO</t>
  </si>
  <si>
    <t>HORST KALLENS BEALS</t>
  </si>
  <si>
    <t>HORST</t>
  </si>
  <si>
    <t>KALLENS</t>
  </si>
  <si>
    <t>HUGO ALEJANDRO BUGUEÑO ROJAS</t>
  </si>
  <si>
    <t>ILIA CARMONA CARMONA</t>
  </si>
  <si>
    <t>ILIA</t>
  </si>
  <si>
    <t>JAIME ISIDORO VARGAS SALDIVAR</t>
  </si>
  <si>
    <t>JAIME ISIDORO</t>
  </si>
  <si>
    <t>JORGE MANUEL OYARCE NUÑEZ</t>
  </si>
  <si>
    <t>JORGE REYES JULIO</t>
  </si>
  <si>
    <t>JOSUE VARAS ARANCIBIA</t>
  </si>
  <si>
    <t>JOSUE</t>
  </si>
  <si>
    <t>JUANA CONTRERAS ZEPEDA</t>
  </si>
  <si>
    <t>JUAN ESTEBAN CASTILLO CORTES</t>
  </si>
  <si>
    <t>JUAN PABLO RICO FUENTES</t>
  </si>
  <si>
    <t>LUIS EDMUNDO SANTONI MORALES</t>
  </si>
  <si>
    <t>LUIS EDMUNDO</t>
  </si>
  <si>
    <t>SANTONI</t>
  </si>
  <si>
    <t>LUIS MIGUEL CORTES PEREZ</t>
  </si>
  <si>
    <t>LUIS MOYA TORRES</t>
  </si>
  <si>
    <t>MANUEL ALFREDO ISASMENDI NIEVA</t>
  </si>
  <si>
    <t>ISASMENDI</t>
  </si>
  <si>
    <t>NIEVA</t>
  </si>
  <si>
    <t>MARIA CAROLINA NOEMI SORICH</t>
  </si>
  <si>
    <t>SORICH</t>
  </si>
  <si>
    <t>MARIA EUGENIA VIVAR AYALA</t>
  </si>
  <si>
    <t>MARIA NARA GRANDON</t>
  </si>
  <si>
    <t>MARIO BORDOLI VERGARA</t>
  </si>
  <si>
    <t>MARIO RENE CATALAN VALENZUELA</t>
  </si>
  <si>
    <t>MARISELA VERGARA PINEDA</t>
  </si>
  <si>
    <t>MARISELA</t>
  </si>
  <si>
    <t>MIGUEL ANGEL ARAYA GARCIA</t>
  </si>
  <si>
    <t>MIGUEL CARVAJAL MACAYA</t>
  </si>
  <si>
    <t>MILTON FERNANDO MORALES MORALES</t>
  </si>
  <si>
    <t>MILTON FERNANDO</t>
  </si>
  <si>
    <t>NELSON NICOLAS ALBERTO NEIRA ESCALANTE</t>
  </si>
  <si>
    <t>NELSON NICOLAS ALBERTO</t>
  </si>
  <si>
    <t>NIBALDO ROJAS ROBETTI</t>
  </si>
  <si>
    <t>ROBETTI</t>
  </si>
  <si>
    <t>NORA YOLANDA GODOY RAMOS</t>
  </si>
  <si>
    <t>NORA YOLANDA</t>
  </si>
  <si>
    <t>OCTAVIO MENESES AQUEVEQUE</t>
  </si>
  <si>
    <t>OSVALDO ANTONIO CARRILLO SALAZAR</t>
  </si>
  <si>
    <t>PABLO ANDRES ROJAS RAVEST</t>
  </si>
  <si>
    <t>PALOMA FERNANDEZ VALDES</t>
  </si>
  <si>
    <t>PAOLA CABALLERO BUSTAMANTE</t>
  </si>
  <si>
    <t>PAULINA ANDREA GOMEZ TALAMILLA</t>
  </si>
  <si>
    <t>PEDRO JORGE CASTELLI RUBILAR</t>
  </si>
  <si>
    <t>ROSA EMILIA AHUMADA CAMPUSANO</t>
  </si>
  <si>
    <t>SANDRA ELEONORA RONCAGLIOLO JARA</t>
  </si>
  <si>
    <t>SANDRA ELEONORA</t>
  </si>
  <si>
    <t>SANDRA VERONICA GUERRA TURCATI</t>
  </si>
  <si>
    <t>TURCATI</t>
  </si>
  <si>
    <t>SERGIO PASCUAL CHAVEZ TORRES</t>
  </si>
  <si>
    <t>SERGIO PASCUAL</t>
  </si>
  <si>
    <t>SILVIA ALVAREZ MATTHEWS</t>
  </si>
  <si>
    <t>VITTORIO FERNANDO GHIGLINO BIANCHI</t>
  </si>
  <si>
    <t>VITTORIO FERNANDO</t>
  </si>
  <si>
    <t>GHIGLINO</t>
  </si>
  <si>
    <t>WILSON CHINGA FERREIRA</t>
  </si>
  <si>
    <t>ALFONSO BAÑADOS ALVAREZ</t>
  </si>
  <si>
    <t>ANALIO NARCISO JORQUERA CASTRO</t>
  </si>
  <si>
    <t>ANALIO NARCISO</t>
  </si>
  <si>
    <t>CARLOS SUMONTE MARTINEZ</t>
  </si>
  <si>
    <t>CECILIA ALICIA DIAZ SERICHE</t>
  </si>
  <si>
    <t>CLAUDIA MONDACA ACEVEDO</t>
  </si>
  <si>
    <t>DANIEL ALEJANDRO MELO JARA</t>
  </si>
  <si>
    <t>DAVID ENRIQUE ORELLANA ASTORGA</t>
  </si>
  <si>
    <t>DEISY GETRUDIS TAPIA SEGOVIA</t>
  </si>
  <si>
    <t>DEISY GETRUDIS</t>
  </si>
  <si>
    <t>ESPERANZA GUTIERREZ SEPULVEDA</t>
  </si>
  <si>
    <t>EVELYN BARRAZA RIVERA</t>
  </si>
  <si>
    <t>HORTENSIA VILLALOBOS ADAOS</t>
  </si>
  <si>
    <t>ISABEL MARGARITA SCHJOLBERG REYES</t>
  </si>
  <si>
    <t>JAIME ANIBAL CORTES BUGUEÑO</t>
  </si>
  <si>
    <t>JAIME ANIBAL</t>
  </si>
  <si>
    <t>JUAN PABLO SERGIO ASTUDILLO ROBLES</t>
  </si>
  <si>
    <t>JUAN PABLO SERGIO</t>
  </si>
  <si>
    <t>MARCELA IVONNE CABRERA ALVAREZ</t>
  </si>
  <si>
    <t>MARIA MIGUELINA TORREJON ROJAS</t>
  </si>
  <si>
    <t>MAURICIO NAVEA ESCOBAR</t>
  </si>
  <si>
    <t>PATRICIA AVALOS MONTERO</t>
  </si>
  <si>
    <t>RODOLFO VALLE ARAYA</t>
  </si>
  <si>
    <t>SARA CLEMENTINA LOPEZ PLAZA</t>
  </si>
  <si>
    <t>SARA CLEMENTINA</t>
  </si>
  <si>
    <t>TOMAS CANGANA VEGA</t>
  </si>
  <si>
    <t>ZACARIAS PALMA ZAPATA</t>
  </si>
  <si>
    <t>ZACARIAS</t>
  </si>
  <si>
    <t>ANDREA PAEZ MENDOZA</t>
  </si>
  <si>
    <t>ANSELMO HERNAN ASTUDILLO MORALES</t>
  </si>
  <si>
    <t>ARSENIO CAMPUSANO MAMANI</t>
  </si>
  <si>
    <t>ETHEL BARAHONA GONZALEZ</t>
  </si>
  <si>
    <t>FANOR VARGAS REYES</t>
  </si>
  <si>
    <t>FANOR</t>
  </si>
  <si>
    <t>FERNANDO ALBERTO RUHL PEREZ</t>
  </si>
  <si>
    <t>RUHL</t>
  </si>
  <si>
    <t>HANS RIARTE DUBO</t>
  </si>
  <si>
    <t>HANS</t>
  </si>
  <si>
    <t>HECTOR ALFREDO ORELLANA GUERRERO</t>
  </si>
  <si>
    <t>HUGO RAMOS CORTES</t>
  </si>
  <si>
    <t>JENNY CAROLINA TAMBLAY CORTES</t>
  </si>
  <si>
    <t>JENNY CAROLINA</t>
  </si>
  <si>
    <t>JUAN JOSE CORTES VILLALOBOS</t>
  </si>
  <si>
    <t>LEOPOLDO DE JESUS ALTAMIRANO URRUTIA</t>
  </si>
  <si>
    <t>MAURICIO ANDRES DELZO SOLIZ</t>
  </si>
  <si>
    <t>DELZO</t>
  </si>
  <si>
    <t>MIGUEL ANGEL RIVERA MARQUES</t>
  </si>
  <si>
    <t>NIBALDO ANTONIO YAÑEZ REYES</t>
  </si>
  <si>
    <t>PEDRO ALFONSO BOLADOS GARATE</t>
  </si>
  <si>
    <t>CLAUDIO ANTONIO MONTERO CASTELLANO</t>
  </si>
  <si>
    <t>CRISTIAN SANDOVAL MIRANDA</t>
  </si>
  <si>
    <t>DANIEL DESIDERIO DIAZ TIRADO</t>
  </si>
  <si>
    <t>EVA BARRERA DIAZ</t>
  </si>
  <si>
    <t>FIORELLA ANDREA GONZALEZ PIZARRO</t>
  </si>
  <si>
    <t>FIORELLA ANDREA</t>
  </si>
  <si>
    <t>HECTOR HERNAN AGUILERA CARRIZO</t>
  </si>
  <si>
    <t>HECTOR MAURICIO AYALA BARRAZA</t>
  </si>
  <si>
    <t>HERMOSINIA DEL CARMEN REMENTERIA ROJAS</t>
  </si>
  <si>
    <t>HERMOSINIA DEL CARMEN</t>
  </si>
  <si>
    <t>HUGO ALEX VALENZUELA BUGUEÑO</t>
  </si>
  <si>
    <t>JUAN AVALOS TAPIA</t>
  </si>
  <si>
    <t>KARINA MARIBEL PALLERES GUZMAN</t>
  </si>
  <si>
    <t>KARINA MARIBEL</t>
  </si>
  <si>
    <t>LIDIA GONZALEZ CHAVEZ</t>
  </si>
  <si>
    <t>LUIS ALBERTO TRIGO ROJAS</t>
  </si>
  <si>
    <t>LUIS ANGEL BRIZUELA TAPIA</t>
  </si>
  <si>
    <t>LUIS RODRIGUEZ BARRAZA</t>
  </si>
  <si>
    <t>MAGALY PINCHEIRA FIGUEROA</t>
  </si>
  <si>
    <t>MIGUEL EDILIO SALAZAR GONZALEZ</t>
  </si>
  <si>
    <t>MIGUEL EDILIO</t>
  </si>
  <si>
    <t>MOISES ELIAS ROJAS LOPEZ</t>
  </si>
  <si>
    <t>MOISES ELIAS</t>
  </si>
  <si>
    <t>OMAR ZULETA ZULETA</t>
  </si>
  <si>
    <t>PATRICIA HIDALGO URRUTIA</t>
  </si>
  <si>
    <t>PAULINA NAVARRETE GUERRERO</t>
  </si>
  <si>
    <t>PEDRO ALFONSO PIZARRO TAPIA</t>
  </si>
  <si>
    <t>RENE ALVAREZ TRUJILLO</t>
  </si>
  <si>
    <t>ROSA LORENA FARIAS ZAMORA</t>
  </si>
  <si>
    <t>SEBASTIAN MANUEL CAMPOS CAMPILLAY</t>
  </si>
  <si>
    <t>SEBASTIAN MANUEL</t>
  </si>
  <si>
    <t>SILVIA SUAREZ RIVERA</t>
  </si>
  <si>
    <t>TATIANA DE LOURDES LEDEZMA ROJAS</t>
  </si>
  <si>
    <t>TATIANA DE LOURDES</t>
  </si>
  <si>
    <t>VICTOR HUGO CABALLERO ALCAYAGA</t>
  </si>
  <si>
    <t>VIVIANA VERONICA AGUIRRE AGUIRRE</t>
  </si>
  <si>
    <t>VIVIANA VERONICA</t>
  </si>
  <si>
    <t>ANA MARIA BRUNA VEGA</t>
  </si>
  <si>
    <t>ARMANDO GUERRERO ZUÑIGA</t>
  </si>
  <si>
    <t>BORIS JAIRO PEREZ ESPINOZA</t>
  </si>
  <si>
    <t>BORIS JAIRO</t>
  </si>
  <si>
    <t>CELMA OLMOS TORO</t>
  </si>
  <si>
    <t>CELMA</t>
  </si>
  <si>
    <t>CLAUDIA ANDREA MORALEDA ROJAS</t>
  </si>
  <si>
    <t>CLAUDIO ANTONIO CONTRERAS VERA</t>
  </si>
  <si>
    <t>CRISTOBAL ANDRES ZUÑIGA ARANCIBIA</t>
  </si>
  <si>
    <t>DANIEL ALEJANDRO HERRERA ROJAS</t>
  </si>
  <si>
    <t>DANIZA SOLEDAD HIDALGO ZARRICUETA</t>
  </si>
  <si>
    <t>DANIZA SOLEDAD</t>
  </si>
  <si>
    <t>DARWIN ALEJANDRO MERCADO RIVERA</t>
  </si>
  <si>
    <t>DARWIN ALEJANDRO</t>
  </si>
  <si>
    <t>DOMINGO ORDENES DIAZ</t>
  </si>
  <si>
    <t>ELENA MARICEL ROSAS SOTO</t>
  </si>
  <si>
    <t>ELENA MARICEL</t>
  </si>
  <si>
    <t>ELIANA CAROLINA AGUIRRE HERRERA</t>
  </si>
  <si>
    <t>ELIANA CAROLINA</t>
  </si>
  <si>
    <t>ELVIRA JENNY GORDILLO CARVAJAL</t>
  </si>
  <si>
    <t>ELVIRA JENNY</t>
  </si>
  <si>
    <t>ENRIQUE ALFREDO VARGAS GOMEZ</t>
  </si>
  <si>
    <t>ENRIQUE ALFREDO</t>
  </si>
  <si>
    <t>FRANCISCO JAVIER CONTRERAS BOLADOS</t>
  </si>
  <si>
    <t>GABRIEL ARMANDO PALACIO VERGARA</t>
  </si>
  <si>
    <t>HENIO ABRAHAM ESPEJO BARRIOS</t>
  </si>
  <si>
    <t>HENIO ABRAHAM</t>
  </si>
  <si>
    <t>HERNAN FREDERIC BACHO CUEVAS</t>
  </si>
  <si>
    <t>HERNAN FREDERIC</t>
  </si>
  <si>
    <t>BACHO</t>
  </si>
  <si>
    <t>JAIME PROHENS OSORIO</t>
  </si>
  <si>
    <t>JUAN ARANCIBIA CANEO</t>
  </si>
  <si>
    <t>JUAN BUENAVENTURA OLIVARES TABALI</t>
  </si>
  <si>
    <t>JUAN BUENAVENTURA</t>
  </si>
  <si>
    <t>LILIANA ELISA CORTES GORIGOITIA</t>
  </si>
  <si>
    <t>LINEY ANGELICA MAGGI SANTANDER</t>
  </si>
  <si>
    <t>LINEY ANGELICA</t>
  </si>
  <si>
    <t>MAGGI</t>
  </si>
  <si>
    <t>LORETO ALEJANDRA CAMPBELL CORTES</t>
  </si>
  <si>
    <t>LUIS TRANSITO GUERRERO CORTES</t>
  </si>
  <si>
    <t>LUIS TRANSITO</t>
  </si>
  <si>
    <t>MARCELA FERNANDEZ VIVANCO</t>
  </si>
  <si>
    <t>MARIA ELIZABETH CORTES MARTINEZ</t>
  </si>
  <si>
    <t>MARIO ARTURO MORALES CARRASCO</t>
  </si>
  <si>
    <t>OSCAR SILVA CARMONA</t>
  </si>
  <si>
    <t>PALMIRA DEL CARMEN ROJAS ANDRADE</t>
  </si>
  <si>
    <t>PALMIRA DEL CARMEN</t>
  </si>
  <si>
    <t>RAPHAEL DANIEL CAMPUSANO PARDO</t>
  </si>
  <si>
    <t>RAPHAEL DANIEL</t>
  </si>
  <si>
    <t>ROSA ROA BARAHONA</t>
  </si>
  <si>
    <t>SANDRA ESPERANZA DORADOR JOFRE</t>
  </si>
  <si>
    <t>SANDRA ESPERANZA</t>
  </si>
  <si>
    <t>SANTIAGO CAMPBELL FIGUEROA</t>
  </si>
  <si>
    <t>THALIA DE LOURDES BARRAL BARRAL</t>
  </si>
  <si>
    <t>THALIA DE LOURDES</t>
  </si>
  <si>
    <t>BARRAL</t>
  </si>
  <si>
    <t>YHANSS DELGADO QUEVEDO</t>
  </si>
  <si>
    <t>YHANSS</t>
  </si>
  <si>
    <t>ALVARO RIVERA AGUIRRE</t>
  </si>
  <si>
    <t>ANGEL AURELIO TAPIA FUENTES</t>
  </si>
  <si>
    <t>ANGEL AURELIO</t>
  </si>
  <si>
    <t>ARMANDO AGUERO VENEGAS</t>
  </si>
  <si>
    <t>BELEN FREDES</t>
  </si>
  <si>
    <t>DARWIN RIVERA CASTILLO</t>
  </si>
  <si>
    <t>DAVID CRISTIAN MARIN VEGA</t>
  </si>
  <si>
    <t>ELIZABETH DEL CARMEN RIVAS QUINTANILLA</t>
  </si>
  <si>
    <t>ERIK OSVALDO DUARTE REYES</t>
  </si>
  <si>
    <t>ERIK OSVALDO</t>
  </si>
  <si>
    <t>FRANCISCO JAVIER MENESES SALINAS</t>
  </si>
  <si>
    <t>GUIDO RUBEN ZULETA DIAZ</t>
  </si>
  <si>
    <t>GUIDO RUBEN</t>
  </si>
  <si>
    <t>HILARION ROBINSON ESPINOZA PORTILLA</t>
  </si>
  <si>
    <t>HILARION ROBINSON</t>
  </si>
  <si>
    <t>HUGO ALBERTO PAEZ SUAREZ</t>
  </si>
  <si>
    <t>JUAN ANTONIO CORTES OLGUIN</t>
  </si>
  <si>
    <t>JUAN CARLOS ZAMBRA LOPEZ</t>
  </si>
  <si>
    <t>KATHERIN GALEB ADRIAZOLA</t>
  </si>
  <si>
    <t>KATHERIN</t>
  </si>
  <si>
    <t>LUIS ALBERTO COLLAO ASTORGA</t>
  </si>
  <si>
    <t>LUIS BOGDANIC CAMINADA</t>
  </si>
  <si>
    <t>LUIS VALDERRAMA MALTEZ</t>
  </si>
  <si>
    <t>MALTEZ</t>
  </si>
  <si>
    <t>MANUEL FERNANDO ESCOBAR DIAZ</t>
  </si>
  <si>
    <t>MARCELO RECABAL ALMUNA</t>
  </si>
  <si>
    <t>MARCO BELLO CHANDIA</t>
  </si>
  <si>
    <t>MYRIAM MOLINA ALFARO</t>
  </si>
  <si>
    <t>NESTOR CORTES ACOSTA</t>
  </si>
  <si>
    <t>NICOLAS ALEJANDRO MELENDEZ CHACON</t>
  </si>
  <si>
    <t>NOLVIA EDITA PIZARRO SAAVEDRA</t>
  </si>
  <si>
    <t>NOLVIA EDITA</t>
  </si>
  <si>
    <t>PATRICIO CLAUDIO NEIRA BRIZUELA</t>
  </si>
  <si>
    <t>PATRICIO CLAUDIO</t>
  </si>
  <si>
    <t>RAUL MEDINA FERNANDEZ</t>
  </si>
  <si>
    <t>REBECA MAGALY TORREJON SIERRA</t>
  </si>
  <si>
    <t>REBECA MAGALY</t>
  </si>
  <si>
    <t>RODNY ANTONIO ROJAS PIZARRO</t>
  </si>
  <si>
    <t>RODNY ANTONIO</t>
  </si>
  <si>
    <t>ROY SARRIAS ROJAS</t>
  </si>
  <si>
    <t>ROY</t>
  </si>
  <si>
    <t>SARRIAS</t>
  </si>
  <si>
    <t>RUBEN RAMOS GARCIA</t>
  </si>
  <si>
    <t>SANDRA TAPIA MORALES</t>
  </si>
  <si>
    <t>SYLVIA HERNANDEZ ROJAS</t>
  </si>
  <si>
    <t>VICTORIA DEL CARMEN CERICHE ARAYA</t>
  </si>
  <si>
    <t>ANA ISABEL ZARRIA JERALDO</t>
  </si>
  <si>
    <t>ZARRIA</t>
  </si>
  <si>
    <t>CESAR ROJAS FLORES</t>
  </si>
  <si>
    <t>DUARNIN ARTURO CONTRERAS MUÑOZ</t>
  </si>
  <si>
    <t>DUARNIN ARTURO</t>
  </si>
  <si>
    <t>EDUARDO HUMBERTO MUÑOZ CORTES</t>
  </si>
  <si>
    <t>ELVIS RUIZ GRIN</t>
  </si>
  <si>
    <t>GRIN</t>
  </si>
  <si>
    <t>FELIPE CASTILLO BARRAZA</t>
  </si>
  <si>
    <t>GONZALO AGUILERA GODOY</t>
  </si>
  <si>
    <t>GUIDO ARIEL CASTILLO VALENZUELA</t>
  </si>
  <si>
    <t>GUIDO ARIEL</t>
  </si>
  <si>
    <t>HECTOR FELIPE VICENCIO VICENCIO</t>
  </si>
  <si>
    <t>HERNAN MARTINEZ MONTENEGRO</t>
  </si>
  <si>
    <t>IVAN EDUARDO ROJAS CARVAJAL</t>
  </si>
  <si>
    <t>IVAN GUERRERO PASTEN</t>
  </si>
  <si>
    <t>JAVIER CIFUENTES GONZALEZ</t>
  </si>
  <si>
    <t>JORGE ORIEL NILO PIZARRO</t>
  </si>
  <si>
    <t>JORGE ORIEL</t>
  </si>
  <si>
    <t>JUAN PABLO BLANCO BLANCO</t>
  </si>
  <si>
    <t>LUIS ALFONSO GUERRERO HONORES</t>
  </si>
  <si>
    <t>LUIS ASTUDILLO MORALES</t>
  </si>
  <si>
    <t>LUIS ROJAS SOLARI</t>
  </si>
  <si>
    <t>LUZ MARGARITA BUGUEÑO ZEPEDA</t>
  </si>
  <si>
    <t>MARGARITA ROJAS GOMEZ</t>
  </si>
  <si>
    <t>MONICA SUSANA ROSALES GONZALEZ</t>
  </si>
  <si>
    <t>MONICA SUSANA</t>
  </si>
  <si>
    <t>NELLY PIZARRO GUERRA</t>
  </si>
  <si>
    <t>ROSA SOLEDAD PALLERES ALVARADO</t>
  </si>
  <si>
    <t>SERGIO ALAMIRO HONORES ROJAS</t>
  </si>
  <si>
    <t>TERESA DEL CARMEN AGUILERA CORTES</t>
  </si>
  <si>
    <t>XIMENA PIZARRO MERY</t>
  </si>
  <si>
    <t>YIMMY ZULETA CUELLO</t>
  </si>
  <si>
    <t>YIMMY</t>
  </si>
  <si>
    <t>ALEXIS OMAR CARRASCO PONCE</t>
  </si>
  <si>
    <t>ALEXIS OMAR</t>
  </si>
  <si>
    <t>AMALIO SEGUNDO ARANCIBIA HERRERA</t>
  </si>
  <si>
    <t>AMALIO SEGUNDO</t>
  </si>
  <si>
    <t>AVELINO BARRERA CARVAJAL</t>
  </si>
  <si>
    <t>CARLOS AGUSTIN TRIGO CARVAJAL</t>
  </si>
  <si>
    <t>CARLOS CISTERNAS CORTES</t>
  </si>
  <si>
    <t>DANIEL ALEJANDRO LEMUS LOPEZ</t>
  </si>
  <si>
    <t>FUERZA REGIONAL NORTE VERDE</t>
  </si>
  <si>
    <t>FRNV</t>
  </si>
  <si>
    <t>N</t>
  </si>
  <si>
    <t>FRANCISCO RIVERA CARVAJAL</t>
  </si>
  <si>
    <t>IRMA CORTES BUGUEÑO</t>
  </si>
  <si>
    <t>JACOBO ROJAS COBS</t>
  </si>
  <si>
    <t>JIMENA DEL PILAR CORTES CASTILLO</t>
  </si>
  <si>
    <t>JOSE CARO GONZALEZ</t>
  </si>
  <si>
    <t>JUAN MORENO VALENZUELA</t>
  </si>
  <si>
    <t>LUIS SILVA SILVA</t>
  </si>
  <si>
    <t>MACARENA CERDA MIRANDA</t>
  </si>
  <si>
    <t>MANUEL NAVARRO VEGA</t>
  </si>
  <si>
    <t>MICHAEL GONZALEZ CALDERON</t>
  </si>
  <si>
    <t>MISAEL DEL TRANSITO RIVERA CORTES</t>
  </si>
  <si>
    <t>MISAEL DEL TRANSITO</t>
  </si>
  <si>
    <t>NATHAN TRIGO GONZALEZ</t>
  </si>
  <si>
    <t>NATHAN</t>
  </si>
  <si>
    <t>NESTOR JASON VALLE TAPIA</t>
  </si>
  <si>
    <t>PAULA VEJAR MARTINEZ</t>
  </si>
  <si>
    <t>RACHELL ISAURA HENRIQUEZ GALAZ</t>
  </si>
  <si>
    <t>RACHELL ISAURA</t>
  </si>
  <si>
    <t>RAUL ANTONIO CONTRERAS</t>
  </si>
  <si>
    <t>RICARDO ANTONIO VICENCIO PEREIRA</t>
  </si>
  <si>
    <t>THOMAS BARTHOLIN PEREZ</t>
  </si>
  <si>
    <t>BARTHOLIN</t>
  </si>
  <si>
    <t>WALDO ENRIQUE CONTRERAS CORTES</t>
  </si>
  <si>
    <t>ALEX RODRIGO OSSANDON ALFARO</t>
  </si>
  <si>
    <t>CARLOS FRANCISCO PIZARRO VARAS</t>
  </si>
  <si>
    <t>CARLOS ISMAEL LARA GARCIA</t>
  </si>
  <si>
    <t>CARLOS MANUEL MILLA CORTES</t>
  </si>
  <si>
    <t>CARMEN ROSA TAPIA VEGA</t>
  </si>
  <si>
    <t>CLAUDIO BRAVO GALLARDO</t>
  </si>
  <si>
    <t>EDGARDO VEGA TAPIA</t>
  </si>
  <si>
    <t>ELBA DEL CARMEN ROJAS GUERRERO</t>
  </si>
  <si>
    <t>ELTON LEONEL CORTES OLIVARES</t>
  </si>
  <si>
    <t>ELTON LEONEL</t>
  </si>
  <si>
    <t>EVELYN ANDREA CORTES PIZARRO</t>
  </si>
  <si>
    <t>EVELYN ANDREA</t>
  </si>
  <si>
    <t>FERNANDO CORTES CORTES</t>
  </si>
  <si>
    <t>GONZALO AGUILERA ZEPEDA</t>
  </si>
  <si>
    <t>GUSTAVO ADOLFO HERNANDEZ VALDIVIA</t>
  </si>
  <si>
    <t>HERNAN DEL ROSARIO TAPIA TAPIA</t>
  </si>
  <si>
    <t>HERNAN DEL ROSARIO</t>
  </si>
  <si>
    <t>JIMENA CASTILLO CASTILLO</t>
  </si>
  <si>
    <t>JIMENA OLIVARES GALLARDO</t>
  </si>
  <si>
    <t>JORGE BARRAZA RAMIREZ</t>
  </si>
  <si>
    <t>JORGE MUÑOZ RAMOS</t>
  </si>
  <si>
    <t>JUAN ALEJANDRO CASTILLO CASTILLO</t>
  </si>
  <si>
    <t>JULIO CARVAJAL FLORES</t>
  </si>
  <si>
    <t>LETICIA RAMIREZ ARAYA</t>
  </si>
  <si>
    <t>LORENA ALEJANDRA DIAZ SALINAS</t>
  </si>
  <si>
    <t>MARIO AGUSTIN CALDERON NUÑEZ</t>
  </si>
  <si>
    <t>MARITZA COLLAO CISTERNAS</t>
  </si>
  <si>
    <t>NELSON BUGUEÑO ARAYA</t>
  </si>
  <si>
    <t>NELSON PIZARRO CORTES</t>
  </si>
  <si>
    <t>NICOLE ELENA VIVANCO ESPINOZA</t>
  </si>
  <si>
    <t>NICOLE ELENA</t>
  </si>
  <si>
    <t>PATRICIO CARVAJAL CORTES</t>
  </si>
  <si>
    <t>RENE DEL CARMEN VASQUEZ ASTUDILLO</t>
  </si>
  <si>
    <t>RICARDO TAPIA BRUNA</t>
  </si>
  <si>
    <t>ROBERTO CARLOS OCHOA BORQUEZ</t>
  </si>
  <si>
    <t>ROBERTO HERNAN ALFARO VALDES</t>
  </si>
  <si>
    <t>RODOLFO RAMOS PIZARRO</t>
  </si>
  <si>
    <t>SARA INES VILLEGAS CUADROS</t>
  </si>
  <si>
    <t>SERGIO GALLARDO ZEPEDA</t>
  </si>
  <si>
    <t>VICTOR HUGO VIVANCO PIZARRO</t>
  </si>
  <si>
    <t>ALEX SEPULVEDA PLAZA</t>
  </si>
  <si>
    <t>ALVARO GUZMAN BALLADARES</t>
  </si>
  <si>
    <t>ANA CASTILLO ARAYA</t>
  </si>
  <si>
    <t>CARLOS VILLALOBOS CORTES</t>
  </si>
  <si>
    <t>CATALINA SAIRE ROJAS</t>
  </si>
  <si>
    <t>SAIRE</t>
  </si>
  <si>
    <t>CECILIA ALFARO GONZALEZ</t>
  </si>
  <si>
    <t>CESAR DIAZ GUERRA</t>
  </si>
  <si>
    <t>CESAR JULIO CARVAJAL VELIZ</t>
  </si>
  <si>
    <t>ELVIRA RIVERA PEREZ</t>
  </si>
  <si>
    <t>ERWIN SIERRALTA SANTANDER</t>
  </si>
  <si>
    <t>FABIAN EUSEBIO TORREJON ARAYA</t>
  </si>
  <si>
    <t>FABIAN EUSEBIO</t>
  </si>
  <si>
    <t>FELIPE ANDRES VERA VERA</t>
  </si>
  <si>
    <t>FERNANDO ROJAS CLAVERIA</t>
  </si>
  <si>
    <t>FRANCISCO JAVIER PIZARRO MUÑOZ</t>
  </si>
  <si>
    <t>FREDDY BONILLA ROJO</t>
  </si>
  <si>
    <t>GABRIEL GAJARDO SEGOVIA</t>
  </si>
  <si>
    <t>GABRIEL MARIN SANTANDER</t>
  </si>
  <si>
    <t>GLADYS DEL ROSARIO ARAYA ARAYA</t>
  </si>
  <si>
    <t>HAYDEE GALLARDO GONZALEZ</t>
  </si>
  <si>
    <t>HERNAN ULISES CORTES MORALES</t>
  </si>
  <si>
    <t>HERNAN ULISES</t>
  </si>
  <si>
    <t>INTI ALEJANDRO BONILLA CARMONA</t>
  </si>
  <si>
    <t>INTI ALEJANDRO</t>
  </si>
  <si>
    <t>ISABEL CORTEZ ESPINOZA</t>
  </si>
  <si>
    <t>JAIRO MUÑOZ VILLALOBOS</t>
  </si>
  <si>
    <t>JAIRO</t>
  </si>
  <si>
    <t>JOAN ARAYA CORTEZ</t>
  </si>
  <si>
    <t>JORGE ANIBAL BUJALIL AVALOS</t>
  </si>
  <si>
    <t>BUJALIL</t>
  </si>
  <si>
    <t>JUAN CARLOS BROWN GONZALEZ</t>
  </si>
  <si>
    <t>JUAN CARLOS ROJAS PIZARRO</t>
  </si>
  <si>
    <t>JUAN FRANCISCO CHANDIA ACUÑA</t>
  </si>
  <si>
    <t>LORENA DEL CARMEN JIMENEZ PIZARRO</t>
  </si>
  <si>
    <t>LUIS BARAHONA PONCE</t>
  </si>
  <si>
    <t>MANUEL SUZARTE VILCHES</t>
  </si>
  <si>
    <t>MARCEL GERMAIN CARVAJAL</t>
  </si>
  <si>
    <t>GERMAIN</t>
  </si>
  <si>
    <t>MARINA LUISA SILVA GALVEZ</t>
  </si>
  <si>
    <t>MARINA LUISA</t>
  </si>
  <si>
    <t>MARIO ANDRES GUERRA VARELA</t>
  </si>
  <si>
    <t>MARIO BURLE DELVA</t>
  </si>
  <si>
    <t>BURLE</t>
  </si>
  <si>
    <t>DELVA</t>
  </si>
  <si>
    <t>MARISOL CARMEN CEPEDA PINCHEIRA</t>
  </si>
  <si>
    <t>MARISOL CARMEN</t>
  </si>
  <si>
    <t>MIGUEL FLORES SANHUEZA</t>
  </si>
  <si>
    <t>NELSON HERRERA CANDIA</t>
  </si>
  <si>
    <t>NIDIA LEONOR MILLA IRARRAZABAL</t>
  </si>
  <si>
    <t>NIDIA LEONOR</t>
  </si>
  <si>
    <t>OSCAR ANDRES CORTES ALARCON</t>
  </si>
  <si>
    <t>PATRICIA MARCELA ALQUINTA SARMIENTO</t>
  </si>
  <si>
    <t>PATRICIA MARCELA</t>
  </si>
  <si>
    <t>RAMON VELASQUEZ SEGUEL</t>
  </si>
  <si>
    <t>ROBERTO CARLOS ALUCEMA ZEPEDA</t>
  </si>
  <si>
    <t>ROBERTO EDGARDO RIVERA DELGADILLO</t>
  </si>
  <si>
    <t>ROBERTO EDGARDO</t>
  </si>
  <si>
    <t>ROXANA ZAMBRA VILLARROEL</t>
  </si>
  <si>
    <t>SERGIO ERNESTO PIZARRO CORTEZ</t>
  </si>
  <si>
    <t>SIBILA</t>
  </si>
  <si>
    <t>SILVANA PLAZAOLA LETTURA</t>
  </si>
  <si>
    <t>LETTURA</t>
  </si>
  <si>
    <t>S'JHONNARA DEL ROSARIO SAN MARTIN MEJIAS</t>
  </si>
  <si>
    <t>S'JHONNARA DEL ROSARIO</t>
  </si>
  <si>
    <t>VICTOR MANUEL SARMIENTO GAJARDO</t>
  </si>
  <si>
    <t>WALTER ARDILES TELLO</t>
  </si>
  <si>
    <t>YARELA AGUIRRE MONTECINOS</t>
  </si>
  <si>
    <t>YARELA</t>
  </si>
  <si>
    <t>YUVIZA PEÑA PLAZA</t>
  </si>
  <si>
    <t>YUVIZA</t>
  </si>
  <si>
    <t>ALICIA DE LAS MERCEDES VILCHES COLLAO</t>
  </si>
  <si>
    <t>ALICIA DE LAS MERCEDES</t>
  </si>
  <si>
    <t>CLAUDIO ANDRES ROJAS ARAYA</t>
  </si>
  <si>
    <t>DANIEL VEGA MATURANA</t>
  </si>
  <si>
    <t>DAVID ALEJANDRO VIDAL MOLINA</t>
  </si>
  <si>
    <t>DENYS BERENICE CORNEJO CORTES</t>
  </si>
  <si>
    <t>DENYS BERENICE</t>
  </si>
  <si>
    <t>DORIS NEIDA SILVA</t>
  </si>
  <si>
    <t>NEIDA</t>
  </si>
  <si>
    <t>EDUARDO ANTONIO CORTES MANQUEZ</t>
  </si>
  <si>
    <t>ERICK ZELADA LOPEZ</t>
  </si>
  <si>
    <t>ERICK</t>
  </si>
  <si>
    <t>FABIAN ARIEL OLIVARES HIDALGO</t>
  </si>
  <si>
    <t>FABIAN ARIEL</t>
  </si>
  <si>
    <t>FANCY</t>
  </si>
  <si>
    <t>FRANCISCO JAVIER VARAS CAMPOS</t>
  </si>
  <si>
    <t>FRANCISCO VICENCIO CALDERON</t>
  </si>
  <si>
    <t>HERMOSINA DE MERCEDES MANQUEZ OLIVARES</t>
  </si>
  <si>
    <t>HERMOSINA DE MERCEDES</t>
  </si>
  <si>
    <t>HUGO DEL ROSARIO GONZALEZ GONZALEZ</t>
  </si>
  <si>
    <t>JANET ARAYA ROCCO</t>
  </si>
  <si>
    <t>JANET</t>
  </si>
  <si>
    <t>MANUEL MADRID</t>
  </si>
  <si>
    <t>MARCO ADASME RODRIGUEZ</t>
  </si>
  <si>
    <t>MAURICIO PALACIO ROJAS</t>
  </si>
  <si>
    <t>NORA MONTAÑO MARDONES</t>
  </si>
  <si>
    <t>RICARDO DEL TRANSITO CASTILLO CASTILLO</t>
  </si>
  <si>
    <t>SAMIRA ARAYA PIZARRO</t>
  </si>
  <si>
    <t>SAMIRA</t>
  </si>
  <si>
    <t>VICTORIA MOLINA SANHUEZA</t>
  </si>
  <si>
    <t>ALEJANDRO GONZALEZ CARDENAS</t>
  </si>
  <si>
    <t>ALEXIS CLAUDIO SANCHEZ HUEICHA</t>
  </si>
  <si>
    <t>ALEXIS CLAUDIO</t>
  </si>
  <si>
    <t>BEATRIZ ASCENCION</t>
  </si>
  <si>
    <t>BORIS VLADIMIR LOPEZ CORTES</t>
  </si>
  <si>
    <t>BORIS VLADIMIR</t>
  </si>
  <si>
    <t>CARLA ANNETTE CARVAJAL REYES</t>
  </si>
  <si>
    <t>CARLA ANNETTE</t>
  </si>
  <si>
    <t>CARLOS EMILIO MATUS BAHAMONDE</t>
  </si>
  <si>
    <t>CARLOS FLORES FLORES</t>
  </si>
  <si>
    <t>CLAUDIA SALINAS RODRIGUEZ</t>
  </si>
  <si>
    <t>CLAUDIO HENRIQUEZ RIQUELME</t>
  </si>
  <si>
    <t>EFRAIN ANTONIO ALEGRIA BARRAZA</t>
  </si>
  <si>
    <t>GUILLERMO CABELLO ESPINDOLA</t>
  </si>
  <si>
    <t>JEAN PAUL DELILLE MUÑOZ</t>
  </si>
  <si>
    <t>DELILLE</t>
  </si>
  <si>
    <t>JORGE CARO GUTIERREZ</t>
  </si>
  <si>
    <t>KATTY ESCUDERO ARAYA</t>
  </si>
  <si>
    <t>KATTY</t>
  </si>
  <si>
    <t>LIONEL ARTURO PIÑONES GALVEZ</t>
  </si>
  <si>
    <t>LIONEL ARTURO</t>
  </si>
  <si>
    <t>LUISA CORROTEA ROMERO</t>
  </si>
  <si>
    <t>MARIA JOSE ANACONA COLLAO</t>
  </si>
  <si>
    <t>OSCAR GAMANIEL AVILEZ STUARDO</t>
  </si>
  <si>
    <t>ROQUER JAVIER GONZALEZ ROJAS</t>
  </si>
  <si>
    <t>ROSITA GUZMAN SASMAYA</t>
  </si>
  <si>
    <t>ROSITA</t>
  </si>
  <si>
    <t>RUBEN MORALES FREDES</t>
  </si>
  <si>
    <t>VICTOR OCTAVIO ARAYA IGLESIAS</t>
  </si>
  <si>
    <t>VIRGINIA DIAZ GOMEZ</t>
  </si>
  <si>
    <t>ALEJANDRA OLIVARES CORTES</t>
  </si>
  <si>
    <t>ALEJANDRO PINO URIBE</t>
  </si>
  <si>
    <t>ALFONSO ANTONIO PINTO ARAYA</t>
  </si>
  <si>
    <t>ALIRO CHAMORRO GODOY</t>
  </si>
  <si>
    <t>ANA GONZALEZ CARROZA</t>
  </si>
  <si>
    <t>ANA MARIA GARCIA CHAPARRO</t>
  </si>
  <si>
    <t>CAMILO ALEJANDRO ARAYA PLAZA</t>
  </si>
  <si>
    <t>CAMILO ALEJANDRO</t>
  </si>
  <si>
    <t>CAREN IGLESIAS YAÑEZ</t>
  </si>
  <si>
    <t>CARLOS GOMEZ GOMEZ</t>
  </si>
  <si>
    <t>CARLOS RODRIGUEZ ESCORZA</t>
  </si>
  <si>
    <t>CARMEN GLORIA CLAVIJO MORALES</t>
  </si>
  <si>
    <t>CARMEN LUZ DE LA PRIDA PINTO</t>
  </si>
  <si>
    <t>CAROLINA ALEJANDRA ROCO RAMOS</t>
  </si>
  <si>
    <t>CECILIA VALENZUELA MATUS</t>
  </si>
  <si>
    <t>DANIELA ANDREA MOLINA BARRERA</t>
  </si>
  <si>
    <t>DANIELA POBLETE RIVERA</t>
  </si>
  <si>
    <t>DANIEL ISMAEL TORO TABILO</t>
  </si>
  <si>
    <t>DANIEL ISMAEL</t>
  </si>
  <si>
    <t>DORALISA LUNA RODRIGUEZ</t>
  </si>
  <si>
    <t>DORALISA</t>
  </si>
  <si>
    <t>DORIS PEDREROS TOLEDO</t>
  </si>
  <si>
    <t>EDISON GUSTAVO CORTES PAZ</t>
  </si>
  <si>
    <t>ELEAZAR ARMANDO CALDERON ARAYA</t>
  </si>
  <si>
    <t>ELEAZAR ARMANDO</t>
  </si>
  <si>
    <t>ELIANA FUENTES ROBLEDO</t>
  </si>
  <si>
    <t>ELSA CONCEPCION SEGURA BAEZA</t>
  </si>
  <si>
    <t>ELSA CONCEPCION</t>
  </si>
  <si>
    <t>EVELYN CONTRERAS VERGARA</t>
  </si>
  <si>
    <t>FEDERICO GERMAN ARCOS ARTAL</t>
  </si>
  <si>
    <t>FELIX ALONSO VELASCO LADRON DE GUEVARA</t>
  </si>
  <si>
    <t>FELIX ALONSO</t>
  </si>
  <si>
    <t>LADRON</t>
  </si>
  <si>
    <t>FERNANDO CONTRERAS JARA</t>
  </si>
  <si>
    <t>FERNANDO PIZARRO CORTES</t>
  </si>
  <si>
    <t>FERNANDO TORO SEPULVEDA</t>
  </si>
  <si>
    <t>GRETTEL ARAYA CAMPOS</t>
  </si>
  <si>
    <t>GRETTEL</t>
  </si>
  <si>
    <t>GUILLERMO BRUNA VILLALOBOS</t>
  </si>
  <si>
    <t>HOMERO HERNAN VIDELA ARAYA</t>
  </si>
  <si>
    <t>JOCELYN LISETTE LIZANA MUÑOZ</t>
  </si>
  <si>
    <t>JOCELYN LISETTE</t>
  </si>
  <si>
    <t>JOHAN ROJAS GUERRA</t>
  </si>
  <si>
    <t>JOHAN</t>
  </si>
  <si>
    <t>JORGE ANTONIO CAMPUSANO RODRIGUEZ</t>
  </si>
  <si>
    <t>JORGE ESTEBAN FURET NEIRA</t>
  </si>
  <si>
    <t>FURET</t>
  </si>
  <si>
    <t>JOSE TOMAS CAMPOS DEL POZO</t>
  </si>
  <si>
    <t>JUAN ANTONIO THENOUX CARMONA</t>
  </si>
  <si>
    <t>JUAN CARVAJAL ACUÑA</t>
  </si>
  <si>
    <t>JUAN CLAUDIO SAAVEDRA GONZALEZ</t>
  </si>
  <si>
    <t>JUAN IGNACIO CATALAN CORVALAN</t>
  </si>
  <si>
    <t>KENNETH ARNALDO ROMERO QUIROZ</t>
  </si>
  <si>
    <t>KENNETH ARNALDO</t>
  </si>
  <si>
    <t>KEVIN PATRICIO ROJAS FUENTES</t>
  </si>
  <si>
    <t>KEVIN PATRICIO</t>
  </si>
  <si>
    <t>LORENA ALEJANDRA SIERRA AGUIRRE</t>
  </si>
  <si>
    <t>LUCIA PINTO RAMIREZ</t>
  </si>
  <si>
    <t>LUISA ADIS OLATE AROS</t>
  </si>
  <si>
    <t>LUISA ADIS</t>
  </si>
  <si>
    <t>LUISA BERNARDA ESQUIVEL SEGOVIA</t>
  </si>
  <si>
    <t>LUISA BERNARDA</t>
  </si>
  <si>
    <t>LUIS AGUILERA GONZALEZ</t>
  </si>
  <si>
    <t>LUIS ALBERTO RIVERA CONTRERAS</t>
  </si>
  <si>
    <t>LUIS ERNESTO TABILO LOPEZ</t>
  </si>
  <si>
    <t>MANUEL ENRIQUE MOLINA OSSANDON</t>
  </si>
  <si>
    <t>MARGOTT CLAUSSEN MOHR</t>
  </si>
  <si>
    <t>MARGOTT</t>
  </si>
  <si>
    <t>CLAUSSEN</t>
  </si>
  <si>
    <t>MARIA EUGENIA GUZMAN BARBE</t>
  </si>
  <si>
    <t>MARIA PAZ ALIAGA MEYER</t>
  </si>
  <si>
    <t>MIGUEL ALEJANDRO RAMOS TAPIA</t>
  </si>
  <si>
    <t>NELSON VILLEGAS VILLEGAS</t>
  </si>
  <si>
    <t>OSCAR OLIVARES SAAVEDRA</t>
  </si>
  <si>
    <t>PABLO MUÑOZ PLAZA</t>
  </si>
  <si>
    <t>PAULA PARADA PINTO</t>
  </si>
  <si>
    <t>PEDRO NOLASCO ARAYA AVILA</t>
  </si>
  <si>
    <t>PEDRO PIÑONES URBINA</t>
  </si>
  <si>
    <t>PEDRO VALENCIA CORTES</t>
  </si>
  <si>
    <t>QUIMENA MERCADO CUEVAS</t>
  </si>
  <si>
    <t>QUIMENA</t>
  </si>
  <si>
    <t>RAMON GONZALEZ MUNIZAGA</t>
  </si>
  <si>
    <t>RENAN ALVAREZ RIVERA</t>
  </si>
  <si>
    <t>RICARDO ALFREDO ARAYA ARAYA</t>
  </si>
  <si>
    <t>ROBERT ANDRES MOLINA BRAVO</t>
  </si>
  <si>
    <t>ROBINSON ENRIQUE HERNANDEZ ROJAS</t>
  </si>
  <si>
    <t>RODOLFO CLAUDIO OLEA ACUÑA</t>
  </si>
  <si>
    <t>RODRIGO CHIRINO CORTES</t>
  </si>
  <si>
    <t>RODRIGO TORRES CISTERNAS</t>
  </si>
  <si>
    <t>RODRIGO VON TROTT BRAVO</t>
  </si>
  <si>
    <t>TROTT</t>
  </si>
  <si>
    <t>ROSANA DE LOURDES ADAROS PASTEN</t>
  </si>
  <si>
    <t>SEBASTIAN AQUEA BARRERA</t>
  </si>
  <si>
    <t>SERGIO ANDRES VEGA CABRERA</t>
  </si>
  <si>
    <t>SONIA NEYRA ROJAS</t>
  </si>
  <si>
    <t>VICTOR HUGO HELBIG ALVAREZ</t>
  </si>
  <si>
    <t>HELBIG</t>
  </si>
  <si>
    <t>ADELAIDA</t>
  </si>
  <si>
    <t>AMADOR DEL CARMEN CARVAJAL CEPEDA</t>
  </si>
  <si>
    <t>ANA MARIA YAÑEZ CORDERO</t>
  </si>
  <si>
    <t>CARLOS MAUREIRA SILVA</t>
  </si>
  <si>
    <t>CLAUDIO CAMPOS ANTOINE</t>
  </si>
  <si>
    <t>ANTOINE</t>
  </si>
  <si>
    <t>DAYANA DEL CARMEN FUENTES VALENZUELA</t>
  </si>
  <si>
    <t>EDISON MAURICIO ALTAMIRANO OLIVARES</t>
  </si>
  <si>
    <t>EDISON MAURICIO</t>
  </si>
  <si>
    <t>EDUARDO IVAR LARA RAMOS</t>
  </si>
  <si>
    <t>EDUARDO IVAR</t>
  </si>
  <si>
    <t>ENRIQUE ALBERTO ALTAMIRANO TORDECILLA</t>
  </si>
  <si>
    <t>FRANCISCO BUSTAMANTE ESCOBAR</t>
  </si>
  <si>
    <t>GLADYS GONZALEZ ROBLES</t>
  </si>
  <si>
    <t>IRIS ANGELICA HIDALGO ARANCIBIA</t>
  </si>
  <si>
    <t>ISOLDA DIAZ MARTINEZ</t>
  </si>
  <si>
    <t>ISOLDA</t>
  </si>
  <si>
    <t>JAIME UGALDE CARVAJAL</t>
  </si>
  <si>
    <t>JOSE QUEZADA DIAZ</t>
  </si>
  <si>
    <t>JUAN JALET HISI ESPINOZA</t>
  </si>
  <si>
    <t>JULIO WERNER ROJOS ASTORGA</t>
  </si>
  <si>
    <t>JULIO WERNER</t>
  </si>
  <si>
    <t>ROJOS</t>
  </si>
  <si>
    <t>MANUEL PATRICIO SANCHEZ ULLOA</t>
  </si>
  <si>
    <t>MARIA ROMERO GUTIERREZ</t>
  </si>
  <si>
    <t>MARIA TERESA ZAMORANO LOPEZ</t>
  </si>
  <si>
    <t>MATTHIAS EYZAGUIRRE MENDEZ</t>
  </si>
  <si>
    <t>MATTHIAS</t>
  </si>
  <si>
    <t>MAURICIO PEREZ MOLINA</t>
  </si>
  <si>
    <t>RICARDO ISMAEL CARRASCO ARAYA</t>
  </si>
  <si>
    <t>RODOLFO ENRIQUE BUCHERENICK ZUÑIGA</t>
  </si>
  <si>
    <t>BUCHERENICK</t>
  </si>
  <si>
    <t>ROSA ESCOBAR GALAZ</t>
  </si>
  <si>
    <t>SONIA AURORA IBACACHE PLAZA</t>
  </si>
  <si>
    <t>VICTORIA CALDERON SAAVEDRA</t>
  </si>
  <si>
    <t>VICTOR RAMIREZ REBOLLEDO</t>
  </si>
  <si>
    <t>WERNER DE JESUS FIGUEROA PEÑA</t>
  </si>
  <si>
    <t>WERNER DE JESUS</t>
  </si>
  <si>
    <t>ALEXIS ARAYA CANALES</t>
  </si>
  <si>
    <t>ANGEL LOBOS PEREIRA</t>
  </si>
  <si>
    <t>ARIELA VALENZUELA VALDIVIA</t>
  </si>
  <si>
    <t>ARIELA</t>
  </si>
  <si>
    <t>ARINDA ALVAREZ JIMENEZ</t>
  </si>
  <si>
    <t>ARINDA</t>
  </si>
  <si>
    <t>BENITA ROJAS ROBLES</t>
  </si>
  <si>
    <t>BENITA</t>
  </si>
  <si>
    <t>BENITO DEL ROSARIO AGUIRRE ARREDONDO</t>
  </si>
  <si>
    <t>BENITO DEL ROSARIO</t>
  </si>
  <si>
    <t>CARLOS CORTES CORTES</t>
  </si>
  <si>
    <t>CARLOTA RAQUEL VILLALOBOS CORTES</t>
  </si>
  <si>
    <t>CAROLINA ROJAS BRUNA</t>
  </si>
  <si>
    <t>CECILIA ORO EGAÑA</t>
  </si>
  <si>
    <t>EVA INES MORGADO TAPIA</t>
  </si>
  <si>
    <t>GRIMINESA SAAVEDRA PARRA</t>
  </si>
  <si>
    <t>GRIMINESA</t>
  </si>
  <si>
    <t>ISABEL BUGUEÑO ROCO</t>
  </si>
  <si>
    <t>JESSICA ALEJANDRA TOLEDO PEREIRA</t>
  </si>
  <si>
    <t>JOSE GONZALO BARRAZA CORTES</t>
  </si>
  <si>
    <t>JOSE GONZALO</t>
  </si>
  <si>
    <t>JUAN CARLOS ARAYA BORQUEZ</t>
  </si>
  <si>
    <t>JULIA MARLENE ZEPEDA ROJAS</t>
  </si>
  <si>
    <t>JULIA MARLENE</t>
  </si>
  <si>
    <t>KARINA ANGELICA ALFARO HENOT</t>
  </si>
  <si>
    <t>KARINA ANGELICA</t>
  </si>
  <si>
    <t>HENOT</t>
  </si>
  <si>
    <t>LUIS NARVAEZ RAMIREZ</t>
  </si>
  <si>
    <t>LUIS PROHENS BOU</t>
  </si>
  <si>
    <t>MANUEL ORLANDO ADONIS SANCHEZ</t>
  </si>
  <si>
    <t>MARIANELA CASTILLO ANGEL</t>
  </si>
  <si>
    <t>MARIO FERNANDO VALDIVIA DIAZ</t>
  </si>
  <si>
    <t>NELSON ARTURO ARAYA ARAYA</t>
  </si>
  <si>
    <t>NEVENKA GONZALEZ MALINARICH</t>
  </si>
  <si>
    <t>NEVENKA</t>
  </si>
  <si>
    <t>MALINARICH</t>
  </si>
  <si>
    <t>NICOLAS ARAYA ASTUDILLO</t>
  </si>
  <si>
    <t>PASCAL LAGUNAS ROJAS</t>
  </si>
  <si>
    <t>PIA GALLEGUILLOS OGALDE</t>
  </si>
  <si>
    <t>PIA</t>
  </si>
  <si>
    <t>RENATO ANTONIO CARVAJAL CARVAJAL</t>
  </si>
  <si>
    <t>RENE CHEPILLO SALINAS</t>
  </si>
  <si>
    <t>RUBEN NATALIO RUIZ ROJAS</t>
  </si>
  <si>
    <t>TERESA PILAR CORTES GALLARDO</t>
  </si>
  <si>
    <t>TERESA PILAR</t>
  </si>
  <si>
    <t>VICTOR CONTRERAS COFRE</t>
  </si>
  <si>
    <t>VITAL ALEJANDRO CORTES VERA</t>
  </si>
  <si>
    <t>VITAL ALEJANDRO</t>
  </si>
  <si>
    <t>VLADIMIR DEL CARMEN SEGURA LOBOS</t>
  </si>
  <si>
    <t>VLADIMIR DEL CARMEN</t>
  </si>
  <si>
    <t>ALBA RIVERA ESPINOSA</t>
  </si>
  <si>
    <t>ALEJANDRO PEDRO RODRIGUEZ CARO</t>
  </si>
  <si>
    <t>ALEJANDRO PEDRO</t>
  </si>
  <si>
    <t>ALFREDO HUMBERTO VILLAGRAN TAPIA</t>
  </si>
  <si>
    <t>ARMANDO MONDACA CONTRERAS</t>
  </si>
  <si>
    <t>ARTURO CELEDONIO MARIN ZAMORA</t>
  </si>
  <si>
    <t>ARTURO CELEDONIO</t>
  </si>
  <si>
    <t>CAMILA ANGELICA CARRIZO LOPEZ</t>
  </si>
  <si>
    <t>CAMILA ANGELICA</t>
  </si>
  <si>
    <t>CARLOS RENE RAMOS GARCIA</t>
  </si>
  <si>
    <t>ERIK TOLEDO CAMPUSANO</t>
  </si>
  <si>
    <t>ERIK</t>
  </si>
  <si>
    <t>ETELBINA DEL CARMEN CASTILLO SAPIAIN</t>
  </si>
  <si>
    <t>ETELBINA DEL CARMEN</t>
  </si>
  <si>
    <t>FABIOLA FRANCISCA MENDEZ HERRERA</t>
  </si>
  <si>
    <t>FABIOLA FRANCISCA</t>
  </si>
  <si>
    <t>GEORGINA DEL ROSARIO ARAYA CAMUS</t>
  </si>
  <si>
    <t>GEORGINA DEL ROSARIO</t>
  </si>
  <si>
    <t>GERALD CASTILLO CASTILLO</t>
  </si>
  <si>
    <t>GERALD</t>
  </si>
  <si>
    <t>GUILLERMO DANIEL CAMINADA NUÑEZ</t>
  </si>
  <si>
    <t>HECTOR ALFONSO SEGOVIA PUELLE</t>
  </si>
  <si>
    <t>PUELLE</t>
  </si>
  <si>
    <t>HECTOR MALUENDA CAÑETE</t>
  </si>
  <si>
    <t>HUGO CARVAJAL CORTES</t>
  </si>
  <si>
    <t>HUGO OLMEDO HUERTA</t>
  </si>
  <si>
    <t>IGNACIO ALBERTO ROJAS GUZMAN</t>
  </si>
  <si>
    <t>ILDEFONSO MANSILLA CALDERON</t>
  </si>
  <si>
    <t>INGRID JACOB ALFARO</t>
  </si>
  <si>
    <t>INGRID RAQUEL DIAZ AEDO</t>
  </si>
  <si>
    <t>INGRID RAQUEL</t>
  </si>
  <si>
    <t>JONATHAN PAUL ACUÑA ROJAS</t>
  </si>
  <si>
    <t>JONATHAN PAUL</t>
  </si>
  <si>
    <t>JORGE ADRIAN MONSALVE VARGAS</t>
  </si>
  <si>
    <t>JOSE LUIS RIVERA ESPINOSA</t>
  </si>
  <si>
    <t>JUAN CALLEJAS JULIO</t>
  </si>
  <si>
    <t>KAREN SOLEDAD ALFARO LEYTON</t>
  </si>
  <si>
    <t>KAREN SOLEDAD</t>
  </si>
  <si>
    <t>KARINA OLIVARES BARRIOS</t>
  </si>
  <si>
    <t>KARLA BELEN FAJARDO DIAZ</t>
  </si>
  <si>
    <t>KARLA BELEN</t>
  </si>
  <si>
    <t>LEONARDO BORQUEZ PIÑONES</t>
  </si>
  <si>
    <t>LINCOYAN MANUEL ROJAS PEÑARANDA</t>
  </si>
  <si>
    <t>LINCOYAN MANUEL</t>
  </si>
  <si>
    <t>LUIS ALBERTO ALFARO ALFARO</t>
  </si>
  <si>
    <t>LUIS CRISTIAN MANZANO CORTES</t>
  </si>
  <si>
    <t>LUIS CRISTIAN</t>
  </si>
  <si>
    <t>MARCO ANTONIO LOPEZ CASTILLO</t>
  </si>
  <si>
    <t>MARIA EUGENIA ROBLES ALONQUEO</t>
  </si>
  <si>
    <t>MARIO ANDRES DEBIA</t>
  </si>
  <si>
    <t>MARIO RAMIREZ NEYRA</t>
  </si>
  <si>
    <t>MAURICIO IGNACIO CORTES TAPIA</t>
  </si>
  <si>
    <t>MAURICIO IGNACIO</t>
  </si>
  <si>
    <t>NANCY DEL CARMEN ARAYA ARDILES</t>
  </si>
  <si>
    <t>NICOLAS AGUIRRE ASTUDILLO</t>
  </si>
  <si>
    <t>OLGA CARMEN CARMONA CAMPILLAY</t>
  </si>
  <si>
    <t>OMAR ANDRES CAMPUSANO ALCAYAGA</t>
  </si>
  <si>
    <t>PABLO CARVAJAL ALFARO</t>
  </si>
  <si>
    <t>PATRICIO ANDRES PLAZA CASTILLO</t>
  </si>
  <si>
    <t>RAUL ALFONSO ROJAS NARVAEZ</t>
  </si>
  <si>
    <t>RAUL ANTONIO GUERRERO RIOS</t>
  </si>
  <si>
    <t>RAUL CASTILLO DUBO</t>
  </si>
  <si>
    <t>ROGELIO MOISES PIZARRO OLIVARES</t>
  </si>
  <si>
    <t>ROGELIO MOISES</t>
  </si>
  <si>
    <t>ROSA ANGEL CASTILLO</t>
  </si>
  <si>
    <t>SERGIO TOMAS MICHEA SUAREZ</t>
  </si>
  <si>
    <t>SERGIO TOMAS</t>
  </si>
  <si>
    <t>TANIA GUERRERO GUERRERO</t>
  </si>
  <si>
    <t>TERESA AMALIA MARIN PINEDA</t>
  </si>
  <si>
    <t>TERESA AMALIA</t>
  </si>
  <si>
    <t>VICTORIA ISABEL ROJAS SALINAS</t>
  </si>
  <si>
    <t>VICTORIA ISABEL</t>
  </si>
  <si>
    <t>VILMA ORMEÑO MIRANDA</t>
  </si>
  <si>
    <t>YAMILA GALLARDO VENEGAS</t>
  </si>
  <si>
    <t>YAMILA</t>
  </si>
  <si>
    <t>ALEXIS CRISTOBAL GONZALEZ ANGEL</t>
  </si>
  <si>
    <t>ALEXIS CRISTOBAL</t>
  </si>
  <si>
    <t>CECILIA SAAVEDRA LAZO</t>
  </si>
  <si>
    <t>ELIZABETH GONZALEZ CABRERA</t>
  </si>
  <si>
    <t>FERNANDO RUBEN GUAMAN GUAMAN</t>
  </si>
  <si>
    <t>GIANNINA ANDREA LOTITO MANTEROLA</t>
  </si>
  <si>
    <t>GIANNINA ANDREA</t>
  </si>
  <si>
    <t>HECTOR PONCE FLORES</t>
  </si>
  <si>
    <t>HERNAN ENRIQUE LOPEZ RIVERA</t>
  </si>
  <si>
    <t>JAIME MONROY CARMONA</t>
  </si>
  <si>
    <t>JORGE ANIBAL ZENTENO MUÑOZ</t>
  </si>
  <si>
    <t>JORGE ERNESTO CAMPUSANO MOLL</t>
  </si>
  <si>
    <t>JORGE RICARDO PEREZ TAPIA</t>
  </si>
  <si>
    <t>JOSE ANTONIO CORTES PORTILLA</t>
  </si>
  <si>
    <t>JULIO CORTEZ GONZALEZ</t>
  </si>
  <si>
    <t>JULIO RODRIGUEZ ALVAREZ</t>
  </si>
  <si>
    <t>LARRY VILLALOBOS ESCOBAR</t>
  </si>
  <si>
    <t>LAUREANO DEL CARMEN NAVEA NAVEA</t>
  </si>
  <si>
    <t>LAUREANO DEL CARMEN</t>
  </si>
  <si>
    <t>MARTA AHUMADA VARELA</t>
  </si>
  <si>
    <t>MARTIN RICARDO MIGUEL QUINTANA DAVALOS</t>
  </si>
  <si>
    <t>MARTIN RICARDO MIGUEL</t>
  </si>
  <si>
    <t>PAOLA MAS MUÑOZ</t>
  </si>
  <si>
    <t>PAULINA JIMENEZ SANTANDER</t>
  </si>
  <si>
    <t>RENE ALBERTO ORTIZ RIVERA</t>
  </si>
  <si>
    <t>SERGIO PEREZ PACHECO</t>
  </si>
  <si>
    <t>TERESA HORMAZABAL DOMINGUEZ</t>
  </si>
  <si>
    <t>TIARE NOEMI CACERES URIBE</t>
  </si>
  <si>
    <t>TIARE NOEMI</t>
  </si>
  <si>
    <t>ADRIAN VALDIVIA SEGOVIA</t>
  </si>
  <si>
    <t>ALEJANDRO NELSON PORTILLA RIVERA</t>
  </si>
  <si>
    <t>ALEX GUSTAVO MALUENDA DIAZ</t>
  </si>
  <si>
    <t>ALEX GUSTAVO</t>
  </si>
  <si>
    <t>CARLOS ERNESTO ROJAS CORDERO</t>
  </si>
  <si>
    <t>DELIA ARAYA DIAZ</t>
  </si>
  <si>
    <t>EDITH DEL CARMEN CATALDO RAMIREZ</t>
  </si>
  <si>
    <t>EDMUNDO RODRIGUEZ CONTRERAS</t>
  </si>
  <si>
    <t>ELIZABETH YANETH ROBLEDO LAZO</t>
  </si>
  <si>
    <t>ELIZABETH YANETH</t>
  </si>
  <si>
    <t>GERALD NELSON BORDONES CASTILLO</t>
  </si>
  <si>
    <t>GERALD NELSON</t>
  </si>
  <si>
    <t>HECTOR DAVID ORTIZ VILLALON</t>
  </si>
  <si>
    <t>HENRY ANTONIO ORTIZ BARRAZA</t>
  </si>
  <si>
    <t>HERMINIA CAMPUSANO ARAYA</t>
  </si>
  <si>
    <t>JANDRY CASTILLO VALDIVIA</t>
  </si>
  <si>
    <t>JANDRY</t>
  </si>
  <si>
    <t>JESSICA ROJAS ROJAS</t>
  </si>
  <si>
    <t>JORGE ANDRES FLORES DIAZ</t>
  </si>
  <si>
    <t>JOSE ORLANDO PALMA GALLARDO</t>
  </si>
  <si>
    <t>LUIS IVAN ARAYA ACOSTA</t>
  </si>
  <si>
    <t>MARIO ALEJANDRO BENAVENTE VIDELA</t>
  </si>
  <si>
    <t>MARIO ALEXIS ORTIZ CABEZAS</t>
  </si>
  <si>
    <t>MARIO ARAYA ARAYA</t>
  </si>
  <si>
    <t>MARIO ORLANDO LAZO CORTES</t>
  </si>
  <si>
    <t>MILKO JOHN PEÑA OLIVARES</t>
  </si>
  <si>
    <t>MILKO JOHN</t>
  </si>
  <si>
    <t>NANCY DEL CARMEN CARVAJAL CONTULIANO</t>
  </si>
  <si>
    <t>CONTULIANO</t>
  </si>
  <si>
    <t>OMAR ABERCIO ROJAS CUELLO</t>
  </si>
  <si>
    <t>OMAR ABERCIO</t>
  </si>
  <si>
    <t>PATRICIO EDUARDO ARACENA BARRAZA</t>
  </si>
  <si>
    <t>RAMIRO TELLO CORTES</t>
  </si>
  <si>
    <t>RAUL RUILOVA MALUENDA</t>
  </si>
  <si>
    <t>RICARDO GALLEGUILLOS CORTES</t>
  </si>
  <si>
    <t>ROSMINA ALEJANDRA TAPIA CONTRERAS</t>
  </si>
  <si>
    <t>ROSMINA ALEJANDRA</t>
  </si>
  <si>
    <t>SERGIO HUERTA MARTINEZ</t>
  </si>
  <si>
    <t>SILVIA PAOLA TORREJON YAÑEZ</t>
  </si>
  <si>
    <t>SILVIA PAOLA</t>
  </si>
  <si>
    <t>VICENTE ALONSO MUÑOZ CORTES</t>
  </si>
  <si>
    <t>VICENTE ALONSO</t>
  </si>
  <si>
    <t>WILSON ARTURO SALINAS CORTES</t>
  </si>
  <si>
    <t>WILSON ARTURO</t>
  </si>
  <si>
    <t>YASKANER GONZALEZ ROJAS</t>
  </si>
  <si>
    <t>YASKANER</t>
  </si>
  <si>
    <t>ALEJANDRO DIONISIO ROJAS HERMOSILLA</t>
  </si>
  <si>
    <t>ALFONSO DEL TRANSITO VEGA SEGOVIA</t>
  </si>
  <si>
    <t>ARIS PLAZA PASTEN</t>
  </si>
  <si>
    <t>ARNOLDO LOPEZ OLMEDO</t>
  </si>
  <si>
    <t>EDGARD BENJAMIN ANJEL VELIZ</t>
  </si>
  <si>
    <t>EDUARDO GONZALEZ ROJAS</t>
  </si>
  <si>
    <t>FRANCISCO DEL ROSARIO RAMIREZ CASTRO</t>
  </si>
  <si>
    <t>FRANCISCO ROJAS JACOBO</t>
  </si>
  <si>
    <t>JAIME ANTONIO FLORES HONORES</t>
  </si>
  <si>
    <t>JONATHAN ALEJANDRO VEGA ADAOS</t>
  </si>
  <si>
    <t>JULIO HERNAN GONZALEZ DE LA RIVERA</t>
  </si>
  <si>
    <t>ROLANDO JOHN HARTARD</t>
  </si>
  <si>
    <t>SANDRA ANGELICA ARAYA ARAYA</t>
  </si>
  <si>
    <t>SANDRA ANGELICA</t>
  </si>
  <si>
    <t>SERGIO ARTURO ORREGO FLORES</t>
  </si>
  <si>
    <t>SERGIO ENRIQUE PARRA ESPINOZA</t>
  </si>
  <si>
    <t>VICTOR GERMAN CARVAJAL VILLARROEL</t>
  </si>
  <si>
    <t>YENNIFER MILLA PERINES</t>
  </si>
  <si>
    <t>YENNIFER</t>
  </si>
  <si>
    <t>ANGEL BARRAZA PINTO</t>
  </si>
  <si>
    <t>ANGEL IVAN MARTINEZ OLIVARES</t>
  </si>
  <si>
    <t>ANNARITA ABETT DE LA TORRE ROJO</t>
  </si>
  <si>
    <t>ANNARITA</t>
  </si>
  <si>
    <t>CARLOS CEPEDA RAMIREZ</t>
  </si>
  <si>
    <t>CARLOS MONDACA FREZ</t>
  </si>
  <si>
    <t>CARMEN LUZ TAPIA TAPIA</t>
  </si>
  <si>
    <t>EVA MARTINEZ ESTRADA</t>
  </si>
  <si>
    <t>FRANCISCO HERRERA ROUMANTE</t>
  </si>
  <si>
    <t>ROUMANTE</t>
  </si>
  <si>
    <t>FRANCISCO ROJAS DIAZ</t>
  </si>
  <si>
    <t>GUSTAVO RODRIGUEZ ANDLER</t>
  </si>
  <si>
    <t>ANDLER</t>
  </si>
  <si>
    <t>HECTOR GONZALEZ AGUILERA</t>
  </si>
  <si>
    <t>JACQUELINE BRICEÑO SALINAS</t>
  </si>
  <si>
    <t>JOSE LUIS FONSECA MOLINA</t>
  </si>
  <si>
    <t>JUAN MANUEL ARGANDOÑA GALLEGUILLOS</t>
  </si>
  <si>
    <t>JUAN PABLO BARRERA MALDONADO</t>
  </si>
  <si>
    <t>MABEL</t>
  </si>
  <si>
    <t>MARCELA CHAVEZ MUNAR</t>
  </si>
  <si>
    <t>MUNAR</t>
  </si>
  <si>
    <t>MARIA CORTES PORRAS</t>
  </si>
  <si>
    <t>OLGA ANDREA FAUNDEZ SANCHEZ</t>
  </si>
  <si>
    <t>OLGA ANDREA</t>
  </si>
  <si>
    <t>OMAR ALAMOS CALDERON</t>
  </si>
  <si>
    <t>OMAR ALAMOS PALMA</t>
  </si>
  <si>
    <t>PAULINA BUSTAMANTE ARAYA</t>
  </si>
  <si>
    <t>PEDRO JUAN AGUILERA NUÑEZ</t>
  </si>
  <si>
    <t>PEDRO SAAVEDRA ALTEN</t>
  </si>
  <si>
    <t>ALTEN</t>
  </si>
  <si>
    <t>RENE ORLANDO VARGAS OLIVARES</t>
  </si>
  <si>
    <t>SILVIA DE MERCEDES VILLALOBOS PALACIOS</t>
  </si>
  <si>
    <t>SILVIA DE MERCEDES</t>
  </si>
  <si>
    <t>VICTOR ANGEL ARAYA ARAYA</t>
  </si>
  <si>
    <t>VIDAL DEL CARMEN MALDONADO ORREGO</t>
  </si>
  <si>
    <t>VIDAL DEL CARMEN</t>
  </si>
  <si>
    <t>WENCESLAO</t>
  </si>
  <si>
    <t>ALEJANDRO CORTES GOMEZ</t>
  </si>
  <si>
    <t>ANA GONZALEZ PAEZ</t>
  </si>
  <si>
    <t>ANA MARIA AHUMADA GALLARDO</t>
  </si>
  <si>
    <t>BOSNYA TORO BOLADOS</t>
  </si>
  <si>
    <t>BOSNYA</t>
  </si>
  <si>
    <t>CAMILA CASTRO DINAMARCA</t>
  </si>
  <si>
    <t>CRISTIAN MAURICIO ZEPEDA ROJAS</t>
  </si>
  <si>
    <t>CRISTIAN PINTO TORRES</t>
  </si>
  <si>
    <t>EDUARDO ALVARADO MURA</t>
  </si>
  <si>
    <t>FASAEL ALFREDO GALLEGUILLOS ARQUEROS</t>
  </si>
  <si>
    <t>FASAEL ALFREDO</t>
  </si>
  <si>
    <t>FRANCISCO AGUIRRE CORTES</t>
  </si>
  <si>
    <t>GABRIEL IGNACIO CABALLERO BERRIOS</t>
  </si>
  <si>
    <t>GIOVANNI MICHEA CONTRERAS</t>
  </si>
  <si>
    <t>GUILLERMO HUMBERTO BERRIOS NAVARRO</t>
  </si>
  <si>
    <t>IRENE ELENA RAMOS ROMO</t>
  </si>
  <si>
    <t>ISAAC OSVALDO JANA RIQUELME</t>
  </si>
  <si>
    <t>ISAAC OSVALDO</t>
  </si>
  <si>
    <t>JAIME ABEL MURA ESQUIVEL</t>
  </si>
  <si>
    <t>JAIME ABEL</t>
  </si>
  <si>
    <t>JORGE MANUEL PEREZ SAUD</t>
  </si>
  <si>
    <t>LORENA FRANCISCA TORO SEPULVEDA</t>
  </si>
  <si>
    <t>LUIS AGUIRRE VALENCIA</t>
  </si>
  <si>
    <t>LUIS CESAR CARMONA CORTES</t>
  </si>
  <si>
    <t>LUIS MOISES MUÑOZ PINTO</t>
  </si>
  <si>
    <t>MARCO CONTRERAS TABILO</t>
  </si>
  <si>
    <t>MAYCOL FRABRIZZIO TAPIA GUEVARA</t>
  </si>
  <si>
    <t>MAYCOL FRABRIZZIO</t>
  </si>
  <si>
    <t>MIREYA  CORTES MILLA</t>
  </si>
  <si>
    <t>MIRIAM LUZ ROJAS CABELLO</t>
  </si>
  <si>
    <t>NELLY DEL CARMEN LAZO VALENCIA</t>
  </si>
  <si>
    <t>ORLANDA RODRIGUEZ PASTEN</t>
  </si>
  <si>
    <t>ORLANDA</t>
  </si>
  <si>
    <t>RENE AHUMADA TAPIA</t>
  </si>
  <si>
    <t>RENE GERARDO HIDALGO HIDALGO</t>
  </si>
  <si>
    <t>SERGIO FIDEL CORTES PASTEN</t>
  </si>
  <si>
    <t>SOLANGE ARANCIBIA FABREGA</t>
  </si>
  <si>
    <t>SOLANGE</t>
  </si>
  <si>
    <t>SONIA VALENCIA BARRIOS</t>
  </si>
  <si>
    <t>VICKY SALINAS CONTRERAS</t>
  </si>
  <si>
    <t>VICKY</t>
  </si>
  <si>
    <t>VICTOR SOTO LOBOS</t>
  </si>
  <si>
    <t>WALDA CACERES CORTES</t>
  </si>
  <si>
    <t>WALDA</t>
  </si>
  <si>
    <t>XIMENA PEREZ GARNICA</t>
  </si>
  <si>
    <t>YERMAN</t>
  </si>
  <si>
    <t>ALEJANDRO MATIAS AVALOS VALDEBENITO</t>
  </si>
  <si>
    <t>ALEJANDRO MATIAS</t>
  </si>
  <si>
    <t>ALEJANDRO SANTIS TORRENT</t>
  </si>
  <si>
    <t>TORRENT</t>
  </si>
  <si>
    <t>BARBARA MENDIOLA MOYA</t>
  </si>
  <si>
    <t>MENDIOLA</t>
  </si>
  <si>
    <t>BORIS COLJA SIRK</t>
  </si>
  <si>
    <t>COLJA</t>
  </si>
  <si>
    <t>SIRK</t>
  </si>
  <si>
    <t>CARLOS ARCE MENDEZ</t>
  </si>
  <si>
    <t>CARLOS TAPIA AVILES</t>
  </si>
  <si>
    <t>CARMEN MARIELA SALAZAR LOPEZ</t>
  </si>
  <si>
    <t>CARMEN MARIELA</t>
  </si>
  <si>
    <t>ELCIARIO</t>
  </si>
  <si>
    <t>FABIOLA DE JESUS IBARRA CUEVAS</t>
  </si>
  <si>
    <t>FABIOLA DE JESUS</t>
  </si>
  <si>
    <t>FRANCISCO MATTA ITURRA</t>
  </si>
  <si>
    <t>GLORIA LUISA MARIN PRIETO</t>
  </si>
  <si>
    <t>GLORIA LUISA</t>
  </si>
  <si>
    <t>GUSTAVO ALFARO RIVANO</t>
  </si>
  <si>
    <t>HARRY ALVAREZ ALBALLAY</t>
  </si>
  <si>
    <t>INGRID STIERLING COTAPOS</t>
  </si>
  <si>
    <t>STIERLING</t>
  </si>
  <si>
    <t>JESSICA MARCELA GARCIA PHILLIPS</t>
  </si>
  <si>
    <t>JESSICA MARCELA</t>
  </si>
  <si>
    <t>JORGE PEREIRA VILLAVICENCIO</t>
  </si>
  <si>
    <t>JUVENAL GUILLERMO MORALES ALVAREZ</t>
  </si>
  <si>
    <t>LEONOR EMA MUÑOZ BLANCO</t>
  </si>
  <si>
    <t>LEONOR EMA</t>
  </si>
  <si>
    <t>MARCO ANTONIO GONZALEZ CANDIA</t>
  </si>
  <si>
    <t>MIGUEL ANGEL OLAVE CARO</t>
  </si>
  <si>
    <t>MIRIAM NUÑEZ URBINA</t>
  </si>
  <si>
    <t>NELSON ESCALANTE DIAZ</t>
  </si>
  <si>
    <t>PABLO ARMIJO GRANADINO</t>
  </si>
  <si>
    <t>PATRICIA VASQUEZ SANCHEZ</t>
  </si>
  <si>
    <t>PATRICIO ANTONIO ARAYA ANGEL</t>
  </si>
  <si>
    <t>PATRICIO OYARCE PACHECO</t>
  </si>
  <si>
    <t>PATRICIO OYARZUN AHUMADA</t>
  </si>
  <si>
    <t>RAMON MARIN SEPULVEDA</t>
  </si>
  <si>
    <t>RICARDO ESPINOZA NUÑEZ</t>
  </si>
  <si>
    <t>TITO AGUIRRE SANHUEZA</t>
  </si>
  <si>
    <t>ALEXIS ARIEL SANCHEZ BAEZA</t>
  </si>
  <si>
    <t>ALEXIS ARIEL</t>
  </si>
  <si>
    <t>BEATRIZ CARDENAS MUÑOZ</t>
  </si>
  <si>
    <t>CARLOS OYANEDEL VERA</t>
  </si>
  <si>
    <t>CECILIA DEL CARMEN VERA MIRANDA</t>
  </si>
  <si>
    <t>CLAUDIO GALLARDO ARAYA</t>
  </si>
  <si>
    <t>CRISTIAN PINILLA IBACACHE</t>
  </si>
  <si>
    <t>CRISTOFER PEREZ IRARRAZABAL</t>
  </si>
  <si>
    <t>CRISTOFER</t>
  </si>
  <si>
    <t>FERNANDO PATRICIO OLMOS ARAVENA</t>
  </si>
  <si>
    <t>FERNANDO PATRICIO</t>
  </si>
  <si>
    <t>FERNANDO RODRIGO OLMOS SAAVEDRA</t>
  </si>
  <si>
    <t>FERNANDO TORO TORO</t>
  </si>
  <si>
    <t>FREDDY CORTEZ VILLARROEL</t>
  </si>
  <si>
    <t>FRESIA LAZCANO SILVA</t>
  </si>
  <si>
    <t>GUILLERMO LOPEZ SANTOS</t>
  </si>
  <si>
    <t>IGNACIO MIRANDA MORALES</t>
  </si>
  <si>
    <t>ISABEL ZAMORA OLMOS</t>
  </si>
  <si>
    <t>JEISY DONOSO AGUILERA</t>
  </si>
  <si>
    <t>JEISY</t>
  </si>
  <si>
    <t>JORGE LUIS SAAVEDRA BERRIOS</t>
  </si>
  <si>
    <t>LINO CUETO PULGAR</t>
  </si>
  <si>
    <t>LUIS ALBERTO TORREJON TORREJON</t>
  </si>
  <si>
    <t>MARCELINO DEL CARMEN AGUILERA ROJAS</t>
  </si>
  <si>
    <t>MARCELO HUGUEÑO MIRANDA</t>
  </si>
  <si>
    <t>HUGUEÑO</t>
  </si>
  <si>
    <t>MARIA CRISTINA CATALDO MORALES</t>
  </si>
  <si>
    <t>MARIA TERESA SAZO OSSANDON</t>
  </si>
  <si>
    <t>MARIELA AMAYA DONOSO</t>
  </si>
  <si>
    <t>MYRIAM CAROLINA RAMIREZ CONTRERAS</t>
  </si>
  <si>
    <t>MYRIAM CAROLINA</t>
  </si>
  <si>
    <t>OMAR GONZALEZ</t>
  </si>
  <si>
    <t>PEDRO ENRIQUE SAAVEDRA JIL</t>
  </si>
  <si>
    <t>ROMY KARINA CALDERON PEREZ</t>
  </si>
  <si>
    <t>ROMY KARINA</t>
  </si>
  <si>
    <t>SERGIO OMAR GARCIA SARABIA</t>
  </si>
  <si>
    <t>SERGIO ZUÑIGA OSORIO</t>
  </si>
  <si>
    <t>TERESA PINILLA DELGADO</t>
  </si>
  <si>
    <t>VICTOR CORTES DELGADO</t>
  </si>
  <si>
    <t>VICTOR LEON AGUILAR</t>
  </si>
  <si>
    <t>VICTOR PATRICIO MUÑOZ SOTOMAYOR</t>
  </si>
  <si>
    <t>ANDRES BERNAL VASQUEZ</t>
  </si>
  <si>
    <t>ANTONIO ARAYA ORTEGA</t>
  </si>
  <si>
    <t>BRANDON ROJAS CORTES</t>
  </si>
  <si>
    <t>CINTHY</t>
  </si>
  <si>
    <t>DANIEL URIARTE PAGLIETTINI</t>
  </si>
  <si>
    <t>PAGLIETTINI</t>
  </si>
  <si>
    <t>DAVID DARIO LILLO SALINAS</t>
  </si>
  <si>
    <t>DAVID DARIO</t>
  </si>
  <si>
    <t>GIANCARLOS RAMIRO LEIVA TOBAR</t>
  </si>
  <si>
    <t>GIANCARLOS RAMIRO</t>
  </si>
  <si>
    <t>GLADYS FIERRO NAVIA</t>
  </si>
  <si>
    <t>GUILLERMO HENRIQUEZ ALFARO</t>
  </si>
  <si>
    <t>JENNY GUZMAN ASTORGA</t>
  </si>
  <si>
    <t>JOHN SILVA CARRASCO</t>
  </si>
  <si>
    <t>JORGE LEIVA OLIVARES</t>
  </si>
  <si>
    <t>JUAN CARLOS BASAEZ CONTRERAS</t>
  </si>
  <si>
    <t>KARIM CHAHUAN CERNA</t>
  </si>
  <si>
    <t>KARIM</t>
  </si>
  <si>
    <t>LAURA LAGOS RODRIGUEZ</t>
  </si>
  <si>
    <t>MARCO VARAS LEIVA</t>
  </si>
  <si>
    <t>MARIA ELENA CABRERA OLIVARES</t>
  </si>
  <si>
    <t>MARIA EUGENIA VALENCIA MIERES</t>
  </si>
  <si>
    <t>MARLENE LEIVA HAMEL</t>
  </si>
  <si>
    <t>MILSA ELENA CALDERON CORTES</t>
  </si>
  <si>
    <t>MURIEL ANTONIA CASTILLO VICENCIO</t>
  </si>
  <si>
    <t>MURIEL ANTONIA</t>
  </si>
  <si>
    <t>NILSA RIVERA YAÑEZ</t>
  </si>
  <si>
    <t>NILSA</t>
  </si>
  <si>
    <t>ORIETTA</t>
  </si>
  <si>
    <t>PABLO ROJAS GATICA</t>
  </si>
  <si>
    <t>PATRICIO RIVEROS ZEPEDA</t>
  </si>
  <si>
    <t>RAFAEL ARIAS GONZALEZ</t>
  </si>
  <si>
    <t>ROBINSON RIVEROS DONOSO</t>
  </si>
  <si>
    <t>SANDRA PERALTA BALCAZA</t>
  </si>
  <si>
    <t>SEBASTIAN MASMAN ARAVENA</t>
  </si>
  <si>
    <t>ALVARO HERRERA VERGARA</t>
  </si>
  <si>
    <t>ANA LUISA CHACON ALVAREZ</t>
  </si>
  <si>
    <t>ANGELICA CESPEDES SALINAS</t>
  </si>
  <si>
    <t>AUGUSTO GUSTAVO BARROS VIGUERA</t>
  </si>
  <si>
    <t>AUGUSTO GUSTAVO</t>
  </si>
  <si>
    <t>BENIGNO GABRIEL TRIVIÑO CESPED</t>
  </si>
  <si>
    <t>BLANCA ELSA DELGADO HIDALGO</t>
  </si>
  <si>
    <t>CARLOS RIVACOBA ROJAS</t>
  </si>
  <si>
    <t>RIVACOBA</t>
  </si>
  <si>
    <t>EDUARDO REYES HERTZ</t>
  </si>
  <si>
    <t>HERTZ</t>
  </si>
  <si>
    <t>ERNESTO TORRES ALFARO</t>
  </si>
  <si>
    <t>FRANCISCO LEIVA MUÑOZ</t>
  </si>
  <si>
    <t>JACQUELINE MELINDA OTAROLA ESPINOZA</t>
  </si>
  <si>
    <t>JACQUELINE MELINDA</t>
  </si>
  <si>
    <t>JORGE ABARCA GAMBOA</t>
  </si>
  <si>
    <t>JORGE FABIAN MILLAN JIMENEZ</t>
  </si>
  <si>
    <t>JOSE LUIS SOTO ROJAS</t>
  </si>
  <si>
    <t>JOSE OLGUIN BAHAMONDES</t>
  </si>
  <si>
    <t>JUAN CARLOS SOTO ESPINOZA</t>
  </si>
  <si>
    <t>JULIO ENRIQUE GUTIERREZ SILVA</t>
  </si>
  <si>
    <t>LEONARDO ORLANDO AGUIRRE URTUBIA</t>
  </si>
  <si>
    <t>LUIS ALBERTO GORMAS PFENG</t>
  </si>
  <si>
    <t>MANUEL AMAR ALFARO</t>
  </si>
  <si>
    <t>MARGARITA VENEGAS CANTWELL</t>
  </si>
  <si>
    <t>CANTWELL</t>
  </si>
  <si>
    <t>MARGARITA VILLANUEVA JORQUERA</t>
  </si>
  <si>
    <t>MARIA GRACIELA BEIZA FARIAS</t>
  </si>
  <si>
    <t>OSVALDO SALINAS VARGAS</t>
  </si>
  <si>
    <t>PAMELA ALEJANDRA GONZALEZ VERGARA</t>
  </si>
  <si>
    <t>PILAR VILLALOBOS LOPEZ</t>
  </si>
  <si>
    <t>PURISIMA DEL TRANSITO CARCAMO LEON</t>
  </si>
  <si>
    <t>PURISIMA DEL TRANSITO</t>
  </si>
  <si>
    <t>ROBERTO MORENO FIGUEROA</t>
  </si>
  <si>
    <t>SEBASTIAN BROWN NOGUERA</t>
  </si>
  <si>
    <t>SEBASTIAN OROSCO AHUMADA</t>
  </si>
  <si>
    <t>VICTOR HUGO QUEZADA ARREY</t>
  </si>
  <si>
    <t>VICTOR JARA LOPEZ</t>
  </si>
  <si>
    <t>YURY ELVIS QUIROZ MURA</t>
  </si>
  <si>
    <t>YURY ELVIS</t>
  </si>
  <si>
    <t>AMPARO LABARCA PIZARRO</t>
  </si>
  <si>
    <t>ANA MARIA DIAZ ARANEDA</t>
  </si>
  <si>
    <t>ANA QUIROGA GONZALEZ</t>
  </si>
  <si>
    <t>ANGEL RODRIGO ARMIJO AMPUERO</t>
  </si>
  <si>
    <t>CARLOS ALBERTO JEREZ ROMERO</t>
  </si>
  <si>
    <t>CARLOS CERDA POBLETE</t>
  </si>
  <si>
    <t>CARLOS LLANQUIN MARILEO</t>
  </si>
  <si>
    <t>CAROLINA ROMERO CELEDON</t>
  </si>
  <si>
    <t>FANY</t>
  </si>
  <si>
    <t>GINA CONTRERAS HUENUPE</t>
  </si>
  <si>
    <t>GINA</t>
  </si>
  <si>
    <t>GINA VEGA SUCHETTI</t>
  </si>
  <si>
    <t>SUCHETTI</t>
  </si>
  <si>
    <t>HUGO TOLEDO PEREZ</t>
  </si>
  <si>
    <t>JORGE CASTRO RETAMAL</t>
  </si>
  <si>
    <t>JOSE LUIS RAMIREZ ESCARATE</t>
  </si>
  <si>
    <t>JOSE LUIS ROBLERO NAVARRETE</t>
  </si>
  <si>
    <t>JOSE MANUEL BASUALTO ALBORNOZ</t>
  </si>
  <si>
    <t>JOSE VERDUGO MEDINA</t>
  </si>
  <si>
    <t>JUAN CARDENAS PALACIOS</t>
  </si>
  <si>
    <t>JUAN JOSE RAMIREZ PUEBLA</t>
  </si>
  <si>
    <t>JULIO BENAVENTE MOYA</t>
  </si>
  <si>
    <t>LORENZO MENARES GONZALEZ</t>
  </si>
  <si>
    <t>LUIS ALVAREZ FAYO</t>
  </si>
  <si>
    <t>MARCO ANTONIO DUQUE DIAZ</t>
  </si>
  <si>
    <t>MARISOL MENARES MONARDES</t>
  </si>
  <si>
    <t>MIGUEL ANGEL PARDO RAMIREZ</t>
  </si>
  <si>
    <t>OLIVIA MESSINA VALLADARES</t>
  </si>
  <si>
    <t>PATRICIA QUIROZ PEHUENCHE</t>
  </si>
  <si>
    <t>PEHUENCHE</t>
  </si>
  <si>
    <t>ROMY ORMAZABAL ESCARATE</t>
  </si>
  <si>
    <t>ROMY</t>
  </si>
  <si>
    <t>SALVADOR FEDERICO BARRA PEREZ</t>
  </si>
  <si>
    <t>SALVADOR FEDERICO</t>
  </si>
  <si>
    <t>SEGUNDO CATALAN SOTO</t>
  </si>
  <si>
    <t>TERESA OLIVARES ALVAREZ</t>
  </si>
  <si>
    <t>CAROLINA DEL CARMEN FARIAS CERDA</t>
  </si>
  <si>
    <t>CLAUDIO ANDRES ALARCON ARANGUIZ</t>
  </si>
  <si>
    <t>DANIEL CARVAJAL AIXALA</t>
  </si>
  <si>
    <t>AIXALA</t>
  </si>
  <si>
    <t>FERNANDO ALFONSO ARANDA BARRIENTOS</t>
  </si>
  <si>
    <t>FRANCISCO RECABARREN LIRA</t>
  </si>
  <si>
    <t>GENARO ZAVALA ESCOBAR</t>
  </si>
  <si>
    <t>GRACIELA KRAUSE SANTIS</t>
  </si>
  <si>
    <t>IRIS MINERVA VASQUEZ URBINA</t>
  </si>
  <si>
    <t>ISABEL JARA MALDONADO</t>
  </si>
  <si>
    <t>IVAN DURAN PALMA</t>
  </si>
  <si>
    <t>JAVIER FERNANDEZ CASTRO</t>
  </si>
  <si>
    <t>JORGE PEREZ ROBINSON</t>
  </si>
  <si>
    <t>KARINA NOVOA GOMEZ</t>
  </si>
  <si>
    <t>NICOLAS VELASQUEZ FUENZALIDA</t>
  </si>
  <si>
    <t>OMAR PABLO DONOSO PIÑA</t>
  </si>
  <si>
    <t>OMAR PABLO</t>
  </si>
  <si>
    <t>OSCAR SALAZAR CATALAN</t>
  </si>
  <si>
    <t>PABLO GARCIA NUÑEZ</t>
  </si>
  <si>
    <t>PASTORA ANTONIETA VALDERRAMA VASQUEZ</t>
  </si>
  <si>
    <t>PASTORA ANTONIETA</t>
  </si>
  <si>
    <t>RICARDO CASTRO SALAZAR</t>
  </si>
  <si>
    <t>TERESA SANDOVAL VERA</t>
  </si>
  <si>
    <t>XIMENA SOTO ALVAREZ</t>
  </si>
  <si>
    <t>AMADOR GALLEGUILLOS ARAYA</t>
  </si>
  <si>
    <t>AURORA MEDINA CARVAJAL</t>
  </si>
  <si>
    <t>BENJAMIN KOCH CHACON</t>
  </si>
  <si>
    <t>CARLOS HUMBERTO MENESES TORO</t>
  </si>
  <si>
    <t>CAROL CONTRERAS MATURANA</t>
  </si>
  <si>
    <t>CECILIA ANDREA ALISTE CARRASCO</t>
  </si>
  <si>
    <t>CLAUDIA VILLAR AHUMADA</t>
  </si>
  <si>
    <t>EMILIA FERNANDEZ MENESES</t>
  </si>
  <si>
    <t>HARRY JAMES BAILEY VALENZUELA</t>
  </si>
  <si>
    <t>HARRY JAMES</t>
  </si>
  <si>
    <t>BAILEY</t>
  </si>
  <si>
    <t>JESUS GODOY GODOY</t>
  </si>
  <si>
    <t>JESUS</t>
  </si>
  <si>
    <t>JOSE LUIS EUGENIO DELGADO FREDES</t>
  </si>
  <si>
    <t>JOSEPH</t>
  </si>
  <si>
    <t>JOSE ROBINSON ALFARO ALLENDES</t>
  </si>
  <si>
    <t>JOSE ROBINSON</t>
  </si>
  <si>
    <t>JULISSA QUIÑONES ZAMORA</t>
  </si>
  <si>
    <t>JULISSA</t>
  </si>
  <si>
    <t>LAURA PATRICIA LOPEZ FALKE</t>
  </si>
  <si>
    <t>LAURA PATRICIA</t>
  </si>
  <si>
    <t>FALKE</t>
  </si>
  <si>
    <t>LUIS ARMANDO VERGARA VERGARA</t>
  </si>
  <si>
    <t>MARCELA CECILIA LOPEZ RUIZ</t>
  </si>
  <si>
    <t>MARIO PULGAR MORALES</t>
  </si>
  <si>
    <t>NATALIA SOLANGE GAJARDO TAPIA</t>
  </si>
  <si>
    <t>NATALIA SOLANGE</t>
  </si>
  <si>
    <t>NATHALIE PRISCILLA GONZALEZ FUENTES</t>
  </si>
  <si>
    <t>NATHALIE PRISCILLA</t>
  </si>
  <si>
    <t>PAULO DEL SOLAR INOSTROZA</t>
  </si>
  <si>
    <t>PIERRE ESTEBAN FAURE AZAR</t>
  </si>
  <si>
    <t>PIERRE ESTEBAN</t>
  </si>
  <si>
    <t>SERGIO MORALES PEREZ</t>
  </si>
  <si>
    <t>SERGIO QUIÑONES MARTINEZ</t>
  </si>
  <si>
    <t>VICTOR HERNAN VERGARA CARVAJAL</t>
  </si>
  <si>
    <t>ALEXANDRA STIPICIC JACQUES</t>
  </si>
  <si>
    <t>JACQUES</t>
  </si>
  <si>
    <t>ALEXIS VASQUEZ SALGADO</t>
  </si>
  <si>
    <t>AURORA ROMANETT NOGUERA VILLAGRAN</t>
  </si>
  <si>
    <t>AURORA ROMANETT</t>
  </si>
  <si>
    <t>CARLA ALEJANDRA MUÑOZ GATICA</t>
  </si>
  <si>
    <t>CARLA ALEJANDRA</t>
  </si>
  <si>
    <t>CARMEN LEIVA MALDONADO</t>
  </si>
  <si>
    <t>CRISTIAN CARVAJAL MALLEGAS</t>
  </si>
  <si>
    <t>DAVID ALEJANDRO ESPINOZA PEREZ</t>
  </si>
  <si>
    <t>ERIK ALEXANDER CISTERNAS PEÑA</t>
  </si>
  <si>
    <t>ERIK ALEXANDER</t>
  </si>
  <si>
    <t>ESTEBAN ANDRES CEPEDA CORTES</t>
  </si>
  <si>
    <t>EVA CAROLINA PONCE CORNEJO</t>
  </si>
  <si>
    <t>EVA CAROLINA</t>
  </si>
  <si>
    <t>FELIPE BUSTAMANTE ESPINOZA</t>
  </si>
  <si>
    <t>FERNANDO ANDRES LOPEZ PIZARRO</t>
  </si>
  <si>
    <t>GABRIELA ORFALI ABUD</t>
  </si>
  <si>
    <t>ORFALI</t>
  </si>
  <si>
    <t>JAIME ALFONSO GUTIERREZ AREVALO</t>
  </si>
  <si>
    <t>JORGE ANTONIO CARRASCO NAVARRO</t>
  </si>
  <si>
    <t>JORGE VALDOVINOS GOMEZ</t>
  </si>
  <si>
    <t>JOSE LUIS GUERRERO CARO</t>
  </si>
  <si>
    <t>JULIO VALDEBENITO CERDA</t>
  </si>
  <si>
    <t>LUIS BRASKY SAAVEDRA</t>
  </si>
  <si>
    <t>BRASKY</t>
  </si>
  <si>
    <t>MAGDALENA RUIZ POZO</t>
  </si>
  <si>
    <t>MARCIA LORENA TAPIA NAVIA</t>
  </si>
  <si>
    <t>MARCIA LORENA</t>
  </si>
  <si>
    <t>MARCO ANTONIO CONTRERAS BUSTOS</t>
  </si>
  <si>
    <t>MARGARITA LOPEZ MONTESINOS</t>
  </si>
  <si>
    <t>MONTESINOS</t>
  </si>
  <si>
    <t>MARIO LEON SOTO</t>
  </si>
  <si>
    <t>MARIO MANUEL NUÑEZ IBAÑEZ</t>
  </si>
  <si>
    <t>NANCY VEGA ROZAS</t>
  </si>
  <si>
    <t>OSCAR BENAVENTE MIRANDA</t>
  </si>
  <si>
    <t>PABLO FELIPE POBLETE ILLESCA</t>
  </si>
  <si>
    <t>PABLO FELIPE</t>
  </si>
  <si>
    <t>PALOMA PAZ BURGOS HINOJOSA</t>
  </si>
  <si>
    <t>PALOMA PAZ</t>
  </si>
  <si>
    <t>PAULA ARAYA BARAONA</t>
  </si>
  <si>
    <t>RAMON NUÑEZ CAMPOS</t>
  </si>
  <si>
    <t>RICARDO CHAMORRO CORTES</t>
  </si>
  <si>
    <t>RODOLFO MOYA SPULER</t>
  </si>
  <si>
    <t>VICENTE HERRERA YEVENES</t>
  </si>
  <si>
    <t>AGUSTIN GUILLERMO LETELIER ZAMORANO</t>
  </si>
  <si>
    <t>ALFONSO ORTIZ LEIVA</t>
  </si>
  <si>
    <t>ANDREA BLANCO SAGREDO</t>
  </si>
  <si>
    <t>EDUARDO ANTONIO CACERES VILLARROEL</t>
  </si>
  <si>
    <t>EILEEN VERA ROMERO</t>
  </si>
  <si>
    <t>EILEEN</t>
  </si>
  <si>
    <t>ELCIRA ARANDA CANDIA</t>
  </si>
  <si>
    <t>FERNANDO FERRER MENA</t>
  </si>
  <si>
    <t>GUILLERMO HERNAN ROMO DIAZ</t>
  </si>
  <si>
    <t>GUSTAVO GUZMAN PEREZ</t>
  </si>
  <si>
    <t>HECTOR URBANO FUENZALIDA</t>
  </si>
  <si>
    <t>ISMAEL URBINA GUSTIMANN</t>
  </si>
  <si>
    <t>JOEL PINTO SALDIAS</t>
  </si>
  <si>
    <t>JORGE ANTONIO PIZARRO GONZALEZ</t>
  </si>
  <si>
    <t>JOSE GONZALO CATALAN CASTAÑEDA</t>
  </si>
  <si>
    <t>JOSE JOFRE BUSTOS</t>
  </si>
  <si>
    <t>JUAN CARLOS BARRERA FAUNDES</t>
  </si>
  <si>
    <t>KARIME CHAMAL ORMEÑO</t>
  </si>
  <si>
    <t>KARIME</t>
  </si>
  <si>
    <t>CHAMAL</t>
  </si>
  <si>
    <t>LUIS DINAMARCA GARRIDO</t>
  </si>
  <si>
    <t>LUZ GONZALEZ GATICA</t>
  </si>
  <si>
    <t>MARCELA CUADRA PINTO</t>
  </si>
  <si>
    <t>MARIA GLADYS SANHUEZA CASTRO</t>
  </si>
  <si>
    <t>MARIO GONZALO PEREZ BARRERA</t>
  </si>
  <si>
    <t>NICOLAS ESTEBAN SILVA ZEGARRA</t>
  </si>
  <si>
    <t>NICOLAS ESTEBAN</t>
  </si>
  <si>
    <t>ORLANDO ORELLANA PALACIOS</t>
  </si>
  <si>
    <t>PABLO ARAVENA URREA</t>
  </si>
  <si>
    <t>ROSALIA CACERES GUAJARDO</t>
  </si>
  <si>
    <t>SANDRA ALFARO MARTINEZ</t>
  </si>
  <si>
    <t>SANDRA GALLARDO ROJAS</t>
  </si>
  <si>
    <t>TRINIDAD TORO TOLOSA</t>
  </si>
  <si>
    <t>YESSICA MUÑOZ HEREDIA</t>
  </si>
  <si>
    <t>ALBERTO GALLEGUILLOS MOLINA</t>
  </si>
  <si>
    <t>ALEJANDRA SOLIS FARIAS</t>
  </si>
  <si>
    <t>BASILIO BOROS HERNANDEZ</t>
  </si>
  <si>
    <t>BOROS</t>
  </si>
  <si>
    <t>BAUDILIO GABRIEL BASILIO HERRERA CACERES</t>
  </si>
  <si>
    <t>BAUDILIO GABRIEL BASILIO</t>
  </si>
  <si>
    <t>CARLOS FARIAS CORRALES</t>
  </si>
  <si>
    <t>CRISTIAN EDUARDO CARVAJAL MUÑOZ</t>
  </si>
  <si>
    <t>CRISTINA CLAVIJO GARCIA</t>
  </si>
  <si>
    <t>FRANCISCO MIGUEL PALMA ROMAN</t>
  </si>
  <si>
    <t>GERMAN PEDRERO DAUVERGNE</t>
  </si>
  <si>
    <t>DAUVERGNE</t>
  </si>
  <si>
    <t>GLORIA CARRASCO NUÑEZ</t>
  </si>
  <si>
    <t>IVAN ANDRES ARANEDA BRIONES</t>
  </si>
  <si>
    <t>JAVIER GUERRERO RUMIANO</t>
  </si>
  <si>
    <t>RUMIANO</t>
  </si>
  <si>
    <t>JORGE HINOJOSA ABARCA</t>
  </si>
  <si>
    <t>JOSE ANTONIO VEAS BERRIOS</t>
  </si>
  <si>
    <t>JOSE URREA CASTAÑEDA</t>
  </si>
  <si>
    <t>MANUEL MANZUL PINO</t>
  </si>
  <si>
    <t>MANZUL</t>
  </si>
  <si>
    <t>MARCELA DEL CARMEN GUZMAN ROMO</t>
  </si>
  <si>
    <t>MARCO OLMEDO TORRES</t>
  </si>
  <si>
    <t>MARCO POLO ARAVENA AVILES</t>
  </si>
  <si>
    <t>MARCO POLO</t>
  </si>
  <si>
    <t>PATRICIO LAGOS CORTES</t>
  </si>
  <si>
    <t>PAULA GONZALEZ CORREA</t>
  </si>
  <si>
    <t>PEDRO PABLO AGUILERA MARAMBIO</t>
  </si>
  <si>
    <t>RAUL MARCOS DIAZ</t>
  </si>
  <si>
    <t>RICARDO ZURITA DIAZ</t>
  </si>
  <si>
    <t>ROBERTO ESPINOZA CERDA</t>
  </si>
  <si>
    <t>SERGIO RAUL TAPIA HENRIQUEZ</t>
  </si>
  <si>
    <t>ALDO MUÑOZ HERRERA</t>
  </si>
  <si>
    <t>ANGEL VICENCIO OLIVARES</t>
  </si>
  <si>
    <t>CARLOS PINO ORMAZABAL</t>
  </si>
  <si>
    <t>DAMIAN FLORES REYES</t>
  </si>
  <si>
    <t>ELOY TAPIA OYANEDEL</t>
  </si>
  <si>
    <t>ERICA INES OLIVARES DIAZ</t>
  </si>
  <si>
    <t>ERICA INES</t>
  </si>
  <si>
    <t>GLADYS VERDUGO PALMA</t>
  </si>
  <si>
    <t>GUILLERMO SILVA ARANCIBIA</t>
  </si>
  <si>
    <t>HECTOR ANTONIO OLIVARES FERNANDEZ</t>
  </si>
  <si>
    <t>HERNAN FACUNDO ARAOS REINOSO</t>
  </si>
  <si>
    <t>HERNAN FACUNDO</t>
  </si>
  <si>
    <t>ISMAEL VARGAS FERNANDEZ</t>
  </si>
  <si>
    <t>JESUS VERGARA NARVAEZ</t>
  </si>
  <si>
    <t>JOSE RAFAEL SAAVEDRA IBACACHE</t>
  </si>
  <si>
    <t>JUAN GUILLERMO CHAMORRO AGUIRRE</t>
  </si>
  <si>
    <t>LEONARDO PEREZ ZAMORA</t>
  </si>
  <si>
    <t>LESNNIE OLMOS NUÑEZ</t>
  </si>
  <si>
    <t>LESNNIE</t>
  </si>
  <si>
    <t>LYUDMYLA ROJAS GONZALEZ</t>
  </si>
  <si>
    <t>LYUDMYLA</t>
  </si>
  <si>
    <t>MARCELA PINO COLLAO</t>
  </si>
  <si>
    <t>NAYABEX MATURANA VILCHES</t>
  </si>
  <si>
    <t>NAYABEX</t>
  </si>
  <si>
    <t>RAFAEL FERNANDO PACHECO SOLIS</t>
  </si>
  <si>
    <t>ROSA VIVIANA MUÑOZ JELDES</t>
  </si>
  <si>
    <t>ROSA VIVIANA</t>
  </si>
  <si>
    <t>SILVIA OLIVARES HUERTA</t>
  </si>
  <si>
    <t>VIRGINIA VILLALON CHAVEZ</t>
  </si>
  <si>
    <t>ANA PATE HAOA</t>
  </si>
  <si>
    <t>ANA PATRICIA HEY ICKA</t>
  </si>
  <si>
    <t>CARLOS PAOA HUKI</t>
  </si>
  <si>
    <t>HUKI</t>
  </si>
  <si>
    <t>EDGARD HEREVERI ROJAS</t>
  </si>
  <si>
    <t>EDGARD</t>
  </si>
  <si>
    <t>ELIZABETH AREVALO PAKARATI</t>
  </si>
  <si>
    <t>EUGENIA ALEJANDRA TUKI TEPANO</t>
  </si>
  <si>
    <t>JULIO ARAKI TEPANO</t>
  </si>
  <si>
    <t>LUDOVIC VETEA BURNS TUKI</t>
  </si>
  <si>
    <t>LUDOVIC VETEA</t>
  </si>
  <si>
    <t>MAI TEAO OSORIO</t>
  </si>
  <si>
    <t>MAI</t>
  </si>
  <si>
    <t>MARIA DEL CARMEN ICKA ARAKI</t>
  </si>
  <si>
    <t>MARTA HOTUS TUKI</t>
  </si>
  <si>
    <t>PEDRO FATI TEPANO</t>
  </si>
  <si>
    <t>FATI</t>
  </si>
  <si>
    <t>SAMUEL ATAN TUKI</t>
  </si>
  <si>
    <t>SERGIO TEPANO CUEVAS</t>
  </si>
  <si>
    <t>TOMASA YASNA PAKARATI MORAGA</t>
  </si>
  <si>
    <t>TOMASA YASNA</t>
  </si>
  <si>
    <t>ANA MARIA ANGULO RECABARREN</t>
  </si>
  <si>
    <t>DANISSA SCHILLER VILCHES</t>
  </si>
  <si>
    <t>DANISSA</t>
  </si>
  <si>
    <t>ELIZABETH CELEDON DE RODT</t>
  </si>
  <si>
    <t>GABRIEL GONZALEZ AGUIRRE</t>
  </si>
  <si>
    <t>JIMENA PATRICIA GREEN VERGARA</t>
  </si>
  <si>
    <t>LEONARDO ROJAS RECABARREN</t>
  </si>
  <si>
    <t>PATRICIA LEON ROJAS</t>
  </si>
  <si>
    <t>PEDRO LOPEZ CONTRERAS</t>
  </si>
  <si>
    <t>RAMON ANTONIO SALAS ANGULO</t>
  </si>
  <si>
    <t>VICTORIA BERTULLO MARTINEZ</t>
  </si>
  <si>
    <t>ADOLFO ROJAS BUSTAMANTE</t>
  </si>
  <si>
    <t>ALVARO LARA SALINAS</t>
  </si>
  <si>
    <t>ANDRES LEIVA VALENCIA</t>
  </si>
  <si>
    <t>ANGELICA YAÑEZ CATALDO</t>
  </si>
  <si>
    <t>CARLOS YAÑEZ CARRASCO</t>
  </si>
  <si>
    <t>CATERINA BO GUZMAN</t>
  </si>
  <si>
    <t>CATERINA</t>
  </si>
  <si>
    <t>BO</t>
  </si>
  <si>
    <t>CLAUDIA ANDREA HERNANDEZ ABARZUA</t>
  </si>
  <si>
    <t>CONSTANZA ASTUDILLO OYANEDEL</t>
  </si>
  <si>
    <t>EUNICE NAVIA BARBOZA</t>
  </si>
  <si>
    <t>EUNICE</t>
  </si>
  <si>
    <t>HECTOR CERDA VERGARA</t>
  </si>
  <si>
    <t>HERNAN OLEA DONOSO</t>
  </si>
  <si>
    <t>JUAN CARLOS CARRASCO FERNANDEZ</t>
  </si>
  <si>
    <t>JUAN MORALES CARRASCO</t>
  </si>
  <si>
    <t>MANUEL MARCELO LUCERO MARTINEZ</t>
  </si>
  <si>
    <t>MARCOS PATRICIO SANCHEZ BELLES</t>
  </si>
  <si>
    <t>MARIA ELENA ARAVENA ESPINOZA</t>
  </si>
  <si>
    <t>MATIAS WALKER VALDIVIESO</t>
  </si>
  <si>
    <t>OSCAR MARCHANT TAPIA</t>
  </si>
  <si>
    <t>PAOLO SANHUEZA BERETTA</t>
  </si>
  <si>
    <t>BERETTA</t>
  </si>
  <si>
    <t>PATRICIO GAMBOA FLORES</t>
  </si>
  <si>
    <t>RICARDO ERNESTO MORALES HERRERA</t>
  </si>
  <si>
    <t>ROLANDO ARCOS ARREDONDO</t>
  </si>
  <si>
    <t>SANDRA MENDOZA RIVERA</t>
  </si>
  <si>
    <t>SIMON BARRAZA PORRA</t>
  </si>
  <si>
    <t>PORRA</t>
  </si>
  <si>
    <t>ALEXIS VALDEBENITO PEÑA</t>
  </si>
  <si>
    <t>ANA LUISA MACHUCA CISTERNAS</t>
  </si>
  <si>
    <t>ANGELICA FIGUEROA SALGADO</t>
  </si>
  <si>
    <t>ASTRID ANGELICA ARENAS FERNANDEZ</t>
  </si>
  <si>
    <t>BLANCA ROJAS ROJAS</t>
  </si>
  <si>
    <t>CARLOS GARCIA PEÑA</t>
  </si>
  <si>
    <t>CARLOS SILVA COSMELLI</t>
  </si>
  <si>
    <t>CARMEN GLORIA MORALES MUÑOZ</t>
  </si>
  <si>
    <t>CARMEN MANRIQUEZ LEFIHUALA</t>
  </si>
  <si>
    <t>LEFIHUALA</t>
  </si>
  <si>
    <t>CATALINA BAEZ PEREZ</t>
  </si>
  <si>
    <t>EILEEN AZUA VALDIVIA</t>
  </si>
  <si>
    <t>FRANCISCO ASTE MARTINEZ</t>
  </si>
  <si>
    <t>GONZALO ANDRES ALEGRIA CHACANA</t>
  </si>
  <si>
    <t>GONZALO EMILIO MIQUEL WENKE</t>
  </si>
  <si>
    <t>INES NAVIA SAAVEDRA</t>
  </si>
  <si>
    <t>IVAN CANALES VILLARROEL</t>
  </si>
  <si>
    <t>JIMENA DEL CARMEN TRIGO ALLENDES</t>
  </si>
  <si>
    <t>JORGE ARMANDO CONTRERAS RAMIREZ</t>
  </si>
  <si>
    <t>JOSEFINA CALLEJAS FERNANDEZ</t>
  </si>
  <si>
    <t>JUAN PALACIOS PIZARRO</t>
  </si>
  <si>
    <t>MARCELO LAZCANO ARANCIBIA</t>
  </si>
  <si>
    <t>MARTIN DIAZ VILLANUEVA</t>
  </si>
  <si>
    <t>MODESTO ESCOBAR GODOY</t>
  </si>
  <si>
    <t>MODESTO</t>
  </si>
  <si>
    <t>NELSON ROJAS TORRES</t>
  </si>
  <si>
    <t>PATRICIO PALLARES VALENZUELA</t>
  </si>
  <si>
    <t>PAULO GONZALO RAMIREZ CAMPOS</t>
  </si>
  <si>
    <t>PAULO GONZALO</t>
  </si>
  <si>
    <t>RAUL RAMIREZ CONTRERAS</t>
  </si>
  <si>
    <t>ROBERTO PEÑA TORRES</t>
  </si>
  <si>
    <t>RODOLFO ANTONIO VARGAS GAJARDO</t>
  </si>
  <si>
    <t>SUSANA IVONNE ARANCIBIA OLIVARES</t>
  </si>
  <si>
    <t>TERESA FUENTES CAMPOS</t>
  </si>
  <si>
    <t>VALENTINA MALDONADO TAPIA</t>
  </si>
  <si>
    <t>VICTOR ALFARO FERNANDEZ</t>
  </si>
  <si>
    <t>WALDO RAMOS HERNANDEZ</t>
  </si>
  <si>
    <t>WALTER CASTILLO ARCAYA</t>
  </si>
  <si>
    <t>ALEJANDRO LEIVA ZAMORA</t>
  </si>
  <si>
    <t>ALEX CRISTIAN SILVA CISTERNAS</t>
  </si>
  <si>
    <t>ALEX CRISTIAN</t>
  </si>
  <si>
    <t>AMAL SALEM SOLIS</t>
  </si>
  <si>
    <t>AMAL</t>
  </si>
  <si>
    <t>ARCHIBALDO ARELLANO CARVAJAL</t>
  </si>
  <si>
    <t>ARCHIBALDO</t>
  </si>
  <si>
    <t>BEATRIZ CAROLINA ALVAREZ URRUTIA</t>
  </si>
  <si>
    <t>BEATRIZ CAROLINA</t>
  </si>
  <si>
    <t>CAROLINA ROSA HERRERA QUEZADA</t>
  </si>
  <si>
    <t>CAROLINA ROSA</t>
  </si>
  <si>
    <t>CLAUDIA ARCOS DUARTE</t>
  </si>
  <si>
    <t>CLAUDIO ANIBAL COCIO SILVESTRE</t>
  </si>
  <si>
    <t>CLAUDIO FABRIZZIO CASTAGNINO VALLADARES</t>
  </si>
  <si>
    <t>CLAUDIO FABRIZZIO</t>
  </si>
  <si>
    <t>DANILO SANDOVAL SARABIA</t>
  </si>
  <si>
    <t>DAVID ROBERTO ARANCIBIA SANCHEZ</t>
  </si>
  <si>
    <t>DAVID ROBERTO</t>
  </si>
  <si>
    <t>ERASMO ANTONIO CABELLO LOBOS</t>
  </si>
  <si>
    <t>ERASMO ANTONIO</t>
  </si>
  <si>
    <t>FERNANDO FIGUEROA GONZALEZ</t>
  </si>
  <si>
    <t>FRANCISCO MATURANA DUCRET</t>
  </si>
  <si>
    <t>DUCRET</t>
  </si>
  <si>
    <t>GUISSETT ANGELICA AVILA VERA</t>
  </si>
  <si>
    <t>GUISSETT ANGELICA</t>
  </si>
  <si>
    <t>JOSE FLORES ROMO</t>
  </si>
  <si>
    <t>JOSE SARMIENTO RIVERA</t>
  </si>
  <si>
    <t>JUAN CARLOS PATRICIO</t>
  </si>
  <si>
    <t>JUAN CISTERNA ESPINOZA</t>
  </si>
  <si>
    <t>JUAN PONCE RAMIREZ</t>
  </si>
  <si>
    <t>JULIO JESUS AGUERO HINOJOSA</t>
  </si>
  <si>
    <t>LUIS SANCHEZ LOYOLA</t>
  </si>
  <si>
    <t>MABEL VICTORIA BAEZA LEIVA</t>
  </si>
  <si>
    <t>MABEL VICTORIA</t>
  </si>
  <si>
    <t>MARCELA ALEJANDRA CORTES OLAVARRIA</t>
  </si>
  <si>
    <t>MARIANA BALBONTIN BUSTAMANTE</t>
  </si>
  <si>
    <t>MARIO VASQUEZ GUAJARDO</t>
  </si>
  <si>
    <t>MAURICIO CONTRERAS TAPIA</t>
  </si>
  <si>
    <t>MAXIMILIANO ISAIAS AROS CONTRERAS</t>
  </si>
  <si>
    <t>MAXIMILIANO ISAIAS</t>
  </si>
  <si>
    <t>MIGUEL NUÑEZ JACOME</t>
  </si>
  <si>
    <t>MILENA DONOSO MOLINA</t>
  </si>
  <si>
    <t>MILENA</t>
  </si>
  <si>
    <t>MYRIAM REYES MARTINEZ</t>
  </si>
  <si>
    <t>NYNOSKA NUÑEZ RIOS</t>
  </si>
  <si>
    <t>NYNOSKA</t>
  </si>
  <si>
    <t>OSCAR ALBERTO VARAS MOLINA</t>
  </si>
  <si>
    <t>PIA PIOVANO MAZZEI</t>
  </si>
  <si>
    <t>PIOVANO</t>
  </si>
  <si>
    <t>MAZZEI</t>
  </si>
  <si>
    <t>RAUL CALDERON PASSALACQUA</t>
  </si>
  <si>
    <t>RAUL ENRIQUE OLIVARES QUIROZ</t>
  </si>
  <si>
    <t>RAUL VALENCIA SALAS</t>
  </si>
  <si>
    <t>RENATO FORNO CAMBON</t>
  </si>
  <si>
    <t>CAMBON</t>
  </si>
  <si>
    <t>RODOLFO MARCONE LO PRESTI</t>
  </si>
  <si>
    <t>MARCONE</t>
  </si>
  <si>
    <t>LO</t>
  </si>
  <si>
    <t>RONNY MARCELO VERGARA VERGARA</t>
  </si>
  <si>
    <t>SILVIO PIZARRO VERGARA</t>
  </si>
  <si>
    <t>TATIANA ANDREA GODOY GONZALEZ</t>
  </si>
  <si>
    <t>TATIANA ANDREA</t>
  </si>
  <si>
    <t>VICTOR CASTRO LOBOS</t>
  </si>
  <si>
    <t>YERKO CHAMORRO SIGDMAN</t>
  </si>
  <si>
    <t>AGUSTIN DOMINGUEZ VALDES</t>
  </si>
  <si>
    <t>ALEX RANULFO SALDIVAR MATURANA</t>
  </si>
  <si>
    <t>ALEX RANULFO</t>
  </si>
  <si>
    <t>CHRISTIAN ROBINSON CORTES GONZALEZ</t>
  </si>
  <si>
    <t>CHRISTIAN ROBINSON</t>
  </si>
  <si>
    <t>CHRISTIAN TAPIA PASTEN</t>
  </si>
  <si>
    <t>CLAUDIO ARTURO PINILLA OSORIO</t>
  </si>
  <si>
    <t>GONZALO MARTINEZ ORELLANA</t>
  </si>
  <si>
    <t>HECTOR GUILLERMO CONTRERAS PEREZ</t>
  </si>
  <si>
    <t>HUGO SALINAS JIL</t>
  </si>
  <si>
    <t>IVENY DE LOS ANGELES ROJAS LEON</t>
  </si>
  <si>
    <t>IVENY DE LOS ANGELES</t>
  </si>
  <si>
    <t>JORGE GONZALEZ FLORES</t>
  </si>
  <si>
    <t>LIZARDO DAVID DURAN ROJAS</t>
  </si>
  <si>
    <t>LIZARDO DAVID</t>
  </si>
  <si>
    <t>LORENZO HERNAN TORRES GONZALEZ</t>
  </si>
  <si>
    <t>LORENZO HERNAN</t>
  </si>
  <si>
    <t>LUIS ANTONIO CUEVAS GONZALEZ</t>
  </si>
  <si>
    <t>LUIS GALLEGUILLOS MEJIAS</t>
  </si>
  <si>
    <t>MARCELO EDUARDO DIAZ JAMET</t>
  </si>
  <si>
    <t>JAMET</t>
  </si>
  <si>
    <t>MARCELO ENRIQUE BERNAL MESINA</t>
  </si>
  <si>
    <t>MARIELLA ANDREA CARRERA CARRERA</t>
  </si>
  <si>
    <t>MARIELLA ANDREA</t>
  </si>
  <si>
    <t>MARIO MARILLANCA RAMIREZ</t>
  </si>
  <si>
    <t>MARITZA EUGENIA ROBLES PUEBLA</t>
  </si>
  <si>
    <t>MESALA</t>
  </si>
  <si>
    <t>NATALIA FRANCISCA FIGUEROA OLIVARES</t>
  </si>
  <si>
    <t>NATALIA FRANCISCA</t>
  </si>
  <si>
    <t>PABLO TAPIA TORRES</t>
  </si>
  <si>
    <t>RIGOBERTO HUMBERTO MENESES RODRIGUEZ</t>
  </si>
  <si>
    <t>SILVANA MUÑOZ CASTILLO</t>
  </si>
  <si>
    <t>VICTOR ENRIQUE BELTRAN EYZAGUIRRE</t>
  </si>
  <si>
    <t>VICTOR RODRIGO FIGUEROA ARAYA</t>
  </si>
  <si>
    <t>VLADIMIR BARAHONA DURAN</t>
  </si>
  <si>
    <t>ALEJANDRO ALEXIS MERINO VERGARA</t>
  </si>
  <si>
    <t>ANDRES BRAVO MUÑOZ</t>
  </si>
  <si>
    <t>ANDRES SALVADOR ALVAREZ RAMIREZ</t>
  </si>
  <si>
    <t>ANDRES SALVADOR</t>
  </si>
  <si>
    <t>CARLOS DAMIAN MOIA ESCOBAR</t>
  </si>
  <si>
    <t>MOIA</t>
  </si>
  <si>
    <t>DAVIS JAIME BAHAMONDE OLGUIN</t>
  </si>
  <si>
    <t>DAVIS JAIME</t>
  </si>
  <si>
    <t>FELIPE ALFONSO BARRIOS GARCIA</t>
  </si>
  <si>
    <t>FRANCISCA SEPULVEDA HERNANDEZ</t>
  </si>
  <si>
    <t>GABRIELA MOYA ADASME</t>
  </si>
  <si>
    <t>GERARDO JARA RAMIREZ</t>
  </si>
  <si>
    <t>GUILLERMO ZAMORA CARVALLO</t>
  </si>
  <si>
    <t>HECTOR RIQUELME OJEDA</t>
  </si>
  <si>
    <t>INGRID IRIOLA LUPPI MONTES</t>
  </si>
  <si>
    <t>INGRID IRIOLA</t>
  </si>
  <si>
    <t>LUPPI</t>
  </si>
  <si>
    <t>JHONNY RODRIGO ARRIAZA PUEYES</t>
  </si>
  <si>
    <t>JHONNY RODRIGO</t>
  </si>
  <si>
    <t>JORGE CRISTIAN CARRASCO ARAYA</t>
  </si>
  <si>
    <t>JUAN ENRIQUE AGUIRRE SEGUEL</t>
  </si>
  <si>
    <t>JUAN GREGORIO MONTENEGRO GONZALEZ</t>
  </si>
  <si>
    <t>JUAN GREGORIO</t>
  </si>
  <si>
    <t>JUAN NAVEAS ESPINOSA</t>
  </si>
  <si>
    <t>LUIS IGNACIO MASMAN MUÑOZ</t>
  </si>
  <si>
    <t>MANUEL ABARCA MURA</t>
  </si>
  <si>
    <t>MANUEL FERNANDO ARREDONDO PEREIRA</t>
  </si>
  <si>
    <t>MANUEL GANA VENEGAS</t>
  </si>
  <si>
    <t>MARCELO ANTONIO MELLA JARA</t>
  </si>
  <si>
    <t>MARCIA DEL ROSARIO ALVARADO BURGOS</t>
  </si>
  <si>
    <t>MARGARITA TERESA MONTENEGRO ALVAREZ</t>
  </si>
  <si>
    <t>MARIA ISABEL SILVA HEIMPELL</t>
  </si>
  <si>
    <t>HEIMPELL</t>
  </si>
  <si>
    <t>MARIO CISTERNAS REYES</t>
  </si>
  <si>
    <t>MARTA GLORIA YOCHUM GAJARDO</t>
  </si>
  <si>
    <t>MOISES ZAMORANO MENDOZA</t>
  </si>
  <si>
    <t>NANCY DEL CARMEN SALINAS FARIAS</t>
  </si>
  <si>
    <t>NELSON ROLANDO ESCOBAR ESPINOSA</t>
  </si>
  <si>
    <t>NURY ELENA TAPIA CELEDON</t>
  </si>
  <si>
    <t>NURY ELENA</t>
  </si>
  <si>
    <t>OCTAVIO ARELLANO ZELAYA</t>
  </si>
  <si>
    <t>PABLO ALEXIS DONOSO PULGAR</t>
  </si>
  <si>
    <t>PABLO ALEXIS</t>
  </si>
  <si>
    <t>PATRICIA CARROZA GALLEGOS</t>
  </si>
  <si>
    <t>RAQUEL RAMIREZ PEREIRA</t>
  </si>
  <si>
    <t>ROBERTO OSSES OLIVARES</t>
  </si>
  <si>
    <t>RODRIGO MONTENEGRO RIOS</t>
  </si>
  <si>
    <t>SILVIA AGUSTINA REYES CUEVAS</t>
  </si>
  <si>
    <t>SILVIA AGUSTINA</t>
  </si>
  <si>
    <t>SUSANA DIAZ CALLOFA</t>
  </si>
  <si>
    <t>CALLOFA</t>
  </si>
  <si>
    <t>THOMAS VENEGAS SALAZAR</t>
  </si>
  <si>
    <t>ANA MARIA GOMEZ LEIVA</t>
  </si>
  <si>
    <t>ANA VICTORIA CASTILLO MATURANA</t>
  </si>
  <si>
    <t>ANA VICTORIA</t>
  </si>
  <si>
    <t>ANGELO RODRIGO LOPEZ MONTENEGRO</t>
  </si>
  <si>
    <t>ANGELO RODRIGO</t>
  </si>
  <si>
    <t>AURORA DEL CARMEN ESTAY ORTEGA</t>
  </si>
  <si>
    <t>BENITO AUDILIO ESPINOZA CASTILLO</t>
  </si>
  <si>
    <t>BENITO AUDILIO</t>
  </si>
  <si>
    <t>CLARA FERNANDA MIRANDA BARAHONA</t>
  </si>
  <si>
    <t>CLARA FERNANDA</t>
  </si>
  <si>
    <t>CLAUDIA FIGUEROA PIZARRO</t>
  </si>
  <si>
    <t>CLAUDIO JOSE TAPIA MENDOZA</t>
  </si>
  <si>
    <t>DANIEL NEIRA VALDEBENITO</t>
  </si>
  <si>
    <t>DORIS SANTANDER TAPIA</t>
  </si>
  <si>
    <t>EDUARDO BUENO NAVARRO</t>
  </si>
  <si>
    <t>FERDINAN GACHON JEREZ</t>
  </si>
  <si>
    <t>FERDINAN</t>
  </si>
  <si>
    <t>JOHAO MARCHANT VALENZUELA</t>
  </si>
  <si>
    <t>JOHAO</t>
  </si>
  <si>
    <t>JORGE GOMEZ ESPINOZA</t>
  </si>
  <si>
    <t>JORGE SAAVEDRA GARRIDO</t>
  </si>
  <si>
    <t>JOSE ANTONIO APABLAZA PLAZA</t>
  </si>
  <si>
    <t>JOSE CHAVEZ VALENZUELA</t>
  </si>
  <si>
    <t>JOSE LUIS RAMIREZ ARAYA</t>
  </si>
  <si>
    <t>JUAN BERRIOS GALLEGUILLOS</t>
  </si>
  <si>
    <t>JUAN FLORES OLIVARES</t>
  </si>
  <si>
    <t>LEONOR DE LAS MERCEDES ORTIZ MUÑOZ</t>
  </si>
  <si>
    <t>LUIS HUMBERTO VERGARA FLORES</t>
  </si>
  <si>
    <t>MABEL ARREDONDO AVELLO</t>
  </si>
  <si>
    <t>MARCELO RODRIGO MENA ZET</t>
  </si>
  <si>
    <t>ZET</t>
  </si>
  <si>
    <t>MARIA JOSE GALAZ GUZMAN</t>
  </si>
  <si>
    <t>MIGUEL ANGEL CORTES GALLARDO</t>
  </si>
  <si>
    <t>PAMELA ALTAMIRANO ALTAMIRANO</t>
  </si>
  <si>
    <t>PASCUAL HUMBERTO SANCHEZ CORTES</t>
  </si>
  <si>
    <t>PASCUAL HUMBERTO</t>
  </si>
  <si>
    <t>PRISCILLA ELIZABETH ROJAS BARRERA</t>
  </si>
  <si>
    <t>RODRIGO ERNESTO VERA VERA</t>
  </si>
  <si>
    <t>RODRIGO ERNESTO</t>
  </si>
  <si>
    <t>SANDRA LUCERO ESPINOZA</t>
  </si>
  <si>
    <t>SERGIO ALBINO CARDENAS OLIVARES</t>
  </si>
  <si>
    <t>SERGIO ALBINO</t>
  </si>
  <si>
    <t>VERONICA CORREA VERGARA</t>
  </si>
  <si>
    <t>VICTOR DANIEL VARGAS GODOY</t>
  </si>
  <si>
    <t>VICTORIA CUSSEN ELTIT</t>
  </si>
  <si>
    <t>CUSSEN</t>
  </si>
  <si>
    <t>ABEL PATRICIO SAAVEDRA TOBAR</t>
  </si>
  <si>
    <t>ABEL PATRICIO</t>
  </si>
  <si>
    <t>ANDREA MARTINEZ GAMIO</t>
  </si>
  <si>
    <t>GAMIO</t>
  </si>
  <si>
    <t>ANGELA CORAIL MENDOZA</t>
  </si>
  <si>
    <t>ANGELICA JENOVEVA DEL CARMEN QUINTEROS FIGUEROA</t>
  </si>
  <si>
    <t>ANGELICA JENOVEVA DEL CARMEN</t>
  </si>
  <si>
    <t>ANTHONY NEWCOMB CREW</t>
  </si>
  <si>
    <t>ANTHONY</t>
  </si>
  <si>
    <t>NEWCOMB</t>
  </si>
  <si>
    <t>CREW</t>
  </si>
  <si>
    <t>CARLOS BARRALES ORTEGA</t>
  </si>
  <si>
    <t>CLAUDIO ANTONIO LEIVA GOMEZ</t>
  </si>
  <si>
    <t>CYNTHIA GARCIA SOLIS</t>
  </si>
  <si>
    <t>CYNTHIA</t>
  </si>
  <si>
    <t>DIEGO ROBERTO CUADRA GONZALEZ</t>
  </si>
  <si>
    <t>DIMITRY VIVIANO HIDALGO BUSTAMANTE</t>
  </si>
  <si>
    <t>EMILDA FIGUEROA VICENCIO</t>
  </si>
  <si>
    <t>EMILDA</t>
  </si>
  <si>
    <t>FELIPE BASTIAS ARIAS</t>
  </si>
  <si>
    <t>FERNANDO ARANDA MIRANDA</t>
  </si>
  <si>
    <t>FRANCISCO CHAVEZ GALLEGOS</t>
  </si>
  <si>
    <t>GINES PRADO MIRANDA</t>
  </si>
  <si>
    <t>GINES</t>
  </si>
  <si>
    <t>GUILLERMO CAMPOS MUÑOZ</t>
  </si>
  <si>
    <t>JORGE ELIAS JIL HERRERA</t>
  </si>
  <si>
    <t>JOSE ANTONIO CAMUS GARCIA</t>
  </si>
  <si>
    <t>JOSHUA LEIVA NUÑEZ</t>
  </si>
  <si>
    <t>JOSHUA</t>
  </si>
  <si>
    <t>JUAN FRANCISCO VARGAS SEREY</t>
  </si>
  <si>
    <t>LEONARDO GUTIERREZ MADRID</t>
  </si>
  <si>
    <t>LEONEL GOMEZ ORDENES</t>
  </si>
  <si>
    <t>LUIS ORLANDO FERNANDEZ CORTES</t>
  </si>
  <si>
    <t>MANUEL SANTIAGO ALVAREZ FONTANILLA</t>
  </si>
  <si>
    <t>MANUEL SANTIAGO</t>
  </si>
  <si>
    <t>FONTANILLA</t>
  </si>
  <si>
    <t>MANUEL VALDEBENITO ARAVENA</t>
  </si>
  <si>
    <t>MARCELO PONCE MORALES</t>
  </si>
  <si>
    <t>MARIA DE LAS MERCEDES CABRERA CACERES</t>
  </si>
  <si>
    <t>MARIA INES GUTIERREZ CISTERNAS</t>
  </si>
  <si>
    <t>MARIA MAGDALENA VERDEJO MENDEZ</t>
  </si>
  <si>
    <t>MARIA MUÑOZ SALGADO</t>
  </si>
  <si>
    <t>MATILDE ROSALIA MIRANDA VICENCIO</t>
  </si>
  <si>
    <t>MATILDE ROSALIA</t>
  </si>
  <si>
    <t>PABLO ANDRES ALTAMIRANO LIZANA</t>
  </si>
  <si>
    <t>PABLO MARCELO SILVA SANHUEZA</t>
  </si>
  <si>
    <t>PABLO MARCELO</t>
  </si>
  <si>
    <t>PAOLA VALENCIA LIZANA</t>
  </si>
  <si>
    <t>PATRICIA ARANCIBIA GOMEZ</t>
  </si>
  <si>
    <t>PATRICIA MATURANA PIZARRO</t>
  </si>
  <si>
    <t>RICARDO PATRICIO MUÑOZ CARRASCO</t>
  </si>
  <si>
    <t>RODOLFO ROTH ITURRIAGA</t>
  </si>
  <si>
    <t>RODRIGO CARCAMO OLMOS</t>
  </si>
  <si>
    <t>SANDRA ALEJANDRA RAMIREZ PIZARRO</t>
  </si>
  <si>
    <t>SANDRA ALEJANDRA</t>
  </si>
  <si>
    <t>SARA DE LAS MERCEDES SASO ALVARADO</t>
  </si>
  <si>
    <t>SARA DE LAS MERCEDES</t>
  </si>
  <si>
    <t>TRINIDAD MARISOL CISTERNAS GUTIERREZ</t>
  </si>
  <si>
    <t>TRINIDAD MARISOL</t>
  </si>
  <si>
    <t>YOLANDA PABLO ARAYA</t>
  </si>
  <si>
    <t>ANGELA RAMIREZ SUCO</t>
  </si>
  <si>
    <t>SUCO</t>
  </si>
  <si>
    <t>ELVIRA ROSA AHUMADA DIAZ</t>
  </si>
  <si>
    <t>FABIOLA MALDONADO HERRERA</t>
  </si>
  <si>
    <t>HECTOR BAZAES LEIVA</t>
  </si>
  <si>
    <t>ITALO BRUNA VALDIVIA</t>
  </si>
  <si>
    <t>ITALO</t>
  </si>
  <si>
    <t>JUAN LAZO SORIANO</t>
  </si>
  <si>
    <t>LUIS ANTONIO VILLEGAS VARAS</t>
  </si>
  <si>
    <t>LUIS PONCE VERA</t>
  </si>
  <si>
    <t>MANUEL ZAMORA ESCOBAR</t>
  </si>
  <si>
    <t>MARIA CRISTINA DONOSO BERMAL</t>
  </si>
  <si>
    <t>BERMAL</t>
  </si>
  <si>
    <t>MARIA DE LAS MERCEDES GALLARDO LEIVA</t>
  </si>
  <si>
    <t>MARIA DOLORINDA GONZALEZ HERRERA</t>
  </si>
  <si>
    <t>MARIA DOLORINDA</t>
  </si>
  <si>
    <t>MARIA ELENA GARRIDO CONTRERAS</t>
  </si>
  <si>
    <t>MARITZA TAUCAN CARVAJAL</t>
  </si>
  <si>
    <t>OLIVER LOPEZ ESCUDERO</t>
  </si>
  <si>
    <t>PAOLA FLORES SARAVIA</t>
  </si>
  <si>
    <t>PATRICIA ALEJANDRA SALAS BELMAR</t>
  </si>
  <si>
    <t>PATRICIO VERGARA FERNANDEZ</t>
  </si>
  <si>
    <t>PRICILA DIAZ PEREZ</t>
  </si>
  <si>
    <t>PRICILA</t>
  </si>
  <si>
    <t>RAMON ANTONIO CONTRERAS CONTRERAS</t>
  </si>
  <si>
    <t>RENE AHUMADA ORTEGA</t>
  </si>
  <si>
    <t>RUBEN HENRIQUEZ VERGARA</t>
  </si>
  <si>
    <t>SEBASTIAN MUÑOZ AVILA</t>
  </si>
  <si>
    <t>VANESSA OSSANDON CACERES</t>
  </si>
  <si>
    <t>ALVARO PEON-VEIGA HERRANZ</t>
  </si>
  <si>
    <t>PEON-VEIGA</t>
  </si>
  <si>
    <t>HERRANZ</t>
  </si>
  <si>
    <t>CECIL</t>
  </si>
  <si>
    <t>DANILO ANTONIO FICA PALACIOS</t>
  </si>
  <si>
    <t>DAVID ORLANDO VARGAS JELVES</t>
  </si>
  <si>
    <t>DOMINGO HERNANDEZ BRITO</t>
  </si>
  <si>
    <t>FRANCISCO JAVIER BASTIAS VARGAS</t>
  </si>
  <si>
    <t>FRANCISCO JAVIER GODOY CHACANA</t>
  </si>
  <si>
    <t>JOSE EDGARDO SALINAS GUTIERREZ</t>
  </si>
  <si>
    <t>JOSE VILLAGRA VARGAS</t>
  </si>
  <si>
    <t>JUAN GALLARDO SAGREDO</t>
  </si>
  <si>
    <t>JUAN PABLO BARRIOS ENCINA</t>
  </si>
  <si>
    <t>LUIS ALBERTO PEÑALOZA DIAZ</t>
  </si>
  <si>
    <t>LUIS ANDRES CASTRO POBLETE</t>
  </si>
  <si>
    <t>LUIS PALACIOS MORALES</t>
  </si>
  <si>
    <t>MANUEL JESUS LEPEZ SAENZ</t>
  </si>
  <si>
    <t>MARCELA VILLANUEVA GALLEGOS</t>
  </si>
  <si>
    <t>MARIA INES VARGAS GOMEZ</t>
  </si>
  <si>
    <t>MAURICIO HERNAN TAPIA REINOSO</t>
  </si>
  <si>
    <t>MIRIAM OLIVARES OSSES</t>
  </si>
  <si>
    <t>RODOLFO FERNANDEZ ALFARO</t>
  </si>
  <si>
    <t>RODRIGO ANDRES REINOSO REINOSO</t>
  </si>
  <si>
    <t>ROLANDO CID COUBLES</t>
  </si>
  <si>
    <t>COUBLES</t>
  </si>
  <si>
    <t>ALDO ROCO DELGADO</t>
  </si>
  <si>
    <t>AUGUSTO HUMBERTO CORREA CORREA</t>
  </si>
  <si>
    <t>AUGUSTO HUMBERTO</t>
  </si>
  <si>
    <t>BLADIMIR PLAZA SALINAS</t>
  </si>
  <si>
    <t>CORINA ESTER ESPINOZA VARGAS</t>
  </si>
  <si>
    <t>CORINA ESTER</t>
  </si>
  <si>
    <t>CRISTIAN CASTILLO QUIROZ</t>
  </si>
  <si>
    <t>DANIELA NICOLE AGUILERA AGUILERA</t>
  </si>
  <si>
    <t>EDISSON ALEJANDRO GALDAMES ASTUDILLO</t>
  </si>
  <si>
    <t>EDISSON ALEJANDRO</t>
  </si>
  <si>
    <t>ERICK CASTRO DIAZ</t>
  </si>
  <si>
    <t>ERIK OSVALDO LETELIER MORALES</t>
  </si>
  <si>
    <t>GABRIEL ALEJANDRO CORTEZ ESPINOZA</t>
  </si>
  <si>
    <t>GUILLERMO ALEXIS ZAMBRA LOPEZ</t>
  </si>
  <si>
    <t>GUILLERMO ALEXIS</t>
  </si>
  <si>
    <t>GUSTAVO ALBERTO ARAYA ASPE</t>
  </si>
  <si>
    <t>HECTOR FUENTES CORTES</t>
  </si>
  <si>
    <t>HECTOR GUERRERO OLMOS</t>
  </si>
  <si>
    <t>JAIME FLORENCIO PAREDES REYES</t>
  </si>
  <si>
    <t>JOSE CHAVEZ CORTES</t>
  </si>
  <si>
    <t>JUAN CARLOS LEIVA ARAYA</t>
  </si>
  <si>
    <t>JULIO ENRIQUE ABARZA QUILHOT</t>
  </si>
  <si>
    <t>QUILHOT</t>
  </si>
  <si>
    <t>LUCIA ANGELICA DELGADO ASTUDILLO</t>
  </si>
  <si>
    <t>LUIS BUSTAMANTE DIAZ</t>
  </si>
  <si>
    <t>LUIS GILBERTO TAPIA TAPIA</t>
  </si>
  <si>
    <t>MARIA MORELIA LEIVA VERA</t>
  </si>
  <si>
    <t>MARIA MORELIA</t>
  </si>
  <si>
    <t>MIGUEL ARNALDO PEREZ IBACACHE</t>
  </si>
  <si>
    <t>MIGUEL ARNALDO</t>
  </si>
  <si>
    <t>PAMELA ARREDONDO SASO</t>
  </si>
  <si>
    <t>PEDRO ALEJANDRO PALMA ROJAS</t>
  </si>
  <si>
    <t>PEDRO ESPINOZA FREDES</t>
  </si>
  <si>
    <t>ROBERTO BUSTAMANTE MOLINA</t>
  </si>
  <si>
    <t>RODRIGO ALFONSO CUEVAS VIVANCO</t>
  </si>
  <si>
    <t>SERGIO RODRIGUEZ FREDES</t>
  </si>
  <si>
    <t>ADRIAN VARGAS SALAZAR</t>
  </si>
  <si>
    <t>ALFONSO OLIVARES URBINA</t>
  </si>
  <si>
    <t>ALIRO WENCESLAO VERGARA PEREZ</t>
  </si>
  <si>
    <t>ALIRO WENCESLAO</t>
  </si>
  <si>
    <t>ANTONIO EDUARDO OLIVARES CARO</t>
  </si>
  <si>
    <t>CARLOS CISTERNAS AHUMADA</t>
  </si>
  <si>
    <t>CAROLL RIVAS URETA</t>
  </si>
  <si>
    <t>CAROLL</t>
  </si>
  <si>
    <t>CECILIA MEZA URETA</t>
  </si>
  <si>
    <t>EDUARDO VEAS OGAZ</t>
  </si>
  <si>
    <t>ENRIQUE VLADIMIR NEUMANN FERNANDOIS</t>
  </si>
  <si>
    <t>ERIKA GALARCE MELENDEZ</t>
  </si>
  <si>
    <t>EUGENIO SILVA PINTO</t>
  </si>
  <si>
    <t>FELIX PEREZ VALENZUELA</t>
  </si>
  <si>
    <t>FREDDY ANTONIO RAMIREZ VILLALOBOS</t>
  </si>
  <si>
    <t>JUAN SARRIA RIQUELME</t>
  </si>
  <si>
    <t>LUIS HERNAN SALINAS OLMOS</t>
  </si>
  <si>
    <t>MARCELA ALEJANDRA CABRERA REYES</t>
  </si>
  <si>
    <t>MARCO ANTONIO CAVALIERI CERDA</t>
  </si>
  <si>
    <t>CAVALIERI</t>
  </si>
  <si>
    <t>MARIA VERONICA AMENABAR HERRERA</t>
  </si>
  <si>
    <t>MARTA ARAVENA SCHIAFFINO</t>
  </si>
  <si>
    <t>MAURICIO SALINAS MONTT</t>
  </si>
  <si>
    <t>MICHAEL OETTINGER CASTRO</t>
  </si>
  <si>
    <t>ORIETTA FERNANDEZ NUÑEZ</t>
  </si>
  <si>
    <t>PATRICIA CATALINA VERDUGO CASTILLO</t>
  </si>
  <si>
    <t>PATRICIA CATALINA</t>
  </si>
  <si>
    <t>PATRICIA FIGUEROA ASTUDILLO</t>
  </si>
  <si>
    <t>RAMON SEGUNDO BARRIA PINO</t>
  </si>
  <si>
    <t>RICARDO SILVA MANZO</t>
  </si>
  <si>
    <t>ALBERTO CASTILLO LAZCANO</t>
  </si>
  <si>
    <t>ALEJANDRO RAUL MEZA SOTO</t>
  </si>
  <si>
    <t>ALEJANDRO RAUL</t>
  </si>
  <si>
    <t>ANTONIO LOPEZ CARRASCO</t>
  </si>
  <si>
    <t>CARMEN LUZ VELIZ SILVA</t>
  </si>
  <si>
    <t>FABIAN ALFREDO ROJAS ANDRADE</t>
  </si>
  <si>
    <t>FABIAN ALFREDO</t>
  </si>
  <si>
    <t>GLADYS CERDA PRADENAS</t>
  </si>
  <si>
    <t>HECTOR PEREZ MENESES</t>
  </si>
  <si>
    <t>HOMERO DIAZ TAPIA</t>
  </si>
  <si>
    <t>ITALO ANDRES GARCIA URRUTIA</t>
  </si>
  <si>
    <t>JAIME ANTONIO MANCILLA CALDERON</t>
  </si>
  <si>
    <t>JEANETTE CARRASCO MARCHANT</t>
  </si>
  <si>
    <t>JOAQUIN IGNACIO GALLARDO ASTUDILLO</t>
  </si>
  <si>
    <t>JOAQUIN IGNACIO</t>
  </si>
  <si>
    <t>JORGE GONZALEZ ARAVENA</t>
  </si>
  <si>
    <t>JORGE ITURRIETA ARANCIBIA</t>
  </si>
  <si>
    <t>LUIS JIMENEZ CORTES</t>
  </si>
  <si>
    <t>MARCELA CRISTINA ZAMORA SALINAS</t>
  </si>
  <si>
    <t>MARCOS FELIPE LAZCANO PIZARRO</t>
  </si>
  <si>
    <t>MARCOS FELIPE</t>
  </si>
  <si>
    <t>MARIA ANGELICA HERRERA CARVAJAL</t>
  </si>
  <si>
    <t>MAURICIO ANTONIO QUIROZ CHAMORRO</t>
  </si>
  <si>
    <t>OCTAVIO CASAS LAZCANO</t>
  </si>
  <si>
    <t>PASCUAL GARAY HERRERA</t>
  </si>
  <si>
    <t>PATRICIA BORDONES BRIONES</t>
  </si>
  <si>
    <t>PATRICIO CALDERON HERRERA</t>
  </si>
  <si>
    <t>PEDRO CASALE SOTO</t>
  </si>
  <si>
    <t>CASALE</t>
  </si>
  <si>
    <t>RAUL ITURRIETA PUEBLA</t>
  </si>
  <si>
    <t>ROSA GUTIERREZ GONZALEZ</t>
  </si>
  <si>
    <t>SARA ANGELICA OLGUIN MONTENEGRO</t>
  </si>
  <si>
    <t>SARA ANGELICA</t>
  </si>
  <si>
    <t>SONIA LOZANO SALINAS</t>
  </si>
  <si>
    <t>ALICIA JIMENEZ MARTINEZ</t>
  </si>
  <si>
    <t>ANA LIDIA OLGUIN AGUILERA</t>
  </si>
  <si>
    <t>ANTONIO ALEJANDRO LONCON CRUZ</t>
  </si>
  <si>
    <t>BEATRIZ HERRERA GUERRERO</t>
  </si>
  <si>
    <t>BENJAMIN ALBORNOZ CONTRERAS</t>
  </si>
  <si>
    <t>CARLOS FRANCISCO SILVA CABRERA</t>
  </si>
  <si>
    <t>CARLOS HERNAN LLANOS PEDREROS</t>
  </si>
  <si>
    <t>CRISTINA MIRIAM BONET ZAMBRANO</t>
  </si>
  <si>
    <t>CRISTINA MIRIAM</t>
  </si>
  <si>
    <t>DANIELA JORQUERA HERRERA</t>
  </si>
  <si>
    <t>EDUARDO EUGENIO NUÑEZ CORTES</t>
  </si>
  <si>
    <t>EDUARDO MARDONES RIVERA</t>
  </si>
  <si>
    <t>GIOVANNA FROZZINI RODRIGUEZ</t>
  </si>
  <si>
    <t>FROZZINI</t>
  </si>
  <si>
    <t>GRACIELA EVELYN BARRIGA MENDOZA</t>
  </si>
  <si>
    <t>GRACIELA EVELYN</t>
  </si>
  <si>
    <t>HECTOR OSVALDO MILLAHUEIQUE GUZMAN</t>
  </si>
  <si>
    <t>MILLAHUEIQUE</t>
  </si>
  <si>
    <t>HENRY HAVLICZEK CABRERA</t>
  </si>
  <si>
    <t>JACQUELINE ALMENDRA NUÑEZ</t>
  </si>
  <si>
    <t>JACQUELINE DEL CARMEN ALARCON RIQUELME</t>
  </si>
  <si>
    <t>JAIME ANDRES VASQUEZ ADASME</t>
  </si>
  <si>
    <t>JAIME RODRIGO PEREZ CARRERE</t>
  </si>
  <si>
    <t>JAIME TAPIA GATICA</t>
  </si>
  <si>
    <t>JORGE DE AMESTI CABEZON</t>
  </si>
  <si>
    <t>AMESTI</t>
  </si>
  <si>
    <t>JORGE MIRA GONZALEZ</t>
  </si>
  <si>
    <t>JOSE ESCOBAR GANGA</t>
  </si>
  <si>
    <t>KARINA ROJAS TAPIA</t>
  </si>
  <si>
    <t>LUCIO BORIS FARIÑA CABRERA</t>
  </si>
  <si>
    <t>LUCIO BORIS</t>
  </si>
  <si>
    <t>LUIS DIAZ ZUÑIGA</t>
  </si>
  <si>
    <t>MARCELO MUÑOZ GONZA</t>
  </si>
  <si>
    <t>GONZA</t>
  </si>
  <si>
    <t>MARCO VERGARA TRUJILLO</t>
  </si>
  <si>
    <t>MARIA BAEZA HERMOSILLA</t>
  </si>
  <si>
    <t>MARIA ISABEL VIO COMMENTZ</t>
  </si>
  <si>
    <t>COMMENTZ</t>
  </si>
  <si>
    <t>NIBALDO GABRIEL PINTO SILVA</t>
  </si>
  <si>
    <t>NIBALDO GABRIEL</t>
  </si>
  <si>
    <t>PAMELA GONZALEZ GALLARDO</t>
  </si>
  <si>
    <t>PAOLA MOYA CORDOVA</t>
  </si>
  <si>
    <t>PATRICIA GONZALEZ SCHLEEDE</t>
  </si>
  <si>
    <t>SCHLEEDE</t>
  </si>
  <si>
    <t>PATRICIO JAVIER DELGADO CATALDO</t>
  </si>
  <si>
    <t>PAULINA ALEJANDRA RUSQUE BIANCHETTI</t>
  </si>
  <si>
    <t>RUSQUE</t>
  </si>
  <si>
    <t>BIANCHETTI</t>
  </si>
  <si>
    <t>RAFAEL OMAR TORO ORREGO</t>
  </si>
  <si>
    <t>RAMIRO ARELLANO CORRAL</t>
  </si>
  <si>
    <t>REGINA BRITO JERIA</t>
  </si>
  <si>
    <t>REINALDO BARRIGA BARRIGA</t>
  </si>
  <si>
    <t>ROBERTO PABLO VERGARA SAAVEDRA</t>
  </si>
  <si>
    <t>ROBERTO PALMA ZUÑIGA</t>
  </si>
  <si>
    <t>RUBEN PINO ARAYA</t>
  </si>
  <si>
    <t>SILVIO IBACETA ASTUDILLO</t>
  </si>
  <si>
    <t>SOFIA GONZALEZ CORTES</t>
  </si>
  <si>
    <t>SOLANGE LETELIER CERDA</t>
  </si>
  <si>
    <t>YOLANDA MATURANA ARANCIBIA</t>
  </si>
  <si>
    <t>YUVIZA ALVAREZ FERREIRA</t>
  </si>
  <si>
    <t>ALEJANDRO NICOLAS LASTARRIA LEHMANN</t>
  </si>
  <si>
    <t>ALEJANDRO NICOLAS</t>
  </si>
  <si>
    <t>LEHMANN</t>
  </si>
  <si>
    <t>ALEXIS LORENZEN ARANCIBIA</t>
  </si>
  <si>
    <t>LORENZEN</t>
  </si>
  <si>
    <t>ANTONIO BARCHIESI CHAVEZ</t>
  </si>
  <si>
    <t>CLAUDIA VALENZUELA ROJAS</t>
  </si>
  <si>
    <t>CLAUDIO ALEJANDRO SEPULVEDA BASAEZ</t>
  </si>
  <si>
    <t>CRISTOBAL ANDRES FIGUEROA MAYORGA</t>
  </si>
  <si>
    <t>DAVID FERNANDO LOPEZ MUÑOZ</t>
  </si>
  <si>
    <t>EDITH ESTAY OLGUIN</t>
  </si>
  <si>
    <t>EDITH MYRIAM FLORES MIRANDA</t>
  </si>
  <si>
    <t>EDITH MYRIAM</t>
  </si>
  <si>
    <t>FELIPE ARMANDO FUENTES LUCERO</t>
  </si>
  <si>
    <t>FELIPE MONARDE HERNANDEZ</t>
  </si>
  <si>
    <t>MONARDE</t>
  </si>
  <si>
    <t>FERNANDA FLORES HERNANDEZ</t>
  </si>
  <si>
    <t>FERNANDO PACHECO GARCIA</t>
  </si>
  <si>
    <t>FRANCISCO MELO PAVON</t>
  </si>
  <si>
    <t>PAVON</t>
  </si>
  <si>
    <t>FRANCISCO PROVIDEL CONCHA</t>
  </si>
  <si>
    <t>GASPAR EMILIO KUSAR CARVALLO</t>
  </si>
  <si>
    <t>GASPAR EMILIO</t>
  </si>
  <si>
    <t>GONZALO ORTEGA DIAZ</t>
  </si>
  <si>
    <t>GUILLERMO UGARTE URTUBIA</t>
  </si>
  <si>
    <t>IVAN ALEX HERNANDEZ SAEZ</t>
  </si>
  <si>
    <t>IVAN ALEX</t>
  </si>
  <si>
    <t>IVAN ARTURO BAEZA FREDES</t>
  </si>
  <si>
    <t>JORGE GALLARDO PEREZ</t>
  </si>
  <si>
    <t>JOSE LUIS VELGAR ARAYA</t>
  </si>
  <si>
    <t>VELGAR</t>
  </si>
  <si>
    <t>JUAN JOSE NUÑEZ VERA</t>
  </si>
  <si>
    <t>LEONARDO CASTILLO TRIVIÑO</t>
  </si>
  <si>
    <t>LUIS GALDAMES DUCASEAU</t>
  </si>
  <si>
    <t>DUCASEAU</t>
  </si>
  <si>
    <t>MARCIA PEREZ ROJAS</t>
  </si>
  <si>
    <t>MARGGORIE ZUMARAN OYANEDEL</t>
  </si>
  <si>
    <t>MARGGORIE</t>
  </si>
  <si>
    <t>MARIA JOSE CASTAÑEDA MARAMBIO</t>
  </si>
  <si>
    <t>MARIA PAOLA OLGUIN GODOY</t>
  </si>
  <si>
    <t>MARIA PAOLA</t>
  </si>
  <si>
    <t>MARIO RODRIGUEZ MORENO</t>
  </si>
  <si>
    <t>MATIAS ALONSO ARANGUIZ RIQUELME</t>
  </si>
  <si>
    <t>MAURICIO SEPULVEDA SANCHEZ</t>
  </si>
  <si>
    <t>MAXIMIANO</t>
  </si>
  <si>
    <t>MIRIAM CEA PEREZ</t>
  </si>
  <si>
    <t>MONICA NEIRA ELGUETA</t>
  </si>
  <si>
    <t>MYRIAM VERONICA MADRID PLAZA</t>
  </si>
  <si>
    <t>MYRIAM VERONICA</t>
  </si>
  <si>
    <t>NATALIA ANDREA ESPINDOLA CUEVAS</t>
  </si>
  <si>
    <t>NELSON BECERRA PINTO</t>
  </si>
  <si>
    <t>ORLANDO SANGUINETTI MUÑOZ</t>
  </si>
  <si>
    <t>PABLO RECABAL MATURANA</t>
  </si>
  <si>
    <t>PATRICIO FARIAS POBLETE</t>
  </si>
  <si>
    <t>PEDRO JESUS PIZARRO</t>
  </si>
  <si>
    <t>PEDRO JESUS</t>
  </si>
  <si>
    <t>RENZO ARANDA CONTRERAS</t>
  </si>
  <si>
    <t>RENZO</t>
  </si>
  <si>
    <t>RICARDO CORTES FUENTES</t>
  </si>
  <si>
    <t>RICARDO TORRES TORO</t>
  </si>
  <si>
    <t>ROBERTO SOBARZO QUEZADA</t>
  </si>
  <si>
    <t>ROLANDO SAMUEL TAPIA ROJAS</t>
  </si>
  <si>
    <t>ROLANDO SAMUEL</t>
  </si>
  <si>
    <t>ROSA MARGOT SALDIVIA ALTAMIRANO</t>
  </si>
  <si>
    <t>ROXANA LUZMIRA SEPULVEDA ALARCON</t>
  </si>
  <si>
    <t>RUBEN CALDERON ORTIZ</t>
  </si>
  <si>
    <t>SEBASTIAN OLIVOS RUBILAR</t>
  </si>
  <si>
    <t>URZULA</t>
  </si>
  <si>
    <t>VALERIA CHAMORRO QUIROGA</t>
  </si>
  <si>
    <t>VERNE ESTEBAN DIAZ OSSANDON</t>
  </si>
  <si>
    <t>VERNE ESTEBAN</t>
  </si>
  <si>
    <t>VICTORIA APARICIO NOCHES</t>
  </si>
  <si>
    <t>VICTOR MILAN TAPIA SOLIS</t>
  </si>
  <si>
    <t>VICTOR MILAN</t>
  </si>
  <si>
    <t>VICTOR SILVA GUERRERO</t>
  </si>
  <si>
    <t>VICTOR UGARTE DUQUE</t>
  </si>
  <si>
    <t>VIVIANA NUÑEZ CARRASCO</t>
  </si>
  <si>
    <t>LOS MOLLES</t>
  </si>
  <si>
    <t>ADRIANA ELISA ABURTO TOBAR</t>
  </si>
  <si>
    <t>ADRIANA ELISA</t>
  </si>
  <si>
    <t>ALEJANDRA BEATRIZ GUERRA GUERRA</t>
  </si>
  <si>
    <t>ALEJANDRA BEATRIZ</t>
  </si>
  <si>
    <t>ALEJANDRO CASANOVA TORO</t>
  </si>
  <si>
    <t>ALFONSO MANUEL NUÑEZ CONTRERAS</t>
  </si>
  <si>
    <t>ALFONSO MANUEL</t>
  </si>
  <si>
    <t>ANA CARTES ORELLANA</t>
  </si>
  <si>
    <t>ANTONIO ANDRES AGUAYO SUAREZ</t>
  </si>
  <si>
    <t>ANTONIO LATRILLE SANDOVAL</t>
  </si>
  <si>
    <t>AVILIO ORLANDO ORTEGA REYES</t>
  </si>
  <si>
    <t>AVILIO ORLANDO</t>
  </si>
  <si>
    <t>CESAR ANTONIO BONITTO CID</t>
  </si>
  <si>
    <t>BONITTO</t>
  </si>
  <si>
    <t>CHRISTIAN PATRICIO SAAVEDRA URRUTIA</t>
  </si>
  <si>
    <t>DANILA SERRI SEPULVEDA</t>
  </si>
  <si>
    <t>DANILA</t>
  </si>
  <si>
    <t>DAVID TORREBLANCA MUÑOZ</t>
  </si>
  <si>
    <t>EDUARDO AHUMADA GALLEGUILLOS</t>
  </si>
  <si>
    <t>EDWARD IRELAND ARANCIBIA</t>
  </si>
  <si>
    <t>EDWARD</t>
  </si>
  <si>
    <t>IRELAND</t>
  </si>
  <si>
    <t>ELMUT INOSTROZA IBACACHE</t>
  </si>
  <si>
    <t>ELMUT</t>
  </si>
  <si>
    <t>FERNANDO CARRERAS COLOMA</t>
  </si>
  <si>
    <t>GABRIELA ARISMENDI VASQUEZ</t>
  </si>
  <si>
    <t>GABRIELA DEL PILAR BERNAL MATURANA</t>
  </si>
  <si>
    <t>HUGO ANTONIO POBLETE SALINAS</t>
  </si>
  <si>
    <t>HUGO IRARRAZABAL ALCORCE</t>
  </si>
  <si>
    <t>ALCORCE</t>
  </si>
  <si>
    <t>ILSIE CRISTINA GONZALEZ REINOSO</t>
  </si>
  <si>
    <t>IVAN ANDRES BARRERA CASTRO</t>
  </si>
  <si>
    <t>JAIME ROMERO CABRERA</t>
  </si>
  <si>
    <t>JAVIERA ANDREA ENCINA RODRIGUEZ</t>
  </si>
  <si>
    <t>JAVIERA ANDREA</t>
  </si>
  <si>
    <t>JAVIER ELIAS SALAZAR OLIVARES</t>
  </si>
  <si>
    <t>JAVIER ELIAS</t>
  </si>
  <si>
    <t>JEANNETTE ROSALES ROBLES</t>
  </si>
  <si>
    <t>JOANNA OSORIO ARANCIBIA</t>
  </si>
  <si>
    <t>JORGE REYES LEAL</t>
  </si>
  <si>
    <t>JOSE EMILIANO HERNANDEZ VERA</t>
  </si>
  <si>
    <t>JUAN BAUTISTA ALARCON ROA</t>
  </si>
  <si>
    <t>JUAN CARLOS DE LA CERDA MONTERO</t>
  </si>
  <si>
    <t>KAREN AZAR SLEBE</t>
  </si>
  <si>
    <t>LUIS ALBERTO ACUÑA VEGA</t>
  </si>
  <si>
    <t>LUIS ANDRES OROSTICA VERDUGO</t>
  </si>
  <si>
    <t>MARCELO BUSTOS FERNANDEZ</t>
  </si>
  <si>
    <t>MARCO CESAR AVENDAÑO VALENZUELA</t>
  </si>
  <si>
    <t>MARCO CESAR</t>
  </si>
  <si>
    <t>OSCAR SILVA QUIROZ</t>
  </si>
  <si>
    <t>OSVALDO PASCUAL JIMENEZ</t>
  </si>
  <si>
    <t>RENE TREJO SANCHEZ</t>
  </si>
  <si>
    <t>ROLANDO DIAZ VILLALOBOS</t>
  </si>
  <si>
    <t>ROLANDO SILVA FUENTES</t>
  </si>
  <si>
    <t>RUBEN FERNANDEZ PALMA</t>
  </si>
  <si>
    <t>VICTOR MANUEL AZOCAR GUZMAN</t>
  </si>
  <si>
    <t>YOLANDA DEL CARMEN JORDAN URIGOITIA</t>
  </si>
  <si>
    <t>JORDAN</t>
  </si>
  <si>
    <t>URIGOITIA</t>
  </si>
  <si>
    <t>ZUNILDA DEL ROSARIO SALINAS CACERES</t>
  </si>
  <si>
    <t>ZUNILDA DEL ROSARIO</t>
  </si>
  <si>
    <t>ANA PUEYES CARVACHO</t>
  </si>
  <si>
    <t>ANDRES ESPINOZA ARAVENA</t>
  </si>
  <si>
    <t>CLAUDIA ALEJANDRA ORELLANA SARMIENTO</t>
  </si>
  <si>
    <t>CRISTINA ALDANA RIQUELME</t>
  </si>
  <si>
    <t>ERIKA MALDINI JORQUERA</t>
  </si>
  <si>
    <t>FELIPE TORREJON ANDREO</t>
  </si>
  <si>
    <t>ANDREO</t>
  </si>
  <si>
    <t>FERNANDO ARTURO CASTILLO VERGARA</t>
  </si>
  <si>
    <t>HERMANN GUERRA ARACENA</t>
  </si>
  <si>
    <t>HERMANN</t>
  </si>
  <si>
    <t>JORGE LUIS HERNANDEZ PEREIRA</t>
  </si>
  <si>
    <t>JOSE ANIBAL CAMPOS ARENAS</t>
  </si>
  <si>
    <t>JOSE VALENTIN PALACIOS VILCHES</t>
  </si>
  <si>
    <t>JUAN ALBERTO HENRIQUEZ TOLEDO</t>
  </si>
  <si>
    <t>JUAN CASTILLO VALLE</t>
  </si>
  <si>
    <t>JUAN URBINA TORRALES</t>
  </si>
  <si>
    <t>LORENA CABEZAS ESPINOLA</t>
  </si>
  <si>
    <t>MARJORIE DE LOS ANGELES VARGAS HERNANDEZ</t>
  </si>
  <si>
    <t>MARJORIE DE LOS ANGELES</t>
  </si>
  <si>
    <t>MAURICIO ROZAS HONORATO</t>
  </si>
  <si>
    <t>MIGUEL ALEJANDRO SALINAS CHACON</t>
  </si>
  <si>
    <t>MIGUEL ANGEL ESCOBAR GONZALEZ</t>
  </si>
  <si>
    <t>NELLY AZOCAR GONZALEZ</t>
  </si>
  <si>
    <t>NEMESIO ANTONIO FIGUEROA CEA</t>
  </si>
  <si>
    <t>NEMESIO ANTONIO</t>
  </si>
  <si>
    <t>PATRICIA BEIZA FERNANDEZ</t>
  </si>
  <si>
    <t>PATRICIO ALEJANDRO JERIA ZURITA</t>
  </si>
  <si>
    <t>PEDRO ENRIQUE LUCERO NAVEA</t>
  </si>
  <si>
    <t>RAQUEL ARANGUIZ MONSALVE</t>
  </si>
  <si>
    <t>RODRIGO VARGAS SALAS</t>
  </si>
  <si>
    <t>VERONICA CHAVEZ QUIROZ</t>
  </si>
  <si>
    <t>ALEJANDRA REYES LOPEZ</t>
  </si>
  <si>
    <t>ALVARO EDMUNDO LAGOS ALTAMIRANO</t>
  </si>
  <si>
    <t>ALVARO EDMUNDO</t>
  </si>
  <si>
    <t>ANA MARIA JEREZ NUÑEZ</t>
  </si>
  <si>
    <t>CAMILO NAMUNCURA VASQUEZ</t>
  </si>
  <si>
    <t>CARLOS ERNESTO CAMPOS TORO</t>
  </si>
  <si>
    <t>CAROLINA GIPSY MALGUE REYES</t>
  </si>
  <si>
    <t>CAROLINA GIPSY</t>
  </si>
  <si>
    <t>MALGUE</t>
  </si>
  <si>
    <t>DIEGO NEITHAN YAÑEZ PADILLA</t>
  </si>
  <si>
    <t>DIEGO NEITHAN</t>
  </si>
  <si>
    <t>DOMINGO SANCHEZ MENDOZA</t>
  </si>
  <si>
    <t>DORIS JEREZ PEREZ</t>
  </si>
  <si>
    <t>EDITH ANDREA ARMIJO NAVARRO</t>
  </si>
  <si>
    <t>EDITH ANDREA</t>
  </si>
  <si>
    <t>ELISABETH JARA GONZALEZ</t>
  </si>
  <si>
    <t>FELIPE JAQUE MARTINEZ</t>
  </si>
  <si>
    <t>FERNANDO IVAN NUÑEZ MICHELLOD</t>
  </si>
  <si>
    <t>FRANCISCO ACOSTA DISCALZI</t>
  </si>
  <si>
    <t>DISCALZI</t>
  </si>
  <si>
    <t>GABRIEL ENRIQUE PEÑA NUÑEZ</t>
  </si>
  <si>
    <t>GASTON GARCIA VASQUEZ</t>
  </si>
  <si>
    <t>GUILLERMO MEZA CAYO</t>
  </si>
  <si>
    <t>HECTOR CERDA DIAZ</t>
  </si>
  <si>
    <t>HECTOR GALVEZ ELGUETA</t>
  </si>
  <si>
    <t>IGNACIO ALFONSO ESCARATE ESPINOZA</t>
  </si>
  <si>
    <t>IGNACIO ALFONSO</t>
  </si>
  <si>
    <t>IVAN URRUTIA NOVOA</t>
  </si>
  <si>
    <t>JORGE CID GUTIERREZ</t>
  </si>
  <si>
    <t>JORGE OLIVARES DUQUE</t>
  </si>
  <si>
    <t>JORGE SIGLIC FRESARD</t>
  </si>
  <si>
    <t>SIGLIC</t>
  </si>
  <si>
    <t>FRESARD</t>
  </si>
  <si>
    <t>JOSE DAVID ARAVENA CASTRO</t>
  </si>
  <si>
    <t>JOSE MANRIQUEZ LEIVA</t>
  </si>
  <si>
    <t>JUAN GABRIEL PEREDO CANALES</t>
  </si>
  <si>
    <t>JUAN PABLO CERDA QUIZAS</t>
  </si>
  <si>
    <t>JULIO ANIBAL CHACON ROA</t>
  </si>
  <si>
    <t>JULIO ANIBAL</t>
  </si>
  <si>
    <t>LUIS ALBERTO BARRERA JERIA</t>
  </si>
  <si>
    <t>LUIS DE LA CRUZ ORDENES SEPULVEDA</t>
  </si>
  <si>
    <t>MANUEL ALEJANDRO COVARRUBIAS CARTAGENA</t>
  </si>
  <si>
    <t>MANUEL ALEJANDRO MORALES MORA</t>
  </si>
  <si>
    <t>MANUEL MANZO PERALTA</t>
  </si>
  <si>
    <t>MARCELA ESPINOZA VIDAL</t>
  </si>
  <si>
    <t>MARCO TORREJON DURAN</t>
  </si>
  <si>
    <t>MARIA DE LOS ANGELES TIZZA MARTINEZ</t>
  </si>
  <si>
    <t>TIZZA</t>
  </si>
  <si>
    <t>MAURICIO ANTONIO VENEGAS BRAVO</t>
  </si>
  <si>
    <t>MAXIMILIANO EUGENIO MIRANDA HERNANDEZ</t>
  </si>
  <si>
    <t>MIGUEL GOMEZ SEPULVEDA</t>
  </si>
  <si>
    <t>MIGUEL RUBIO BARRERA</t>
  </si>
  <si>
    <t>MILKO ALEJANDRO CARACCIOLO SOTO</t>
  </si>
  <si>
    <t>MILKO ALEJANDRO</t>
  </si>
  <si>
    <t>CARACCIOLO</t>
  </si>
  <si>
    <t>MONICA GONZALEZ GOMEZ</t>
  </si>
  <si>
    <t>MONICA MANRIQUEZ MORA</t>
  </si>
  <si>
    <t>PABLO ANDRES GALLARDO LEYTON</t>
  </si>
  <si>
    <t>PABLO DANNY GONZALEZ FERNANDEZ</t>
  </si>
  <si>
    <t>PABLO DANNY</t>
  </si>
  <si>
    <t>PATRICIO DEL PINO SUAZO</t>
  </si>
  <si>
    <t>RENE MIRA DONOSO</t>
  </si>
  <si>
    <t>RODOLFO TORREALBA ELOY</t>
  </si>
  <si>
    <t>ROXANA PIA NAVARRO GARAY</t>
  </si>
  <si>
    <t>ROXANA PIA</t>
  </si>
  <si>
    <t>SILVANA PAOLA AMESTICA GONZALEZ</t>
  </si>
  <si>
    <t>SILVANA PAOLA</t>
  </si>
  <si>
    <t>VICTOR GONZALEZ CUETO</t>
  </si>
  <si>
    <t>YAEN MONDACA CAMPOS</t>
  </si>
  <si>
    <t>YAEN</t>
  </si>
  <si>
    <t>ALEXIS ARRIBAS VALLADARES</t>
  </si>
  <si>
    <t>ARRIBAS</t>
  </si>
  <si>
    <t>ALEXIS CORDERO ASTUDILLO</t>
  </si>
  <si>
    <t>AMELIA DEL CARMEN MUÑOZ GUAJARDO</t>
  </si>
  <si>
    <t>EDGARDO ALEXIS CONTRERAS ESPINDOLA</t>
  </si>
  <si>
    <t>EDGARDO ALEXIS</t>
  </si>
  <si>
    <t>ENRIQUE PUGA ARAYA</t>
  </si>
  <si>
    <t>FANY BEATRIZ SALAS ARAYA</t>
  </si>
  <si>
    <t>FANY BEATRIZ</t>
  </si>
  <si>
    <t>FERNANDO RIVERA ESCOBAR</t>
  </si>
  <si>
    <t>FRANCISCO PERINETTI MARINOVIC</t>
  </si>
  <si>
    <t>PERINETTI</t>
  </si>
  <si>
    <t>FRANK ABD-EL-KADER FRASER</t>
  </si>
  <si>
    <t>GEOVANNA</t>
  </si>
  <si>
    <t>GINO BIBIANO SAEZ</t>
  </si>
  <si>
    <t>HECTOR PACHECO SILVA</t>
  </si>
  <si>
    <t>HELIO IGNACIO ESPINOZA MIRANDA</t>
  </si>
  <si>
    <t>IRIS ODETTE VILLANUEVA LARA</t>
  </si>
  <si>
    <t>ISMAEL WALTER CAMPOS PAEZ</t>
  </si>
  <si>
    <t>ISMAEL WALTER</t>
  </si>
  <si>
    <t>JOEL EDUARDO RAMIREZ URTUBIA</t>
  </si>
  <si>
    <t>JOEL EDUARDO</t>
  </si>
  <si>
    <t>JOSE LUIS MONTENEGRO AROS</t>
  </si>
  <si>
    <t>JUAN CONTRERAS VILLARROEL</t>
  </si>
  <si>
    <t>JUAN SERGIO HERRERA DELGADO</t>
  </si>
  <si>
    <t>JULIO RICARDO FIGUEROA CONTRERAS</t>
  </si>
  <si>
    <t>JULIO ROSENDE ALLENDE</t>
  </si>
  <si>
    <t>MANUEL ALEJANDRO IBACETA LARA</t>
  </si>
  <si>
    <t>MARCELO PATRICIO FIGUEROA VASQUEZ</t>
  </si>
  <si>
    <t>MIGUEL OLIVER GODOY</t>
  </si>
  <si>
    <t>MILAGROS ISABEL RIQUELME RIQUELME</t>
  </si>
  <si>
    <t>MONICA ARANCIBIA OSORIO</t>
  </si>
  <si>
    <t>NELSON CORDOVA ASTUDILLO</t>
  </si>
  <si>
    <t>RICARDO SERRAT PALACIOS</t>
  </si>
  <si>
    <t>RICHARD ASTUDILLO ARIAS</t>
  </si>
  <si>
    <t>ROBINSON TORRES HENRIQUEZ</t>
  </si>
  <si>
    <t>RODRIGO BERNARDO VEGA PINO</t>
  </si>
  <si>
    <t>ROSAMEL LEON FALFAN</t>
  </si>
  <si>
    <t>SERGIO DEL CARMEN OCHOA ARENAS</t>
  </si>
  <si>
    <t>SOLANGE LORENA CESPEDES DELGADO</t>
  </si>
  <si>
    <t>SOLANGE LORENA</t>
  </si>
  <si>
    <t>TERESA MARIA SEPULVEDA LAGOS</t>
  </si>
  <si>
    <t>TERESA MARIA</t>
  </si>
  <si>
    <t>ADELAIDA ESCALONA PINO</t>
  </si>
  <si>
    <t>ALIZBERT OLGA CABELLO URIBE</t>
  </si>
  <si>
    <t>ALIZBERT OLGA</t>
  </si>
  <si>
    <t>ANTONIO VILLARROEL BAEZ</t>
  </si>
  <si>
    <t>CARLOS LIBBRECHT VERGARA</t>
  </si>
  <si>
    <t>LIBBRECHT</t>
  </si>
  <si>
    <t>CARLOS MUÑOZ LAGOS</t>
  </si>
  <si>
    <t>CARMEN SAEZ ESCUDERO</t>
  </si>
  <si>
    <t>CAROLINA TEFARIKIS JUSAKOS</t>
  </si>
  <si>
    <t>TEFARIKIS</t>
  </si>
  <si>
    <t>JUSAKOS</t>
  </si>
  <si>
    <t>CHRISTIAN BEALS CAMPOS</t>
  </si>
  <si>
    <t>CHRISTIAN COLARTE RIQUELME</t>
  </si>
  <si>
    <t>COLARTE</t>
  </si>
  <si>
    <t>CLAUDIO PANTOJA CATALAN</t>
  </si>
  <si>
    <t>FRANCISCO MANUEL VALENZUELA VICENCIO</t>
  </si>
  <si>
    <t>FRANCISCO ROJAS REINOSO</t>
  </si>
  <si>
    <t>GUILLERMO ANDRES LILLO VIVAR</t>
  </si>
  <si>
    <t>HECTOR ANTONIO POBLETE GOTELLI</t>
  </si>
  <si>
    <t>IGOR CARRASCO GONZALEZ</t>
  </si>
  <si>
    <t>JEANNETTE ISABEL SOTOMAYOR ANDRADES</t>
  </si>
  <si>
    <t>JORGE ACUÑA CONCHA</t>
  </si>
  <si>
    <t>JUAN CARLOS SABAJ PAUBLO</t>
  </si>
  <si>
    <t>PAUBLO</t>
  </si>
  <si>
    <t>LUIS ALBERTO PINILLA ALTAMIRANO</t>
  </si>
  <si>
    <t>LUIS ELIZARDO INOSTROZA CAMPOS</t>
  </si>
  <si>
    <t>LUIS ELIZARDO</t>
  </si>
  <si>
    <t>MANUEL ANTONIO ZUÑIGA SANDOVAL</t>
  </si>
  <si>
    <t>MARCO ANDRES ARANCIBIA ARANCIBIA</t>
  </si>
  <si>
    <t>MARIO VILCHES GONZALEZ</t>
  </si>
  <si>
    <t>MAURICIO GONZALEZ NECUL</t>
  </si>
  <si>
    <t>MIGUEL ANGEL GULIANO BECCARI</t>
  </si>
  <si>
    <t>GULIANO</t>
  </si>
  <si>
    <t>BECCARI</t>
  </si>
  <si>
    <t>NELSON CHAVEZ CRUZ</t>
  </si>
  <si>
    <t>OSCAR MARIN MARTINEZ</t>
  </si>
  <si>
    <t>PATRICIA BOFFA CASAS</t>
  </si>
  <si>
    <t>BOFFA</t>
  </si>
  <si>
    <t>PATRICIA OPAZO ARAVENA</t>
  </si>
  <si>
    <t>RICARDO SANTIAGO COVARRUBIAS COVARRUBIAS</t>
  </si>
  <si>
    <t>ROBINSON PRADENAS FUENTES</t>
  </si>
  <si>
    <t>SERGIO ALFONSO VERGARA ORTEGA</t>
  </si>
  <si>
    <t>VALERIA CARVALLO SUMA DE VILLA</t>
  </si>
  <si>
    <t>SUMA</t>
  </si>
  <si>
    <t>ALBINA MARAMBIO CORREA</t>
  </si>
  <si>
    <t>ALBINA</t>
  </si>
  <si>
    <t>ANA LAZCANO LEMUS</t>
  </si>
  <si>
    <t>ANA MARIA MANDIOLA DONOSO</t>
  </si>
  <si>
    <t>BORIS ALEX LEIVA NUÑEZ</t>
  </si>
  <si>
    <t>BORIS VEGA OSES</t>
  </si>
  <si>
    <t>CARLOS GABRIEL GUAJARDO CONTRERAS</t>
  </si>
  <si>
    <t>CECILIA ESTIVALIZ VIELMA SEPULVEDA</t>
  </si>
  <si>
    <t>CECILIA ESTIVALIZ</t>
  </si>
  <si>
    <t>CECILIA ROJAS ARAYA</t>
  </si>
  <si>
    <t>DINA TAPIA GOMEZ</t>
  </si>
  <si>
    <t>DINA</t>
  </si>
  <si>
    <t>IGNACIO SILVA TELLO</t>
  </si>
  <si>
    <t>JAIME ZAPATA INFANTE</t>
  </si>
  <si>
    <t>LEA LAZCANO FLORES</t>
  </si>
  <si>
    <t>MAURICIO MONTENEGRO OROSTIZAGA</t>
  </si>
  <si>
    <t>OROSTIZAGA</t>
  </si>
  <si>
    <t>MIGUEL GENERAL VIVAR</t>
  </si>
  <si>
    <t>MIRSA CORTES ROJAS</t>
  </si>
  <si>
    <t>MIRSA</t>
  </si>
  <si>
    <t>NICOLAS ANDRES CUBILLOS CUBILLOS</t>
  </si>
  <si>
    <t>OMAR PULGAR PONCE</t>
  </si>
  <si>
    <t>YASMIN OLIVARES NOVOA</t>
  </si>
  <si>
    <t>ALFONSO AMENABAR HERRERA</t>
  </si>
  <si>
    <t>ANA NOVION POZO</t>
  </si>
  <si>
    <t>NOVION</t>
  </si>
  <si>
    <t>ANDRES LARRAIN NAVARRO</t>
  </si>
  <si>
    <t>BARBARA ANAIS GONZALEZ IBARRA</t>
  </si>
  <si>
    <t>BARBARA ANAIS</t>
  </si>
  <si>
    <t>CARMEN SILVANA GUZMAN DEVIA</t>
  </si>
  <si>
    <t>CARMEN SILVANA</t>
  </si>
  <si>
    <t>CORINA NADEAU OPAZO</t>
  </si>
  <si>
    <t>CORINA</t>
  </si>
  <si>
    <t>DINO LOTITO FLORES</t>
  </si>
  <si>
    <t>EMILIO MELLA VALENCIA</t>
  </si>
  <si>
    <t>FELIPE SOTO ABARCA</t>
  </si>
  <si>
    <t>FRANCISCO ARTHUR UGARTE</t>
  </si>
  <si>
    <t>FRANCISCO JAVIER MARAMBIO MENDOZA</t>
  </si>
  <si>
    <t>GERMAN BRUNA MARIN</t>
  </si>
  <si>
    <t>JORGE ORELLANA MARTINEZ</t>
  </si>
  <si>
    <t>JUAN PABLO ESCALANTE VALDES</t>
  </si>
  <si>
    <t>KATHERINNE ROMERO NILO</t>
  </si>
  <si>
    <t>LEONOR DEL CARMEN GOMEZ DONOSO</t>
  </si>
  <si>
    <t>LORETO JERIA VALENCIA</t>
  </si>
  <si>
    <t>MANUEL ROJAS GALVEZ</t>
  </si>
  <si>
    <t>MATIAS RODRIGUEZ BRAVO</t>
  </si>
  <si>
    <t>NATALY FRANCISCA MARIÑAN MARTINEZ</t>
  </si>
  <si>
    <t>NATALY FRANCISCA</t>
  </si>
  <si>
    <t>NATIVIDAD SANTIS CATALAN</t>
  </si>
  <si>
    <t>NATIVIDAD</t>
  </si>
  <si>
    <t>NICOLAS CERDA DIEZ</t>
  </si>
  <si>
    <t>PEDRO BRAVO DONOSO</t>
  </si>
  <si>
    <t>SALVADOR JOEL SANCHEZ FLORES</t>
  </si>
  <si>
    <t>SALVADOR JOEL</t>
  </si>
  <si>
    <t>TATIANA ANDREA CHAVEZ SEVERINO</t>
  </si>
  <si>
    <t>XIMENA ARRIAGADA SOTO</t>
  </si>
  <si>
    <t>ALEXIS ARAYA PRESMITA</t>
  </si>
  <si>
    <t>PRESMITA</t>
  </si>
  <si>
    <t>ALICIA ZUÑIGA VALENCIA</t>
  </si>
  <si>
    <t>ANDREA EDITH SILVA ALARCON</t>
  </si>
  <si>
    <t>ANDREA EDITH</t>
  </si>
  <si>
    <t>ANGELA MARIA AGUILERA MORROS</t>
  </si>
  <si>
    <t>ANGELA MARIA</t>
  </si>
  <si>
    <t>MORROS</t>
  </si>
  <si>
    <t>ANIBAL OTAIZA LOPEZ</t>
  </si>
  <si>
    <t>ARMANDO ALVAREZ NARANJO</t>
  </si>
  <si>
    <t>BARBARA ELIZABETH TAPIA QUIROZ</t>
  </si>
  <si>
    <t>BARBARA ELIZABETH</t>
  </si>
  <si>
    <t>CARLOS PATRICIO VASQUEZ MARTINEZ</t>
  </si>
  <si>
    <t>CECILIA DEL PILAR GUTIERREZ DURAN</t>
  </si>
  <si>
    <t>CESAR MUÑOZ TAPIA</t>
  </si>
  <si>
    <t>CHRISTIAN CARRERE VERA</t>
  </si>
  <si>
    <t>CLAUDIA LORNA AHUMADA AGUILERA</t>
  </si>
  <si>
    <t>CLAUDIA LORNA</t>
  </si>
  <si>
    <t>CLAUDIO ANDRES REYES STEVENS</t>
  </si>
  <si>
    <t>CLAUDIO ANTONIO CARMONA CORREA</t>
  </si>
  <si>
    <t>CLAUDIO SEPULVEDA YOUNG</t>
  </si>
  <si>
    <t>CRISTIAN ALEJANDRO JOFRE ORELLANA</t>
  </si>
  <si>
    <t>DANIELA ALMA JIMENEZ CHAVEZ</t>
  </si>
  <si>
    <t>DANIELA ALMA</t>
  </si>
  <si>
    <t>DANIEL MORALES ESCUDERO</t>
  </si>
  <si>
    <t>DANN ALEJANDRO ESPINOZA POZO</t>
  </si>
  <si>
    <t>DANN ALEJANDRO</t>
  </si>
  <si>
    <t>EDITH MURILLO CALDERON</t>
  </si>
  <si>
    <t>EMILIO JOSE ESTAY VALENZUELA</t>
  </si>
  <si>
    <t>ENRIQUE HERRERA NOYA</t>
  </si>
  <si>
    <t>ESTEBAN ASTUDILLO HENRIQUEZ</t>
  </si>
  <si>
    <t>EUGENIO GONZALEZ BERNAL</t>
  </si>
  <si>
    <t>FERNANDO ARAYA SERRANO</t>
  </si>
  <si>
    <t>FERNANDO EUGENIO ARRIAGADA ARELLANO</t>
  </si>
  <si>
    <t>FERNANDO EUGENIO</t>
  </si>
  <si>
    <t>FERNANDO PALMA CORTEZ</t>
  </si>
  <si>
    <t>FRANCISCO GONZALEZ SOBARZO</t>
  </si>
  <si>
    <t>GABRIELA HIPOLITA AZUA TORRES</t>
  </si>
  <si>
    <t>GABRIELA HIPOLITA</t>
  </si>
  <si>
    <t>GASTON LETELIER PAREDES</t>
  </si>
  <si>
    <t>GEORG HUBNER ARANCIBIA</t>
  </si>
  <si>
    <t>GEORG</t>
  </si>
  <si>
    <t>GIORGIOS VERA FERNANDEZ</t>
  </si>
  <si>
    <t>GIORGIOS</t>
  </si>
  <si>
    <t>GLADYS MEZA FIGUEROA</t>
  </si>
  <si>
    <t>GLORIA SOLER MARTINEZ</t>
  </si>
  <si>
    <t>GONZALO GARCIA SOTO</t>
  </si>
  <si>
    <t>IRMA BERNALES CAMPOS</t>
  </si>
  <si>
    <t>ISABELLA MONSO ESPINDOLA</t>
  </si>
  <si>
    <t>ISABELLA</t>
  </si>
  <si>
    <t>MONSO</t>
  </si>
  <si>
    <t>IVAN SERGIO VUSKOVIC VILLANUEVA</t>
  </si>
  <si>
    <t>JACSON VERA ARAYA</t>
  </si>
  <si>
    <t>JACSON</t>
  </si>
  <si>
    <t>JAIME BAHAMONDES ORTIZ</t>
  </si>
  <si>
    <t>JAN JOHNSON OPAZO</t>
  </si>
  <si>
    <t>JAN</t>
  </si>
  <si>
    <t>JAVIER ANDRES VERGARA VASQUEZ</t>
  </si>
  <si>
    <t>JOHANS ALEXANDERS ARAVENA MERY</t>
  </si>
  <si>
    <t>JOHANS ALEXANDERS</t>
  </si>
  <si>
    <t>JOHAO ALBERTO BRITO ZAMORA</t>
  </si>
  <si>
    <t>JOHAO ALBERTO</t>
  </si>
  <si>
    <t>JONATHAN ISMAEL ROJAS HEVIA</t>
  </si>
  <si>
    <t>JONATHAN ISMAEL</t>
  </si>
  <si>
    <t>JORGE MOISES BUSTOS BUSTOS</t>
  </si>
  <si>
    <t>JORGE RENAULT MANRIQUEZ</t>
  </si>
  <si>
    <t>RENAULT</t>
  </si>
  <si>
    <t>JUAN ALVARADO GUTIERREZ</t>
  </si>
  <si>
    <t>JUAN ROSENDO PINILLA PALMA</t>
  </si>
  <si>
    <t>LEONARDO OLMOS CASTRO</t>
  </si>
  <si>
    <t>LEOPOLDO CUBILLOS ARAVENA</t>
  </si>
  <si>
    <t>LEOPOLDO ENRIQUE BUSTOS RISCO</t>
  </si>
  <si>
    <t>LEOPOLDO JESUS HENRIQUEZ PARRA</t>
  </si>
  <si>
    <t>LEOPOLDO JESUS</t>
  </si>
  <si>
    <t>LORENA COLIVORO VILLALON</t>
  </si>
  <si>
    <t>LORENA MONROY DE RODT</t>
  </si>
  <si>
    <t>LUIS CASTILLO MARCHANT</t>
  </si>
  <si>
    <t>LUZMENIA OYARZO MAYORGA</t>
  </si>
  <si>
    <t>MANUEL CARDENAS CARDENAS</t>
  </si>
  <si>
    <t>MARCELA ANDREA ESPINOZA SILVA</t>
  </si>
  <si>
    <t>MARCELA PEREZ PINTO</t>
  </si>
  <si>
    <t>MARCELA VILLANUEVA ANDRADE</t>
  </si>
  <si>
    <t>MARCOS ANTONIO MONTECINOS YAÑEZ</t>
  </si>
  <si>
    <t>MARGARITA ESTAY OLGUIN</t>
  </si>
  <si>
    <t>MARIA FERNANDA GONZALEZ SILVA</t>
  </si>
  <si>
    <t>MARIA ISABEL IBAÑEZ FIGUEROA</t>
  </si>
  <si>
    <t>MARIA ISABEL MOLINA LAVANDERA</t>
  </si>
  <si>
    <t>MARINA VELASQUEZ SAAVEDRA</t>
  </si>
  <si>
    <t>MARITZA COFRE HAZARD</t>
  </si>
  <si>
    <t>HAZARD</t>
  </si>
  <si>
    <t>MICHAEL ALISTE MUÑOZ</t>
  </si>
  <si>
    <t>MISAEL BAEZA VILLALOBOS</t>
  </si>
  <si>
    <t>NICOLAS PATRICIO ARRIAGADA ZANETTA</t>
  </si>
  <si>
    <t>OMAR VALDIVIA ALVAREZ</t>
  </si>
  <si>
    <t>PABLO RAMIREZ VENEGAS</t>
  </si>
  <si>
    <t>PABLO SEBASTIAN CORDOVA VALENZUELA</t>
  </si>
  <si>
    <t>PATRICIA NUÑEZ FERNANDEZ</t>
  </si>
  <si>
    <t>PEDRO SERGIO SOLIS ARANDA</t>
  </si>
  <si>
    <t>PEDRO SIXTO PAILAQUEO MARDONES</t>
  </si>
  <si>
    <t>RAUL ERNESTO DIAZ DIAZ</t>
  </si>
  <si>
    <t>RICARDO SEGUNDO ARCE ARAYA</t>
  </si>
  <si>
    <t>RINALDO LAURENCE ALVAREZ VEGA</t>
  </si>
  <si>
    <t>RINALDO LAURENCE</t>
  </si>
  <si>
    <t>ROBERTO RODRIGO TORO SILVA</t>
  </si>
  <si>
    <t>ROBERTO RODRIGO</t>
  </si>
  <si>
    <t>RODRIGO ALONSO VARGAS JERIA</t>
  </si>
  <si>
    <t>RONNY MUÑOZ CABRERA</t>
  </si>
  <si>
    <t>RONNY</t>
  </si>
  <si>
    <t>RUBEN WLADIMIR MEZA GUZMAN</t>
  </si>
  <si>
    <t>RUTH CACERES CORTES</t>
  </si>
  <si>
    <t>SANDRA ASTUDILLO ACEITUNO</t>
  </si>
  <si>
    <t>SARA ARENAS CASTRO</t>
  </si>
  <si>
    <t>SERGIO DANIEL CATALDO OYANEDEL</t>
  </si>
  <si>
    <t>WLADIMIR DALIVOR RENDIC VERA</t>
  </si>
  <si>
    <t>WLADIMIR DALIVOR</t>
  </si>
  <si>
    <t>YURI ILIN ZUÑIGA ZUÑIGA</t>
  </si>
  <si>
    <t>YURI ILIN</t>
  </si>
  <si>
    <t>ZULIANA</t>
  </si>
  <si>
    <t>ALEJANDRO VERGARA ARIAS</t>
  </si>
  <si>
    <t>ALVARO BRAUCHI GONZALEZ</t>
  </si>
  <si>
    <t>BERTA MARCHANT MANCILLA</t>
  </si>
  <si>
    <t>CARLOS OLGUIN MORALES</t>
  </si>
  <si>
    <t>CARLOS RODRIGO ALVARADO MIRANDA</t>
  </si>
  <si>
    <t>CAROLINA ESPINOZA CABELLO</t>
  </si>
  <si>
    <t>CAROLINA MARCELA INES PFAFF ROJAS</t>
  </si>
  <si>
    <t>CAROLINA MARCELA INES</t>
  </si>
  <si>
    <t>CAROLINA SAN MARTIN BRAVO</t>
  </si>
  <si>
    <t>CRISTIAN ANDRES SKAIDA MORALES</t>
  </si>
  <si>
    <t>SKAIDA</t>
  </si>
  <si>
    <t>CRISTIAN PONCE CALDERON</t>
  </si>
  <si>
    <t>DOMINGO ARANDA HERRERA</t>
  </si>
  <si>
    <t>DORA MIRANDA PEÑA</t>
  </si>
  <si>
    <t>DORA</t>
  </si>
  <si>
    <t>EDUARDO ANDRES SOTO MANCILLA</t>
  </si>
  <si>
    <t>ENRIQUE MONTTI GOMEZ</t>
  </si>
  <si>
    <t>MONTTI</t>
  </si>
  <si>
    <t>FAVIOLA ECHEVERRIA ARREDONDO</t>
  </si>
  <si>
    <t>FAVIOLA</t>
  </si>
  <si>
    <t>FELIPE CANTO SILVA</t>
  </si>
  <si>
    <t>FERNANDO URRUTIA ACEVEDO</t>
  </si>
  <si>
    <t>FLAVIO ALEJANDRO CASTILLO CASTILLO</t>
  </si>
  <si>
    <t>GONZALO PATRICIO URIBE GIL</t>
  </si>
  <si>
    <t>GUILLERMO ALEJANDRO PINO RODRIGUEZ</t>
  </si>
  <si>
    <t>GUILLERMO MIGUEL ANGEL SEPULVEDA BERRIOS</t>
  </si>
  <si>
    <t>GUILLERMO MIGUEL ANGEL</t>
  </si>
  <si>
    <t>GUSTAVO CACERES CORONADO</t>
  </si>
  <si>
    <t>GUSTAVO MARDONES GAGLIANO</t>
  </si>
  <si>
    <t>IVAN MORALES CASTRO</t>
  </si>
  <si>
    <t>JAIME ENRIQUE PIZARRO VARGAS</t>
  </si>
  <si>
    <t>JAIME ROBERTO ESPINOZA TOBAR</t>
  </si>
  <si>
    <t>JORGE CARLOS ALEJANDRO ANABALON ARRATIA</t>
  </si>
  <si>
    <t>JORGE CARLOS ALEJANDRO</t>
  </si>
  <si>
    <t>JOSE EDUARDO VALLEJOS AHUMADA</t>
  </si>
  <si>
    <t>JUAN SALVO MONTOYA</t>
  </si>
  <si>
    <t>LISETTE MUÑOZ AYALA</t>
  </si>
  <si>
    <t>MANUEL ALEJANDRO ZAMORANO SOTOMAYOR</t>
  </si>
  <si>
    <t>MANUEL ANTONIO EDUARDO SANHUEZA ESTAY</t>
  </si>
  <si>
    <t>MANUEL ANTONIO EDUARDO</t>
  </si>
  <si>
    <t>MANUEL VERA AROS</t>
  </si>
  <si>
    <t>MARCELO VALDERRAMA MAGNA</t>
  </si>
  <si>
    <t>MARIA ESTER MUNNIER SOTO</t>
  </si>
  <si>
    <t>MARIA INES ZORO UBILLA</t>
  </si>
  <si>
    <t>ZORO</t>
  </si>
  <si>
    <t>MICKAEL RODRIGUEZ OLIVARES</t>
  </si>
  <si>
    <t>MICKAEL</t>
  </si>
  <si>
    <t>MOURINE SKYPPERS FAUNDEZ BRIONES</t>
  </si>
  <si>
    <t>MOURINE SKYPPERS</t>
  </si>
  <si>
    <t>NELIDA VALERIA BASCUÑAN TAHA</t>
  </si>
  <si>
    <t>NELIDA VALERIA</t>
  </si>
  <si>
    <t>TAHA</t>
  </si>
  <si>
    <t>NESTOR GARCES BRANDT</t>
  </si>
  <si>
    <t>NICOLAS IGNACIO GUTIERREZ MORALES</t>
  </si>
  <si>
    <t>NICOLAS IGNACIO</t>
  </si>
  <si>
    <t>ORIETTA ZAMORANO GARCIA</t>
  </si>
  <si>
    <t>OSCAR ANDRES ARANCIBIA ARANCIBIA</t>
  </si>
  <si>
    <t>PATRICIO ANIBAL MORALES PEREZ</t>
  </si>
  <si>
    <t>PATRICIO ANIBAL</t>
  </si>
  <si>
    <t>RAUL ANDRES PASTEN OPAZO</t>
  </si>
  <si>
    <t>RAUL BUSTAMANTE BERTOGLIO</t>
  </si>
  <si>
    <t>RENATO GOMEZ LOPEZ</t>
  </si>
  <si>
    <t>RODRIGO BENITEZ BUSTOS</t>
  </si>
  <si>
    <t>RUBEN DELGADILLO HENRIQUEZ</t>
  </si>
  <si>
    <t>SERGIO ANDRES PINTO MONTEJO</t>
  </si>
  <si>
    <t>SONIA BEATRIZ SAGREDO TORRES</t>
  </si>
  <si>
    <t>SONIA BEATRIZ</t>
  </si>
  <si>
    <t>VICTOR ARENAS LEAL</t>
  </si>
  <si>
    <t>ALAIN FERNANDO BUSTAMANTE AGUILERA</t>
  </si>
  <si>
    <t>ALAIN FERNANDO</t>
  </si>
  <si>
    <t>ALEJANDRA FLORES FLORES</t>
  </si>
  <si>
    <t>ALFREDO CATALDO JIMENEZ</t>
  </si>
  <si>
    <t>ANGELICA YAÑEZ RODRIGUEZ</t>
  </si>
  <si>
    <t>ANGELO DOMINGO SORACE ARANCIBIA</t>
  </si>
  <si>
    <t>ANGELO DOMINGO</t>
  </si>
  <si>
    <t>SORACE</t>
  </si>
  <si>
    <t>ARMANDO ALVARO MENDOZA RAMIREZ</t>
  </si>
  <si>
    <t>ARON PALMA BALLERO</t>
  </si>
  <si>
    <t>ARON</t>
  </si>
  <si>
    <t>BALLERO</t>
  </si>
  <si>
    <t>ARTURO GATICA KORVER</t>
  </si>
  <si>
    <t>KORVER</t>
  </si>
  <si>
    <t>BARBARA PIHARE TAPIA PALLAUTA</t>
  </si>
  <si>
    <t>BARBARA PIHARE</t>
  </si>
  <si>
    <t>BENJAMIN GRUNENWALD BRAVO</t>
  </si>
  <si>
    <t>CARLOS DEL FIERRO ALLENDE</t>
  </si>
  <si>
    <t>CARLOS HORACIO VIO VICUÑA</t>
  </si>
  <si>
    <t>CARLOS HORACIO</t>
  </si>
  <si>
    <t>CARLOS WILLIAMS ARRIOLA</t>
  </si>
  <si>
    <t>CECILIA ESTER DURAN VALENZUELA</t>
  </si>
  <si>
    <t>CECILIA ESTER</t>
  </si>
  <si>
    <t>CLAUDIO VARGAS CONTRERAS</t>
  </si>
  <si>
    <t>CRISTIAN MELLA URRA</t>
  </si>
  <si>
    <t>CYNTHIA VICENCIO BELTRAN</t>
  </si>
  <si>
    <t>DANIELLA DE LOS ANGELES CURIQUEO GONZALEZ</t>
  </si>
  <si>
    <t>DANIELLA DE LOS ANGELES</t>
  </si>
  <si>
    <t>DAVID ALEJANDRO ARCE TAPIA</t>
  </si>
  <si>
    <t>ERIC MARCIAL NAHUELPI VILLAR</t>
  </si>
  <si>
    <t>ERIC MARCIAL</t>
  </si>
  <si>
    <t>FELIPE JAVIER RODRIGUEZ SAMITH</t>
  </si>
  <si>
    <t>FELIPE JAVIER</t>
  </si>
  <si>
    <t>SAMITH</t>
  </si>
  <si>
    <t>FRANCISCO LYON EDWARDS</t>
  </si>
  <si>
    <t>FRANCO GUIDO TAVELLI ACEVEDO</t>
  </si>
  <si>
    <t>FRANCO GUIDO</t>
  </si>
  <si>
    <t>TAVELLI</t>
  </si>
  <si>
    <t>GABRIEL MENDOZA IBARRA</t>
  </si>
  <si>
    <t>IRIS LOPEZ JIMENEZ</t>
  </si>
  <si>
    <t>ISMAEL ALONSO SANCHEZ ITURRIETA</t>
  </si>
  <si>
    <t>ISMAEL ALONSO</t>
  </si>
  <si>
    <t>JACQUELINE QUINTEROS VALLADARES</t>
  </si>
  <si>
    <t>JAIME ANTONIO MOLINA PEREZ</t>
  </si>
  <si>
    <t>JAVIER RODRIGUEZ FERRADA</t>
  </si>
  <si>
    <t>JOAQUIN RUBIO TRUYOL</t>
  </si>
  <si>
    <t>TRUYOL</t>
  </si>
  <si>
    <t>JORGE ANDRES LOPEZ LAYANA</t>
  </si>
  <si>
    <t>JORGE CASTILLO SALAZAR</t>
  </si>
  <si>
    <t>JORGE EDUARDO OLIVARES GUERRERO</t>
  </si>
  <si>
    <t>JORGE ESTAY OLGUIN</t>
  </si>
  <si>
    <t>JORGE MARTINEZ ARROYO</t>
  </si>
  <si>
    <t>KAREN INOSTROZA PAREDES</t>
  </si>
  <si>
    <t>LORENZO MAURICIO D'ARCANGELI DIAZ</t>
  </si>
  <si>
    <t>LORENZO MAURICIO</t>
  </si>
  <si>
    <t>D'ARCANGELI</t>
  </si>
  <si>
    <t>LUCIANO ZUÑIGA CADIZ</t>
  </si>
  <si>
    <t>LUIS ANTONIO DIAZ GAETE</t>
  </si>
  <si>
    <t>MANUEL HERNAN MUÑOZ CATALAN</t>
  </si>
  <si>
    <t>MARCELA VARAS FUENTES</t>
  </si>
  <si>
    <t>MARCELINO LUCERO GRANDON</t>
  </si>
  <si>
    <t>MARCO ANTONIO ARAYA HERNANDEZ</t>
  </si>
  <si>
    <t>MARIA ELENA MELGAREJO VALENCIA</t>
  </si>
  <si>
    <t>MAURICIO IGNACIO MEDINA ISAACS</t>
  </si>
  <si>
    <t>ISAACS</t>
  </si>
  <si>
    <t>MAURICIO ULIBARRY UBIERGO</t>
  </si>
  <si>
    <t>ULIBARRY</t>
  </si>
  <si>
    <t>UBIERGO</t>
  </si>
  <si>
    <t>MAXIMO SEGUNDO ARNAO RIVEROS</t>
  </si>
  <si>
    <t>NANCY AGUILERA BRUNA</t>
  </si>
  <si>
    <t>OSCAR ANTONIO RODRIGUEZ NOVOA</t>
  </si>
  <si>
    <t>PABLO LIZAMA MEDINA</t>
  </si>
  <si>
    <t>PATRICIA CORRAL MONTEREY</t>
  </si>
  <si>
    <t>MONTEREY</t>
  </si>
  <si>
    <t>PATRICIO CERDA ADARO</t>
  </si>
  <si>
    <t>PATRICIO FREZ CARDENAS</t>
  </si>
  <si>
    <t>PATRICIO MUÑOZ CASTILLO</t>
  </si>
  <si>
    <t>PATRICIO SILVA MIRANDA</t>
  </si>
  <si>
    <t>PATRICK ERNEST ROJAS CANCINO</t>
  </si>
  <si>
    <t>PATRICK ERNEST</t>
  </si>
  <si>
    <t>PAULA ARRIAGADA ORTIZ</t>
  </si>
  <si>
    <t>PEDRO MARCIAL ARAYA SERRANO</t>
  </si>
  <si>
    <t>RODOLFO TORRES VALDES</t>
  </si>
  <si>
    <t>RODRIGO KOPAITIC VALVERDE</t>
  </si>
  <si>
    <t>RODRIGO SAN JUAN VELASQUEZ</t>
  </si>
  <si>
    <t>ROLANDO ANDRES CONTRERAS BIANCHI</t>
  </si>
  <si>
    <t>ROSARIO PEREZ IZQUIERDO</t>
  </si>
  <si>
    <t>ROXANA ORTIZ JORQUERA</t>
  </si>
  <si>
    <t>SAMUEL RUBIO WIEDMAN</t>
  </si>
  <si>
    <t>WIEDMAN</t>
  </si>
  <si>
    <t>SANDRA ISABEL MOLINA CESPEDES</t>
  </si>
  <si>
    <t>SANDRO PUEBLA VEAS</t>
  </si>
  <si>
    <t>SEBASTIAN KETTERER GAETE</t>
  </si>
  <si>
    <t>VICTOR FERNANDO ANDAUR GOLMES</t>
  </si>
  <si>
    <t>XIMENA PAOLA BELMAR AGUILERA</t>
  </si>
  <si>
    <t>XIMENA PAOLA</t>
  </si>
  <si>
    <t>ALEJANDRO MARIO MITARAKIS LOPEZ</t>
  </si>
  <si>
    <t>ALEJANDRO MARIO</t>
  </si>
  <si>
    <t>MITARAKIS</t>
  </si>
  <si>
    <t>ALEX FRANCISCO URBINA CARMONA</t>
  </si>
  <si>
    <t>ALICIA DEL CARMEN CARRASCO FERNANDEZ</t>
  </si>
  <si>
    <t>BERNARDO MORENO CARRASCO</t>
  </si>
  <si>
    <t>CLAUDIA LORENA VARGAS ASTUDILLO</t>
  </si>
  <si>
    <t>CRISTINA DE LAS MERCEDES OSSANDON MONDACA</t>
  </si>
  <si>
    <t>CRISTINA DE LAS MERCEDES</t>
  </si>
  <si>
    <t>DANIELA INFANTE HENRIQUEZ</t>
  </si>
  <si>
    <t>DANILO DEL CARMEN FERNANDEZ PEÑA</t>
  </si>
  <si>
    <t>DIEGO CESAR FARIAS VASQUEZ</t>
  </si>
  <si>
    <t>ELISEO MACAYA ALARCON</t>
  </si>
  <si>
    <t>FELIPE ZAMORANO PALACIOS</t>
  </si>
  <si>
    <t>FRANCISCO FERNANDEZ ORDENES</t>
  </si>
  <si>
    <t>FRANCISCO VELASCO CARVALLO</t>
  </si>
  <si>
    <t>IVO JOSE GARCIA GARCIA</t>
  </si>
  <si>
    <t>IVO JOSE</t>
  </si>
  <si>
    <t>JACQUELINNE</t>
  </si>
  <si>
    <t>JORGE ALFONSO ROMO GONGORA</t>
  </si>
  <si>
    <t>JUAN EDUARDO VILCHES BAEZ</t>
  </si>
  <si>
    <t>LUIS CRISTOBAL NAVIA VERA</t>
  </si>
  <si>
    <t>LUIS EDUARDO GUAJARDO ABARCA</t>
  </si>
  <si>
    <t>LUIS EMILIO CASANUEVA TAGLE</t>
  </si>
  <si>
    <t>LUIS MATURANA OLIVARES</t>
  </si>
  <si>
    <t>MANUEL CLARO COLLINS</t>
  </si>
  <si>
    <t>COLLINS</t>
  </si>
  <si>
    <t>MARIA VERONICA HERRERA FIGUEROA</t>
  </si>
  <si>
    <t>MAX CORREA ACHURRA</t>
  </si>
  <si>
    <t>PASCUAL BORQUEZ NAVIA</t>
  </si>
  <si>
    <t>PATRICIO CHACANA FARFAN</t>
  </si>
  <si>
    <t>RAIMUNDO FIDEL ROJAS GUERRA</t>
  </si>
  <si>
    <t>RODOLFO ANTONIO FIGUEROA ROJAS</t>
  </si>
  <si>
    <t>ROSALINDO AURELIO PUEBLA SECO</t>
  </si>
  <si>
    <t>ALFREDO DEL CARMEN CATALAN VIDAL</t>
  </si>
  <si>
    <t>ANA MARIA GONZALEZ OLIVERA</t>
  </si>
  <si>
    <t>CESAR VALENZUELA MORENO</t>
  </si>
  <si>
    <t>FERNANDO ANTONIO JOFRE CERVELA</t>
  </si>
  <si>
    <t>FRANCISCO MOLINA NAVARRO</t>
  </si>
  <si>
    <t>FRESIA DEL CARMEN CRUZ DONOSO</t>
  </si>
  <si>
    <t>GUILLERMO ANTONIO ROMERO PEÑA</t>
  </si>
  <si>
    <t>IVES RICHASSE ACEVEDO</t>
  </si>
  <si>
    <t>IVES</t>
  </si>
  <si>
    <t>JAIME ANTONIO DIAZ NILO</t>
  </si>
  <si>
    <t>JUAN SOTO GONZALEZ</t>
  </si>
  <si>
    <t>LEONEL ARTURO PADILLA PEÑA</t>
  </si>
  <si>
    <t>LUIS HUMBERTO CERPA LARENAS</t>
  </si>
  <si>
    <t>MARGARITA MACARENA CATALAN FERREIRA</t>
  </si>
  <si>
    <t>MARGARITA MACARENA</t>
  </si>
  <si>
    <t>MARIA CRISTINA RODRIGUEZ CRUZ</t>
  </si>
  <si>
    <t>MARIBEL RUZ FARIAS</t>
  </si>
  <si>
    <t>MARIBEL</t>
  </si>
  <si>
    <t>MARIO GARCIA SALINAS</t>
  </si>
  <si>
    <t>PATRICIO OYARCE ARENAS</t>
  </si>
  <si>
    <t>RICARDO GONZALEZ ROJAS</t>
  </si>
  <si>
    <t>ROGELIO EDUARDO CANCINO QUEZADA</t>
  </si>
  <si>
    <t>ROSA DIAZ CACERES</t>
  </si>
  <si>
    <t>SABINO JOSE BECERRA BECERRA</t>
  </si>
  <si>
    <t>SABINO JOSE</t>
  </si>
  <si>
    <t>SERVANDO ARTURO FABAR TOBAR</t>
  </si>
  <si>
    <t>SONIA FARIAS TORO</t>
  </si>
  <si>
    <t>VIVIANA DE LAS MERCEDES MELLA MELLA</t>
  </si>
  <si>
    <t>VIVIANA DE LAS MERCEDES</t>
  </si>
  <si>
    <t>ABEL ANDRES VASQUEZ VEGA</t>
  </si>
  <si>
    <t>ABEL ANDRES</t>
  </si>
  <si>
    <t>ABELARDO ENRIQUE CAROCA MARCHANT</t>
  </si>
  <si>
    <t>ABELARDO ENRIQUE</t>
  </si>
  <si>
    <t>BENIGNO MORALES COFRE</t>
  </si>
  <si>
    <t>BENIGNO</t>
  </si>
  <si>
    <t xml:space="preserve">MOVIMIENTO INDEPENDIENTE REGIONALISTA AGRARIO Y SOCIAL </t>
  </si>
  <si>
    <t>MIRAV</t>
  </si>
  <si>
    <t>BERNARDO MARCELINO BOZO QUINTREQUEO</t>
  </si>
  <si>
    <t>BERNARDO MARCELINO</t>
  </si>
  <si>
    <t>CLAUDIA SILVA GAJARDO</t>
  </si>
  <si>
    <t>CRISTIAN RETAMAL GALARCE</t>
  </si>
  <si>
    <t>ENRIQUE JAVIER VARGAS FUENTEALBA</t>
  </si>
  <si>
    <t>ENRIQUE JAVIER</t>
  </si>
  <si>
    <t>FELIX ELLIOT BUGUEÑO SOTELO</t>
  </si>
  <si>
    <t>FRANCISCA YAÑEZ CATALAN</t>
  </si>
  <si>
    <t>GUIDO MANUEL INZUNZA CERVELA</t>
  </si>
  <si>
    <t>GUIDO MANUEL</t>
  </si>
  <si>
    <t>HECTOR GABRIEL ACEVEDO LOPEZ</t>
  </si>
  <si>
    <t>HERNAN RIVEROS VARGAS</t>
  </si>
  <si>
    <t>ISABEL SAAVEDRA LEON</t>
  </si>
  <si>
    <t>JANETH DE LAS MERCEDES MORALES FUENTES</t>
  </si>
  <si>
    <t>JANETH DE LAS MERCEDES</t>
  </si>
  <si>
    <t>LUIS ALBERTO QUEZADA FIGUEROA</t>
  </si>
  <si>
    <t>MANUEL LUIS BECERRA DONOSO</t>
  </si>
  <si>
    <t>MARCELO PULIDO CORNEJO</t>
  </si>
  <si>
    <t>MARISOL ANGELICA GUAJARDO LECAROS</t>
  </si>
  <si>
    <t>MAURICIO ANDRES VIDAL LEYTON</t>
  </si>
  <si>
    <t>MIRIAM CACERES LEIVA</t>
  </si>
  <si>
    <t>PAOLA LEON NAVARRO</t>
  </si>
  <si>
    <t>RODRIGO PEREIRA SALAS</t>
  </si>
  <si>
    <t>VICTOR CUBILLOS MOLINA</t>
  </si>
  <si>
    <t>ALEX ANTONIO PEDRAZA FUENTEALBA</t>
  </si>
  <si>
    <t>DANIEL MANRIQUEZ CABELLO</t>
  </si>
  <si>
    <t>ELIZABETH OTILIA TAPIA VALDES</t>
  </si>
  <si>
    <t>ELIZABETH OTILIA</t>
  </si>
  <si>
    <t>FELIPE ESPINOZA PAVEZ</t>
  </si>
  <si>
    <t>FERNANDO PINO VALENZUELA</t>
  </si>
  <si>
    <t>JUAN CARRASCO RODRIGUEZ</t>
  </si>
  <si>
    <t>LUCIENNE AGUILERA CANDIA</t>
  </si>
  <si>
    <t>LUCIENNE</t>
  </si>
  <si>
    <t>LUIS ALEJANDRO GAJARDO GOMEZ</t>
  </si>
  <si>
    <t>LUIS CARREÑO VASQUEZ</t>
  </si>
  <si>
    <t>MARIA GIOCONDA ARANIS RODRIGUEZ</t>
  </si>
  <si>
    <t>MARIA GIOCONDA</t>
  </si>
  <si>
    <t>MARJORIE ANDREA LIZANA ORTIZ</t>
  </si>
  <si>
    <t>MARJORIE ANDREA</t>
  </si>
  <si>
    <t>MAURICIO IGNACIO VELASCO ZAMORANO</t>
  </si>
  <si>
    <t>MILKA EUGENIA GUAJARDO AREVALO</t>
  </si>
  <si>
    <t>MILKA EUGENIA</t>
  </si>
  <si>
    <t>OMAR EUGENIO ACEVEDO ADASME</t>
  </si>
  <si>
    <t>PABLO CENTONZIO VIELMA</t>
  </si>
  <si>
    <t>REYNALDO MORIS PLAZA</t>
  </si>
  <si>
    <t>ROSA GONZALEZ PINO</t>
  </si>
  <si>
    <t>SEBASTIAN PADILLA ORTEGA</t>
  </si>
  <si>
    <t>TADEO</t>
  </si>
  <si>
    <t>VERONICA RIVERA MUÑOZ</t>
  </si>
  <si>
    <t>CARMEN DOLORES AVILES RIVEROS</t>
  </si>
  <si>
    <t>CARMEN DOLORES</t>
  </si>
  <si>
    <t>DANIELA MARCHANT MARCHANT</t>
  </si>
  <si>
    <t>ENRIQUE PINTO OSORIO</t>
  </si>
  <si>
    <t>GERARDO PADILLA SANCHEZ</t>
  </si>
  <si>
    <t>JOSE ERNESTO ZUÑIGA PLAZA</t>
  </si>
  <si>
    <t>JOSE MIRANDA ABURTO</t>
  </si>
  <si>
    <t>JUAN EXEQUIEL ABARCA PADILLA</t>
  </si>
  <si>
    <t>JUAN FRANCISCO ABARCA CABRERA</t>
  </si>
  <si>
    <t>JUAN RAMON FUENTES LIZAMA</t>
  </si>
  <si>
    <t>MARCO ANTONIO CARRASCO BAEZA</t>
  </si>
  <si>
    <t>MAURICIO ALBERTO TORRES HERNANDEZ</t>
  </si>
  <si>
    <t>ORIANA MARIBEL AVILES TRINCADO</t>
  </si>
  <si>
    <t>ORIANA MARIBEL</t>
  </si>
  <si>
    <t>PABLO MADRID MADARIAGA</t>
  </si>
  <si>
    <t>RAFAEL MARCHANT ROZAS</t>
  </si>
  <si>
    <t>ROBERTO CINTO CUADRA</t>
  </si>
  <si>
    <t>CINTO</t>
  </si>
  <si>
    <t>ROBERTO IGNACIO SALAS GUAJARDO</t>
  </si>
  <si>
    <t>ROXANA GAJARDO CONTRERAS</t>
  </si>
  <si>
    <t>ANDRES ABRAHAM CORREA VERGARA</t>
  </si>
  <si>
    <t>ANDRES ABRAHAM</t>
  </si>
  <si>
    <t>ARTURO ELIZONDO ORTIZ</t>
  </si>
  <si>
    <t>BALDAMINA PARDO GALAZ</t>
  </si>
  <si>
    <t>BALDAMINA</t>
  </si>
  <si>
    <t>CARLOS EUGENIO RIVAS LIBERONA</t>
  </si>
  <si>
    <t>CAROLINA ZUÑIGA TERAN</t>
  </si>
  <si>
    <t>CATHERINE GALVEZ TAPIA</t>
  </si>
  <si>
    <t>CRISTOPHER ALEXIS VIDAL MEDINA</t>
  </si>
  <si>
    <t>CRISTOPHER ALEXIS</t>
  </si>
  <si>
    <t>ENRIQUE FERNANDO MIRANDA CORTES</t>
  </si>
  <si>
    <t>ENRIQUE FERNANDO</t>
  </si>
  <si>
    <t>FELICIANO JORQUERA URZUA</t>
  </si>
  <si>
    <t>FERNANDO CERDA BLANCO</t>
  </si>
  <si>
    <t>GUILDA MARY FIGUEROA TORO</t>
  </si>
  <si>
    <t>GUILDA MARY</t>
  </si>
  <si>
    <t>GUILLERMO OSORIO BRADLEY</t>
  </si>
  <si>
    <t>GUILLERMO RIVEROS PINILLA</t>
  </si>
  <si>
    <t>HECTOR OLGUIN AHUMADA</t>
  </si>
  <si>
    <t>ISMAEL ZUÑIGA ROMAN</t>
  </si>
  <si>
    <t>JAIME RAMON LOBOS VILLEGAS</t>
  </si>
  <si>
    <t>JEMAEL SIDHARTA PEREZ FRANCO</t>
  </si>
  <si>
    <t>JEMAEL SIDHARTA</t>
  </si>
  <si>
    <t>JIMENA CATEJO AROS</t>
  </si>
  <si>
    <t>JORGE ENRIQUE SOTO URRUTIA</t>
  </si>
  <si>
    <t>JUAN RAMON PIÑA ORELLANA</t>
  </si>
  <si>
    <t>LEONARDO PINO ESPINOZA</t>
  </si>
  <si>
    <t>LUIS HECTOR LARA VALENZUELA</t>
  </si>
  <si>
    <t>LUZ MARGARITA GONZALEZ CESPEDES</t>
  </si>
  <si>
    <t>MANUEL PUGA VIAL</t>
  </si>
  <si>
    <t>MARCOS ALEXIS SALINAS REVECO</t>
  </si>
  <si>
    <t>MARCOS ALEXIS</t>
  </si>
  <si>
    <t>MIGUEL MADRID GUZMAN</t>
  </si>
  <si>
    <t>PABLO IBARRA GOMEZ</t>
  </si>
  <si>
    <t>PATRICIO EDUARDO MIRANDA CERDA</t>
  </si>
  <si>
    <t>RICARDO SILVA VASCONCELLO</t>
  </si>
  <si>
    <t>VASCONCELLO</t>
  </si>
  <si>
    <t>SAMUEL ANTONIO MARIN SANCHEZ</t>
  </si>
  <si>
    <t>DEYSI DEL CARMEN NAVARRO PADILLA</t>
  </si>
  <si>
    <t>ERICK SOTO ACEVEDO</t>
  </si>
  <si>
    <t>FERNANDO ZAMORANO PERALTA</t>
  </si>
  <si>
    <t>HUGO AROS VIDELA</t>
  </si>
  <si>
    <t>ISAURA CAMUS ESCANILLA</t>
  </si>
  <si>
    <t>ISAURA</t>
  </si>
  <si>
    <t>JACQUELINE FUENTES TOLEDO</t>
  </si>
  <si>
    <t>JUVENAL SERAFIN SOTO ORTIZ</t>
  </si>
  <si>
    <t>JUVENAL SERAFIN</t>
  </si>
  <si>
    <t>KARIN MESSING HAMACHER</t>
  </si>
  <si>
    <t>MESSING</t>
  </si>
  <si>
    <t>HAMACHER</t>
  </si>
  <si>
    <t>LUCILA DEL CARMEN GUAJARDO MIRANDA</t>
  </si>
  <si>
    <t>MANUEL PEREZ ROJAS</t>
  </si>
  <si>
    <t>MARIA INES BONHOMME RIVAS</t>
  </si>
  <si>
    <t>BONHOMME</t>
  </si>
  <si>
    <t>MARIA JOSE CONCHA TAPIA</t>
  </si>
  <si>
    <t>MAURICIO PASTENE GUEVARA</t>
  </si>
  <si>
    <t>MAURICIO PICHUANTE OLGUIN</t>
  </si>
  <si>
    <t>MIGUEL SOLORZA CATALAN</t>
  </si>
  <si>
    <t>NELLY DEL ROSARIO SALGADO CASTILLO</t>
  </si>
  <si>
    <t>NELSON BERMUDEZ GALVEZ</t>
  </si>
  <si>
    <t>NELSON SAN MARTIN TRONCOSO</t>
  </si>
  <si>
    <t>PABLA ALEJANDRA PONCE VALLE</t>
  </si>
  <si>
    <t>PABLA ALEJANDRA</t>
  </si>
  <si>
    <t>PABLO AROS POZO</t>
  </si>
  <si>
    <t>PATRICIO WEITZEL PARRA</t>
  </si>
  <si>
    <t>PAULA HUERTA DIAZ</t>
  </si>
  <si>
    <t>ROBERT GOMEZ NEGRETE</t>
  </si>
  <si>
    <t>RODRIGO ACEVEDO SOLIS</t>
  </si>
  <si>
    <t>ROMINA OLGUIN NUÑEZ</t>
  </si>
  <si>
    <t>SERGIO ACOSTA DONOSO</t>
  </si>
  <si>
    <t>VERONICA ALVAREZ GALVEZ</t>
  </si>
  <si>
    <t>AMELIA MORENO OLAVE</t>
  </si>
  <si>
    <t>AMELIA</t>
  </si>
  <si>
    <t>ANA MARIA ACOSTA AGUILAR</t>
  </si>
  <si>
    <t>BASTIAN LOIZA GALAZ</t>
  </si>
  <si>
    <t>LOIZA</t>
  </si>
  <si>
    <t>CARLOS BECERRA ESCOBAR</t>
  </si>
  <si>
    <t>CARLOS MINCHON CUBAS</t>
  </si>
  <si>
    <t>MINCHON</t>
  </si>
  <si>
    <t>CUBAS</t>
  </si>
  <si>
    <t>CLAUDINA DE LAS MERCEDES MUÑOZ YAÑEZ</t>
  </si>
  <si>
    <t>CLAUDINA DE LAS MERCEDES</t>
  </si>
  <si>
    <t>CLAUDIO DEL TRANSITO MORALES SAAVEDRA</t>
  </si>
  <si>
    <t>CLAUDIO DEL TRANSITO</t>
  </si>
  <si>
    <t>CRISTINA AVILEZ MANQUIMILLA</t>
  </si>
  <si>
    <t>MANQUIMILLA</t>
  </si>
  <si>
    <t>EDGARDO CHAVEZ GAETE</t>
  </si>
  <si>
    <t>EMILIO CORRAL CAMPOS</t>
  </si>
  <si>
    <t>FELIPE MONTRE ZUÑIGA</t>
  </si>
  <si>
    <t>FREDERIC GUTIERREZ RUBIO</t>
  </si>
  <si>
    <t>FREDERIC</t>
  </si>
  <si>
    <t>IGNACIO LOPEZ GONZALEZ</t>
  </si>
  <si>
    <t>JORGE MARTINEZ OYARCE</t>
  </si>
  <si>
    <t>JOSE FRANCISCO CASTRO DUARTE</t>
  </si>
  <si>
    <t>JUAN ANTONIO VERGARA IRARRAZABAL</t>
  </si>
  <si>
    <t>LIRIA ESTER ORTEGA GALLARDO</t>
  </si>
  <si>
    <t>LIRIA ESTER</t>
  </si>
  <si>
    <t>LUIS CAMPOS VALENCIA</t>
  </si>
  <si>
    <t>LUIS FERNANDO ROJAS JORQUERA</t>
  </si>
  <si>
    <t>MANUEL BERNARDO BAHAMONDE DIAZ</t>
  </si>
  <si>
    <t>MANUEL MARTINEZ MELLA</t>
  </si>
  <si>
    <t>MARCELA FLORENTINA NAVARRO URBINA</t>
  </si>
  <si>
    <t>MARCELA FLORENTINA</t>
  </si>
  <si>
    <t>MARINA PINO GUZMAN</t>
  </si>
  <si>
    <t>MILTON VEGA VENEGAS</t>
  </si>
  <si>
    <t>MONICA TORO TORO</t>
  </si>
  <si>
    <t>NELSON OSORIO CARVAJAL</t>
  </si>
  <si>
    <t>PAMELA CAROLINA AHUMADA ALBORNOZ</t>
  </si>
  <si>
    <t>PAMELA CAROLINA</t>
  </si>
  <si>
    <t>PATRICIO ALEJANDRO BRIONES MONSALVE</t>
  </si>
  <si>
    <t>RAFAEL ANTONIO CONTRERAS VARGAS</t>
  </si>
  <si>
    <t>ROBERTO CARLOS NOVA BRICEÑO</t>
  </si>
  <si>
    <t>RUBEN SARABIA SARABIA</t>
  </si>
  <si>
    <t>SIXTO EUGENIO HUERTA CAVIEDES</t>
  </si>
  <si>
    <t>TERESA CARMEN ELGUETA MORENO</t>
  </si>
  <si>
    <t>XIMENA SOLEDAD YANTEN HEREDIA</t>
  </si>
  <si>
    <t>ALEJANDRA ROBLES ESCOBAR</t>
  </si>
  <si>
    <t>ALICIA NEIRA TORRE</t>
  </si>
  <si>
    <t>TORRE</t>
  </si>
  <si>
    <t>CECILIA ACUÑA CACERES</t>
  </si>
  <si>
    <t>DANIEL ESTEBAN REYES SANZANA</t>
  </si>
  <si>
    <t>DIEGO ANDRES REYES HERRERA</t>
  </si>
  <si>
    <t>ELIAS BEAS GONZALEZ</t>
  </si>
  <si>
    <t>EUGENIA ZAMORANO GONZALEZ</t>
  </si>
  <si>
    <t>FABIOLA OSORIO RIVEROS</t>
  </si>
  <si>
    <t>GUILLERMO ENRIQUE SANCHEZ GONZALEZ</t>
  </si>
  <si>
    <t>GUILLERMO FERNANDEZ MANCINI</t>
  </si>
  <si>
    <t>JOCELYN LAGOS OSORIO</t>
  </si>
  <si>
    <t>JUAN SEBASTIAN LIRA SPOERER</t>
  </si>
  <si>
    <t>SPOERER</t>
  </si>
  <si>
    <t>LINCOLN</t>
  </si>
  <si>
    <t>MARIA ANGELICA GONZALEZ CARREÑO</t>
  </si>
  <si>
    <t>POLONIA LAGOS LAGOS</t>
  </si>
  <si>
    <t>POLONIA</t>
  </si>
  <si>
    <t>RAMON ANTONIO REIS SALINAS</t>
  </si>
  <si>
    <t>REIS</t>
  </si>
  <si>
    <t>RICARDO FLORES OYARZUN</t>
  </si>
  <si>
    <t>ROCIO SOTO GONZALEZ</t>
  </si>
  <si>
    <t>VALENTIN VIDAL RUBIO</t>
  </si>
  <si>
    <t>ALDO ANTONIO HERNANDEZ REYES</t>
  </si>
  <si>
    <t>ALFONSO CARREÑO VARGAS</t>
  </si>
  <si>
    <t>ALIDA MURILLO ALVEAL</t>
  </si>
  <si>
    <t>ALIDA</t>
  </si>
  <si>
    <t>CARLOS ROMERO MARTINEZ</t>
  </si>
  <si>
    <t>CAROLA PASTENES LEIVA</t>
  </si>
  <si>
    <t>CESAR GUZMAN ACOSTA</t>
  </si>
  <si>
    <t>CLAUDIA ANDREA MURO ORDOÑEZ</t>
  </si>
  <si>
    <t>MURO</t>
  </si>
  <si>
    <t>DANIEL CARREÑO ARMIJO</t>
  </si>
  <si>
    <t>EUGENIO PLAZA PLAZA</t>
  </si>
  <si>
    <t>GABRIEL MACHUCA GONZALEZ</t>
  </si>
  <si>
    <t>GONZALO RUBIO FUENZALIDA</t>
  </si>
  <si>
    <t>JOAQUIN GUZMAN ARRIAGADA</t>
  </si>
  <si>
    <t>JUAN MASFERRER PELLIZZARI</t>
  </si>
  <si>
    <t>JUAN MATAMALA SALGADO</t>
  </si>
  <si>
    <t>JUAN QUINTANILLA GARCES</t>
  </si>
  <si>
    <t>LUIS ALBERTO OSORIO ALARCON</t>
  </si>
  <si>
    <t>MACARENA BLANCO SILVA</t>
  </si>
  <si>
    <t>MARIA JOSEFA CASTRO CASTRO</t>
  </si>
  <si>
    <t>MARIA SALOME CORNEJO ALIAGA</t>
  </si>
  <si>
    <t>MAXIMO FUENTES WERCHES</t>
  </si>
  <si>
    <t>WERCHES</t>
  </si>
  <si>
    <t>NADIA KARINA BEAS CARDENAS</t>
  </si>
  <si>
    <t>NADIA KARINA</t>
  </si>
  <si>
    <t>NELSON MOYA RIQUELME</t>
  </si>
  <si>
    <t>PEDRO GONZALEZ CABAÑA</t>
  </si>
  <si>
    <t>ROBERTO JESUS HERRERA HERRERA</t>
  </si>
  <si>
    <t>ROBERTO JESUS</t>
  </si>
  <si>
    <t>RUBEN ALVARO SEISDEDOS SILVA</t>
  </si>
  <si>
    <t>RUBEN ALVARO</t>
  </si>
  <si>
    <t>SEISDEDOS</t>
  </si>
  <si>
    <t>SONIA MANRIQUEZ VALLEJOS</t>
  </si>
  <si>
    <t>VANESSA ESPINOZA SOTO</t>
  </si>
  <si>
    <t>CAMILA MORENO MARTINEZ</t>
  </si>
  <si>
    <t>CARMEN LLAMAS LETELIER</t>
  </si>
  <si>
    <t>LLAMAS</t>
  </si>
  <si>
    <t>CESAR MORENO MENARES</t>
  </si>
  <si>
    <t>CLAUDIA ALEJANDRA DONOSO DONOSO</t>
  </si>
  <si>
    <t>CRISTINA REYES AMPUERO</t>
  </si>
  <si>
    <t>FLORENTINA DEL ROSARIO DONOSO DONOSO</t>
  </si>
  <si>
    <t>FLORENTINA DEL ROSARIO</t>
  </si>
  <si>
    <t>GABRIEL EDUARDO PALMA DONOSO</t>
  </si>
  <si>
    <t>HECTOR HERNAN FARIAS MORALES</t>
  </si>
  <si>
    <t>JUAN CARLOS LABBE MORALES</t>
  </si>
  <si>
    <t>MARCELO MUÑOZ LEON</t>
  </si>
  <si>
    <t>MARCOS DONOSO ADASME</t>
  </si>
  <si>
    <t>MARIO HECTOR CORNEJO RUBIO</t>
  </si>
  <si>
    <t>MAURICIO PALMA ANDREWS</t>
  </si>
  <si>
    <t>ROSENDO GALLEGUILLOS VALDENEGRO</t>
  </si>
  <si>
    <t>ALEJANDRA MARIBEL VIDAL PARDO</t>
  </si>
  <si>
    <t>ALEJANDRA MARIBEL</t>
  </si>
  <si>
    <t>CESAR MACHUCA DIAZ</t>
  </si>
  <si>
    <t>CLAUDIA ELISA AVALOS GONZALEZ</t>
  </si>
  <si>
    <t>CLAUDIA ELISA</t>
  </si>
  <si>
    <t>DARIO DUQUE ROJAS</t>
  </si>
  <si>
    <t>GLADYS BECERRA MARIN</t>
  </si>
  <si>
    <t>HERNAN SALINAS MOYA</t>
  </si>
  <si>
    <t>HUGO ALFREDO ZUÑIGA LORCA</t>
  </si>
  <si>
    <t>IGOR FUENTES MORAGA</t>
  </si>
  <si>
    <t>JOSE LUIS REYES RODRIGUEZ</t>
  </si>
  <si>
    <t>JOSE MANUEL MORALES ESPINOZA</t>
  </si>
  <si>
    <t>JOSE MIGUEL QUEZADA DIAZ</t>
  </si>
  <si>
    <t>JUAN ANTONIO BASOALTO LEON</t>
  </si>
  <si>
    <t>KATHERINE BARROS ACEVEDO</t>
  </si>
  <si>
    <t>LUIS ARMANDO CUBILLOS GAJARDO</t>
  </si>
  <si>
    <t>MANUEL SILVA PARDO</t>
  </si>
  <si>
    <t>MARIO CELIS LOPEZ</t>
  </si>
  <si>
    <t>NELSON PIZARRO GAJARDO</t>
  </si>
  <si>
    <t>PATRICIA ORTIZ ARAYA</t>
  </si>
  <si>
    <t>PAULINA LOPEZ CUBILLOS</t>
  </si>
  <si>
    <t>RAMON GERARDO ZAMORANO GONZALEZ</t>
  </si>
  <si>
    <t>RENATO LOPEZ FLORES</t>
  </si>
  <si>
    <t>ROCIO NINOWSKA ESTRADA GALAZ</t>
  </si>
  <si>
    <t>ROCIO NINOWSKA</t>
  </si>
  <si>
    <t>RODRIGO GILBERTO ROMERO ROJAS</t>
  </si>
  <si>
    <t>ROSA MALDONADO ZUÑIGA</t>
  </si>
  <si>
    <t>SIMON ZEGPI ESPINOZA</t>
  </si>
  <si>
    <t>VALESCA BRAVO BRAVO</t>
  </si>
  <si>
    <t>VALESCA</t>
  </si>
  <si>
    <t>ANGELICA URREJOLA CARTES</t>
  </si>
  <si>
    <t>ANTONIO GONZALEZ SOTO</t>
  </si>
  <si>
    <t>CAROLINA FARIAS CABEZAS</t>
  </si>
  <si>
    <t>CHRISTIAN GONZALO VILLEGAS GARATE</t>
  </si>
  <si>
    <t>CLAUDIO ANDRES SOTOMAYOR MADRID</t>
  </si>
  <si>
    <t>DORIS SIXTINA VALDIVIA MONSALVE</t>
  </si>
  <si>
    <t>EDUARDO DONOSO TRIGO</t>
  </si>
  <si>
    <t>EDUARDO RENE CONTRERAS ZAMORANO</t>
  </si>
  <si>
    <t>ELIZABETH MELLA MANNI</t>
  </si>
  <si>
    <t>FLABIO</t>
  </si>
  <si>
    <t>GABRIEL ESPINOZA FERNANDEZ</t>
  </si>
  <si>
    <t>GONZALO IGNACIO LOPEZ LOPEZ</t>
  </si>
  <si>
    <t>JOSE MADRID VALENZUELA</t>
  </si>
  <si>
    <t>JOSE MIGUEL ARANGUIZ CASTRO</t>
  </si>
  <si>
    <t>JUAN ALFARO ARANDA</t>
  </si>
  <si>
    <t>JUANA VALDEBENITO QUINTEROS</t>
  </si>
  <si>
    <t>JULIAN HUMBERTO CAMPOS CASTRO</t>
  </si>
  <si>
    <t>JULIO MONCADA GOMEZ</t>
  </si>
  <si>
    <t>KATHERINE RUIZ MORENO</t>
  </si>
  <si>
    <t>LIZ ZUÑIGA PIZARRO</t>
  </si>
  <si>
    <t>LIZ</t>
  </si>
  <si>
    <t>LUIS ANDRES ROMERO ASTORGA</t>
  </si>
  <si>
    <t>MARCO ANTONIO MORENO GOMEZ</t>
  </si>
  <si>
    <t>PATRICIO ALFREDO HERNANDEZ AVALOS</t>
  </si>
  <si>
    <t>PATRICIO RODRIGO PINO PACHECO</t>
  </si>
  <si>
    <t>RAISA TAMARA MARTINEZ MUÑOZ</t>
  </si>
  <si>
    <t>RAISA TAMARA</t>
  </si>
  <si>
    <t>RICARDO PARRAGUEZ BRAVO</t>
  </si>
  <si>
    <t>SERGIO CUETO GUTIERREZ</t>
  </si>
  <si>
    <t>TRINIDAD ORELLANA PALMA</t>
  </si>
  <si>
    <t>WALDO QUINTEROS GOMEZ</t>
  </si>
  <si>
    <t>ALISON ANDRES SALAS CAMILO</t>
  </si>
  <si>
    <t>ALISON ANDRES</t>
  </si>
  <si>
    <t>AMERICO ORTIZ SEPULVEDA</t>
  </si>
  <si>
    <t>AVELINA SANCHEZ ORELLANA</t>
  </si>
  <si>
    <t>AVELINA</t>
  </si>
  <si>
    <t>BERNARDO ABEL ESPINOZA DONOSO</t>
  </si>
  <si>
    <t>DAMIAN ALONSO FERRADA BUCAREY</t>
  </si>
  <si>
    <t>DAMIAN ALONSO</t>
  </si>
  <si>
    <t>DANIELA NUÑEZ ARAVENA</t>
  </si>
  <si>
    <t>EDICTO OSORIO TOBAR</t>
  </si>
  <si>
    <t>EDICTO</t>
  </si>
  <si>
    <t>EFRAIN CONTRERAS GONZALEZ</t>
  </si>
  <si>
    <t>FRANCISCO ELIAS PARRAGUEZ BRAVO</t>
  </si>
  <si>
    <t>JOHANNA ALICIA ROMERO CORREA</t>
  </si>
  <si>
    <t>JOHANNA ALICIA</t>
  </si>
  <si>
    <t>JORGE ESPINOZA LOPEZ</t>
  </si>
  <si>
    <t>JUAN MAGAÑA RUBIO</t>
  </si>
  <si>
    <t>MARIA OLGA YAÑEZ MOYA</t>
  </si>
  <si>
    <t>MARIO EDELBERTO LABRIN DONOSO</t>
  </si>
  <si>
    <t>MARIO EDELBERTO</t>
  </si>
  <si>
    <t>MAURICIO LEONARDO ROMERO SILVA</t>
  </si>
  <si>
    <t>MAURICIO NUÑEZ CARRASCO</t>
  </si>
  <si>
    <t>NICOLAS PEÑA COLLAO</t>
  </si>
  <si>
    <t>OSCAR PEDRO SILVA CELIS</t>
  </si>
  <si>
    <t>PAOLA CACERES ELGUETA</t>
  </si>
  <si>
    <t>PEDRO VALENZUELA NILO</t>
  </si>
  <si>
    <t>RODRIGO ANTONIO HERRERA VARGAS</t>
  </si>
  <si>
    <t>ALEJANDRO HUERTA VIDAL</t>
  </si>
  <si>
    <t>ANIBAL DEL CARMEN ARRUE ARRUE</t>
  </si>
  <si>
    <t>CARLOS VARGAS PAVEZ</t>
  </si>
  <si>
    <t>CARLOS YAÑEZ LOPEZ</t>
  </si>
  <si>
    <t>CLAUDIA CABEZA SAN MARTIN</t>
  </si>
  <si>
    <t>DANNAY CAROL AMIRA DROGUETT SOTO</t>
  </si>
  <si>
    <t>DANNAY CAROL AMIRA</t>
  </si>
  <si>
    <t>ELISA FERNANDA LEIVA GARRIDO</t>
  </si>
  <si>
    <t>ELISA FERNANDA</t>
  </si>
  <si>
    <t>FABIOLA ANDREA VARGAS GONZALEZ</t>
  </si>
  <si>
    <t>HECTOR FIGUEROA SEPULVEDA</t>
  </si>
  <si>
    <t>JAIME ALBERTO PEÑALOZA TOBAR</t>
  </si>
  <si>
    <t>JOSE MIGUEL OLEA CORNEJO</t>
  </si>
  <si>
    <t>JUAN CORNEJO GONZALEZ</t>
  </si>
  <si>
    <t>LAURA MELLA SILVA</t>
  </si>
  <si>
    <t>LUIS FELIPE GUAJARDO ORELLANA</t>
  </si>
  <si>
    <t>LUIS ROJAS ROJAS</t>
  </si>
  <si>
    <t>MACARENA CATALAN PARRAGUEZ</t>
  </si>
  <si>
    <t>MAGNA VIDAL MUÑOZ</t>
  </si>
  <si>
    <t>MARIA ANGELICA CASTILLO MALEBRAN</t>
  </si>
  <si>
    <t>MARIELA DEL CARMEN DURAN LIZANA</t>
  </si>
  <si>
    <t>MARIELA DEL CARMEN</t>
  </si>
  <si>
    <t>ORLANDO DEL CARMEN HERRERA FUENTES</t>
  </si>
  <si>
    <t>PAOLA LOPEZ CARREÑO</t>
  </si>
  <si>
    <t>PILAR MORALES DIAZ</t>
  </si>
  <si>
    <t>YESICA PAOLA RAVELO NUÑEZ</t>
  </si>
  <si>
    <t>YESICA PAOLA</t>
  </si>
  <si>
    <t>ANA CRISTINA MENESES PALMA</t>
  </si>
  <si>
    <t>ANA CRISTINA</t>
  </si>
  <si>
    <t>ARMANDO VALENZUELA GONZALEZ</t>
  </si>
  <si>
    <t>BENJAMIN PALOMERA PEREIRA</t>
  </si>
  <si>
    <t>CARLOS DUARTE CAMPOS</t>
  </si>
  <si>
    <t>CATHERINE BUSTAMANTE ORTIZ</t>
  </si>
  <si>
    <t>ESTEFANY BERNARDITA LOPEZ MIRANDA</t>
  </si>
  <si>
    <t>ESTEFANY BERNARDITA</t>
  </si>
  <si>
    <t>FELIPE ANDRES BUSTAMANTE VILLASECA</t>
  </si>
  <si>
    <t>GIOVANNA ANDREA FLORES PINTO</t>
  </si>
  <si>
    <t>GIOVANNA ANDREA</t>
  </si>
  <si>
    <t>GUILLERMO CLAUDIO MUÑOZ GUEVARA</t>
  </si>
  <si>
    <t>IGNACIO CHACON OSORIO</t>
  </si>
  <si>
    <t>JANET CARMEN IBARRA MOYA</t>
  </si>
  <si>
    <t>JANET CARMEN</t>
  </si>
  <si>
    <t>JORGE MEDINA CASTRO</t>
  </si>
  <si>
    <t>JOSE MARIA GOMEZ ARAYA</t>
  </si>
  <si>
    <t>JOSE VEGA AGUAYO</t>
  </si>
  <si>
    <t>LUIS CANTILLANA PINTO</t>
  </si>
  <si>
    <t>LUIS FERNANDO ADASME TAPIA</t>
  </si>
  <si>
    <t>MANUEL HECTOR MACIAS GONZALEZ</t>
  </si>
  <si>
    <t>MARIA INES NAVARRO ZLATAR</t>
  </si>
  <si>
    <t>MARIBEL SOTO GOMEZ</t>
  </si>
  <si>
    <t>MARIOLY NELCY ARANCIBIA MATUS</t>
  </si>
  <si>
    <t>MARIOLY NELCY</t>
  </si>
  <si>
    <t>MARIO MARTINEZ CATALAN</t>
  </si>
  <si>
    <t>OLGA CADIZ SOTO</t>
  </si>
  <si>
    <t>PABLO GARRIDO RUBIO</t>
  </si>
  <si>
    <t>PATRICIO IBARRA FUENZALIDA</t>
  </si>
  <si>
    <t>PATRICIO VILLAR GONZALEZ</t>
  </si>
  <si>
    <t>RODRIGO FERNANDEZ GONZALEZ</t>
  </si>
  <si>
    <t>RUBEN GONZALO PALMA PADILLA</t>
  </si>
  <si>
    <t>RUPERTO SOTO FUENTES</t>
  </si>
  <si>
    <t>SANTIAGO AQUILES GARATE ESPINOZA</t>
  </si>
  <si>
    <t>TERESITA REYES OVALLE</t>
  </si>
  <si>
    <t>WILDO</t>
  </si>
  <si>
    <t>CAROLINA GUTIERREZ LEYTON</t>
  </si>
  <si>
    <t>CECILIA PEREZ PLAZA</t>
  </si>
  <si>
    <t>CONSUELO CONTRERAS TABORGA</t>
  </si>
  <si>
    <t>TABORGA</t>
  </si>
  <si>
    <t>CRISTIAN ALEJANDRO MUÑOZ VALENZUELA</t>
  </si>
  <si>
    <t>CRISTIAN SALAS VALENZUELA</t>
  </si>
  <si>
    <t>FELIPE PEÑALOZA CORNEJO</t>
  </si>
  <si>
    <t>FLAVIANO TOLEDO DONOSO</t>
  </si>
  <si>
    <t>FLAVIANO</t>
  </si>
  <si>
    <t>JOSEFINA DEL CARMEN REYES DIAZ</t>
  </si>
  <si>
    <t>JOSE PINTO AVILA</t>
  </si>
  <si>
    <t>JUAN HORACIO CAMPOS CARRASCO</t>
  </si>
  <si>
    <t>LAURA CATALINA CAEROLS VALENZUELA</t>
  </si>
  <si>
    <t>LAURA CATALINA</t>
  </si>
  <si>
    <t>LORENA MUÑOZ PARRAGUEZ</t>
  </si>
  <si>
    <t>LUIS LIZANA GUERRERO</t>
  </si>
  <si>
    <t>MARCO ANTONIO VERGARA REYES</t>
  </si>
  <si>
    <t>MARINA RENCORET FUENZALIDA</t>
  </si>
  <si>
    <t>MERCEDES ANGELINA ROJAS PEREZ</t>
  </si>
  <si>
    <t>MERCEDES ANGELINA</t>
  </si>
  <si>
    <t>MERY LEIVA PEREZ</t>
  </si>
  <si>
    <t>NELSON MARCELO SERRANO TORRES</t>
  </si>
  <si>
    <t>NELSON MARCELO</t>
  </si>
  <si>
    <t>PAULA ANDREA FRANZ RAMIREZ</t>
  </si>
  <si>
    <t>RAUL BECERRA ARAYA</t>
  </si>
  <si>
    <t>RICHARD DAVID CACERES OSORIO</t>
  </si>
  <si>
    <t>ALVARO DANIEL ROMAN ROMAN</t>
  </si>
  <si>
    <t>CARLOS CASTRO CAMPOS</t>
  </si>
  <si>
    <t>CECILIA MAGALY MASFERRER MONTECINOS</t>
  </si>
  <si>
    <t>DANIEL OLIVARES VIDAL</t>
  </si>
  <si>
    <t>FIDEL</t>
  </si>
  <si>
    <t>GABRIEL FLORES VARAS</t>
  </si>
  <si>
    <t>JORGE ALVARO ATALA SALAS</t>
  </si>
  <si>
    <t>JORGE ALVARO</t>
  </si>
  <si>
    <t>JORGE MATELUNA JARA</t>
  </si>
  <si>
    <t>JOSE ANIBAL NUÑEZ VARAS</t>
  </si>
  <si>
    <t>JOSE LUIS CAMPOS SANTIBAÑEZ</t>
  </si>
  <si>
    <t>LIDIA EVIN JEREZ ESPINOZA</t>
  </si>
  <si>
    <t>LIDIA EVIN</t>
  </si>
  <si>
    <t>LUIS MAGAÑA GONZALEZ</t>
  </si>
  <si>
    <t>MAGALY CASTILLO CRUZ</t>
  </si>
  <si>
    <t>MARCO ANTONIO ROJAS RUBIO</t>
  </si>
  <si>
    <t>MARIA ANGELICA JEREZ PALACIOS</t>
  </si>
  <si>
    <t>PRISSILA FARIAS MORALES</t>
  </si>
  <si>
    <t>PRISSILA</t>
  </si>
  <si>
    <t>SERGIO ORTEGA REYES</t>
  </si>
  <si>
    <t>WALDO UGARTE VARAS</t>
  </si>
  <si>
    <t>YANKO BLUMEN ANTIVILO</t>
  </si>
  <si>
    <t>YANKO</t>
  </si>
  <si>
    <t>BLUMEN</t>
  </si>
  <si>
    <t>YURI ARMANDO MUÑOZ ANGULO</t>
  </si>
  <si>
    <t>YURI ARMANDO</t>
  </si>
  <si>
    <t>ZOEMIA</t>
  </si>
  <si>
    <t>ALEJANDRO CARIZ SEPULVEDA</t>
  </si>
  <si>
    <t>ALEJANDRO GUILLERMO GONZALEZ GONZALEZ</t>
  </si>
  <si>
    <t>ANA TOBAR PEDREROS</t>
  </si>
  <si>
    <t>ANDRES CORNEJO BERRIOS</t>
  </si>
  <si>
    <t>ANGELA GABRIELA VALDIVIA PEÑALOZA</t>
  </si>
  <si>
    <t>ANGELA GABRIELA</t>
  </si>
  <si>
    <t>CARLOS ZAPATA VALLEJOS</t>
  </si>
  <si>
    <t>CRISTIAN ANDRES SALAS PARRA</t>
  </si>
  <si>
    <t>CRISTIAN PEÑA GUZMAN</t>
  </si>
  <si>
    <t>EDUARDO CACERES FERNANDEZ</t>
  </si>
  <si>
    <t>ESTEFANO REYES ALVAREZ</t>
  </si>
  <si>
    <t>ESTEFANO</t>
  </si>
  <si>
    <t>EVARISTO ORELLANA CORREA</t>
  </si>
  <si>
    <t>JIMENA CARRACEDO CONTADOR</t>
  </si>
  <si>
    <t>CARRACEDO</t>
  </si>
  <si>
    <t>JORGE ANTONIO PEÑA BRUCE</t>
  </si>
  <si>
    <t>JUAN EDUARDO NUÑEZ NUÑEZ</t>
  </si>
  <si>
    <t>JUAN FELIPE PARRA MARTINEZ</t>
  </si>
  <si>
    <t>KATHERINE ORELLANA SOTO</t>
  </si>
  <si>
    <t>LEONARDO OLMEDO ALVAREZ</t>
  </si>
  <si>
    <t>MARGARITA NUÑEZ MORALES</t>
  </si>
  <si>
    <t>MARIO ELIAS ABARCA ROMERO</t>
  </si>
  <si>
    <t>MARIO ELIAS</t>
  </si>
  <si>
    <t>MIGUEL MIRANDA SOTO</t>
  </si>
  <si>
    <t>MIGUEL MUÑOZ ACEVEDO</t>
  </si>
  <si>
    <t>PATRICIA DEL ROSARIO MAUREIRA ALVAREZ</t>
  </si>
  <si>
    <t>PATRICIO SILVA HORMAZABAL</t>
  </si>
  <si>
    <t>RAFAEL SILVA HERMOSILLA</t>
  </si>
  <si>
    <t>WILSON LUIS VALDIVIA MONTECINOS</t>
  </si>
  <si>
    <t>WILSON LUIS</t>
  </si>
  <si>
    <t>XIMENA CONEJEROS CAMPOS</t>
  </si>
  <si>
    <t>ALBERTO REMIGIO GUERRA TOLORZA</t>
  </si>
  <si>
    <t>ALBERTO REMIGIO</t>
  </si>
  <si>
    <t>ARIEL ESPINOZA CACERES</t>
  </si>
  <si>
    <t>CHRISTIAN CID UGALDE</t>
  </si>
  <si>
    <t>CLAUDIO IVAN HENRIQUEZ ZUÑIGA</t>
  </si>
  <si>
    <t>IVAN PEÑALOZA CATALAN</t>
  </si>
  <si>
    <t>JAIME EDUARDO SAAVEDRA GODOY</t>
  </si>
  <si>
    <t>JENIFER PATRICIA NUÑEZ LOPEZ</t>
  </si>
  <si>
    <t>JUAN REINALDO OSSES VILLASECA</t>
  </si>
  <si>
    <t>JUAN REINALDO</t>
  </si>
  <si>
    <t>LEONARDO TOBAR SOTO</t>
  </si>
  <si>
    <t>MARCELINO FIDEL SILVA CARREÑO</t>
  </si>
  <si>
    <t>MARCELINO FIDEL</t>
  </si>
  <si>
    <t>MARCIA ANDREA MADRIAGA MIRANDA</t>
  </si>
  <si>
    <t>MARCIA ANDREA</t>
  </si>
  <si>
    <t>MARIA FRANCISCA SOBARZO ZUÑIGA</t>
  </si>
  <si>
    <t>MIGUEL BARRERA DIAZ</t>
  </si>
  <si>
    <t>NEANDRO CUBILLOS PARRAGUEZ</t>
  </si>
  <si>
    <t>NEANDRO</t>
  </si>
  <si>
    <t>PAMELA REYES GALLARDO</t>
  </si>
  <si>
    <t>ROSA ALLENDE CIRANO</t>
  </si>
  <si>
    <t>CIRANO</t>
  </si>
  <si>
    <t>ABEL HUMBERTO QUIROZ GEMIO</t>
  </si>
  <si>
    <t>ABEL HUMBERTO</t>
  </si>
  <si>
    <t>GEMIO</t>
  </si>
  <si>
    <t>ALEJANDRO GUERRERO TORRES</t>
  </si>
  <si>
    <t>ALEXIS MARTINEZ BUSTAMANTE</t>
  </si>
  <si>
    <t>AMBROSIO PEÑALOZA ORDENES</t>
  </si>
  <si>
    <t>AMBROSIO</t>
  </si>
  <si>
    <t>CARLA NAVARRETE LEIVA</t>
  </si>
  <si>
    <t>CARLOS ZOCIMO CATALAN PARADA</t>
  </si>
  <si>
    <t>CARLOS ZOCIMO</t>
  </si>
  <si>
    <t>CARMEN SYLVIA SOLAR GOMEZ</t>
  </si>
  <si>
    <t>CARMEN SYLVIA</t>
  </si>
  <si>
    <t>CLAUDIO ESTEBAN ARANEDA HERNANDEZ</t>
  </si>
  <si>
    <t>EDUARDO HORMAZABAL MALDONADO</t>
  </si>
  <si>
    <t>HERNALDO AHUMADA CHAVEZ</t>
  </si>
  <si>
    <t>JOHNY</t>
  </si>
  <si>
    <t>JOSE CASTRO BOZA</t>
  </si>
  <si>
    <t>JOSE MIGUEL ANDRES MUÑOZ CATALAN</t>
  </si>
  <si>
    <t>JOSE MIGUEL ANDRES</t>
  </si>
  <si>
    <t>LUIS EMILIO CARRIZO ORDENES</t>
  </si>
  <si>
    <t>MARIA TERESA GODOY FREDES</t>
  </si>
  <si>
    <t>MARLENE MARITZELA MEJIAS GALLEGOS</t>
  </si>
  <si>
    <t>MELITON REYES VENEGAS</t>
  </si>
  <si>
    <t>MELITON</t>
  </si>
  <si>
    <t>NANCY ANDREA MONDACA GOMEZ</t>
  </si>
  <si>
    <t>NANCY ANDREA</t>
  </si>
  <si>
    <t>NELSON ANTONIO PIÑA PINO</t>
  </si>
  <si>
    <t>NELSON MUÑOZ REYES</t>
  </si>
  <si>
    <t>OSCAR MELLA TOLEDO</t>
  </si>
  <si>
    <t>PATRICIA CASTRO LECAROS</t>
  </si>
  <si>
    <t>PEDRO FREDES VIDAL</t>
  </si>
  <si>
    <t>RODRIGO GARCIA FLORES</t>
  </si>
  <si>
    <t>SERGIO ANTONIO BRIONES CORNEJO</t>
  </si>
  <si>
    <t>SOTERO URZUA CANALES</t>
  </si>
  <si>
    <t>SOTERO</t>
  </si>
  <si>
    <t>VICTOR HUGO VENTI ESPINOZA</t>
  </si>
  <si>
    <t>VICTOR SEPULVEDA CELSI</t>
  </si>
  <si>
    <t>ZARELLA ANDREA SILVA CATALAN</t>
  </si>
  <si>
    <t>ZARELLA ANDREA</t>
  </si>
  <si>
    <t>CARLOS GUILLERMO FUENTES GOMEZ</t>
  </si>
  <si>
    <t>CESAR JORQUERA PINO</t>
  </si>
  <si>
    <t>ELOISA BRAVO PARRAGUEZ</t>
  </si>
  <si>
    <t>ELOISA</t>
  </si>
  <si>
    <t>GUSTAVO BRAVO ARRUE</t>
  </si>
  <si>
    <t>HECTOR EDGARDO NUÑEZ CORNEJO</t>
  </si>
  <si>
    <t>ISABEL FARIAS CORNEJO</t>
  </si>
  <si>
    <t>JOSE AREVALO OSORIO</t>
  </si>
  <si>
    <t>JOSE ITURRIAGA MUÑOZ</t>
  </si>
  <si>
    <t>JUAN ALONSO SILVA LORCA</t>
  </si>
  <si>
    <t>JUAN RAMON LORCA VILLALON</t>
  </si>
  <si>
    <t>LUIS ALEJANDRO SOTO VILLEGA</t>
  </si>
  <si>
    <t>VILLEGA</t>
  </si>
  <si>
    <t>LUIS CACERES ABARCA</t>
  </si>
  <si>
    <t>LUIS EMILIANO DONOSO CORNEJO</t>
  </si>
  <si>
    <t>LUIS EMILIANO</t>
  </si>
  <si>
    <t>MARIA IRENE BUSTAMANTE VILAZA</t>
  </si>
  <si>
    <t>VILAZA</t>
  </si>
  <si>
    <t>MAX ARTURO TOBAR JORQUERA</t>
  </si>
  <si>
    <t>NICOLAS LARENAS PEÑA</t>
  </si>
  <si>
    <t>OMAR PINO ORELLANA</t>
  </si>
  <si>
    <t>OSCAR SILVA GOMEZ</t>
  </si>
  <si>
    <t>PABLO QUEZADA SILVA</t>
  </si>
  <si>
    <t>PATRICIA CASTRO LORCA</t>
  </si>
  <si>
    <t>RAMON CASTRO FARIAS</t>
  </si>
  <si>
    <t>RODRIGO ENRIQUE SILVA LEON</t>
  </si>
  <si>
    <t>SERGIO ROBERTO VERGARA SILVA</t>
  </si>
  <si>
    <t>AGUSTIN AGUILERA TAPIA</t>
  </si>
  <si>
    <t>ANDRES TOMAS ALCAYAGA MUÑOZ</t>
  </si>
  <si>
    <t>ARTURO VALENZUELA ARAYA</t>
  </si>
  <si>
    <t>CARLOS ALBERTO VENEGAS BARRERA</t>
  </si>
  <si>
    <t>CECILIA GONZALEZ RIVERA</t>
  </si>
  <si>
    <t>CHRISTIAN FUENTES CASTILLO</t>
  </si>
  <si>
    <t>JAIME CANTO VALDEBENITO</t>
  </si>
  <si>
    <t>JAQUELINE ARCE PEREZ</t>
  </si>
  <si>
    <t>JAQUELINE</t>
  </si>
  <si>
    <t>JESSICA FUENTES VARGAS</t>
  </si>
  <si>
    <t>JORGE ALEJANDRO ALCANTARA PINTO</t>
  </si>
  <si>
    <t>JORGE ENRIQUE QUINTANILLA NUÑEZ</t>
  </si>
  <si>
    <t>JOSE BARRA PIDAL</t>
  </si>
  <si>
    <t>PIDAL</t>
  </si>
  <si>
    <t>JOSE FERNANDO CHAVEZ PEREZ</t>
  </si>
  <si>
    <t>JOSE MARTINEZ PARDO</t>
  </si>
  <si>
    <t>LUCY VARGAS FARIAS</t>
  </si>
  <si>
    <t>MANUEL GONZALEZ TORRES</t>
  </si>
  <si>
    <t>MARGARITA FUENTES MILLACARI</t>
  </si>
  <si>
    <t>MILLACARI</t>
  </si>
  <si>
    <t>MARIA MARTINEZ MUÑOZ</t>
  </si>
  <si>
    <t>MIGUEL SAEZ RIOS</t>
  </si>
  <si>
    <t>OSCAR CONTRERAS TOBAR</t>
  </si>
  <si>
    <t>PATRICIO VERDUGO VALENZUELA</t>
  </si>
  <si>
    <t>PEDRO RUBIO GONZALEZ</t>
  </si>
  <si>
    <t>SANDRA NATALY PINO PINO</t>
  </si>
  <si>
    <t>SANDRA NATALY</t>
  </si>
  <si>
    <t>SUSY ARENAS LLANOS</t>
  </si>
  <si>
    <t>SUSY</t>
  </si>
  <si>
    <t>VICTOR EDUARDO ORELLANA ESPINOZA</t>
  </si>
  <si>
    <t>VICTOR ZUÑIGA CORNEJO</t>
  </si>
  <si>
    <t>VIVIANA LAGOS MARTINEZ</t>
  </si>
  <si>
    <t>ANTONIO SILVA HIDALGO</t>
  </si>
  <si>
    <t>BERNABE LEON ORELLANA</t>
  </si>
  <si>
    <t>CAROLINA ANDREA DONOSO OYARZUN</t>
  </si>
  <si>
    <t>CESAR FRANCISCO LEYTON RETAMALES</t>
  </si>
  <si>
    <t>CLAUDIA ALEJANDRA DEPAULO SALAZAR</t>
  </si>
  <si>
    <t>DEPAULO</t>
  </si>
  <si>
    <t>CRISTIAN SEGUNDO FUENTES ULLOA</t>
  </si>
  <si>
    <t>DAMARI VALESKA HIDALGO MORALES</t>
  </si>
  <si>
    <t>DAMARI VALESKA</t>
  </si>
  <si>
    <t>EDUARDO FLORES URRUTIA</t>
  </si>
  <si>
    <t>ELIZABETH XIMENA BOZO MARAMBIO</t>
  </si>
  <si>
    <t>ELIZABETH XIMENA</t>
  </si>
  <si>
    <t>FRANCISCO ANDRES REYES GUERRERO</t>
  </si>
  <si>
    <t>GUSTAVO PALOMINOS CASTRO</t>
  </si>
  <si>
    <t>JOHNN GERARDO RUBIO FLORES</t>
  </si>
  <si>
    <t>JOHNN GERARDO</t>
  </si>
  <si>
    <t>JORGE FERNANDO OLIVARES CADIZ</t>
  </si>
  <si>
    <t>JUDITH DEL CARMEN CUEVAS CACERES</t>
  </si>
  <si>
    <t>LEONEL SANCHEZ TOBAR</t>
  </si>
  <si>
    <t>LUIS CESPEDES HURTADO</t>
  </si>
  <si>
    <t>LUIS MORALES LEYTON</t>
  </si>
  <si>
    <t>LUIS SAAVEDRA BAEZA</t>
  </si>
  <si>
    <t>MARCO AHUMADA PAREDES</t>
  </si>
  <si>
    <t>MARIA NUÑEZ ORELLANA</t>
  </si>
  <si>
    <t>MARIE JEANNE LYON AMAND DE MENDIETA</t>
  </si>
  <si>
    <t>AMAND</t>
  </si>
  <si>
    <t>SERGIO CONTRERAS BUSTAMANTE</t>
  </si>
  <si>
    <t>TAMARA ANDREA JOFRE SALINAS</t>
  </si>
  <si>
    <t>TAMARA ANDREA</t>
  </si>
  <si>
    <t>TERESA LOBOS FARIAS</t>
  </si>
  <si>
    <t>VICTOR NICOLAS LACAMARA SEPULVEDA</t>
  </si>
  <si>
    <t>VICTOR NICOLAS</t>
  </si>
  <si>
    <t>LACAMARA</t>
  </si>
  <si>
    <t>VICTOR PIZARRO PIZARRO</t>
  </si>
  <si>
    <t>ALBERTO MENARES MARTINEZ</t>
  </si>
  <si>
    <t>ANDRES ZUÑIGA CARO</t>
  </si>
  <si>
    <t>ARIEL ALEXANDER CORREA CASTILLO</t>
  </si>
  <si>
    <t>ARIEL ALEXANDER</t>
  </si>
  <si>
    <t>FELIPE IVAN BUSTAMANTE OLIVARES</t>
  </si>
  <si>
    <t>FIDEL EDGARDO CHANDIA PARRA</t>
  </si>
  <si>
    <t>FIDEL EDGARDO</t>
  </si>
  <si>
    <t>GUILLERMO HERMOGENES HERNANDEZ ESPINOZA</t>
  </si>
  <si>
    <t>GUILLERMO HERMOGENES</t>
  </si>
  <si>
    <t>HECTOR CORNEJO GALARCE</t>
  </si>
  <si>
    <t>HERNAN GARRIDO SALAS</t>
  </si>
  <si>
    <t>IRMA NASSER GUERRA</t>
  </si>
  <si>
    <t>NASSER</t>
  </si>
  <si>
    <t>JAVIER RIOSECO ARCOS</t>
  </si>
  <si>
    <t>JOSE LUIS CABRERA JORQUERA</t>
  </si>
  <si>
    <t>JUAN CARLOS BOZO GONZALEZ</t>
  </si>
  <si>
    <t>JUAN NOE CONTRERAS MUÑOZ</t>
  </si>
  <si>
    <t>JUAN NOE</t>
  </si>
  <si>
    <t>LIDIA MARITZA JIMENEZ PAVEZ</t>
  </si>
  <si>
    <t>LIDIA MARITZA</t>
  </si>
  <si>
    <t>LUIS PAVEZ VARGAS</t>
  </si>
  <si>
    <t>MARCELO IVAN BLANCO NAVARRO</t>
  </si>
  <si>
    <t>MARCELO IVAN</t>
  </si>
  <si>
    <t>MARIA ADRIANA ROJAS LIZANA</t>
  </si>
  <si>
    <t>MARIA ANGELICA MIRANDA PEREZ</t>
  </si>
  <si>
    <t>MARIANA FUENZALIDA ESPINOZA</t>
  </si>
  <si>
    <t>MARIO EDWIN MORALES CARCELES</t>
  </si>
  <si>
    <t>MARIO FABRES POLANCO</t>
  </si>
  <si>
    <t>MIGUEL ANGEL GONZALEZ CARVACHO</t>
  </si>
  <si>
    <t>PATRICIO DE JESUS MORALES ACEVEDO</t>
  </si>
  <si>
    <t>PATRICIO JAVIER TORO CARMONA</t>
  </si>
  <si>
    <t>SEBASTIAN PONTILLO BECERRA</t>
  </si>
  <si>
    <t>PONTILLO</t>
  </si>
  <si>
    <t>VERONICA RAMIREZ TAPIA</t>
  </si>
  <si>
    <t>CARLOS NUÑEZ FRITZ</t>
  </si>
  <si>
    <t>CAROLINA DONOSO CABELLO</t>
  </si>
  <si>
    <t>CESAR LOPEZ CEPEDA</t>
  </si>
  <si>
    <t>CLAUDIO ANDRES FUENZALIDA ALMUNA</t>
  </si>
  <si>
    <t>DANIELA DIAZ ARIAS</t>
  </si>
  <si>
    <t>GUILLERMO HERRERA RAMOS</t>
  </si>
  <si>
    <t>HECTOR OSORIO SARMIENTO</t>
  </si>
  <si>
    <t>HERNAN RAUL SANTA MARIA GONZALEZ</t>
  </si>
  <si>
    <t>JUAN ROJAS FARFAN</t>
  </si>
  <si>
    <t>JULIO ENRIQUE LEYTON CASTRO</t>
  </si>
  <si>
    <t>JULIO YAÑEZ DUARTE</t>
  </si>
  <si>
    <t>LUIS GALAZ MALDONADO</t>
  </si>
  <si>
    <t>MARCELO GONZALEZ FARIAS</t>
  </si>
  <si>
    <t>MARIA CORREA RAMIREZ</t>
  </si>
  <si>
    <t>MAURICIO DONOSO PAVEZ</t>
  </si>
  <si>
    <t>NELSON MORAGA ROA</t>
  </si>
  <si>
    <t>RODRIGO SANDOVAL JOFRE</t>
  </si>
  <si>
    <t>ROMUALDO GALVEZ PEREZ</t>
  </si>
  <si>
    <t>ROMUALDO</t>
  </si>
  <si>
    <t>SEBASTIAN LEON GOMEZ</t>
  </si>
  <si>
    <t>VERONICA VALENZUELA ESCOBAR</t>
  </si>
  <si>
    <t>ALFONSO CASTRO MORAGA</t>
  </si>
  <si>
    <t>ANTONIO ALBERTO FAUNDEZ FAUNE</t>
  </si>
  <si>
    <t>FAUNE</t>
  </si>
  <si>
    <t>CARLOS CABRERA PIÑA</t>
  </si>
  <si>
    <t>EDUARDO CACERES RUZ</t>
  </si>
  <si>
    <t>GONZALO BARAONA BEZANILLA</t>
  </si>
  <si>
    <t>IRENE CECILIA GONZALEZ ARAYA</t>
  </si>
  <si>
    <t>IRENE CECILIA</t>
  </si>
  <si>
    <t>JAIME ROLANDO PEREZ RAMIREZ</t>
  </si>
  <si>
    <t>JUAN CARLOS HERNANDEZ CASTILLO</t>
  </si>
  <si>
    <t>JUAN FRANCISCO CORNEJO VARGAS</t>
  </si>
  <si>
    <t>MANUEL ALEXIS GALAZ SOTO</t>
  </si>
  <si>
    <t>MANUEL ALEXIS</t>
  </si>
  <si>
    <t>MARCIA ALEJANDRA MARTINEZ GONZALEZ</t>
  </si>
  <si>
    <t>MARIA EUGENIA CABRERA FAUNDEZ</t>
  </si>
  <si>
    <t>MILTON GONZALEZ CASANOVA</t>
  </si>
  <si>
    <t>PATRICIO MOYA FARIAS</t>
  </si>
  <si>
    <t>RAUL ALEJANDRO POLANCO ESTRADA</t>
  </si>
  <si>
    <t>SERGIO LEONIDAS DUQUE REBOLLEDO</t>
  </si>
  <si>
    <t>SERGIO LEONIDAS</t>
  </si>
  <si>
    <t>WILLIAM ALEJANDRO JORQUERA REYES</t>
  </si>
  <si>
    <t>ANA ESTER JARA OGAZ</t>
  </si>
  <si>
    <t>ANDRES PEREZ VALENZUELA</t>
  </si>
  <si>
    <t>CARLOS ANTONIO CLAVIJO JERIA</t>
  </si>
  <si>
    <t>CLAUDIO MEDINA TORRES</t>
  </si>
  <si>
    <t>IVAN ARMANDO VIVAR CRUZ</t>
  </si>
  <si>
    <t>JOSE MATIAS SANCHEZ URIBE</t>
  </si>
  <si>
    <t>JUAN GABRIEL FUENZALIDA MUÑOZ</t>
  </si>
  <si>
    <t>LUIS ENRIQUE GALVEZ CASTILLO</t>
  </si>
  <si>
    <t>LUIS MIGUEL FARIAS AHUMADA</t>
  </si>
  <si>
    <t>LUZ MARINA CASTRO SALAZAR</t>
  </si>
  <si>
    <t>MARCELO RODRIGUEZ SILVA</t>
  </si>
  <si>
    <t>NATALIA MAIRA BERRIOS OLIVERO</t>
  </si>
  <si>
    <t>NATALIA MAIRA</t>
  </si>
  <si>
    <t>NICOLAS ECHENIQUE EDWARDS</t>
  </si>
  <si>
    <t>ORIANA</t>
  </si>
  <si>
    <t>PABLO LEON PALMA</t>
  </si>
  <si>
    <t>PATRICIO HERNAN SARMIENTO MORA</t>
  </si>
  <si>
    <t>RAIMUNDO DEL CARMEN HORTA AHUMADA</t>
  </si>
  <si>
    <t>RAIMUNDO DEL CARMEN</t>
  </si>
  <si>
    <t>RICARDO HIDALGO JARA</t>
  </si>
  <si>
    <t>ROBERTO IVAN VARGAS MUÑOZ</t>
  </si>
  <si>
    <t>RODRIGO PARRAGUEZ ARAVENA</t>
  </si>
  <si>
    <t>SERGIO ALFONSO CUADRA SMIRNOW</t>
  </si>
  <si>
    <t>ALEJANDRA REYES SOTO</t>
  </si>
  <si>
    <t>ANDY HORMAZABAL BUDIN</t>
  </si>
  <si>
    <t>BUDIN</t>
  </si>
  <si>
    <t>BARTOLOME ANTONIO ROJAS ESPINOZA</t>
  </si>
  <si>
    <t>BERNARDO ABRIGO HUPAT</t>
  </si>
  <si>
    <t>HUPAT</t>
  </si>
  <si>
    <t>CARLOS CRISTIAN DIAZ DIAZ</t>
  </si>
  <si>
    <t>CARLOS DAVID OCTAVIO ARELLANO BAEZA</t>
  </si>
  <si>
    <t>CARLOS DAVID OCTAVIO</t>
  </si>
  <si>
    <t>CARLOS JAVIER CARRASCO OLEA</t>
  </si>
  <si>
    <t>CARMEN GLORIA ARAYA PEREZ</t>
  </si>
  <si>
    <t>CELINDA CANTILLAN HORMAZABAL</t>
  </si>
  <si>
    <t>CELINDA</t>
  </si>
  <si>
    <t>CANTILLAN</t>
  </si>
  <si>
    <t>DANIELA ANGELICA TAPIA TORO</t>
  </si>
  <si>
    <t>DANIELA ANGELICA</t>
  </si>
  <si>
    <t>DANILO EUGENIO JORQUERA VIDAL</t>
  </si>
  <si>
    <t>ENRIQUE ESCOBAR FERNANDOY</t>
  </si>
  <si>
    <t>FERNANDO MALDONADO MACHUCA</t>
  </si>
  <si>
    <t>FLORINDO NUÑEZ RAMOS</t>
  </si>
  <si>
    <t>FRANCISCA JEREZ JEREZ</t>
  </si>
  <si>
    <t>GABRIEL NICOLAS DIAZ CAMPOS</t>
  </si>
  <si>
    <t>GABRIEL NICOLAS</t>
  </si>
  <si>
    <t>GONZALO EXEQUIEL ORDENES OSORIO</t>
  </si>
  <si>
    <t>GONZALO EXEQUIEL</t>
  </si>
  <si>
    <t>HERNAN ANGEL GARAY ESPINOZA</t>
  </si>
  <si>
    <t>HERNAN ANGEL</t>
  </si>
  <si>
    <t>HERNAN GUILLERMO MEJIA ZAMBRANO</t>
  </si>
  <si>
    <t>JAIME CANALES GUZMAN</t>
  </si>
  <si>
    <t>JORGE ENRIQUE ORELLANA ITURRA</t>
  </si>
  <si>
    <t>JORGE PALMA FAUNE</t>
  </si>
  <si>
    <t>JOSE AVILES VIDAL</t>
  </si>
  <si>
    <t>JUAN RAMON NUÑEZ VALENZUELA</t>
  </si>
  <si>
    <t>JUAN ROZAS POBLETE</t>
  </si>
  <si>
    <t>LUIS FELIPE LEON QUINTEROS</t>
  </si>
  <si>
    <t>MANUEL ANTONIO GUZMAN LOPEZ</t>
  </si>
  <si>
    <t>MARIA VICTORIA PUENTE ENCINA</t>
  </si>
  <si>
    <t>MAURICIO YAÑEZ LANGER</t>
  </si>
  <si>
    <t>PAOLA ZAPATA HERNANDEZ</t>
  </si>
  <si>
    <t>PATRICIO DROGUETT PINO</t>
  </si>
  <si>
    <t>PATRICIO HENRIQUEZ HENRIQUEZ</t>
  </si>
  <si>
    <t>PEDRO HERNANDEZ PEÑALOZA</t>
  </si>
  <si>
    <t>POLINARDO</t>
  </si>
  <si>
    <t>RAMON CARVAJAL PARADA</t>
  </si>
  <si>
    <t>RAUL ALFREDO VELOZO OSSES</t>
  </si>
  <si>
    <t>RICARDO CERDA ARANCIBIA</t>
  </si>
  <si>
    <t>RICARDO MAURICIO ALARCON ESPINOZA</t>
  </si>
  <si>
    <t>RICARDO MAURICIO</t>
  </si>
  <si>
    <t>ROMUALDO ADOLFO QUIÑINAO ROCHAT</t>
  </si>
  <si>
    <t>ROMUALDO ADOLFO</t>
  </si>
  <si>
    <t>QUIÑINAO</t>
  </si>
  <si>
    <t>ROCHAT</t>
  </si>
  <si>
    <t>SAMUEL QUEZADA LOPEZ</t>
  </si>
  <si>
    <t>SARAY GOMEZ SEGURA</t>
  </si>
  <si>
    <t>SARAY</t>
  </si>
  <si>
    <t>SERGIO ROBERTO HERNANDEZ NUÑEZ</t>
  </si>
  <si>
    <t>VICTOR MUGA GONZALEZ</t>
  </si>
  <si>
    <t>VIVIANA MAKARENA MORALES SANDOVAL</t>
  </si>
  <si>
    <t>VIVIANA MAKARENA</t>
  </si>
  <si>
    <t>ESMERALDA</t>
  </si>
  <si>
    <t>ALONSO DURAN CALDERON</t>
  </si>
  <si>
    <t>CHRISTIAN DUQUE ROMERO</t>
  </si>
  <si>
    <t>ESTEBAN LEYTON SOTO</t>
  </si>
  <si>
    <t>ESTEFANIA FERNANDEZ DIAZ</t>
  </si>
  <si>
    <t>ESTEFANIA</t>
  </si>
  <si>
    <t>FLOR PINO OYARZUN</t>
  </si>
  <si>
    <t>FRANCISCO JAVIER BAEZA LEIVA</t>
  </si>
  <si>
    <t>GAVINO</t>
  </si>
  <si>
    <t>HECTOR FABIAN CARRASCO ABARCA</t>
  </si>
  <si>
    <t>HECTOR FABIAN</t>
  </si>
  <si>
    <t>IGNACIO EULOGIO SOTO VALENZUELA</t>
  </si>
  <si>
    <t>IGNACIO EULOGIO</t>
  </si>
  <si>
    <t>JESUS DE PABLO BECERRA</t>
  </si>
  <si>
    <t>JHONNY EDWARD RUBILAR ROJAS</t>
  </si>
  <si>
    <t>JHONNY EDWARD</t>
  </si>
  <si>
    <t>JOSE ARAYA SALINAS</t>
  </si>
  <si>
    <t>JUAN EDUARDO ARAYA SILVA</t>
  </si>
  <si>
    <t>JUAN MELLA MUÑOZ</t>
  </si>
  <si>
    <t>JUAN MIGUEL BRAVO PAVEZ</t>
  </si>
  <si>
    <t>JUAN VALDIVIA VALENZUELA</t>
  </si>
  <si>
    <t>JULIA ESPINOZA CARRASCO</t>
  </si>
  <si>
    <t>KAREN RUTH LORCA SAAVEDRA</t>
  </si>
  <si>
    <t>KAREN RUTH</t>
  </si>
  <si>
    <t>LILIAN CANALES ALARCON</t>
  </si>
  <si>
    <t>LUISA BARRA ARANGUIZ</t>
  </si>
  <si>
    <t>LUIS ALBERTO BERNAL RAMIREZ</t>
  </si>
  <si>
    <t>MANUEL MIGUEL ZAMORANO ZAMORANO</t>
  </si>
  <si>
    <t>MANUEL MIGUEL</t>
  </si>
  <si>
    <t>MARCELO HORTA GALVEZ</t>
  </si>
  <si>
    <t>MARGARITA HORTENSIA VALDIVIA MENDOZA</t>
  </si>
  <si>
    <t>MARIA SOLEDAD REYES GARGIULLO</t>
  </si>
  <si>
    <t>GARGIULLO</t>
  </si>
  <si>
    <t>MATILDE CESPEDES ORTIZ</t>
  </si>
  <si>
    <t>MIRIAM JACQUELINE NARVAEZ CERPA</t>
  </si>
  <si>
    <t>MIRIAM JACQUELINE</t>
  </si>
  <si>
    <t>RENE BASILIO CARO PEREZ</t>
  </si>
  <si>
    <t>RENE BASILIO</t>
  </si>
  <si>
    <t>RODRIGO ALBERTO ACEITUNO ROMERO</t>
  </si>
  <si>
    <t>YHASNA</t>
  </si>
  <si>
    <t>ALEXIS EMILIO VERGARA PARDO</t>
  </si>
  <si>
    <t>ALEXIS EMILIO</t>
  </si>
  <si>
    <t>ALFONSO CURIHUAL FICA</t>
  </si>
  <si>
    <t>CARLA OLAVE ROCUANT</t>
  </si>
  <si>
    <t>ROCUANT</t>
  </si>
  <si>
    <t>CARLOS RAMIREZ DURAN</t>
  </si>
  <si>
    <t>CATALINA CRUZ HERRERA</t>
  </si>
  <si>
    <t>CECILIA ARENAS REYES</t>
  </si>
  <si>
    <t>CRISTIAN FABIAN ROMERO SILVA</t>
  </si>
  <si>
    <t>FRANCISCA SUAREZ VALENZUELA</t>
  </si>
  <si>
    <t>FRANCISCO CARO GODOY</t>
  </si>
  <si>
    <t>HUGO ALEJANDRO NUÑEZ GUERRERO</t>
  </si>
  <si>
    <t>JULIO CESAR LOBOS SALINAS</t>
  </si>
  <si>
    <t>LEONARDO PEÑALOZA MEDINA</t>
  </si>
  <si>
    <t>LUIS LANTADILLA ORTEGA</t>
  </si>
  <si>
    <t>MARCELO VERGARA GONZALEZ</t>
  </si>
  <si>
    <t>MIGUEL AHUMADA HERNANDEZ</t>
  </si>
  <si>
    <t>ROSA FLOR DIAZ TRINCADO</t>
  </si>
  <si>
    <t>ROSA FLOR</t>
  </si>
  <si>
    <t>SANDRA MERCEDES QUEZADA GUERRERO</t>
  </si>
  <si>
    <t>SANDRA MERCEDES</t>
  </si>
  <si>
    <t>SERGIO CABEZAS CHAVEZ</t>
  </si>
  <si>
    <t>SERGIO JAVIER BERRIOS ARMIJO</t>
  </si>
  <si>
    <t>SOLEDAD MIRANDA ESCANILLA</t>
  </si>
  <si>
    <t>ALEJANDRO RIQUELME CALVO</t>
  </si>
  <si>
    <t>ANDRES JORQUERA CIFUENTES</t>
  </si>
  <si>
    <t>ANGELICA MARIA MATUS ORELLANA</t>
  </si>
  <si>
    <t>CARLOS GUZMAN VASQUEZ</t>
  </si>
  <si>
    <t>CAROLINA CELIS QUINTANILLA</t>
  </si>
  <si>
    <t>EDUARDO ESTEBAN GOMEZ MOLINA</t>
  </si>
  <si>
    <t>ELIZARDO PINO GONZALEZ</t>
  </si>
  <si>
    <t>ELIZARDO</t>
  </si>
  <si>
    <t>EMMA ISABEL TORO ARANCIBIA</t>
  </si>
  <si>
    <t>EMMA ISABEL</t>
  </si>
  <si>
    <t>FELIPE GERARDO RIVADENEIRA TRONCOSO</t>
  </si>
  <si>
    <t>GABRIELA POZO MONTOYA</t>
  </si>
  <si>
    <t>JESSICA MOSCOSO ZAMORANO</t>
  </si>
  <si>
    <t>JORGE ALFREDO CABRERA PEREZ</t>
  </si>
  <si>
    <t>JORGE ELEAZAR CRUZ BOZO</t>
  </si>
  <si>
    <t>JORGE ELEAZAR</t>
  </si>
  <si>
    <t>JORGE LUIS CARRASCO MUÑOZ</t>
  </si>
  <si>
    <t>JOSE LUIS ROJAS REYES</t>
  </si>
  <si>
    <t>JOSE PEDRO ALEMAN RIVADENEIRA</t>
  </si>
  <si>
    <t>ALEMAN</t>
  </si>
  <si>
    <t>JUAN PEDRO LARROULET VIGNAU</t>
  </si>
  <si>
    <t>LARROULET</t>
  </si>
  <si>
    <t>VIGNAU</t>
  </si>
  <si>
    <t>JULIO RUBEN ARANCIBIA ARANCIBIA</t>
  </si>
  <si>
    <t>LUCIA GUTIERREZ VALENZUELA</t>
  </si>
  <si>
    <t>LUIS GUERRERO JORQUERA</t>
  </si>
  <si>
    <t>LUIS HERNAN FLORES PEÑALOZA</t>
  </si>
  <si>
    <t>LUZ MARIA IRIARTE DONOSO</t>
  </si>
  <si>
    <t>MARCO HERNANDEZ REYES</t>
  </si>
  <si>
    <t>MARIA DEL CARMEN CARO SILVA</t>
  </si>
  <si>
    <t>MARTA CADIZ COPPIA</t>
  </si>
  <si>
    <t>MAURICIO RAMIREZ ZUÑIGA</t>
  </si>
  <si>
    <t>MAX ALBERTO PIÑATS PHILLIPPI</t>
  </si>
  <si>
    <t>MAX ALBERTO</t>
  </si>
  <si>
    <t>PHILLIPPI</t>
  </si>
  <si>
    <t>MIREYA CANTILLANA YAÑEZ</t>
  </si>
  <si>
    <t>PABLO ANDRES ORELLANA RIVAS</t>
  </si>
  <si>
    <t>PATRICIO DIAZ MORALES</t>
  </si>
  <si>
    <t>PEDRO FUENTES FIGUEROA</t>
  </si>
  <si>
    <t>ROBERT ARIAS SOLIS</t>
  </si>
  <si>
    <t>ROBERTO TORREALBA TRONCOSO</t>
  </si>
  <si>
    <t>SONIA PAVEZ GONZALEZ</t>
  </si>
  <si>
    <t>SUSANA MEJIAS ALIAGA</t>
  </si>
  <si>
    <t>TRISTAN COFRE CORNEJO</t>
  </si>
  <si>
    <t>TRISTAN</t>
  </si>
  <si>
    <t>VICENTE DIAZ GONZALEZ</t>
  </si>
  <si>
    <t>VICTOR LISBOA POBLETE</t>
  </si>
  <si>
    <t>WALDO ANTONIO CERDA FARIAS</t>
  </si>
  <si>
    <t>XIMENA JACQUELINE GUZMAN TOBAR</t>
  </si>
  <si>
    <t>XIMENA JACQUELINE</t>
  </si>
  <si>
    <t>ABRAHAM JORQUERA MILLA</t>
  </si>
  <si>
    <t>ALEJANDRA SANCHEZ TAPIA</t>
  </si>
  <si>
    <t>ALIRO DEL CARMEN MORAN NAVARRO</t>
  </si>
  <si>
    <t>CARLOS PATRICIO CISTERNA PAVEZ</t>
  </si>
  <si>
    <t>CESAR ANTONIO BARNECHEA ACEITUNO</t>
  </si>
  <si>
    <t>BARNECHEA</t>
  </si>
  <si>
    <t>CRISTIAN MARCELO CATALAN MORAGA</t>
  </si>
  <si>
    <t>DAVID MAXIMILIAN LOPEZ BADILLA</t>
  </si>
  <si>
    <t>DAVID MAXIMILIAN</t>
  </si>
  <si>
    <t>DIEGO ARMANDO ERRAZURIZ LOPEZ</t>
  </si>
  <si>
    <t>ENRIQUE ALEJANDRO BECERRA ACEVEDO</t>
  </si>
  <si>
    <t>ENRIQUE ALEJANDRO</t>
  </si>
  <si>
    <t>EXCEQUIEL QUEZADA MENARES</t>
  </si>
  <si>
    <t>EXCEQUIEL</t>
  </si>
  <si>
    <t>FABIOLA ÑANCULAF BARRAZA</t>
  </si>
  <si>
    <t>ÑANCULAF</t>
  </si>
  <si>
    <t>FRANCISCO JAVIER MELLA CORREA</t>
  </si>
  <si>
    <t>FREDY ARIEL BECERRA JIMENEZ</t>
  </si>
  <si>
    <t>GABRIEL ENRIQUE JORQUERA PEREZ</t>
  </si>
  <si>
    <t>HECTOR GABRIEL BINIMELIS GREENE</t>
  </si>
  <si>
    <t>INES MARCHAN REYES</t>
  </si>
  <si>
    <t>MARCHAN</t>
  </si>
  <si>
    <t>JOSE MAURICIO PARRAGUEZ GUZMAN</t>
  </si>
  <si>
    <t>KARLA ANDREA PEREZ SAN MARTIN</t>
  </si>
  <si>
    <t>KARLA ANDREA</t>
  </si>
  <si>
    <t>LUIS MELLA CARVAJAL</t>
  </si>
  <si>
    <t>LUIS PIÑA GOMEZ</t>
  </si>
  <si>
    <t>LUZ BEATRIZ PARRAGUEZ CASTRO</t>
  </si>
  <si>
    <t>MACIEL DE LOS ANGELES CORNEJO ROMERO</t>
  </si>
  <si>
    <t>MACIEL DE LOS ANGELES</t>
  </si>
  <si>
    <t>MARCELA CORNEJO GUAJARDO</t>
  </si>
  <si>
    <t>MARCO ANTONIO CERVELA HERNANDEZ</t>
  </si>
  <si>
    <t>MARIO AVILES VARGAS</t>
  </si>
  <si>
    <t>MARTA PINO VALERO</t>
  </si>
  <si>
    <t>MAURICIO MUÑOZ MARINAY</t>
  </si>
  <si>
    <t>MARINAY</t>
  </si>
  <si>
    <t>PEDRO ALADINO ZUÑIGA POBLETE</t>
  </si>
  <si>
    <t>ROBERTO HERNAN ROJAS ACOSTA</t>
  </si>
  <si>
    <t>ROSSANA GONZALEZ VARGAS</t>
  </si>
  <si>
    <t>ADOLFO RAUL BLANC MORALES</t>
  </si>
  <si>
    <t>ADOLFO RAUL</t>
  </si>
  <si>
    <t>BLANC</t>
  </si>
  <si>
    <t>ANA LUISA GUTIERREZ LOPEZ</t>
  </si>
  <si>
    <t>ANGEL OSORIO GALVEZ</t>
  </si>
  <si>
    <t>BENITO SEBASTIAN CACERES BARRERA</t>
  </si>
  <si>
    <t>CAMILO SILVA GALAZ</t>
  </si>
  <si>
    <t>CLAUDIO RIVERA PUENTES</t>
  </si>
  <si>
    <t>EDINSON TORO ROJAS</t>
  </si>
  <si>
    <t>ELADIO ERNESTO VIDAL GUAJARDO</t>
  </si>
  <si>
    <t>ELADIO ERNESTO</t>
  </si>
  <si>
    <t>FRANCISCO MORALES VASQUEZ</t>
  </si>
  <si>
    <t>FRANCISCO REYES GALAZ</t>
  </si>
  <si>
    <t>GERMAN ALEJANDRO CORRAL MATAMALA</t>
  </si>
  <si>
    <t>GUIDO CARREÑO REYES</t>
  </si>
  <si>
    <t>HERNAN PALMA LIZANA</t>
  </si>
  <si>
    <t>JAVIERA SALDIAS TAPIA</t>
  </si>
  <si>
    <t>JOCELINE ACEITUNO ACEITUNO</t>
  </si>
  <si>
    <t>JOSE PATRICIO PIÑA LAGOS</t>
  </si>
  <si>
    <t>JUAN FRANCISCO HERRERA CABRERA</t>
  </si>
  <si>
    <t>KARLA RODRIGUEZ REYES</t>
  </si>
  <si>
    <t>LUIS HERNAN LOPEZ ALVAREZ</t>
  </si>
  <si>
    <t>LUIS RICARDO SASSO ROMAN</t>
  </si>
  <si>
    <t>MAGALY DE LAS MERCEDES PLAZA CORNEJO</t>
  </si>
  <si>
    <t>MARIA INES CANALES NAVARRO</t>
  </si>
  <si>
    <t>NILZA MARCELA ROJAS ESCHMANN</t>
  </si>
  <si>
    <t>NILZA MARCELA</t>
  </si>
  <si>
    <t>PATRICIO HERNAN MARTINEZ AMAYA</t>
  </si>
  <si>
    <t>PILAR ARAYA BALCAZAR</t>
  </si>
  <si>
    <t>SYLVIA KITTO RAMIREZ</t>
  </si>
  <si>
    <t>KITTO</t>
  </si>
  <si>
    <t>VERONICA PEÑA PEÑA</t>
  </si>
  <si>
    <t>ZOILA ALEGRIA DIAZ</t>
  </si>
  <si>
    <t>ZOILA</t>
  </si>
  <si>
    <t>ARTURO LAVIN AVENDAÑO</t>
  </si>
  <si>
    <t>CARLOS PINEDA TARAC</t>
  </si>
  <si>
    <t>TARAC</t>
  </si>
  <si>
    <t>CECILIA TOLEDO FUENTES</t>
  </si>
  <si>
    <t>CESAR ALEJANDRO VALDES MEDINA</t>
  </si>
  <si>
    <t>CLAUDIO HUMBERTO BELMAR CANCINO</t>
  </si>
  <si>
    <t>DOMINGO ANTONIO AVILA FRIZ</t>
  </si>
  <si>
    <t>FELIPE VERA RODRIGUEZ</t>
  </si>
  <si>
    <t>GERARDO ARTURO DOMINGUEZ HORMAZABAL</t>
  </si>
  <si>
    <t>GINEZ ENRIQUE MUÑOZ ECHEVERRIA</t>
  </si>
  <si>
    <t>GINEZ ENRIQUE</t>
  </si>
  <si>
    <t>GUACOLDA  MERCEDES APABLAZA APABLAZA</t>
  </si>
  <si>
    <t>GUACOLDA  MERCEDES</t>
  </si>
  <si>
    <t>HECTOR ANTONIO MUENA ORTIZ</t>
  </si>
  <si>
    <t>JACQUELINE DE LOURDES HERNANDEZ MORALES</t>
  </si>
  <si>
    <t>JACQUELINE DE LOURDES</t>
  </si>
  <si>
    <t>JACQUELINE ESPINOZA MOYA</t>
  </si>
  <si>
    <t>JAIME ARTURO VALENZUELA QUEVEDO</t>
  </si>
  <si>
    <t>JEANETTE VERGARA HENRIQUEZ</t>
  </si>
  <si>
    <t>JORGE ANDRES SALAZAR SALGADO</t>
  </si>
  <si>
    <t>JUAN CARLOS SOTO LARA</t>
  </si>
  <si>
    <t>JUAN VELIZ DIAZ</t>
  </si>
  <si>
    <t>LEONARDO ELIAS NAVARRETE ESCOBAR</t>
  </si>
  <si>
    <t>LUIS DE LAS NIEVES YAÑEZ MARQUEZ</t>
  </si>
  <si>
    <t>LUIS HUMBERTO SANCHEZ MUÑOZ</t>
  </si>
  <si>
    <t>LUIS MARIO VIGNOLO MOYA</t>
  </si>
  <si>
    <t>MARCELA PAZ LOBOS RIQUELME</t>
  </si>
  <si>
    <t>MARCELO ALFONSO ESPINOSA CHIPLE</t>
  </si>
  <si>
    <t>MARCELO ALFONSO</t>
  </si>
  <si>
    <t>CHIPLE</t>
  </si>
  <si>
    <t>NELSON LUIS RODRIGUEZ GALLARDO</t>
  </si>
  <si>
    <t>PATRICK FISK GARRIDO</t>
  </si>
  <si>
    <t>PATRICK</t>
  </si>
  <si>
    <t>FISK</t>
  </si>
  <si>
    <t>ROBERTO POBLETE MENESES</t>
  </si>
  <si>
    <t>RODRIGO ALONSO BASTIAS URRUTIA</t>
  </si>
  <si>
    <t>RODRIGO ANDRES LUNA LUNA</t>
  </si>
  <si>
    <t>SEGUNDO ARAVENA CARRASCO</t>
  </si>
  <si>
    <t>SERGIO PEREZ PEREZ</t>
  </si>
  <si>
    <t>VERONICA SCARLETTE BERNAL ZEPEDA</t>
  </si>
  <si>
    <t>VERONICA SCARLETTE</t>
  </si>
  <si>
    <t>VIOLETA HENRIQUEZ SHEWARD</t>
  </si>
  <si>
    <t>ALEJANDRO SANCHEZ FUENZALIDA</t>
  </si>
  <si>
    <t>ALVARO GREZ MARTINEZ</t>
  </si>
  <si>
    <t>AMADORA MONTECINO CONSTENLA</t>
  </si>
  <si>
    <t>AMADORA</t>
  </si>
  <si>
    <t>CARLOS ALARCON YAÑEZ</t>
  </si>
  <si>
    <t>CRISTIAN MUÑOZ HIDALGO</t>
  </si>
  <si>
    <t>CRISTIAN ORELLANA FUENTEALBA</t>
  </si>
  <si>
    <t>DAVID SANCHEZ ARELLANO</t>
  </si>
  <si>
    <t>DENNYS VALDEBENITO ESPINOSA</t>
  </si>
  <si>
    <t>DENNYS</t>
  </si>
  <si>
    <t>ELENA DEL CARMEN GONZALEZ MEDEL</t>
  </si>
  <si>
    <t>ELIAS DIAZ CAMPOS</t>
  </si>
  <si>
    <t>EUDALDO HERNAN GONZALEZ MANRIQUEZ</t>
  </si>
  <si>
    <t>FLERIDA ESPINOZA RETAMAL</t>
  </si>
  <si>
    <t>FLERIDA</t>
  </si>
  <si>
    <t>GLORIA ORELLANA VALENZUELA</t>
  </si>
  <si>
    <t>ILDEFONSO ANTONIO MUÑOZ SEPULVEDA</t>
  </si>
  <si>
    <t>ILDEFONSO ANTONIO</t>
  </si>
  <si>
    <t>JOSE ESPINOSA CAMPOS</t>
  </si>
  <si>
    <t>JUAN DE DIOS HORMAZABAL OLIVOS</t>
  </si>
  <si>
    <t>LEONOR CLARINA ESPINOSA CAMPOS</t>
  </si>
  <si>
    <t>LEONOR CLARINA</t>
  </si>
  <si>
    <t>MARCELA SOLEDAD IBAÑEZ IBAÑEZ</t>
  </si>
  <si>
    <t>MARCELA SOLEDAD</t>
  </si>
  <si>
    <t>MARGARITA ISABEL AQUEVEQUE GALLARDO</t>
  </si>
  <si>
    <t>MARGARITA VENEGAS LARA</t>
  </si>
  <si>
    <t>MONICA MUÑOZ GUAJARDO</t>
  </si>
  <si>
    <t>RICARDO CANALES AVILA</t>
  </si>
  <si>
    <t>RIGOBERTO ORELLANA VEGA</t>
  </si>
  <si>
    <t>ROSAURO ANTONIO ELGUETA VALENZUELA</t>
  </si>
  <si>
    <t>ROSAURO ANTONIO</t>
  </si>
  <si>
    <t>SILVIA CORONADO MANOSALVA</t>
  </si>
  <si>
    <t>VICTOR MANUEL VASQUEZ PEREZ</t>
  </si>
  <si>
    <t>WALTON NAZARIO CHAMORRO DIAZ</t>
  </si>
  <si>
    <t>ALEX CRISTIAN ARAYA OSES</t>
  </si>
  <si>
    <t>ALEX MARCELO BOUFFANAIS SEPULVEDA</t>
  </si>
  <si>
    <t>ALEXSANDRA VALDEBENITO MUÑOZ</t>
  </si>
  <si>
    <t>ALEXSANDRA</t>
  </si>
  <si>
    <t>ANDREA ACEVEDO SALGADO</t>
  </si>
  <si>
    <t>ARIEL VALDES PACHECO</t>
  </si>
  <si>
    <t>BERNARDO AVILA BASOALTO</t>
  </si>
  <si>
    <t>CARLOS LA ROSA GALVEZ</t>
  </si>
  <si>
    <t>DINA GINETTE SANCHEZ MUENA</t>
  </si>
  <si>
    <t>DINA GINETTE</t>
  </si>
  <si>
    <t>ELVIS ENRIQUE HERNANDEZ ROJAS</t>
  </si>
  <si>
    <t>HECTOR RENATO HERNANDEZ BRAVO</t>
  </si>
  <si>
    <t>HECTOR RICARDO URETA RAMOS</t>
  </si>
  <si>
    <t>JORGE ANTONIO ESPINOZA FUENTEALBA</t>
  </si>
  <si>
    <t>LUIS ANTONIO OLIVEROS GONZALEZ</t>
  </si>
  <si>
    <t>LUIS CERDA MAUREIRA</t>
  </si>
  <si>
    <t>MANUEL ORTIZ BUSTOS</t>
  </si>
  <si>
    <t>MARCELO SILVA SILVA</t>
  </si>
  <si>
    <t>MILLARAY HOLMAZABAL ROMERO</t>
  </si>
  <si>
    <t>MILLARAY</t>
  </si>
  <si>
    <t>HOLMAZABAL</t>
  </si>
  <si>
    <t>OSCAR DIAZ JAQUE</t>
  </si>
  <si>
    <t>PABLO SEPULVEDA GUTIERREZ</t>
  </si>
  <si>
    <t>REINALDO ARIAS BASOALTO</t>
  </si>
  <si>
    <t>RICARDO ARTURO MONTESINO HEYER</t>
  </si>
  <si>
    <t>ROBERTO ANTONIO ARAVENA LINEROS</t>
  </si>
  <si>
    <t>SALVADOR MELLA MALHUE</t>
  </si>
  <si>
    <t>SERGIO GUZMAN AGUILA</t>
  </si>
  <si>
    <t>TEOBALDO MARTIN PEÑA ESCUDERO</t>
  </si>
  <si>
    <t>TEOBALDO MARTIN</t>
  </si>
  <si>
    <t>TERESA FUENTES LOYOLA</t>
  </si>
  <si>
    <t>ALEX URBINA MORALES</t>
  </si>
  <si>
    <t>ANITA MOLINA GUTIERREZ</t>
  </si>
  <si>
    <t>ANITA</t>
  </si>
  <si>
    <t>CARLOS MUENA NAVARRETE</t>
  </si>
  <si>
    <t>CARLOS SEGOVIA LETELIER</t>
  </si>
  <si>
    <t>CHRISTIAN ELGUETA DURAN</t>
  </si>
  <si>
    <t>CONNIE STEPHANY DIAZ OBREGON</t>
  </si>
  <si>
    <t>CONNIE STEPHANY</t>
  </si>
  <si>
    <t>CRISTIAN LARA FAUNDEZ</t>
  </si>
  <si>
    <t>FABIAN LOPEZ VALDES</t>
  </si>
  <si>
    <t>FABIAN MANUEL PEREZ HERRERA</t>
  </si>
  <si>
    <t>FABIAN MANUEL</t>
  </si>
  <si>
    <t>FELIPE ESPOZ IBAÑEZ</t>
  </si>
  <si>
    <t>FRANCISCA ESPINOZA SALVATIERRA</t>
  </si>
  <si>
    <t>FRANCO JESUS ARAVENA GONZALEZ</t>
  </si>
  <si>
    <t>GRACIELA CAROLINA GONZALEZ RODRIGUEZ</t>
  </si>
  <si>
    <t>GRACIELA CAROLINA</t>
  </si>
  <si>
    <t>HECTOR CACERES CACERES</t>
  </si>
  <si>
    <t>HUGO BUSTAMANTE MATTAMALA</t>
  </si>
  <si>
    <t>MATTAMALA</t>
  </si>
  <si>
    <t>HUGO ITURRIETA PRADINES</t>
  </si>
  <si>
    <t>IVAN ESTEBAN CIFUENTES HENRIQUEZ</t>
  </si>
  <si>
    <t>JAIME ENRIQUE AGUILAR MUÑOZ</t>
  </si>
  <si>
    <t>JORGE ALEJANDRO ALVARADO BARRIENTOS</t>
  </si>
  <si>
    <t>JOSE MOLINA ROJAS</t>
  </si>
  <si>
    <t>JUAN LARA CASTRO</t>
  </si>
  <si>
    <t>JUAN ROBERTO CASTILLO ROJAS</t>
  </si>
  <si>
    <t>LUIS AGURTO DIAZ</t>
  </si>
  <si>
    <t>LUIS FERNANDO MUÑOZ CARRASCO</t>
  </si>
  <si>
    <t>LUIS SILVA SIERRA</t>
  </si>
  <si>
    <t>MARCELO RETAMAL IBAÑEZ</t>
  </si>
  <si>
    <t>MARIO CASTILLO ILUFI</t>
  </si>
  <si>
    <t>RAFAEL OLIVA ARIAS</t>
  </si>
  <si>
    <t>RAFAEL PORRAS LABRA</t>
  </si>
  <si>
    <t>RODEN AREVALO PARADA</t>
  </si>
  <si>
    <t>RODEN</t>
  </si>
  <si>
    <t>RODRIGO ALEXIS VELOSO URRUTIA</t>
  </si>
  <si>
    <t>RUTH ALICIA SOLIS MILLAÑIR</t>
  </si>
  <si>
    <t>RUTH ALICIA</t>
  </si>
  <si>
    <t>MILLAÑIR</t>
  </si>
  <si>
    <t>ALEJANDRA ROJAS VALENZUELA</t>
  </si>
  <si>
    <t>ARMANDO GONZALEZ AGUILAR</t>
  </si>
  <si>
    <t>CARLOS HENRIQUEZ RAMIREZ</t>
  </si>
  <si>
    <t>CHRISTIAN ALEJANDRO MORALES VIGUERA</t>
  </si>
  <si>
    <t>DANUBIO CORREA HERNANDEZ</t>
  </si>
  <si>
    <t>DANUBIO</t>
  </si>
  <si>
    <t>DORYS</t>
  </si>
  <si>
    <t>FELIPE ARNALDO RAMIREZ CARCAMO</t>
  </si>
  <si>
    <t>FELIPE ARNALDO</t>
  </si>
  <si>
    <t>FERNANDO ALCANTARA BARRIOS</t>
  </si>
  <si>
    <t>GUIDO LETELIER FUENZALIDA</t>
  </si>
  <si>
    <t>GUZMAN ANTONIO NUÑEZ NUÑEZ</t>
  </si>
  <si>
    <t>HERALDO ERNESTO ICETA HERRERA</t>
  </si>
  <si>
    <t>HERALDO ERNESTO</t>
  </si>
  <si>
    <t>ICETA</t>
  </si>
  <si>
    <t>JESSICA MUÑOZ LEIVA</t>
  </si>
  <si>
    <t>JONATAN VALDES ACEITUNO</t>
  </si>
  <si>
    <t>JONATAN</t>
  </si>
  <si>
    <t>JUAN RETAMAL JARA</t>
  </si>
  <si>
    <t>LUIS FIDEL AHUMADA MILLACURA</t>
  </si>
  <si>
    <t>LUIS FIDEL</t>
  </si>
  <si>
    <t>LUZ DAZA VALENZUELA</t>
  </si>
  <si>
    <t>MANUEL ANTONIO VIEDMA JORQUERA</t>
  </si>
  <si>
    <t>MARIA DEL CARMEN CUBILLOS CARRASCO</t>
  </si>
  <si>
    <t>MAXIMILIANO VALDIVIA VALENZUELA</t>
  </si>
  <si>
    <t>ORLANDO ICETA HERRERA</t>
  </si>
  <si>
    <t>TAVITA CRUZ GONZALEZ</t>
  </si>
  <si>
    <t>TAVITA</t>
  </si>
  <si>
    <t>VANESA ALEJANDRA FUENTES MUÑOZ</t>
  </si>
  <si>
    <t>VANESA ALEJANDRA</t>
  </si>
  <si>
    <t>VERONICA ALBURQUENQUE</t>
  </si>
  <si>
    <t>ALBURQUENQUE</t>
  </si>
  <si>
    <t>ALAMIRO ORTIZ RIOS</t>
  </si>
  <si>
    <t>ALEJANDRO EMILIO ARCOS BASCUÑAN</t>
  </si>
  <si>
    <t>ANA PAOLA PONCE ROJAS</t>
  </si>
  <si>
    <t>ANA PAOLA</t>
  </si>
  <si>
    <t>BEATRIZ DE LOS ANGELES SAN MARTIN RAMIREZ</t>
  </si>
  <si>
    <t>BEATRIZ DE LOS ANGELES</t>
  </si>
  <si>
    <t>CARLOS AZOCAR CABELLO</t>
  </si>
  <si>
    <t>CARLOS LEYTON BAHAMONDES</t>
  </si>
  <si>
    <t>CARLOS PALACIOS MALDONADO</t>
  </si>
  <si>
    <t>CARMEN PACHECO SUAREZ</t>
  </si>
  <si>
    <t>CESAR ABELARDO PEREZ UGAS</t>
  </si>
  <si>
    <t>CESAR ABELARDO</t>
  </si>
  <si>
    <t>CRISTIAN ALEJANDRO ITURRIAGA FERNANDEZ</t>
  </si>
  <si>
    <t>CYNTIA MOYA AGUILAR</t>
  </si>
  <si>
    <t>CYNTIA</t>
  </si>
  <si>
    <t>DANIELA REYES HENRIQUEZ</t>
  </si>
  <si>
    <t>EVELYN VERGARA PEREIRA</t>
  </si>
  <si>
    <t>FRANCISCO SANZ ABAD</t>
  </si>
  <si>
    <t>ABAD</t>
  </si>
  <si>
    <t>GONZALO ALEJO SAN MARTIN CAMIRUAGA</t>
  </si>
  <si>
    <t>GONZALO ALEJO</t>
  </si>
  <si>
    <t>GUILLERMO FRANCISCO ROJAS PINTO</t>
  </si>
  <si>
    <t>GUILLERMO PATRICIO ALMUNA ORTIZ</t>
  </si>
  <si>
    <t>HECTOR ENRIQUE GONZALEZ GONZALEZ</t>
  </si>
  <si>
    <t>HERNAN ALADRO FAUNES</t>
  </si>
  <si>
    <t>ALADRO</t>
  </si>
  <si>
    <t>FAUNES</t>
  </si>
  <si>
    <t>HUGO HERNAN REY ROJAS</t>
  </si>
  <si>
    <t>INES ANGELICA ASTUDILLO BRAVO</t>
  </si>
  <si>
    <t>INES ANGELICA</t>
  </si>
  <si>
    <t>INGRID SCHLEGEL SANDOVAL</t>
  </si>
  <si>
    <t>ISABEL CARVAJAL SEPULVEDA</t>
  </si>
  <si>
    <t>JAVIER AHUMADA RAMIREZ</t>
  </si>
  <si>
    <t>JUAN ANTONIO MARTINEZ MARTINEZ</t>
  </si>
  <si>
    <t>JUAN ASTUDILLO BRAVO</t>
  </si>
  <si>
    <t>JULIO CESAR VILLARROEL CACERES</t>
  </si>
  <si>
    <t>LANDER PATRICIO BUROTTO MORALES</t>
  </si>
  <si>
    <t>LANDER PATRICIO</t>
  </si>
  <si>
    <t>BUROTTO</t>
  </si>
  <si>
    <t>LEONCIO RUPERTO SAAVEDRA CONCHA</t>
  </si>
  <si>
    <t>LUIS EDUARDO GUERRA SANTELICES</t>
  </si>
  <si>
    <t>LUIS FERNANDO SEPULVEDA VILLAR</t>
  </si>
  <si>
    <t>LUIS FIGUEROA BRAVO</t>
  </si>
  <si>
    <t>MARCELO ARRIAGADA QUINCHEL</t>
  </si>
  <si>
    <t>MARIA ANTONIETA ROJAS GONZALEZ</t>
  </si>
  <si>
    <t>MAURICIO VERA ASTUDILLO</t>
  </si>
  <si>
    <t>MAX EDUARDO RAMIREZ FERRER</t>
  </si>
  <si>
    <t>MILTON ULISES SALAS ALFARO</t>
  </si>
  <si>
    <t>MILTON ULISES</t>
  </si>
  <si>
    <t>NELSON LAPORTE SANCHEZ</t>
  </si>
  <si>
    <t>OSCAR EUGENIO REYES REYES</t>
  </si>
  <si>
    <t>PAOLA PARRA</t>
  </si>
  <si>
    <t>PATRICIO ALEJANDRO BUSTAMANTE SOTO</t>
  </si>
  <si>
    <t>RAIMUNDO CANQUIL VARGAS</t>
  </si>
  <si>
    <t>RAUL ARMANDO BASUALTO TAPIA</t>
  </si>
  <si>
    <t>ROBERTO SANCHEZ SANCHEZ</t>
  </si>
  <si>
    <t>ROBINSON GUTIERREZ ESCARATE</t>
  </si>
  <si>
    <t>SANTOS LUEIZA PEÑALOZA</t>
  </si>
  <si>
    <t>SEBASTIAN ANDRES INFANTE SANTELICES</t>
  </si>
  <si>
    <t>SEBASTIAN HENRIQUEZ MUÑOZ</t>
  </si>
  <si>
    <t>SEBASTIAN MATURANA MARTINEZ</t>
  </si>
  <si>
    <t>SONIA MATURANA MARTINEZ</t>
  </si>
  <si>
    <t>VICTOR MARCELO SAN MARTIN HORMAZABAL</t>
  </si>
  <si>
    <t>ANDREA DEL CARMEN NUÑEZ NUÑEZ</t>
  </si>
  <si>
    <t>CAROLINA DEL PILAR MUÑOZ TEJOS</t>
  </si>
  <si>
    <t>CLARA AREVALO ROCO</t>
  </si>
  <si>
    <t>FRANCISCO FERNANDO LUNA RODRIGUEZ</t>
  </si>
  <si>
    <t>HECTOR FERRADA GOMEZ</t>
  </si>
  <si>
    <t>JUAN DOMINGO GARRIDO CASTRO</t>
  </si>
  <si>
    <t>KATHERINA CANTO CARREÑO</t>
  </si>
  <si>
    <t>KATHERINA</t>
  </si>
  <si>
    <t>PABLO ALEJANDRO ORTEGA ARIAS</t>
  </si>
  <si>
    <t>PAOLA ANDREA RIQUELME PALACIOS</t>
  </si>
  <si>
    <t>PATRICIO ENRIQUE PEÑAILILLO CHAMORRO</t>
  </si>
  <si>
    <t>RODRIGO ELISEO RETAMAL AVILA</t>
  </si>
  <si>
    <t>ROMILIO IVAN ROJAS YAÑEZ</t>
  </si>
  <si>
    <t>ROSA DEL PILAR OPAZO ROJAS</t>
  </si>
  <si>
    <t>ROSA INES PAINEMIL BUSTOS</t>
  </si>
  <si>
    <t>PAINEMIL</t>
  </si>
  <si>
    <t>SUSANA VALVERDE ORTIZ</t>
  </si>
  <si>
    <t>TERESA DE LAS MERCEDES MONTECINO CACERES</t>
  </si>
  <si>
    <t>XIMENA DEL PILAR VALENZUELA BARRIOS</t>
  </si>
  <si>
    <t>ALEJANDRA PORTE LANAS</t>
  </si>
  <si>
    <t>ALEJANDRO CORREA VALDIVIA</t>
  </si>
  <si>
    <t>ALEJANDRO GONZALEZ CORREA</t>
  </si>
  <si>
    <t>ARTURO IBARRA MOYA</t>
  </si>
  <si>
    <t>CLAUDIA ANDREA SILVA QUEZADA</t>
  </si>
  <si>
    <t>CLAUDIO ARENAS PINOCHET</t>
  </si>
  <si>
    <t>CLAUDIO GONZALEZ ORMAZABAL</t>
  </si>
  <si>
    <t>CRISTIAN MUÑOZ CASTRO</t>
  </si>
  <si>
    <t>EUGENIA NUÑEZ ALIAGA</t>
  </si>
  <si>
    <t>FERNANDO BUSTAMANTE NAVARRO</t>
  </si>
  <si>
    <t>HECTOR DANGELO PEÑALOZA CORTES</t>
  </si>
  <si>
    <t>HECTOR DANGELO</t>
  </si>
  <si>
    <t>HERMINIO HERNANDEZ ALVARADO</t>
  </si>
  <si>
    <t>JOHNNY SOTO CACERES</t>
  </si>
  <si>
    <t>JORGE EDUARDO DEVIA GUERRERO</t>
  </si>
  <si>
    <t>LUIS FELIPE DUHART CHARLES</t>
  </si>
  <si>
    <t>LUIS VALENZUELA POZO</t>
  </si>
  <si>
    <t>MANUEL ALEJANDRO MONDACA GOMEZ</t>
  </si>
  <si>
    <t>MANUEL ROBERTO PIÑA GONZALEZ</t>
  </si>
  <si>
    <t>MARCELO VALDIVIA MALDONADO</t>
  </si>
  <si>
    <t>MARIA ELENA GALLARDO SILVA</t>
  </si>
  <si>
    <t>MARIA TERESA CASAS-CORDERO GUERRA</t>
  </si>
  <si>
    <t>MARTIN EMERICIO FUENZALIDA PINTO</t>
  </si>
  <si>
    <t>MARTIN EMERICIO</t>
  </si>
  <si>
    <t>PABLO GONZALEZ POBLETE</t>
  </si>
  <si>
    <t>RAMIRO DEL CARMEN REYES DIAZ</t>
  </si>
  <si>
    <t>RAUL ANDRES DONOSO ARCE</t>
  </si>
  <si>
    <t>SAMUEL ENRIQUE BAEZA REYES</t>
  </si>
  <si>
    <t>SANTIAGO NAVARRO FLORES</t>
  </si>
  <si>
    <t>SEBASTIAN MOYA BERRIOS</t>
  </si>
  <si>
    <t>SERGIO GUSTAVO RAMIREZ NUÑEZ</t>
  </si>
  <si>
    <t>VICTOR NAVARRO ORDENES</t>
  </si>
  <si>
    <t>ALEX MARCELO FUENZALIDA VELIZ</t>
  </si>
  <si>
    <t>ARIEL ESPINOZA CERPA</t>
  </si>
  <si>
    <t>BENJAMIN GONZALEZ RAMIREZ</t>
  </si>
  <si>
    <t>CARLOS CANALES HAFEMANN</t>
  </si>
  <si>
    <t>CHRISTIAN DONOSO PAVEZ</t>
  </si>
  <si>
    <t>CLAUDIA NAVARRO OYARCE</t>
  </si>
  <si>
    <t>CLAUDIO BRAVO NUÑEZ</t>
  </si>
  <si>
    <t>CLAUDIO HERNANDEZ TELLO</t>
  </si>
  <si>
    <t>ELIANA MENDEZ GUERRERO</t>
  </si>
  <si>
    <t>FABIOLA VEAS AGUILERA</t>
  </si>
  <si>
    <t>HUGO GUAJARDO MUÑOZ</t>
  </si>
  <si>
    <t>HUMBERTO ANTONIO JARA NUÑEZ</t>
  </si>
  <si>
    <t>JENNY VALDES DIAZ</t>
  </si>
  <si>
    <t>JHONY RUIZ SALDIAS</t>
  </si>
  <si>
    <t>JHONY</t>
  </si>
  <si>
    <t>JORGE LUIS TAPIA PAVEZ</t>
  </si>
  <si>
    <t>KAREN NAHUELAN GUERRA</t>
  </si>
  <si>
    <t>NAHUELAN</t>
  </si>
  <si>
    <t>MARIA JOSE RIVEROS ARAYA</t>
  </si>
  <si>
    <t>MARIA VICTORIA CATALAN LORCA</t>
  </si>
  <si>
    <t>NATALIA LUCERO TRIVIÑO</t>
  </si>
  <si>
    <t>NEFTALI ANTONIO CARBULLANCA CALQUIN</t>
  </si>
  <si>
    <t>PABLO ANTONIO GUTIERREZ SALGADO</t>
  </si>
  <si>
    <t>PABLO ESTEBAN TOLOZA GONZALEZ</t>
  </si>
  <si>
    <t>PABLO ORMAZABAL MEDINA</t>
  </si>
  <si>
    <t>REBECA DEL CARMEN LABRA VILLARROEL</t>
  </si>
  <si>
    <t>REBECA GOMEZ PARRAGUEZ</t>
  </si>
  <si>
    <t>RODRIGO GUERRERO GUERRERO</t>
  </si>
  <si>
    <t>RODRIGO MENDEZ NUÑEZ</t>
  </si>
  <si>
    <t>SURI DEL CARMEN MUÑOZ MUÑOZ</t>
  </si>
  <si>
    <t>SURI DEL CARMEN</t>
  </si>
  <si>
    <t>VICTOR ALEJANDRO ORMAZABAL MORAGA</t>
  </si>
  <si>
    <t>VICTOR HUGO SAAVEDRA BENAVIDES</t>
  </si>
  <si>
    <t>AIDA RODRIGUEZ MENDEZ</t>
  </si>
  <si>
    <t>ALEJANDRO CABELLO MUÑOZ</t>
  </si>
  <si>
    <t>ANDREA VALESKA MORALES PENROZ</t>
  </si>
  <si>
    <t>ANDREA VALESKA</t>
  </si>
  <si>
    <t>ANIE MARIE CARDENAS AGUAYO</t>
  </si>
  <si>
    <t>ANIE MARIE</t>
  </si>
  <si>
    <t>ARTURO TUCAPEL BUSTAMANTE GONZALEZ</t>
  </si>
  <si>
    <t>ARTURO TUCAPEL</t>
  </si>
  <si>
    <t>CESAR ELOY ALEGRIA CISTERNA</t>
  </si>
  <si>
    <t>CESAR ELOY</t>
  </si>
  <si>
    <t>CHRISTIAN GONZALEZ MONSALVE</t>
  </si>
  <si>
    <t>CLAUDIA JEANNETTE MANRIQUEZ MENDEZ</t>
  </si>
  <si>
    <t>CLAUDIA JEANNETTE</t>
  </si>
  <si>
    <t>CRISTIAN HERNAN MORA PARRA</t>
  </si>
  <si>
    <t>EDUARDO IBAÑEZ NUÑEZ</t>
  </si>
  <si>
    <t>ERNESTO CARLOS FREIRE CIFUENTES</t>
  </si>
  <si>
    <t>FAVIO VARGAS AGUILERA</t>
  </si>
  <si>
    <t>FAVIO</t>
  </si>
  <si>
    <t>FERENC MASSOW SIMI</t>
  </si>
  <si>
    <t>FERENC</t>
  </si>
  <si>
    <t>MASSOW</t>
  </si>
  <si>
    <t>SIMI</t>
  </si>
  <si>
    <t>FRANCISCO DURAN RAMIREZ</t>
  </si>
  <si>
    <t>IGNACIO MORALES ALVAREZ</t>
  </si>
  <si>
    <t>IRENE DEL CARMEN CANALES LEAL</t>
  </si>
  <si>
    <t>JAIME FRANCO GOMEZ JIMENEZ</t>
  </si>
  <si>
    <t>JAIME FRANCO</t>
  </si>
  <si>
    <t>JESUS ANTONIO ROJAS PEREIRA</t>
  </si>
  <si>
    <t>JORGE CUEVAS ROSSEL</t>
  </si>
  <si>
    <t>JUAN CARLOS MOYA CERDA</t>
  </si>
  <si>
    <t>JUAN CARLOS PAREDES CACERES</t>
  </si>
  <si>
    <t>JUAN MARCELO CAMPOS VERGARA</t>
  </si>
  <si>
    <t>JULIO CESAR LOPEZ RETAMAL</t>
  </si>
  <si>
    <t>LEONARDO ANDRES TAPIA RAMOS</t>
  </si>
  <si>
    <t>LEOPOLDO FORTUNATO SAGAL HERNANDEZ</t>
  </si>
  <si>
    <t>LEOPOLDO FORTUNATO</t>
  </si>
  <si>
    <t>LESLY ALEJANDRA ALBORNOZ PRIETO</t>
  </si>
  <si>
    <t>LESLY ALEJANDRA</t>
  </si>
  <si>
    <t>LUCIA DEL CARMEN GONZALEZ GAETE</t>
  </si>
  <si>
    <t>LUIS ROBERTO VIVANCO MENDEZ</t>
  </si>
  <si>
    <t>MANUEL ALEJANDRO CARRASCO ULLOA</t>
  </si>
  <si>
    <t>MARCO AVILA VASQUEZ</t>
  </si>
  <si>
    <t>MARCO TORO MUÑOZ</t>
  </si>
  <si>
    <t>MARGARITA NORAMBUENA YAÑEZ</t>
  </si>
  <si>
    <t>MARIA SOLEDAD SOTO INOSTROZA</t>
  </si>
  <si>
    <t>MARIA VERONICA SAAVEDRA HENRIQUEZ</t>
  </si>
  <si>
    <t>MARISOL DEL PILAR ACUÑA RIVERO</t>
  </si>
  <si>
    <t>MICHELE VAN RYSSELBERGHE HERRERA</t>
  </si>
  <si>
    <t>MICHELE</t>
  </si>
  <si>
    <t>VAN</t>
  </si>
  <si>
    <t>RYSSELBERGHE</t>
  </si>
  <si>
    <t>MONICA VILLAR RIQUELME</t>
  </si>
  <si>
    <t>MYRIAM ALARCON CASTILLO</t>
  </si>
  <si>
    <t>OSCAR MELLADO NORAMBUENA</t>
  </si>
  <si>
    <t>OSVALDO ESPINOZA VILLALOBOS</t>
  </si>
  <si>
    <t>PAULA RODRIGUEZ GONZALEZ</t>
  </si>
  <si>
    <t>PEDRO JORGE ARRIAGADA CAMERATTI</t>
  </si>
  <si>
    <t>CAMERATTI</t>
  </si>
  <si>
    <t>ROBERTO PARADA GONZALEZ</t>
  </si>
  <si>
    <t>RODRIGO RUZ LARTIGA</t>
  </si>
  <si>
    <t>SERGIO ANTONIO SEPULVEDA CORVALAN</t>
  </si>
  <si>
    <t>SOLANGE MOSQUEIRA GONZALEZ</t>
  </si>
  <si>
    <t>TERESA DEL CARMEN ROJAS ACEVEDO</t>
  </si>
  <si>
    <t>WALDO ASDRUBAL ALFARO PONCE</t>
  </si>
  <si>
    <t>WALDO ASDRUBAL</t>
  </si>
  <si>
    <t>YANIS MARIA VERGARA ENCINA</t>
  </si>
  <si>
    <t>YANIS MARIA</t>
  </si>
  <si>
    <t>ADRIANA ALEJANDRA SEPULVEDA CARRION</t>
  </si>
  <si>
    <t>ADRIANA ALEJANDRA</t>
  </si>
  <si>
    <t>DEMETRIO NORAMBUENA CANDIA</t>
  </si>
  <si>
    <t>EDUARDO ROSENDO PAVEZ ORELLANA</t>
  </si>
  <si>
    <t>EDUARDO ROSENDO</t>
  </si>
  <si>
    <t>EVELIN ESTER OYARCE IBAÑEZ</t>
  </si>
  <si>
    <t>EVELIN ESTER</t>
  </si>
  <si>
    <t>FIDEL ENRIQUE CASTILLO ESPINOZA</t>
  </si>
  <si>
    <t>GABRIEL TIZNADO ZURITA</t>
  </si>
  <si>
    <t>JACQUELIN ISABEL MUÑOZ REYES</t>
  </si>
  <si>
    <t>JORGE MENARES TORRES</t>
  </si>
  <si>
    <t>JUANA CRISTINA OCARES MALLEA</t>
  </si>
  <si>
    <t>JUAN CARLOS MORA RIVERA</t>
  </si>
  <si>
    <t>JUAN FRANCISCO CONTRERAS CARRASCO</t>
  </si>
  <si>
    <t>JUDITH VALERIA GARRIDO GONZALEZ</t>
  </si>
  <si>
    <t>JUDITH VALERIA</t>
  </si>
  <si>
    <t>LISANDRO</t>
  </si>
  <si>
    <t>LUIS ALBERTO BRIONES ARAICE</t>
  </si>
  <si>
    <t>LUIS ENRIQUE CAMPOS VASQUEZ</t>
  </si>
  <si>
    <t>MARIA DOROTEA ROJAS NORAMBUENA</t>
  </si>
  <si>
    <t>MARIA DOROTEA</t>
  </si>
  <si>
    <t>MATUSALEN JAFET VILLAR MORALES</t>
  </si>
  <si>
    <t>NANCY SILVA ALVIAL</t>
  </si>
  <si>
    <t>NELSON ALEJANDRO MUÑOZ MENDEZ</t>
  </si>
  <si>
    <t>OSCAR ENRIQUE FUENTES VALLEJOS</t>
  </si>
  <si>
    <t>PEDRO AMADOR HERNANDEZ GONZALEZ</t>
  </si>
  <si>
    <t>PEDRO AMADOR</t>
  </si>
  <si>
    <t>RAFAEL PEREZ BUSTOS</t>
  </si>
  <si>
    <t>RAUL HERNANDEZ ZUÑIGA</t>
  </si>
  <si>
    <t>ROBIN DARIO ARAYA ACEVEDO</t>
  </si>
  <si>
    <t>SERGIO PEREIRA VILLALOBOS</t>
  </si>
  <si>
    <t>SOORCY SANTOS ROJAS</t>
  </si>
  <si>
    <t>SOORCY</t>
  </si>
  <si>
    <t>XIMENA DEL CARMEN CESPED ESPINOZA</t>
  </si>
  <si>
    <t>ZOILA ESTER ESCALONA VASQUEZ</t>
  </si>
  <si>
    <t>ZOILA ESTER</t>
  </si>
  <si>
    <t>ANA MARIA ARAYA VENEGAS</t>
  </si>
  <si>
    <t>BARBARA FAUNDEZ TOLOZA</t>
  </si>
  <si>
    <t>BERNARDA MURGA RETAMAL</t>
  </si>
  <si>
    <t>BERNARDA</t>
  </si>
  <si>
    <t>BRIAN JHON VILLALOBOS RETAMAL</t>
  </si>
  <si>
    <t>BRIAN JHON</t>
  </si>
  <si>
    <t>CARLOS COLLADO LIZAMA</t>
  </si>
  <si>
    <t>CELIA ROSA DOMINGUEZ ORELLANA</t>
  </si>
  <si>
    <t>EDUARDO KATNY CONCHA</t>
  </si>
  <si>
    <t>KATNY</t>
  </si>
  <si>
    <t>FLAVIA ALEJANDRA FIGUEROA MORALES</t>
  </si>
  <si>
    <t>FLAVIA ALEJANDRA</t>
  </si>
  <si>
    <t>GLORIA DEL ROSARIO VALENZUELA VALENZUELA</t>
  </si>
  <si>
    <t>GLORIA DEL ROSARIO</t>
  </si>
  <si>
    <t>HECTOR LETELIER ROSALES</t>
  </si>
  <si>
    <t>IVAN RIVEROS CERDA</t>
  </si>
  <si>
    <t>JAIME PATRICIO ABDALA MARDONES</t>
  </si>
  <si>
    <t>JEANNETTE VICENCIO PATIRRO</t>
  </si>
  <si>
    <t>PATIRRO</t>
  </si>
  <si>
    <t>JERONIMO ANDRES MELLA ROJAS</t>
  </si>
  <si>
    <t>JERONIMO ANDRES</t>
  </si>
  <si>
    <t>JOACSIM ALEXIS MOLINA TORO</t>
  </si>
  <si>
    <t>JOACSIM ALEXIS</t>
  </si>
  <si>
    <t>JORGE ALFREDO ARRIAGADA RETAMAL</t>
  </si>
  <si>
    <t>JORGE ENRIQUE DOMINGUEZ IBARRA</t>
  </si>
  <si>
    <t>JOSE ABARZA CANCINO</t>
  </si>
  <si>
    <t>JOSE VALENCIA  CRISTI</t>
  </si>
  <si>
    <t>JUAN BUSTOS MARTINEZ</t>
  </si>
  <si>
    <t>LUIS ANTONIO ZAMORA ESCANILLA</t>
  </si>
  <si>
    <t>MARCELO MUÑOZ VALENZUELA</t>
  </si>
  <si>
    <t>MARCO FUENTES CACERES</t>
  </si>
  <si>
    <t>MARIA ELENA DOTE GARRIDO</t>
  </si>
  <si>
    <t>MARIELA FAUNDEZ ROJAS</t>
  </si>
  <si>
    <t>MARIO EVARISTO ESCOBAR CUEVAS</t>
  </si>
  <si>
    <t>MARIO EVARISTO</t>
  </si>
  <si>
    <t>MARIO IVAN VASQUEZ ASTUDILLO</t>
  </si>
  <si>
    <t>NICANOR GABRIEL CUEVAS DINAMARCA</t>
  </si>
  <si>
    <t>NICANOR GABRIEL</t>
  </si>
  <si>
    <t>PABLO CESAR OPAZO ENCINA</t>
  </si>
  <si>
    <t>RODOLFO PEREZ LANDEROS</t>
  </si>
  <si>
    <t>SEBASTIAN FELIPE VALENZUELA ESCOBAR</t>
  </si>
  <si>
    <t>SOLEDAD DEL CARMEN CACERES TAPIA</t>
  </si>
  <si>
    <t>VICTOR ANANIAS MUÑOZ VALENZUELA</t>
  </si>
  <si>
    <t>VICTOR ANANIAS</t>
  </si>
  <si>
    <t>WILLY GONZALEZ SOTO</t>
  </si>
  <si>
    <t>YASNA VALENZUELA ARRIAGADA</t>
  </si>
  <si>
    <t>DUAO</t>
  </si>
  <si>
    <t>ABRAHAM ORELLANA SAAVEDRA</t>
  </si>
  <si>
    <t>ARTURO GUAJARDO DIAZ</t>
  </si>
  <si>
    <t>ARTURO PEREZ TAPIA</t>
  </si>
  <si>
    <t>CARLOS NECUL VALDEBENITO</t>
  </si>
  <si>
    <t>CLAUDIO FERNANDO VILLAVICENCIO AGUAYO</t>
  </si>
  <si>
    <t>CLAUDIO MONSALVE TRONCOSO</t>
  </si>
  <si>
    <t>CRISTIAN AGUILERA SALINAS</t>
  </si>
  <si>
    <t>EDUARDO ENRIQUE MOLINA CALDERON</t>
  </si>
  <si>
    <t>ESMERALDA CONTRERAS HERRERA</t>
  </si>
  <si>
    <t>FELIPE MENDEZ GUZMAN</t>
  </si>
  <si>
    <t>GABY FUENTES YAÑEZ</t>
  </si>
  <si>
    <t>GABY</t>
  </si>
  <si>
    <t>HERNAN ZAMORANO MOLINEIRO</t>
  </si>
  <si>
    <t>MOLINEIRO</t>
  </si>
  <si>
    <t>IGNACIO ANTONIO MUÑOZ AGUILERA</t>
  </si>
  <si>
    <t>ISABEL DELGADO OBANDO</t>
  </si>
  <si>
    <t>JOSE AGUSTIN ORELLANA BECERRA</t>
  </si>
  <si>
    <t>JUAN BAUTISTA VERGARA MALDONADO</t>
  </si>
  <si>
    <t>JUAN FRANCISCO MENDEZ PEREIRA</t>
  </si>
  <si>
    <t>JULIO ANDRES SEGUEL CONTRERAS</t>
  </si>
  <si>
    <t>JULIO CESAR MUÑOZ MORALES</t>
  </si>
  <si>
    <t>MANUEL MARCELO VASQUEZ VALENZUELA</t>
  </si>
  <si>
    <t>MANUEL VICENTE DIAZ VALENZUELA</t>
  </si>
  <si>
    <t>MANUEL VICENTE</t>
  </si>
  <si>
    <t>MARIA JIMENA CARRASCO LOPEZ</t>
  </si>
  <si>
    <t>MAURICIO JAVIER CORRAL GALLARDO</t>
  </si>
  <si>
    <t>ORLANDO GENARO MALDONADO PALMA</t>
  </si>
  <si>
    <t>ORLANDO GENARO</t>
  </si>
  <si>
    <t>PAULINA ENEROS MONDACA</t>
  </si>
  <si>
    <t>PEDRO ACUÑA CASTILLO</t>
  </si>
  <si>
    <t>RAMON ARTURO VENEGAS MORA</t>
  </si>
  <si>
    <t>RICARDO NUÑEZ GAJARDO</t>
  </si>
  <si>
    <t>SERGIO ANTONIO CAMPOS PEÑA</t>
  </si>
  <si>
    <t>SERGIO ROBERTO CONTRERAS MUÑOZ</t>
  </si>
  <si>
    <t>TRES ESQUINAS</t>
  </si>
  <si>
    <t>ALVARO MARTINEZ ALFARO</t>
  </si>
  <si>
    <t>AMELIA DEL CARMEN OLIVEROS JARA</t>
  </si>
  <si>
    <t>CRISTIAN KLEINSTEIN LOPEZ</t>
  </si>
  <si>
    <t>KLEINSTEIN</t>
  </si>
  <si>
    <t>ENRIQUE ALFONSO GOMEZ HOFFER</t>
  </si>
  <si>
    <t>ESTHER DEL CARMEN FUENTES VALLEJOS</t>
  </si>
  <si>
    <t>ESTHER DEL CARMEN</t>
  </si>
  <si>
    <t>IVAN CRUZ APABLAZA MENDEZ</t>
  </si>
  <si>
    <t>JORGE WASHINGTON PINCHEIRA LEIVA</t>
  </si>
  <si>
    <t>JOSE ANTONIO VALVERDE VALENZUELA</t>
  </si>
  <si>
    <t>JUAN CACERES MENDEZ</t>
  </si>
  <si>
    <t>JUAN ESTEBAN FLORES SOBARZO</t>
  </si>
  <si>
    <t>JUAN LOPEZ LEIVA</t>
  </si>
  <si>
    <t>JUAN NAVARRO ORMEÑO</t>
  </si>
  <si>
    <t>JUAN NELSON ARAYA CERDA</t>
  </si>
  <si>
    <t>JUAN RAMON VILLEGAS SALDAÑA</t>
  </si>
  <si>
    <t>JUAN SEPULVEDA FUENTES</t>
  </si>
  <si>
    <t>JUAN YAÑEZ GUERRERO</t>
  </si>
  <si>
    <t>LUIS ALBERTO CAMPOS VASQUEZ</t>
  </si>
  <si>
    <t>LUIS FERNANDO GONZALEZ CASTILLA</t>
  </si>
  <si>
    <t>MARIA MERCEDES TEJO GUZMAN</t>
  </si>
  <si>
    <t>MARIA TERESA MOLINA SANTANA</t>
  </si>
  <si>
    <t>MIGUEL GONZALEZ ARCOS</t>
  </si>
  <si>
    <t>NOLBERTO VALDES ACUÑA</t>
  </si>
  <si>
    <t>OSCAR LEONARDO MUÑOZ RIFFO</t>
  </si>
  <si>
    <t>OSCAR LEONARDO</t>
  </si>
  <si>
    <t>PABLO CONTRERAS CORTINEZ</t>
  </si>
  <si>
    <t>PATRICIA LABRA BESSERER</t>
  </si>
  <si>
    <t>BESSERER</t>
  </si>
  <si>
    <t>PEDRO ROCA VASQUEZ</t>
  </si>
  <si>
    <t>ROBERTO CARLO SALAZAR SALAZAR</t>
  </si>
  <si>
    <t>TERESA HERNANDEZ MENA</t>
  </si>
  <si>
    <t>WALTERIO LOPEZ RUIZ</t>
  </si>
  <si>
    <t>ABEL ARCE ARCE</t>
  </si>
  <si>
    <t>ALVARO RODRIGO ARAVENA VALENZUELA</t>
  </si>
  <si>
    <t>CAMILA DIAZ RIOS</t>
  </si>
  <si>
    <t>CAMILO ERNESTO FUENTES MUÑOZ</t>
  </si>
  <si>
    <t>CAMILO ERNESTO</t>
  </si>
  <si>
    <t>CARLOS ALEJANDRO VERDUGO PEREZ</t>
  </si>
  <si>
    <t>CARLOS FELIPE BALLADARES ROJAS</t>
  </si>
  <si>
    <t>ELIZABETH ORELLANA VARAS</t>
  </si>
  <si>
    <t>ENRIQUE SAN MARTIN NAVARRO</t>
  </si>
  <si>
    <t>FELIPE GONZALEZ VERGARA</t>
  </si>
  <si>
    <t>FRANCISCO ENRIQUE QUINTEROS JEREZ</t>
  </si>
  <si>
    <t>JAIME FUENTES GARRIDO</t>
  </si>
  <si>
    <t>JAQUELINE HERNANDEZ MONRROY</t>
  </si>
  <si>
    <t>JORGE MAURICIO GAJARDO SEPULVEDA</t>
  </si>
  <si>
    <t>JOSE ARAYA  CARRASCO</t>
  </si>
  <si>
    <t>JOSE MIGUEL OLAVE VERDUGO</t>
  </si>
  <si>
    <t>JUAN IGNACIO SEPULVEDA URBINA</t>
  </si>
  <si>
    <t>LEONTINA LOYOLA NUÑEZ</t>
  </si>
  <si>
    <t>MARCELA GUTIERREZ GONZALEZ</t>
  </si>
  <si>
    <t>MARIA ALEJANDRA SALGADO JIMENEZ</t>
  </si>
  <si>
    <t>MARIA DEL PILAR GARCIA-HUIDOBRO CORREA</t>
  </si>
  <si>
    <t>MARIO ULISES CONTRERAS LOYOLA</t>
  </si>
  <si>
    <t>MIGUEL ANGEL SALAZAR BLANCO</t>
  </si>
  <si>
    <t>OSCAR SEGUNDO VILLANUEVA TORRES</t>
  </si>
  <si>
    <t>OSCAR VALENZUELA QUEZADA</t>
  </si>
  <si>
    <t>PATRICIA GAETE OLAVE</t>
  </si>
  <si>
    <t>PEDRO SEGUNDO CAMPOS RIQUELME</t>
  </si>
  <si>
    <t>VICTOR ARCE ALFARO</t>
  </si>
  <si>
    <t>ALICIA MATURANA DIAZ</t>
  </si>
  <si>
    <t>ALVARO ALVAREZ RUIZ</t>
  </si>
  <si>
    <t>ARTURO VERGARA HENRIQUEZ</t>
  </si>
  <si>
    <t>CARLOS BENIGNO SOTO GOMEZ</t>
  </si>
  <si>
    <t>CLAUDIO MAURICIO RIVERA RETAMAL</t>
  </si>
  <si>
    <t>CLAUDIO MERINO NEIRA</t>
  </si>
  <si>
    <t>DAGOBERTO ANDRES AMIGO APABLAZA</t>
  </si>
  <si>
    <t>DAGOBERTO ANDRES</t>
  </si>
  <si>
    <t>DIEGO ANGEL MUÑOZ MUÑOZ</t>
  </si>
  <si>
    <t>DIEGO ANGEL</t>
  </si>
  <si>
    <t>DIEGO CLEMENTE ALARCON</t>
  </si>
  <si>
    <t>ERICK PEÑALOZA TORRES</t>
  </si>
  <si>
    <t>FRESIA DE LAS MERCEDES OSORES LEAL</t>
  </si>
  <si>
    <t>FRESIA DE LAS MERCEDES</t>
  </si>
  <si>
    <t>GERMAN ARELLANO YAÑEZ</t>
  </si>
  <si>
    <t>JAVIER ALEJANDRO ESPINOZA CANDIA</t>
  </si>
  <si>
    <t>JONATHAN SANDOVAL CEBALLOS</t>
  </si>
  <si>
    <t>JOSE HERIBERTO VEGA ORELLANA</t>
  </si>
  <si>
    <t>JOSE MIGUEL PADILLA LEPE</t>
  </si>
  <si>
    <t>JOSE SALVADOR MANCILLA LATRACH</t>
  </si>
  <si>
    <t>JUAN IGNACIO RECABAL RECABAL</t>
  </si>
  <si>
    <t>MANUEL BOBADILLA FUENTES</t>
  </si>
  <si>
    <t>MARTA ROSAS CASTRO</t>
  </si>
  <si>
    <t>MIGUEL ANGEL GUTIERREZ MORAGA</t>
  </si>
  <si>
    <t>MIGUEL VASQUEZ ALVAREZ</t>
  </si>
  <si>
    <t>NARCISA DE LAS MERCEDES DIAZ LEON</t>
  </si>
  <si>
    <t>NARCISA DE LAS MERCEDES</t>
  </si>
  <si>
    <t>NICOL IRRIBARRA VALDEBENITO</t>
  </si>
  <si>
    <t>NICOL</t>
  </si>
  <si>
    <t>PEDRO ALEJANDRO RECABAL LOPEZ</t>
  </si>
  <si>
    <t>RAFAELA DE LAS MERCEDES JARA ESCALONA</t>
  </si>
  <si>
    <t>RAFAELA DE LAS MERCEDES</t>
  </si>
  <si>
    <t>RODRIGO CONCHA LARA</t>
  </si>
  <si>
    <t>SERGIO VAN RYSSELBERGHE BUDER</t>
  </si>
  <si>
    <t>SILVIA DORA APARICIO NEIRA</t>
  </si>
  <si>
    <t>SIMON ALVEAR ALVEAR</t>
  </si>
  <si>
    <t>SIMON RECABAL SALAS</t>
  </si>
  <si>
    <t>XIMENA FIGUEROA VARGAS</t>
  </si>
  <si>
    <t>ALVARO CARREÑO CASTILLO</t>
  </si>
  <si>
    <t>ALVARO SALAS MENA</t>
  </si>
  <si>
    <t>ANDRES JESUS LEAL GOMEZ</t>
  </si>
  <si>
    <t>ARIEL VERGARA GARCIA</t>
  </si>
  <si>
    <t>CARLOS MORENO GONZALEZ</t>
  </si>
  <si>
    <t>CARLOS SILVA NUÑEZ</t>
  </si>
  <si>
    <t>DIEGO ARNALDO GUTIERREZ ARAYA</t>
  </si>
  <si>
    <t>EDITH PAREDES ORELLANA</t>
  </si>
  <si>
    <t>GONZALO ROJAS OROSTICA</t>
  </si>
  <si>
    <t>IVAN VALDES DIAZ</t>
  </si>
  <si>
    <t>JOSE CORREA CORREA</t>
  </si>
  <si>
    <t>JOSE POBLETE ROJAS</t>
  </si>
  <si>
    <t>JUAN PABLO GONZALEZ TORRES</t>
  </si>
  <si>
    <t>KARINE KRUSCAYA PIZARRO RAMIREZ</t>
  </si>
  <si>
    <t>KARINE KRUSCAYA</t>
  </si>
  <si>
    <t>LUIS NIVALDO CASTRO ROJAS</t>
  </si>
  <si>
    <t>LUIS NIVALDO</t>
  </si>
  <si>
    <t>MIGUEL ARAYA MIRANDA</t>
  </si>
  <si>
    <t>NANCY CORNEJO LOYOLA</t>
  </si>
  <si>
    <t>PAULA ANDREA LOPICICH CIUDAD</t>
  </si>
  <si>
    <t>LOPICICH</t>
  </si>
  <si>
    <t>RODRIGO ANTONIO SUAZO HERNANDEZ</t>
  </si>
  <si>
    <t>RUBEN OSVALDO FAUNDEZ GOMEZ</t>
  </si>
  <si>
    <t>SEBASTIAN NOVOA SALAZAR</t>
  </si>
  <si>
    <t>ALEJANDRO AUGUSTO DIAZ VASQUEZ</t>
  </si>
  <si>
    <t>ALEJANDRO CARRASCO OPAZO</t>
  </si>
  <si>
    <t>CRISTIAN BENEDICTO GUERRERO GODOY</t>
  </si>
  <si>
    <t>CRISTIAN BENEDICTO</t>
  </si>
  <si>
    <t>CRISTIAN VERGARA CONSTANZO</t>
  </si>
  <si>
    <t>EUGENIA ELENA MIRANDA MORENO</t>
  </si>
  <si>
    <t>EUGENIA ELENA</t>
  </si>
  <si>
    <t>EVELYN DEL CARMEN REBOLLEDO CESPEDES</t>
  </si>
  <si>
    <t>HECTOR LATORRE GACITUA</t>
  </si>
  <si>
    <t>ISMAEL ENRIQUE SAN MARTIN AGUILERA</t>
  </si>
  <si>
    <t>JAIME CANALES GUTIERREZ</t>
  </si>
  <si>
    <t>JOSE MIGUEL NAVARRO BECERRA</t>
  </si>
  <si>
    <t>JUANA HERNANDEZ NUÑEZ</t>
  </si>
  <si>
    <t>JUAN CARLOS ABARCA ALIAGA</t>
  </si>
  <si>
    <t>JULIETA REYES ABRIGO</t>
  </si>
  <si>
    <t>LORENA DEL CARMEN FUENTES FUENZALIDA</t>
  </si>
  <si>
    <t>LUIS ALBERTO REYES NAVARRO</t>
  </si>
  <si>
    <t>LUIS RAMON ZUÑIGA CABRERA</t>
  </si>
  <si>
    <t>MANUEL ALFREDO OCTAVIO TORRES CASTRO</t>
  </si>
  <si>
    <t>MANUEL ALFREDO OCTAVIO</t>
  </si>
  <si>
    <t>MARIA CECILIA RAMIREZ FARIAS</t>
  </si>
  <si>
    <t>MARIA CELSA NORAMBUENA PEÑALOZA</t>
  </si>
  <si>
    <t>MARIA CELSA</t>
  </si>
  <si>
    <t>NELSON MANUEL GUTIERREZ MARCHANT</t>
  </si>
  <si>
    <t>PATRICIA FUENZALIDA DEUTELMOSER</t>
  </si>
  <si>
    <t>DEUTELMOSER</t>
  </si>
  <si>
    <t>ROSA PAOLA TREJO SEVERINO</t>
  </si>
  <si>
    <t>RUTH ISABEL FUENZALIDA NUÑEZ</t>
  </si>
  <si>
    <t>RUTH ISABEL</t>
  </si>
  <si>
    <t>SILVIA ESPINOZA ELGUETA</t>
  </si>
  <si>
    <t>VILMA DEL CARMEN RETAMAL ESPINOSA</t>
  </si>
  <si>
    <t>YESICA BARBARITA AGUILERA VALENZUELA</t>
  </si>
  <si>
    <t>YESICA BARBARITA</t>
  </si>
  <si>
    <t>ANGELA CERDA ZAPATA</t>
  </si>
  <si>
    <t>CARLOS VALDES RIOS</t>
  </si>
  <si>
    <t>CRISTIAN RAMOS RAMOS</t>
  </si>
  <si>
    <t>EDUARDO FERRADA VENEGAS</t>
  </si>
  <si>
    <t>IGNACIO LUNA VALLEJOS</t>
  </si>
  <si>
    <t>JOSE FARIAS SALAZAR</t>
  </si>
  <si>
    <t>LUIS PINO ANDRADES</t>
  </si>
  <si>
    <t>MARIA MARGARITA ROCA ARAVENA</t>
  </si>
  <si>
    <t>MAXIMO LIBERTO LAZO BRAVO</t>
  </si>
  <si>
    <t>MAXIMO LIBERTO</t>
  </si>
  <si>
    <t>MIGUEL CONTRERAS MAJULEZ</t>
  </si>
  <si>
    <t>OSCAR MUÑOZ SEPULVEDA</t>
  </si>
  <si>
    <t>VICTOR ALFONSO LEON OLMEDO</t>
  </si>
  <si>
    <t>ALEJANDRA MIRANDA FERNANDEZ</t>
  </si>
  <si>
    <t>ALEJANDRO NAVARRO FUENTES</t>
  </si>
  <si>
    <t>ANGELINA DEL CARMEN GONZALEZ SILVA</t>
  </si>
  <si>
    <t>ARIEL ALEJANDRO VERDUGO MORALES</t>
  </si>
  <si>
    <t>CLAUDIA VASCONCELLOS POBLETE</t>
  </si>
  <si>
    <t>DARIO ALEJANDRO BRITO MOLINA</t>
  </si>
  <si>
    <t>EDUARDO ALFONSO POBLETE NAVARRO</t>
  </si>
  <si>
    <t>ERCIRA LEIVA VASQUEZ</t>
  </si>
  <si>
    <t>ERCIRA</t>
  </si>
  <si>
    <t>GUILLERMO ANTONIO VERGARA GONZALEZ</t>
  </si>
  <si>
    <t>ISABEL DEL CARMEN GONZALEZ GONZALEZ</t>
  </si>
  <si>
    <t>JORGE MORA JIMENEZ</t>
  </si>
  <si>
    <t>JUAN AMARO RODRIGUEZ</t>
  </si>
  <si>
    <t>LAURA BRITO MOLINA</t>
  </si>
  <si>
    <t>LEONOR INZUNZA PIZARRO</t>
  </si>
  <si>
    <t>LUIS ALBERTO MAGAÑA NAVARRO</t>
  </si>
  <si>
    <t>MARIA JOSE MUÑOZ PINTO</t>
  </si>
  <si>
    <t>MARIA PARRAGUEZ GUAJARDO</t>
  </si>
  <si>
    <t>MARIELLA MARTINEZ VALDES</t>
  </si>
  <si>
    <t>MARIELLA</t>
  </si>
  <si>
    <t>MOISES FRANCISCO VILLENA REYES</t>
  </si>
  <si>
    <t>MOISES FRANCISCO</t>
  </si>
  <si>
    <t>MONICA HERRERA NUÑEZ</t>
  </si>
  <si>
    <t>NESTOR VERGARA ROJAS</t>
  </si>
  <si>
    <t>PABLO SALAZAR MELLA</t>
  </si>
  <si>
    <t>PAMINA CONSTANZA OÑATE PEZOA</t>
  </si>
  <si>
    <t>PAMINA CONSTANZA</t>
  </si>
  <si>
    <t>RAFAEL MEJIAS PARADA</t>
  </si>
  <si>
    <t>ROBERTO FRANCISCO HERNANDEZ MERCADO</t>
  </si>
  <si>
    <t>ROSA ALVARADO MARTINEZ</t>
  </si>
  <si>
    <t>VICENTE CACERES POBLETE</t>
  </si>
  <si>
    <t>VICTOR GONZALEZ MANCILLA</t>
  </si>
  <si>
    <t>VIVIANA DEL CARMEN MORALES GARRIDO</t>
  </si>
  <si>
    <t>ZALATIEL</t>
  </si>
  <si>
    <t>ALEJANDRA FABIOLA MATAMALA OLMEDO</t>
  </si>
  <si>
    <t>ALEJANDRA FABIOLA</t>
  </si>
  <si>
    <t>ALEJANDRO SAAVEDRA DIAZ</t>
  </si>
  <si>
    <t>ANDREA PATRICIA MUÑOZ JARA</t>
  </si>
  <si>
    <t>ANDREA PATRICIA</t>
  </si>
  <si>
    <t>BENITO DEL CARMEN PALMA RIQUELME</t>
  </si>
  <si>
    <t>CARMEN GLORIA GUTIERREZ VALDES</t>
  </si>
  <si>
    <t>CAROLINA TAPIA CONTRERAS</t>
  </si>
  <si>
    <t>CRISTIAN MORI DIAZ</t>
  </si>
  <si>
    <t>DANIEL VASQUEZ DIAZ</t>
  </si>
  <si>
    <t>EDGARDO RODRIGUEZ MENDEZ</t>
  </si>
  <si>
    <t>EUGENIO GONZALEZ SANTELICES</t>
  </si>
  <si>
    <t>FRANCISCO OLIVOS OLIVOS</t>
  </si>
  <si>
    <t>HUGO ANDRES CACERES VALDES</t>
  </si>
  <si>
    <t>JULIO SAAVEDRA OLGUIN</t>
  </si>
  <si>
    <t>LUIS ALBERTO VLADIMIR GUERRA QUEZADA</t>
  </si>
  <si>
    <t>LUIS ALBERTO VLADIMIR</t>
  </si>
  <si>
    <t>LUIS HUMBERTO MARIN DIAZ</t>
  </si>
  <si>
    <t>LUIS PEREIRA CABRERA</t>
  </si>
  <si>
    <t>MANUEL RAFAEL PEREIRA LIZANA</t>
  </si>
  <si>
    <t>MANUEL RAFAEL</t>
  </si>
  <si>
    <t>MARISOL TORRES QUIJADA</t>
  </si>
  <si>
    <t>PABLO PALMA CERECERA</t>
  </si>
  <si>
    <t>CERECERA</t>
  </si>
  <si>
    <t>PABLO SANTELICES SAN MARTIN</t>
  </si>
  <si>
    <t>PATRICIO ANDRES GODOY MEDINA</t>
  </si>
  <si>
    <t>PILAR DEL ROSARIO REYES RAMIREZ</t>
  </si>
  <si>
    <t>PILAR DEL ROSARIO</t>
  </si>
  <si>
    <t>RODRIGO ANTONIO CID FIGUEROA</t>
  </si>
  <si>
    <t>ALEN QUIROGA BARRERA</t>
  </si>
  <si>
    <t>ALEN</t>
  </si>
  <si>
    <t>ANDRES DIAZ VALENZUELA</t>
  </si>
  <si>
    <t>CAROL FERNANDA HERNANDEZ AHUMADA</t>
  </si>
  <si>
    <t>CLAUDIO RAMIREZ GARRIDO</t>
  </si>
  <si>
    <t>CRISTIAN PALMA HERRERA</t>
  </si>
  <si>
    <t>FLORIANO</t>
  </si>
  <si>
    <t>HUGO RUBEN GODOY JULIO</t>
  </si>
  <si>
    <t>JOSE ALFREDO GONZALEZ RAMIREZ</t>
  </si>
  <si>
    <t>JUAN ESTEBAN MARTINEZ MARTINEZ</t>
  </si>
  <si>
    <t>JUAN GUAJARDO ARANGUIZ</t>
  </si>
  <si>
    <t>JUAN RODRIGO BAEZA ORTIZ</t>
  </si>
  <si>
    <t>KAREN GIOVANNA FUENTES GAETE</t>
  </si>
  <si>
    <t>KAREN GIOVANNA</t>
  </si>
  <si>
    <t>LUIS MUÑOZ MUÑOZ</t>
  </si>
  <si>
    <t>MANUEL ARRIAGADA RAMIREZ</t>
  </si>
  <si>
    <t>PATRICIO CASTRO ACUÑA</t>
  </si>
  <si>
    <t>PAULINA RUZ LIZAMA</t>
  </si>
  <si>
    <t>PEDRO SEGUNDO CALDERON DIAZ</t>
  </si>
  <si>
    <t>PILAR NAVARRO NUÑEZ</t>
  </si>
  <si>
    <t>RAMIRO ARCE NAVARRO</t>
  </si>
  <si>
    <t>RODRIGO ANDRES MORA LUEIZA</t>
  </si>
  <si>
    <t>SILVANA BECERRA AREVALO</t>
  </si>
  <si>
    <t>SONIA CAMPOS NAVARRO</t>
  </si>
  <si>
    <t>ANGEL PATRICIO CARRILLO BARROS</t>
  </si>
  <si>
    <t>ANTONIO BASCUÑAN PINTO</t>
  </si>
  <si>
    <t>CAMILA MERCEDES ROJAS PARADA</t>
  </si>
  <si>
    <t>CAMILA MERCEDES</t>
  </si>
  <si>
    <t>CARLOS HUMBERTO GONZALEZ GONZALEZ</t>
  </si>
  <si>
    <t>CESAR IVAN VERGARA FUENTES</t>
  </si>
  <si>
    <t>CRISTIAN ALBERTO FERNANDEZ GARCES</t>
  </si>
  <si>
    <t>CRISTIAN EDGARDO GONZALEZ ROMAN</t>
  </si>
  <si>
    <t>CRISTIAN EDGARDO</t>
  </si>
  <si>
    <t>DARIO GABRIEL ACEVEDO ESCALONA</t>
  </si>
  <si>
    <t>DARIO GABRIEL</t>
  </si>
  <si>
    <t>FABIOLA BERNARDITA BECERRA SEPULVEDA</t>
  </si>
  <si>
    <t>JAIME ANDRES TORRES CONTRERAS</t>
  </si>
  <si>
    <t>JEREMIAS SEPULVEDA ZUÑIGA</t>
  </si>
  <si>
    <t>JUAN ANTONIO FERNANDEZ TORO</t>
  </si>
  <si>
    <t>JUAN BARROS FERNANDEZ</t>
  </si>
  <si>
    <t>JUAN CARLOS FRANZ GOMEZ</t>
  </si>
  <si>
    <t>LORENA DEL PILAR GUTIERREZ CARREÑO</t>
  </si>
  <si>
    <t>LUIS ARRIAGADA MENESES</t>
  </si>
  <si>
    <t>LUIS HERNAN IBARRA VALDES</t>
  </si>
  <si>
    <t>MANUEL GONZALO HERRERA DIAZ</t>
  </si>
  <si>
    <t>MARINA HORMAZABAL DIAZ</t>
  </si>
  <si>
    <t>MARIO ARTURO SAEZ VALENZUELA</t>
  </si>
  <si>
    <t>MARIO ENRIQUE BARRUETO GAJARDO</t>
  </si>
  <si>
    <t>MARIO FRANCISCO FERNANDEZ GARCES</t>
  </si>
  <si>
    <t>MAURICE ALFONSO UTEAU PEREZ</t>
  </si>
  <si>
    <t>MAURICE ALFONSO</t>
  </si>
  <si>
    <t>MIGUEL ALEJANDRO VALENZUELA CERDA</t>
  </si>
  <si>
    <t>MONICA DEL CARMEN ROJAS GALLARDO</t>
  </si>
  <si>
    <t>NELIDA MOYA CABRERA</t>
  </si>
  <si>
    <t>NELIDA</t>
  </si>
  <si>
    <t>OLIVIA SUSANA MORALES GONZALEZ</t>
  </si>
  <si>
    <t>OLIVIA SUSANA</t>
  </si>
  <si>
    <t>OSCAR GALVEZ REBOLLEDO</t>
  </si>
  <si>
    <t>OSVALDO GILBERTO ROJAS ITURRIAGA</t>
  </si>
  <si>
    <t>OSVALDO GILBERTO</t>
  </si>
  <si>
    <t>PABLO AMARO VALENZUELA</t>
  </si>
  <si>
    <t>PABLO ANDRES PEÑA VILLEGAS</t>
  </si>
  <si>
    <t>PAULINA TRUJILLO NUÑEZ</t>
  </si>
  <si>
    <t>PAULO CESAR SALAZAR MEDINA</t>
  </si>
  <si>
    <t>PILAR SAZO MENDOZA</t>
  </si>
  <si>
    <t>RICARDO ANDRES CARRASCO AHUMADA</t>
  </si>
  <si>
    <t>RICARDO RODRIGUEZ CASTRO</t>
  </si>
  <si>
    <t>SEBASTIAN CRUZ DUKE</t>
  </si>
  <si>
    <t>DUKE</t>
  </si>
  <si>
    <t>YEANS ROCO ROJAS</t>
  </si>
  <si>
    <t>YEANS</t>
  </si>
  <si>
    <t>AMANDA SEPULVEDA GONZALEZ</t>
  </si>
  <si>
    <t>ANGELICA BAEZA CONTRERAS</t>
  </si>
  <si>
    <t>ANGEL SEGUNDO AVILA VASQUEZ</t>
  </si>
  <si>
    <t>ANGEL SEGUNDO</t>
  </si>
  <si>
    <t>CANDY LORENA CABRERA FERNANDEZ</t>
  </si>
  <si>
    <t>CANDY LORENA</t>
  </si>
  <si>
    <t>CARLOS ANTONIO PRADO MARQUEZ</t>
  </si>
  <si>
    <t>CLAUDIO BRAVO OPAZO</t>
  </si>
  <si>
    <t>CLAUDIO GUTIERREZ ALEGRIA</t>
  </si>
  <si>
    <t>GERMAN ANDRES HERRERA DINAMARCA</t>
  </si>
  <si>
    <t>HELMUTH ZILLER DONOSO</t>
  </si>
  <si>
    <t>ZILLER</t>
  </si>
  <si>
    <t>JEANNETTE DEL CARMEN GUTIERREZ MONTECINO</t>
  </si>
  <si>
    <t>JESSICA MIÑO ORTIZ</t>
  </si>
  <si>
    <t>JOSE REMIGIO ZAPATA MORA</t>
  </si>
  <si>
    <t>JUAN ENRIQUE CANCINO VALDES</t>
  </si>
  <si>
    <t>JUAN OTTO TEUTHORN GONZALEZ</t>
  </si>
  <si>
    <t>JUAN OTTO</t>
  </si>
  <si>
    <t>TEUTHORN</t>
  </si>
  <si>
    <t>LUIS REVELIÑO ALARCON NUÑEZ</t>
  </si>
  <si>
    <t>LUIS REVELIÑO</t>
  </si>
  <si>
    <t>MARCELO LUIS ROJAS COFRE</t>
  </si>
  <si>
    <t>MARIA ELIANA HOCES OSORIO</t>
  </si>
  <si>
    <t>MARIA TERESA ALLENDES VARGAS</t>
  </si>
  <si>
    <t>NICOLAS ALAMO JADUE</t>
  </si>
  <si>
    <t>ALAMO</t>
  </si>
  <si>
    <t>ORIETTA OLIVOS ABARZA</t>
  </si>
  <si>
    <t>PAOLA ANDREA ROMERO FLORES</t>
  </si>
  <si>
    <t>PATRICIA DEL CARMEN GAJARDO GUZMAN</t>
  </si>
  <si>
    <t>PATRICIO OPAZO OSSES</t>
  </si>
  <si>
    <t>RAQUEL PEÑA I LILLO CONTRERAS</t>
  </si>
  <si>
    <t>RODRIGO BORDACHAR URRUTIA</t>
  </si>
  <si>
    <t>SERGIO PINTO MOYANO</t>
  </si>
  <si>
    <t>SILVIA DE LA CRUZ MENDEZ REYES</t>
  </si>
  <si>
    <t>SILVIA DE LA CRUZ</t>
  </si>
  <si>
    <t>SILVIA VASQUEZ QUEZADA</t>
  </si>
  <si>
    <t>YOLANDA LOPEZ BALDUZZI</t>
  </si>
  <si>
    <t>MELOZAL</t>
  </si>
  <si>
    <t>ALFONSO FROILAN MARTINEZ HERRERA</t>
  </si>
  <si>
    <t>ALFONSO FROILAN</t>
  </si>
  <si>
    <t>ALFREDO SCHORR CONCHA</t>
  </si>
  <si>
    <t>ALVARO MENDOZA MONSALVE</t>
  </si>
  <si>
    <t>BASILIO OCTAVIO PEREZ DIAZ</t>
  </si>
  <si>
    <t>BERNARDITA LOYOLA ARELLANO</t>
  </si>
  <si>
    <t>CESAR ANTONIO BASCUÑAN PINO</t>
  </si>
  <si>
    <t>CRISTIAN MONTERO VIVEROS</t>
  </si>
  <si>
    <t>DAVID FELIPE GONZALEZ GONZALEZ</t>
  </si>
  <si>
    <t>DAVID FELIPE</t>
  </si>
  <si>
    <t>FERNANDO BASCUÑAN HERRERA</t>
  </si>
  <si>
    <t>FRANCISCO ALVILLES MARAMBIO</t>
  </si>
  <si>
    <t>ALVILLES</t>
  </si>
  <si>
    <t>FRANCISCO FRANZANI DONOSO</t>
  </si>
  <si>
    <t>GUILLERMO ARTURO BASTIAS MERCADO</t>
  </si>
  <si>
    <t>HELGA VINES LAZO</t>
  </si>
  <si>
    <t>HELGA</t>
  </si>
  <si>
    <t>IVAN ALONSO GUAJARDO MOLINA</t>
  </si>
  <si>
    <t>IVAN ALONSO</t>
  </si>
  <si>
    <t>JAIME ANDRES CHEUQUE INOSTROZA</t>
  </si>
  <si>
    <t>LUIS SERGIO MORAGA DURAN</t>
  </si>
  <si>
    <t>MARCELO ENRIQUE VERGARA AMIGO</t>
  </si>
  <si>
    <t>MARCOS GONZALEZ SALAS</t>
  </si>
  <si>
    <t>MARIA DE LOS ANGELES VERDUGO VALDIVIA</t>
  </si>
  <si>
    <t>MARIA EUGENIA MEJIAS MEJIAS</t>
  </si>
  <si>
    <t>MARIA MAGDALENA CASTILLO MENDEZ</t>
  </si>
  <si>
    <t>MARIA PIA ETEROVIC FARIAS</t>
  </si>
  <si>
    <t>MARIELA MARQUEZ FLORES</t>
  </si>
  <si>
    <t>MARISOL DEL CARMEN YAÑEZ ORELLANA</t>
  </si>
  <si>
    <t>NOLBERTO DIAZ MORALES</t>
  </si>
  <si>
    <t>SARA DEL CARMEN ROJAS RETAMAL</t>
  </si>
  <si>
    <t>SIMON GONZALEZ OYARCE</t>
  </si>
  <si>
    <t>VILMA JEANNETTE PALMA ALCAINO</t>
  </si>
  <si>
    <t>VILMA JEANNETTE</t>
  </si>
  <si>
    <t>WILSON ALEJANDRO CARRASCO MUÑOZ</t>
  </si>
  <si>
    <t>WILSON ALEJANDRO</t>
  </si>
  <si>
    <t>ANA MARIA GAVILAN VERA</t>
  </si>
  <si>
    <t>BAIRON ALEXIS REYES SEPULVEDA</t>
  </si>
  <si>
    <t>BAIRON ALEXIS</t>
  </si>
  <si>
    <t>BENEDICTA ARAVENA CARRASCO</t>
  </si>
  <si>
    <t>BENEDICTA</t>
  </si>
  <si>
    <t>CARLOS ALBERTO SEGUEL FERNANDEZ</t>
  </si>
  <si>
    <t>CARLOS ALONSO DIAZ ROJAS</t>
  </si>
  <si>
    <t>CARLOS PINO PALOMERA</t>
  </si>
  <si>
    <t>CAROLINA SOTO TAPIA</t>
  </si>
  <si>
    <t>CHRISTIAN EDUARDO GARRIDO ENCINA</t>
  </si>
  <si>
    <t>CHRISTIAN FERNANDO TAUCARE TRONCOSO</t>
  </si>
  <si>
    <t>CHRISTIAN FERNANDO</t>
  </si>
  <si>
    <t>CLAUDIA ROJAS ROSSI</t>
  </si>
  <si>
    <t>DAVID PAREDES CASTILLO</t>
  </si>
  <si>
    <t>EDGARDO ANTONIO CACERES MUÑOZ</t>
  </si>
  <si>
    <t>EDUARDO ENRIQUE OVANDO VALENZUELA</t>
  </si>
  <si>
    <t>EDUARDO GRACIA REYES</t>
  </si>
  <si>
    <t>EDUARDO HERNANDEZ GONZALEZ</t>
  </si>
  <si>
    <t>EDUARDO HERNAN MEDEL GONZALEZ</t>
  </si>
  <si>
    <t>ELENA ROJAS ALVARADO</t>
  </si>
  <si>
    <t>ELIA CAROL DEL CARMEN PIEDRAS GARRIDO</t>
  </si>
  <si>
    <t>ELIA CAROL DEL CARMEN</t>
  </si>
  <si>
    <t>PIEDRAS</t>
  </si>
  <si>
    <t>EMMA LUISA SOTO CACERES</t>
  </si>
  <si>
    <t>EMMA LUISA</t>
  </si>
  <si>
    <t>FELIPE CELEDONIO BRAVO GONZALEZ</t>
  </si>
  <si>
    <t>FELIPE CELEDONIO</t>
  </si>
  <si>
    <t>FELIPE SEBASTIAN LOBOS BOUILLET</t>
  </si>
  <si>
    <t>FELIPE SEBASTIAN</t>
  </si>
  <si>
    <t>BOUILLET</t>
  </si>
  <si>
    <t>FERNANDO VERDUGO AGUILA</t>
  </si>
  <si>
    <t>GLADYS DEL CARMEN NUÑEZ BUSTAMANTE</t>
  </si>
  <si>
    <t>GUILLERMO PARADA ROJAS</t>
  </si>
  <si>
    <t>HECTOR ALFONSO MORALES GARCIA</t>
  </si>
  <si>
    <t>HERNANDO DURAN PALMA</t>
  </si>
  <si>
    <t>HERNANDO</t>
  </si>
  <si>
    <t>IGNACIO TARUD MIQUEL</t>
  </si>
  <si>
    <t>ISMAEL ANTONIO ROJAS VALENZUELA</t>
  </si>
  <si>
    <t>JAIME POZO ALVAREZ</t>
  </si>
  <si>
    <t>JORGE ALEJANDRO MUÑOZ CANDIA</t>
  </si>
  <si>
    <t>JORGE AURELIO POBLETE ZURITA</t>
  </si>
  <si>
    <t>JORGE GUZMAN ZEPEDA</t>
  </si>
  <si>
    <t>JORGE OLAVE ROBERT</t>
  </si>
  <si>
    <t>JOSE MIGUEL CASTILLO ROJAS</t>
  </si>
  <si>
    <t>JOSE RAFAEL RODRIGUEZ SOTO</t>
  </si>
  <si>
    <t>JUANA ISABEL VARELA BRAVO</t>
  </si>
  <si>
    <t>JUAN BIANCHI VILLAGRA</t>
  </si>
  <si>
    <t>JUAN CARLOS FIGUEROA URRUTIA</t>
  </si>
  <si>
    <t>JUAN GABRIEL ROJAS GUTIERREZ</t>
  </si>
  <si>
    <t>KAREN ALEJANDRA RUIZ GONZALEZ</t>
  </si>
  <si>
    <t>MARCELA PILAR MORALES SEPULVEDA</t>
  </si>
  <si>
    <t>MARCELA PILAR</t>
  </si>
  <si>
    <t>MARCIA YANNETT RETAMAL GONZALEZ</t>
  </si>
  <si>
    <t>MARCIA YANNETT</t>
  </si>
  <si>
    <t>MARCOS CAMPANO VILCHES</t>
  </si>
  <si>
    <t>MARIA SOLEDAD PACHECO MOLINA</t>
  </si>
  <si>
    <t>MARIO ORLANDO VILLARROEL RODRIGUEZ</t>
  </si>
  <si>
    <t>MYRIAM DEL CARMEN CASTELLON CARREÑO</t>
  </si>
  <si>
    <t>NATALIA ALEJANDRA VILLALOBOS CAMPOS</t>
  </si>
  <si>
    <t>NICOLAS ANTONIO ESPINOSA ESCALONA</t>
  </si>
  <si>
    <t>OLGA JEANNETTE JARA GUAJARDO</t>
  </si>
  <si>
    <t>OLGA JEANNETTE</t>
  </si>
  <si>
    <t>PABLO SILVA LETELIER</t>
  </si>
  <si>
    <t>PATRICIO URIBE IBAÑEZ</t>
  </si>
  <si>
    <t>PAULO CESAR PINO SEPULVEDA</t>
  </si>
  <si>
    <t>PEDRO ALVARADO MORALES</t>
  </si>
  <si>
    <t>RAUL ANTONIO ROJAS FLORES</t>
  </si>
  <si>
    <t>ROBERTO RAMOS GONZALEZ</t>
  </si>
  <si>
    <t>RODRIGO COLOMA CASTRO</t>
  </si>
  <si>
    <t>SANTIAGO OÑATE CARDENAS</t>
  </si>
  <si>
    <t>SIXTO DE LOS SANTOS GONZALEZ SOTO</t>
  </si>
  <si>
    <t>SORAYA APABLAZA BASOALTO</t>
  </si>
  <si>
    <t>VERONICA HERRERA LEYTON</t>
  </si>
  <si>
    <t>VICTOR INZULZA ADASME</t>
  </si>
  <si>
    <t>VIVIANA VEGA CORTES</t>
  </si>
  <si>
    <t>ALAMIRO DEL CARMEN SILVA RAMIREZ</t>
  </si>
  <si>
    <t>ALICIA CHINETTI LIRA</t>
  </si>
  <si>
    <t>CHINETTI</t>
  </si>
  <si>
    <t>ANDREA DE LOURDES CARTES MUÑOZ</t>
  </si>
  <si>
    <t>ANDREA DE LOURDES</t>
  </si>
  <si>
    <t>CARLOS ANTONIO VALENZUELA RUZ</t>
  </si>
  <si>
    <t>CAROLINA CARVALLO PAZOS</t>
  </si>
  <si>
    <t>CLAUDIO BERNABE TOLEDO CRUZ</t>
  </si>
  <si>
    <t>CLAUDIO BERNABE</t>
  </si>
  <si>
    <t>CLAUDIO FARIAS MARTINEZ</t>
  </si>
  <si>
    <t>EDITH DE LAS MERCEDES VALENZUELA LETELIER</t>
  </si>
  <si>
    <t>EUGENIA AGUILERA IBARRA</t>
  </si>
  <si>
    <t>FERMIN MOYA VERDUGO</t>
  </si>
  <si>
    <t>FRANCISCO ACEVEDO NEGRETE</t>
  </si>
  <si>
    <t>GABRIEL GUERRERO MORALES</t>
  </si>
  <si>
    <t>GERMAN GERARDO URRA GONZALEZ</t>
  </si>
  <si>
    <t>GERMAN SAN MARTIN CABEZAS</t>
  </si>
  <si>
    <t>GUSTAVO GONZALEZ MONZON</t>
  </si>
  <si>
    <t>IVAN FELIPE ARMIJO ARMIJO</t>
  </si>
  <si>
    <t>IVAN FELIPE</t>
  </si>
  <si>
    <t>JORGE FLORES VILLACURA</t>
  </si>
  <si>
    <t>JOSE CALDERON CASTRO</t>
  </si>
  <si>
    <t>JOSE FRANCISCO MELENDEZ GONZALEZ</t>
  </si>
  <si>
    <t>JOSE LUIS CACERES NICOLAO</t>
  </si>
  <si>
    <t>NICOLAO</t>
  </si>
  <si>
    <t>LUIS HERNAN DIAZ LORCA</t>
  </si>
  <si>
    <t>LUIS JOFRE POBLETE</t>
  </si>
  <si>
    <t>MARIA JOSE CATALAN CACERES</t>
  </si>
  <si>
    <t>MIGUEL URBINA MORAGA</t>
  </si>
  <si>
    <t>NANCY MARIA GOMEZ RAMIREZ</t>
  </si>
  <si>
    <t>NELSON IBAÑEZ PAVEZ</t>
  </si>
  <si>
    <t>OSCAR FELIPE CHAVEZ REVECO</t>
  </si>
  <si>
    <t>PABLO GUILLERMO MOLINA CASTRO</t>
  </si>
  <si>
    <t>PABLO VIDAL ALVAREZ</t>
  </si>
  <si>
    <t>PAOLO SEBASTIAN NOVOA URRA</t>
  </si>
  <si>
    <t>PAOLO SEBASTIAN</t>
  </si>
  <si>
    <t>RAFAEL GUTIERREZ GAJARDO</t>
  </si>
  <si>
    <t>RAMON OSVALDO ROJAS ITURRIAGA</t>
  </si>
  <si>
    <t>RENATO PINO HERNANDEZ</t>
  </si>
  <si>
    <t>RODRIGO SOTO RODRIGUEZ</t>
  </si>
  <si>
    <t>ANTONIO ARELLANO CORREA</t>
  </si>
  <si>
    <t>ARNOLDO ALEJANDRO RIVERA NAVARRO</t>
  </si>
  <si>
    <t>ARNOLDO ALEJANDRO</t>
  </si>
  <si>
    <t>CARLOS MUÑOZ FUENZALIDA</t>
  </si>
  <si>
    <t>DAVID ELIAS PEREZ NORAMBUENA</t>
  </si>
  <si>
    <t>ERNESTO BRAVO SANTELICES</t>
  </si>
  <si>
    <t>EXEQUIEL DIAZ FARIAS</t>
  </si>
  <si>
    <t>FELIPE EDUARDO FUENZALIDA PEÑALOZA</t>
  </si>
  <si>
    <t>FRANCISCO ANDRES CORDERO NAVARRO</t>
  </si>
  <si>
    <t>GUILLERMO PATRICIO MARCHANT LOPEZ</t>
  </si>
  <si>
    <t>JESSICA GUERRERO BRAVO</t>
  </si>
  <si>
    <t>JORGE RODRIGO CASTRO GUERRA</t>
  </si>
  <si>
    <t>JOSE MIGUEL JOFRE ROJAS</t>
  </si>
  <si>
    <t>JUAN ESTEBAN NUÑEZ BAEZA</t>
  </si>
  <si>
    <t>JUANITA NAVARRO SALAZAR</t>
  </si>
  <si>
    <t>JUAN RAMON PAVEZ VALENZUELA</t>
  </si>
  <si>
    <t>LUIS ANTONIO GONZALEZ BADILLA</t>
  </si>
  <si>
    <t>MATIAS FUENZALIDA YAÑEZ</t>
  </si>
  <si>
    <t>NATALIA FRANCISCA RAMIREZ SILVA</t>
  </si>
  <si>
    <t>NELSON ENRIQUE VEAS RIVERA</t>
  </si>
  <si>
    <t>NICOLAS CALQUIN GAMBOA</t>
  </si>
  <si>
    <t>PANCRACIO SALVADOR CALQUIN CALQUIN</t>
  </si>
  <si>
    <t>RICARDO SANTELICES ORELLANA</t>
  </si>
  <si>
    <t>ROBINSON REYES REYES</t>
  </si>
  <si>
    <t>RODRIGO MUÑOZ SOLIS</t>
  </si>
  <si>
    <t>TAMARA MUÑOZ BRAVO</t>
  </si>
  <si>
    <t>WLADIMIR MARTINEZ FARIAS</t>
  </si>
  <si>
    <t>ANDRES ALEJANDRO SAEZ CASTRO</t>
  </si>
  <si>
    <t>BRAULIO ABELINO BARRIA GUTIERREZ</t>
  </si>
  <si>
    <t>BRAULIO ABELINO</t>
  </si>
  <si>
    <t>CARLOS SAEZ GUTIERREZ</t>
  </si>
  <si>
    <t>CESAR VALLEJOS YAÑEZ</t>
  </si>
  <si>
    <t>CLAUDIO ANTONIO JORQUERA MUÑOZ</t>
  </si>
  <si>
    <t>EDGARDO ALBERTO BRAVO REBOLLEDO</t>
  </si>
  <si>
    <t>EUGENIO ENRIQUE GALVEZ NAVARRETE</t>
  </si>
  <si>
    <t>FRANCIA ALEJANDRA PEREIRA TORRES</t>
  </si>
  <si>
    <t>FRANCIA ALEJANDRA</t>
  </si>
  <si>
    <t>INGRID CASTRO ACUÑA</t>
  </si>
  <si>
    <t>JORGE ARMANDO GONZALEZ MUÑOZ</t>
  </si>
  <si>
    <t>JUAN SALGADO GARRIDO</t>
  </si>
  <si>
    <t>LUIS ROJAS GONZALEZ</t>
  </si>
  <si>
    <t>MANUEL SOTO GUTIERREZ</t>
  </si>
  <si>
    <t>MARCELO BRAVO MUÑOZ</t>
  </si>
  <si>
    <t>MARIO HERNAN SAN MARTIN BUSTAMANTE</t>
  </si>
  <si>
    <t>ORIANA CRISTINA NOVOA CABRERA</t>
  </si>
  <si>
    <t>ORIANA CRISTINA</t>
  </si>
  <si>
    <t>RICARDO ARTURO MUÑOZ BAEZA</t>
  </si>
  <si>
    <t>ROGELIO ROMERO MUÑOZ</t>
  </si>
  <si>
    <t>SILVIA LUCIA OPAZO PARDO</t>
  </si>
  <si>
    <t>SILVIA LUCIA</t>
  </si>
  <si>
    <t>WALDO HERNAN AGURTO CACERES</t>
  </si>
  <si>
    <t>ANTONIO GAETE IBAÑEZ</t>
  </si>
  <si>
    <t>CARMEN MANRIQUEZ GAJARDO</t>
  </si>
  <si>
    <t>ELIANA DEL CARMEN PARADA YAÑEZ</t>
  </si>
  <si>
    <t>EMETERIO GONZALEZ ALEGRIA</t>
  </si>
  <si>
    <t>ISABEL MARGARITA MARTINEZ PEREZ</t>
  </si>
  <si>
    <t>JESUS VALENZUELA ESPINOZA</t>
  </si>
  <si>
    <t>JOSE MANUEL ZUÑIGA MUÑOZ</t>
  </si>
  <si>
    <t>JUAN ESPINOZA MAUREIRA</t>
  </si>
  <si>
    <t>LUIS AEDO CANALES</t>
  </si>
  <si>
    <t>LUIS ARMANDO DIAZ GUEVARA</t>
  </si>
  <si>
    <t>LUIS ARTURO VIVANCO MEZA</t>
  </si>
  <si>
    <t>LUIS EVARISTO LEIVA TAPIA</t>
  </si>
  <si>
    <t>LUIS FELIPE MORANDE HARISMENDY</t>
  </si>
  <si>
    <t>LUIS GUZMAN TRUJILLO</t>
  </si>
  <si>
    <t>MANUEL JESUS VASQUEZ FUENTES</t>
  </si>
  <si>
    <t>MARCELO GARCIA CERDA</t>
  </si>
  <si>
    <t>MARGARITA ESTRELLA MUÑOZ MUÑOZ</t>
  </si>
  <si>
    <t>MARGARITA ESTRELLA</t>
  </si>
  <si>
    <t>MARIA CRISTINA ZEHENDER SOTO</t>
  </si>
  <si>
    <t>MARIANO SANHUEZA RETAMAL</t>
  </si>
  <si>
    <t>MARIA TORRES ARAVENA</t>
  </si>
  <si>
    <t>MARIO ARANEDA TOLOSA</t>
  </si>
  <si>
    <t>MARISOL DE LAS MERCEDES BAREA CANCINO</t>
  </si>
  <si>
    <t>BAREA</t>
  </si>
  <si>
    <t>NAIDA NICOL DONOSO TELLO</t>
  </si>
  <si>
    <t>NAIDA NICOL</t>
  </si>
  <si>
    <t>NANCY TERESA SUAREZ VENEGAS</t>
  </si>
  <si>
    <t>OMAR AVILA OJEDA</t>
  </si>
  <si>
    <t>RAQUEL HENRIQUEZ TORRES</t>
  </si>
  <si>
    <t>ROXANA FUENTES PARDO</t>
  </si>
  <si>
    <t>YENNY PEREIRA CASTILLO</t>
  </si>
  <si>
    <t>YENNY</t>
  </si>
  <si>
    <t>ALEJANDRO ROSA VIVANCO REBOLLEDO</t>
  </si>
  <si>
    <t>ANIBAL RODOLFO MEDINA AZUA</t>
  </si>
  <si>
    <t>ANIBAL RODOLFO</t>
  </si>
  <si>
    <t>ARIEL ENRIQUE JARA JARA</t>
  </si>
  <si>
    <t>CARMEN RUIZ ALARCON</t>
  </si>
  <si>
    <t>ELIZABETH JIMENA VITA VITA</t>
  </si>
  <si>
    <t>ELIZABETH JIMENA</t>
  </si>
  <si>
    <t>HIPOLITO PASCUAL CABA ALEGRIA</t>
  </si>
  <si>
    <t>JOSE CHAVEZ ZAGAL</t>
  </si>
  <si>
    <t>JOSE DEL CARMEN LEVI SANDOVAL</t>
  </si>
  <si>
    <t>JOSE IGNACIO ROSALES GALLINA</t>
  </si>
  <si>
    <t>JOSE MARTIRIANO SUAREZ MARIHUAN</t>
  </si>
  <si>
    <t>JOSE MARTIRIANO</t>
  </si>
  <si>
    <t>JOSE SOLAR MARIHUAN</t>
  </si>
  <si>
    <t>LUIS ANTONIO AREVALO PICHAY</t>
  </si>
  <si>
    <t>LUIS BENITEZ QUILAPE</t>
  </si>
  <si>
    <t>LUIS CONCHA TORRES</t>
  </si>
  <si>
    <t>LUIS HERNAN PURRAN TRECA</t>
  </si>
  <si>
    <t>TRECA</t>
  </si>
  <si>
    <t>LUIS MAURICIO MANQUEPI VITA</t>
  </si>
  <si>
    <t>MARIANA MARILUAN FLORES</t>
  </si>
  <si>
    <t>MARLY</t>
  </si>
  <si>
    <t>MAURICIO ALEJANDRO RAMIREZ SALAZAR</t>
  </si>
  <si>
    <t>MERCEDES PATRICIA PICHUN SALAZAR</t>
  </si>
  <si>
    <t>MERCEDES PATRICIA</t>
  </si>
  <si>
    <t>MIRIAM JUDIT CARCAMO AGUILAR</t>
  </si>
  <si>
    <t>NESTOR ROMERO SALAZAR</t>
  </si>
  <si>
    <t>NURIA ELIANA ITURRA CHAVEZ</t>
  </si>
  <si>
    <t>NURIA ELIANA</t>
  </si>
  <si>
    <t>OSCAR MANUEL SALUSTIO MONTOYA REYES</t>
  </si>
  <si>
    <t>OSCAR MANUEL SALUSTIO</t>
  </si>
  <si>
    <t>PABLO ARRATIA HERMOSILLA</t>
  </si>
  <si>
    <t>PEDRO ELIAS SALAZAR MARILUAN</t>
  </si>
  <si>
    <t>PEDRO MANQUEPI VIVANCO</t>
  </si>
  <si>
    <t>PEDRO SILVERIO PAINE TRANAMIL</t>
  </si>
  <si>
    <t>RODRIGO SERAFIN ALBORNOZ TOLEDO</t>
  </si>
  <si>
    <t>RODRIGO SERAFIN</t>
  </si>
  <si>
    <t>SARA QUITERIA NECUL ANCANAO</t>
  </si>
  <si>
    <t>SARA QUITERIA</t>
  </si>
  <si>
    <t>VIVIANA BEATRIZ PARRA SALAZAR</t>
  </si>
  <si>
    <t>VIVIANA BEATRIZ</t>
  </si>
  <si>
    <t>CARLOS CRISTIAN CID CID</t>
  </si>
  <si>
    <t>CATHERINE GOMEZ BOBADILLA</t>
  </si>
  <si>
    <t>CLAUDIO EDELBERTO SOLAR JARA</t>
  </si>
  <si>
    <t>CRISTINA SEPULVEDA SILVA</t>
  </si>
  <si>
    <t>DIEGO FRANCISCO PEÑA GUTIERREZ</t>
  </si>
  <si>
    <t>ELBA DEL CARMEN ISSI SALDIAS</t>
  </si>
  <si>
    <t>ISSI</t>
  </si>
  <si>
    <t>ELIZABETH LUARTE GARIN</t>
  </si>
  <si>
    <t>ERNESTO PINOCHET DAZA</t>
  </si>
  <si>
    <t>FABIAN ISLA VILCHE</t>
  </si>
  <si>
    <t>FRANCISCO RIVERA ARAYA</t>
  </si>
  <si>
    <t>GABRIEL SANDOVAL VALLEJOS</t>
  </si>
  <si>
    <t>GUILLERMO ORMEÑO ROMERO</t>
  </si>
  <si>
    <t>HECTOR HERNAN BENAVIDES JARA</t>
  </si>
  <si>
    <t>HUGO JARA MERINO</t>
  </si>
  <si>
    <t>JACQUELINE IVONNE GOMEZ CABRERA</t>
  </si>
  <si>
    <t>JACQUELINE IVONNE</t>
  </si>
  <si>
    <t>JOAQUIN DEL TRANSITO MELO MELO</t>
  </si>
  <si>
    <t>JOAQUIN DEL TRANSITO</t>
  </si>
  <si>
    <t>JORGE HERNAN SALAMANCA REYES</t>
  </si>
  <si>
    <t>JUAN CARLOS CUEVAS FUENTEALBA</t>
  </si>
  <si>
    <t>KATHERINE ECKHOLT SEGUEL</t>
  </si>
  <si>
    <t>ECKHOLT</t>
  </si>
  <si>
    <t>LUIS LOPEZ OLIVA</t>
  </si>
  <si>
    <t>RAMON HUMBERTO AGUILA ESPINOZA</t>
  </si>
  <si>
    <t>RUMILDO OVALLE GATICA</t>
  </si>
  <si>
    <t>RUMILDO</t>
  </si>
  <si>
    <t>VICTOR MANUEL VIVANCO QUEZADA</t>
  </si>
  <si>
    <t>XIMENA DEL CARMEN VERA HIDALGO</t>
  </si>
  <si>
    <t>ADRIANA GARRIDO FUENTEALBA</t>
  </si>
  <si>
    <t>CARLOS MARCELO MUÑOZ TRONCOSO</t>
  </si>
  <si>
    <t>CLAUDIA ANDREA URRA AREVALO</t>
  </si>
  <si>
    <t>DAGOBERTO SALAZAR RIOS</t>
  </si>
  <si>
    <t>ELBA ALARCON ALARCON</t>
  </si>
  <si>
    <t>GONZALO GAYOSO SAEZ</t>
  </si>
  <si>
    <t>GUSTAVO EMILIANO DIAZ ALVAREZ</t>
  </si>
  <si>
    <t>HECTOR RENE AZOCAR PEÑA</t>
  </si>
  <si>
    <t>ILSE MARGOT GATICA CHAPARRO</t>
  </si>
  <si>
    <t>ILSE MARGOT</t>
  </si>
  <si>
    <t>JAIME GAYOSO MONSALVE</t>
  </si>
  <si>
    <t>JOEL ALEJANDRO AVILA ARAVENA</t>
  </si>
  <si>
    <t>JOEL ALEJANDRO</t>
  </si>
  <si>
    <t>JORGE AGUSTIN MALDONADO CHAPARRO</t>
  </si>
  <si>
    <t>JOSE MIGUEL CERECEDA LUENGO</t>
  </si>
  <si>
    <t>JUAN JOSE ORREGO JEREZ</t>
  </si>
  <si>
    <t>JUAN PABLO JEREZ PEÑA</t>
  </si>
  <si>
    <t>LESLY EUGENIA ZARATE VERGARA</t>
  </si>
  <si>
    <t>LESLY EUGENIA</t>
  </si>
  <si>
    <t>MARIA CELIA DEL CARMEN AREVALO ORIAS</t>
  </si>
  <si>
    <t>MARIA CELIA DEL CARMEN</t>
  </si>
  <si>
    <t>MARIA ISABEL TUREO CARDENAS</t>
  </si>
  <si>
    <t>TUREO</t>
  </si>
  <si>
    <t>MARTA SALAZAR MARTINEZ</t>
  </si>
  <si>
    <t>MATILDE VASQUEZ PARDO</t>
  </si>
  <si>
    <t>MIGUEL ERNESTO ARIAS MURILLO</t>
  </si>
  <si>
    <t>PABLO ALONSO IBARRA IBARRA</t>
  </si>
  <si>
    <t>PABLO ALONSO</t>
  </si>
  <si>
    <t>PEDRO EDGARDO CRUZ PALACIOS</t>
  </si>
  <si>
    <t>ROSA AURORA BUDALEO PEÑA</t>
  </si>
  <si>
    <t>SARA MARIA RAMIREZ RIFO</t>
  </si>
  <si>
    <t>SUSANA CRISTINA HERNANDEZ ESPINOZA</t>
  </si>
  <si>
    <t>VIRGINIA SONIA PEREZ LAGOS</t>
  </si>
  <si>
    <t>CARAMPANGUE</t>
  </si>
  <si>
    <t>LARAQUETE</t>
  </si>
  <si>
    <t>BARBARA ROXANA LIBERONA CUEVAS</t>
  </si>
  <si>
    <t>BARBARA ROXANA</t>
  </si>
  <si>
    <t>CARLO DANIELE CRINO ARANGUIZ</t>
  </si>
  <si>
    <t>CARLO DANIELE</t>
  </si>
  <si>
    <t>CRINO</t>
  </si>
  <si>
    <t>CARLOS ALVARADO VELASQUEZ</t>
  </si>
  <si>
    <t>DANIELA ALEJANDRA MILLAS ORTIZ</t>
  </si>
  <si>
    <t>DANIELA ALEJANDRA</t>
  </si>
  <si>
    <t>ELBA ZAMBRANO RETAMAL</t>
  </si>
  <si>
    <t>ELIZABETH DEL TRANSITO CERDA CANCINO</t>
  </si>
  <si>
    <t>ELIZABETH DEL TRANSITO</t>
  </si>
  <si>
    <t>FELIPE CORONADO OLIVARES</t>
  </si>
  <si>
    <t>FRANCISCO GOMEZ URREA</t>
  </si>
  <si>
    <t>FRANCISCO JAVIER CHANDIA JIMENEZ</t>
  </si>
  <si>
    <t>FRESIA DEL ROSARIO URRUTIA FIGUEROA</t>
  </si>
  <si>
    <t>FRESIA DEL ROSARIO</t>
  </si>
  <si>
    <t>IRINEO RIVERA MUÑOZ</t>
  </si>
  <si>
    <t>IRINEO</t>
  </si>
  <si>
    <t>JORGE ANTONIO TRINCADO VILLALON</t>
  </si>
  <si>
    <t>JOSE DARIO ZAPATA BATISTA</t>
  </si>
  <si>
    <t>BATISTA</t>
  </si>
  <si>
    <t>JOSE EDUARDO HIDALGO RICOUZ</t>
  </si>
  <si>
    <t>JOSE GABRIEL MORALES BRIONES</t>
  </si>
  <si>
    <t>JOSE HUGO CONTRERAS CHAVEZ</t>
  </si>
  <si>
    <t>LORETO HERMOSILLA HERMOSILLA</t>
  </si>
  <si>
    <t>MANUEL SAN MARTIN CID</t>
  </si>
  <si>
    <t>MARIA ELENA SEPULVEDA BORQUEZ</t>
  </si>
  <si>
    <t>MAX BERNARDINO PACHECO PALMA</t>
  </si>
  <si>
    <t>MIGUEL SILVA YAÑEZ</t>
  </si>
  <si>
    <t>MIRIAM EUGENIA ULLOA GARRIDO</t>
  </si>
  <si>
    <t>MIRIAM EUGENIA</t>
  </si>
  <si>
    <t>NELSON CAMPOS GUTIERREZ</t>
  </si>
  <si>
    <t>PABLO ANDRES YAÑEZ MELLADO</t>
  </si>
  <si>
    <t>ROSSANA PILAR RIQUELME RIVEROS</t>
  </si>
  <si>
    <t>ROSSANA PILAR</t>
  </si>
  <si>
    <t>SERGIO RUBEN AGUILAR CID</t>
  </si>
  <si>
    <t>SONIA DEL CARMEN BAEZA SAEZ</t>
  </si>
  <si>
    <t>THELMA ZANIRA GUZMAN ASENCIO</t>
  </si>
  <si>
    <t>VERONICA DEL CARMEN BRAVO NAVARRO</t>
  </si>
  <si>
    <t>VICTOR HERNAN PAVEZ JIMENEZ</t>
  </si>
  <si>
    <t>YOHANA BEATRIZ CALDERON SOLIS</t>
  </si>
  <si>
    <t>ANGELICA MARIA CACERES TAPIA</t>
  </si>
  <si>
    <t>ANTONIO FELIPE FIGUEROA MOYA</t>
  </si>
  <si>
    <t>ANTONIO FELIPE</t>
  </si>
  <si>
    <t>ARNOLDO CASTULO NUÑEZ NUÑEZ</t>
  </si>
  <si>
    <t>ARNOLDO CASTULO</t>
  </si>
  <si>
    <t>CARLOS POBLETE MANRIQUEZ</t>
  </si>
  <si>
    <t>CARLOS SEPULVEDA MATAMALA</t>
  </si>
  <si>
    <t>CAROLINA ALEJANDRA RUBILAR DIAZ</t>
  </si>
  <si>
    <t>DOMINGO CARVAJAL CARVAJAL</t>
  </si>
  <si>
    <t>EDUARDO YAMIL CABEZAS ORTIZ</t>
  </si>
  <si>
    <t>EDUARDO YAMIL</t>
  </si>
  <si>
    <t>EDWAN QUEVEDO HAM</t>
  </si>
  <si>
    <t>EDWAN</t>
  </si>
  <si>
    <t>EUGENIO DIAZ CID</t>
  </si>
  <si>
    <t>FARID ROBERTO FARRAN CABEZAS</t>
  </si>
  <si>
    <t>JEANETTE ORIANA ZAPATA PEREZ</t>
  </si>
  <si>
    <t>JEANETTE ORIANA</t>
  </si>
  <si>
    <t>JUAN CARLOS ZAPATA LOYOLA</t>
  </si>
  <si>
    <t>JULIO AILLON LEAL</t>
  </si>
  <si>
    <t>LUIS EUGENIO ARROYO SANTANDER</t>
  </si>
  <si>
    <t>LUIS GABRIEL NORAMBUENA PINO</t>
  </si>
  <si>
    <t>LUIS HECTOR SEGUNDO LARA POBLETE</t>
  </si>
  <si>
    <t>LUIS HECTOR SEGUNDO</t>
  </si>
  <si>
    <t>LUIS MANUEL OSSORIO TORRES</t>
  </si>
  <si>
    <t>OSSORIO</t>
  </si>
  <si>
    <t>LUIS RIQUELME ALARCON</t>
  </si>
  <si>
    <t>MARIO DEL CARMEN ARRUE RAMIREZ</t>
  </si>
  <si>
    <t>MICHAEL ESPARZA FIGUEROA</t>
  </si>
  <si>
    <t>MIGUEL IGNACIO VALENZUELA ARROYO</t>
  </si>
  <si>
    <t>MIGUEL NELSON SANDOVAL GONZALEZ</t>
  </si>
  <si>
    <t>MIGUEL NELSON</t>
  </si>
  <si>
    <t>MIGUEL ZAVALA VILLA</t>
  </si>
  <si>
    <t>OLIVIA DE LAS ROSAS BURGOS MOLINA</t>
  </si>
  <si>
    <t>OLIVIA DE LAS ROSAS</t>
  </si>
  <si>
    <t>OSVALDO SILVA AEDO</t>
  </si>
  <si>
    <t>RENE ANTONIO BRAVO ZAPATA</t>
  </si>
  <si>
    <t>ROBERTO HERNAN SANDOVAL NAVARRETE</t>
  </si>
  <si>
    <t>ROBERT TEODORO SOTO CHAVARRIA</t>
  </si>
  <si>
    <t>SALVADOR ALEJANDRO SALINAS CHAVARRIA</t>
  </si>
  <si>
    <t>SALVADOR ALEJANDRO</t>
  </si>
  <si>
    <t>VICTOR MANUEL LARA BURGOS</t>
  </si>
  <si>
    <t>YEIMI MARILIN VILLARROEL SEPULVEDA</t>
  </si>
  <si>
    <t>YEIMI MARILIN</t>
  </si>
  <si>
    <t>ARNOLDO ENRIQUE VALENZUELA ALBORNOZ</t>
  </si>
  <si>
    <t>CARLA ANDREA FUENTES VILLAGRAN</t>
  </si>
  <si>
    <t>CLAUDIO MANUEL MUÑOZ RIVAS</t>
  </si>
  <si>
    <t>CRISTIAN ARIEL MEDINA CEA</t>
  </si>
  <si>
    <t>CRISTIAN JAVIER ROA YAÑEZ</t>
  </si>
  <si>
    <t>ELIZABETH ALMENDRAS MARICURA</t>
  </si>
  <si>
    <t>MARICURA</t>
  </si>
  <si>
    <t>ENCARNACION</t>
  </si>
  <si>
    <t>ERNESTINA LUZVENIA BERTIN CIFUENTES</t>
  </si>
  <si>
    <t>ERNESTINA LUZVENIA</t>
  </si>
  <si>
    <t>GASTON EDUARDO SANCHEZ GUBELIN</t>
  </si>
  <si>
    <t>HERNAN ALADINO CARREÑO MOLINA</t>
  </si>
  <si>
    <t>HERNAN ALADINO</t>
  </si>
  <si>
    <t>JERSON SAEZ PEÑA</t>
  </si>
  <si>
    <t>JERSON</t>
  </si>
  <si>
    <t>JORGE EDUARDO TORRES CONTRERAS</t>
  </si>
  <si>
    <t>LUIS ALFONSO MENDOZA SALAS</t>
  </si>
  <si>
    <t>LUIS CEA URRA</t>
  </si>
  <si>
    <t>MANUEL IGNACIO MARILEO ASTORGA</t>
  </si>
  <si>
    <t>MARCO MANRIQUEZ CEA</t>
  </si>
  <si>
    <t>MARCOS ALFONSO OSES PORMA</t>
  </si>
  <si>
    <t>MAURICIO LIRA GONZALEZ</t>
  </si>
  <si>
    <t>NESTOR FABIAN AILLAHUIL PAILLALEF</t>
  </si>
  <si>
    <t>NESTOR FABIAN</t>
  </si>
  <si>
    <t>AILLAHUIL</t>
  </si>
  <si>
    <t>OSCAR SEBASTIAN LEAL ARAVENA</t>
  </si>
  <si>
    <t>PAMELA SALGADO MOLINA</t>
  </si>
  <si>
    <t>PATRICIO ALEJANDRO HUAIQUIPAN CATRILEO</t>
  </si>
  <si>
    <t>RADOMIRO EDUARDO VILLARROEL PROBOSTE</t>
  </si>
  <si>
    <t>RADOMIRO EDUARDO</t>
  </si>
  <si>
    <t>ROXANA FUENTES FETIS</t>
  </si>
  <si>
    <t>RUDY SOLEDAD OPAZO CAAMAÑO</t>
  </si>
  <si>
    <t>RUDY SOLEDAD</t>
  </si>
  <si>
    <t>SANDRA ORELLANA SANCHEZ</t>
  </si>
  <si>
    <t>SONIA IRIS MUÑOZ CARRILLO</t>
  </si>
  <si>
    <t>SONIA IRIS</t>
  </si>
  <si>
    <t>VALERIA CONCHA SAAVEDRA</t>
  </si>
  <si>
    <t>VERONICA SANDOVAL RUIZ</t>
  </si>
  <si>
    <t>VICTOR EDILIO RETAMAL RETAMAL</t>
  </si>
  <si>
    <t>ALEJANDRA ORTEGA PRIETO</t>
  </si>
  <si>
    <t>CARLOS GUSTAVO ALVAREZ GONZALEZ</t>
  </si>
  <si>
    <t>EDDA ALEJANDRA ESCOBAR OPAZO</t>
  </si>
  <si>
    <t>EDDA ALEJANDRA</t>
  </si>
  <si>
    <t>EUGENIO GONZALEZ PEÑA</t>
  </si>
  <si>
    <t>GLADYS CATALAN GALLARDO</t>
  </si>
  <si>
    <t>GONZALO LEIVA DEL CAMPO</t>
  </si>
  <si>
    <t>HECTOR RAUL MARTINEZ LUNA</t>
  </si>
  <si>
    <t>ILSE MARIETTA MILLAR CABRERA</t>
  </si>
  <si>
    <t>ILSE MARIETTA</t>
  </si>
  <si>
    <t>JESSICA FLORES REYES</t>
  </si>
  <si>
    <t>JONATHAN ALBERTO SALINAS CHAMBLAS</t>
  </si>
  <si>
    <t>JONATHAN ALBERTO</t>
  </si>
  <si>
    <t>LEONARDO LEAL CARRASCO</t>
  </si>
  <si>
    <t>LORENA BARRA BRAVO</t>
  </si>
  <si>
    <t>LORENA MONCADA OSORIO</t>
  </si>
  <si>
    <t>LUIS ALBERTO GONZALEZ MENDEZ</t>
  </si>
  <si>
    <t>LUIS RUIZ  NAVARRETE</t>
  </si>
  <si>
    <t>MARCELA FREIRE ALCAINO</t>
  </si>
  <si>
    <t>MARIA ALEJANDRA MERINO LORCA</t>
  </si>
  <si>
    <t>MARIO IGNACIO OSBEN MENDEZ</t>
  </si>
  <si>
    <t>MARIO JARA ESCOBAR</t>
  </si>
  <si>
    <t>MAURICIO DELGADO PAILANCA</t>
  </si>
  <si>
    <t>PAILANCA</t>
  </si>
  <si>
    <t>MERCEDES MARGARITA LIZAMA LOPEZ</t>
  </si>
  <si>
    <t>MERCEDES MARGARITA</t>
  </si>
  <si>
    <t>MILTON SAAVEDRA BELMAR</t>
  </si>
  <si>
    <t>MONICA CASTRO MORALES</t>
  </si>
  <si>
    <t>NELSON ARTURO SANHUEZA VASQUEZ</t>
  </si>
  <si>
    <t>NURIA PASTEN ZAMORANO</t>
  </si>
  <si>
    <t>NURIA</t>
  </si>
  <si>
    <t>PAOLA PIZARRO CASANOVA</t>
  </si>
  <si>
    <t>RAUL VALENZUELA PARDO</t>
  </si>
  <si>
    <t>RINA ELENA OÑATE CID</t>
  </si>
  <si>
    <t>RODOLFO VARELA YAÑEZ</t>
  </si>
  <si>
    <t>RUDDY JACOB POLANCO LUENGO</t>
  </si>
  <si>
    <t>RUDDY JACOB</t>
  </si>
  <si>
    <t>SANDRA IVETTE GONZALEZ RIQUELME</t>
  </si>
  <si>
    <t>ULISES SEPULVEDA RUBILAR</t>
  </si>
  <si>
    <t>AMELIA ESTER ZAPATA MEDINA</t>
  </si>
  <si>
    <t>AMELIA ESTER</t>
  </si>
  <si>
    <t>ANA SONIA ELGUETA TORRES</t>
  </si>
  <si>
    <t>BELLA LUZ GONZALEZ MUÑOZ</t>
  </si>
  <si>
    <t>BELLA LUZ</t>
  </si>
  <si>
    <t>CARLOS AUGUSTO CASANOVA NAGEL</t>
  </si>
  <si>
    <t>CARLOS ENRIQUE GODOY PARADA</t>
  </si>
  <si>
    <t>CAROLINA ALEJANDRA RODRIGUEZ BENITEZ</t>
  </si>
  <si>
    <t>CLAUDIA MARCELA FLORES DOMINGUEZ</t>
  </si>
  <si>
    <t>CLAUDIO MARTINEZ FONSECA</t>
  </si>
  <si>
    <t>DANIELA ALEJANDRA GUZMAN YEVENES</t>
  </si>
  <si>
    <t>DOMINGO DIAZ RETAMAL</t>
  </si>
  <si>
    <t>FANNY ESTHER ARAYA BAHAMONDE</t>
  </si>
  <si>
    <t>FANNY ESTHER</t>
  </si>
  <si>
    <t>FERNANDO ENRIQUE MUÑOZ ORELLANA</t>
  </si>
  <si>
    <t>FERNANDO REHREN IBAÑEZ</t>
  </si>
  <si>
    <t>REHREN</t>
  </si>
  <si>
    <t>FRANCISCO ARENAS HERNANDEZ</t>
  </si>
  <si>
    <t>FRANCISCO ENRIQUE GUTIERREZ FIGUEROA</t>
  </si>
  <si>
    <t>FRANCISCO JAVIER SILVA MORA</t>
  </si>
  <si>
    <t>FRANCISCO JOSE AVILA RAMIREZ</t>
  </si>
  <si>
    <t>GASTON BERNARDINO HERNANDEZ PONCE DE LEON</t>
  </si>
  <si>
    <t>GASTON BERNARDINO</t>
  </si>
  <si>
    <t>GERALDINE ISABEL CARRASCO LLANOS</t>
  </si>
  <si>
    <t>GERALDINE ISABEL</t>
  </si>
  <si>
    <t>ISAAC FERRADA HERNANDEZ</t>
  </si>
  <si>
    <t>JORGE VACCARO COLLAO</t>
  </si>
  <si>
    <t>JOSE LUIS MUÑOZ CORTES</t>
  </si>
  <si>
    <t>JOSE MANUEL ECHEVERRIA SANCHEZ</t>
  </si>
  <si>
    <t>LUIS ALEXIS ORELLANA PEÑA</t>
  </si>
  <si>
    <t>LUIS CELEDONIO SAN MARTIN HERNANDEZ</t>
  </si>
  <si>
    <t>LUIS CELEDONIO</t>
  </si>
  <si>
    <t>LUIS EDUARDO MUÑOZ VENEGAS</t>
  </si>
  <si>
    <t>MANUEL FIGUEROA MARTEL</t>
  </si>
  <si>
    <t>MANUEL HERIBERTO REYES PINOCHET</t>
  </si>
  <si>
    <t>MANUEL HERIBERTO</t>
  </si>
  <si>
    <t>MARCELA GONZALEZ TURNER</t>
  </si>
  <si>
    <t>TURNER</t>
  </si>
  <si>
    <t>MARCIA ISABEL WALL TORO</t>
  </si>
  <si>
    <t>MARCIA ISABEL</t>
  </si>
  <si>
    <t>WALL</t>
  </si>
  <si>
    <t>MARICEL RAVANAL HERMOSILLA</t>
  </si>
  <si>
    <t>NADIA</t>
  </si>
  <si>
    <t>NANCY DEL CARMEN GONZALEZ JARA</t>
  </si>
  <si>
    <t>NELSON AGURTO PAVEZ</t>
  </si>
  <si>
    <t>OLGA MARIA ARZOLA SOTO</t>
  </si>
  <si>
    <t>OLGA MARIA</t>
  </si>
  <si>
    <t>ONOFRE OLIVA CASTRO</t>
  </si>
  <si>
    <t>OSVALDO POBLETE BURBOA</t>
  </si>
  <si>
    <t>PATRICIA ANGELICA TORRES ASTETE</t>
  </si>
  <si>
    <t>PATRICIA DEL PILAR LILLO CORNEJO</t>
  </si>
  <si>
    <t>PATRICIA INES PINO CEBALLOS</t>
  </si>
  <si>
    <t>PATRICIO HUEPE GARCIA</t>
  </si>
  <si>
    <t>HUEPE</t>
  </si>
  <si>
    <t>PAULA MILANESE NOVOA</t>
  </si>
  <si>
    <t>MILANESE</t>
  </si>
  <si>
    <t>PAULO HERNAN MENDEZ FORMANDOY</t>
  </si>
  <si>
    <t>PAULO HERNAN</t>
  </si>
  <si>
    <t>QUENNE AITKEN FERRADA</t>
  </si>
  <si>
    <t>QUENNE</t>
  </si>
  <si>
    <t>RAUL CAYETANO BRAVO DOMINGUEZ</t>
  </si>
  <si>
    <t>RAUL CAYETANO</t>
  </si>
  <si>
    <t>RICARDO MAURICIO MORA MUÑOZ</t>
  </si>
  <si>
    <t>SAMUEL JIMENEZ MORAGA</t>
  </si>
  <si>
    <t>VERONICA ALVAREZ GONZALEZ</t>
  </si>
  <si>
    <t>VICENTE MEDEL SALAZAR</t>
  </si>
  <si>
    <t>VICTOR HUGO SEPULVEDA BARRA</t>
  </si>
  <si>
    <t>VICTOR JOSE ENRIQUEZ CASTILLO</t>
  </si>
  <si>
    <t>YANINA CONTRERAS MENDOZA</t>
  </si>
  <si>
    <t>YANINA</t>
  </si>
  <si>
    <t>ALEJANDRA MARTINEZ JELDRES</t>
  </si>
  <si>
    <t>CECILIA DEL PILAR PALACIOS LEIVA</t>
  </si>
  <si>
    <t>CESAR ANTONIO DIAZ FUENTES</t>
  </si>
  <si>
    <t>FLAVIO BARRIENTOS CHODIMAN</t>
  </si>
  <si>
    <t>FRANCISCO JIMENEZ BASTIAS</t>
  </si>
  <si>
    <t>FRANCISCO MONROY OTAROLA</t>
  </si>
  <si>
    <t>GERARDO ISMAEL SEPULVEDA GARRIDO</t>
  </si>
  <si>
    <t>GUILLERMO ENRIQUE SALAZAR NEIRA</t>
  </si>
  <si>
    <t>GUILLERMO GINNO ABURTO CERNA</t>
  </si>
  <si>
    <t>GUILLERMO GINNO</t>
  </si>
  <si>
    <t>JEANETTE DEL CARMEN BARRERA BONILLA</t>
  </si>
  <si>
    <t>JORGE ANTONIO GODOY OYARCE</t>
  </si>
  <si>
    <t>JUAN CARLOS SAME CHAHIN GAETE</t>
  </si>
  <si>
    <t>JUAN CARLOS SAME</t>
  </si>
  <si>
    <t>JUAN JOSE IRIONDO SILVA</t>
  </si>
  <si>
    <t>KAREN ELIZABETH NAVARRETE ABURTO</t>
  </si>
  <si>
    <t>KAREN ELIZABETH</t>
  </si>
  <si>
    <t>LEONARDO VENEGAS CEA</t>
  </si>
  <si>
    <t>LORENA GUTIERREZ HERRERA</t>
  </si>
  <si>
    <t>LUIS RODRIGO GACITUA MUÑOZ</t>
  </si>
  <si>
    <t>MANUEL ANTONIO SEPULVEDA FUENTES</t>
  </si>
  <si>
    <t>MARCELO FABIAN CONTRERAS MUÑOZ</t>
  </si>
  <si>
    <t>MARCELO FABIAN</t>
  </si>
  <si>
    <t>MARCELO RAMIREZ NAVARRETE</t>
  </si>
  <si>
    <t>MAXIMILIANO HENRIQUEZ HENRIQUEZ</t>
  </si>
  <si>
    <t>MAXIMILIANO ZAPATA SAEZ</t>
  </si>
  <si>
    <t>MIGUEL ANGEL SILVA AGUAYO</t>
  </si>
  <si>
    <t>NELSON GUILLERMO FERRADA CHAVEZ</t>
  </si>
  <si>
    <t>PABLO JOSE PEREZ AOROSTIZAGA</t>
  </si>
  <si>
    <t>RICARDO ALEX IRRIBARRA RODRIGUEZ</t>
  </si>
  <si>
    <t>RICARDO ALEX</t>
  </si>
  <si>
    <t>SONIA ALICIA NAVARRETE BIESTER</t>
  </si>
  <si>
    <t>BIESTER</t>
  </si>
  <si>
    <t>SUSANA MARTINEZ CORNEJO</t>
  </si>
  <si>
    <t>VALENTINA RUBILAR DE LA HOZ</t>
  </si>
  <si>
    <t>VLADIMIR ALEJANDRO MUÑOZ QUIJADA</t>
  </si>
  <si>
    <t>BERNARDO FUENTES FUENTES</t>
  </si>
  <si>
    <t>CESAR JAVIER LLANOS ESPINOZA</t>
  </si>
  <si>
    <t>CLAUDIO JOSE VARGAS SANDOVAL</t>
  </si>
  <si>
    <t>EMILIO VALDEVENITO CARCAMO</t>
  </si>
  <si>
    <t>GABRIEL ANGEL VEGA CANALES</t>
  </si>
  <si>
    <t>GUILLERMO SALGADO CONTRERAS</t>
  </si>
  <si>
    <t>HENRY ARIEL SEGURA ARIAS</t>
  </si>
  <si>
    <t>HENRY ARIEL</t>
  </si>
  <si>
    <t>JORGE EDUARDO ROMERO VILLALOBOS</t>
  </si>
  <si>
    <t>JORGE ONOFRE RODRIGUEZ CANCINO</t>
  </si>
  <si>
    <t>JORGE ONOFRE</t>
  </si>
  <si>
    <t>LILIAN SUAZO GONZALEZ</t>
  </si>
  <si>
    <t>LUCIANO RODRIGO GALLARDO ESPINOZA</t>
  </si>
  <si>
    <t>LUCIANO RODRIGO</t>
  </si>
  <si>
    <t>MALVINA DEL CARMEN BUSTOS FUENTES</t>
  </si>
  <si>
    <t>MARIELA LEAL LEAL</t>
  </si>
  <si>
    <t>MIGUEL ARMANDO PACHECO ALARCON</t>
  </si>
  <si>
    <t>MIGUEL BERNARDO TORRES CHAMORRO</t>
  </si>
  <si>
    <t>MIGUEL BERNARDO</t>
  </si>
  <si>
    <t>NANCY SANHUEZA PRADENAS</t>
  </si>
  <si>
    <t>PEDRO NICOLAS JIMENEZ MONTECINOS</t>
  </si>
  <si>
    <t>PEDRO NICOLAS</t>
  </si>
  <si>
    <t>RAMON VENEGAS NEIRA</t>
  </si>
  <si>
    <t>ROBERTO LADISLAO PRADENAS ALARCON</t>
  </si>
  <si>
    <t>ROBERTO LADISLAO</t>
  </si>
  <si>
    <t>RODRIGO ALFONSO TORO VALENZUELA</t>
  </si>
  <si>
    <t>SERGIO ANTONIO BUSTOS VERA</t>
  </si>
  <si>
    <t>TEMISTOCLE VERA IRRIBARRA</t>
  </si>
  <si>
    <t>TEMISTOCLE</t>
  </si>
  <si>
    <t>ANDREA ALEJANDRA SANHUEZA ALARCON</t>
  </si>
  <si>
    <t>ANDREA ALEJANDRA</t>
  </si>
  <si>
    <t>CONSUELO PEREZ DEL CAMPO</t>
  </si>
  <si>
    <t>CONSUELO PRADENAS SALGADO</t>
  </si>
  <si>
    <t>DIGNA AGUILERA GATICA</t>
  </si>
  <si>
    <t>DIONISIO VELOSO TORRES</t>
  </si>
  <si>
    <t>ELENA FLORES TORO</t>
  </si>
  <si>
    <t>ENRIQUE RIVAS RIVAS</t>
  </si>
  <si>
    <t>ERIC ARIEL BELTRAN CONTRERAS</t>
  </si>
  <si>
    <t>ERIC ARIEL</t>
  </si>
  <si>
    <t>FRANCISCO RAUL LEAL RIVERA</t>
  </si>
  <si>
    <t>HECTOR IRRIBARRA SANHUEZA</t>
  </si>
  <si>
    <t>JESSICA MARIELA ESPARZA NOVA</t>
  </si>
  <si>
    <t>JESSICA MARIELA</t>
  </si>
  <si>
    <t>JOSE LUIS ACEVEDO ALEGRIA</t>
  </si>
  <si>
    <t>JOSE RAUL MORALES MOLINA</t>
  </si>
  <si>
    <t>JUAN EDUARDO RIQUELME VENEGAS</t>
  </si>
  <si>
    <t>JUAN MANUEL RIVAS GARRIDO</t>
  </si>
  <si>
    <t>JUAN RENE ESCALONA GONZALEZ</t>
  </si>
  <si>
    <t>JUSTO ALFREDO NEIRA AGUILERA</t>
  </si>
  <si>
    <t>JUSTO ALFREDO</t>
  </si>
  <si>
    <t>LEONEL CUADRA VERA</t>
  </si>
  <si>
    <t>LEONILA PEDREROS SAAVEDRA</t>
  </si>
  <si>
    <t>LEONILA</t>
  </si>
  <si>
    <t>LUIS ALFONSO ORTIZ FLORES</t>
  </si>
  <si>
    <t>MARCELA DEL PILAR NEIRA PEÑA</t>
  </si>
  <si>
    <t>MIGUEL GARRIDO DOMINGUEZ</t>
  </si>
  <si>
    <t>MIGUEL NOVOA ALARCON</t>
  </si>
  <si>
    <t>NATALIA CABRERA TORRES</t>
  </si>
  <si>
    <t>OSVALDO ANTONIO ESPINOSA PANTOJA</t>
  </si>
  <si>
    <t>ROSA GATICA CHAVEZ</t>
  </si>
  <si>
    <t>RUPERTO MUÑOZ RAMIREZ</t>
  </si>
  <si>
    <t>SEGUNDO NORBERTO VILLEGAS CARTES</t>
  </si>
  <si>
    <t>SEGUNDO NORBERTO</t>
  </si>
  <si>
    <t>TRINIDAD SEPULVEDA NAVARRETE</t>
  </si>
  <si>
    <t>ADRIAN CARRASCO AGUILERA</t>
  </si>
  <si>
    <t>ALEJANDRA SANHUEZA FREUND</t>
  </si>
  <si>
    <t>FREUND</t>
  </si>
  <si>
    <t>CLAUDIO PALACIOS VERGARA</t>
  </si>
  <si>
    <t>ERIC FRANCI CHAVEZ CAMAÑO</t>
  </si>
  <si>
    <t>ERIC FRANCI</t>
  </si>
  <si>
    <t>FRANCISCA ANDREA PORTIÑO HUENUAN</t>
  </si>
  <si>
    <t>FRANCISCA ANDREA</t>
  </si>
  <si>
    <t>GABRIELA CEBALLO HERRERA</t>
  </si>
  <si>
    <t>HERNAN EDUVI ARIAS PERALTA</t>
  </si>
  <si>
    <t>HERNAN EDUVI</t>
  </si>
  <si>
    <t>HORTENSIA VICTORIA GUZMAN ANABALON</t>
  </si>
  <si>
    <t>HORTENSIA VICTORIA</t>
  </si>
  <si>
    <t>JONATHAN ALEXIS RIQUELME MORA</t>
  </si>
  <si>
    <t>JOSE FRANCISCO SEPULVEDA BUSTOS</t>
  </si>
  <si>
    <t>JUAN GUILLERMO OLAVE PEDRAZA</t>
  </si>
  <si>
    <t>JUAN VALLEJOS NOVOA</t>
  </si>
  <si>
    <t>KATHERINE ALEXANDRA ORMEÑO SAAVEDRA</t>
  </si>
  <si>
    <t>KATHERINE ALEXANDRA</t>
  </si>
  <si>
    <t>LUIS ALBERTO AMESTICA PONCE</t>
  </si>
  <si>
    <t>MARIA TERESA ESPINOZA CHANDIA</t>
  </si>
  <si>
    <t>MAURICIO SALDIAS VALENZUELA</t>
  </si>
  <si>
    <t>PATRICIO MERINO HERMOSILLA</t>
  </si>
  <si>
    <t>RAUL HUMBERTO MARTINEZ GUTIERREZ</t>
  </si>
  <si>
    <t>ROSA MARIA ASTUDILLO PULGAR</t>
  </si>
  <si>
    <t>ROSA MUÑOZ VISCAY</t>
  </si>
  <si>
    <t>SOLANYEN</t>
  </si>
  <si>
    <t>VICENTE GUZMAN ZUÑIGA</t>
  </si>
  <si>
    <t>ALBERTO MARMADUQUE CISTERNAS ROZAS</t>
  </si>
  <si>
    <t>ALBERTO MARMADUQUE</t>
  </si>
  <si>
    <t>ALEJANDRO ECHEVERRIA PONCE</t>
  </si>
  <si>
    <t>ALEXIS SILVA NAVARRETE</t>
  </si>
  <si>
    <t>ALICIA DEL CARMEN FUENTES ISLA</t>
  </si>
  <si>
    <t>ANA LUZ MALDONADO AGUAYO</t>
  </si>
  <si>
    <t>ANA LUZ</t>
  </si>
  <si>
    <t>BORIS CHRISTOPHER NEGRETE CANALES</t>
  </si>
  <si>
    <t>BORIS CHRISTOPHER</t>
  </si>
  <si>
    <t>CAMILO ANDRES PEREZ NAVARRETE</t>
  </si>
  <si>
    <t>CARLOS MORALES VILLALOBOS</t>
  </si>
  <si>
    <t>CLAUDIA MARLENE ARRIAGADA PARRA</t>
  </si>
  <si>
    <t>CLAUDIA MARLENE</t>
  </si>
  <si>
    <t>CLAUDIA MONJE VIDAL</t>
  </si>
  <si>
    <t>CLAUDIO GONZALO RIVERA SEGUEL</t>
  </si>
  <si>
    <t>CRISTIAN ALBERTO CORNEJO MORAGA</t>
  </si>
  <si>
    <t>CRISTIAN RUIZ ZENTENO</t>
  </si>
  <si>
    <t>DANIEL NICOLAS MEDINA VIDAL</t>
  </si>
  <si>
    <t>DANIEL NICOLAS</t>
  </si>
  <si>
    <t>DANIEL ROJAS MUÑOZ</t>
  </si>
  <si>
    <t>DENISSE ARTEAGA FUENTES</t>
  </si>
  <si>
    <t>DIEGO ALBERTO FERRADA SEGOVIA</t>
  </si>
  <si>
    <t>DIEGO ALBERTO</t>
  </si>
  <si>
    <t>EDUARDO DE LA BARRA VEGA</t>
  </si>
  <si>
    <t>ELENA DIAZ ISLAS</t>
  </si>
  <si>
    <t>EMILIO ARMSTRONG DELPIN</t>
  </si>
  <si>
    <t>ERNESTINA HAYDEE GATICA FUENTES</t>
  </si>
  <si>
    <t>ERNESTINA HAYDEE</t>
  </si>
  <si>
    <t>EUGENIO MOLINA MELLADO</t>
  </si>
  <si>
    <t>FABIOLA VASQUEZ YAÑEZ</t>
  </si>
  <si>
    <t>FATIMA DEL CARMEN AILLON INZUNZA</t>
  </si>
  <si>
    <t>FERNANDO DIAZ BUGMANN</t>
  </si>
  <si>
    <t>FRANCISCO ANDRES ARCAYA RAVANAL</t>
  </si>
  <si>
    <t>FRANCKLIN JAIME RIVAS VARGAS</t>
  </si>
  <si>
    <t>FRANCKLIN JAIME</t>
  </si>
  <si>
    <t>GABRIEL ALEJANDRO FUENTEALBA BELTRAN</t>
  </si>
  <si>
    <t>GASTON DEL CARMEN FIERRO FIERRO</t>
  </si>
  <si>
    <t>GUILLERMO HERRERA PEÑAILILLO</t>
  </si>
  <si>
    <t>HECTOR ALEJANDRO ARRIAGADA PARRA</t>
  </si>
  <si>
    <t>HECTOR MUÑOZ URIBE</t>
  </si>
  <si>
    <t>JAIME MIGUEL MONJES FARIAS</t>
  </si>
  <si>
    <t>JAMES ARGO CHAVEZ</t>
  </si>
  <si>
    <t>ARGO</t>
  </si>
  <si>
    <t>JAVIER MARCELO GUZMAN SARAVIA</t>
  </si>
  <si>
    <t>JAVIER MARCELO</t>
  </si>
  <si>
    <t>JAVIER SANDOVAL OJEDA</t>
  </si>
  <si>
    <t>JIMENA FABIOLA JORQUERA FUENTEALBA</t>
  </si>
  <si>
    <t>JIMENA FABIOLA</t>
  </si>
  <si>
    <t>JOSE VALLEJOS URREA</t>
  </si>
  <si>
    <t>JUAN MAYORGA BELLO</t>
  </si>
  <si>
    <t>JULIO AVELINO LOBOS CUADROS</t>
  </si>
  <si>
    <t>JULIO EDUARDO IBAÑEZ HINOJOSA</t>
  </si>
  <si>
    <t>KRUPTIAN MARTIN MARDONES</t>
  </si>
  <si>
    <t>KRUPTIAN</t>
  </si>
  <si>
    <t>LEODAN ZAPATA FERNANDEZ</t>
  </si>
  <si>
    <t>LEODAN</t>
  </si>
  <si>
    <t>LEONARDO DAVID MATAMALA VALDEBENITO</t>
  </si>
  <si>
    <t>LEONARDO DAVID</t>
  </si>
  <si>
    <t>LILIAN FLORES ARANEDA</t>
  </si>
  <si>
    <t>LUISA CATALAN VARGAS</t>
  </si>
  <si>
    <t>LUIS ALBERTO URIBE MORAGA</t>
  </si>
  <si>
    <t>LUIS GARCES ALBARRAN</t>
  </si>
  <si>
    <t>MARCEL CANALES TOLEDO</t>
  </si>
  <si>
    <t>MARIO ULISES REYES SAAVEDRA</t>
  </si>
  <si>
    <t>MARY DONOSO ORTIZ</t>
  </si>
  <si>
    <t>MARY</t>
  </si>
  <si>
    <t>MIGUEL ANGEL BERRIOS GARATE</t>
  </si>
  <si>
    <t>NATALIA ELOISA CONEJERO RIQUELME</t>
  </si>
  <si>
    <t>NATALIA ELOISA</t>
  </si>
  <si>
    <t>NOLASCO ARAVENA ORMAZABAL</t>
  </si>
  <si>
    <t>PATRICIA AURORA GARCIA MORA</t>
  </si>
  <si>
    <t>PATRICIA CAROLINA BELTRAN SILVA</t>
  </si>
  <si>
    <t>PATRICIA ULLOA CABEZAS</t>
  </si>
  <si>
    <t>RAUL RUIZ VALLEJOS</t>
  </si>
  <si>
    <t>RICARDO IVAN SANHUEZA OJEDA</t>
  </si>
  <si>
    <t>RICARDO TROSTEL PROVOSTE</t>
  </si>
  <si>
    <t>TROSTEL</t>
  </si>
  <si>
    <t>ROBERTO JAVIER SANHUEZA MUÑOZ</t>
  </si>
  <si>
    <t>ROBERTO JAVIER</t>
  </si>
  <si>
    <t>RODRIGO ALEJANDRO BUSTOS HENRIQUEZ</t>
  </si>
  <si>
    <t>RODRIGO VERA ROA</t>
  </si>
  <si>
    <t>RONALD PATRICIO VALENZUELA JARPA</t>
  </si>
  <si>
    <t>RUBEN DARIO MARCOS VELASQUEZ</t>
  </si>
  <si>
    <t>SANDRA SOLEDAD CID TORRES</t>
  </si>
  <si>
    <t>SANDRA SOLEDAD</t>
  </si>
  <si>
    <t>SAUL GONZALEZ CACERES</t>
  </si>
  <si>
    <t>SCARLET HIDALGO JARA</t>
  </si>
  <si>
    <t>SEBASTIAN ANDRES VALDES ARANEDA</t>
  </si>
  <si>
    <t>SERGIO ALBERTO LARA ROCHA</t>
  </si>
  <si>
    <t>SERGIO ESTEBAN SANHUEZA RIVEROS</t>
  </si>
  <si>
    <t>SERGIO MUÑOZ MUÑOZ</t>
  </si>
  <si>
    <t>SERGIO PALMA GONZALEZ</t>
  </si>
  <si>
    <t>SIGRID RAMIREZ ARIAS</t>
  </si>
  <si>
    <t>SIGRID</t>
  </si>
  <si>
    <t>SILVIA ANDREA ROJAS SANHUEZA</t>
  </si>
  <si>
    <t>SILVIA ANDREA</t>
  </si>
  <si>
    <t>SONNIA FLORES IBAÑEZ</t>
  </si>
  <si>
    <t>SONNIA</t>
  </si>
  <si>
    <t>VICTOR WENCESLAO FERNANDEZ ESTROZ</t>
  </si>
  <si>
    <t>VICTOR WENCESLAO</t>
  </si>
  <si>
    <t>ESTROZ</t>
  </si>
  <si>
    <t>XIMENA MARTINA LARENAS HENRIQUEZ</t>
  </si>
  <si>
    <t>XIMENA MARTINA</t>
  </si>
  <si>
    <t>YANINA CONTRERAS ALVAREZ</t>
  </si>
  <si>
    <t>YUSET LORENA ARANDA ROMERO</t>
  </si>
  <si>
    <t>YUSET LORENA</t>
  </si>
  <si>
    <t>ZULEMA ABARZUA CALABRANO</t>
  </si>
  <si>
    <t>ALBERTO BLANCO JORQUERA</t>
  </si>
  <si>
    <t>ALEX DIETZ AVELLO</t>
  </si>
  <si>
    <t>ALEX SUAZO ROBLES</t>
  </si>
  <si>
    <t>BRUNO OSVALDO ROMERO BELMAR</t>
  </si>
  <si>
    <t>CARLOS LEVIQUEO CONTRERAS</t>
  </si>
  <si>
    <t>CRISTIAN SAAVEDRA SEGURA</t>
  </si>
  <si>
    <t>DESIDERIO LEONEL EPULLAN LLANQUILEO</t>
  </si>
  <si>
    <t>DESIDERIO LEONEL</t>
  </si>
  <si>
    <t>EPULLAN</t>
  </si>
  <si>
    <t>EDUARDO CARRILLO NEIRA</t>
  </si>
  <si>
    <t>EDUARDO JOSE FIGUEROA FIERRO</t>
  </si>
  <si>
    <t>ELIANA CRUCES LEVIQUEO</t>
  </si>
  <si>
    <t>GONZALO EDUARDO SALAZAR ISLAS</t>
  </si>
  <si>
    <t>GRACIELA VIVEROS VIVEROS</t>
  </si>
  <si>
    <t>JACQUELINE BEATRIZ GARCIA VERA</t>
  </si>
  <si>
    <t>JACQUELINE BEATRIZ</t>
  </si>
  <si>
    <t>JORGE LEOPOLDO MONROY BETANCUR</t>
  </si>
  <si>
    <t>JOSE BERNARDO RETAMAL SOTO</t>
  </si>
  <si>
    <t>JUAN CARLOS RIVERA PAREDES</t>
  </si>
  <si>
    <t>KATINA CARRASCO CASTRO</t>
  </si>
  <si>
    <t>KATINA</t>
  </si>
  <si>
    <t>LEONARDO PEREZ OLATE</t>
  </si>
  <si>
    <t>LUIS AGUAYO LACOSTE</t>
  </si>
  <si>
    <t>MARCELO ANTONIO MORIS LLANOS</t>
  </si>
  <si>
    <t>MARCO ANTONIO MORALES MUÑOZ</t>
  </si>
  <si>
    <t>MARIA LORETO CHAVEZ MANRIQUEZ</t>
  </si>
  <si>
    <t>MILTON VILLA MANRIQUEZ</t>
  </si>
  <si>
    <t>PAULA RAMIREZ ROSAS</t>
  </si>
  <si>
    <t>RICARDO AEDO SMITH</t>
  </si>
  <si>
    <t>ROCIO ORELLANA ALARCON</t>
  </si>
  <si>
    <t>SANDRA ANDREA ALARCON MORALES</t>
  </si>
  <si>
    <t>ALEXI AVENDAÑO ALVEAL</t>
  </si>
  <si>
    <t>ARIEL DURAN FREDES</t>
  </si>
  <si>
    <t>CARLOS CRUCES GUTIERREZ</t>
  </si>
  <si>
    <t>CECILIA DEYANIRA GARCIA CAAMAÑO</t>
  </si>
  <si>
    <t>CECILIA DEYANIRA</t>
  </si>
  <si>
    <t>CIRO TARDONES SALAS</t>
  </si>
  <si>
    <t>TARDONES</t>
  </si>
  <si>
    <t>DANIEL ALEJANDRO RIVERA LEAL</t>
  </si>
  <si>
    <t>DANIEL DAVID ANTONIO ROSALES SALGADO</t>
  </si>
  <si>
    <t>DAVID RIVAS TIZNADO</t>
  </si>
  <si>
    <t>DIEGO ANTONIO SEGUEL SALGADO</t>
  </si>
  <si>
    <t>EDMUNDO ALEJANDRO SALAS NORAMBUENA</t>
  </si>
  <si>
    <t>ELWIN GREGORIO CASTILLO BAEZA</t>
  </si>
  <si>
    <t>ELWIN GREGORIO</t>
  </si>
  <si>
    <t>EXEQUIEL BARRIENTOS PEÑAILILLO</t>
  </si>
  <si>
    <t>FERNANDO TORRES TORRES</t>
  </si>
  <si>
    <t>FRANCISCO REYES AGUAYO</t>
  </si>
  <si>
    <t>GONZALO OSORIO RIOSECO</t>
  </si>
  <si>
    <t>GORKY PATRICIO SANHUEZA SAEZ</t>
  </si>
  <si>
    <t>GORKY PATRICIO</t>
  </si>
  <si>
    <t>GUILLERMO ELIAS NOURDIN MONSALVE</t>
  </si>
  <si>
    <t>NOURDIN</t>
  </si>
  <si>
    <t>HECTOR EDGARDO MACHIMAN CORREA</t>
  </si>
  <si>
    <t>MACHIMAN</t>
  </si>
  <si>
    <t>HERNAN MAURICIO CORTES BERNAL</t>
  </si>
  <si>
    <t>ISAAC RENCA FIERRO</t>
  </si>
  <si>
    <t>JAVIER TOLEDO VERA</t>
  </si>
  <si>
    <t>JENNIFER MARGARITA YEVENES REYES</t>
  </si>
  <si>
    <t>JENNIFER MARGARITA</t>
  </si>
  <si>
    <t>JENY HENNERY VERONICA TORRES VILLEGAS</t>
  </si>
  <si>
    <t>JENY HENNERY VERONICA</t>
  </si>
  <si>
    <t>JORGE ANDRES PASTRANA CONCHA</t>
  </si>
  <si>
    <t>JORGE INOSTROZA BADILLA</t>
  </si>
  <si>
    <t>JOSE ORIOL CARRILLO FIGUEROA</t>
  </si>
  <si>
    <t>JOSE ORIOL</t>
  </si>
  <si>
    <t>JOSE PEDRO MANRIQUEZ VEGA</t>
  </si>
  <si>
    <t>JUAN LUIS NEIRA VALDEBENITO</t>
  </si>
  <si>
    <t>LAUTARO LOPEZ VENEGAS</t>
  </si>
  <si>
    <t>LUIS RODRIGUEZ MUÑOZ</t>
  </si>
  <si>
    <t>MARCO ECHEVERRIA ALVIAL</t>
  </si>
  <si>
    <t>MARIA EDITH MOLINA OSORIO</t>
  </si>
  <si>
    <t>MARLENNE SALDIAS SOMORROSTRO</t>
  </si>
  <si>
    <t>MARLENNE</t>
  </si>
  <si>
    <t>SOMORROSTRO</t>
  </si>
  <si>
    <t>MARTA ELISA MOLINA PARRA</t>
  </si>
  <si>
    <t>MARTA GARCES LUENGO</t>
  </si>
  <si>
    <t>MAURICIO RODRIGO SAEZ ALARCON</t>
  </si>
  <si>
    <t>MIGUEL ANGEL GONZALEZ SOTO</t>
  </si>
  <si>
    <t>MIRIAM ESPINOZA ZAMBRANO</t>
  </si>
  <si>
    <t>NEMESIO TRONCOSO CUEVAS</t>
  </si>
  <si>
    <t>PASCUAL VEGA MACHUCA</t>
  </si>
  <si>
    <t>RAMONA FLOR JELDES ROLDAN</t>
  </si>
  <si>
    <t>RAMONA FLOR</t>
  </si>
  <si>
    <t>REINIER BELLO FERRO</t>
  </si>
  <si>
    <t>REINIER</t>
  </si>
  <si>
    <t>RENE LUCERO ALLEN</t>
  </si>
  <si>
    <t>RONALD ALEXANDER OPORTO BASTIAS</t>
  </si>
  <si>
    <t>RONALD ALEXANDER</t>
  </si>
  <si>
    <t>ROSA CAYUMIL CALLUCURA</t>
  </si>
  <si>
    <t>CAYUMIL</t>
  </si>
  <si>
    <t>CALLUCURA</t>
  </si>
  <si>
    <t>SELIN NUR CARRASCO</t>
  </si>
  <si>
    <t>SELIN</t>
  </si>
  <si>
    <t>NUR</t>
  </si>
  <si>
    <t>SERGIO ANDRES PARRA TORRES</t>
  </si>
  <si>
    <t>SERGIO AURELIO GATICA ORTIZ</t>
  </si>
  <si>
    <t>SERGIO LUIS ALVAREZ VASQUEZ</t>
  </si>
  <si>
    <t>TAMARA JAZMIN VIDAL VERA</t>
  </si>
  <si>
    <t>TAMARA JAZMIN</t>
  </si>
  <si>
    <t>VERONICA ALARCON VEGA</t>
  </si>
  <si>
    <t>VICTOR JOSE MORAGA BADILLA</t>
  </si>
  <si>
    <t>VIVIANA LEAL PALMA</t>
  </si>
  <si>
    <t>ALEXIS ABURTO PEREZ</t>
  </si>
  <si>
    <t>ALEXIS CASTILLO INOSTROZA</t>
  </si>
  <si>
    <t>BEATRIZ ARNADO VASQUEZ</t>
  </si>
  <si>
    <t>DIEGO TOLOZA CRUCES</t>
  </si>
  <si>
    <t>ELVIRA SANCHEZ HERNANDEZ</t>
  </si>
  <si>
    <t>FELIPE SIERRA ALVARADO</t>
  </si>
  <si>
    <t>GUIDO MARCELO VIGUERAS HIDALGO</t>
  </si>
  <si>
    <t>GUIDO MARCELO</t>
  </si>
  <si>
    <t>HECTOR CESAR VARELA ZAMBRANO</t>
  </si>
  <si>
    <t>HECTOR CESAR</t>
  </si>
  <si>
    <t>IRIS DE LA PEÑA CUEVAS</t>
  </si>
  <si>
    <t>JORGE ORTIZ AZOCAR</t>
  </si>
  <si>
    <t>JOSE MIGUEL LAUTARO JEREZ GUERRERO</t>
  </si>
  <si>
    <t>JOSE MIGUEL LAUTARO</t>
  </si>
  <si>
    <t>JOSE PAZ RIVAS</t>
  </si>
  <si>
    <t>JOSE TRONCOSO CASTILLO</t>
  </si>
  <si>
    <t>LEONARDO VARGAS NEIRA</t>
  </si>
  <si>
    <t>LILIAN NAHUELPAN BELLO</t>
  </si>
  <si>
    <t>LORENA DEL TRANSITO VALLEJOS VALLEJOS</t>
  </si>
  <si>
    <t>LORENA DEL TRANSITO</t>
  </si>
  <si>
    <t>LUIS CEBALLOS BENITEZ</t>
  </si>
  <si>
    <t>LUIS CHANDIA DIAZ</t>
  </si>
  <si>
    <t>MARCO ANTONIO VALLEJOS CONCHA</t>
  </si>
  <si>
    <t>MARIA CARLINA PAREDES VALLEJOS</t>
  </si>
  <si>
    <t>MARIA CARLINA</t>
  </si>
  <si>
    <t>MIGUEL DIAZ MALDONADO</t>
  </si>
  <si>
    <t>PASCUAL SAGREDO HENRIQUEZ</t>
  </si>
  <si>
    <t>PEDRO ARNOLDO CUEVAS MEDINA</t>
  </si>
  <si>
    <t>PEDRO ARNOLDO</t>
  </si>
  <si>
    <t>REGINA SANHUEZA RIFFO</t>
  </si>
  <si>
    <t>RENE QUINTERO DE LA FUENTE</t>
  </si>
  <si>
    <t>RICARDO CORREA ALARCON</t>
  </si>
  <si>
    <t>SOFIA CONTRERAS CORONADO</t>
  </si>
  <si>
    <t>YASKARA FERNANDEZ RODRIGUEZ</t>
  </si>
  <si>
    <t>YASKARA</t>
  </si>
  <si>
    <t>ANTONIO VARGAS SUAZO</t>
  </si>
  <si>
    <t>FRANCISCO ANTONIO VALENZUELA HERNANDEZ</t>
  </si>
  <si>
    <t>GUIDO ELIAS MARDONES SALDIAS</t>
  </si>
  <si>
    <t>HERMES LAGOS MARTINEZ</t>
  </si>
  <si>
    <t>HUGO LAGOS MARDONES</t>
  </si>
  <si>
    <t>JUANA CELIA RAMIREZ ARTEAGA</t>
  </si>
  <si>
    <t>JUANA CELIA</t>
  </si>
  <si>
    <t>JUAN PABLO OSSES MARTINEZ</t>
  </si>
  <si>
    <t>JULIA MUÑOZ RUBILAR</t>
  </si>
  <si>
    <t>MANUEL ANDRES CHAVEZ ZAPATA</t>
  </si>
  <si>
    <t>MARCELO EUSEBIO RUBILAR SOTO</t>
  </si>
  <si>
    <t>MARCELO EUSEBIO</t>
  </si>
  <si>
    <t>MARCELO SANDOVAL SANDOVAL</t>
  </si>
  <si>
    <t>MARIO CAMPOS MARCHANT</t>
  </si>
  <si>
    <t>MIGUEL FUENTEALBA TRONCOSO</t>
  </si>
  <si>
    <t>NICOLAS TOTA BUSTAMANTE</t>
  </si>
  <si>
    <t>OSCAR JOSE SEGUEL CANCINO</t>
  </si>
  <si>
    <t>RAFAEL MONSALVE SANDOVAL</t>
  </si>
  <si>
    <t>RAMON RUBILAR SEGUEL</t>
  </si>
  <si>
    <t>RODRIGO MUÑOZ CARRASCO</t>
  </si>
  <si>
    <t>VALENTINA ANDREA MUÑOZ BARRERA</t>
  </si>
  <si>
    <t>WILSON LAGOS HERRERA</t>
  </si>
  <si>
    <t>ALICIA GAJARDO NUÑEZ</t>
  </si>
  <si>
    <t>ANA EUGENIA GAJARDO RUIZ</t>
  </si>
  <si>
    <t>ANTONIO MEZA BECERRA</t>
  </si>
  <si>
    <t>AURELIANO ILLANES CIFUENTES</t>
  </si>
  <si>
    <t>AURELIANO</t>
  </si>
  <si>
    <t>CHRISTIAN MONTOYA ROJAS</t>
  </si>
  <si>
    <t>CRISTHOPER MONTECINO VENEGAS</t>
  </si>
  <si>
    <t>CRISTHOPER</t>
  </si>
  <si>
    <t>CRISTIAN PEÑA PASTEN</t>
  </si>
  <si>
    <t>CRISTOFER EDUARDO CARRASCO GONZALEZ</t>
  </si>
  <si>
    <t>CRISTOFER EDUARDO</t>
  </si>
  <si>
    <t>DANIEL ALFREDO ROMERO ESPINOZA</t>
  </si>
  <si>
    <t>IVAN DURAN VERA</t>
  </si>
  <si>
    <t>JAVIER OSCAR AGUILERA GARCIA</t>
  </si>
  <si>
    <t>JAVIER OSCAR</t>
  </si>
  <si>
    <t>JORGE PUENTES CHAVEZ</t>
  </si>
  <si>
    <t>JUAN GUILLERMO CONTRERAS PARRA</t>
  </si>
  <si>
    <t>JUAN JOSE VERA LOPEZ</t>
  </si>
  <si>
    <t>KAREN SEPULVEDA LAMA</t>
  </si>
  <si>
    <t>LUZMIRA BASTIDAS HENRIQUEZ</t>
  </si>
  <si>
    <t>MARCELO ESPINOZA MERINO</t>
  </si>
  <si>
    <t>MARCELO MONTERO CARTES</t>
  </si>
  <si>
    <t>MIGUEL ANGEL NORAMBUENA GONZALEZ</t>
  </si>
  <si>
    <t>MIGUEL SIMON CID CAAMAÑO</t>
  </si>
  <si>
    <t>OSVALDO SAAVEDRA JIMENEZ</t>
  </si>
  <si>
    <t>PAMELA DEL CARMEN PAZOLS MELGAREJO</t>
  </si>
  <si>
    <t>PAZOLS</t>
  </si>
  <si>
    <t>ROSA ACEITON CARDENAS</t>
  </si>
  <si>
    <t>RUTH GARCIA ESPINOZA</t>
  </si>
  <si>
    <t>SERGIO ORLANDO ARAYA ORELLANA</t>
  </si>
  <si>
    <t>VICTOR VERA ACUÑA</t>
  </si>
  <si>
    <t>ADA ELENA ALVEAL JIMENEZ</t>
  </si>
  <si>
    <t>ADA ELENA</t>
  </si>
  <si>
    <t>ALEJANDRA BRAVO CARMONA</t>
  </si>
  <si>
    <t>ALEXIS BRAVO MARTINEZ</t>
  </si>
  <si>
    <t>ANA MARIA BASTIAS REYES</t>
  </si>
  <si>
    <t>ANGELO MARCELO BUSTOS DIAZ</t>
  </si>
  <si>
    <t>ANGELO MARCELO</t>
  </si>
  <si>
    <t>CAMILO IGNACIO MARTINEZ DIAZ</t>
  </si>
  <si>
    <t>CAROLINA MONSALVES SANHUEZA</t>
  </si>
  <si>
    <t>CAROLINA SOTO SEGUEL</t>
  </si>
  <si>
    <t>DANIEL VALDEBENITO CERDA</t>
  </si>
  <si>
    <t>EDUARDO AVILA SEPULVEDA</t>
  </si>
  <si>
    <t>ELIAS SEGUEL CUEVAS</t>
  </si>
  <si>
    <t>FELIPE ALFONSO MIGUIELES PINILLA</t>
  </si>
  <si>
    <t>FELIPE RODRIGUEZ CARRASCO</t>
  </si>
  <si>
    <t>FERNANDO GOMEZ FLORES</t>
  </si>
  <si>
    <t>GLADYS DEL CAMPO YAÑEZ</t>
  </si>
  <si>
    <t>HUGO MAXIMINO PEREZ NAVARRETE</t>
  </si>
  <si>
    <t>JACQUELINE SOLIS LEAL</t>
  </si>
  <si>
    <t>JAVIER ENRIQUE ZAMBRANO VERGARA</t>
  </si>
  <si>
    <t>JOSE ALBERTO SILVA BERMEDO</t>
  </si>
  <si>
    <t>JOSE PEREIRA VALLADARES</t>
  </si>
  <si>
    <t>JUAN CANCINO ARAVENA</t>
  </si>
  <si>
    <t>JULIO ANDRADES CARTES</t>
  </si>
  <si>
    <t>JULIO FUENTES FLORES</t>
  </si>
  <si>
    <t>LUIS ENRIQUE CHAMORRO URIBE</t>
  </si>
  <si>
    <t>LUIS ROLANDO TAPIA GONZALEZ</t>
  </si>
  <si>
    <t>MARIANEE LILIANA BRIONES ROMERO</t>
  </si>
  <si>
    <t>MARIANEE LILIANA</t>
  </si>
  <si>
    <t>MARIO RODRIGUEZ ALARCON</t>
  </si>
  <si>
    <t>MAURICIO ALBERTO CONCHA SAAVEDRA</t>
  </si>
  <si>
    <t>MIGUEL ANGEL ARAVENA ROJAS</t>
  </si>
  <si>
    <t>MONICA GARRIDO ROA</t>
  </si>
  <si>
    <t>OCLIDES</t>
  </si>
  <si>
    <t>OSCAR SCHWANER MERINO</t>
  </si>
  <si>
    <t>OSVALDO MUÑOZ ROA</t>
  </si>
  <si>
    <t>PATRICIA JUSTINIANO NAIL</t>
  </si>
  <si>
    <t>PATRICIO IVAN OSSANDON OLIVARES</t>
  </si>
  <si>
    <t>RAUL ANGEL RAMIREZ VERGARA</t>
  </si>
  <si>
    <t>SANDRA ROSALES ABARCA</t>
  </si>
  <si>
    <t>SEBASTIAN ALFONSO OTAROLA JIMENEZ</t>
  </si>
  <si>
    <t>SEBASTIAN ALFONSO</t>
  </si>
  <si>
    <t>SERGIO ENRIQUE RIVERA MELO</t>
  </si>
  <si>
    <t>SILVIA NARVAEZ CANTO</t>
  </si>
  <si>
    <t>TERESA VERGARA ACUÑA</t>
  </si>
  <si>
    <t>VICTOR ALEXI SEPULVEDA PINCHEIRA</t>
  </si>
  <si>
    <t>VICTOR ALEXI</t>
  </si>
  <si>
    <t>VICTOR HORACIO MUÑOZ MARTINEZ</t>
  </si>
  <si>
    <t>VICTOR HORACIO</t>
  </si>
  <si>
    <t>WANDA RIQUELME SILVA</t>
  </si>
  <si>
    <t>ANDRES GASTON LEAL FUENTES</t>
  </si>
  <si>
    <t>ANDRES GASTON</t>
  </si>
  <si>
    <t>CARLOS ASTETE ALVAREZ</t>
  </si>
  <si>
    <t>CARLOS BRAULIO CANDIA JARA</t>
  </si>
  <si>
    <t>CARLOS BRAULIO</t>
  </si>
  <si>
    <t>CLAUDIO LUIS FLORES ESPINOZA</t>
  </si>
  <si>
    <t>CRISTIAN EDUARDO ALLENDE TAPIA</t>
  </si>
  <si>
    <t>CRISTIAN PEREZ FILGUEIRA</t>
  </si>
  <si>
    <t>EDITH MARGOT MEDRANO MENDEZ</t>
  </si>
  <si>
    <t>EDITH MARGOT</t>
  </si>
  <si>
    <t>FABIAN MAQUEIRA SOLAR</t>
  </si>
  <si>
    <t>MAQUEIRA</t>
  </si>
  <si>
    <t>JAIME ENRIQUE QUIJADA QUIJADA</t>
  </si>
  <si>
    <t>JAIME OCTAVIO CAFARENA CHAVEZ</t>
  </si>
  <si>
    <t>JAIME OCTAVIO</t>
  </si>
  <si>
    <t>CAFARENA</t>
  </si>
  <si>
    <t>JESSICA GRISELDA NEIRA BRICEÑO</t>
  </si>
  <si>
    <t>JESSICA GRISELDA</t>
  </si>
  <si>
    <t>JORGE CONTANZO BRAVO</t>
  </si>
  <si>
    <t>JUAN CARLOS MATUS OPAZO</t>
  </si>
  <si>
    <t>LILIANA VERONICA DIAZ VARGAS</t>
  </si>
  <si>
    <t>LORENA ROSA VELOSO SAEZ</t>
  </si>
  <si>
    <t>LUIS ALBERTO RIFO REYES</t>
  </si>
  <si>
    <t>LUIS ENRIQUE CARRIEL PEREZ</t>
  </si>
  <si>
    <t>MARCELA GONZALEZ MARIN</t>
  </si>
  <si>
    <t>MILTON CANDIA GUEVARA</t>
  </si>
  <si>
    <t>NELSON BENIGNO SEPULVEDA RUIZ</t>
  </si>
  <si>
    <t>PEDRO SEGUNDO ORTIZ VERA</t>
  </si>
  <si>
    <t>RENATO GUILLERMO CARCAMO GARRIDO</t>
  </si>
  <si>
    <t>RENATO GUILLERMO</t>
  </si>
  <si>
    <t>RICARDO ANDRES OROSTICA TORRES</t>
  </si>
  <si>
    <t>SERGIO EDUARDO FUENTES SANHUEZA</t>
  </si>
  <si>
    <t>SERGIO PAREDES GARRIDO</t>
  </si>
  <si>
    <t>SONIA MIRIAM RIOS ESTRADA</t>
  </si>
  <si>
    <t>VALERIA FIGUEROA VIDAL</t>
  </si>
  <si>
    <t>VICTOR CABEZAS SOVINO</t>
  </si>
  <si>
    <t>SOVINO</t>
  </si>
  <si>
    <t>ADRIANA JARA BURGOS</t>
  </si>
  <si>
    <t>CHRISTIAN MUÑOZ ARRIAGADA</t>
  </si>
  <si>
    <t>ERNESTO EXEQUIEL ZUÑIGA VILLALOBOS</t>
  </si>
  <si>
    <t>ESTELA NATALY MARTINEZ MONTOYA</t>
  </si>
  <si>
    <t>ESTELA NATALY</t>
  </si>
  <si>
    <t>FREDDY CASTRO FLORES</t>
  </si>
  <si>
    <t>FREDITH</t>
  </si>
  <si>
    <t>HECTOR JARA VILCHES</t>
  </si>
  <si>
    <t>HECTOR PEREZ AGUAYO</t>
  </si>
  <si>
    <t>JORGE MORALES MARTIN</t>
  </si>
  <si>
    <t>JOSE ENRIQUE OSSES ORMEÑO</t>
  </si>
  <si>
    <t>JOSE FRANCISCO SERRA CHANDIA</t>
  </si>
  <si>
    <t>JUAN CARLOS CUEVAS ORMEÑO</t>
  </si>
  <si>
    <t>LUIS ABARCA BERRIOS</t>
  </si>
  <si>
    <t>LUIS VICTOR OSES PINTO</t>
  </si>
  <si>
    <t>LUIS VICTOR</t>
  </si>
  <si>
    <t>MARCELO ALARCON ZAMORA</t>
  </si>
  <si>
    <t>MARLENE DEL CARMEN BARRA MARTINEZ</t>
  </si>
  <si>
    <t>MARLENE DEL CARMEN</t>
  </si>
  <si>
    <t>MIGUEL ANGEL CHAVEZ VALENZUELA</t>
  </si>
  <si>
    <t>MIREYA VERENA PILAR CERDA</t>
  </si>
  <si>
    <t>MIREYA VERENA</t>
  </si>
  <si>
    <t>NESTOR ROZAS LAZCANO</t>
  </si>
  <si>
    <t>OSCAR PARDO ARAVENA</t>
  </si>
  <si>
    <t>PEDRO LUICIARDO URRA PARADA</t>
  </si>
  <si>
    <t>RENE SUSPERREGUY MIRANDA</t>
  </si>
  <si>
    <t>RICARDO ARTURO SOTO GARCIA</t>
  </si>
  <si>
    <t>ALDO MOLINA BARRA</t>
  </si>
  <si>
    <t>ALEXIA PATUELLI SANDOVAL</t>
  </si>
  <si>
    <t>ALEXIA</t>
  </si>
  <si>
    <t>CARLOS ALBERTO HUAIQUI TORRES</t>
  </si>
  <si>
    <t>CARLOS MARIÑAN VENEGAS</t>
  </si>
  <si>
    <t>DARWIN GUSTAVO PARRA VARELA</t>
  </si>
  <si>
    <t>DARWIN GUSTAVO</t>
  </si>
  <si>
    <t>EDISON GERONIMO CAYUPE COLIHUINCA</t>
  </si>
  <si>
    <t>EDISON GERONIMO</t>
  </si>
  <si>
    <t>EDITH SOTO FLORES</t>
  </si>
  <si>
    <t>EDUARDO ALEXIS GALLEGOS ROMERO</t>
  </si>
  <si>
    <t>ELBA POBLETE MUÑOZ</t>
  </si>
  <si>
    <t>ELIZARDO ESCARES GARCIA</t>
  </si>
  <si>
    <t>ENEDINA BELLO BURGOS</t>
  </si>
  <si>
    <t>ENEDINA</t>
  </si>
  <si>
    <t>GONZALO RECABARREN TORRES</t>
  </si>
  <si>
    <t>GUILLERMO ANDRES CASANOVA CARVAJAL</t>
  </si>
  <si>
    <t>HECTOR RUBEN JARAMILLO LILLO</t>
  </si>
  <si>
    <t>HERNAN NORBERTO INFANTA MONSALVEZ</t>
  </si>
  <si>
    <t>HERNAN NORBERTO</t>
  </si>
  <si>
    <t>INFANTA</t>
  </si>
  <si>
    <t>JUAN BRAVO FERNANDEZ</t>
  </si>
  <si>
    <t>JUDITH PASCUALA MALDONADO ZUÑIGA</t>
  </si>
  <si>
    <t>JUDITH PASCUALA</t>
  </si>
  <si>
    <t>LUIS NOLBERTO VERGARA CARRILLO</t>
  </si>
  <si>
    <t>LUIS ZAPATA RIVERA</t>
  </si>
  <si>
    <t>MANUEL ALBERTO GONZALEZ MILLAMAN</t>
  </si>
  <si>
    <t>MANUEL TORRES REDDERSEN</t>
  </si>
  <si>
    <t>REDDERSEN</t>
  </si>
  <si>
    <t>MARCIA DAYAN CASTRO MARTINEZ</t>
  </si>
  <si>
    <t>MARCIA DAYAN</t>
  </si>
  <si>
    <t>MELCHOR CELEDON RAMIREZ</t>
  </si>
  <si>
    <t>MELCHOR</t>
  </si>
  <si>
    <t>NANCY IGLESIAS SAAVEDRA</t>
  </si>
  <si>
    <t>PABLO ANDRES BUENO QUEZADA</t>
  </si>
  <si>
    <t>PABLO CASANOVA CASANOVA</t>
  </si>
  <si>
    <t>PATRICIO FIGUEROA GONZALEZ</t>
  </si>
  <si>
    <t>RENE MILLAR VALDEBENITO</t>
  </si>
  <si>
    <t>SANDRO JAVIER CORTES VARAS</t>
  </si>
  <si>
    <t>SANDRO JAVIER</t>
  </si>
  <si>
    <t>VICTOR IVAN ECHEVERRIA BUSTOS</t>
  </si>
  <si>
    <t>ANTIHUALA</t>
  </si>
  <si>
    <t>BALDEMAR RECABARREN VIDAL</t>
  </si>
  <si>
    <t>BRENDA DEL CARMEN VIGUERAS MATAMALA</t>
  </si>
  <si>
    <t>CARLOS EDUARDO PUEICO-LEPILLAN MARTINEZ</t>
  </si>
  <si>
    <t>PUEICO-LEPILLAN</t>
  </si>
  <si>
    <t>CESAR GONZALEZ SAAVEDRA</t>
  </si>
  <si>
    <t>ERASMO SEGUNDO VERGARA HERMOSILLA</t>
  </si>
  <si>
    <t>ESTEBAN PEÑA PEÑA</t>
  </si>
  <si>
    <t>FRANCISCO JAVIER OJEDA CHAHIN</t>
  </si>
  <si>
    <t>GABRIEL PEÑA POBLETE</t>
  </si>
  <si>
    <t>GUSTAVO ADOLFO SALGADO ORMEÑO</t>
  </si>
  <si>
    <t>HECTOR PINTO JARA</t>
  </si>
  <si>
    <t>JORGE ALFREDO RODRIGUEZ CARRILLO</t>
  </si>
  <si>
    <t>JOSE HUENTELAO HUAIQUIPAN</t>
  </si>
  <si>
    <t>HUENTELAO</t>
  </si>
  <si>
    <t>JOSE PALERMO MIRANDA LAGOS</t>
  </si>
  <si>
    <t>JOSE PALERMO</t>
  </si>
  <si>
    <t>JUAN PABLO MOLINA LEPILLAN</t>
  </si>
  <si>
    <t>LEPILLAN</t>
  </si>
  <si>
    <t>JULIO ALDANA CHAVEZ</t>
  </si>
  <si>
    <t>MARIA SILVIA BURGOS ARRATIA</t>
  </si>
  <si>
    <t>MARISOL ANGELICA YAÑEZ FERNANDEZ</t>
  </si>
  <si>
    <t>MIGUEL BAHAMONDES RIQUELME</t>
  </si>
  <si>
    <t>MIGUEL GUTIERREZ CISTERNA</t>
  </si>
  <si>
    <t>OBED HUENUPI SAEZ</t>
  </si>
  <si>
    <t>OBED</t>
  </si>
  <si>
    <t>PABLO CEA AGUILERA</t>
  </si>
  <si>
    <t>PAMELA MORA PINTO</t>
  </si>
  <si>
    <t>PATRICIO LAFUENTE ABURTO</t>
  </si>
  <si>
    <t>PEDRO PAVEZ ARAVENA</t>
  </si>
  <si>
    <t>VICTOR MANUEL BUSTOS URRUTIA</t>
  </si>
  <si>
    <t>VIVIANA OLAVE ROSALES</t>
  </si>
  <si>
    <t>ADELA IRMA HENRIQUEZ VERA</t>
  </si>
  <si>
    <t>ADELA IRMA</t>
  </si>
  <si>
    <t>ALEXIDER</t>
  </si>
  <si>
    <t>ANA ARTEMIA SEGUEL BERNAL</t>
  </si>
  <si>
    <t>ANA ARTEMIA</t>
  </si>
  <si>
    <t>ANIBAL RIVAS DIAZ</t>
  </si>
  <si>
    <t>ARIEL RODRIGO MUÑOZ AGUILERA</t>
  </si>
  <si>
    <t>ARIEL RODRIGO</t>
  </si>
  <si>
    <t>BENJAMIN MUÑOZ ESCOBAR</t>
  </si>
  <si>
    <t>CARLOS AGUILAR LAZCANO</t>
  </si>
  <si>
    <t>CARLOS CARRASCO DEL PINO</t>
  </si>
  <si>
    <t>CARLOS MANUEL MUÑOZ AGUILERA</t>
  </si>
  <si>
    <t>CESAR CAAMAÑO VILLAMAN</t>
  </si>
  <si>
    <t>CLAUDINA ROSARIO SEPULVEDA SEPULVEDA</t>
  </si>
  <si>
    <t>CLAUDINA ROSARIO</t>
  </si>
  <si>
    <t>CRISTIAN ADOLFO REVILLOD NILIAN</t>
  </si>
  <si>
    <t>REVILLOD</t>
  </si>
  <si>
    <t>DANIEL BADILLA COFRE</t>
  </si>
  <si>
    <t>DANIEL ELIAS RIVERA RIOS</t>
  </si>
  <si>
    <t>DANIEL URRUTIA MUÑOZ</t>
  </si>
  <si>
    <t>EDGARD SEBASTIAN SANDOVAL JARA</t>
  </si>
  <si>
    <t>EDGARD SEBASTIAN</t>
  </si>
  <si>
    <t>EDUARDO ANTONIO ORMEÑO NORAMBUENA</t>
  </si>
  <si>
    <t>EDUARDO VELASQUEZ LAGOS</t>
  </si>
  <si>
    <t>EMILIANO ANTUNEZ CAZOR</t>
  </si>
  <si>
    <t>CAZOR</t>
  </si>
  <si>
    <t>EUGENIO PATRICIO DECAP POBLETE</t>
  </si>
  <si>
    <t>FELIPE LUIS TOLEDO OÑATE</t>
  </si>
  <si>
    <t>FELIPE LUIS</t>
  </si>
  <si>
    <t>FRANCISCO JAVIER GONZALEZ RIVAS</t>
  </si>
  <si>
    <t>FREDDY FABIAN CASTILLO GARAY</t>
  </si>
  <si>
    <t>FREDDY FABIAN</t>
  </si>
  <si>
    <t>GABRIEL EDUARDO ZEGPI MUÑOZ</t>
  </si>
  <si>
    <t>HECTOR BALBINO ANABALON CUEVAS</t>
  </si>
  <si>
    <t>HECTOR BALBINO</t>
  </si>
  <si>
    <t>HERIBERTO VERGARA MORALES</t>
  </si>
  <si>
    <t>INGRID GUISSELLA PARRA MARDONES</t>
  </si>
  <si>
    <t>INGRID GUISSELLA</t>
  </si>
  <si>
    <t>JORGE PARRA SANCHEZ</t>
  </si>
  <si>
    <t>JOSE ALEJANDRO PINO PASCUAL</t>
  </si>
  <si>
    <t>JOSE ALFREDO VALDEBENITO ROZAS</t>
  </si>
  <si>
    <t>JOSE ARNALDO CASTRO ESPINOZA</t>
  </si>
  <si>
    <t>JOSE AVELINO SANZANA VILLEGAS</t>
  </si>
  <si>
    <t>JOSE MAURICIO SUAZO MAYO</t>
  </si>
  <si>
    <t>JOSE MIGUEL SANDOVAL RIQUELME</t>
  </si>
  <si>
    <t>JUVENAL ANTONIO RIVERA SANHUEZA</t>
  </si>
  <si>
    <t>JUVENAL ANTONIO</t>
  </si>
  <si>
    <t>LEONARDO ENRIQUE PAREDES PEÑA</t>
  </si>
  <si>
    <t>LEONET EDUARDO ROSALES GUZMAN</t>
  </si>
  <si>
    <t>LEONET EDUARDO</t>
  </si>
  <si>
    <t>LIDIA DEL CARMEN MARTINEZ HERRERA</t>
  </si>
  <si>
    <t>LINDANA ORIAL CASTILLO SALGADO</t>
  </si>
  <si>
    <t>LINDANA ORIAL</t>
  </si>
  <si>
    <t>LUIS EUGENIO MEDEL FIGUEROA</t>
  </si>
  <si>
    <t>MANUEL HERNAN MORENO BECKER</t>
  </si>
  <si>
    <t>MARCELA DE LOURDES PEREZ LIENQUEO</t>
  </si>
  <si>
    <t>MARCELO RAFAEL MERA BADILLA</t>
  </si>
  <si>
    <t>MARCELO RAFAEL</t>
  </si>
  <si>
    <t>MARINA MARGOT SANHUEZA RIQUELME</t>
  </si>
  <si>
    <t>MARINA MARGOT</t>
  </si>
  <si>
    <t>MARIO GERARDO PALMA JIMENEZ</t>
  </si>
  <si>
    <t>MARIO GERARDO</t>
  </si>
  <si>
    <t>MONICA URREA ROBIN</t>
  </si>
  <si>
    <t>MONICA VALDEBENITO SALAZAR</t>
  </si>
  <si>
    <t>NATACHA RIVAS MORALES</t>
  </si>
  <si>
    <t>NATACHA</t>
  </si>
  <si>
    <t>NELSON CONTRERAS DE LA VEGA</t>
  </si>
  <si>
    <t>NESTOR REYES INAPAINILLA</t>
  </si>
  <si>
    <t>INAPAINILLA</t>
  </si>
  <si>
    <t>NIVIA RIQUELME GUTIERREZ</t>
  </si>
  <si>
    <t>NIVIA</t>
  </si>
  <si>
    <t>PABLO EDUARDO JARA VIVEROS</t>
  </si>
  <si>
    <t>PATRICIO CRISTIAN BAÑADOS CASTRO</t>
  </si>
  <si>
    <t>PATRICIO ESPINOZA FUENTES</t>
  </si>
  <si>
    <t>RENE ANTONIO SALCEDO GONZALEZ</t>
  </si>
  <si>
    <t>RENE CRUZ FERNANDEZ</t>
  </si>
  <si>
    <t>RODRIGO ISAAC MEZA REYES</t>
  </si>
  <si>
    <t>RODRIGO ISAAC</t>
  </si>
  <si>
    <t>SONIA NARANJO BRIONES</t>
  </si>
  <si>
    <t>TOBIAS IGNACIO MEDINA MEDINA</t>
  </si>
  <si>
    <t>TOBIAS IGNACIO</t>
  </si>
  <si>
    <t>VICTOR ISMAEL PINELA GUTIERREZ</t>
  </si>
  <si>
    <t>VICTOR ISMAEL</t>
  </si>
  <si>
    <t>VLADIMIR URRUTIA ARIAS</t>
  </si>
  <si>
    <t>WILSON OMAR CID ESCOBAR</t>
  </si>
  <si>
    <t>WILSON OMAR</t>
  </si>
  <si>
    <t>YASNA LORENA QUEZADA VALDEBENITO</t>
  </si>
  <si>
    <t>YENY ALEJANDRA DIAZ WENTEN</t>
  </si>
  <si>
    <t>YENY ALEJANDRA</t>
  </si>
  <si>
    <t>WENTEN</t>
  </si>
  <si>
    <t>YOSELIN MABEL SAAVEDRA HURTADO</t>
  </si>
  <si>
    <t>YOSELIN MABEL</t>
  </si>
  <si>
    <t>ALEJANDRO CALDERON SEPULVEDA</t>
  </si>
  <si>
    <t>ALEJANDRO CARTES RIFFO</t>
  </si>
  <si>
    <t>ANDRES OSVALDO ISLA TRAUT</t>
  </si>
  <si>
    <t>ANDRES OSVALDO</t>
  </si>
  <si>
    <t>TRAUT</t>
  </si>
  <si>
    <t>ARTURO VERGARA SANCHEZ</t>
  </si>
  <si>
    <t>CARLA CEBALLOS SANTIBAÑEZ</t>
  </si>
  <si>
    <t>CARLOS OYARCE VERGARA</t>
  </si>
  <si>
    <t>CLAUDIA TAPIA CEA</t>
  </si>
  <si>
    <t>CRISTIAN RAMIREZ HENRIQUEZ</t>
  </si>
  <si>
    <t>GASTON EDUARDO LORCA VIDAL</t>
  </si>
  <si>
    <t>HECTOR URIBE MUÑOZ</t>
  </si>
  <si>
    <t>IVAN ROCA SAEZ</t>
  </si>
  <si>
    <t>JAZMINA HIDALGO PALMA</t>
  </si>
  <si>
    <t>JAZMINA</t>
  </si>
  <si>
    <t>JEAN-PAUL SIERRA HIDALGO</t>
  </si>
  <si>
    <t>JEAN-PAUL</t>
  </si>
  <si>
    <t>JOEL ALVAREZ CISTERNA</t>
  </si>
  <si>
    <t>JONATAN FUENTEALBA CARRASCO</t>
  </si>
  <si>
    <t>JOSE CERDA GODOY</t>
  </si>
  <si>
    <t>JUAN CARLOS TAPIA FERNANDEZ</t>
  </si>
  <si>
    <t>JUAN INOSTROZA QUIÑONES</t>
  </si>
  <si>
    <t>JUSTO ESPINOZA MONTANARES</t>
  </si>
  <si>
    <t>MARIA SOLEDAD VERGARA VELOSO</t>
  </si>
  <si>
    <t>NESTOR SAEZ ZAMBRANO</t>
  </si>
  <si>
    <t>OSCAR PROVOSTE LLOYD</t>
  </si>
  <si>
    <t>LLOYD</t>
  </si>
  <si>
    <t>OSVALDO LEONARDO HIDALGO GONZALEZ</t>
  </si>
  <si>
    <t>OSVALDO LEONARDO</t>
  </si>
  <si>
    <t>PABLO GAVILAN MIRANDA</t>
  </si>
  <si>
    <t>RAYEN HUENCHUÑIR SAEZ</t>
  </si>
  <si>
    <t>RAYEN</t>
  </si>
  <si>
    <t>RICARDO ARTURO CEBALLOS CONCHA</t>
  </si>
  <si>
    <t>RICARDO ENRIQUE ESTRADA ARANEDA</t>
  </si>
  <si>
    <t>SAMUEL BUSTOS MEJIAS</t>
  </si>
  <si>
    <t>SANDRA ARRATIA ARAVENA</t>
  </si>
  <si>
    <t>VICENTE GUTIERREZ BUSTOS</t>
  </si>
  <si>
    <t>VICTORINO DANIEL TAPIA FERNANDEZ</t>
  </si>
  <si>
    <t>VICTORINO DANIEL</t>
  </si>
  <si>
    <t>VICTOR LUIS LOPEZ MUÑOZ</t>
  </si>
  <si>
    <t>VICTOR LUIS</t>
  </si>
  <si>
    <t>ALEJANDRA SANDOVAL PALMA</t>
  </si>
  <si>
    <t>ANDRES CAMILO HENRIQUEZ RAMIREZ</t>
  </si>
  <si>
    <t>ANDRES CAMILO</t>
  </si>
  <si>
    <t>CARLOS FRANCISCO GRANDON RUIZ</t>
  </si>
  <si>
    <t>CECILIA SANHUEZA SANHUEZA</t>
  </si>
  <si>
    <t>DANIEL SANHUEZA ARANEDA</t>
  </si>
  <si>
    <t>DICSON INOSTROZA CORDOVA</t>
  </si>
  <si>
    <t>DICSON</t>
  </si>
  <si>
    <t>EDUARDO ALBERTO BECERRA FLORES</t>
  </si>
  <si>
    <t>FRANCISCO UMAÑA UMAÑA</t>
  </si>
  <si>
    <t>GUIDO SANZANA QUIJADA</t>
  </si>
  <si>
    <t>GUILLERMO CORREA MARTINEZ</t>
  </si>
  <si>
    <t>HERALDO PASCUAL JARA CASTILLO</t>
  </si>
  <si>
    <t>JORGE RIVAS VALDEBENITO</t>
  </si>
  <si>
    <t>JOSE MARIA ZALVIDEA SOTO</t>
  </si>
  <si>
    <t>ZALVIDEA</t>
  </si>
  <si>
    <t>JUAN ANTONIO GALLARDO MONTECINOS</t>
  </si>
  <si>
    <t>JUAN CARLOS ALTAMIRANO FLORES</t>
  </si>
  <si>
    <t>LETICIA SEPULVEDA BIZAMA</t>
  </si>
  <si>
    <t>LUIS ALBERTO RIQUELME AGUILERA</t>
  </si>
  <si>
    <t>LUZ VERONICA GONZALEZ CONTRERAS</t>
  </si>
  <si>
    <t>MARTA DEL ROSARIO SOTO ROMERO</t>
  </si>
  <si>
    <t>MARTA DEL ROSARIO</t>
  </si>
  <si>
    <t>MIRIAM GONZALEZ SEPULVEDA</t>
  </si>
  <si>
    <t>NANCY JOHANA MORAGA REYES</t>
  </si>
  <si>
    <t>NANCY JOHANA</t>
  </si>
  <si>
    <t>PATRICIO ITURRIETA VALDES</t>
  </si>
  <si>
    <t>PAZ ELENA SANCHEZ LEIVA</t>
  </si>
  <si>
    <t>PAZ ELENA</t>
  </si>
  <si>
    <t>RAUL VILLALOBOS VIVEROS</t>
  </si>
  <si>
    <t>RENE CHAVEZ MONCADA</t>
  </si>
  <si>
    <t>RITA CRISTINA RODRIGUEZ GUZMAN</t>
  </si>
  <si>
    <t>RITA CRISTINA</t>
  </si>
  <si>
    <t>TERESA RIOS SANCHEZ</t>
  </si>
  <si>
    <t>VERONICA DEL CARMEN MONTERO RIVERA</t>
  </si>
  <si>
    <t>WALTER PATRICIO GUASTAVINO REBOLLEDO</t>
  </si>
  <si>
    <t>GUASTAVINO</t>
  </si>
  <si>
    <t>ALEJANDRO IBRAHIM YICHI FERNANDEZ</t>
  </si>
  <si>
    <t>ALEJANDRO IBRAHIM</t>
  </si>
  <si>
    <t>YICHI</t>
  </si>
  <si>
    <t>ALVARO ALEXIS NOVOA AEDO</t>
  </si>
  <si>
    <t>ANDRES HERMINIO CAMPOS VIVEROS</t>
  </si>
  <si>
    <t>ANDRES HERMINIO</t>
  </si>
  <si>
    <t>CARLOS AVELLO GALLEGOS</t>
  </si>
  <si>
    <t>CARLOS TOLOZA SOTO</t>
  </si>
  <si>
    <t>CLAUDIA LAVIN PACHECO</t>
  </si>
  <si>
    <t>CRISTINA CID SALAZAR</t>
  </si>
  <si>
    <t>GUSTAVO TOLINDOR VALDEBENITO VENEGAS</t>
  </si>
  <si>
    <t>HUMBERTO DESIDERIO SAEZ MARTINEZ</t>
  </si>
  <si>
    <t>HUMBERTO DESIDERIO</t>
  </si>
  <si>
    <t>JAIME ISAAC JARA RAMIREZ</t>
  </si>
  <si>
    <t>JAIME ISAAC</t>
  </si>
  <si>
    <t>JOSE IVAN ROMERO JARA</t>
  </si>
  <si>
    <t>JULIA MOLINA ARRATIA</t>
  </si>
  <si>
    <t>LUCIANO CAMPOS GALLARDO</t>
  </si>
  <si>
    <t>LUIS VALLADARES TOLOZA</t>
  </si>
  <si>
    <t>LUIS VICENTE RAMIREZ SALAZAR</t>
  </si>
  <si>
    <t>MARIA TERESA GALLEGOS GARRIDO</t>
  </si>
  <si>
    <t>MARLENE CHAVEZ MEDINA</t>
  </si>
  <si>
    <t>MAURICIO ALEJANDRO FAUNDEZ ARREDONDO</t>
  </si>
  <si>
    <t>NELSON CORNELIO BENITEZ AGUAYO</t>
  </si>
  <si>
    <t>NELSON CORNELIO</t>
  </si>
  <si>
    <t>NESTOR EUGENIO NOVOA VELASQUEZ</t>
  </si>
  <si>
    <t>PEDRO MIGUEL FERNANDEZ ROA</t>
  </si>
  <si>
    <t>RODRIGO SALAZAR DIAZ</t>
  </si>
  <si>
    <t>VICTOR CAMPOS RIQUELME</t>
  </si>
  <si>
    <t>WALDEMAR BENITEZ MEDINA</t>
  </si>
  <si>
    <t>ADA LOBOS DIAZ</t>
  </si>
  <si>
    <t>ALFREDO PEÑA PEÑA</t>
  </si>
  <si>
    <t>CARLOS STUARDO CAMPOS</t>
  </si>
  <si>
    <t>CARMEN GLORIA VALENZUELA ACEVEDO</t>
  </si>
  <si>
    <t>CRISTINA YOHANNA PROBOSTE MALDONADO</t>
  </si>
  <si>
    <t>CRISTINA YOHANNA</t>
  </si>
  <si>
    <t>EDITH DEL ROSARIO FERNANDEZ CID</t>
  </si>
  <si>
    <t>EDITH DEL ROSARIO</t>
  </si>
  <si>
    <t>FABIAN ALEJANDRO LIZAMA PEREZ</t>
  </si>
  <si>
    <t>GERALDINE ROCHA CONTRERAS</t>
  </si>
  <si>
    <t>HERNAN SANDOVAL GOMEZ</t>
  </si>
  <si>
    <t>INGRID OLIVA VIVEROS</t>
  </si>
  <si>
    <t>ISABEL DEL CARMEN CARES SAN MARTIN</t>
  </si>
  <si>
    <t>JOSE ALEJANDRO DAZA CACERES</t>
  </si>
  <si>
    <t>JOSE RAUL MORALES MARTINEZ</t>
  </si>
  <si>
    <t>JUAN BAUTISTA PICHILEN LINCO</t>
  </si>
  <si>
    <t>JUAN PABLO ESPINOSA PEREZ-VILLAMIL</t>
  </si>
  <si>
    <t>PEREZ-VILLAMIL</t>
  </si>
  <si>
    <t>LUIS ALEJANDRO TOLEDO OSSES</t>
  </si>
  <si>
    <t>MARCO ANTONIO CARRASCO VIVEROS</t>
  </si>
  <si>
    <t>MARCOS TRONCOSO SALGADO</t>
  </si>
  <si>
    <t>MARIO INOSTROZA MONTES</t>
  </si>
  <si>
    <t>ROSA YANET SALAMANCA COFRE</t>
  </si>
  <si>
    <t>SERGIO SEBASTIAN QUINTANA QUINTANA</t>
  </si>
  <si>
    <t>SILVIA IRENE GALDAMES GRANDON</t>
  </si>
  <si>
    <t>SILVIA IRENE</t>
  </si>
  <si>
    <t>TANYA ALEJANDRA SUAZO SOTO</t>
  </si>
  <si>
    <t>TANYA ALEJANDRA</t>
  </si>
  <si>
    <t>CRISTIAN TORRES BARRENECHEA</t>
  </si>
  <si>
    <t>DAYSI MARILUZ QUEZADA CARTES</t>
  </si>
  <si>
    <t>DAYSI MARILUZ</t>
  </si>
  <si>
    <t>FREYA DEL CARMEN SANHUEZA MUÑOZ</t>
  </si>
  <si>
    <t>FREYA DEL CARMEN</t>
  </si>
  <si>
    <t>GONZALO ARMANDO CADENAS MOYA</t>
  </si>
  <si>
    <t>GONZALO ARMANDO</t>
  </si>
  <si>
    <t>GUSTAVO SEGUNDO ORTEGA HERNANDEZ</t>
  </si>
  <si>
    <t>HERNAN ALEJANDRO BITTELBICH AEDO</t>
  </si>
  <si>
    <t>BITTELBICH</t>
  </si>
  <si>
    <t>INES DEL TRANSITO LEIVA HENRIQUEZ</t>
  </si>
  <si>
    <t>INES DEL TRANSITO</t>
  </si>
  <si>
    <t>JAIME ALFONSO ANDRADE HERRERA</t>
  </si>
  <si>
    <t>JOSE LORETO AGUILERA ARCE</t>
  </si>
  <si>
    <t>LUIS ALFREDO ARANCIBIA MUÑOZ</t>
  </si>
  <si>
    <t>LUIS DIXON HERNANDEZ AGURTO</t>
  </si>
  <si>
    <t>LUIS DIXON</t>
  </si>
  <si>
    <t>MARCO BRAVO ARAVENA</t>
  </si>
  <si>
    <t>MILDRED ODETTE MALVERDE PARRA</t>
  </si>
  <si>
    <t>MILDRED ODETTE</t>
  </si>
  <si>
    <t>PEDRO MANUEL GUTIERREZ QUINTANA</t>
  </si>
  <si>
    <t>PETRONA ORTIZ CONTRERAS</t>
  </si>
  <si>
    <t>PETRONA</t>
  </si>
  <si>
    <t>RONALD ALEXIS TASSARA ESPINOZA</t>
  </si>
  <si>
    <t>RONALD ALEXIS</t>
  </si>
  <si>
    <t>RUBEN DANILO HERNANDEZ PALMA</t>
  </si>
  <si>
    <t>ADELA CALDERON MERCADO</t>
  </si>
  <si>
    <t>ALEXIS ANTONIO MENDEZ URIBE</t>
  </si>
  <si>
    <t>ALEX VALENZUELA SANCHEZ</t>
  </si>
  <si>
    <t>ALVARO EMILIANO JELDRES ACUÑA</t>
  </si>
  <si>
    <t>DARIO ZAMBRANO CEBALLOS</t>
  </si>
  <si>
    <t>DAVID MENDEZ PARADA</t>
  </si>
  <si>
    <t>DOMINGO GARRIDO TORRES</t>
  </si>
  <si>
    <t>EMMA DIONISIA RIQUELME RETAMAL</t>
  </si>
  <si>
    <t>EMMA DIONISIA</t>
  </si>
  <si>
    <t>FRANCISCA MENA LASTRA</t>
  </si>
  <si>
    <t>ITALO LAGOS MELLA</t>
  </si>
  <si>
    <t>JOHN SEPULVEDA SALAZAR</t>
  </si>
  <si>
    <t>JOSE HUMBERTO MERCADO FUENTES</t>
  </si>
  <si>
    <t>JOSE RENE ORELLANA MUÑOZ</t>
  </si>
  <si>
    <t>JULIA TORRES MATAMALA</t>
  </si>
  <si>
    <t>LUIS ALBERTO RETAMAL CANDIA</t>
  </si>
  <si>
    <t>LUIS RICARDO REGNER BELMAR</t>
  </si>
  <si>
    <t>MARIA IRENE SANZANA PONCE</t>
  </si>
  <si>
    <t>PABLO JOSE JIMENEZ ACUÑA</t>
  </si>
  <si>
    <t>PATRICIA MUÑOZ NAVARRETE</t>
  </si>
  <si>
    <t>RAMON ANDRES RODRIGUEZ VALENZUELA</t>
  </si>
  <si>
    <t>SEBASTIAN AREVALO ESCAMILLA</t>
  </si>
  <si>
    <t>SERGIO ANTONIO PARADA PARADA</t>
  </si>
  <si>
    <t>TOMAS LANDAETA FUENTEALBA</t>
  </si>
  <si>
    <t>ALICIA DEL TRANSITO GUIÑEZ GUIÑEZ</t>
  </si>
  <si>
    <t>ALICIA DEL TRANSITO</t>
  </si>
  <si>
    <t>ARTURO VILLARROEL MUÑOZ</t>
  </si>
  <si>
    <t>BLADIMIR ALEJANDRO VILLA AVELLO</t>
  </si>
  <si>
    <t>BLADIMIR ALEJANDRO</t>
  </si>
  <si>
    <t>CAROLINA PALMA PALMA</t>
  </si>
  <si>
    <t>CECILIA POBLETE VIDAL</t>
  </si>
  <si>
    <t>CESAR MANUEL HUMBERTO FARIÑA JELDRES</t>
  </si>
  <si>
    <t>CESAR MANUEL HUMBERTO</t>
  </si>
  <si>
    <t>EDUARDO RIOS RIOS</t>
  </si>
  <si>
    <t>GONZALO SANDOVAL GALLARDO</t>
  </si>
  <si>
    <t>GUILLERMO CANALES CONTRERAS</t>
  </si>
  <si>
    <t>JORGE CARRASCO MORALES</t>
  </si>
  <si>
    <t>JORGE DAGOBERTO ESPINOZA MARDONES</t>
  </si>
  <si>
    <t>JORGE DAGOBERTO</t>
  </si>
  <si>
    <t>JOSE LUIS CIFUENTES VALENZUELA</t>
  </si>
  <si>
    <t>LAURA SEPULVEDA MUÑOZ</t>
  </si>
  <si>
    <t>LIDIA BAQUEDANO GARRIDO</t>
  </si>
  <si>
    <t>LUIS RUBILAR SALAZAR</t>
  </si>
  <si>
    <t>MANUEL SEBASTIAN VILLAR FIGUEROA</t>
  </si>
  <si>
    <t>MARIA GALVEZ CARREÑO</t>
  </si>
  <si>
    <t>NICOL BERNARDITA VILCHES MARTINEZ</t>
  </si>
  <si>
    <t>NICOL BERNARDITA</t>
  </si>
  <si>
    <t>PAMELA GUIÑEZ GUIÑEZ</t>
  </si>
  <si>
    <t>RICARDO DIAZ ACUÑA</t>
  </si>
  <si>
    <t>ROBERTO SAN MARTIN ANABALON</t>
  </si>
  <si>
    <t>RODRIGO HERRERA SAN MARTIN</t>
  </si>
  <si>
    <t>ROGER ANDRES CISTERNA RONDANELLI</t>
  </si>
  <si>
    <t>ROGER ANDRES</t>
  </si>
  <si>
    <t>TERESA DEL CARMEN ZEPEDA VALDES</t>
  </si>
  <si>
    <t>VICTOR ALFREDO GARAY ALARCON</t>
  </si>
  <si>
    <t>AIDA CONTRERAS TORRES</t>
  </si>
  <si>
    <t>ALEJANDRO REYES SCHWARTZ</t>
  </si>
  <si>
    <t>ALVARO ERIZ RIVAS</t>
  </si>
  <si>
    <t>ANIBAL MENDOZA ACUÑA</t>
  </si>
  <si>
    <t>CESAR JARA TORRES</t>
  </si>
  <si>
    <t>CLAUDIO ANTONIO JARA JONES</t>
  </si>
  <si>
    <t>CRISTIAN ALEJANDRO MELO VEGA</t>
  </si>
  <si>
    <t>DANIELA SALAZAR SALAZAR</t>
  </si>
  <si>
    <t>DANIELA ULLOA MARTINEZ</t>
  </si>
  <si>
    <t>DESIDERIO CARTES FERRADA</t>
  </si>
  <si>
    <t>FERNANDO ROSALES CARIAGA</t>
  </si>
  <si>
    <t>GRIMANESA VERDUGO PALMA</t>
  </si>
  <si>
    <t>GRIMANESA</t>
  </si>
  <si>
    <t>HECTOR ORLANDO ARANEDA NOVOA</t>
  </si>
  <si>
    <t>JOSE ROBERTO PARDO MONSALVES</t>
  </si>
  <si>
    <t>JUAN MANUEL VIVEROS ESPARZA</t>
  </si>
  <si>
    <t>JULIO CESAR APONTE VILLAR</t>
  </si>
  <si>
    <t>APONTE</t>
  </si>
  <si>
    <t>LESLIE VALENZUELA MUÑOZ</t>
  </si>
  <si>
    <t>LORETO DEL CARMEN LUCO RAMOS</t>
  </si>
  <si>
    <t>LUIS AGUAYO RIVAS</t>
  </si>
  <si>
    <t>MACARENA SOLEDAD RIVAS VASQUEZ</t>
  </si>
  <si>
    <t>MACARENA SOLEDAD</t>
  </si>
  <si>
    <t>MARIA JOSE AZOCAR CORVALAN</t>
  </si>
  <si>
    <t>MARIA TERESA AGUILERA JARA</t>
  </si>
  <si>
    <t>MARIA VERONICA ROA DURAN</t>
  </si>
  <si>
    <t>MATIAS ESTEBAN ARANGUIZ CORVALAN</t>
  </si>
  <si>
    <t>MATIAS ESTEBAN</t>
  </si>
  <si>
    <t>NICOLAS AÑAZCO PALMA</t>
  </si>
  <si>
    <t>NORMA MONSALVE PEREZ</t>
  </si>
  <si>
    <t>RAMON EDUARDO TURRA SALAS</t>
  </si>
  <si>
    <t>RICARDO SEGUEL VILLAGRAN</t>
  </si>
  <si>
    <t>RODOLFO REYES TORRES</t>
  </si>
  <si>
    <t>ROSA LOYOLA MALLEA</t>
  </si>
  <si>
    <t>SAIDEN ESPINOZA NEIRA</t>
  </si>
  <si>
    <t>SAIDEN</t>
  </si>
  <si>
    <t>SAMUEL MENDOZA NOVOA</t>
  </si>
  <si>
    <t>ALEJANDRO GATICA PEREZ</t>
  </si>
  <si>
    <t>AMELIA ELIZABETH FERRADA ARANEDA</t>
  </si>
  <si>
    <t>CARLOS NAVARRO CARRASCO</t>
  </si>
  <si>
    <t>CARLOS SOTO TORRES</t>
  </si>
  <si>
    <t>CAROLINA ANDREA BUSTOS ORTIZ</t>
  </si>
  <si>
    <t>CESAR WALDO OYARCE RIFFO</t>
  </si>
  <si>
    <t>CHRISTIAN ARMANDO CERDA SANDOVAL</t>
  </si>
  <si>
    <t>CHRISTIAN ARMANDO</t>
  </si>
  <si>
    <t>HERNA BURGOS RODRIGUEZ</t>
  </si>
  <si>
    <t>HERNA</t>
  </si>
  <si>
    <t>HUMBERTO AVILEZ ROMERO</t>
  </si>
  <si>
    <t>JAIRO ALEXIS DEL PINO LEMA</t>
  </si>
  <si>
    <t>JAIRO ALEXIS</t>
  </si>
  <si>
    <t>JORGE GUILLERMO ARIAS ZUMAETA</t>
  </si>
  <si>
    <t>JOSE EDUARDO TORRES UMAÑA</t>
  </si>
  <si>
    <t>JOSE MANUEL MUÑOZ PASTENE</t>
  </si>
  <si>
    <t>JOSE SEBASTIAN GARAY GALAZ</t>
  </si>
  <si>
    <t>KARINA DE LOS ANGELES LAGNO SOTO</t>
  </si>
  <si>
    <t>KARINA DE LOS ANGELES</t>
  </si>
  <si>
    <t>LAGNO</t>
  </si>
  <si>
    <t>LUIS OJEDA VENEGAS</t>
  </si>
  <si>
    <t>MANUEL INALDY RUIZ BAEZA</t>
  </si>
  <si>
    <t>MANUEL INALDY</t>
  </si>
  <si>
    <t>MARCELO FERNANDO RUIZ RODRIGUEZ</t>
  </si>
  <si>
    <t>MARCIAL GONZALO WEVAR JARPA</t>
  </si>
  <si>
    <t>MARCIAL GONZALO</t>
  </si>
  <si>
    <t>MARIA ELENA GALLEGOS SALINAS</t>
  </si>
  <si>
    <t>MARIA IBETTY DEL CARMEN JUNEMANN AGUILERA</t>
  </si>
  <si>
    <t>MARIA IBETTY DEL CARMEN</t>
  </si>
  <si>
    <t>JUNEMANN</t>
  </si>
  <si>
    <t>MARIA IGNACIA JARA GUERRERO</t>
  </si>
  <si>
    <t>MARIO JIMENEZ ARIAS</t>
  </si>
  <si>
    <t>MIGUEL POLANCO VALENZUELA</t>
  </si>
  <si>
    <t>NELSON GABRIEL GONZALEZ OSORIO</t>
  </si>
  <si>
    <t>RAUL VALLEJOS PALAVECINO</t>
  </si>
  <si>
    <t>ROSSANA SANDOVAL VIDAL</t>
  </si>
  <si>
    <t>SANDRA JEANNETTE VALENTIN MERINO</t>
  </si>
  <si>
    <t>SANTIAGO BARRIENTOS VEGA</t>
  </si>
  <si>
    <t>SEBASTIAN FRITZER GONZALEZ</t>
  </si>
  <si>
    <t>FRITZER</t>
  </si>
  <si>
    <t>SEGUNDO SANCHEZ ORTIZ</t>
  </si>
  <si>
    <t>SORAYA AURORA BECKER PUALUAN</t>
  </si>
  <si>
    <t>SORAYA AURORA</t>
  </si>
  <si>
    <t>VICTORIA RAMIREZ SEPULVEDA</t>
  </si>
  <si>
    <t>ALAN IBAÑEZ GARCIA</t>
  </si>
  <si>
    <t>CARLOS RENE RODRIGUEZ QUINTEROS</t>
  </si>
  <si>
    <t>CARMEN PONCE ORTIZ</t>
  </si>
  <si>
    <t>CLAUDIO ANDRES TORO LEIVA</t>
  </si>
  <si>
    <t>FRANCISCO IRRIBARRA IRRIBARREN</t>
  </si>
  <si>
    <t>GLADYS PONCE ROSALES</t>
  </si>
  <si>
    <t>GUSTAVO MARTINEZ SUAZO</t>
  </si>
  <si>
    <t>JUAN CARLOS RAMIREZ SEPULVEDA</t>
  </si>
  <si>
    <t>JUAN PABLO ARAVENA VENEGAS</t>
  </si>
  <si>
    <t>LEONEL VELASQUEZ DURAN</t>
  </si>
  <si>
    <t>LUISA MOLINA JARA</t>
  </si>
  <si>
    <t>MARCELO AUSSET SALGADO</t>
  </si>
  <si>
    <t>AUSSET</t>
  </si>
  <si>
    <t>MARIA MORAGA AGUILERA</t>
  </si>
  <si>
    <t>MARISOL DEL ROSARIO DURAN FUENTES</t>
  </si>
  <si>
    <t>MARISOL DEL ROSARIO</t>
  </si>
  <si>
    <t>MIGUEL ALBERTO SAAVEDRA SEPULVEDA</t>
  </si>
  <si>
    <t>MIGUEL ANGEL PARRA REYES</t>
  </si>
  <si>
    <t>MINSA STUARDO LLANOS</t>
  </si>
  <si>
    <t>MINSA</t>
  </si>
  <si>
    <t>MONICA DE LA TORRE TORRES</t>
  </si>
  <si>
    <t>PEDRO ANTONIO FERNANDEZ ARAVENA</t>
  </si>
  <si>
    <t>RODOLFO JAVIER RODRIGUEZ VERGARA</t>
  </si>
  <si>
    <t>RODOLFO JAVIER</t>
  </si>
  <si>
    <t>SAUL ZAPATA PARRA</t>
  </si>
  <si>
    <t>TERESA DE JESUS FLORES YAÑEZ</t>
  </si>
  <si>
    <t>ALFONSO EUGENIO ARTIAGA BURGOS</t>
  </si>
  <si>
    <t>BERNARDO CASTAÑEDA FERRADA</t>
  </si>
  <si>
    <t>DANIELA BASTIDAS CARTES</t>
  </si>
  <si>
    <t>GERARDO JOEL PEÑA SOTO</t>
  </si>
  <si>
    <t>HECTOR GUILLERMO FERNANDEZ GALLARDO</t>
  </si>
  <si>
    <t>ILSE HAYDEE PAVEZ VALDEBENITO</t>
  </si>
  <si>
    <t>JOSE HERIBERTO VILLA RAMOS</t>
  </si>
  <si>
    <t>JULIO OMER OLIVERA ACUÑA</t>
  </si>
  <si>
    <t>JULIO OMER</t>
  </si>
  <si>
    <t>LUCIANO PATRICIO FIGUEROA COFRE</t>
  </si>
  <si>
    <t>LUCIANO PATRICIO</t>
  </si>
  <si>
    <t>LUIS JARA PARRA</t>
  </si>
  <si>
    <t>MANUEL JOSE ALMENDRAS QUEZADA</t>
  </si>
  <si>
    <t>NICOLASA MARIANELA ORTIZ ACUÑA</t>
  </si>
  <si>
    <t>NICOLASA MARIANELA</t>
  </si>
  <si>
    <t>PEDRO ANTONIO MAUREIRA QUEZADA</t>
  </si>
  <si>
    <t>PETRONILA RAQUEL QUIROZ TORRES</t>
  </si>
  <si>
    <t>PETRONILA RAQUEL</t>
  </si>
  <si>
    <t>CARLOS MUÑOZ SEPULVEDA</t>
  </si>
  <si>
    <t>CLAUDIA RIVERA OTAROLA</t>
  </si>
  <si>
    <t>EDUARDO ANDRES ANTONIO SEPULVEDA</t>
  </si>
  <si>
    <t>ELIANA AURORA MUÑOZ MENA</t>
  </si>
  <si>
    <t>ELIANA AURORA</t>
  </si>
  <si>
    <t>FERNANDA JOFRE VILLALOBOS</t>
  </si>
  <si>
    <t>GABRIELA ALEJANDRA REYES GUAICO</t>
  </si>
  <si>
    <t>JACLYN KATHERINE ORTEGA PULGAR</t>
  </si>
  <si>
    <t>JACLYN KATHERINE</t>
  </si>
  <si>
    <t>JAIME GONZALEZ VERA</t>
  </si>
  <si>
    <t>JAIME PATRICIO SALAZAR SALAZAR</t>
  </si>
  <si>
    <t>JOEL NUÑEZ LAGOS</t>
  </si>
  <si>
    <t>JULIO CESAR ARRATIA VALDENEGRO</t>
  </si>
  <si>
    <t>LEONEL FIGUEROA JAQUE</t>
  </si>
  <si>
    <t>LUIS OSVALDO PEREZ DIAZ</t>
  </si>
  <si>
    <t>MANUEL GONZALEZ ABUTER</t>
  </si>
  <si>
    <t>MARCOS ALVAREZ ALDEA</t>
  </si>
  <si>
    <t>MAURICIO ALMENDRAS IPINZA</t>
  </si>
  <si>
    <t>MAURICIO GALINDO HERRERA</t>
  </si>
  <si>
    <t>OCTAVIO VALDES ZUÑIGA</t>
  </si>
  <si>
    <t>PAMELA VIAL VEGA</t>
  </si>
  <si>
    <t>SERGIO DANIEL ESPINOZA ALMENDRAS</t>
  </si>
  <si>
    <t>ANGELICA CARLINA VALENZUELA MORGADO</t>
  </si>
  <si>
    <t>ANGELICA CARLINA</t>
  </si>
  <si>
    <t>CAROLINA ESCOBAR AEDO</t>
  </si>
  <si>
    <t>DORIAN REBOLLEDO LOPEZ</t>
  </si>
  <si>
    <t>DORIAN</t>
  </si>
  <si>
    <t>EDUARDO ANTONIO GONZALEZ GONZALEZ</t>
  </si>
  <si>
    <t>ESTEBAN VILLEGAS AGUILERA</t>
  </si>
  <si>
    <t>FELIPE IGNACIO CATALAN VENEGAS</t>
  </si>
  <si>
    <t>FRANCOL PEDREROS GUENANTE</t>
  </si>
  <si>
    <t>FRANCOL</t>
  </si>
  <si>
    <t>GERARDO DAGOBERTO VILLAGRAN MERINO</t>
  </si>
  <si>
    <t>GERARDO DAGOBERTO</t>
  </si>
  <si>
    <t>GERTY KATHERINE KRAUSS MATTIG</t>
  </si>
  <si>
    <t>GERTY KATHERINE</t>
  </si>
  <si>
    <t>MATTIG</t>
  </si>
  <si>
    <t>HERNAN ALEJANDRO CANALES NAVARRETE</t>
  </si>
  <si>
    <t>JOSE FRANCISCO UNZUETA MACKENNEY</t>
  </si>
  <si>
    <t>LIBORIA VENEGAS URRA</t>
  </si>
  <si>
    <t>LIBORIA</t>
  </si>
  <si>
    <t>LIDIA CACERES GONZALEZ</t>
  </si>
  <si>
    <t>LUIS ARMANDO RAVANAL ACUÑA</t>
  </si>
  <si>
    <t>LUIS HERNANDEZ VENEGAS</t>
  </si>
  <si>
    <t>MARISSA CRISTINA MACALUSSO NAVARRETE</t>
  </si>
  <si>
    <t>MARISSA CRISTINA</t>
  </si>
  <si>
    <t>MAURICIO ENOC MIRANDA LOAIZA</t>
  </si>
  <si>
    <t>OSVALDO RENAN ALCAYAGA BENAVENTE</t>
  </si>
  <si>
    <t>OSVALDO RENAN</t>
  </si>
  <si>
    <t>PAUL RUDY OPAZO PEDREROS</t>
  </si>
  <si>
    <t>PAUL RUDY</t>
  </si>
  <si>
    <t>RAUL BAEZA ZUÑIGA</t>
  </si>
  <si>
    <t>RODRIGO ANDRES HENRIQUEZ ARRIAGADA</t>
  </si>
  <si>
    <t>XIMENA JIMENEZ VEGA</t>
  </si>
  <si>
    <t>ALEX ARIEL CONCHA ESPINOZA</t>
  </si>
  <si>
    <t>BRAULIO PACHECO SEPULVEDA</t>
  </si>
  <si>
    <t>CARLOS IBACETA VEGA</t>
  </si>
  <si>
    <t>CARLOS ROBERTO PASTRIAN OJEDA</t>
  </si>
  <si>
    <t>PASTRIAN</t>
  </si>
  <si>
    <t>CARLOS SERGIO SALGADO FUENTES</t>
  </si>
  <si>
    <t>CLEOFE</t>
  </si>
  <si>
    <t>ENSO CASTRO RIQUELME</t>
  </si>
  <si>
    <t>ENSO</t>
  </si>
  <si>
    <t>ISRAEL ALBERTO PARRA HERNANDEZ</t>
  </si>
  <si>
    <t>ISRAEL ALBERTO</t>
  </si>
  <si>
    <t>JOSE PEDRO HADI PINO</t>
  </si>
  <si>
    <t>JUAN ALBERTO PEDREROS MORA</t>
  </si>
  <si>
    <t>JUAN FRANCISCO TORRES RAMOS</t>
  </si>
  <si>
    <t>LUIS PEDRO FUENTES ALARCON</t>
  </si>
  <si>
    <t>LUIS RAUL FUENTES POBLETE</t>
  </si>
  <si>
    <t>MANUEL ESPINOZA ESPINOZA</t>
  </si>
  <si>
    <t>PEDRO SEPULVEDA SEPULVEDA</t>
  </si>
  <si>
    <t>RAUL HUMBERTO ANDRADE VERA</t>
  </si>
  <si>
    <t>ROCIO BELEN HIZMERI FERNANDEZ</t>
  </si>
  <si>
    <t>ROCIO BELEN</t>
  </si>
  <si>
    <t>TEGUALDA ASTUDILLO SANDOVAL</t>
  </si>
  <si>
    <t>VICTOR VALDES ARAVENA</t>
  </si>
  <si>
    <t>WILSON MARCELO PONCE HERNANDEZ</t>
  </si>
  <si>
    <t>CARLOS PAREDES LARA</t>
  </si>
  <si>
    <t>CLEMENCIA DEL CARMEN NAVARRETE RETAMAL</t>
  </si>
  <si>
    <t>CLEMENCIA DEL CARMEN</t>
  </si>
  <si>
    <t>ELADIO ESTEBAN CARTES GARCIA</t>
  </si>
  <si>
    <t>ENZO JAVIER GONZALEZ BASSO</t>
  </si>
  <si>
    <t>FELIPE REBOLLEDO SAEZ</t>
  </si>
  <si>
    <t>GLORIA SEPULVEDA FUENTEALBA</t>
  </si>
  <si>
    <t>JEANNETTE ROSO CALVET TAPIA</t>
  </si>
  <si>
    <t>JORGE GUAJARDO ZURITA</t>
  </si>
  <si>
    <t>JUAN ALBERTO MORA OLIVA</t>
  </si>
  <si>
    <t>JUAN CESPEDES VALENZUELA</t>
  </si>
  <si>
    <t>MARIA CRISTINA LAGOS MUÑOZ</t>
  </si>
  <si>
    <t>MARIO ROJAS FUENTEALBA</t>
  </si>
  <si>
    <t>OMAR ESCOBAR CABRERA</t>
  </si>
  <si>
    <t>PAOLA CARMEN NAVARRO BARRA</t>
  </si>
  <si>
    <t>PAOLA CARMEN</t>
  </si>
  <si>
    <t>PAOLO CEBALLOS PARRA</t>
  </si>
  <si>
    <t>PATRICIA ISIDORA VERA LILLO</t>
  </si>
  <si>
    <t>PATRICIA ISIDORA</t>
  </si>
  <si>
    <t>RODRIGO AGUAYO SALAZAR</t>
  </si>
  <si>
    <t>ROSA DOMINGA HERMINIA PUENTES NUÑEZ</t>
  </si>
  <si>
    <t>ROSA DOMINGA HERMINIA</t>
  </si>
  <si>
    <t>SOLER IGOR ARRIAGADA SAN MARTIN</t>
  </si>
  <si>
    <t>SOLER IGOR</t>
  </si>
  <si>
    <t>VICTOR HERNAN MEDINA CANALES</t>
  </si>
  <si>
    <t>VICTOR MANUEL RABANAL YEVENES</t>
  </si>
  <si>
    <t>CECILIA VARAS BENAVENTE</t>
  </si>
  <si>
    <t>CESAR ZAPATA CONTRERAS</t>
  </si>
  <si>
    <t>CHRISTIAN BLASER CONCHA</t>
  </si>
  <si>
    <t>BLASER</t>
  </si>
  <si>
    <t>DAVID TOLEDO BRAVO</t>
  </si>
  <si>
    <t>EDGAR ALEJANDRO MENA CONTRERAS</t>
  </si>
  <si>
    <t>EMMA VERA CASTRO</t>
  </si>
  <si>
    <t>FRANCISCO FLORES SEPULVEDA</t>
  </si>
  <si>
    <t>FRANCISCO MORALES VILLARROEL</t>
  </si>
  <si>
    <t>GERMAIN TORRES LOPEZ</t>
  </si>
  <si>
    <t>HECTOR GUZMAN VASQUEZ</t>
  </si>
  <si>
    <t>HECTOR RODRIGUEZ GONZALEZ</t>
  </si>
  <si>
    <t>JAIME FALCON PEREZ</t>
  </si>
  <si>
    <t>JESMIN ARAVENA VALENZUELA</t>
  </si>
  <si>
    <t>JESMIN</t>
  </si>
  <si>
    <t>JORGE ALFREDO LILLO CONTRERAS</t>
  </si>
  <si>
    <t>JORGE ARTURO SILVA FUENTES</t>
  </si>
  <si>
    <t>JUAN CASTRO ORTIZ</t>
  </si>
  <si>
    <t>LUCIANO LOPEZ GUZMAN</t>
  </si>
  <si>
    <t>LUCRECIA</t>
  </si>
  <si>
    <t>LUIS ALBERTO HERNANDEZ MEDINA</t>
  </si>
  <si>
    <t>LUIS HERNAN SANCHEZ SANCHEZ</t>
  </si>
  <si>
    <t>OSCAR MENDEZ PARADA</t>
  </si>
  <si>
    <t>PAOLA CAROLINA HIDALGO GAJARDO</t>
  </si>
  <si>
    <t>PATRICIA DEL CARMEN MANSILLA GAETE</t>
  </si>
  <si>
    <t>PEDRO MENDEZ SANCHEZ</t>
  </si>
  <si>
    <t>RICARDO ARMANDO ASFURA INSUNZA</t>
  </si>
  <si>
    <t>ASFURA</t>
  </si>
  <si>
    <t>SALVADOR JESUS PEREZ CRISOSTOMO</t>
  </si>
  <si>
    <t>SALVADOR JESUS</t>
  </si>
  <si>
    <t>SERGIO RUIZ AEDO</t>
  </si>
  <si>
    <t>UBERLINDA DEL CARMEN GUAJARDO MERIÑO</t>
  </si>
  <si>
    <t>ANGELICA MARIA SANDOVAL GONZALEZ</t>
  </si>
  <si>
    <t>CARLOS ORELLANA ORELLANA</t>
  </si>
  <si>
    <t>CARMEN GLORIA PRIETO SOTO</t>
  </si>
  <si>
    <t>CAROLINA LAGOS ASSADI</t>
  </si>
  <si>
    <t>CLAUDIO HERNAN VILLALOBOS MUÑOZ</t>
  </si>
  <si>
    <t>EDUARDO EMILIANO RIQUELME JIMENEZ</t>
  </si>
  <si>
    <t>EDUARDO EMILIANO</t>
  </si>
  <si>
    <t>ELIAS SANDOVAL RODRIGUEZ</t>
  </si>
  <si>
    <t>EMA MARIA FUENTES CONTRERAS</t>
  </si>
  <si>
    <t>EMA MARIA</t>
  </si>
  <si>
    <t>FERNANDO ENRIQUE JIMENEZ BENAVIDES</t>
  </si>
  <si>
    <t>GUILLERMO MATIAS ANTIQUEO CHANDIA</t>
  </si>
  <si>
    <t>GUILLERMO MATIAS</t>
  </si>
  <si>
    <t>HUGO ALEXIS GUTIERREZ OLATE</t>
  </si>
  <si>
    <t>IVAN GONZALEZ LEIVA</t>
  </si>
  <si>
    <t>JANNETT CONTRERAS RODRIGUEZ</t>
  </si>
  <si>
    <t>JANNETT</t>
  </si>
  <si>
    <t>JOSE OSVALDO ZUÑIGA PINO</t>
  </si>
  <si>
    <t>JUAN CARLOS GONZALEZ VALENZUELA</t>
  </si>
  <si>
    <t>JUAN JOSE NUÑEZ VARGAS</t>
  </si>
  <si>
    <t>LUIS RENATO ALARCON HERNANDEZ</t>
  </si>
  <si>
    <t>MANUEL RODRIGUEZ QUIÑONES</t>
  </si>
  <si>
    <t>MARIA JOSE RODRIGUEZ GONZALEZ</t>
  </si>
  <si>
    <t>OSCAR CRISOSTOMO TORO</t>
  </si>
  <si>
    <t>PAOLA RIVAS GARCIA</t>
  </si>
  <si>
    <t>PATRICIO CISTERNA FUENTEALBA</t>
  </si>
  <si>
    <t>RAFAEL VALENZUELA RAMIREZ</t>
  </si>
  <si>
    <t>WLADIMIR FUENTES MARTINEZ</t>
  </si>
  <si>
    <t>ALVARO ENRIQUE JARA BURGOS</t>
  </si>
  <si>
    <t>ANTONIO RIQUELME MEDRANO</t>
  </si>
  <si>
    <t>ARMANDO HERNAN GONZALEZ ROJAS</t>
  </si>
  <si>
    <t>CAROLINA MARIBEL CONCHA SOTO</t>
  </si>
  <si>
    <t>CESAR FIGUEROA BETANCOURT</t>
  </si>
  <si>
    <t>CLAUDIO ANTONIO BORQUEZ ESPARZA</t>
  </si>
  <si>
    <t>CRISTIAN SAN MARTIN RIQUELME</t>
  </si>
  <si>
    <t>ERNA IVONNE BUSTAMANTE VALLE</t>
  </si>
  <si>
    <t>GABRIEL SAN MARTIN VASQUEZ</t>
  </si>
  <si>
    <t>GLADYS RIFFO DESFAUR</t>
  </si>
  <si>
    <t>DESFAUR</t>
  </si>
  <si>
    <t>HERNAN MEZA CARRASCO</t>
  </si>
  <si>
    <t>JEANNETTE VEGA GONZALEZ</t>
  </si>
  <si>
    <t>JORGE ENRIQUE BUSTAMANTE MORAGA</t>
  </si>
  <si>
    <t>JORGE OCTAVIO REYES SANDOVAL</t>
  </si>
  <si>
    <t>LUIS GALDAMES TOLEDO</t>
  </si>
  <si>
    <t>MANUEL ESTEBAN SANDOVAL DAZA</t>
  </si>
  <si>
    <t>MARIA FLORENTINA PINILLA TRONCOSO</t>
  </si>
  <si>
    <t>MARIA FLORENTINA</t>
  </si>
  <si>
    <t>MIREYA GARRIDO TRONCOSO</t>
  </si>
  <si>
    <t>NANCY VILLABLANCA FUENTES</t>
  </si>
  <si>
    <t>OLIMPIA GUTIERREZ ULLOA</t>
  </si>
  <si>
    <t>OLIMPIA</t>
  </si>
  <si>
    <t>OTILIA NAVARRETE JARA</t>
  </si>
  <si>
    <t>OTILIA</t>
  </si>
  <si>
    <t>RODNY AROLDO BAEZA PALMA</t>
  </si>
  <si>
    <t>RODNY AROLDO</t>
  </si>
  <si>
    <t>SEBASTIAN SANDOVAL BAEZA</t>
  </si>
  <si>
    <t>VALENTIN EDUARDO OSSES TRONCOSO</t>
  </si>
  <si>
    <t>VALENTIN EDUARDO</t>
  </si>
  <si>
    <t>VENANCIO EDUARDO COÑUEPAN ARCOS</t>
  </si>
  <si>
    <t>WILLIAM FUENTES LOPEZ</t>
  </si>
  <si>
    <t>WILLIAM</t>
  </si>
  <si>
    <t>ARTURO CRISTIAN VERGARA ORTIZ</t>
  </si>
  <si>
    <t>AURITA RUTH LOPEZ HERNANDEZ</t>
  </si>
  <si>
    <t>AURITA RUTH</t>
  </si>
  <si>
    <t>CESAR FUENTES CONCHA</t>
  </si>
  <si>
    <t>DANIEL HUMBERTO PARADA TORO</t>
  </si>
  <si>
    <t>FELICIANO PARRA PEREZ</t>
  </si>
  <si>
    <t>FELIX GABRIEL ANACONA CACERES</t>
  </si>
  <si>
    <t>FELIX GABRIEL</t>
  </si>
  <si>
    <t>FRANCISCO NEIRA RODRIGUEZ</t>
  </si>
  <si>
    <t>IRIS MEDINA ITURRA</t>
  </si>
  <si>
    <t>IVAN ARIAS SOLAR</t>
  </si>
  <si>
    <t>IVAN TORO CARRASCO</t>
  </si>
  <si>
    <t>JAIME BUSTOS ESPINOZA</t>
  </si>
  <si>
    <t>JULIO CANALES TORO</t>
  </si>
  <si>
    <t>MARCELA DIAZ HERMOSILLA</t>
  </si>
  <si>
    <t>OSCAR MANUEL O''KINGHTTONS CARDENAS</t>
  </si>
  <si>
    <t>O''KINGHTTONS</t>
  </si>
  <si>
    <t>PAOLA TORO ORELLANA</t>
  </si>
  <si>
    <t>PATRICIO AVENDAÑO DIAZ</t>
  </si>
  <si>
    <t>PEDRO ALEJANDRO URRUTIA ZAMORANO</t>
  </si>
  <si>
    <t>RICARDO ALBERTO SEPULVEDA JARA</t>
  </si>
  <si>
    <t>RICARDO GARRIDO FLORES</t>
  </si>
  <si>
    <t>RICARDO JAVIER JARA JARA</t>
  </si>
  <si>
    <t>ROSA EUGENIA TORRES HERNANDEZ</t>
  </si>
  <si>
    <t>ROSA EUGENIA</t>
  </si>
  <si>
    <t>SILVIA ISOLINA GALLEGOS QUEZADA</t>
  </si>
  <si>
    <t>SILVIA ISOLINA</t>
  </si>
  <si>
    <t>ABRAHAM ESTEBAN JOFRE RAMIREZ</t>
  </si>
  <si>
    <t>ABRAHAM ESTEBAN</t>
  </si>
  <si>
    <t>ALVARO BRIONES DONAIRE</t>
  </si>
  <si>
    <t>BERNABE DEL CARMEN CARRASCO CISTERNA</t>
  </si>
  <si>
    <t>BERNABE DEL CARMEN</t>
  </si>
  <si>
    <t>BERNARDINA DEL CARMEN CANDIA FLORES</t>
  </si>
  <si>
    <t>BERNARDINA DEL CARMEN</t>
  </si>
  <si>
    <t>BRAULIO EDGARDO CASTRO ALVAREZ</t>
  </si>
  <si>
    <t>BRAULIO EDGARDO</t>
  </si>
  <si>
    <t>CLAUDIA ANDREA DAROCH YAÑEZ</t>
  </si>
  <si>
    <t>CLAUDIO MUÑOZ MELLA</t>
  </si>
  <si>
    <t>CRISTINA ELIZABETH BURGOS BARRIA</t>
  </si>
  <si>
    <t>DANIEL PADILLA SOTO-AGUILAR</t>
  </si>
  <si>
    <t>SOTO-AGUILAR</t>
  </si>
  <si>
    <t>DAVID GONZALO MARTINEZ COFRE</t>
  </si>
  <si>
    <t>DAVID GONZALO</t>
  </si>
  <si>
    <t>EMELLI ANABALON CERNA</t>
  </si>
  <si>
    <t>EMELLI</t>
  </si>
  <si>
    <t>FERNANDO ENRIQUE VASQUEZ CISTERNAS</t>
  </si>
  <si>
    <t>FERNANDO PEÑA RIVERA</t>
  </si>
  <si>
    <t>GLORIA INES CORREA POBLETE</t>
  </si>
  <si>
    <t>GLORIA INES</t>
  </si>
  <si>
    <t>GLORIA VANESA HENRIQUEZ VIVERO</t>
  </si>
  <si>
    <t>GLORIA VANESA</t>
  </si>
  <si>
    <t>GUILLERMO CANCINO GUTIERREZ</t>
  </si>
  <si>
    <t>GUSTAVO ADOLFO SALDIAS SEPULVEDA</t>
  </si>
  <si>
    <t>HECTOR SAUL FERNANDEZ SALAMANCA</t>
  </si>
  <si>
    <t>HERMINIO REYES BIZAMA</t>
  </si>
  <si>
    <t>HUGO GRIGNAFINI GSCHWIND</t>
  </si>
  <si>
    <t>GRIGNAFINI</t>
  </si>
  <si>
    <t>GSCHWIND</t>
  </si>
  <si>
    <t>HUGO ROLANDO CONSTANZO MELO</t>
  </si>
  <si>
    <t>IGNACIO JOSE SAPIAIN MARTINEZ</t>
  </si>
  <si>
    <t>IGNACIO JOSE</t>
  </si>
  <si>
    <t>IVONNE BRIONES MONTOYA</t>
  </si>
  <si>
    <t>JAVIER ALEJANDRO MUÑOZ CAUCHUPAN</t>
  </si>
  <si>
    <t>JILBERTO HUGO ASTUDILLO SOBARZO</t>
  </si>
  <si>
    <t>JOHAN ENRIQUE SOTO ORTEGA</t>
  </si>
  <si>
    <t>JOHAN ENRIQUE</t>
  </si>
  <si>
    <t>JORGE FRANCISCO URREA GONZALEZ</t>
  </si>
  <si>
    <t>JUVENAL ALEXIS VEGA BARRA</t>
  </si>
  <si>
    <t>LORENA CAMPOS TORRES</t>
  </si>
  <si>
    <t>LUISA ANDRELINA URIBE VEGA</t>
  </si>
  <si>
    <t>LUIS SEBASTIAN OLIVERA VINETS</t>
  </si>
  <si>
    <t>VINETS</t>
  </si>
  <si>
    <t>MARCELA SILVA GOMEZ</t>
  </si>
  <si>
    <t>MARCELO PATRICIO BERSANO REYES</t>
  </si>
  <si>
    <t>MARCIA ANDRADES MOYA</t>
  </si>
  <si>
    <t>MARIO DELANNAYS AVALOS</t>
  </si>
  <si>
    <t>MAURICIO BERNABE PARRA SEPULVEDA</t>
  </si>
  <si>
    <t>NICOLAS ALFREDO GUTIERREZ HERRERA</t>
  </si>
  <si>
    <t>OMAR VICENTE SANDOVAL ANDRADES</t>
  </si>
  <si>
    <t>PABLO HENRIQUEZ CONTRERAS</t>
  </si>
  <si>
    <t>PATRICIA VALENZUELA GALDAMES</t>
  </si>
  <si>
    <t>PAULA OPAZO NOVA</t>
  </si>
  <si>
    <t>RACHEL GRACIELA MUÑOZ CANO</t>
  </si>
  <si>
    <t>RACHEL GRACIELA</t>
  </si>
  <si>
    <t>REINALDO URREA SOTO</t>
  </si>
  <si>
    <t>RODRIGO FELIPE MORA GONZALEZ</t>
  </si>
  <si>
    <t>RODRIGO ROCHA GONZALEZ</t>
  </si>
  <si>
    <t>VALESKA PETERMANN ROCHA</t>
  </si>
  <si>
    <t>ABEL ARTURO EMILIO CABEZAS BURGOS</t>
  </si>
  <si>
    <t>ABEL ARTURO EMILIO</t>
  </si>
  <si>
    <t>ALEJANDRA GONZALEZ TORRES</t>
  </si>
  <si>
    <t>ANDRES NATALIO ESPINOZA GUZMAN</t>
  </si>
  <si>
    <t>ANDRES NATALIO</t>
  </si>
  <si>
    <t>ANGELICA SANCHEZ CEA</t>
  </si>
  <si>
    <t>CRISTINA BAEZA PINCHEIRA</t>
  </si>
  <si>
    <t>GABRIEL EDUARDO SEPULVEDA MORA</t>
  </si>
  <si>
    <t>JAIME LUIS QUIROZ FLORES</t>
  </si>
  <si>
    <t>JIMENA INES ESCOBAR GUZMAN</t>
  </si>
  <si>
    <t>JIMENA INES</t>
  </si>
  <si>
    <t>JOAQUIN SANHUEZA VILLAMAN</t>
  </si>
  <si>
    <t>JONATHAN ANTONIO ARRATIA GONZALEZ</t>
  </si>
  <si>
    <t>JONATHAN ANTONIO</t>
  </si>
  <si>
    <t>JORGE ENRIQUE QUIJADA RAMIREZ</t>
  </si>
  <si>
    <t>JORGE OMAR ROZAS SOTO</t>
  </si>
  <si>
    <t>LEONARDO JAVIER CARRASCO GOMEZ</t>
  </si>
  <si>
    <t>LUISA ESTER MONTERO CUEVAS</t>
  </si>
  <si>
    <t>LUZ ELIANA SANDOVAL SANCHEZ</t>
  </si>
  <si>
    <t>MADELIN ANDRADE ARIAS</t>
  </si>
  <si>
    <t>MADELIN</t>
  </si>
  <si>
    <t>MARCELO GERARDO MUÑOZ MORALES</t>
  </si>
  <si>
    <t>MARCELO GERARDO</t>
  </si>
  <si>
    <t>MARIA HAYDEE BARNACHEA CIFUENTES</t>
  </si>
  <si>
    <t>MARIA ZAMBRANO FERREIRA</t>
  </si>
  <si>
    <t>MARIO FELIPE MUÑOZ ESCOBAR</t>
  </si>
  <si>
    <t>MILER MONTERO GUZMAN</t>
  </si>
  <si>
    <t>MILER</t>
  </si>
  <si>
    <t>NELSON ALEJANDRO ZAMBRANO AVILA</t>
  </si>
  <si>
    <t>NELSON BERMEDO GUZMAN</t>
  </si>
  <si>
    <t>VALESKA REINOSO DURAN</t>
  </si>
  <si>
    <t>ZOILO JORGE AGUILERA JARA</t>
  </si>
  <si>
    <t>ZOILO JORGE</t>
  </si>
  <si>
    <t>ALFONSO ENRIQUE LLOVERAS CUEVAS</t>
  </si>
  <si>
    <t>LLOVERAS</t>
  </si>
  <si>
    <t>BERNARDO PULGAR SALINAS</t>
  </si>
  <si>
    <t>CARLOS ANDRES PAINEPIL BUSTOS</t>
  </si>
  <si>
    <t>PAINEPIL</t>
  </si>
  <si>
    <t>CLAUDIA PIZANI CAMPOS</t>
  </si>
  <si>
    <t>PIZANI</t>
  </si>
  <si>
    <t>CRISTIAN OSES ABUTER</t>
  </si>
  <si>
    <t>DIEGO ALEXIS RIVAS MONCADA</t>
  </si>
  <si>
    <t>DIEGO ALEXIS</t>
  </si>
  <si>
    <t>EVA KARIN SALAMANCA ARCHIGUR</t>
  </si>
  <si>
    <t>EVA KARIN</t>
  </si>
  <si>
    <t>ARCHIGUR</t>
  </si>
  <si>
    <t>FELIPE ANTONIO FUENTES PEREIRA</t>
  </si>
  <si>
    <t>GERMAN BENJAMIN SALAMANCA VASQUEZ</t>
  </si>
  <si>
    <t>GERMAN BENJAMIN</t>
  </si>
  <si>
    <t>GONZALO BURGOS BENAVENTE</t>
  </si>
  <si>
    <t>HECTOR LEONARDO QUEZADA QUEZADA</t>
  </si>
  <si>
    <t>JOSE LUIS LIZAMA CASTILLO</t>
  </si>
  <si>
    <t>JOSE PEDRO SANDOVAL CASTILLO</t>
  </si>
  <si>
    <t>JOSE VASQUEZ PACHECO</t>
  </si>
  <si>
    <t>LOREN IRENE FLORES URRUTIA</t>
  </si>
  <si>
    <t>LOREN IRENE</t>
  </si>
  <si>
    <t>LUIS VILLARROEL RIOSECO</t>
  </si>
  <si>
    <t>MANUEL RODRIGO ARDILES BRUNA</t>
  </si>
  <si>
    <t>MARIA HAYDEE ANGULO RUIZ</t>
  </si>
  <si>
    <t>MARIBEL TELLO VASQUEZ</t>
  </si>
  <si>
    <t>MILENY ARACELY JARA MARTINEZ</t>
  </si>
  <si>
    <t>MILENY ARACELY</t>
  </si>
  <si>
    <t>PEDRO RIOSECO MIERES</t>
  </si>
  <si>
    <t>PEDRO SEBASTIAN SANHUEZA CACERES</t>
  </si>
  <si>
    <t>PROSPERINO ORTIZ TORRES</t>
  </si>
  <si>
    <t>QUINTIN NACIANCENO MARDONES GRANDON</t>
  </si>
  <si>
    <t>RODRIGO SALINAS CASTILLO</t>
  </si>
  <si>
    <t>ROSA ORIETA GOMEZ GANGAS</t>
  </si>
  <si>
    <t>ROSA ORIETA</t>
  </si>
  <si>
    <t>SERAFIN ALBORNOZ LAGOS</t>
  </si>
  <si>
    <t>SERGIO DOMINGO CERDA ARANEDA</t>
  </si>
  <si>
    <t>SERGIO DOMINGO</t>
  </si>
  <si>
    <t>ACILDE DEL TRANSITO CEA FERNANDEZ</t>
  </si>
  <si>
    <t>ACILDE DEL TRANSITO</t>
  </si>
  <si>
    <t>ARTEMIO BURGOS CHAVEZ</t>
  </si>
  <si>
    <t>CEFERINO OLIVERA NAVARRO</t>
  </si>
  <si>
    <t>CEFERINO</t>
  </si>
  <si>
    <t>CHRISTIAN JENSEN SEPULVEDA</t>
  </si>
  <si>
    <t>FABIAN RIQUELME JARA</t>
  </si>
  <si>
    <t>FRANCISCO SOTO RECABAL</t>
  </si>
  <si>
    <t>INES ELIANA FUENTEALBA CUEVAS</t>
  </si>
  <si>
    <t>INES ELIANA</t>
  </si>
  <si>
    <t>IRENE RUIZ HIDALGO</t>
  </si>
  <si>
    <t>JAIME GUSTAVO MEDINA OLATE</t>
  </si>
  <si>
    <t>JAVIER CHAVEZ CHAVEZ</t>
  </si>
  <si>
    <t>JOCELYN QUIJADA PEÑAILILLO</t>
  </si>
  <si>
    <t>JOCSAN AGUSTIN SANHUEZA VALDEBENITO</t>
  </si>
  <si>
    <t>JOCSAN AGUSTIN</t>
  </si>
  <si>
    <t>JOSE YONATHAN BELTRAN CUEVAS</t>
  </si>
  <si>
    <t>JOSE YONATHAN</t>
  </si>
  <si>
    <t>JUANA HAYDDE NECULHUEQUE NAHUELCHEO</t>
  </si>
  <si>
    <t>JUANA HAYDDE</t>
  </si>
  <si>
    <t>NECULHUEQUE</t>
  </si>
  <si>
    <t>NAHUELCHEO</t>
  </si>
  <si>
    <t>JUAN FLORENCIO GONZALEZ LUENGO</t>
  </si>
  <si>
    <t>JUAN FLORENCIO</t>
  </si>
  <si>
    <t>LUIS ANDRES DIAZ CUEVAS</t>
  </si>
  <si>
    <t>MARIA ANGELICA SALAZAR ROMERO</t>
  </si>
  <si>
    <t>MAX AGUILAR ARELLANO</t>
  </si>
  <si>
    <t>NINOZKA SABRA CONTRERAS</t>
  </si>
  <si>
    <t>NINOZKA</t>
  </si>
  <si>
    <t>SABRA</t>
  </si>
  <si>
    <t>PATRICIA PAOLA GUTIERREZ GUTIERREZ</t>
  </si>
  <si>
    <t>PATRICIA PAOLA</t>
  </si>
  <si>
    <t>PEDRO CUEVAS PEREZ</t>
  </si>
  <si>
    <t>RODRIGO CHANDIA RAMIREZ</t>
  </si>
  <si>
    <t>ROXANA YACQUELIN ZAPATA DOMINGUEZ</t>
  </si>
  <si>
    <t>SANDRA HIDALGO BENITEZ</t>
  </si>
  <si>
    <t>SONIALI GUTIERREZ ESPINOZA</t>
  </si>
  <si>
    <t>SONIALI</t>
  </si>
  <si>
    <t>AGUSTIN CARTES CANDIA</t>
  </si>
  <si>
    <t>ALEJANDRA VASQUEZ URRUTIA</t>
  </si>
  <si>
    <t>ALEJANDRO DURAN ACOSTA</t>
  </si>
  <si>
    <t>ALEJANDRO EDGARDO FAUNDEZ QUIROZ</t>
  </si>
  <si>
    <t>ALEJANDRO EDGARDO</t>
  </si>
  <si>
    <t>ALEJANDRO GAETE AGURTO</t>
  </si>
  <si>
    <t>ALFONSO BERMUDEZ BUSTOS</t>
  </si>
  <si>
    <t>ANDRES URIBE TORO</t>
  </si>
  <si>
    <t>BETTCI RIVERA ARANCIBIA</t>
  </si>
  <si>
    <t>BETTCI</t>
  </si>
  <si>
    <t>CARLOS DAVID JACOB SEPULVEDA SANZANA</t>
  </si>
  <si>
    <t>CARLOS DAVID JACOB</t>
  </si>
  <si>
    <t>CESAR ALEJANDRO IRRIBARRA BRAVO</t>
  </si>
  <si>
    <t>CLARA EMILIA TORRES MORA</t>
  </si>
  <si>
    <t>CLARA EMILIA</t>
  </si>
  <si>
    <t>CLAUDIO DENEY TORREALBA</t>
  </si>
  <si>
    <t>DENEY</t>
  </si>
  <si>
    <t>CLAUDIO ETCHEVERS FLORES</t>
  </si>
  <si>
    <t>CLAUDIO ORESTE JARA REYES</t>
  </si>
  <si>
    <t>CLAUDIO ORESTE</t>
  </si>
  <si>
    <t>CRISTHIAN LAGOS PALMA</t>
  </si>
  <si>
    <t>CRISTHIAN</t>
  </si>
  <si>
    <t>CRISTOPHER SALAZAR DIAZ</t>
  </si>
  <si>
    <t>DAVID BENJAMIN GALLARDO MUÑOZ</t>
  </si>
  <si>
    <t>DAVID BENJAMIN</t>
  </si>
  <si>
    <t>EDITH ERLINDA BURGOS FIERRO</t>
  </si>
  <si>
    <t>EDITH ERLINDA</t>
  </si>
  <si>
    <t>EDUARDO SAAVEDRA BUSTOS</t>
  </si>
  <si>
    <t>EDUARDO SEGUEL MUÑOZ</t>
  </si>
  <si>
    <t>EDUARDO TORRES NAVARRO</t>
  </si>
  <si>
    <t>ELENA ELIZABETH VERA PRADENAS</t>
  </si>
  <si>
    <t>ELENA ELIZABETH</t>
  </si>
  <si>
    <t>ELENA RETAMAL PALMA</t>
  </si>
  <si>
    <t>FELIX ARMANDO NUÑEZ ARIAS</t>
  </si>
  <si>
    <t>FRANCISCO BURGOS VICTORIANO</t>
  </si>
  <si>
    <t>GUDELIA</t>
  </si>
  <si>
    <t>HECTOR JULIO SOTO SOTO</t>
  </si>
  <si>
    <t>JOEL OYARZO GALLEGOS</t>
  </si>
  <si>
    <t>JORGE EDUARDO ALLIENDE SALAZAR</t>
  </si>
  <si>
    <t>JOSE ACEITUNO SUAZO</t>
  </si>
  <si>
    <t>JUAN PETTINELLI CIFUENTES</t>
  </si>
  <si>
    <t>JULIA NAYADE VASQUEZ ASTUDILLO</t>
  </si>
  <si>
    <t>JULIA NAYADE</t>
  </si>
  <si>
    <t>LUIS DE LA FUENTE ESPINOZA</t>
  </si>
  <si>
    <t>LUIS VEGA PASCAL</t>
  </si>
  <si>
    <t>MARIA CECILIA PAREGLIO ARENAS</t>
  </si>
  <si>
    <t>PAREGLIO</t>
  </si>
  <si>
    <t>MARIO MUÑOZ SEPULVEDA</t>
  </si>
  <si>
    <t>MAYRON MORALES MERINO</t>
  </si>
  <si>
    <t>MAYRON</t>
  </si>
  <si>
    <t>NICOLE KARIN JORQUERA BRIONES</t>
  </si>
  <si>
    <t>NICOLE KARIN</t>
  </si>
  <si>
    <t>OCTAVIO GONZALEZ ORELLANA</t>
  </si>
  <si>
    <t>OMAR SILVA MACAYA</t>
  </si>
  <si>
    <t>PABLO MAURICIO SANCHEZ ARRIAGADA</t>
  </si>
  <si>
    <t>PAMELA CORTES CISTERNAS</t>
  </si>
  <si>
    <t>PAMELA LOPEZ MELLO</t>
  </si>
  <si>
    <t>PAOLA ANDREA ERICES VERGARA</t>
  </si>
  <si>
    <t>PAOLA RUIZ SANHUEZA</t>
  </si>
  <si>
    <t>PATRICIA ALVAREZ OLIVAREZ</t>
  </si>
  <si>
    <t>PATRICIA JEANNETTE BUSTOS CISTERNA</t>
  </si>
  <si>
    <t>PATRICIA JEANNETTE</t>
  </si>
  <si>
    <t>PATRICIO ALARCON MOLINA</t>
  </si>
  <si>
    <t>RICARDO CORONADO GONZALEZ</t>
  </si>
  <si>
    <t>ROBERTO PINO SEGUEL</t>
  </si>
  <si>
    <t>RODRIGO ROZAS GAJARDO</t>
  </si>
  <si>
    <t>ROLANDO ALFREDO RONDANELLI ANDRADES</t>
  </si>
  <si>
    <t>ROLANDO ALFREDO</t>
  </si>
  <si>
    <t>SERGIO VILLANUEVA ALTAMIRANO</t>
  </si>
  <si>
    <t>VALENTIN FERNANDEZ CIFUENTES</t>
  </si>
  <si>
    <t>YENNY ADERIS BAEZ NUÑEZ</t>
  </si>
  <si>
    <t>YENNY ADERIS</t>
  </si>
  <si>
    <t>YESSICA ROXANA PROSSER BECERRA</t>
  </si>
  <si>
    <t>YESSICA ROXANA</t>
  </si>
  <si>
    <t>PROSSER</t>
  </si>
  <si>
    <t>ALEX ALFONSO CATRICURA PILQUIMAN</t>
  </si>
  <si>
    <t>ALFONSO CARIPAN COLLIPAL</t>
  </si>
  <si>
    <t>ANGELO ANDRES CUEVAS ULLOA</t>
  </si>
  <si>
    <t>ANGELO ANDRES</t>
  </si>
  <si>
    <t>ANSELMO CATRIL SANCHEZ</t>
  </si>
  <si>
    <t>CARLOS MUÑOZ HUENUMAN</t>
  </si>
  <si>
    <t>CRISTIAN CARRASCO SAN MARTIN</t>
  </si>
  <si>
    <t>FABIOLA ANDREA NEIRA SANCHEZ</t>
  </si>
  <si>
    <t>GUMERCINDO FUENTES FUENTEALBA</t>
  </si>
  <si>
    <t>HECTOR GERARDO SILVA VALDEBENITO</t>
  </si>
  <si>
    <t>HERNAN MILLANAO LEUMAN</t>
  </si>
  <si>
    <t>LEUMAN</t>
  </si>
  <si>
    <t>ISAAC OFIR PILQUIMAN NECULQUEO</t>
  </si>
  <si>
    <t>ISAAC OFIR</t>
  </si>
  <si>
    <t>JAVIER ENRIQUE MARIHUEN HUENUPIL</t>
  </si>
  <si>
    <t>JORGE MIGUEL LINCOPI MARIHUEN</t>
  </si>
  <si>
    <t>JUAN CARLOS VARGAS VILLEGAS</t>
  </si>
  <si>
    <t>LORENZO COLLIO ISLAS</t>
  </si>
  <si>
    <t>MANUEL ANGEL TUMA MADRID</t>
  </si>
  <si>
    <t>MARCELA DEL PILAR ARANEDA ARAVENA</t>
  </si>
  <si>
    <t>MARIA DE LOS ANGELES PARRA CURIPAN</t>
  </si>
  <si>
    <t>CURIPAN</t>
  </si>
  <si>
    <t>NANCY LORENA COLLIO MUÑOZ</t>
  </si>
  <si>
    <t>NANCY LORENA</t>
  </si>
  <si>
    <t>PABLO ALARCON MACHUCA</t>
  </si>
  <si>
    <t>PABLO JAVIER ANIÑIR CALBUL</t>
  </si>
  <si>
    <t>PEDRO GAETE TORRES</t>
  </si>
  <si>
    <t>REGINA VIVIANA LIVIQUEO CABEZAS</t>
  </si>
  <si>
    <t>REGINA VIVIANA</t>
  </si>
  <si>
    <t>LIVIQUEO</t>
  </si>
  <si>
    <t>RENATO OSVALDO MILLABUR ANTILAO</t>
  </si>
  <si>
    <t>SILVIA GINA NORIN MARIÑAN</t>
  </si>
  <si>
    <t>AARON NEIRA SANHUEZA</t>
  </si>
  <si>
    <t>AARON</t>
  </si>
  <si>
    <t>AIDA MARGARITA VICENCIO MATURANA</t>
  </si>
  <si>
    <t>AIDA MARGARITA</t>
  </si>
  <si>
    <t>ALEJANDRO SANHUEZA GALLOSO</t>
  </si>
  <si>
    <t>ALEXIS FERNANDO PARADA OSORIO</t>
  </si>
  <si>
    <t>ANIBAL ANDRES NAVARRETE CARRASCO</t>
  </si>
  <si>
    <t>ANIBAL ANDRES</t>
  </si>
  <si>
    <t>ANTONIO ALOMAR VALENZUELA</t>
  </si>
  <si>
    <t>CARLOS ALBERTO VALLADARES MUÑOZ</t>
  </si>
  <si>
    <t>CARLOS ULLOA TORRES</t>
  </si>
  <si>
    <t>CLAUDIO HUMBERTO PEREZ VICTORIANO</t>
  </si>
  <si>
    <t>CRISTINA YAÑEZ VERDUGO</t>
  </si>
  <si>
    <t>DAVID EFRAIN SAAVEDRA GUTIERREZ</t>
  </si>
  <si>
    <t>DAVID EFRAIN</t>
  </si>
  <si>
    <t>EDWIN ABELARDO TORRES CISTERNAS</t>
  </si>
  <si>
    <t>EDWIN ABELARDO</t>
  </si>
  <si>
    <t>FERNANDO JAVIER CAMPOS ORTIZ</t>
  </si>
  <si>
    <t>FRANCISCA MONSERRATT ZUÑIGA PEREIRA</t>
  </si>
  <si>
    <t>FRANCISCA MONSERRATT</t>
  </si>
  <si>
    <t>FREDDY AGURTO PARRA</t>
  </si>
  <si>
    <t>HERNAN GUTIERREZ ZAMBRANO</t>
  </si>
  <si>
    <t>HUGO ROBERTO MILLAR CORTES</t>
  </si>
  <si>
    <t>HUMBERTO ITIEL QUEZADA QUEZADA</t>
  </si>
  <si>
    <t>INGRID JIMENA FERNANDOI CARRION</t>
  </si>
  <si>
    <t>INGRID JIMENA</t>
  </si>
  <si>
    <t>FERNANDOI</t>
  </si>
  <si>
    <t>JORGE ANTONIO MORALES VARGAS</t>
  </si>
  <si>
    <t>JORGE SEPULVEDA GALLARDO</t>
  </si>
  <si>
    <t>LARRY SANDRO SANDOVAL LARA</t>
  </si>
  <si>
    <t>LEYLA ARACELY BARRIA AGUILA</t>
  </si>
  <si>
    <t>LEYLA ARACELY</t>
  </si>
  <si>
    <t>LUCIANO SILVA MORA</t>
  </si>
  <si>
    <t>LUIS VERGARA HENRIQUEZ</t>
  </si>
  <si>
    <t>MARIO BARRERA SEPULVEDA</t>
  </si>
  <si>
    <t>MARLYS ISABEL FUENTEALBA AVENDAÑO</t>
  </si>
  <si>
    <t>MARLYS ISABEL</t>
  </si>
  <si>
    <t>MAURICIO FERNANDO TAPIA NAVARRO</t>
  </si>
  <si>
    <t>NELSON CONCHA REYES</t>
  </si>
  <si>
    <t>OSCAR ERWIN AYALA TORRES</t>
  </si>
  <si>
    <t>OSCAR ERWIN</t>
  </si>
  <si>
    <t>PABLO AUGUSTO OLIVA PARRA</t>
  </si>
  <si>
    <t>PATRICIO ABRAHAM CAMPOS ZAPATA</t>
  </si>
  <si>
    <t>PATRICIO ARANCIBIA ZUMELZU</t>
  </si>
  <si>
    <t>RICARDO ENRIQUE REYES MUÑOZ</t>
  </si>
  <si>
    <t>RUTH ACUÑA GOMEZ</t>
  </si>
  <si>
    <t>SANDRA COLOMA MORAGA</t>
  </si>
  <si>
    <t>SERGIO MELGAREJO MALDONADO</t>
  </si>
  <si>
    <t>SIGRID GUNDEL DIAZ</t>
  </si>
  <si>
    <t>GUNDEL</t>
  </si>
  <si>
    <t>TAMARA MAYOR ALARCON</t>
  </si>
  <si>
    <t>XIMENA MALLIFEN ORDENES MARTINEZ</t>
  </si>
  <si>
    <t>XIMENA TOLEDO KNOTHE</t>
  </si>
  <si>
    <t>YNGE MARIELA ZAPATA SANHUEZA</t>
  </si>
  <si>
    <t>YNGE MARIELA</t>
  </si>
  <si>
    <t>ALEX EDUARDO LUENGO PINILLA</t>
  </si>
  <si>
    <t>ANGELICA CAMPOS IBARRA</t>
  </si>
  <si>
    <t>DENISSE LIZABETH CORREA CONSTANZO</t>
  </si>
  <si>
    <t>DENISSE LIZABETH</t>
  </si>
  <si>
    <t>ELIAQUIN ARENAS CARTES</t>
  </si>
  <si>
    <t>ELIAQUIN</t>
  </si>
  <si>
    <t>ELIAS MANUEL VERGARA NEIRA</t>
  </si>
  <si>
    <t>ELIAS MANUEL</t>
  </si>
  <si>
    <t>FERNANDO ISAIAS CORREA AVENDAÑO</t>
  </si>
  <si>
    <t>FERNANDO ISAIAS</t>
  </si>
  <si>
    <t>GASTON ORELLANA ORELLANA</t>
  </si>
  <si>
    <t>GONZALO ALEXIS PARRA MONTECINO</t>
  </si>
  <si>
    <t>GONZALO ALEXIS</t>
  </si>
  <si>
    <t>JOEL GATICA ARENAS</t>
  </si>
  <si>
    <t>JOSE RODRIGO SILVA PINO</t>
  </si>
  <si>
    <t>JUAN CARLOS GATICA ROMERO</t>
  </si>
  <si>
    <t>JUAN CARLOS SEPULVEDA PEDREROS</t>
  </si>
  <si>
    <t>LUIS ALBERTO PARRA NUÑEZ</t>
  </si>
  <si>
    <t>LUIS ALBERTO SANCHEZ MUÑOZ</t>
  </si>
  <si>
    <t>LUIS ALEXIS AVILA VILLEGAS</t>
  </si>
  <si>
    <t>MARIA ELVIRA BUSTOS QUEZADA</t>
  </si>
  <si>
    <t>MARIA ELVIRA</t>
  </si>
  <si>
    <t>MARIBEL DEL CARMEN SANHUEZA CARTES</t>
  </si>
  <si>
    <t>MIGUEL VARGAS AVILA</t>
  </si>
  <si>
    <t>PAULINA DEL PILAR FUENTEALBA LARENAS</t>
  </si>
  <si>
    <t>PAULINA DEL PILAR</t>
  </si>
  <si>
    <t>PEDRO ALEX POBLETE RIVAS</t>
  </si>
  <si>
    <t>PEDRO MIGUEL CONCHA RIQUELME</t>
  </si>
  <si>
    <t>SEGUNDO JOEL OLAVE MEDINA</t>
  </si>
  <si>
    <t>SEGUNDO JOEL</t>
  </si>
  <si>
    <t>ALONDRA SUSAN ISLA GATICA</t>
  </si>
  <si>
    <t>ALONDRA SUSAN</t>
  </si>
  <si>
    <t>AMELIA DEL ROSARIO SEGUEL RUZ</t>
  </si>
  <si>
    <t>AMELIA DEL ROSARIO</t>
  </si>
  <si>
    <t>ANGELICA SALAZAR SAAVEDRA</t>
  </si>
  <si>
    <t>ARTURO GOMEZ RAMOS</t>
  </si>
  <si>
    <t>CARMEN GLORIA SANDOVAL NAVARRETE</t>
  </si>
  <si>
    <t>FELICIANO DEL CARMEN PEREZ MORALES</t>
  </si>
  <si>
    <t>FELICIANO DEL CARMEN</t>
  </si>
  <si>
    <t>FELIPE ALEJANDRO FIGUEROA GARRIDO</t>
  </si>
  <si>
    <t>FLORENCIA SOTO FUENTEALBA</t>
  </si>
  <si>
    <t>FLOR MARINA FIGUEROA SOTO</t>
  </si>
  <si>
    <t>GARY OLIVARES GOMEZ</t>
  </si>
  <si>
    <t>GARY</t>
  </si>
  <si>
    <t>GONZALO MARDONES VIDAL</t>
  </si>
  <si>
    <t>GUILLERMO ALBERTO MUÑOZ ACUÑA</t>
  </si>
  <si>
    <t>HECTOR ROGELIO CORDOVA SABBAH</t>
  </si>
  <si>
    <t>IVAN ÑANCUPIL ASTORGA</t>
  </si>
  <si>
    <t>JORGE RIQUELME FERRADA</t>
  </si>
  <si>
    <t>JUAN FERNANDO ÑANCUPIL SOTO</t>
  </si>
  <si>
    <t>LUIS ALBERTO YEVENES ZAPATA</t>
  </si>
  <si>
    <t>LUIS PATRICIO MANOSALVA HENRIQUEZ</t>
  </si>
  <si>
    <t>MAGALY JARA HERNANDEZ</t>
  </si>
  <si>
    <t>MARIA EUGENIA ALBORNOZ ALVARADO</t>
  </si>
  <si>
    <t>MARIA TERESA SANDOVAL ALBORNOZ</t>
  </si>
  <si>
    <t>PEDRO JOSE SALAZAR SAAVEDRA</t>
  </si>
  <si>
    <t>PEDRO LUIS URRUTIA SEGUEL</t>
  </si>
  <si>
    <t>SERGIO RAMON SALGADO SALAME</t>
  </si>
  <si>
    <t>SALAME</t>
  </si>
  <si>
    <t>TANIA VALESKA VILLALOBOS ANABALON</t>
  </si>
  <si>
    <t>TANIA VALESKA</t>
  </si>
  <si>
    <t>VICTOR EUGENIO GATICA MARDONES</t>
  </si>
  <si>
    <t>VICTOR EUGENIO</t>
  </si>
  <si>
    <t>VICTOR RAFAEL VIDAL MUÑOZ</t>
  </si>
  <si>
    <t>TRUPAN</t>
  </si>
  <si>
    <t>ALFONSO GONZALEZ CIFUENTES</t>
  </si>
  <si>
    <t>ALICIA DEL CARMEN ARROYO TRONCOSO</t>
  </si>
  <si>
    <t>ARTURO ESCOBAR DEL RIO</t>
  </si>
  <si>
    <t>CRISTIAN YAÑEZ OCHOA</t>
  </si>
  <si>
    <t>FABIOLA VERA ROJAS</t>
  </si>
  <si>
    <t>FREDY MARIN ROMERO</t>
  </si>
  <si>
    <t>GABRIEL QUIROZ GALLEGOS</t>
  </si>
  <si>
    <t>GUILLERMO ENRIQUE VEGA BERMEDO</t>
  </si>
  <si>
    <t>HECTOR GAJARDO ROBLES</t>
  </si>
  <si>
    <t>JAIME FIGUEROA VALDEBENITO</t>
  </si>
  <si>
    <t>JORGE YAÑEZ CASTILLO</t>
  </si>
  <si>
    <t>JOSE ALFREDO VALENZUELA FUENTES</t>
  </si>
  <si>
    <t>JUAN ANTONIO PRADENAS FUENTEALBA</t>
  </si>
  <si>
    <t>JUAN DE DIOS BASCUÑAN SILVA</t>
  </si>
  <si>
    <t>JUAN GODOY RIVERA</t>
  </si>
  <si>
    <t>JULIAN ANDRES ZAMUDIO ARENAS</t>
  </si>
  <si>
    <t>LORENA ESCOBAR GARRIDO</t>
  </si>
  <si>
    <t>LORETO DEL PILAR MONARES JARA</t>
  </si>
  <si>
    <t>LORETO DEL PILAR</t>
  </si>
  <si>
    <t>LUIS FERNANDO FRACZINET CHAVEZ</t>
  </si>
  <si>
    <t>MANUEL CANDIA VIDAL</t>
  </si>
  <si>
    <t>MARCELO MERINO BURGOS</t>
  </si>
  <si>
    <t>MARCELO MUNDACA ESCOBAR</t>
  </si>
  <si>
    <t>MARCELO OCAMPO CISTERNAS</t>
  </si>
  <si>
    <t>MARCELO SOTO YAÑEZ</t>
  </si>
  <si>
    <t>MARGARITA CASTILLO MUÑOZ</t>
  </si>
  <si>
    <t>MARIA PILAR DEL CARMEN BETANCUR AYALA</t>
  </si>
  <si>
    <t>MARIA PILAR DEL CARMEN</t>
  </si>
  <si>
    <t>MAURICIO ALEJANDRO RUIZ HERMOSILLA</t>
  </si>
  <si>
    <t>MIGUEL NAVEA FIGUEROA</t>
  </si>
  <si>
    <t>NICOLAS TORRES SANDOVAL</t>
  </si>
  <si>
    <t>OLGA PADILLA ESPINOZA</t>
  </si>
  <si>
    <t>OSCAR JOSE FERNANDEZ MACHUCA</t>
  </si>
  <si>
    <t>PAOLA SEPULVEDA QUIROZ</t>
  </si>
  <si>
    <t>PEDRO ALFONSO BASTIDAS OLIVA</t>
  </si>
  <si>
    <t>PEDRO VIVIANO ZUÑIGA LAGOS</t>
  </si>
  <si>
    <t>PEDRO VIVIANO</t>
  </si>
  <si>
    <t>REINALDO ABRAHAM ROZAS SILVA</t>
  </si>
  <si>
    <t>REINALDO ABRAHAM</t>
  </si>
  <si>
    <t>REINALDO ALBERTO BRIONES SOBARZO</t>
  </si>
  <si>
    <t>RUBEN SALDIAS SEPULVEDA</t>
  </si>
  <si>
    <t>VICTOR RICARDO CABRERA MONARES</t>
  </si>
  <si>
    <t>ABRAHAM VELOSO CID</t>
  </si>
  <si>
    <t>ALEJANDRO DEMETRIO RIQUELME ALARCON</t>
  </si>
  <si>
    <t>ALEJANDRO DEMETRIO</t>
  </si>
  <si>
    <t>ALVARO ABELARDO MARCHANT CONTRERAS</t>
  </si>
  <si>
    <t>ANGELICA DEL CARMEN CABEZAS GONZALEZ</t>
  </si>
  <si>
    <t>ANGELICA MARTINEZ FIGUEROA</t>
  </si>
  <si>
    <t>CARLOS RODRIGO ESPINOZA RIOS</t>
  </si>
  <si>
    <t>CRISTIAN ALFREDO HERRERA CARO</t>
  </si>
  <si>
    <t>DIEGO ALEJANDRO FRITZ SANDOVAL</t>
  </si>
  <si>
    <t>ENRIQUE CABEZAS VALLEJOS</t>
  </si>
  <si>
    <t>GABRIEL QUINTRILEO ALARCON</t>
  </si>
  <si>
    <t>GASTON VICTOR NICOLAS GUERRERO MOLINARI</t>
  </si>
  <si>
    <t>GASTON VICTOR NICOLAS</t>
  </si>
  <si>
    <t>GEMA ODETT OSSES OSSES</t>
  </si>
  <si>
    <t>GEMA ODETT</t>
  </si>
  <si>
    <t>GILBERTO VASQUEZ OTAROLA</t>
  </si>
  <si>
    <t>HECTOR ENRIQUE VIDAL SALINAS</t>
  </si>
  <si>
    <t>ISABEL FERNANDEZ HERNANDEZ</t>
  </si>
  <si>
    <t>JARED ARROYO ALARCON</t>
  </si>
  <si>
    <t>JARED</t>
  </si>
  <si>
    <t>JUANA CRUZ SANDOVAL ROJAS</t>
  </si>
  <si>
    <t>JUAN ERNESTO PERALTA VALLADARES</t>
  </si>
  <si>
    <t>JUAN LOPEZ RIVAS</t>
  </si>
  <si>
    <t>JULIO ENRIQUE NUÑEZ CARRASCO</t>
  </si>
  <si>
    <t>MARCO AURELIO CUEVAS MELO</t>
  </si>
  <si>
    <t>PATRICIA RENATA MONCADA MORALES</t>
  </si>
  <si>
    <t>PATRICIA RENATA</t>
  </si>
  <si>
    <t>RICARDO ENRIQUE RAMOS MARTINEZ</t>
  </si>
  <si>
    <t>ROBERT MELO ESPARZA</t>
  </si>
  <si>
    <t>RODRIGO ANDRES STUARDO HERNANDEZ</t>
  </si>
  <si>
    <t>YOLANDA GEORGINA DIAZ MORAGA</t>
  </si>
  <si>
    <t>YOLANDA GEORGINA</t>
  </si>
  <si>
    <t>ALEXARDY HARACELY HAUSHEER POBLETE</t>
  </si>
  <si>
    <t>ALEXARDY HARACELY</t>
  </si>
  <si>
    <t>HAUSHEER</t>
  </si>
  <si>
    <t>ALEX ENRIQUE OLIVARES VEGA</t>
  </si>
  <si>
    <t>ALVARO DAVID SERRANO SERRANO</t>
  </si>
  <si>
    <t>ALVARO DAVID</t>
  </si>
  <si>
    <t>AMERICO ARTURO LANTAÑO MUÑOZ</t>
  </si>
  <si>
    <t>ANTONIETA RIADI MORA</t>
  </si>
  <si>
    <t>BEATRIZ CECILIA SANHUEZA ARAYA</t>
  </si>
  <si>
    <t>BEATRIZ CECILIA</t>
  </si>
  <si>
    <t>CARLOS JIMENEZ MATAMALA</t>
  </si>
  <si>
    <t>CECILIA CARRILLO MIRANDA</t>
  </si>
  <si>
    <t>CRISTIAN HERNAN VIDAL ASENJO</t>
  </si>
  <si>
    <t>GUSTAVO ADOLFO GONZALEZ CHAMORRO</t>
  </si>
  <si>
    <t>JAIME JAVIER ARRIAGADA ROZAS</t>
  </si>
  <si>
    <t>JOAQUIN DE LA FUENTE SMITMANS</t>
  </si>
  <si>
    <t>JOHN RICHARD ERICES SALAZAR</t>
  </si>
  <si>
    <t>JOHN RICHARD</t>
  </si>
  <si>
    <t>JUAN DE LA CRUZ SEGURA ORTIZ</t>
  </si>
  <si>
    <t>LEONARDO VASQUEZ BUSTOS</t>
  </si>
  <si>
    <t>LORENA ABIGAIL CARRASCO LONCONADO</t>
  </si>
  <si>
    <t>LORENA ABIGAIL</t>
  </si>
  <si>
    <t>LONCONADO</t>
  </si>
  <si>
    <t>LORENA FABIOLA HENRIQUEZ ZUÑIGA</t>
  </si>
  <si>
    <t>LORENA FABIOLA</t>
  </si>
  <si>
    <t>MARCO ORELLANA PARRA</t>
  </si>
  <si>
    <t>MARGARET IRENE MOLINA GALLEGOS</t>
  </si>
  <si>
    <t>MARIO ANTONIO BARRA MANRIQUEZ</t>
  </si>
  <si>
    <t>MAXIMILIANO NICOLAS RADONICH RADONICH</t>
  </si>
  <si>
    <t>MAXIMILIANO NICOLAS</t>
  </si>
  <si>
    <t>MIRIAM RAQUEL DEL CARMEN AVENDAÑO VASQUEZ</t>
  </si>
  <si>
    <t>MONICA IRENE LEZANO BARRIGA</t>
  </si>
  <si>
    <t>MONICA IRENE</t>
  </si>
  <si>
    <t>NEMER SILVA LOPEZ</t>
  </si>
  <si>
    <t>NEMER</t>
  </si>
  <si>
    <t>PATRICIO ERICES ERICES</t>
  </si>
  <si>
    <t>RAUL TORO NAVARRETE</t>
  </si>
  <si>
    <t>RICARDO GUZMAN TORAN</t>
  </si>
  <si>
    <t>SANDRA URRA ZAMBRANO</t>
  </si>
  <si>
    <t>SEBASTIAN RODRIGO BUSTOS SAEZ</t>
  </si>
  <si>
    <t>SEBASTIAN RODRIGO</t>
  </si>
  <si>
    <t>VALESKA DEL PILAR ANDRADE IBAÑEZ</t>
  </si>
  <si>
    <t>VALESKA DEL PILAR</t>
  </si>
  <si>
    <t>ALEX DANIEL HORMAZABAL MUÑOZ</t>
  </si>
  <si>
    <t>ALEX DANIEL</t>
  </si>
  <si>
    <t>ANIBAL DEL CARMEN PEREIRA BASTIAS</t>
  </si>
  <si>
    <t>BLANCA NOELIA FRITZ CHACANO</t>
  </si>
  <si>
    <t>BLANCA NOELIA</t>
  </si>
  <si>
    <t>CARLOS PINO BENAVIDES</t>
  </si>
  <si>
    <t>CECILIA ZAMBRANO SANTANA</t>
  </si>
  <si>
    <t>CHRISTIAN TOPP CRUCES</t>
  </si>
  <si>
    <t>CRISTIAN GONZALO MORALES FLOODY</t>
  </si>
  <si>
    <t>FERNANDO VARELA SANTANDER</t>
  </si>
  <si>
    <t>FLORENTINO ABIEL RIFFO ARANEDA</t>
  </si>
  <si>
    <t>GINA DEL CARMEN DURAN OSORIO</t>
  </si>
  <si>
    <t>GINA DEL CARMEN</t>
  </si>
  <si>
    <t>GONZALO REYES ARIAS</t>
  </si>
  <si>
    <t>GUIDO DIONEL TRALMA HUILIPAN</t>
  </si>
  <si>
    <t>GUIDO DIONEL</t>
  </si>
  <si>
    <t>JONNATHAN HIDALGO QUEZADA</t>
  </si>
  <si>
    <t>JONNATHAN</t>
  </si>
  <si>
    <t>JOSE CRUZ RIFFO RIFFO</t>
  </si>
  <si>
    <t>JOSE CRUZ</t>
  </si>
  <si>
    <t>JOSE MARIA BOGGEN LARA</t>
  </si>
  <si>
    <t>JUANA LUCY MILLAN CANIO</t>
  </si>
  <si>
    <t>JUANA LUCY</t>
  </si>
  <si>
    <t>MARIANA CONSTANZO MILLAR</t>
  </si>
  <si>
    <t>OLGA ESTER LOPEZ MERCADO</t>
  </si>
  <si>
    <t>OLGA ESTER</t>
  </si>
  <si>
    <t>REINALDO IVAN TROPPA FIGUEROA</t>
  </si>
  <si>
    <t>ROSA OFELIA DE LOURDES VERA GONZALEZ</t>
  </si>
  <si>
    <t>ROSA OFELIA DE LOURDES</t>
  </si>
  <si>
    <t>SAMIR</t>
  </si>
  <si>
    <t>SARA SUAZO SUAZO</t>
  </si>
  <si>
    <t>SOL FERNANDA KAECHELE MELLADO</t>
  </si>
  <si>
    <t>SOL FERNANDA</t>
  </si>
  <si>
    <t>KAECHELE</t>
  </si>
  <si>
    <t>WILFRIDO AURELIO MORALES AVILA</t>
  </si>
  <si>
    <t>WILFRIDO AURELIO</t>
  </si>
  <si>
    <t>ALEJANDRO HUINCA BLANCO</t>
  </si>
  <si>
    <t>AMERICA MILLARAY PAINEMAL MORALES</t>
  </si>
  <si>
    <t>AMERICA MILLARAY</t>
  </si>
  <si>
    <t>WALLMAPUWEN</t>
  </si>
  <si>
    <t>ANDRES NAVARRETE PAINEMAL</t>
  </si>
  <si>
    <t>ARTURO QUILAQUEO HUAIQUIL</t>
  </si>
  <si>
    <t>AURORA DEL CARMEN ÑANCUPIL BELLO</t>
  </si>
  <si>
    <t>BERTA AÑIO CALFIN</t>
  </si>
  <si>
    <t>AÑIO</t>
  </si>
  <si>
    <t>CARLOS TORRES MANQUIAN</t>
  </si>
  <si>
    <t>DAISY ELIZABETH KRAUSE NECULPAN</t>
  </si>
  <si>
    <t>DAISY ELIZABETH</t>
  </si>
  <si>
    <t>EMA ROSA ARAVENA FLORES</t>
  </si>
  <si>
    <t>EMA ROSA</t>
  </si>
  <si>
    <t>FRANCISCO DOMINGO HUENUQUEO LAUQUEN</t>
  </si>
  <si>
    <t>LAUQUEN</t>
  </si>
  <si>
    <t>GABRIELA LEON MENESES</t>
  </si>
  <si>
    <t>HAROLDO ALFREDO GONZALEZ RIFO</t>
  </si>
  <si>
    <t>HAROLDO ALFREDO</t>
  </si>
  <si>
    <t>HENRY OSCAR ASTUDILLO CONTRERAS</t>
  </si>
  <si>
    <t>HENRY OSCAR</t>
  </si>
  <si>
    <t>ISRAEL SEBASTIAN GUTIERREZ NARVAEZ</t>
  </si>
  <si>
    <t>JORGE ABELINO HUAIQUIN ANTINAO</t>
  </si>
  <si>
    <t>JORGE ABELINO</t>
  </si>
  <si>
    <t>JORGE MARCELO CARILEO CARILEO</t>
  </si>
  <si>
    <t>JUAN CARLOS GONZALEZ CASTILLO</t>
  </si>
  <si>
    <t>JUAN NECULHUAL TROPA</t>
  </si>
  <si>
    <t>JULIO ADOLFO TORRES LOPEZ</t>
  </si>
  <si>
    <t>LILIANA BREVE VIVEROS</t>
  </si>
  <si>
    <t>MARCELA MORA AGURTO</t>
  </si>
  <si>
    <t>MARIO PAINEMAL LEVIO</t>
  </si>
  <si>
    <t>MIXIE MASSIEL FIGUEROA HUENCHUAL</t>
  </si>
  <si>
    <t>MIXIE MASSIEL</t>
  </si>
  <si>
    <t>NESTOR GABRIEL ARAVENA TAPIA</t>
  </si>
  <si>
    <t>NESTOR GABRIEL</t>
  </si>
  <si>
    <t>RAQUEL SARAVIA NAVARRETE</t>
  </si>
  <si>
    <t>ROBERTO FRANCISCO BLANCO CHIHUAILAF</t>
  </si>
  <si>
    <t>SILVIA ANIÑIR CURIVIL</t>
  </si>
  <si>
    <t>CURIVIL</t>
  </si>
  <si>
    <t>VERONICA SALAS CARRASCO</t>
  </si>
  <si>
    <t>VICTORIA GALLARDO MORALES</t>
  </si>
  <si>
    <t>AGUSTIN RIFFO HORMAZABAL</t>
  </si>
  <si>
    <t>ALEJANDRA CECILIA MALIAN COLLIO</t>
  </si>
  <si>
    <t>AMARILLIS DEL CARMEN ARCE MONTANARES</t>
  </si>
  <si>
    <t>ANDRES LLANO JARA</t>
  </si>
  <si>
    <t>ANGELICA CHAVEZ ZAMBRANO</t>
  </si>
  <si>
    <t>CARLOS ALBERTO LLANO SUAREZ</t>
  </si>
  <si>
    <t>DAMARIS LIVANES VILLEGAS CARRASCO</t>
  </si>
  <si>
    <t>DAMARIS LIVANES</t>
  </si>
  <si>
    <t>DIEGO CASANUEVA ACUÑA</t>
  </si>
  <si>
    <t>EULOGIO JARAMILLO BENAVENTE</t>
  </si>
  <si>
    <t>FABIAN ANDRES MENESES VASQUEZ</t>
  </si>
  <si>
    <t>IVON VILLAGRAN MORALES</t>
  </si>
  <si>
    <t>IVON</t>
  </si>
  <si>
    <t>JACQUELINE ESTER PONCE VEJAR</t>
  </si>
  <si>
    <t>JACQUELINE ESTER</t>
  </si>
  <si>
    <t>JOSE MARIO VASQUEZ VIDAL</t>
  </si>
  <si>
    <t>JUAN REYNOLDS BARRIENTOS</t>
  </si>
  <si>
    <t>LUCIA BALBOA CASTILLO</t>
  </si>
  <si>
    <t>LUIS ALFREDO LIZAMA RIVERA</t>
  </si>
  <si>
    <t>LUIS JAVIER BUSTOS ZAPATA</t>
  </si>
  <si>
    <t>MAGALY TRAIPE CISTERNAS</t>
  </si>
  <si>
    <t>MANUEL OSVALDO FUENTEALBA GUTIERREZ</t>
  </si>
  <si>
    <t>MARCELA DEL CARMEN AEDO SANDOVAL</t>
  </si>
  <si>
    <t>MARIA ANGELICA RIQUELME MIERES</t>
  </si>
  <si>
    <t>MERY ANNE NAVIA VENEGAS</t>
  </si>
  <si>
    <t>MERY ANNE</t>
  </si>
  <si>
    <t>NATALIA ALARCON CIFUENTES</t>
  </si>
  <si>
    <t>OMAR MARDONES ANABALON</t>
  </si>
  <si>
    <t>PABLO ALEJANDRO PEREIRA PEREIRA</t>
  </si>
  <si>
    <t>PABLO DIAZ CURINAO</t>
  </si>
  <si>
    <t>PATRICIA MOLINA MARTINEZ</t>
  </si>
  <si>
    <t>RAUL IVAN CEBALLOS LLANOS</t>
  </si>
  <si>
    <t>ROXANA DEL CARMEN ESCOBAR BECKER</t>
  </si>
  <si>
    <t>VICTOR DIAZ LOPEZ</t>
  </si>
  <si>
    <t>VICTOR MANUEL MACHUCA CONTRERAS</t>
  </si>
  <si>
    <t>ZENAIDA DEL CARMEN MUÑOZ ORTIZ</t>
  </si>
  <si>
    <t>ZULEMA LEIVA PERLOZ</t>
  </si>
  <si>
    <t>ANTONIA DEL PILAR BRIONES NAVARRETE</t>
  </si>
  <si>
    <t>CARLOS OCAMPO HERRERA</t>
  </si>
  <si>
    <t>CECILIA MARIA POBLETE PEÑA</t>
  </si>
  <si>
    <t>CECILIA MARIA</t>
  </si>
  <si>
    <t>DANILO LAGOS ROMAN</t>
  </si>
  <si>
    <t>ELDA VENEGAS ORTIZ</t>
  </si>
  <si>
    <t>ELDA</t>
  </si>
  <si>
    <t>FERNANDO MAGNO HUANQUILEN MILLAGUAL</t>
  </si>
  <si>
    <t>FERNANDO MAGNO</t>
  </si>
  <si>
    <t>FERNANDO PAREDES CONTRERAS</t>
  </si>
  <si>
    <t>GABRIEL GUERRERO HERNANDEZ</t>
  </si>
  <si>
    <t>GONZALO ALVARO OLEA VIDAL</t>
  </si>
  <si>
    <t>GONZALO ALVARO</t>
  </si>
  <si>
    <t>GUSTAVO ARELLANO SEGUEL</t>
  </si>
  <si>
    <t>IRMA PINILLA CIFUENTES</t>
  </si>
  <si>
    <t>JAIME VALERIA CANDIA</t>
  </si>
  <si>
    <t>JUAN CARLOS ULLOA CRUZ</t>
  </si>
  <si>
    <t>KARIN AROCA GUTIERREZ</t>
  </si>
  <si>
    <t>LUIS HERMINDO SALGADO REYES</t>
  </si>
  <si>
    <t>MARIA ORFELINA TOLEDO GONZALEZ</t>
  </si>
  <si>
    <t>NAZHLA</t>
  </si>
  <si>
    <t>NICOLAS TRONCOSO RUBILAR</t>
  </si>
  <si>
    <t>PATRICIO OAKLEY OVIEDO</t>
  </si>
  <si>
    <t>RENE COLILLAN CATRILAF</t>
  </si>
  <si>
    <t>COLILLAN</t>
  </si>
  <si>
    <t>RODRIGO PACHECO BURGOS</t>
  </si>
  <si>
    <t>ROSSANNA IRENE CAYUMAN RAIN</t>
  </si>
  <si>
    <t>ROSSANNA IRENE</t>
  </si>
  <si>
    <t>SERGIO FERNANDO MACIAS GUTIERREZ</t>
  </si>
  <si>
    <t>ALEX AUGUSTO JARPA RIVEROS</t>
  </si>
  <si>
    <t>ALEX AUGUSTO</t>
  </si>
  <si>
    <t>CARLOS CRISOSTOMO GATICA</t>
  </si>
  <si>
    <t>CARMEN MENDEZ ESCOBAR</t>
  </si>
  <si>
    <t>EMILIO GERMAN BERGER CISTERNA</t>
  </si>
  <si>
    <t>EMILIO GERMAN</t>
  </si>
  <si>
    <t>EUSEBIO DESIDERIO SEPULVEDA CUEVAS</t>
  </si>
  <si>
    <t>EUSEBIO DESIDERIO</t>
  </si>
  <si>
    <t>JUAN CARLOS LEIVA BARRERA</t>
  </si>
  <si>
    <t>JUAN CARLOS NAVARRETE JAQUE</t>
  </si>
  <si>
    <t>JUAN CARLOS SEPULVEDA ACUÑA</t>
  </si>
  <si>
    <t>JUAN JAVIER GONZALEZ LAGOS</t>
  </si>
  <si>
    <t>JULIO GODOY INOSTROZA</t>
  </si>
  <si>
    <t>KARINA DEL PILAR RAMIREZ RIFO</t>
  </si>
  <si>
    <t>KARINA DEL PILAR</t>
  </si>
  <si>
    <t>LUCIANO ALONSO MELO VEJAR</t>
  </si>
  <si>
    <t>LUCIANO ALONSO</t>
  </si>
  <si>
    <t>MARCELO JARA CHACUR</t>
  </si>
  <si>
    <t>CHACUR</t>
  </si>
  <si>
    <t>MARGARITA DEL CARMEN ECHEVERRIA BETANCUR</t>
  </si>
  <si>
    <t>MAURICIO OÑATE ESCOBAR</t>
  </si>
  <si>
    <t>NORMA ARANEDA SAAVEDRA</t>
  </si>
  <si>
    <t>SARA AURORA CASTILLO PINILLA</t>
  </si>
  <si>
    <t>SERGIO RAMON GATICA RUBILAR</t>
  </si>
  <si>
    <t>VERONICA MOTRAN GARRIDO</t>
  </si>
  <si>
    <t>MALALCAHUELLO</t>
  </si>
  <si>
    <t>ADRIAN BURDILES POBLETE</t>
  </si>
  <si>
    <t>ARNALDO ARIEL BERRIOS MATUS</t>
  </si>
  <si>
    <t>ARNALDO ARIEL</t>
  </si>
  <si>
    <t>CESAR CARRASCO JIMENEZ</t>
  </si>
  <si>
    <t>CLAUDIO CAREAU GONZALEZ</t>
  </si>
  <si>
    <t>CRISTIAN ANDRES CUMIQUIR CLAVERIA</t>
  </si>
  <si>
    <t>ELISEO EPULEF PANGUILEF</t>
  </si>
  <si>
    <t>FERNANDO ROZAS ANTIMAN</t>
  </si>
  <si>
    <t>GREGORIO CURIPAN LEFIPAN</t>
  </si>
  <si>
    <t>LEFIPAN</t>
  </si>
  <si>
    <t>HONORINDO LEFIÑANCO PAILLALEF</t>
  </si>
  <si>
    <t>HONORINDO</t>
  </si>
  <si>
    <t>JAIME CAREAU ELGUETA</t>
  </si>
  <si>
    <t>JESSICA ELENA TIZNADO SCHIAFFINO</t>
  </si>
  <si>
    <t>JESSICA ELENA</t>
  </si>
  <si>
    <t>JORGE CALFUEQUE MARILLANCA</t>
  </si>
  <si>
    <t>JOSE LLANCAFILO COLPIHUEQUE</t>
  </si>
  <si>
    <t>COLPIHUEQUE</t>
  </si>
  <si>
    <t>JUDITH CASTILLO CARES</t>
  </si>
  <si>
    <t>MARCO ORTEGA CUMIQUIR</t>
  </si>
  <si>
    <t>MARITZA COÑA CURIHUENTRO</t>
  </si>
  <si>
    <t>MAURICIO CATALAN COÑOEQUIR</t>
  </si>
  <si>
    <t>COÑOEQUIR</t>
  </si>
  <si>
    <t>NAYADETH CONTRERAS JARAMILLO</t>
  </si>
  <si>
    <t>NAYADETH</t>
  </si>
  <si>
    <t>ODETTE TEOLINDA SOBARZO QUINTANA</t>
  </si>
  <si>
    <t>SANDRA SAAVEDRA CAVIERES</t>
  </si>
  <si>
    <t>SILVIA NAVARRO MANQUELEF</t>
  </si>
  <si>
    <t>MANQUELEF</t>
  </si>
  <si>
    <t>ANTONIO FEDERICO PURRAN RUCAL</t>
  </si>
  <si>
    <t>ANTONIO FEDERICO</t>
  </si>
  <si>
    <t>BLIDIA BORGEAUD REBOLLEDO</t>
  </si>
  <si>
    <t>BLIDIA</t>
  </si>
  <si>
    <t>CESAR SEPULVEDA SEPULVEDA</t>
  </si>
  <si>
    <t>CLARA MONTANARES SANDOVAL</t>
  </si>
  <si>
    <t>CRISTIAN HERNALDO OJEDA NECULPAN</t>
  </si>
  <si>
    <t>CRISTIAN HERNALDO</t>
  </si>
  <si>
    <t>EDUARDO PEDRO TORRES SALDIAS</t>
  </si>
  <si>
    <t>EDUARDO PEDRO</t>
  </si>
  <si>
    <t>ELIANA ESCOBAR BARRIGA</t>
  </si>
  <si>
    <t>EMILIA COÑUMIL QUIÑIMIL</t>
  </si>
  <si>
    <t>QUIÑIMIL</t>
  </si>
  <si>
    <t>HERALDO SEPULVEDA CIFUENTES</t>
  </si>
  <si>
    <t>HERBERT</t>
  </si>
  <si>
    <t>JAIME EDUARDO RAMIREZ BETANCURT</t>
  </si>
  <si>
    <t>BETANCURT</t>
  </si>
  <si>
    <t>JAVIER ANDRES HUENTECOL MELLIO</t>
  </si>
  <si>
    <t>MELLIO</t>
  </si>
  <si>
    <t>JOHANNA DIAZ SALAZAR</t>
  </si>
  <si>
    <t>JUAN ALEJANDRO AREVALO GUTIERREZ</t>
  </si>
  <si>
    <t>JUANA VERGARA LLORENS</t>
  </si>
  <si>
    <t>LUIS ORELLANA ROCHA</t>
  </si>
  <si>
    <t>MARCELO SAN MARTIN ESCARE</t>
  </si>
  <si>
    <t>OLIVER HUGO ISAAC SEGAL SILVA</t>
  </si>
  <si>
    <t>OLIVER HUGO ISAAC</t>
  </si>
  <si>
    <t>SEGAL</t>
  </si>
  <si>
    <t>PAMELA SANTIBAÑEZ CONTRERAS</t>
  </si>
  <si>
    <t>PEDRO SAN MARTIN DIAZ</t>
  </si>
  <si>
    <t>PELANTARO MEDINA ORELLANA</t>
  </si>
  <si>
    <t>PELANTARO</t>
  </si>
  <si>
    <t>RIGOBERTO LLANQUINAO SAEZ</t>
  </si>
  <si>
    <t>WILMA ESTER MUÑOZ BRIONES</t>
  </si>
  <si>
    <t>WILMA ESTER</t>
  </si>
  <si>
    <t>ADRIANA YANETTE CARIPI HUECHE</t>
  </si>
  <si>
    <t>ADRIANA YANETTE</t>
  </si>
  <si>
    <t>CARIPI</t>
  </si>
  <si>
    <t>ALDO MARTINEZ CARVALLO</t>
  </si>
  <si>
    <t>ALEX ISAAC SAEZ CASTILLO</t>
  </si>
  <si>
    <t>ARCADIO DAVID FALLAU QUINTANA</t>
  </si>
  <si>
    <t>ARCADIO DAVID</t>
  </si>
  <si>
    <t>FALLAU</t>
  </si>
  <si>
    <t>BERNARDO GREGORIO CARIHUENTRO PERALTA</t>
  </si>
  <si>
    <t>BERNARDO GREGORIO</t>
  </si>
  <si>
    <t>CESAR ANCAO RAIN</t>
  </si>
  <si>
    <t>CLAUDIA GUTIERREZ HENRIQUEZ</t>
  </si>
  <si>
    <t>CLAUDIO LEIVA BUSTOS</t>
  </si>
  <si>
    <t>DACELY FAUNDEZ POBLETE</t>
  </si>
  <si>
    <t>DACELY</t>
  </si>
  <si>
    <t>DANIEL CEBALLOS ARAYA</t>
  </si>
  <si>
    <t>EDUARDO HUENUL MARIN</t>
  </si>
  <si>
    <t>EDUARDO RAMON MARINAO COLICOY</t>
  </si>
  <si>
    <t>EDUARDO RAMON</t>
  </si>
  <si>
    <t>ELIZABETH IVONNE MARIQUEO SANDOVAL</t>
  </si>
  <si>
    <t>ELIZABETH IVONNE</t>
  </si>
  <si>
    <t>EMILIO RIGOBERTO HUENUPI MARTIN</t>
  </si>
  <si>
    <t>EMILIO RIGOBERTO</t>
  </si>
  <si>
    <t>FABIAN TROPA SANDOVAL</t>
  </si>
  <si>
    <t>GONZALO GOMEZ CARRASCO</t>
  </si>
  <si>
    <t>HILDA HAYDEE SEPULVEDA TRONCOSO</t>
  </si>
  <si>
    <t>HILDA HAYDEE</t>
  </si>
  <si>
    <t>IVAN REYES ALCAMAN</t>
  </si>
  <si>
    <t>IVETTE PRISCILLA GUTIERREZ SEGUEL</t>
  </si>
  <si>
    <t>IVETTE PRISCILLA</t>
  </si>
  <si>
    <t>JOSE ANTONIO COLIHUIL BINIMELIS</t>
  </si>
  <si>
    <t>COLIHUIL</t>
  </si>
  <si>
    <t>JUAN SEGUNDO HUMBERTO HIDALGO CEBALLOS</t>
  </si>
  <si>
    <t>JUAN SEGUNDO HUMBERTO</t>
  </si>
  <si>
    <t>LAURA ANCAO ANTIPAN</t>
  </si>
  <si>
    <t>LUIS ARNALDO MARCHANT MORALES</t>
  </si>
  <si>
    <t>LUIS ERNESTO GARCIA FRIZ</t>
  </si>
  <si>
    <t>MANUEL CALFIMAN QUINCHANAO</t>
  </si>
  <si>
    <t>QUINCHANAO</t>
  </si>
  <si>
    <t>MANUEL MARIN HUENUL</t>
  </si>
  <si>
    <t>MARCOS COLICOI BERNA</t>
  </si>
  <si>
    <t>MARIA ELIANA OLIVA LLANCAÑIR</t>
  </si>
  <si>
    <t>LLANCAÑIR</t>
  </si>
  <si>
    <t>OMAR RODRIGO FLORES AÑIHUAL</t>
  </si>
  <si>
    <t>AÑIHUAL</t>
  </si>
  <si>
    <t>PATRICIO RIOS GONZALEZ</t>
  </si>
  <si>
    <t>PILAR LAGOS RETAMAL</t>
  </si>
  <si>
    <t>RODRIGO LOPEZ ROCHA</t>
  </si>
  <si>
    <t>VICTOR GUILLERMO ROSALES NAVARRETE</t>
  </si>
  <si>
    <t>VIVIANA MANQUILEF CALFIQUIR</t>
  </si>
  <si>
    <t>CALFIQUIR</t>
  </si>
  <si>
    <t>AGUSTINA</t>
  </si>
  <si>
    <t>ALEJANDRO HUAIQUIÑIR CAYUMAN</t>
  </si>
  <si>
    <t>ALICIA DEL CARMEN MORALES ÑANCULEO</t>
  </si>
  <si>
    <t>ALVARO GONZALO KEHR KEHR</t>
  </si>
  <si>
    <t>CLAUDIO ANDRES ROSAS SALINAS</t>
  </si>
  <si>
    <t>DAVID SANTANDER CALFUQUEO</t>
  </si>
  <si>
    <t>FERNANDO ANDRES SALGADO MURA</t>
  </si>
  <si>
    <t>FERNANDO PEREZ HUILCALEO</t>
  </si>
  <si>
    <t>GERMAN VENANCIO TORRES COÑUEPAN</t>
  </si>
  <si>
    <t>GERMAN VENANCIO</t>
  </si>
  <si>
    <t>HANS OSVALDO GONZALEZ ESPINOZA</t>
  </si>
  <si>
    <t>JORGE MARIO ÑANCUPIL LEPIQUEO</t>
  </si>
  <si>
    <t>LEPIQUEO</t>
  </si>
  <si>
    <t>JORGE OSVALDO RIVERA QUEZADA</t>
  </si>
  <si>
    <t>JOSE BLAS NAIN PEREZ</t>
  </si>
  <si>
    <t>JUAN FRANCISCO PAINEMAL VELOSO</t>
  </si>
  <si>
    <t>LUIS CANIUPIL HUAIQUIÑIR</t>
  </si>
  <si>
    <t>MANUEL RODOLFO VALENZUELA DIAZ</t>
  </si>
  <si>
    <t>MANUEL SEGUNDO CURIN CALVUCURA</t>
  </si>
  <si>
    <t>MARCELO ALEJANDRO INOSTROZA HERNANDEZ</t>
  </si>
  <si>
    <t>NIVALDO NAPOLEON LIEMPI LIZAMA</t>
  </si>
  <si>
    <t>NIVALDO NAPOLEON</t>
  </si>
  <si>
    <t>ÑANCO BODALEO HUENTEO</t>
  </si>
  <si>
    <t>BODALEO</t>
  </si>
  <si>
    <t>PATRICIO ANTILAO LLAMIN</t>
  </si>
  <si>
    <t>SALVADOR PENCHULEF SEPULVEDA</t>
  </si>
  <si>
    <t>SAMUEL OMAR MORALES JARA</t>
  </si>
  <si>
    <t>SARA DEL CARMEN MILLAR COFRE</t>
  </si>
  <si>
    <t>SARA HUENCHUPIL DIAZ</t>
  </si>
  <si>
    <t>HUENCHUPIL</t>
  </si>
  <si>
    <t>VERONICA DEL CARMEN CARRASCO MARIVIL</t>
  </si>
  <si>
    <t>VICTOR NAIN CONEJEROS</t>
  </si>
  <si>
    <t>WILLY OSCAR KEHR LLANOS</t>
  </si>
  <si>
    <t>ALAR ENRIQUE ARIAS VERGARA</t>
  </si>
  <si>
    <t>ALAR ENRIQUE</t>
  </si>
  <si>
    <t>ALEJANDRO FLORES VALDEBENITO</t>
  </si>
  <si>
    <t>ALEJANDRO MAGNO GALINDO LEFIMIL</t>
  </si>
  <si>
    <t>ALEJANDRO MAGNO</t>
  </si>
  <si>
    <t>ALEX RUBIO SOLIS</t>
  </si>
  <si>
    <t>CARLOS CHAVARRIA ULLOA</t>
  </si>
  <si>
    <t>CLAUDIA CRUZAT MENDOZA</t>
  </si>
  <si>
    <t>FELIPE GONZALEZ RAMIREZ</t>
  </si>
  <si>
    <t>GABRIEL ORDOÑEZ MIRANDA</t>
  </si>
  <si>
    <t>INGRID AREVALO CORTES</t>
  </si>
  <si>
    <t>JORGE QUEZADA LEITON</t>
  </si>
  <si>
    <t>JUAN CARLOS VEGA REYES</t>
  </si>
  <si>
    <t>JUAN GUILLERMO JIMENEZ VILLAGRAN</t>
  </si>
  <si>
    <t>LUIS FIGUEROA FIGUEROA</t>
  </si>
  <si>
    <t>MAX ANTONIO MONZON CASTRO</t>
  </si>
  <si>
    <t>MIGUEL OPAZO CARRASCO</t>
  </si>
  <si>
    <t>OSVALDO EDUARDO MELLA COBO</t>
  </si>
  <si>
    <t>PERCI</t>
  </si>
  <si>
    <t>RODRIGO POBLETE TORRES</t>
  </si>
  <si>
    <t>SEGUNDO SALAZAR ESTRADA</t>
  </si>
  <si>
    <t>TERESITA CONTRERAS HUAIQUILEF</t>
  </si>
  <si>
    <t>HUAIQUILEF</t>
  </si>
  <si>
    <t>VERONICA GATICA VILLAGRAN</t>
  </si>
  <si>
    <t>WILFREDO RAUL TORRES VERGARA</t>
  </si>
  <si>
    <t>YERTY EVELIN SIERRA CARRASCO</t>
  </si>
  <si>
    <t>YERTY EVELIN</t>
  </si>
  <si>
    <t>ALEX WITT LABRIN</t>
  </si>
  <si>
    <t>WITT</t>
  </si>
  <si>
    <t>CARLOS ANGEL MARIHUAL ROMERO</t>
  </si>
  <si>
    <t>CARLOS ANGEL</t>
  </si>
  <si>
    <t>CARLOS JAVIER AEDO BOVET</t>
  </si>
  <si>
    <t>BOVET</t>
  </si>
  <si>
    <t>CARLOS RAMIRO ROBLES HURTADO</t>
  </si>
  <si>
    <t>CARLOS RAMIRO</t>
  </si>
  <si>
    <t>CECILIA DEL PILAR ZURITA ROJAS</t>
  </si>
  <si>
    <t>CECILIA SOLANGE OÑATE JIMENEZ</t>
  </si>
  <si>
    <t>CLAUDIO RICARDO ESCOBAR SUSPERREY</t>
  </si>
  <si>
    <t>CLAUDIO RICARDO</t>
  </si>
  <si>
    <t>SUSPERREY</t>
  </si>
  <si>
    <t>CRISTIAN ALEXIS HERRERA GONZALEZ</t>
  </si>
  <si>
    <t>EDDIE MARCELO AREVALO VILLALOBOS</t>
  </si>
  <si>
    <t>EDDIE MARCELO</t>
  </si>
  <si>
    <t>EDUARDO RENE DEL VALLE ROZAS</t>
  </si>
  <si>
    <t>FRANCISCO GUSTAVO CURIQUEO OYARZUN</t>
  </si>
  <si>
    <t>FRANCISCO TOMAS EPULEO CATRILEO</t>
  </si>
  <si>
    <t>GILBERTO MUÑOZ PETIT</t>
  </si>
  <si>
    <t>HERNAN ALEJANDRO CEBALLOS RIQUELME</t>
  </si>
  <si>
    <t>IDALIA EPULLAN CONSTANZO</t>
  </si>
  <si>
    <t>IDALIA</t>
  </si>
  <si>
    <t>JOSE ANTONIO VALVERDE MARIHUAL</t>
  </si>
  <si>
    <t>JULIO RODRIGO BAHAMONDES ALTAMIRANO</t>
  </si>
  <si>
    <t>LUCIA VICTORIA TORO FERREIRA</t>
  </si>
  <si>
    <t>LUCIA VICTORIA</t>
  </si>
  <si>
    <t>LUIS DANIEL MONROY QUIPAYAN</t>
  </si>
  <si>
    <t>MARIO EMILIO PEREZ REBOLLEDO</t>
  </si>
  <si>
    <t>MIGUEL JARAMILLO SALAZAR</t>
  </si>
  <si>
    <t>NIVALDO ANTONIO TRAIPE LLANCAPAN</t>
  </si>
  <si>
    <t>ORLANDO GUTIERREZ MELLA</t>
  </si>
  <si>
    <t>OSIRIS PEREZ PARRA</t>
  </si>
  <si>
    <t>OSIRIS</t>
  </si>
  <si>
    <t>PAOLA CRISTINA CRUCES RITZ</t>
  </si>
  <si>
    <t>PAOLA CRISTINA</t>
  </si>
  <si>
    <t>PATRICIA SANDOVAL SOTO</t>
  </si>
  <si>
    <t>ADRIANA QUINTANA JOFRE</t>
  </si>
  <si>
    <t>ANA MARIA JARA ESCOBAR</t>
  </si>
  <si>
    <t>CLAUDIO DAVID SALVO CALLIÑIR</t>
  </si>
  <si>
    <t>CLOTILDE MELO CONTRERAS</t>
  </si>
  <si>
    <t>CLOTILDE</t>
  </si>
  <si>
    <t>CRISTIAN ALONSO BRICEÑO BRANDT</t>
  </si>
  <si>
    <t>CRISTIAN ALONSO</t>
  </si>
  <si>
    <t>FRANCI CASAS-CORDERO NORAMBUENA</t>
  </si>
  <si>
    <t>FRANCI</t>
  </si>
  <si>
    <t>IGOR PEÑA SAEZ</t>
  </si>
  <si>
    <t>JOSE DOMINGO BECERRA JARA</t>
  </si>
  <si>
    <t>JOSE EMILIO MORALES SEPULVEDA</t>
  </si>
  <si>
    <t>JOSE SOTO ZAMBRANO</t>
  </si>
  <si>
    <t>JUAN ALEX RAIPAN SOTO</t>
  </si>
  <si>
    <t>JUAN BASCUR TORRES</t>
  </si>
  <si>
    <t>JUAN ROBERTO INZUNZA CORDOVA</t>
  </si>
  <si>
    <t>LEOPOLDO SANHUEZA VERA</t>
  </si>
  <si>
    <t>LUIS ERNESTO HUERAMAN RIVAS</t>
  </si>
  <si>
    <t>MAGDA TRIVIÑOS GALLARDO</t>
  </si>
  <si>
    <t>MAGDA</t>
  </si>
  <si>
    <t>NANCY SCHNETTLER SILVA</t>
  </si>
  <si>
    <t>ROGELIO OSVALDO CERDA HERNANDEZ</t>
  </si>
  <si>
    <t>ROGELIO OSVALDO</t>
  </si>
  <si>
    <t>ROSITA CEBALLOS CEBALLOS</t>
  </si>
  <si>
    <t>SEGUNDO MANUEL CUITIÑO CONEJAN</t>
  </si>
  <si>
    <t>SIGISFREDO MUÑOZ MUÑOZ</t>
  </si>
  <si>
    <t>SYLVIA GONZALEZ MILLAHUEQUE</t>
  </si>
  <si>
    <t>MILLAHUEQUE</t>
  </si>
  <si>
    <t>ALBERTO ROZAS HUENCHUNAO</t>
  </si>
  <si>
    <t>ANDRES PAILLA ÑANCO</t>
  </si>
  <si>
    <t>BERNARDITA ZURITA CONTRERAS</t>
  </si>
  <si>
    <t>CARLOS ALBERTO TOLEDO MUÑOZ</t>
  </si>
  <si>
    <t>CARMEN MARGARITA ÑANCO ROZAS</t>
  </si>
  <si>
    <t>CARMEN MARGARITA</t>
  </si>
  <si>
    <t>CIPRIANO CAÑUMIR TORRES</t>
  </si>
  <si>
    <t>CAÑUMIR</t>
  </si>
  <si>
    <t>DAGOBERTO ENRIQUE URIBE CHANDIA</t>
  </si>
  <si>
    <t>DANIEL LEMUNAO NAHUELCHEO</t>
  </si>
  <si>
    <t>ELIAS MELIÑIR DUMIHUAL</t>
  </si>
  <si>
    <t>DUMIHUAL</t>
  </si>
  <si>
    <t>ELIAS MILLALEN QUIROGA</t>
  </si>
  <si>
    <t>ENRIQUE PANITRUL ROZAS</t>
  </si>
  <si>
    <t>PANITRUL</t>
  </si>
  <si>
    <t>ERWIN HUAIQUILLAN TORRES</t>
  </si>
  <si>
    <t>FERNANDO RIQUELME CANDIA</t>
  </si>
  <si>
    <t>GLADYS SAAVEDRA LEIVA</t>
  </si>
  <si>
    <t>IVAN CAYUQUEO MORA</t>
  </si>
  <si>
    <t>JORGE CURICAL MARILLAN</t>
  </si>
  <si>
    <t>JOSE HERNAN SALAS BASCUR</t>
  </si>
  <si>
    <t>JOSE NEMESIO ARROYO ROJAS</t>
  </si>
  <si>
    <t>JOSE NEMESIO</t>
  </si>
  <si>
    <t>JUAN ALBERTO HUAIQUILLAN CAYUL</t>
  </si>
  <si>
    <t>JUAN CARLOS DOMIHUAL CAÑUMIR</t>
  </si>
  <si>
    <t>JUAN CURICAL ÑANCO</t>
  </si>
  <si>
    <t>MARCELO ROLANDO CAMARGO MORALES</t>
  </si>
  <si>
    <t>MARLENE SEGUEL CANDIA</t>
  </si>
  <si>
    <t>PABLO LEONARDO CURICAL CURICAL</t>
  </si>
  <si>
    <t>PABLO LEONARDO</t>
  </si>
  <si>
    <t>PIA RIVAS BRICEÑO</t>
  </si>
  <si>
    <t>RENATO NAHUELCURA MILLAQUEO</t>
  </si>
  <si>
    <t>ROBERTO CACERES CATALAN</t>
  </si>
  <si>
    <t>RODRIGO CANDIA CARES</t>
  </si>
  <si>
    <t>SERGIO ORLANDO MORENO MEDINA</t>
  </si>
  <si>
    <t>SERGIO RODRIGO SILVA PROVOSTE</t>
  </si>
  <si>
    <t>VICTOR SOTO MARIN</t>
  </si>
  <si>
    <t>YEANNIE CECILIA ACKERMANN FERNANDEZ</t>
  </si>
  <si>
    <t>YEANNIE CECILIA</t>
  </si>
  <si>
    <t>ACKERMANN</t>
  </si>
  <si>
    <t>LIUCURA</t>
  </si>
  <si>
    <t>BENJAMIN GARCES GUZMAN</t>
  </si>
  <si>
    <t>CHRISTIAN MUÑOZ PUENTES</t>
  </si>
  <si>
    <t>EDUARDO BELTRAN PACHECO</t>
  </si>
  <si>
    <t>EDUARDO GARCIA GODOY</t>
  </si>
  <si>
    <t>ENZO JAVIER SILVA INOSTROZA</t>
  </si>
  <si>
    <t>GUIDO ALEXIS MALDONADO ALBORNOZ</t>
  </si>
  <si>
    <t>GUSTAVO GUZMAN ZABALA</t>
  </si>
  <si>
    <t>ZABALA</t>
  </si>
  <si>
    <t>HERNAN TOLEDO OÑATE</t>
  </si>
  <si>
    <t>JAIME ESTEBAN JILES FUENZALIDA</t>
  </si>
  <si>
    <t>JORGE HERNANDEZ VILLA</t>
  </si>
  <si>
    <t>JOSE LUIS ARAMBURU FLORES</t>
  </si>
  <si>
    <t>ARAMBURU</t>
  </si>
  <si>
    <t>JOSUE ANCAMILLA SANHUEZA</t>
  </si>
  <si>
    <t>JUAN ANTONIO BORQUEZ GATICA</t>
  </si>
  <si>
    <t>LUCINDA HENRIQUEZ GUZMAN</t>
  </si>
  <si>
    <t>LUIS CASTRO OLIVA</t>
  </si>
  <si>
    <t>LUTTY LILIANA PEREZ MARTINEZ</t>
  </si>
  <si>
    <t>LUTTY LILIANA</t>
  </si>
  <si>
    <t>MANUEL ENRIQUE MELIN MARILEO</t>
  </si>
  <si>
    <t>MARCELA YOHANA ALVEAR LLANCAO</t>
  </si>
  <si>
    <t>MARCELA YOHANA</t>
  </si>
  <si>
    <t>MARCELO MARIN VARELA</t>
  </si>
  <si>
    <t>MIRKO HERNAN VALDEBENITO DURAN</t>
  </si>
  <si>
    <t>MIRKO HERNAN</t>
  </si>
  <si>
    <t>PEDRO ZULOAGA URRA</t>
  </si>
  <si>
    <t>SUSANA MONSALVE VERA</t>
  </si>
  <si>
    <t>VERONICA ANGELICA MORA DURAN</t>
  </si>
  <si>
    <t>VERONICA ANGELICA</t>
  </si>
  <si>
    <t>YERKA DIAZ SAAVEDRA</t>
  </si>
  <si>
    <t>ALEJANDRA NATALIE MONSO GUERRATY</t>
  </si>
  <si>
    <t>ALEJANDRA NATALIE</t>
  </si>
  <si>
    <t>GUERRATY</t>
  </si>
  <si>
    <t>ALEX IVAN MANCILLA ANTIMIL</t>
  </si>
  <si>
    <t>ALEX IVAN</t>
  </si>
  <si>
    <t>ANTIMIL</t>
  </si>
  <si>
    <t>ALICIA INES GAETE CID</t>
  </si>
  <si>
    <t>ANGELICA ANDREA FULGERI RAMOS</t>
  </si>
  <si>
    <t>ANGELICA ANDREA</t>
  </si>
  <si>
    <t>CESAR LAGOS PALMA</t>
  </si>
  <si>
    <t>EDUARDO SEBASTIAN CALLUPE RAIN</t>
  </si>
  <si>
    <t>ERCITO ERNESTO ARANEDA MARTINEZ</t>
  </si>
  <si>
    <t>ERCITO ERNESTO</t>
  </si>
  <si>
    <t>ERNESTO VICENTE LEIVA ROA</t>
  </si>
  <si>
    <t>ERNESTO VICENTE</t>
  </si>
  <si>
    <t>FRANCISCO DOMINGO HUIRCALEO HUILCALEO</t>
  </si>
  <si>
    <t>FRANCISCO ENRIQUE CAYUMAN MALI</t>
  </si>
  <si>
    <t>MALI</t>
  </si>
  <si>
    <t>FRANCISCO JAVIER DIAZ FUENTES</t>
  </si>
  <si>
    <t>FRANCISCO JAVIER TORO SALAZAR</t>
  </si>
  <si>
    <t>HECTOR JAVIER PAINEQUEO PAILLALI</t>
  </si>
  <si>
    <t>HECTOR MIGUEL VASQUEZ MARDONES</t>
  </si>
  <si>
    <t>IRENIA</t>
  </si>
  <si>
    <t>ITALO ALFONSO JARA LEONELLI</t>
  </si>
  <si>
    <t>ITALO ALFONSO</t>
  </si>
  <si>
    <t>IVAN WILSON SANHUEZA OLIVERO</t>
  </si>
  <si>
    <t>JHON GHISELLINI SANCHEZ</t>
  </si>
  <si>
    <t>JHON</t>
  </si>
  <si>
    <t>GHISELLINI</t>
  </si>
  <si>
    <t>JORGE ANDRES COVILI ROA</t>
  </si>
  <si>
    <t>JUAN MANUEL TOLOZA SOTO</t>
  </si>
  <si>
    <t>MARIA VICTORIA LLANO ZAPATA</t>
  </si>
  <si>
    <t>MONICA CATALAN GONZALEZ</t>
  </si>
  <si>
    <t>NOE OMER SEPULVEDA ECHEVERRIA</t>
  </si>
  <si>
    <t>NOE OMER</t>
  </si>
  <si>
    <t>OSCAR OSSES BRAVO</t>
  </si>
  <si>
    <t>REMO SERGIO FULGERI VERGARA</t>
  </si>
  <si>
    <t>REMO SERGIO</t>
  </si>
  <si>
    <t>SANTIAGO GUIDOTTI CEA</t>
  </si>
  <si>
    <t>SILVIO BERNARDINO LEONELLI LOBOS</t>
  </si>
  <si>
    <t>VICTOR HUGO LLANQUINAO LLANQUINAO</t>
  </si>
  <si>
    <t>VICTOR REIMAN REUCA</t>
  </si>
  <si>
    <t>CARLO FELIPE GARRIDO PEREZ</t>
  </si>
  <si>
    <t>ELIA MELILLAN ANTIMAN</t>
  </si>
  <si>
    <t>ERICK BURGOS SANCHEZ</t>
  </si>
  <si>
    <t>ESTEBAN FIDEL BUSTOS VENEGAS</t>
  </si>
  <si>
    <t>ESTEBAN FIDEL</t>
  </si>
  <si>
    <t>GONZALO MANRIQUEZ MERCADO</t>
  </si>
  <si>
    <t>HECTOR CARRASCO RUIZ</t>
  </si>
  <si>
    <t>HUGO REUMAY ULLOA</t>
  </si>
  <si>
    <t>IRENE RAQUEL ROMERO TRECAMAN</t>
  </si>
  <si>
    <t>IRENE RAQUEL</t>
  </si>
  <si>
    <t>TRECAMAN</t>
  </si>
  <si>
    <t>ITALO RODRIGO TAPIA ROJAS</t>
  </si>
  <si>
    <t>ITALO RODRIGO</t>
  </si>
  <si>
    <t>JOANA MELO MATUS</t>
  </si>
  <si>
    <t>JOANA</t>
  </si>
  <si>
    <t>JORGE CATRILAF MELI</t>
  </si>
  <si>
    <t>MELI</t>
  </si>
  <si>
    <t>JORGE PAINEMIL QUIRIBAN</t>
  </si>
  <si>
    <t>QUIRIBAN</t>
  </si>
  <si>
    <t>JOSE ILDEFONSO SAGARDIA FUENTES</t>
  </si>
  <si>
    <t>JOSE ILDEFONSO</t>
  </si>
  <si>
    <t>SAGARDIA</t>
  </si>
  <si>
    <t>JOSE VITALINO GUTIERREZ ARANEDA</t>
  </si>
  <si>
    <t>JUAN CARLOS VILLAR ALBORNOZ</t>
  </si>
  <si>
    <t>LUZ MARIA HUENUPI RELMUCAO</t>
  </si>
  <si>
    <t>RELMUCAO</t>
  </si>
  <si>
    <t>MADELYN ALARCON SALAZAR</t>
  </si>
  <si>
    <t>MADELYN</t>
  </si>
  <si>
    <t>MOISES LOPEZ PINO</t>
  </si>
  <si>
    <t>NELSON SEPULVEDA REUMAY</t>
  </si>
  <si>
    <t>RAUL MAX TORO SOTO</t>
  </si>
  <si>
    <t>RAUL MAX</t>
  </si>
  <si>
    <t>RODOLFO ROJAS SILVA</t>
  </si>
  <si>
    <t>SILVANA REUMAY ALFARO</t>
  </si>
  <si>
    <t>SUSANA SELENE URRA MELO</t>
  </si>
  <si>
    <t>SUSANA SELENE</t>
  </si>
  <si>
    <t>TERESA HUENCHUMAN ARIAS</t>
  </si>
  <si>
    <t>VICTORIA ROMERO DIAZ</t>
  </si>
  <si>
    <t>WALTER EMMANUEL HUENCHUMIL LOYOLA</t>
  </si>
  <si>
    <t>WALTER EMMANUEL</t>
  </si>
  <si>
    <t>HUENCHUMIL</t>
  </si>
  <si>
    <t>ANDRES VALDEBENITO MARIN</t>
  </si>
  <si>
    <t>ANGELICA CASTRO ARIAS</t>
  </si>
  <si>
    <t>ARTURO OCTAVIO QUILAQUIR ALVAREZ</t>
  </si>
  <si>
    <t>ARTURO OCTAVIO</t>
  </si>
  <si>
    <t>QUILAQUIR</t>
  </si>
  <si>
    <t>CARLOS MONTESINOS LEUFUMAN</t>
  </si>
  <si>
    <t>LEUFUMAN</t>
  </si>
  <si>
    <t>CESAR SEPULVEDA HUERTA</t>
  </si>
  <si>
    <t>DAVID JONATHAN LEVIL QUINTREQUEO</t>
  </si>
  <si>
    <t>DAVID JONATHAN</t>
  </si>
  <si>
    <t>LEVIL</t>
  </si>
  <si>
    <t>ELIO SOTO QUEZADA</t>
  </si>
  <si>
    <t>ELIO</t>
  </si>
  <si>
    <t>EMILIO CAYUQUEO MILLAN</t>
  </si>
  <si>
    <t>GISSELLA HENRIQUEZ FUENTES</t>
  </si>
  <si>
    <t>GISSELLA</t>
  </si>
  <si>
    <t>GLADYS INES SEPULVEDA ULLOA</t>
  </si>
  <si>
    <t>HUGO HUEICHAPAN LEUFUMAN</t>
  </si>
  <si>
    <t>HUEICHAPAN</t>
  </si>
  <si>
    <t>IVAN ANDRES MORA GERDING</t>
  </si>
  <si>
    <t>JESUS ESUNILDA JARA SANCHEZ</t>
  </si>
  <si>
    <t>JORGE MALLEO PRANAO</t>
  </si>
  <si>
    <t>JORGE MANUEL RAPIMAN PALMA</t>
  </si>
  <si>
    <t>JUAN ANTONIO RUBILAR GONZALEZ</t>
  </si>
  <si>
    <t>LAURA DEL CARMEN DOMINGUEZ ZENTENO</t>
  </si>
  <si>
    <t>MANUEL HERNAN CONTRERAS MUÑOZ</t>
  </si>
  <si>
    <t>MARIA INES ESPINOZA CACERES</t>
  </si>
  <si>
    <t>MIGUEL FERNANDO SEPULVEDA CONTRERAS</t>
  </si>
  <si>
    <t>MIGUEL OCTAVIO MONTESINOS LEUFUMAN</t>
  </si>
  <si>
    <t>MIGUEL SUAREZ MOLINA</t>
  </si>
  <si>
    <t>PAOLA AURORA AGUILERA TORRES</t>
  </si>
  <si>
    <t>PAOLA AURORA</t>
  </si>
  <si>
    <t>RAMON CHANQUEO FILUMIL</t>
  </si>
  <si>
    <t>RAMON FELICIANO CAYUQUEO NAHUELAN</t>
  </si>
  <si>
    <t>RAMON FELICIANO</t>
  </si>
  <si>
    <t>RODRIGO ALONSO SANTIBAÑEZ VILLEGAS</t>
  </si>
  <si>
    <t>ROSA HUENCHUN PICHULMAN</t>
  </si>
  <si>
    <t>RUTH PIUTRIN CAYUQUEO</t>
  </si>
  <si>
    <t>PIUTRIN</t>
  </si>
  <si>
    <t>SERGIO FLORES ZENTENO</t>
  </si>
  <si>
    <t>VALDEMAR ALEJANDRO URBINA ARAVENA</t>
  </si>
  <si>
    <t>VICTOR ALBERTO MONTECINOS VASQUEZ</t>
  </si>
  <si>
    <t>ALVARO ARIAS ARANEDA</t>
  </si>
  <si>
    <t>ANA FUENTEALBA SALGADO</t>
  </si>
  <si>
    <t>ANDREA JOHANNA MELLADO ANGUITA</t>
  </si>
  <si>
    <t>ANDREA JOHANNA</t>
  </si>
  <si>
    <t>ANDRES NAHUEL QUEUPUMIL</t>
  </si>
  <si>
    <t>BERNABE ALEJANDRO CUEVAS CASTILLO</t>
  </si>
  <si>
    <t>BERNABE ALEJANDRO</t>
  </si>
  <si>
    <t>CARLA LILIANA HORMAECHEA MENA</t>
  </si>
  <si>
    <t>CARLA LILIANA</t>
  </si>
  <si>
    <t>HORMAECHEA</t>
  </si>
  <si>
    <t>CARLOS ANTIPAN MELIQUEO</t>
  </si>
  <si>
    <t>CARLOS HENRY HERNANDEZ GUTIERREZ</t>
  </si>
  <si>
    <t>CARLOS HENRY</t>
  </si>
  <si>
    <t>CAROL CRUZAT URIBE</t>
  </si>
  <si>
    <t>ELADIO REMIGIO ROJAS OLAVARRIA</t>
  </si>
  <si>
    <t>ELADIO REMIGIO</t>
  </si>
  <si>
    <t>EVELYN MORA GALLEGOS</t>
  </si>
  <si>
    <t>GERMAN LUCIANO PACHECO CODOCEO</t>
  </si>
  <si>
    <t>GERMAN LUCIANO</t>
  </si>
  <si>
    <t>JUANA MAGDALENA GONZALEZ SANDOVAL</t>
  </si>
  <si>
    <t>JUAN ANDRES HUANQUI RIQUELME</t>
  </si>
  <si>
    <t>KAREN PAEZ FLORES</t>
  </si>
  <si>
    <t>LUIS OSVALDO ACEVEDO CAÑON</t>
  </si>
  <si>
    <t>CAÑON</t>
  </si>
  <si>
    <t>MARCELA ALEJANDRA TRONCOSO HIGUERA</t>
  </si>
  <si>
    <t>MARIELA MUÑOZ BETANZO</t>
  </si>
  <si>
    <t>MIGUEL ANGEL MARDONES GATICA</t>
  </si>
  <si>
    <t>MIRNA CHAVEZ DURAN</t>
  </si>
  <si>
    <t>PAULINA MENDOZA RIVAS</t>
  </si>
  <si>
    <t>PEDRO JUAN CURIHUINCA BECERRA</t>
  </si>
  <si>
    <t>PEDRO MOISES MENDOZA HUAIQUIÑIR</t>
  </si>
  <si>
    <t>PEDRO MOISES</t>
  </si>
  <si>
    <t>RENE MARCELO GONZALEZ GUTIERREZ</t>
  </si>
  <si>
    <t>ROBERTO MELIQUEO DIEGO</t>
  </si>
  <si>
    <t>RODRIGO ALCAVIL TRAIPE</t>
  </si>
  <si>
    <t>ALCAVIL</t>
  </si>
  <si>
    <t>SANDRA DEL PILAR HUIRIQUEO CARRASCO</t>
  </si>
  <si>
    <t>SERGIO MELINAO CURIQUEO</t>
  </si>
  <si>
    <t>SERGIO MELLA CABRERA</t>
  </si>
  <si>
    <t>TERESA MONTECINOS HENRIQUEZ</t>
  </si>
  <si>
    <t>VERONICA PATRICIA CARRASCO PACHECO</t>
  </si>
  <si>
    <t>VERONICA PATRICIA</t>
  </si>
  <si>
    <t>ADRIAN NAVARRETE PARRA</t>
  </si>
  <si>
    <t>ASUNCION</t>
  </si>
  <si>
    <t>BRUNILDA SANDOVAL GONZALEZ</t>
  </si>
  <si>
    <t>CLAUDIA URRUTIA ACEVEDO</t>
  </si>
  <si>
    <t>CLAUDIO ALEJANDRO MARIO MUÑOZ GOMEZ</t>
  </si>
  <si>
    <t>CLAUDIO ALEJANDRO MARIO</t>
  </si>
  <si>
    <t>DAVID RICARDO CANDIA MORALES</t>
  </si>
  <si>
    <t>DEYVIS MOISES RETAMAL PACHECO</t>
  </si>
  <si>
    <t>DEYVIS MOISES</t>
  </si>
  <si>
    <t>ELENA BRAVO SEPULVEDA</t>
  </si>
  <si>
    <t>GERARDO BENJAMIN SANHUEZA SOTO</t>
  </si>
  <si>
    <t>GERARDO BENJAMIN</t>
  </si>
  <si>
    <t>GUSTAVO NELSON PITRIQUEO CURIQUEO</t>
  </si>
  <si>
    <t>JOHNY ANTONY ROCHAT CRISOSTOMO</t>
  </si>
  <si>
    <t>JOHNY ANTONY</t>
  </si>
  <si>
    <t>JUAN CARLOS SAAVEDRA ESCOBAR</t>
  </si>
  <si>
    <t>KEMEL GOMEZ VALDEBENITO</t>
  </si>
  <si>
    <t>KEMEL</t>
  </si>
  <si>
    <t>LILIANA ESTER SALDIVIA VARGAS</t>
  </si>
  <si>
    <t>LILIANA ESTER</t>
  </si>
  <si>
    <t>MARIA ALICIA ORTEGA MACAYA</t>
  </si>
  <si>
    <t>MARIA OLGA CORDOVA GARCIA-HUIDOBRO</t>
  </si>
  <si>
    <t>MILTON CESAR BRANTE ROJAS</t>
  </si>
  <si>
    <t>OROSMAN MOSCOSO PEDRERO</t>
  </si>
  <si>
    <t>OROSMAN</t>
  </si>
  <si>
    <t>PEDRO EDMUNDO MORA FUENTES</t>
  </si>
  <si>
    <t>ROBERTO EDUARDO CONCHA HERNANDEZ</t>
  </si>
  <si>
    <t>RODRIGO ALEJANDRO MARILEO NAHUELCHEO</t>
  </si>
  <si>
    <t>ROSA ISABEL LEMONAO CALLUCURA</t>
  </si>
  <si>
    <t>LEMONAO</t>
  </si>
  <si>
    <t>ROSANA DEL TRANSITO LAZCANO VALDIVIA</t>
  </si>
  <si>
    <t>ROSANA DEL TRANSITO</t>
  </si>
  <si>
    <t>ULDA FLOR GONZALEZ GARRIDO</t>
  </si>
  <si>
    <t>ULDA FLOR</t>
  </si>
  <si>
    <t>VICTOR CARDENAS DELGADO</t>
  </si>
  <si>
    <t>ADRIAN IBARRA VALDEBENITO</t>
  </si>
  <si>
    <t>ADRIAN MUÑOZ FONSECA</t>
  </si>
  <si>
    <t>ALEJANDRO MADARIAGA DURAN</t>
  </si>
  <si>
    <t>ALEX REDEL ZUBER</t>
  </si>
  <si>
    <t>REDEL</t>
  </si>
  <si>
    <t>ZUBER</t>
  </si>
  <si>
    <t>CARLOS EDUARDO CORTES GAJARDO</t>
  </si>
  <si>
    <t>CELESTINO LEUFUMAN INALEF</t>
  </si>
  <si>
    <t>CELESTINO</t>
  </si>
  <si>
    <t>CESAR ALEJANDRO SANTIBAÑEZ PARRA</t>
  </si>
  <si>
    <t>CESAR OLIVA RECABARREN</t>
  </si>
  <si>
    <t>CONRADO FEHLING PLACENCIA</t>
  </si>
  <si>
    <t>FEHLING</t>
  </si>
  <si>
    <t>DAMARIS CARVAJAL MEDINA</t>
  </si>
  <si>
    <t>EUGENIO MOLINA INOSTROZA</t>
  </si>
  <si>
    <t>IRMA LORENA SOTO ESTROZ</t>
  </si>
  <si>
    <t>IRMA LORENA</t>
  </si>
  <si>
    <t>JIOVANNY ANDRES VILLAGRA CARES</t>
  </si>
  <si>
    <t>JIOVANNY ANDRES</t>
  </si>
  <si>
    <t>JORGE LUIS GARRIDO GUTIERREZ</t>
  </si>
  <si>
    <t>NELSON ROJAS LEAL</t>
  </si>
  <si>
    <t>NERI VIVIANA MILLACAN PICHUN</t>
  </si>
  <si>
    <t>NERI VIVIANA</t>
  </si>
  <si>
    <t>OSCAR MORALES SILVA</t>
  </si>
  <si>
    <t>PATRICIO PACHECO CABEZAS</t>
  </si>
  <si>
    <t>RAUL EDGARDO CUEVAS RACHEL</t>
  </si>
  <si>
    <t>RENE ORIZO OLEGARIO SANTINI LEON</t>
  </si>
  <si>
    <t>RENE ORIZO OLEGARIO</t>
  </si>
  <si>
    <t>SANTINI</t>
  </si>
  <si>
    <t>RODRIGO REUS GRANZOTTO</t>
  </si>
  <si>
    <t>ROXANA CARRASCO CATALAN</t>
  </si>
  <si>
    <t>SALVADOR MORENO SALORT</t>
  </si>
  <si>
    <t>SALORT</t>
  </si>
  <si>
    <t>SAMUEL MIGUEL CATALAN ALBARRAN</t>
  </si>
  <si>
    <t>SHIRLEY ALEXIA SILVA CAMPOS</t>
  </si>
  <si>
    <t>SHIRLEY ALEXIA</t>
  </si>
  <si>
    <t>SUSAN IVETTE REDEL GONZALEZ</t>
  </si>
  <si>
    <t>SUSAN IVETTE</t>
  </si>
  <si>
    <t>CLAUDIO GERMAN CORTEZ GUARDA</t>
  </si>
  <si>
    <t>CLAUDIO GERMAN</t>
  </si>
  <si>
    <t>CLAUDIO GONZALEZ NOVOA</t>
  </si>
  <si>
    <t>DELISSETT MENDEZ DUQUE</t>
  </si>
  <si>
    <t>DELISSETT</t>
  </si>
  <si>
    <t>EDGARDO ESPARZA MENDEZ</t>
  </si>
  <si>
    <t>FERNANDO CANITROT CARRILLO</t>
  </si>
  <si>
    <t>CANITROT</t>
  </si>
  <si>
    <t>FROILAN GARRIDO VARELA</t>
  </si>
  <si>
    <t>GUILLERMO TONK NAVARRETE</t>
  </si>
  <si>
    <t>JAHIRO JAVIER BUSTAMANTE ARIAS</t>
  </si>
  <si>
    <t>JAHIRO JAVIER</t>
  </si>
  <si>
    <t>JOSE LUIS NEIRA LAPORTE</t>
  </si>
  <si>
    <t>JUAN MATUS CASTILLO</t>
  </si>
  <si>
    <t>JULIO INZUNZA SAN MARTIN</t>
  </si>
  <si>
    <t>MAGDALENA MARIA LUISA CONTRERAS WIESE</t>
  </si>
  <si>
    <t>MAGDALENA MARIA LUISA</t>
  </si>
  <si>
    <t>MARIO PALMA GONZALEZ</t>
  </si>
  <si>
    <t>MIGUEL FERNANDO JELVEZ LEON</t>
  </si>
  <si>
    <t>NATALIO MARTINEZ SOTO</t>
  </si>
  <si>
    <t>NATALIO</t>
  </si>
  <si>
    <t>PATRICIO BUSTOS AGUILERA</t>
  </si>
  <si>
    <t>RAUL ABASOLO TRINCADO</t>
  </si>
  <si>
    <t>ROBERTO FRANCISCO GONZALEZ PINTO</t>
  </si>
  <si>
    <t>RODRIGO COLIHUEQUE VARGAS</t>
  </si>
  <si>
    <t>TIMOTEO ABEL MARIPIL PINCHEIRA</t>
  </si>
  <si>
    <t>TIMOTEO ABEL</t>
  </si>
  <si>
    <t>VERONICA TURRA VENEGAS</t>
  </si>
  <si>
    <t>YESICA SOTO JIMENEZ</t>
  </si>
  <si>
    <t>YESICA</t>
  </si>
  <si>
    <t>ANTONIO RUPERTO ACUÑA OVANDO</t>
  </si>
  <si>
    <t>CARLA ASTETE VALLEJOS</t>
  </si>
  <si>
    <t>CRISTINA BASSALETTI ALARCON</t>
  </si>
  <si>
    <t>EDUARDO ELEODORO SANTIBAÑEZ CASANOVA</t>
  </si>
  <si>
    <t>ELIA INES MORALES JIMENEZ</t>
  </si>
  <si>
    <t>ELIA INES</t>
  </si>
  <si>
    <t>EMA ROSA GARRIDO VALDES</t>
  </si>
  <si>
    <t>ESTER TERESA ACUÑA LEIVA</t>
  </si>
  <si>
    <t>FERNANDO ALFONSO ORTEGA AGUAYO</t>
  </si>
  <si>
    <t>FRANCISCO OLGUIN ANCALAO MILCHIO</t>
  </si>
  <si>
    <t>FRANCISCO OLGUIN</t>
  </si>
  <si>
    <t>FRANN CRISTIAN BARBIERI FERNANDEZ</t>
  </si>
  <si>
    <t>FRANN CRISTIAN</t>
  </si>
  <si>
    <t>GERARDO ANCAMILLA PAILLALEO</t>
  </si>
  <si>
    <t>HUGO DANIEL SILVA CHEUQUELAF</t>
  </si>
  <si>
    <t>HUGO DANIEL</t>
  </si>
  <si>
    <t>HUGO RENE TRANGULAO HUENUPI</t>
  </si>
  <si>
    <t>HUGO RENE</t>
  </si>
  <si>
    <t>TRANGULAO</t>
  </si>
  <si>
    <t>HUMBERTO ABELARDO PAILLALEO MARILAO</t>
  </si>
  <si>
    <t>HUMBERTO ABELARDO</t>
  </si>
  <si>
    <t>JUAN ALONSO LEVIO</t>
  </si>
  <si>
    <t>LAURA DEL CARMEN AGUILERA BELTRAN</t>
  </si>
  <si>
    <t>MIRIAM RUTH ALVAREZ GUZMAN</t>
  </si>
  <si>
    <t>MIRIAM RUTH</t>
  </si>
  <si>
    <t>ODOVICO MAXIMILIANO INZUNZA HIDALGO</t>
  </si>
  <si>
    <t>RAUL ORTEGA MARDONES</t>
  </si>
  <si>
    <t>RICARDO LATORRE MANRIQUEZ</t>
  </si>
  <si>
    <t>SERGIO ENRIQUE ESPINOZA GAVILAN</t>
  </si>
  <si>
    <t>VICTOR MILLAO REYES</t>
  </si>
  <si>
    <t>AURELIO TEJOS HARNISCH</t>
  </si>
  <si>
    <t>CLAUDIO ENRIQUE VITALE OCHOA</t>
  </si>
  <si>
    <t>EDITH ELGUETA PAREDES</t>
  </si>
  <si>
    <t>ELADIA HILDA ESPINOZA MARTINEZ</t>
  </si>
  <si>
    <t>ELADIA HILDA</t>
  </si>
  <si>
    <t>ELCIRA MORALES VELASQUEZ</t>
  </si>
  <si>
    <t>ELIER CLAUDIO GONZALEZ CONEJEROS</t>
  </si>
  <si>
    <t>ELIER CLAUDIO</t>
  </si>
  <si>
    <t>ELIZABETH CECILIA MANRIQUEZ BECERRA</t>
  </si>
  <si>
    <t>ELIZABETH CECILIA</t>
  </si>
  <si>
    <t>ERCILIA VELOZO SANDOVAL</t>
  </si>
  <si>
    <t>ERCILIA</t>
  </si>
  <si>
    <t>ERWIN EDUARDO SAGREDO GARRIDO</t>
  </si>
  <si>
    <t>FELIPE PINO CUEVAS</t>
  </si>
  <si>
    <t>HECTOR MIGUEL ARANCIBIA HODGES</t>
  </si>
  <si>
    <t>JEANETTE MUÑOZ ARRIAGADA</t>
  </si>
  <si>
    <t>JENNY MIRIAM ULLOA SALAS</t>
  </si>
  <si>
    <t>JENNY MIRIAM</t>
  </si>
  <si>
    <t>JORGE FRIZ PINTO</t>
  </si>
  <si>
    <t>JOSE HIGINIO SAN JUAN SEPULVEDA</t>
  </si>
  <si>
    <t>JOSE MARCELINO SEPULVEDA TORRES</t>
  </si>
  <si>
    <t>JUAN CARLOS RIVAS MANRIQUEZ</t>
  </si>
  <si>
    <t>JUAN SALDIAS MUÑOZ</t>
  </si>
  <si>
    <t>KATHERINE FLORES ESCALONA</t>
  </si>
  <si>
    <t>MARCEL SIXTO CIFUENTES MANQUI</t>
  </si>
  <si>
    <t>MARCIA LORENA POLANCO CIFUENTES</t>
  </si>
  <si>
    <t>MIGUEL CARRASCO ALARCON</t>
  </si>
  <si>
    <t>NANCY PUENTES TRONCOSO</t>
  </si>
  <si>
    <t>NELSON HUGO TRONCOZO RAMOS</t>
  </si>
  <si>
    <t>TRONCOZO</t>
  </si>
  <si>
    <t>PABLO LASTRA GONZALEZ</t>
  </si>
  <si>
    <t>REBECA VIRGINIA SEPULVEDA CACERES</t>
  </si>
  <si>
    <t>ROBERTO NAVARRO PARDO</t>
  </si>
  <si>
    <t>RODY ROBLES CARREÑO</t>
  </si>
  <si>
    <t>RODY</t>
  </si>
  <si>
    <t>SANTIAGO VILLANUEVA PEÑAILILLO</t>
  </si>
  <si>
    <t>WALTER BERNARDO GALLEGOS MUÑOZ</t>
  </si>
  <si>
    <t>WALTER BERNARDO</t>
  </si>
  <si>
    <t>YAMILET</t>
  </si>
  <si>
    <t>ZAIDA DEL TRANSITO VILLALONGA TILLERIA</t>
  </si>
  <si>
    <t>ZAIDA DEL TRANSITO</t>
  </si>
  <si>
    <t>VILLALONGA</t>
  </si>
  <si>
    <t>TIJERAL</t>
  </si>
  <si>
    <t>ALBERTO ERNESTO FIGUEROA OPITZ</t>
  </si>
  <si>
    <t>CARLOS FERNANDO HUICHALAF ANCATRIPAY</t>
  </si>
  <si>
    <t>CARLOS MAURICIO INOSTROZA ZAMORANO</t>
  </si>
  <si>
    <t>CECILIA SANTIBAÑEZ CURIFUTA</t>
  </si>
  <si>
    <t>EDUARDO REYES POZA</t>
  </si>
  <si>
    <t>ELIAS LEOPOLDO PAILLAN COÑOEPAN</t>
  </si>
  <si>
    <t>ELIAS LEOPOLDO</t>
  </si>
  <si>
    <t>COÑOEPAN</t>
  </si>
  <si>
    <t>ENRIQUE LLANCALEO ARAVENA</t>
  </si>
  <si>
    <t>ERICA ALICIA BELMAR MUÑOZ</t>
  </si>
  <si>
    <t>FREDY VELASQUEZ JIMENEZ</t>
  </si>
  <si>
    <t>GIOCONDA ESPEJO ESPEJO</t>
  </si>
  <si>
    <t>HERNAN MARINAO MARINAO</t>
  </si>
  <si>
    <t>LOIDA CECILIA OYARZUN AZOCAR</t>
  </si>
  <si>
    <t>LUIS ALBERTO VASQUEZ MERCADO</t>
  </si>
  <si>
    <t>LUIS LORENZO AILLAPAN CATRIL</t>
  </si>
  <si>
    <t>LUIS LORENZO</t>
  </si>
  <si>
    <t>LUIS RIGOBERTO CAYUPIL COLIL</t>
  </si>
  <si>
    <t>MARCELA ANTICOY ANTICOY</t>
  </si>
  <si>
    <t>MARIO ENRIQUE LLANCALEO BLANCO</t>
  </si>
  <si>
    <t>MAURO FABIAN SERRANO NARANJO</t>
  </si>
  <si>
    <t>MAURO FABIAN</t>
  </si>
  <si>
    <t>OMAR PIZARRO JIMENEZ</t>
  </si>
  <si>
    <t>OSVALDO SILVA BARRERA</t>
  </si>
  <si>
    <t>PAOLA ALEJANDRA ULLOA CERDA</t>
  </si>
  <si>
    <t>RODRIGO ORTIZ THIERS</t>
  </si>
  <si>
    <t>SILVIA RUTH CURIFUTA CAYUPIL</t>
  </si>
  <si>
    <t>SILVIA RUTH</t>
  </si>
  <si>
    <t>YEIMIS LUZ HUICHAL DEUMACAN</t>
  </si>
  <si>
    <t>YEIMIS LUZ</t>
  </si>
  <si>
    <t>DEUMACAN</t>
  </si>
  <si>
    <t>ANA CIFUENTES NORAMBUENA</t>
  </si>
  <si>
    <t>ANA MARIA NICUL SAVARIA</t>
  </si>
  <si>
    <t>NICUL</t>
  </si>
  <si>
    <t>SAVARIA</t>
  </si>
  <si>
    <t>CLAUDIA LORENA SUBIABRE MAYORGA</t>
  </si>
  <si>
    <t>CONSTANZA VALENTINA SAFFIRIO LOPEZ</t>
  </si>
  <si>
    <t>CONSTANZA VALENTINA</t>
  </si>
  <si>
    <t>CRISTOBAL CAMPOS AGUILERA</t>
  </si>
  <si>
    <t>DAVID GOMEZ ALVAREZ</t>
  </si>
  <si>
    <t>ELISA JEANNETTE MILLANAO ÑANCUPE</t>
  </si>
  <si>
    <t>ELISA JEANNETTE</t>
  </si>
  <si>
    <t>ÑANCUPE</t>
  </si>
  <si>
    <t>ELIZABETH CIFUENTES MENA</t>
  </si>
  <si>
    <t>ESTEBAN BARRIGA ROSALES</t>
  </si>
  <si>
    <t>FREDY CARTES VALENZUELA</t>
  </si>
  <si>
    <t>GABRIEL FERNANDEZ CARCAMO</t>
  </si>
  <si>
    <t>GASTON ALFREDO SOLAR QUIROGA</t>
  </si>
  <si>
    <t>GERMAN OCTAVIO CABRERA CUEVAS</t>
  </si>
  <si>
    <t>GLORIA TORRES SAN JUAN</t>
  </si>
  <si>
    <t>INGRID BOHN FLORES</t>
  </si>
  <si>
    <t>BOHN</t>
  </si>
  <si>
    <t>IRMA QUILAQUEO BUSTOS</t>
  </si>
  <si>
    <t>IVAN ORLANDO ORTIZ LUCI</t>
  </si>
  <si>
    <t>JAIME SALINAS MANSILLA</t>
  </si>
  <si>
    <t>JONATAN APELEO HUENCHULEO</t>
  </si>
  <si>
    <t>JORGE ALEXIS SANCHEZ NORAMBUENA</t>
  </si>
  <si>
    <t>JORGE ALEXIS</t>
  </si>
  <si>
    <t>JOSE LUIS VELASCO GUZMAN</t>
  </si>
  <si>
    <t>JOSE MIGUEL SANCHEZ FERNANDEZ DE LA REGUERA</t>
  </si>
  <si>
    <t>JUAN CARLOS VARGAS ZURITA</t>
  </si>
  <si>
    <t>JUAN VICENTE CANAVE RUIZ</t>
  </si>
  <si>
    <t>CANAVE</t>
  </si>
  <si>
    <t>LEO DAN FUENTES BELMAR</t>
  </si>
  <si>
    <t>LEO DAN</t>
  </si>
  <si>
    <t>LEONILA AMBIADO RAMIREZ</t>
  </si>
  <si>
    <t>LIDIA GONZALEZ AILLAPAN</t>
  </si>
  <si>
    <t>LORENA MEDINA HERRERA</t>
  </si>
  <si>
    <t>LUIS ALBERTO MENDOZA BARRA</t>
  </si>
  <si>
    <t>LUIS ALVAREZ BARRIGA</t>
  </si>
  <si>
    <t>MANUEL POBLETE CID</t>
  </si>
  <si>
    <t>MARCELA ANDREA MUÑOZ MONSALVEZ</t>
  </si>
  <si>
    <t>MARIA SOLEDAD IRRIBARRA ESPINOZA</t>
  </si>
  <si>
    <t>MARIELA LONCOMAN RODRIGUEZ</t>
  </si>
  <si>
    <t>LONCOMAN</t>
  </si>
  <si>
    <t>MIGUEL ALEJANDRO BELTRAN GONZALEZ</t>
  </si>
  <si>
    <t>MILENKO IVO BRADANOVIC SALINAS</t>
  </si>
  <si>
    <t>MILENKO IVO</t>
  </si>
  <si>
    <t>BRADANOVIC</t>
  </si>
  <si>
    <t>NELSON MORAGA ALCAMAN</t>
  </si>
  <si>
    <t>PABLO RIFFO GALLEGOS</t>
  </si>
  <si>
    <t>PATRICIA ELIZABETH ZAMBRANO ALVEAL</t>
  </si>
  <si>
    <t>PATRICIA ESTEPHANIE BASCOURT FERNANDEZ</t>
  </si>
  <si>
    <t>PATRICIA ESTEPHANIE</t>
  </si>
  <si>
    <t>BASCOURT</t>
  </si>
  <si>
    <t>PAULO ANDRES SALDIVAR AGUILERA</t>
  </si>
  <si>
    <t>PEDRO DURAN SANHUEZA</t>
  </si>
  <si>
    <t>PEDRO RAMIRO VILLARROEL CIFUENTES</t>
  </si>
  <si>
    <t>PEDRO RAMIRO</t>
  </si>
  <si>
    <t>RAUL VELIZ LEIVA</t>
  </si>
  <si>
    <t>REINALDO PAOLO CORDINI MELO</t>
  </si>
  <si>
    <t>REINALDO PAOLO</t>
  </si>
  <si>
    <t>CORDINI</t>
  </si>
  <si>
    <t>RENE EUGENIO ARANEDA AMIGO</t>
  </si>
  <si>
    <t>RICARDO PAREDES SANDOVAL</t>
  </si>
  <si>
    <t>SANDRA BEATRIZ ALFARO CHAVEZ</t>
  </si>
  <si>
    <t>SOLANGE CARMINE ROJAS</t>
  </si>
  <si>
    <t>SOLEDAD GABRIELA OBANDO OVALLE</t>
  </si>
  <si>
    <t>SOLEDAD GABRIELA</t>
  </si>
  <si>
    <t>SOLEDAD GALLARDO VASQUEZ</t>
  </si>
  <si>
    <t>SOLEDAD GARCIA ACUÑA</t>
  </si>
  <si>
    <t>SOLEDAD QUIROZ MOYA</t>
  </si>
  <si>
    <t>SORAYA BEATRIZ SANZANA JARA</t>
  </si>
  <si>
    <t>TAMARA TORRES HUECHUCURA</t>
  </si>
  <si>
    <t>YASNA MARCIA CASTRO CIFUENTES</t>
  </si>
  <si>
    <t>YASNA MARCIA</t>
  </si>
  <si>
    <t>BRAULIO MORENO RIFO</t>
  </si>
  <si>
    <t>CARLOS EFRAIN CORTES LEÑAM</t>
  </si>
  <si>
    <t>LEÑAM</t>
  </si>
  <si>
    <t>CELIA MONDACA GARRIDO</t>
  </si>
  <si>
    <t>CRISTIAN ORLANDO VALDEBENITO CASTRO</t>
  </si>
  <si>
    <t>CRISTIAN ORLANDO</t>
  </si>
  <si>
    <t>EDUARDO APABLAZA ARRIAGADA</t>
  </si>
  <si>
    <t>ELIZABETH PALACIOS PASTENE</t>
  </si>
  <si>
    <t>FERNANDO ENOC CHANDIA PEÑA</t>
  </si>
  <si>
    <t>GLORIA VERA RUPALLAN</t>
  </si>
  <si>
    <t>RUPALLAN</t>
  </si>
  <si>
    <t>GRACIELA ZAMBRANO FIERRO</t>
  </si>
  <si>
    <t>IRENIO</t>
  </si>
  <si>
    <t>IVAN ROBLES MADARIAGA</t>
  </si>
  <si>
    <t>JOSE MANUEL IMIHUALA ANTIL</t>
  </si>
  <si>
    <t>IMIHUALA</t>
  </si>
  <si>
    <t>JUANITA CURIN PARRA</t>
  </si>
  <si>
    <t>JUAN LEONIDAS ESPINOZA MENIL</t>
  </si>
  <si>
    <t>JUAN LEONIDAS</t>
  </si>
  <si>
    <t>MENIL</t>
  </si>
  <si>
    <t>JUAN MANUEL SALAZAR MORALES</t>
  </si>
  <si>
    <t>MARCELO ANTONIO VERGARA MANRIQUEZ</t>
  </si>
  <si>
    <t>MARIA SALAS BAEZA</t>
  </si>
  <si>
    <t>MAURICIO TEILLIER DEL VALLE</t>
  </si>
  <si>
    <t>NALDY EPULLAN OPAZO</t>
  </si>
  <si>
    <t>NALDY</t>
  </si>
  <si>
    <t>OLIVIA COÑOMAN SALDIVIA</t>
  </si>
  <si>
    <t>OSCAR BALBOA BUSTOS</t>
  </si>
  <si>
    <t>OSCAR EDMUNDO BARRIL LEON</t>
  </si>
  <si>
    <t>RODRIGO ALEJANDRO ALIANTE CURIFIL</t>
  </si>
  <si>
    <t>TITO CAOPOLICAN QUILAQUEO HUECHAPAN</t>
  </si>
  <si>
    <t>TITO CAOPOLICAN</t>
  </si>
  <si>
    <t>HUECHAPAN</t>
  </si>
  <si>
    <t>VICTOR PAULINO ANCAN BLANCO</t>
  </si>
  <si>
    <t>VICTOR PAULINO</t>
  </si>
  <si>
    <t>ALEJANDRA GIMEN QUEMEL</t>
  </si>
  <si>
    <t>GIMEN</t>
  </si>
  <si>
    <t>ANA DEL CARMEN SANCHEZ NEUMANN</t>
  </si>
  <si>
    <t>ANER</t>
  </si>
  <si>
    <t>ESTEBAN NORAMBUENA MORA</t>
  </si>
  <si>
    <t>FELIPE BASSO ZAPATA</t>
  </si>
  <si>
    <t>FERNANDO RAMON MIRANDA FLORES</t>
  </si>
  <si>
    <t>GLORIA HAYDEE PADILLA FERNANDEZ</t>
  </si>
  <si>
    <t>GREGORIO PICHUN ANTON</t>
  </si>
  <si>
    <t>ANTON</t>
  </si>
  <si>
    <t>HAYDEE ESCOBAR SAEZ</t>
  </si>
  <si>
    <t>HERMEN SEGUEL RIVERA</t>
  </si>
  <si>
    <t>HERMEN</t>
  </si>
  <si>
    <t>HERNAN RAMOS QUEZADA</t>
  </si>
  <si>
    <t>ISMAEL PINOLEO PAILLALI</t>
  </si>
  <si>
    <t>JORGE CACERES HENRIQUEZ</t>
  </si>
  <si>
    <t>JUANA DEL CARMEN BELTRAN RIQUELME</t>
  </si>
  <si>
    <t>JUAN CISTERNAS ESPARZA</t>
  </si>
  <si>
    <t>LEONEL AVILA MUÑOZ</t>
  </si>
  <si>
    <t>LUIS INOSTROZA SAN MARTIN</t>
  </si>
  <si>
    <t>MARGARITA YOLANDA BOBADILLA CAMPOS</t>
  </si>
  <si>
    <t>MARGARITA YOLANDA</t>
  </si>
  <si>
    <t>MARIA URRUTIA PINCHULAF</t>
  </si>
  <si>
    <t>PINCHULAF</t>
  </si>
  <si>
    <t>MARIA VERONICA CALFIN CALFIN</t>
  </si>
  <si>
    <t>OSCAR PICHUN MORENO</t>
  </si>
  <si>
    <t>OSVALDO SILVA CARDENAS</t>
  </si>
  <si>
    <t>PABLO ANDRES LUCO DUFOURNEL</t>
  </si>
  <si>
    <t>DUFOURNEL</t>
  </si>
  <si>
    <t>PATRICIO ALVAREZ ZAFIRA</t>
  </si>
  <si>
    <t>ZAFIRA</t>
  </si>
  <si>
    <t>PEDRO CESAR GALLEGOS CURIN</t>
  </si>
  <si>
    <t>RORY ARELLANO NAVARRETE</t>
  </si>
  <si>
    <t>RORY</t>
  </si>
  <si>
    <t>SAUL PICHUN CISTERNAS</t>
  </si>
  <si>
    <t>SERGIO CANIULLAN SILVA</t>
  </si>
  <si>
    <t>SYLVIA LOPEZ LOPEZ</t>
  </si>
  <si>
    <t>ALEJANDRO FEDERICO TOPP JEREZ</t>
  </si>
  <si>
    <t>ALEX ABURTO CABRERA</t>
  </si>
  <si>
    <t>ANTONIO ONOFRE CADIN HUENTELAO</t>
  </si>
  <si>
    <t>ANTONIO ONOFRE</t>
  </si>
  <si>
    <t>ARIELA GIUSTI CERDA</t>
  </si>
  <si>
    <t>CARLOS ATILIO OLIVA CARTES</t>
  </si>
  <si>
    <t>CARLOS ATILIO</t>
  </si>
  <si>
    <t>CARMEN LUZ AVILA FERRADA</t>
  </si>
  <si>
    <t>CESAR EDGARDO GARRIDO STAPPUNG</t>
  </si>
  <si>
    <t>CESAR EDGARDO</t>
  </si>
  <si>
    <t>STAPPUNG</t>
  </si>
  <si>
    <t>CLAUDIA ZAPATA RAMIREZ</t>
  </si>
  <si>
    <t>EDGARDO VILLAGRA NAVARRETE</t>
  </si>
  <si>
    <t>ENRIQUE MIGUEL OBREQUE GARRIDO</t>
  </si>
  <si>
    <t>ENRIQUE MIGUEL</t>
  </si>
  <si>
    <t>ESSIO</t>
  </si>
  <si>
    <t>FELIPE ANDRES OSSES CERNA</t>
  </si>
  <si>
    <t>FERNANDO CAYUL PICHILEN</t>
  </si>
  <si>
    <t>FERNANDO CONTRERAS BOISIER</t>
  </si>
  <si>
    <t>GERARDO LILLO RECABARREN</t>
  </si>
  <si>
    <t>GERARDO NAOUR LOPEZ</t>
  </si>
  <si>
    <t>NAOUR</t>
  </si>
  <si>
    <t>GLORIA ANGELICA QUIDEL VILLAGRAN</t>
  </si>
  <si>
    <t>HUGO MARIO FUENTES AGUILERA</t>
  </si>
  <si>
    <t>HUGO MARIO</t>
  </si>
  <si>
    <t>IRIS NORMA FUENTES FUENTES</t>
  </si>
  <si>
    <t>IRIS NORMA</t>
  </si>
  <si>
    <t>JOSE ISAIAS MONTECINOS LABRAÑA</t>
  </si>
  <si>
    <t>LEANDRO ENRIQUE PAILLALAO COILLA</t>
  </si>
  <si>
    <t>LEANDRO ENRIQUE</t>
  </si>
  <si>
    <t>LEONEL ANTONIO BELTRAN INOSTROZA</t>
  </si>
  <si>
    <t>MERCEDES IVONNE QUELENPAN BABBONNEY</t>
  </si>
  <si>
    <t>MERCEDES IVONNE</t>
  </si>
  <si>
    <t>QUELENPAN</t>
  </si>
  <si>
    <t>BABBONNEY</t>
  </si>
  <si>
    <t>PATRICIA EPULLAN OPAZO</t>
  </si>
  <si>
    <t>RAFAEL VILLARROEL CARRIEL</t>
  </si>
  <si>
    <t>RENATO DIAZ SEPULVEDA</t>
  </si>
  <si>
    <t>ROBERTO ENRIQUE WEIDMANN RAMIREZ</t>
  </si>
  <si>
    <t>ROBINSON AVELINO ANCAMILLA CARILAO</t>
  </si>
  <si>
    <t>ROBINSON AVELINO</t>
  </si>
  <si>
    <t>ROGELIO NAHUEL LLAUQUEN</t>
  </si>
  <si>
    <t>SANDRA HAYDEE HENRIQUEZ SEPULVEDA</t>
  </si>
  <si>
    <t>SANDRA HAYDEE</t>
  </si>
  <si>
    <t>SOLEDAD COILLA PEREZ</t>
  </si>
  <si>
    <t>VIVIANA SOLEDAD FAUNDEZ MEDINA</t>
  </si>
  <si>
    <t>VIVIANA SOLEDAD</t>
  </si>
  <si>
    <t>WALDEMAR ALEXIS BENITEZ GARCES</t>
  </si>
  <si>
    <t>WALDEMAR ALEXIS</t>
  </si>
  <si>
    <t>ADELMO ARAMIS CASTRO JARA</t>
  </si>
  <si>
    <t>ADELMO ARAMIS</t>
  </si>
  <si>
    <t>ALEJANDRA PARADA CARVALLO</t>
  </si>
  <si>
    <t>ALEX FERNANDO SEPULVEDA CABEZAS</t>
  </si>
  <si>
    <t>ALICIA YANET CABRERA ULLOA</t>
  </si>
  <si>
    <t>ALONSO MONROY CANCINO</t>
  </si>
  <si>
    <t>ANDREA SAAVEDRA TEIGUE</t>
  </si>
  <si>
    <t>TEIGUE</t>
  </si>
  <si>
    <t>ANGELINE CASTILLO CASTILLO</t>
  </si>
  <si>
    <t>ANGELINE</t>
  </si>
  <si>
    <t>CARLOS ALFREDO ROMERO URRUTIA</t>
  </si>
  <si>
    <t>CARLOS ANFION NAWRATH VILLALOBOS</t>
  </si>
  <si>
    <t>DAVID PATRICIO LAGOS LINCHEO</t>
  </si>
  <si>
    <t>LINCHEO</t>
  </si>
  <si>
    <t>FABIOLA VIVIANA MELLADO BURGOS</t>
  </si>
  <si>
    <t>FABIOLA VIVIANA</t>
  </si>
  <si>
    <t>GABRIEL TORO GALLARDO</t>
  </si>
  <si>
    <t>GLADYS JACQUELINE CATRINAO SALAMANCA</t>
  </si>
  <si>
    <t>GLADYS JACQUELINE</t>
  </si>
  <si>
    <t>CATRINAO</t>
  </si>
  <si>
    <t>HEBERT MIRIAM FULLER CARDENAS</t>
  </si>
  <si>
    <t>HEBERT MIRIAM</t>
  </si>
  <si>
    <t>HENRY RODRIGO CANALES AGUILERA</t>
  </si>
  <si>
    <t>JAIME VELOSO ANGULO</t>
  </si>
  <si>
    <t>JOHNY PATRICIO CONEJERO VEUTHEY</t>
  </si>
  <si>
    <t>JOHNY PATRICIO</t>
  </si>
  <si>
    <t>VEUTHEY</t>
  </si>
  <si>
    <t>JOSE ANTONIO ALARCON CASTRO</t>
  </si>
  <si>
    <t>LEONIDAS SANCHEZ OPAZO</t>
  </si>
  <si>
    <t>LUCIANO ALVARADO TORRES</t>
  </si>
  <si>
    <t>MARCELO VEGA MELINAO</t>
  </si>
  <si>
    <t>MARCOS ESTEBAN AGUAYO FERNANDEZ</t>
  </si>
  <si>
    <t>MARCOS ESTEBAN</t>
  </si>
  <si>
    <t>MARIA ANTONIETA SANTA MARIA MASSERA</t>
  </si>
  <si>
    <t>MARIA CAROLINA RODRIGUEZ LEVIO</t>
  </si>
  <si>
    <t>MARTIN CURIQUEO LICANQUEO</t>
  </si>
  <si>
    <t>NELSON GALLEGOS REYES</t>
  </si>
  <si>
    <t>PEDRO ANDRES RIQUELME SANCHEZ</t>
  </si>
  <si>
    <t>RAMON FERNANDO BARRIA FRIAS</t>
  </si>
  <si>
    <t>RAMON FERNANDO</t>
  </si>
  <si>
    <t>ROBERTO ENRIQUE PASCUAL ALARCON</t>
  </si>
  <si>
    <t>ROSA INES JELDREZ GONZALEZ</t>
  </si>
  <si>
    <t>SERGIO ENRIQUE GARCIA MORALES</t>
  </si>
  <si>
    <t>SERGIO PATRICIO SALGADO SANHUEZA</t>
  </si>
  <si>
    <t>YANETT VEGA LEPEZ</t>
  </si>
  <si>
    <t>ADRIAN ALFONSO GAETE ARROYO</t>
  </si>
  <si>
    <t>ADRIAN ALFONSO</t>
  </si>
  <si>
    <t>ALEXIS MONTEALEGRE PAILLALEF</t>
  </si>
  <si>
    <t>ARNOLDO BURGOS SANHUEZA</t>
  </si>
  <si>
    <t>BERNARDO OSSES MATAMALA</t>
  </si>
  <si>
    <t>CARLOS MAHN STORANDT</t>
  </si>
  <si>
    <t>MAHN</t>
  </si>
  <si>
    <t>STORANDT</t>
  </si>
  <si>
    <t>CESAR MERCADO SOTO</t>
  </si>
  <si>
    <t>CRISTIAN SANTIAGO MANRIQUEZ YAÑEZ</t>
  </si>
  <si>
    <t>DAMIAN ANCATEN JOFRE</t>
  </si>
  <si>
    <t>ANCATEN</t>
  </si>
  <si>
    <t>ELEAZAR NAHUEL GUZMAN</t>
  </si>
  <si>
    <t>ELEAZAR</t>
  </si>
  <si>
    <t>ESTEBAN RICARDO BASTIAS MILLANAO</t>
  </si>
  <si>
    <t>FABIAN TAPIA NUÑEZ</t>
  </si>
  <si>
    <t>FRANCISCO CONTRERAS ESCOBAR</t>
  </si>
  <si>
    <t>GERMAIN BACHSMANN CASTRO</t>
  </si>
  <si>
    <t>BACHSMANN</t>
  </si>
  <si>
    <t>GERTRUDIS DEL CARMEN CORTES CLAVERIA</t>
  </si>
  <si>
    <t>GERTRUDIS DEL CARMEN</t>
  </si>
  <si>
    <t>GLADYS ANGELICA VALENZUELA CHAVARRIA</t>
  </si>
  <si>
    <t>GLADYS ANGELICA</t>
  </si>
  <si>
    <t>GUILLERMO GALLARDO MELLADO</t>
  </si>
  <si>
    <t>HECTOR SALAS LIZAMA</t>
  </si>
  <si>
    <t>JAVIER NOLBERTO DURAN ARAYA</t>
  </si>
  <si>
    <t>JAVIER NOLBERTO</t>
  </si>
  <si>
    <t>JOSE ALBERTO ARANGUIZ CURILEN</t>
  </si>
  <si>
    <t>JOSE VARGAS BARRA</t>
  </si>
  <si>
    <t>JUAN ANGELO ITURRA ECHEVERRIA</t>
  </si>
  <si>
    <t>JUAN ANGELO</t>
  </si>
  <si>
    <t>JUAN CARLOS CANIU ANTON</t>
  </si>
  <si>
    <t>MARCELO PEÑA PEÑA</t>
  </si>
  <si>
    <t>MARIA ELIZABETH PINILLA PONCE</t>
  </si>
  <si>
    <t>MARIA GARRIDO OSSES</t>
  </si>
  <si>
    <t>PIETRO JARAMILLO BERNACHEA</t>
  </si>
  <si>
    <t>BERNACHEA</t>
  </si>
  <si>
    <t>RAFAEL ANGEL PEREZ NAVARRETE</t>
  </si>
  <si>
    <t>RICARDO MEGE RIVAS</t>
  </si>
  <si>
    <t>ROBINSON MANUEL LOPEZ ALVIAL</t>
  </si>
  <si>
    <t>VICTOR ROSAS CONTRERAS</t>
  </si>
  <si>
    <t>YONATAN ALEXI MORALES SOTO</t>
  </si>
  <si>
    <t>YONATAN ALEXI</t>
  </si>
  <si>
    <t>ADAN ABNER FLORES LIZAMA</t>
  </si>
  <si>
    <t>ADAN ABNER</t>
  </si>
  <si>
    <t>ALEJANDRO GUZMAN RIVAS</t>
  </si>
  <si>
    <t>ALEX GAMALIEL CUMIAN HUENULEF</t>
  </si>
  <si>
    <t>ALEX GAMALIEL</t>
  </si>
  <si>
    <t>AQUILES PEREDA PEÑA</t>
  </si>
  <si>
    <t>DANIEL QUILODRAN BASCUR</t>
  </si>
  <si>
    <t>ENRIQUE LINCUANTE CALFIPAN</t>
  </si>
  <si>
    <t>CALFIPAN</t>
  </si>
  <si>
    <t>GABRIELA NAHUELPAN COLLIQUEO</t>
  </si>
  <si>
    <t>COLLIQUEO</t>
  </si>
  <si>
    <t>GASTON ELIECER QUIJON SANDOVAL</t>
  </si>
  <si>
    <t>GASTON ELIECER</t>
  </si>
  <si>
    <t>GLORIA NOVOA MORA</t>
  </si>
  <si>
    <t>HECTOR MARIN MANQUECOY</t>
  </si>
  <si>
    <t>MANQUECOY</t>
  </si>
  <si>
    <t>HERMES GERMAN MEDINA RODRIGUEZ</t>
  </si>
  <si>
    <t>HERMES GERMAN</t>
  </si>
  <si>
    <t>JAIME ADOLFO BELTRAN SAEZ</t>
  </si>
  <si>
    <t>JAIME ADOLFO</t>
  </si>
  <si>
    <t>JUAN ALARCON SANHUEZA</t>
  </si>
  <si>
    <t>JUAN EDUARDO BELLO VELASQUEZ</t>
  </si>
  <si>
    <t>JUAN LUIS ESTAY ESTAY</t>
  </si>
  <si>
    <t>LETICIA DEL CARMEN GALLARDO SALAZAR</t>
  </si>
  <si>
    <t>MARCELA SALAS RABANAL</t>
  </si>
  <si>
    <t>MARCO ANTONIO BASCOUR RABANAL</t>
  </si>
  <si>
    <t>BASCOUR</t>
  </si>
  <si>
    <t>MARCO LUNA MACALUSSO</t>
  </si>
  <si>
    <t>MARCOS SALOMON CONCHA GAJARDO</t>
  </si>
  <si>
    <t>NERY ALBORNOZ STUARDO</t>
  </si>
  <si>
    <t>NERY</t>
  </si>
  <si>
    <t>NICOLAS RAMON ITURRIETA MANOSALVA</t>
  </si>
  <si>
    <t>NICOLAS RAMON</t>
  </si>
  <si>
    <t>NILLS MARY CID CACERES</t>
  </si>
  <si>
    <t>PRISCILLA HONORIA PARTARRIEU VASQUEZ</t>
  </si>
  <si>
    <t>PRISCILLA HONORIA</t>
  </si>
  <si>
    <t>RONAL SIGFFRIED SEIFFERT AGUILERA</t>
  </si>
  <si>
    <t>SERGIO MORA HERNANDEZ</t>
  </si>
  <si>
    <t>VENTURA MILLANAO MILLANAO</t>
  </si>
  <si>
    <t>VITAL GRANT MOYANO</t>
  </si>
  <si>
    <t>GRANT</t>
  </si>
  <si>
    <t>Cod_com</t>
  </si>
  <si>
    <t>Codcom</t>
  </si>
  <si>
    <t>Aisen</t>
  </si>
  <si>
    <t>Algarrobo</t>
  </si>
  <si>
    <t>Alhue</t>
  </si>
  <si>
    <t>Alto Biobio</t>
  </si>
  <si>
    <t>Alto del Carmen</t>
  </si>
  <si>
    <t>Alto Hospicio</t>
  </si>
  <si>
    <t>Ancud</t>
  </si>
  <si>
    <t>Andacollo</t>
  </si>
  <si>
    <t>Angol</t>
  </si>
  <si>
    <t>Antofagasta</t>
  </si>
  <si>
    <t>Antuco</t>
  </si>
  <si>
    <t>Arauco</t>
  </si>
  <si>
    <t>Arica</t>
  </si>
  <si>
    <t>Buin</t>
  </si>
  <si>
    <t>Bulnes</t>
  </si>
  <si>
    <t>Cabildo</t>
  </si>
  <si>
    <t>Cabrero</t>
  </si>
  <si>
    <t>Calama</t>
  </si>
  <si>
    <t>Calbuco</t>
  </si>
  <si>
    <t>Caldera</t>
  </si>
  <si>
    <t>Calera</t>
  </si>
  <si>
    <t>Calera de Tango</t>
  </si>
  <si>
    <t>Calle Larga</t>
  </si>
  <si>
    <t>Camarones</t>
  </si>
  <si>
    <t>Camiña</t>
  </si>
  <si>
    <t>Canela</t>
  </si>
  <si>
    <t>Cañete</t>
  </si>
  <si>
    <t>Carahue</t>
  </si>
  <si>
    <t>Cartagena</t>
  </si>
  <si>
    <t>Casablanca</t>
  </si>
  <si>
    <t>Castro</t>
  </si>
  <si>
    <t>Catemu</t>
  </si>
  <si>
    <t>Cauquenes</t>
  </si>
  <si>
    <t>Cerrillos</t>
  </si>
  <si>
    <t>Cerro Navia</t>
  </si>
  <si>
    <t>Chaiten</t>
  </si>
  <si>
    <t>Chanco</t>
  </si>
  <si>
    <t>Chañaral</t>
  </si>
  <si>
    <t>Chepica</t>
  </si>
  <si>
    <t>Chiguayante</t>
  </si>
  <si>
    <t>Chile Chico</t>
  </si>
  <si>
    <t>Chillan</t>
  </si>
  <si>
    <t>Chillan Viejo</t>
  </si>
  <si>
    <t>Chimbarongo</t>
  </si>
  <si>
    <t>Cholchol</t>
  </si>
  <si>
    <t>Chonchi</t>
  </si>
  <si>
    <t>Cisnes</t>
  </si>
  <si>
    <t>Cobquecura</t>
  </si>
  <si>
    <t>Cochamo</t>
  </si>
  <si>
    <t>Cochrane</t>
  </si>
  <si>
    <t>Codegua</t>
  </si>
  <si>
    <t>Coelemu</t>
  </si>
  <si>
    <t>Coyhaique</t>
  </si>
  <si>
    <t>Coihueco</t>
  </si>
  <si>
    <t>Coinco</t>
  </si>
  <si>
    <t>Colbun</t>
  </si>
  <si>
    <t>Colchane</t>
  </si>
  <si>
    <t>Colina</t>
  </si>
  <si>
    <t>Collipulli</t>
  </si>
  <si>
    <t>Coltauco</t>
  </si>
  <si>
    <t>Combarbala</t>
  </si>
  <si>
    <t>Concepcion</t>
  </si>
  <si>
    <t>Conchali</t>
  </si>
  <si>
    <t>Concon</t>
  </si>
  <si>
    <t>Constitucion</t>
  </si>
  <si>
    <t>Contulmo</t>
  </si>
  <si>
    <t>Copiapo</t>
  </si>
  <si>
    <t>Coquimbo</t>
  </si>
  <si>
    <t>Coronel</t>
  </si>
  <si>
    <t>Corral</t>
  </si>
  <si>
    <t>Cunco</t>
  </si>
  <si>
    <t>Curacautin</t>
  </si>
  <si>
    <t>Curacavi</t>
  </si>
  <si>
    <t>Curaco de Velez</t>
  </si>
  <si>
    <t>Curanilahue</t>
  </si>
  <si>
    <t>Curarrehue</t>
  </si>
  <si>
    <t>Curepto</t>
  </si>
  <si>
    <t>Curico</t>
  </si>
  <si>
    <t>Dalcahue</t>
  </si>
  <si>
    <t>Diego de Almagro</t>
  </si>
  <si>
    <t>Doñihue</t>
  </si>
  <si>
    <t>El Bosque</t>
  </si>
  <si>
    <t>El Carmen</t>
  </si>
  <si>
    <t>El Monte</t>
  </si>
  <si>
    <t>El Quisco</t>
  </si>
  <si>
    <t>El Tabo</t>
  </si>
  <si>
    <t>Empedrado</t>
  </si>
  <si>
    <t>Ercilla</t>
  </si>
  <si>
    <t>Estacion Central</t>
  </si>
  <si>
    <t>Florida</t>
  </si>
  <si>
    <t>Freire</t>
  </si>
  <si>
    <t>Freirina</t>
  </si>
  <si>
    <t>Fresia</t>
  </si>
  <si>
    <t>Frutillar</t>
  </si>
  <si>
    <t>Futaleufu</t>
  </si>
  <si>
    <t>Futrono</t>
  </si>
  <si>
    <t>Galvarino</t>
  </si>
  <si>
    <t>General Lagos</t>
  </si>
  <si>
    <t>Gorbea</t>
  </si>
  <si>
    <t>Graneros</t>
  </si>
  <si>
    <t>Guaitecas</t>
  </si>
  <si>
    <t>Hijuelas</t>
  </si>
  <si>
    <t>Hualaihue</t>
  </si>
  <si>
    <t>Hualañe</t>
  </si>
  <si>
    <t>Hualpen</t>
  </si>
  <si>
    <t>Hualqui</t>
  </si>
  <si>
    <t>Huara</t>
  </si>
  <si>
    <t>Huasco</t>
  </si>
  <si>
    <t>Huechuraba</t>
  </si>
  <si>
    <t>Illapel</t>
  </si>
  <si>
    <t>Independencia</t>
  </si>
  <si>
    <t>Iquique</t>
  </si>
  <si>
    <t>Isla de Maipo</t>
  </si>
  <si>
    <t>Isla de Pascua</t>
  </si>
  <si>
    <t>Juan Fernandez</t>
  </si>
  <si>
    <t>La Cisterna</t>
  </si>
  <si>
    <t>La Cruz</t>
  </si>
  <si>
    <t>La Estrella</t>
  </si>
  <si>
    <t>La Florida</t>
  </si>
  <si>
    <t>La Granja</t>
  </si>
  <si>
    <t>La Higuera</t>
  </si>
  <si>
    <t>La Ligua</t>
  </si>
  <si>
    <t>La Pintana</t>
  </si>
  <si>
    <t>La Reina</t>
  </si>
  <si>
    <t>La Serena</t>
  </si>
  <si>
    <t>La Union</t>
  </si>
  <si>
    <t>Lago Ranco</t>
  </si>
  <si>
    <t>Lago Verde</t>
  </si>
  <si>
    <t>Laguna Blanca</t>
  </si>
  <si>
    <t>Laja</t>
  </si>
  <si>
    <t>Lampa</t>
  </si>
  <si>
    <t>Lanco</t>
  </si>
  <si>
    <t>Las Cabras</t>
  </si>
  <si>
    <t>Las Condes</t>
  </si>
  <si>
    <t>Lautaro</t>
  </si>
  <si>
    <t>Lebu</t>
  </si>
  <si>
    <t>Licanten</t>
  </si>
  <si>
    <t>Limache</t>
  </si>
  <si>
    <t>Linares</t>
  </si>
  <si>
    <t>Litueche</t>
  </si>
  <si>
    <t>Llay-llay</t>
  </si>
  <si>
    <t>Llanquihue</t>
  </si>
  <si>
    <t>Lo Barnechea</t>
  </si>
  <si>
    <t>Lo Espejo</t>
  </si>
  <si>
    <t>Lo Prado</t>
  </si>
  <si>
    <t>Lolol</t>
  </si>
  <si>
    <t>Loncoche</t>
  </si>
  <si>
    <t>Longavi</t>
  </si>
  <si>
    <t>Lonquimay</t>
  </si>
  <si>
    <t>Los Alamos</t>
  </si>
  <si>
    <t>Los Andes</t>
  </si>
  <si>
    <t>Los Angeles</t>
  </si>
  <si>
    <t>Los Lagos</t>
  </si>
  <si>
    <t>Los Muermos</t>
  </si>
  <si>
    <t>Los Sauces</t>
  </si>
  <si>
    <t>Los Vilos</t>
  </si>
  <si>
    <t>Lota</t>
  </si>
  <si>
    <t>Lumaco</t>
  </si>
  <si>
    <t>Machali</t>
  </si>
  <si>
    <t>Macul</t>
  </si>
  <si>
    <t>Mafil</t>
  </si>
  <si>
    <t>Maipu</t>
  </si>
  <si>
    <t>Malloa</t>
  </si>
  <si>
    <t>Marchigue</t>
  </si>
  <si>
    <t>Maria Elena</t>
  </si>
  <si>
    <t>maria Pinto</t>
  </si>
  <si>
    <t>Mariquina</t>
  </si>
  <si>
    <t>Maule</t>
  </si>
  <si>
    <t>Maullin</t>
  </si>
  <si>
    <t>Mejillones</t>
  </si>
  <si>
    <t>Melipeuco</t>
  </si>
  <si>
    <t>Melipilla</t>
  </si>
  <si>
    <t>Molina</t>
  </si>
  <si>
    <t>Monte Patria</t>
  </si>
  <si>
    <t>Mostazal</t>
  </si>
  <si>
    <t>Mulchen</t>
  </si>
  <si>
    <t>Nacimiento</t>
  </si>
  <si>
    <t>Nancagua</t>
  </si>
  <si>
    <t>Natales</t>
  </si>
  <si>
    <t>Navidad</t>
  </si>
  <si>
    <t>Negrete</t>
  </si>
  <si>
    <t>Ninhue</t>
  </si>
  <si>
    <t>Nogales</t>
  </si>
  <si>
    <t>Nueva Imperial</t>
  </si>
  <si>
    <t>Ñiquen</t>
  </si>
  <si>
    <t>Ñuñoa</t>
  </si>
  <si>
    <t>O'Higgins</t>
  </si>
  <si>
    <t>Olivar</t>
  </si>
  <si>
    <t>Ollague</t>
  </si>
  <si>
    <t>Olmue</t>
  </si>
  <si>
    <t>Osorno</t>
  </si>
  <si>
    <t>Ovalle</t>
  </si>
  <si>
    <t>Padre Hurtado</t>
  </si>
  <si>
    <t>Padre las Casas</t>
  </si>
  <si>
    <t>Paihuano</t>
  </si>
  <si>
    <t>Paillaco</t>
  </si>
  <si>
    <t>Paine</t>
  </si>
  <si>
    <t>Palena</t>
  </si>
  <si>
    <t>Palmilla</t>
  </si>
  <si>
    <t>Panguipulli</t>
  </si>
  <si>
    <t>Panquehue</t>
  </si>
  <si>
    <t>Papudo</t>
  </si>
  <si>
    <t>Paredones</t>
  </si>
  <si>
    <t>Parral</t>
  </si>
  <si>
    <t>Pedro Aguirre Cerda</t>
  </si>
  <si>
    <t>Pelarco</t>
  </si>
  <si>
    <t>Pelluhue</t>
  </si>
  <si>
    <t>Pemuco</t>
  </si>
  <si>
    <t>Pencahue</t>
  </si>
  <si>
    <t>Penco</t>
  </si>
  <si>
    <t>Peñaflor</t>
  </si>
  <si>
    <t>Peñalolen</t>
  </si>
  <si>
    <t>Peralillo</t>
  </si>
  <si>
    <t>Perquenco</t>
  </si>
  <si>
    <t>Petorca</t>
  </si>
  <si>
    <t>Peumo</t>
  </si>
  <si>
    <t>Pica</t>
  </si>
  <si>
    <t>Pichidegua</t>
  </si>
  <si>
    <t>Pichilemu</t>
  </si>
  <si>
    <t>Pinto</t>
  </si>
  <si>
    <t>Pirque</t>
  </si>
  <si>
    <t>Pitrufquen</t>
  </si>
  <si>
    <t>Placilla</t>
  </si>
  <si>
    <t>Portezuelo</t>
  </si>
  <si>
    <t>Porvenir</t>
  </si>
  <si>
    <t>Pozo Almonte</t>
  </si>
  <si>
    <t>Primavera</t>
  </si>
  <si>
    <t>Providencia</t>
  </si>
  <si>
    <t>Puchuncavi</t>
  </si>
  <si>
    <t>Pucon</t>
  </si>
  <si>
    <t>Pudahuel</t>
  </si>
  <si>
    <t>Puente Alto</t>
  </si>
  <si>
    <t>Puerto Montt</t>
  </si>
  <si>
    <t>Puerto Octay</t>
  </si>
  <si>
    <t>Puerto Varas</t>
  </si>
  <si>
    <t>Pumanque</t>
  </si>
  <si>
    <t>Punitaqui</t>
  </si>
  <si>
    <t>Punta Arenas</t>
  </si>
  <si>
    <t>Puqueldon</t>
  </si>
  <si>
    <t>Puren</t>
  </si>
  <si>
    <t>Purranque</t>
  </si>
  <si>
    <t>Putaendo</t>
  </si>
  <si>
    <t>Putre</t>
  </si>
  <si>
    <t>Puyehue</t>
  </si>
  <si>
    <t>Queilen</t>
  </si>
  <si>
    <t>Quellon</t>
  </si>
  <si>
    <t>Quemchi</t>
  </si>
  <si>
    <t>Quilaco</t>
  </si>
  <si>
    <t>Quilicura</t>
  </si>
  <si>
    <t>Quilleco</t>
  </si>
  <si>
    <t>Quillon</t>
  </si>
  <si>
    <t>Quillota</t>
  </si>
  <si>
    <t>Quilpue</t>
  </si>
  <si>
    <t>Quinchao</t>
  </si>
  <si>
    <t>Quinta de Tilcoco</t>
  </si>
  <si>
    <t>Quinta Normal</t>
  </si>
  <si>
    <t>Quintero</t>
  </si>
  <si>
    <t>Quirihue</t>
  </si>
  <si>
    <t>Rancagua</t>
  </si>
  <si>
    <t>Ranquil</t>
  </si>
  <si>
    <t>Rauco</t>
  </si>
  <si>
    <t>Recoleta</t>
  </si>
  <si>
    <t>Renaico</t>
  </si>
  <si>
    <t>Renca</t>
  </si>
  <si>
    <t>Rengo</t>
  </si>
  <si>
    <t>Requinoa</t>
  </si>
  <si>
    <t>Retiro</t>
  </si>
  <si>
    <t>Rinconada</t>
  </si>
  <si>
    <t>Rio Bueno</t>
  </si>
  <si>
    <t>Rio Claro</t>
  </si>
  <si>
    <t>Rio Hurtado</t>
  </si>
  <si>
    <t>rio Ibañez</t>
  </si>
  <si>
    <t>rio Negro</t>
  </si>
  <si>
    <t>rio Verde</t>
  </si>
  <si>
    <t>Romeral</t>
  </si>
  <si>
    <t>Saavedra</t>
  </si>
  <si>
    <t>Sagrada Familia</t>
  </si>
  <si>
    <t>Salamanca</t>
  </si>
  <si>
    <t>San Antonio</t>
  </si>
  <si>
    <t>San Bernardo</t>
  </si>
  <si>
    <t>San Carlos</t>
  </si>
  <si>
    <t>San Clemente</t>
  </si>
  <si>
    <t>San Esteban</t>
  </si>
  <si>
    <t>San Fabian</t>
  </si>
  <si>
    <t>San Felipe</t>
  </si>
  <si>
    <t>San Fernando</t>
  </si>
  <si>
    <t>San Gregorio</t>
  </si>
  <si>
    <t>San Ignacio</t>
  </si>
  <si>
    <t>San Javier</t>
  </si>
  <si>
    <t>San Joaquin</t>
  </si>
  <si>
    <t>San Jose de Maipo</t>
  </si>
  <si>
    <t>San Juan de La Costa</t>
  </si>
  <si>
    <t>San Miguel</t>
  </si>
  <si>
    <t>San Nicolas</t>
  </si>
  <si>
    <t>San Pablo</t>
  </si>
  <si>
    <t>San Pedro</t>
  </si>
  <si>
    <t>San Pedro de Atacama</t>
  </si>
  <si>
    <t>San Pedro de la Paz</t>
  </si>
  <si>
    <t>San Rafael</t>
  </si>
  <si>
    <t>San Ramon</t>
  </si>
  <si>
    <t>San Rosendo</t>
  </si>
  <si>
    <t>San Vicente</t>
  </si>
  <si>
    <t>Santa Barbara</t>
  </si>
  <si>
    <t>Santa Cruz</t>
  </si>
  <si>
    <t>Santa Juana</t>
  </si>
  <si>
    <t>Santa maria</t>
  </si>
  <si>
    <t>Santiago</t>
  </si>
  <si>
    <t>Santo Domingo</t>
  </si>
  <si>
    <t>Sierra Gorda</t>
  </si>
  <si>
    <t>Talagante</t>
  </si>
  <si>
    <t>Talca</t>
  </si>
  <si>
    <t>Talcahuano</t>
  </si>
  <si>
    <t>Taltal</t>
  </si>
  <si>
    <t>Temuco</t>
  </si>
  <si>
    <t>Teno</t>
  </si>
  <si>
    <t>Teodoro Schmidt</t>
  </si>
  <si>
    <t>Tierra Amarilla</t>
  </si>
  <si>
    <t>Tiltil</t>
  </si>
  <si>
    <t>Timaukel</t>
  </si>
  <si>
    <t>Tirua</t>
  </si>
  <si>
    <t>Tocopilla</t>
  </si>
  <si>
    <t>Tolten</t>
  </si>
  <si>
    <t>Tome</t>
  </si>
  <si>
    <t>Torres del Paine</t>
  </si>
  <si>
    <t>Tortel</t>
  </si>
  <si>
    <t>Traiguen</t>
  </si>
  <si>
    <t>Treguaco</t>
  </si>
  <si>
    <t>Tucapel</t>
  </si>
  <si>
    <t>Valdivia</t>
  </si>
  <si>
    <t>Vallenar</t>
  </si>
  <si>
    <t>Valparaiso</t>
  </si>
  <si>
    <t>Vichuquen</t>
  </si>
  <si>
    <t>Victoria</t>
  </si>
  <si>
    <t>Vicuña</t>
  </si>
  <si>
    <t>Vilcun</t>
  </si>
  <si>
    <t>Villa Alegre</t>
  </si>
  <si>
    <t>Villa Alemana</t>
  </si>
  <si>
    <t>Villarrica</t>
  </si>
  <si>
    <t>Viña del Mar</t>
  </si>
  <si>
    <t>Vitacura</t>
  </si>
  <si>
    <t>Yerbas Buenas</t>
  </si>
  <si>
    <t>Yumbel</t>
  </si>
  <si>
    <t>Yungay</t>
  </si>
  <si>
    <t>Zapallar</t>
  </si>
  <si>
    <t>FIGUEROA LLONA CRISTIAN</t>
  </si>
  <si>
    <t>CRISTIAN IGOR</t>
  </si>
  <si>
    <t>MERY AHUMADA HERNAN</t>
  </si>
  <si>
    <t>HERNAN IPAX</t>
  </si>
  <si>
    <t>TAYLOR MEZA ROXANA</t>
  </si>
  <si>
    <t>TAYLOR</t>
  </si>
  <si>
    <t>ALAVE PACO MARCELO</t>
  </si>
  <si>
    <t>MARCELO JORGE</t>
  </si>
  <si>
    <t>CUADRA SALDIAS BRUNILDA</t>
  </si>
  <si>
    <t>BRUNILDA MARIA</t>
  </si>
  <si>
    <t>ORTEGA CASTILLO HERNAN</t>
  </si>
  <si>
    <t>SAMIT VICENCIO ANDRES</t>
  </si>
  <si>
    <t>ULLOA CONTRERAS RICARDO ALEX</t>
  </si>
  <si>
    <t>PARRA SOTO CAROLINA</t>
  </si>
  <si>
    <t>CAROLINA ESTER</t>
  </si>
  <si>
    <t>MANRIQUEZ VEGA FERNANDO ALFONSO</t>
  </si>
  <si>
    <t>MARTINEZ HIDALGO TERESA</t>
  </si>
  <si>
    <t>MEZA FLORES PATRICIO</t>
  </si>
  <si>
    <t>PATRICIO FELIX</t>
  </si>
  <si>
    <t>LAFUENTE ARAYA LUIS GERMAN</t>
  </si>
  <si>
    <t>LOPEZ PONCE MIRTA LIZANA</t>
  </si>
  <si>
    <t>MIRTA LIZANA</t>
  </si>
  <si>
    <t>PLATERO CHAMBE SERGIO RENE</t>
  </si>
  <si>
    <t>ALLENDE CARDENAS ALEJANDRO OCTAVIO</t>
  </si>
  <si>
    <t>SCIARAFFIA ESTRADA ANTONELLA</t>
  </si>
  <si>
    <t>ANTONELLA PAOLA</t>
  </si>
  <si>
    <t>CARVAJAL MUÑOZ YASNA</t>
  </si>
  <si>
    <t>YASNA YANELA</t>
  </si>
  <si>
    <t>CAPETILLO SEPULVEDA OMAR</t>
  </si>
  <si>
    <t>OMAR LEONEL</t>
  </si>
  <si>
    <t>RISCO VERA SERGIO</t>
  </si>
  <si>
    <t>BARRAZA CUBILLOS JOSE DANIEL</t>
  </si>
  <si>
    <t>BLANCO OVALLE NESTOR ALIRO</t>
  </si>
  <si>
    <t>NESTOR ALIRO</t>
  </si>
  <si>
    <t>CARDENAS ROA MAURICIO ESTEBAN</t>
  </si>
  <si>
    <t>ESCOBAR CUEVAS JORGE ROLANDO</t>
  </si>
  <si>
    <t>IBARRA OSORIO LUZMIRA DEL CARMEN</t>
  </si>
  <si>
    <t>LUZMIRA DEL CARMEN</t>
  </si>
  <si>
    <t>MEZA ESPEJO JUAN ARTURO</t>
  </si>
  <si>
    <t>ORMAZABAL VEGA JUDITH ELIZABETH</t>
  </si>
  <si>
    <t>QUISPE MURAÑA SERGIO</t>
  </si>
  <si>
    <t>CATUR ZULETA ALIRO</t>
  </si>
  <si>
    <t>MARINO ALIRO</t>
  </si>
  <si>
    <t>CRUZ GONZALEZ WILFREDO</t>
  </si>
  <si>
    <t>VILCA SOLIS RICARDO</t>
  </si>
  <si>
    <t>BUSTAMANTE GRIPE DARWIN</t>
  </si>
  <si>
    <t>ROSSI BIZJAK GIOVANNA</t>
  </si>
  <si>
    <t>GIOVANNA FRANCESCA</t>
  </si>
  <si>
    <t>BIZJAK</t>
  </si>
  <si>
    <t>SPATARIS VEGA SABBAS</t>
  </si>
  <si>
    <t>SABBAS HERMANN</t>
  </si>
  <si>
    <t>VALENCIA IRIBARREN PEDRO ALEJANDRO</t>
  </si>
  <si>
    <t>YAPOR HERNANDEZ OSCAR FRANCISCO</t>
  </si>
  <si>
    <t>YAPOR</t>
  </si>
  <si>
    <t>ROJAS HERRERA PEDRO MARCELO</t>
  </si>
  <si>
    <t>SANTORO CERDA WILFREDO</t>
  </si>
  <si>
    <t>SANTORO</t>
  </si>
  <si>
    <t>PLAZA RAMIREZ PEDRO ARIEL</t>
  </si>
  <si>
    <t>PEDRO ARIEL</t>
  </si>
  <si>
    <t>ROJAS TAPIA JORGE NELSON</t>
  </si>
  <si>
    <t>AEDO ORMEÑO RENE</t>
  </si>
  <si>
    <t>RENE AUGUSTO</t>
  </si>
  <si>
    <t>LOPEZ ERAZO LUIS</t>
  </si>
  <si>
    <t>BUSTAMANTE TORRES GENOVEVA</t>
  </si>
  <si>
    <t>GENOVEVA DEL CARME</t>
  </si>
  <si>
    <t>NAVEA ROJAS MARGARITA</t>
  </si>
  <si>
    <t>DILEMA MARGARITA</t>
  </si>
  <si>
    <t>CAMPILLAY CONTRERAS LAURA</t>
  </si>
  <si>
    <t>LAURA CELSA</t>
  </si>
  <si>
    <t>GARAY CARVAJAL MERCEDES DE LOURDES</t>
  </si>
  <si>
    <t>MERCEDES DE LOURDES</t>
  </si>
  <si>
    <t>CAÑAS PRECHT TERESA</t>
  </si>
  <si>
    <t>MARIA ANGELICA TERESA</t>
  </si>
  <si>
    <t>ASTUDILLO ARAYA ALEJANDRO</t>
  </si>
  <si>
    <t>CASTILLO ZAMARCA MANUEL ALCIDES</t>
  </si>
  <si>
    <t>MANUEL ALCIDES</t>
  </si>
  <si>
    <t>RODRIGUEZ CAROCA GUSTAVO ESTUARDO</t>
  </si>
  <si>
    <t>GUSTAVO ESTUARDO</t>
  </si>
  <si>
    <t>TORRES MANSILLA RENE</t>
  </si>
  <si>
    <t>CORTES TAPIA DARWIN FRANCISCO</t>
  </si>
  <si>
    <t>DARWIN FRANCISCO</t>
  </si>
  <si>
    <t>HERNANDEZ RUBINA GERMAN</t>
  </si>
  <si>
    <t>IRIBARREN CARDENAS ISABEL</t>
  </si>
  <si>
    <t>TORRES LICUIME BERTA</t>
  </si>
  <si>
    <t>CIFUENTES ORELLANA XIMENA VALERIE</t>
  </si>
  <si>
    <t>XIMENA VALERIE</t>
  </si>
  <si>
    <t>NEYRA ROJAS SONIA GRACIELA</t>
  </si>
  <si>
    <t>SONIA GRACIELA</t>
  </si>
  <si>
    <t>CAMPOS GONZALEZ TERESA</t>
  </si>
  <si>
    <t>MONROY RODRIGUEZ YELENA</t>
  </si>
  <si>
    <t>YELENA DIOSILA</t>
  </si>
  <si>
    <t>VARGAS SOTO SONIA</t>
  </si>
  <si>
    <t>TORRES ESPEJO GLORIA</t>
  </si>
  <si>
    <t>GLORIA ILIADA</t>
  </si>
  <si>
    <t>VERA CASTILLO RAFAEL</t>
  </si>
  <si>
    <t>SULANTAY OLIVARES MARCO ANTONIO</t>
  </si>
  <si>
    <t>SULANTAY</t>
  </si>
  <si>
    <t>ALTAMIRANO TAPIA WASHINGTON</t>
  </si>
  <si>
    <t>WASHINGTON DANTE</t>
  </si>
  <si>
    <t>SOLIS VIERA MIGUEL</t>
  </si>
  <si>
    <t>ALVARADO RAMIREZ PATRICIA</t>
  </si>
  <si>
    <t>ROJAS AGUIRRE SOLERCIO</t>
  </si>
  <si>
    <t>SOLERCIO ROSARIO</t>
  </si>
  <si>
    <t>JORQUERA NIÑO DE ZEPEDA JUAN EDUARDO</t>
  </si>
  <si>
    <t>NIÑO DE ZEPEDA</t>
  </si>
  <si>
    <t>LEGUA LEIVA AROLDO</t>
  </si>
  <si>
    <t>AROLDO SEGUNDO</t>
  </si>
  <si>
    <t>SABAG LUCERO GABRIEL</t>
  </si>
  <si>
    <t>JOSE GABRIEL ELIAS</t>
  </si>
  <si>
    <t>DURRUTY CORRAL FERNANDO</t>
  </si>
  <si>
    <t>DURRUTY</t>
  </si>
  <si>
    <t>LAKE GALLEGUILLOS JORGE</t>
  </si>
  <si>
    <t>LAKE</t>
  </si>
  <si>
    <t>ALEGRE ALCOTA LUIS GABRIEL</t>
  </si>
  <si>
    <t>TRIGO ARAYA JULIO</t>
  </si>
  <si>
    <t>FERNANDEZ BALTRA HERNAN</t>
  </si>
  <si>
    <t>GOMEZ TORRES MYRIAM</t>
  </si>
  <si>
    <t>MYRIAM JULIA</t>
  </si>
  <si>
    <t>RAMIREZ MARIN SONIA ISABEL</t>
  </si>
  <si>
    <t>BATISTA SEREY VICTOR</t>
  </si>
  <si>
    <t>FERNANDEZ OLIVARES JUAN</t>
  </si>
  <si>
    <t>MENENDEZ IGLESIAS VALENTIN</t>
  </si>
  <si>
    <t>VALENTIN MANUEL</t>
  </si>
  <si>
    <t>SAN MARTIN GUTIERREZ JORGE</t>
  </si>
  <si>
    <t>JORGE ESCOLASTI</t>
  </si>
  <si>
    <t>COX URREJOLA NICOLAS</t>
  </si>
  <si>
    <t>NICOLAS NATANIEL</t>
  </si>
  <si>
    <t>DIAZ DE VALDES MOYA EDUARDO</t>
  </si>
  <si>
    <t>VIVEROS ACUÑA VLADIMIR</t>
  </si>
  <si>
    <t>VLADIMIR ATILIO</t>
  </si>
  <si>
    <t>VASQUEZ QUIROZ GUILLERMO SEGUNDO</t>
  </si>
  <si>
    <t>VENEGAS SALAZAR NELSON</t>
  </si>
  <si>
    <t>AGUERO VERGARA HERNAN</t>
  </si>
  <si>
    <t>KOCH LE-DANTEC CARLOS ALFREDO</t>
  </si>
  <si>
    <t>LE DANTEC</t>
  </si>
  <si>
    <t>SALINAS MUÑOZ RODRIGO</t>
  </si>
  <si>
    <t>MENDEZ ALLENDES MARIO</t>
  </si>
  <si>
    <t>MARQUEZ CALDERON JUAN</t>
  </si>
  <si>
    <t>JUAN FERNANDO ANTON</t>
  </si>
  <si>
    <t>PEREZ ROSALES VICENTE</t>
  </si>
  <si>
    <t>VICENTE SALVADOR</t>
  </si>
  <si>
    <t>CONCHA CASTRO HUGO HERNAN</t>
  </si>
  <si>
    <t>ROMERO INVERNIZZI RAUL</t>
  </si>
  <si>
    <t>NUÑEZ LOZANO MARCO ANTONIO</t>
  </si>
  <si>
    <t>SOTO CONTRERAS VALEZKA</t>
  </si>
  <si>
    <t>VALEZKA DEL PILAR</t>
  </si>
  <si>
    <t>BARRALES ORTEGA CARLOS BERNARDINO</t>
  </si>
  <si>
    <t>CARLOS BERNARDINO</t>
  </si>
  <si>
    <t>CARCAMO OLMOS RODRIGO</t>
  </si>
  <si>
    <t>HORMAZABAL RODRIGUEZ ROSA</t>
  </si>
  <si>
    <t>ROSA YASMINA</t>
  </si>
  <si>
    <t>RUBIÑOS NOVOA ANGELICA</t>
  </si>
  <si>
    <t>RUBIÑOS</t>
  </si>
  <si>
    <t>CASTRO ROMO SAMUEL</t>
  </si>
  <si>
    <t>CORNEJO GONZALEZ ALDO</t>
  </si>
  <si>
    <t>ALDO VICENTE</t>
  </si>
  <si>
    <t>GARCIA VARELA ANTONIO PEDRO</t>
  </si>
  <si>
    <t>ANTONIO PEDRO</t>
  </si>
  <si>
    <t>GODOY IBAÑEZ JOAQUIN</t>
  </si>
  <si>
    <t>BRITO LAZCANO SERGIO ENRIQUE</t>
  </si>
  <si>
    <t>PERRY JUNGK JAIME</t>
  </si>
  <si>
    <t>PERRY</t>
  </si>
  <si>
    <t>JUNGK</t>
  </si>
  <si>
    <t>VARAS HERNANDEZ JUAN</t>
  </si>
  <si>
    <t>ZAMORA LECAROS JANETTE</t>
  </si>
  <si>
    <t>ELBA JANETTE</t>
  </si>
  <si>
    <t>AZOCAR RUZ MARIO</t>
  </si>
  <si>
    <t>MARIO ESPERIDION</t>
  </si>
  <si>
    <t>SANTIS TORRENT ALEJANDRO</t>
  </si>
  <si>
    <t>URQUIZA TAPIA GUILLERMO FRANCISCO</t>
  </si>
  <si>
    <t>GARCIA TAPIA RODRIGO</t>
  </si>
  <si>
    <t>HUERTA LILLO RICHARD</t>
  </si>
  <si>
    <t>RICHARD WARTER</t>
  </si>
  <si>
    <t>URIBE NUÑEZ RICARDO</t>
  </si>
  <si>
    <t>GODOY CARVAJAL GLADYS</t>
  </si>
  <si>
    <t>LOPEZ CISTERNAS JUANA ROSA</t>
  </si>
  <si>
    <t>SEPULVEDA ESCOBAR ALEJANDRO EUGENIO</t>
  </si>
  <si>
    <t>HENRIQUEZ FRINGS CLARA</t>
  </si>
  <si>
    <t>MIRANDA HERNANDEZ MAXIMILIANO</t>
  </si>
  <si>
    <t>VERA CASTRO OMAR</t>
  </si>
  <si>
    <t>BARRA CAMPOS JOSE</t>
  </si>
  <si>
    <t>JOSE WENCESLAO</t>
  </si>
  <si>
    <t>ESPINOSA LYNCH CRISTIAN</t>
  </si>
  <si>
    <t>ORTUZAR NOVOA GRACIELA</t>
  </si>
  <si>
    <t>GRACIELA FERNANDA</t>
  </si>
  <si>
    <t>GODOY HENRIQUEZ MARTA</t>
  </si>
  <si>
    <t>MELERO ABAROA MANUEL</t>
  </si>
  <si>
    <t>MELERO</t>
  </si>
  <si>
    <t>GONZALEZ BARRERA RENE</t>
  </si>
  <si>
    <t>MIRANDA ZUÑIGA PATRICIO</t>
  </si>
  <si>
    <t>GALDAMES ROJO ALFREDO</t>
  </si>
  <si>
    <t>MENDEZ AMOR DIEGO</t>
  </si>
  <si>
    <t>AMOR</t>
  </si>
  <si>
    <t>CARVAJAL CARVAJAL MARTA</t>
  </si>
  <si>
    <t>PINILLA CORNEJO VICTOR</t>
  </si>
  <si>
    <t>ROJAS OVANDO IVAN</t>
  </si>
  <si>
    <t>IVAN ROBERTO</t>
  </si>
  <si>
    <t>BURTON ARAVENA JORGE ANTONIO</t>
  </si>
  <si>
    <t>JADUE JADUE DANIEL</t>
  </si>
  <si>
    <t>OSCAR DANIEL</t>
  </si>
  <si>
    <t>PONCE BADILLA FREDDY</t>
  </si>
  <si>
    <t>VICTOR FREDDY</t>
  </si>
  <si>
    <t>GARCIA BUSTAMANTE LISSETTE</t>
  </si>
  <si>
    <t>LISSETTE IVONNE</t>
  </si>
  <si>
    <t>FARIAS MOYA HUGO ALBERTO</t>
  </si>
  <si>
    <t>UNDURRAGA VICUÑA ALBERTO</t>
  </si>
  <si>
    <t>SAINTARD VERA JACQUELINE</t>
  </si>
  <si>
    <t>JACQUELINE MARIE</t>
  </si>
  <si>
    <t>ALCAINO LIHN RAUL</t>
  </si>
  <si>
    <t>RAUL ABRAHAM</t>
  </si>
  <si>
    <t>LIHN</t>
  </si>
  <si>
    <t>LABRA SEPULVEDA AMARO</t>
  </si>
  <si>
    <t>AMARO JAMIL JESUS</t>
  </si>
  <si>
    <t>SCHAULSOHN BRODSKY JORGE</t>
  </si>
  <si>
    <t>JORGE JAIME</t>
  </si>
  <si>
    <t>SCHAULSOHN</t>
  </si>
  <si>
    <t>CASH BOIZARD JORGE</t>
  </si>
  <si>
    <t>CASH</t>
  </si>
  <si>
    <t>BOIZARD</t>
  </si>
  <si>
    <t>CUEVAS MOYA JUAN HUMBERTO</t>
  </si>
  <si>
    <t>ESPINOZA BERDICHEVSKY ERICK</t>
  </si>
  <si>
    <t>ERICK NELSON</t>
  </si>
  <si>
    <t>BERDICHEVSKY</t>
  </si>
  <si>
    <t>MUÑOZ PALOMINOS PEDRO GALINDO</t>
  </si>
  <si>
    <t>PEDRO GALINDO</t>
  </si>
  <si>
    <t>DEPASSIER SMITH CATALINA</t>
  </si>
  <si>
    <t>DEPASSIER</t>
  </si>
  <si>
    <t>SUAREZ MALDONADO LEON</t>
  </si>
  <si>
    <t>ROSSETTI GALLARDO CAROLINA</t>
  </si>
  <si>
    <t>JORDAN CRUZ GABRIEL</t>
  </si>
  <si>
    <t>CORREA DIAZ GERMAN</t>
  </si>
  <si>
    <t>MONCADA COFRE CARMEN</t>
  </si>
  <si>
    <t>HERNANDEZ ESPINOZA RODRIGO</t>
  </si>
  <si>
    <t>ARAVENA ESCOBAR MARCOS MARCELO</t>
  </si>
  <si>
    <t>MARCOS MARCELO</t>
  </si>
  <si>
    <t>MENDOZA VILLAGRAN OMAR</t>
  </si>
  <si>
    <t>MARDONES SANCHEZ HECTOR</t>
  </si>
  <si>
    <t>CRUZAT OCHAGAVIA ALVARO</t>
  </si>
  <si>
    <t>OCARANZA TAMAYO BELISARIO</t>
  </si>
  <si>
    <t>RIVAS GODOY RIGOBERTO</t>
  </si>
  <si>
    <t>RIGOBERTO DEL PILAR</t>
  </si>
  <si>
    <t>BALMACEDA UNDURRAGA CRISTIAN</t>
  </si>
  <si>
    <t>AYALA FARIAS JORGE</t>
  </si>
  <si>
    <t>MEDRANO GANDOLFO DANIEL</t>
  </si>
  <si>
    <t>MORALES ALVAREZ LUCIA</t>
  </si>
  <si>
    <t>LUCIA GUILLERMINA</t>
  </si>
  <si>
    <t>CASTRO SILVA CLAUDIO ANTONIO</t>
  </si>
  <si>
    <t>RODRIGUEZ CAMPOS GERMAN</t>
  </si>
  <si>
    <t>GERMAN HORACIO</t>
  </si>
  <si>
    <t>BUSTAMANTE ALVAREZ NADIA</t>
  </si>
  <si>
    <t>NADIA SUSY</t>
  </si>
  <si>
    <t>ESCOBAR ZAVALA MARTIN</t>
  </si>
  <si>
    <t>GALLARDO RUIZ DORIS</t>
  </si>
  <si>
    <t>DORIS NANCY</t>
  </si>
  <si>
    <t>REYES REYES IRMA</t>
  </si>
  <si>
    <t>IRMA NORA</t>
  </si>
  <si>
    <t>MORALES NORDETTI DAVID</t>
  </si>
  <si>
    <t>GOMEZ POMMER PAOLA MASSIEL</t>
  </si>
  <si>
    <t>PAOLA GABRIELA</t>
  </si>
  <si>
    <t>POMMER</t>
  </si>
  <si>
    <t>LEON PINTO RODRIGO PABLO</t>
  </si>
  <si>
    <t>PEREZ GOMEZ JORGE ANDRES</t>
  </si>
  <si>
    <t>RETAMALES TIRADO NELSON</t>
  </si>
  <si>
    <t>GONZALEZ MUÑOZ LUIS ALFREDO</t>
  </si>
  <si>
    <t>MIÑO DONOSO RAUL</t>
  </si>
  <si>
    <t>QUIJADA SANDOVAL DAVID ESTEBAN</t>
  </si>
  <si>
    <t>ARMIJO SILVA MANUEL</t>
  </si>
  <si>
    <t>MONTOYA REYES RENE</t>
  </si>
  <si>
    <t>VELASQUEZ AGUILERA MANUEL</t>
  </si>
  <si>
    <t>ZUÑIGA GODOY JUAN IGNACIO</t>
  </si>
  <si>
    <t>HUERTA REYES ROSA ESTER</t>
  </si>
  <si>
    <t>BOCAZ SANTA MARIA FELIPE</t>
  </si>
  <si>
    <t>MIRANDA CORTES ENRIQUE</t>
  </si>
  <si>
    <t>OLIVOS AYALA CARLOS</t>
  </si>
  <si>
    <t>MEDEL ACOSTA SERGIO</t>
  </si>
  <si>
    <t>MUÑOZ TORRES OLGA</t>
  </si>
  <si>
    <t>OLGA DEL TRANSITO</t>
  </si>
  <si>
    <t>NUÑEZ NUÑEZ JUAN</t>
  </si>
  <si>
    <t>MUÑOZ PEREZ GUILLERMO</t>
  </si>
  <si>
    <t>SANCHEZ TOLEDO BERNARDITA</t>
  </si>
  <si>
    <t>MARTINEZ AMAYA FERNANDO</t>
  </si>
  <si>
    <t>MOLINA CONTRERAS JUAN PAULO</t>
  </si>
  <si>
    <t>JUAN PAULO</t>
  </si>
  <si>
    <t>ORTIZ YAÑEZ SAMUEL</t>
  </si>
  <si>
    <t>MIRIC VEGA GERMAN</t>
  </si>
  <si>
    <t>COFRE CALDERON REBECA</t>
  </si>
  <si>
    <t>REBECA DEL ROSARIO</t>
  </si>
  <si>
    <t>PADILLA PEÑA LEONEL ARTURO</t>
  </si>
  <si>
    <t>RETAMALES FUENZALIDA GASTON</t>
  </si>
  <si>
    <t>MENARES HIDALGO LUIS ADRIAN</t>
  </si>
  <si>
    <t>MORALES HIDALGO ANDRES</t>
  </si>
  <si>
    <t>AUGUSTO ANDRES</t>
  </si>
  <si>
    <t>OYARZUN ESTAY CRISTIAN LEONARDO</t>
  </si>
  <si>
    <t>RAMIREZ CRUZ PAULA</t>
  </si>
  <si>
    <t>DIAZ QUIJADA LUIS</t>
  </si>
  <si>
    <t>SANCHEZ GONZALEZ GUILLERMO ENRIQUE</t>
  </si>
  <si>
    <t>SEPULVEDA TAGLE PABLO</t>
  </si>
  <si>
    <t>OLMEDO OYARCE CATALINA</t>
  </si>
  <si>
    <t>CATALINA BEATRIZ</t>
  </si>
  <si>
    <t>VILLARROEL CELIS CRISTIAN</t>
  </si>
  <si>
    <t>GUAJARDO LEON FABIAN</t>
  </si>
  <si>
    <t>FABIAN IGNACIO</t>
  </si>
  <si>
    <t>RIVERA GROHNERT ALEJANDRO</t>
  </si>
  <si>
    <t>BOBADILLA ACEVEDO FORTUNATO</t>
  </si>
  <si>
    <t>FORTUNATO ARCENIO</t>
  </si>
  <si>
    <t>GONZALEZ SOTO LUCILA</t>
  </si>
  <si>
    <t>NIN DE CARDONA MUÑOZ PAULINA</t>
  </si>
  <si>
    <t>NIN DE CARDONA</t>
  </si>
  <si>
    <t>CARVAJAL CORREA MARIO</t>
  </si>
  <si>
    <t>NAVARRO CHAVEZ EDGARDO</t>
  </si>
  <si>
    <t>EDGARDO ISMAEL</t>
  </si>
  <si>
    <t>FARFAN ZAMBRANO LUIS</t>
  </si>
  <si>
    <t>MONTERO PEÑALOZA JORGE ENRIQUE</t>
  </si>
  <si>
    <t>CARO CORVALAN EUGENIA</t>
  </si>
  <si>
    <t>EUGENIA ADRIANA</t>
  </si>
  <si>
    <t>MERCHAK APSE NORMAN</t>
  </si>
  <si>
    <t>MARIO NORMAN</t>
  </si>
  <si>
    <t>MURUA ARROYO VIVIAN ELIANA</t>
  </si>
  <si>
    <t>VIVIAN ELIANA</t>
  </si>
  <si>
    <t>CABELLO MORALES FRANCISCO</t>
  </si>
  <si>
    <t>CARRASCO SOTO JUAN</t>
  </si>
  <si>
    <t>JUAN DE DIOS ALBERTO</t>
  </si>
  <si>
    <t>CERON BECERRA MAURICIO</t>
  </si>
  <si>
    <t>FUENTES POBLETE RAMON ARTURO</t>
  </si>
  <si>
    <t>GOMEZ ESPINOZA CRISTIAN</t>
  </si>
  <si>
    <t>CARCAMO VERA BERTA</t>
  </si>
  <si>
    <t>MELLADO CRUZ RENE MANUEL</t>
  </si>
  <si>
    <t>RENE MANUEL HUMBERTO</t>
  </si>
  <si>
    <t>CARDOEN DELANO DIEGO</t>
  </si>
  <si>
    <t>HERMAN DEL CAR</t>
  </si>
  <si>
    <t>CARRILLO PINO CLAUDIO PATRICIO</t>
  </si>
  <si>
    <t>LAGOS PERQUEZ BERNARDO</t>
  </si>
  <si>
    <t>BERNARDO IVAN</t>
  </si>
  <si>
    <t>PERQUEZ</t>
  </si>
  <si>
    <t>FONTECILLA WAUGH PILAR</t>
  </si>
  <si>
    <t>WAUGH</t>
  </si>
  <si>
    <t>PEREZ LEIVA ALFREDO</t>
  </si>
  <si>
    <t>ALFREDO DE JESUS</t>
  </si>
  <si>
    <t>CORREA SOLAR LUIS</t>
  </si>
  <si>
    <t>SEPULVEDA FARIAS MANUEL</t>
  </si>
  <si>
    <t>ULLOA VARGAS HECTOR</t>
  </si>
  <si>
    <t>SEPULVEDA SAGAL CLAUDIO ESTEBAN</t>
  </si>
  <si>
    <t>KREBS ZAMBRANO SEBASTIAN</t>
  </si>
  <si>
    <t>ROJAS VERGARA HERACLIO</t>
  </si>
  <si>
    <t>HERACLIO DEL CARMEN</t>
  </si>
  <si>
    <t>ASBUN SEPULVEDA JOSE</t>
  </si>
  <si>
    <t>ASBUN</t>
  </si>
  <si>
    <t>SANCHEZ ARELLANO DAVID</t>
  </si>
  <si>
    <t>LABRA BALLESTA GUILLERMO ANTONIO</t>
  </si>
  <si>
    <t>BALLESTA</t>
  </si>
  <si>
    <t>GUZMAN ALVAREZ PEDRO</t>
  </si>
  <si>
    <t>HERNANDEZ PONCE DE LEON GASTON</t>
  </si>
  <si>
    <t>GASTON BERNARDO</t>
  </si>
  <si>
    <t>AYLWIN LAGOS FELIPE</t>
  </si>
  <si>
    <t>LEON VASQUEZ HECTOR</t>
  </si>
  <si>
    <t>HECTOR AGUSTIN</t>
  </si>
  <si>
    <t>JIMENEZ VENEGAS ARNOLDO</t>
  </si>
  <si>
    <t>ARNOLDO MANUEL</t>
  </si>
  <si>
    <t>CARRASCO TORRES MANUEL ALBERTO</t>
  </si>
  <si>
    <t>LARENAS SUAZO EDUARDO</t>
  </si>
  <si>
    <t>MORA FUENZALIDA ANGEL AUGUSTO</t>
  </si>
  <si>
    <t>ANGEL AUGUSTO</t>
  </si>
  <si>
    <t>WACHTENDORFF VILLANUEVA GABRIEL</t>
  </si>
  <si>
    <t>GABRIEL GONZ</t>
  </si>
  <si>
    <t>DE LA PUENTE ACUÑA RODRIGO</t>
  </si>
  <si>
    <t>DE LA PUENTE</t>
  </si>
  <si>
    <t>HERNANDEZ TORRES ABRAHAM</t>
  </si>
  <si>
    <t>FIGUEROA ESPINOZA ROLANDO</t>
  </si>
  <si>
    <t>ROMERO SEGUEL EUGENIA</t>
  </si>
  <si>
    <t>EUGENIA ORIELA</t>
  </si>
  <si>
    <t>MOLINA MELO LUIS</t>
  </si>
  <si>
    <t>PINTO ORTEGA ALEJANDRO</t>
  </si>
  <si>
    <t>SOLAR MORALES JOSE</t>
  </si>
  <si>
    <t>MACALUSSO NAVARRETE MARISSA</t>
  </si>
  <si>
    <t>ORTIZ AGURTO BERNARDO</t>
  </si>
  <si>
    <t>BERNARDO PEDRO</t>
  </si>
  <si>
    <t>GEBRIE ASFURA HUGO</t>
  </si>
  <si>
    <t>HUGO NAIM</t>
  </si>
  <si>
    <t>GEBRIE</t>
  </si>
  <si>
    <t>FERNANDEZ GOMEZ CRISTIAN</t>
  </si>
  <si>
    <t>FIGUEROA ARRIAGADA HUGO</t>
  </si>
  <si>
    <t>URZUA ETCHEBERRY JUAN LUIS</t>
  </si>
  <si>
    <t>UGARTE CARPENTER ISIDRO</t>
  </si>
  <si>
    <t>ISIDRO SCHWASON ART</t>
  </si>
  <si>
    <t>CARPENTER</t>
  </si>
  <si>
    <t>SIERRA VIDAL LUIS</t>
  </si>
  <si>
    <t>VALDES MARDONES GUILLERMO</t>
  </si>
  <si>
    <t>FLORES REYES JESSICA</t>
  </si>
  <si>
    <t>MATUTE MATUTE JORGE</t>
  </si>
  <si>
    <t>MATUTE</t>
  </si>
  <si>
    <t>RAMIREZ TORO OSCAR</t>
  </si>
  <si>
    <t>FUENTES PALMA RICARDO</t>
  </si>
  <si>
    <t>RICARDO WLADIMIR</t>
  </si>
  <si>
    <t>PINO PINO RIGOBERTO</t>
  </si>
  <si>
    <t>CACERES COLLAO GUILLERMO</t>
  </si>
  <si>
    <t>CONSTANZO MUÑOZ CARLOS HERNAN</t>
  </si>
  <si>
    <t>SEPULVEDA MONSALVES JAIME JOSE</t>
  </si>
  <si>
    <t>JAIME JOSE</t>
  </si>
  <si>
    <t>FAUNDEZ VERA ALBERTO ANTONIO</t>
  </si>
  <si>
    <t>SAEZ RIOS JORGE</t>
  </si>
  <si>
    <t>HENRIQUEZ ZYZYKINE DIEGO</t>
  </si>
  <si>
    <t>ZYZYKINE</t>
  </si>
  <si>
    <t>DINAMARCA ABARCA PATRICIO ALFREDO</t>
  </si>
  <si>
    <t>FIERRO TOLEDO JORGE</t>
  </si>
  <si>
    <t>ZENTENO MORA HUGO</t>
  </si>
  <si>
    <t>CARRASCO OLATE JUAN HAROLDO</t>
  </si>
  <si>
    <t>GONZALEZ ANJARI CARLOS</t>
  </si>
  <si>
    <t>ACUÑA CARILAO JUANA</t>
  </si>
  <si>
    <t>JUANA ROSALINA PAZ</t>
  </si>
  <si>
    <t>LLANQUILEF RENEQUEO LUIS HERNAN</t>
  </si>
  <si>
    <t>PAINE TRANAMIL JORGE ARTURO</t>
  </si>
  <si>
    <t>RIVERA RUBILAR MANUEL</t>
  </si>
  <si>
    <t>VITA MANQUEPI FELIX</t>
  </si>
  <si>
    <t>GOMEZ DAVIS OLGA</t>
  </si>
  <si>
    <t>OLGA AURELIA</t>
  </si>
  <si>
    <t>FICA TOLEDO VLADIMIR</t>
  </si>
  <si>
    <t>VLADIMIR HILICH</t>
  </si>
  <si>
    <t>OTAROLA JARAMILLO HECTOR ALEJANDRO</t>
  </si>
  <si>
    <t>CASTILLO MULLER ANA MARGOT</t>
  </si>
  <si>
    <t>ANA MARGOT</t>
  </si>
  <si>
    <t>DIAZ SOTO JUAN MARCOS</t>
  </si>
  <si>
    <t>CASTRO SOTO OSVALDO FELIMER</t>
  </si>
  <si>
    <t>ORDENES RODRIGUEZ JAVIER</t>
  </si>
  <si>
    <t>JAVIER AMADO</t>
  </si>
  <si>
    <t>DE LA FUENTE SMITMANS JOAQUIN</t>
  </si>
  <si>
    <t>JOAQUIN JUAN M</t>
  </si>
  <si>
    <t>MANOLI NAZAL VICTOR</t>
  </si>
  <si>
    <t>MANOLI</t>
  </si>
  <si>
    <t>RIOSECO REYES RICARDO EDMUNDO</t>
  </si>
  <si>
    <t>RICARDO EDMUNDO</t>
  </si>
  <si>
    <t>SEPULVEDA GALAZ LUIS ALBERTO</t>
  </si>
  <si>
    <t>SANTANDER SOLIS MANUEL</t>
  </si>
  <si>
    <t>SCHNAKE VASQUEZ FERNANDO ALBERTO</t>
  </si>
  <si>
    <t>HERNANDEZ SAFFIRIO MIGUEL</t>
  </si>
  <si>
    <t>BARROS COFRE EDGARDO</t>
  </si>
  <si>
    <t>MUÑOZ PEREZ LUIS ALBERTO</t>
  </si>
  <si>
    <t>LUIS ALBERTO SEGUNDO</t>
  </si>
  <si>
    <t>ESPINOZA RIVAS MARIO</t>
  </si>
  <si>
    <t>LOPEZ AQUEVEQUE ALFREDO FELIX</t>
  </si>
  <si>
    <t>ALFREDO FELIX</t>
  </si>
  <si>
    <t>VILLANUEVA RUBILAR PATRICIO</t>
  </si>
  <si>
    <t>ANTINAO MELIVILU CIRILO</t>
  </si>
  <si>
    <t>CIRILO</t>
  </si>
  <si>
    <t>SALINAS SALAZAR OSCAR GUILLERMO</t>
  </si>
  <si>
    <t>BECKER ALVEAR MIGUEL</t>
  </si>
  <si>
    <t>HUENCHUMILLA JARAMILLO FRANCISCO</t>
  </si>
  <si>
    <t>ZAMBRANO MARTINEZ WINSTON</t>
  </si>
  <si>
    <t>WINSTON</t>
  </si>
  <si>
    <t>AGUILERA FIEDLER MARIO</t>
  </si>
  <si>
    <t>FIEDLER</t>
  </si>
  <si>
    <t>ARAVENA TAPIA NESTOR</t>
  </si>
  <si>
    <t>CEA VILLALOBOS VIOLETA</t>
  </si>
  <si>
    <t>HUIRILEF BARRA LUIS</t>
  </si>
  <si>
    <t>NEIRA CISTERNAS JUAN CARLOS</t>
  </si>
  <si>
    <t>PAINEMAL HUAIQUINAO JUAN</t>
  </si>
  <si>
    <t>CATALAN CANDIA HUMBERTO</t>
  </si>
  <si>
    <t>HUMBERTO BELARMINO</t>
  </si>
  <si>
    <t>CUEVAS RIFFO LUZ ELIANA</t>
  </si>
  <si>
    <t>REGEASSE CARTES PEDRO DESIDERIO</t>
  </si>
  <si>
    <t>PEDRO DESIDERIO</t>
  </si>
  <si>
    <t>REGEASSE</t>
  </si>
  <si>
    <t>PAILLAFIL CALFULEN JUAN</t>
  </si>
  <si>
    <t>ULLOA VARAS ODILA LEONOR</t>
  </si>
  <si>
    <t>ODILA LEONOR</t>
  </si>
  <si>
    <t>PACHECO BURGOS BERNARDO RODRIGO</t>
  </si>
  <si>
    <t>BERNARDO RODRIGO</t>
  </si>
  <si>
    <t>MEZA MONCADA JUAN ESTEBAN</t>
  </si>
  <si>
    <t>MORALES CRAVERO HECTOR</t>
  </si>
  <si>
    <t>ARAVENA SAAVEDRA MANUEL</t>
  </si>
  <si>
    <t>MANUEL ERIC</t>
  </si>
  <si>
    <t>HUENUR LOYOLA JULIO</t>
  </si>
  <si>
    <t>JULIO JOSE</t>
  </si>
  <si>
    <t>HUENUR</t>
  </si>
  <si>
    <t>LEON LANDA OSCAR</t>
  </si>
  <si>
    <t>WACHTENDORFF CARO GUSTAVO</t>
  </si>
  <si>
    <t>BARRIGA PADILLA MANUEL</t>
  </si>
  <si>
    <t>VERA PAVIE LEONEL</t>
  </si>
  <si>
    <t>ANTILEF ÑANCO VICTORINO</t>
  </si>
  <si>
    <t>VICTORINO ERNESTO</t>
  </si>
  <si>
    <t>VENEGAS VEGA DAVID</t>
  </si>
  <si>
    <t>DAVID ALONSO</t>
  </si>
  <si>
    <t>PACHECO AYALA ERWIN</t>
  </si>
  <si>
    <t>ERWIN CONRADO</t>
  </si>
  <si>
    <t>FERNANDEZ LARRAGUIBEL LUIS FELIPE</t>
  </si>
  <si>
    <t>BRUCE MONSALVE HECTOR</t>
  </si>
  <si>
    <t>ASTUDILLO MAUTZ MARIA ANGELICA</t>
  </si>
  <si>
    <t>DUHALDE STUCKRATH ALFREDO</t>
  </si>
  <si>
    <t>STUCKRATH</t>
  </si>
  <si>
    <t>JACKSON CONCHA GUSTAVO</t>
  </si>
  <si>
    <t>JACKSON</t>
  </si>
  <si>
    <t>DELGADO MARTINEZ RUBEN</t>
  </si>
  <si>
    <t>RUBEN ELEODORO</t>
  </si>
  <si>
    <t>DIOCARES MUÑOZ ANGELICA</t>
  </si>
  <si>
    <t>SILVA GALLARDO MINERVA</t>
  </si>
  <si>
    <t>FRANCISCA MINERVA</t>
  </si>
  <si>
    <t>CERDA LOPEZ CRISTIAN</t>
  </si>
  <si>
    <t>MANQUEL CUMIAN LEONOR</t>
  </si>
  <si>
    <t>MARTINEZ BARRIENTOS GASTON</t>
  </si>
  <si>
    <t>HOTT BIEWER EDUARDO</t>
  </si>
  <si>
    <t>EDUARDO OSVALDO</t>
  </si>
  <si>
    <t>BIEWER</t>
  </si>
  <si>
    <t>VERA ANCALEF FRANCISCO</t>
  </si>
  <si>
    <t>ESPINOZA SANDOVAL RAMON</t>
  </si>
  <si>
    <t>RAMON EUGENIO</t>
  </si>
  <si>
    <t>NORIEGA SALGADO MISAEL</t>
  </si>
  <si>
    <t>MISAEL BENJAMIN</t>
  </si>
  <si>
    <t>HERNANDEZ TORRES MARIA LUISA</t>
  </si>
  <si>
    <t>RADDATZ SOTO JORGE</t>
  </si>
  <si>
    <t>JORGE EGGON</t>
  </si>
  <si>
    <t>SOTO CASTRO CESAR</t>
  </si>
  <si>
    <t>GONZALEZ BURGOS EMILIO</t>
  </si>
  <si>
    <t>MANCILLA SOLIS CARLOS</t>
  </si>
  <si>
    <t>REYES ALVARADO VICTOR</t>
  </si>
  <si>
    <t>SALGADO RUBIO ABELARDO</t>
  </si>
  <si>
    <t>MARTINEZ BURGOS PEDRO</t>
  </si>
  <si>
    <t>HELMUTT PEDRO</t>
  </si>
  <si>
    <t>GUZMAN NOVA MONICA</t>
  </si>
  <si>
    <t>MONICA ADRIANA</t>
  </si>
  <si>
    <t>CASTILLO ROCO GIOCONDA</t>
  </si>
  <si>
    <t>GIOCONDA ADRIANA</t>
  </si>
  <si>
    <t>SCHROER ALVARADO ARIEL</t>
  </si>
  <si>
    <t>ARIEL CUSTODIO</t>
  </si>
  <si>
    <t>SOTO ALVARADO JOAQUIN</t>
  </si>
  <si>
    <t>JOAQUIN EDUARDO</t>
  </si>
  <si>
    <t>BECKER MARSHALL EDUARDO</t>
  </si>
  <si>
    <t>ALVAREZ NAVARRO HERNAN</t>
  </si>
  <si>
    <t>HERNAN MIGUEL</t>
  </si>
  <si>
    <t>MARTINEZ SEPULVEDA BENJAMIN</t>
  </si>
  <si>
    <t>BENJAMIN ALFREDO</t>
  </si>
  <si>
    <t>BOHLE GARCIA INGRID</t>
  </si>
  <si>
    <t>INGRID ORIANA</t>
  </si>
  <si>
    <t>CODJAMBASSIS MAUQUIE ERWIN</t>
  </si>
  <si>
    <t>ERWIN PHILIPPE</t>
  </si>
  <si>
    <t>CODJAMBASSIS</t>
  </si>
  <si>
    <t>MAUQUIE</t>
  </si>
  <si>
    <t>LARA RIADI ALADINO</t>
  </si>
  <si>
    <t>ALADINO EMILIO</t>
  </si>
  <si>
    <t>DOMINGUEZ VALDEBENITO CLAUDIO</t>
  </si>
  <si>
    <t>PEREZ DE CASTRO VASQUEZ AMARO</t>
  </si>
  <si>
    <t>PEREZ DE CASTRO</t>
  </si>
  <si>
    <t>LOBOS MARIN GUSTAVO</t>
  </si>
  <si>
    <t>MACIAS DEMARCHI LUIS</t>
  </si>
  <si>
    <t>DEMARCHI</t>
  </si>
  <si>
    <t>YAÑEZ GODOY JUAN</t>
  </si>
  <si>
    <t>TORRES AGUILA SANTIAGO</t>
  </si>
  <si>
    <t>SANTIAGO ORLANDO</t>
  </si>
  <si>
    <t>AYLWIN FUENTEALBA PATRICIO</t>
  </si>
  <si>
    <t>GUERRERO MANCILLA RAUL</t>
  </si>
  <si>
    <t>RAUL VICTOR</t>
  </si>
  <si>
    <t>GUTIERREZ BELTRAN PEDRO ADRIAN</t>
  </si>
  <si>
    <t>PEDRO ADRIAN</t>
  </si>
  <si>
    <t>SALAZAR SAAVEDRA SILVIO</t>
  </si>
  <si>
    <t>NUÑEZ MORALES CHRISTIAN</t>
  </si>
  <si>
    <t>SALDIVIA ROMERO MARGARITA DEL CARMEN</t>
  </si>
  <si>
    <t>SOTO SOLIS GLADYS</t>
  </si>
  <si>
    <t>GLADYS IVON</t>
  </si>
  <si>
    <t>SOLER HERNANDEZ FRANCISCO ALEJANDRO</t>
  </si>
  <si>
    <t>GONZALEZ BAEZA CARLOS</t>
  </si>
  <si>
    <t>MARGONI GADLER MARIO</t>
  </si>
  <si>
    <t>MARGONI</t>
  </si>
  <si>
    <t>GADLER</t>
  </si>
  <si>
    <t>MIMICA GALLARDO VESNA</t>
  </si>
  <si>
    <t>VESNA LILIANA</t>
  </si>
  <si>
    <t>CALDICHOURY RIOS JOSE DOMINGO</t>
  </si>
  <si>
    <t>CALDICHOURY</t>
  </si>
  <si>
    <t>ARIZMENDY RUIZ PASCUAL</t>
  </si>
  <si>
    <t>ARIZMENDY</t>
  </si>
  <si>
    <t>BASTIDAS TORLASCHI KARINA</t>
  </si>
  <si>
    <t>KARINA SOLEDAD</t>
  </si>
  <si>
    <t>TORLASCHI</t>
  </si>
  <si>
    <t>GALLARDO BUSTAMANTE ATILIO</t>
  </si>
  <si>
    <t>ATILIO FABIAN</t>
  </si>
  <si>
    <t>WOOLDRIDGE MENARES RITA</t>
  </si>
  <si>
    <t>WOOLDRIDGE</t>
  </si>
  <si>
    <t>AVENDAÑO OYARZUN MARCO ANTONIO</t>
  </si>
  <si>
    <t>ZAPATA VALENZUELA PATRICIO HERNAN</t>
  </si>
  <si>
    <t>VENTURA VASQUEZ LORENA</t>
  </si>
  <si>
    <t>ASTUDILLO ARDILES LUIS</t>
  </si>
  <si>
    <t>FUENTES RODAS JUAN CARLOS</t>
  </si>
  <si>
    <t>RODAS</t>
  </si>
  <si>
    <t>FLORES CHOQUE NALDA ESTER</t>
  </si>
  <si>
    <t>NALDA ESTER</t>
  </si>
  <si>
    <t>PEREZ ZAMORANO PATRICIA</t>
  </si>
  <si>
    <t>PATRICIA CLARA</t>
  </si>
  <si>
    <t>VIGUERAS CHERRES ROXANA PATRICIA</t>
  </si>
  <si>
    <t>ROXANA PATRICIA</t>
  </si>
  <si>
    <t>CHERRES</t>
  </si>
  <si>
    <t>RODRIGUEZ ARAYA JORGE ARTURO</t>
  </si>
  <si>
    <t>RELOS AYAVIRES FERDINANDO ROBERTO</t>
  </si>
  <si>
    <t>FERDINANDO ROBERTO</t>
  </si>
  <si>
    <t>RELOS</t>
  </si>
  <si>
    <t>AYAVIRES</t>
  </si>
  <si>
    <t>GODOY REYES JORGE</t>
  </si>
  <si>
    <t>MENESES OLIVA CLAUDIA</t>
  </si>
  <si>
    <t>OLIVARES AGUIRRE LUPERCIO ANTONIO</t>
  </si>
  <si>
    <t>ERAZO CARVAJAL NELLY</t>
  </si>
  <si>
    <t>RIVERA LUCO NELSON ENRIQUE</t>
  </si>
  <si>
    <t>AMPUERO ALLENDES ESTEBAN RICARDO</t>
  </si>
  <si>
    <t>ROJAS ARDILES EDUARDO MICHEL</t>
  </si>
  <si>
    <t>EDUARDO MICHEL</t>
  </si>
  <si>
    <t>SAN ROMAN BASCUÑAN FERNANDO</t>
  </si>
  <si>
    <t>SAN ROMAN</t>
  </si>
  <si>
    <t>HERNANDO PEREZ MARCELA XIMENA</t>
  </si>
  <si>
    <t>MARCELA XIMENA</t>
  </si>
  <si>
    <t>UGARTE SIRONVALLE EMILE</t>
  </si>
  <si>
    <t>EMILE PATRICIO</t>
  </si>
  <si>
    <t>VALDERRAMA SALAZAR WALDO</t>
  </si>
  <si>
    <t>CORTES MOURGUEZ ROLANDO</t>
  </si>
  <si>
    <t>ROLANDO ARMANDO</t>
  </si>
  <si>
    <t>MOURGUEZ</t>
  </si>
  <si>
    <t>VEGA VENEGAS SERGIO ELIAS</t>
  </si>
  <si>
    <t>SERGIO ELIAS</t>
  </si>
  <si>
    <t>DIAZ VILLAVICENCIO LUIS</t>
  </si>
  <si>
    <t>RIVERA VEGA ADRIANA NATALI</t>
  </si>
  <si>
    <t>ADRIANA NATALI</t>
  </si>
  <si>
    <t>VILLANUEVA MIRANDA RODRIGO FERNANDO</t>
  </si>
  <si>
    <t>VALENZUELA GALLARDO LUIS PEDRO</t>
  </si>
  <si>
    <t>CONTRERAS RAMOS JAIME</t>
  </si>
  <si>
    <t>CICARDINI NEYRA MAGLIO</t>
  </si>
  <si>
    <t>MAGLIO HONORIO</t>
  </si>
  <si>
    <t>ROJAS VLASTELICA YORIS</t>
  </si>
  <si>
    <t>YORIS MIRNA</t>
  </si>
  <si>
    <t>VLASTELICA</t>
  </si>
  <si>
    <t>VARGAS GUERRA JAIME CLAUDIO</t>
  </si>
  <si>
    <t>MOLGAS MUSTAFA MESAC</t>
  </si>
  <si>
    <t>MESAC</t>
  </si>
  <si>
    <t>MOLGAS</t>
  </si>
  <si>
    <t>ARDILES RAMIREZ RAUL GONZALO</t>
  </si>
  <si>
    <t>CAMPUSANO VILLCHES SERGIO FERNANDO</t>
  </si>
  <si>
    <t>VILLCHES</t>
  </si>
  <si>
    <t>GALLO MOURAS CARLOS JOSE</t>
  </si>
  <si>
    <t>MOURAS</t>
  </si>
  <si>
    <t>ROJAS ARDILES NORA</t>
  </si>
  <si>
    <t>NORA YANETT</t>
  </si>
  <si>
    <t>GONZALEZ BRIZUELA PATRICIA</t>
  </si>
  <si>
    <t>FLORES BARRAZA LUIS</t>
  </si>
  <si>
    <t>LUIS GEOBEL</t>
  </si>
  <si>
    <t>VARGAS REYES FANOR</t>
  </si>
  <si>
    <t>FANOR HUMBERTO</t>
  </si>
  <si>
    <t>CARTAJENA CASTILLO MARIA CRISTINA</t>
  </si>
  <si>
    <t>LOYOLA MORENILLA RODRIGO</t>
  </si>
  <si>
    <t>RODRIGO SEBASTIAN</t>
  </si>
  <si>
    <t>MORENILLA</t>
  </si>
  <si>
    <t>MONTOYA OCARANZA JUAN CARLOS</t>
  </si>
  <si>
    <t>ALFARO AGUILERA CLAUDIO GUILLERMO</t>
  </si>
  <si>
    <t>CLAUDIO GUILLERMO</t>
  </si>
  <si>
    <t>BARAHONA TIRADO CARLOS</t>
  </si>
  <si>
    <t>CASTILLO JULIO JAVIER</t>
  </si>
  <si>
    <t>TAPIA RAMOS CRISTIAN HERNANDO</t>
  </si>
  <si>
    <t>CRISTIAN HERNANDO</t>
  </si>
  <si>
    <t>SEPULVEDA MUÑOZ RICARDO</t>
  </si>
  <si>
    <t>RICARDO LORENZO</t>
  </si>
  <si>
    <t>VEGA GONZALEZ LUIS</t>
  </si>
  <si>
    <t>CONEJEROS BARCENA JUAN CARLOS</t>
  </si>
  <si>
    <t>PINTO TORRES CRISTIAN</t>
  </si>
  <si>
    <t>CRISTIAN AMADOR</t>
  </si>
  <si>
    <t>ALCAYAGA ROJAS RODRIGO</t>
  </si>
  <si>
    <t>BETANCOURT GUZMAN PAMELA LORETO</t>
  </si>
  <si>
    <t>INOSTROZA MONARDES GUILLERMO</t>
  </si>
  <si>
    <t>NAVEA DIAZ MOIRA</t>
  </si>
  <si>
    <t>MOIRA IVONNE</t>
  </si>
  <si>
    <t>SANCHEZ PEÑAILILLO WILMA</t>
  </si>
  <si>
    <t>WILMA INES</t>
  </si>
  <si>
    <t>UGARTE ORTIZ LUIS RODRIGO</t>
  </si>
  <si>
    <t>ARAYA CASTILLO CLAUDIO</t>
  </si>
  <si>
    <t>RENTERIA LARRONDO CLAUDIO</t>
  </si>
  <si>
    <t>CLAUDIO FERMIN</t>
  </si>
  <si>
    <t>YAÑEZ LORCA ROSENDO HERNAN</t>
  </si>
  <si>
    <t>AUGER HINRICHSEN CRISTOBAL</t>
  </si>
  <si>
    <t>MORENO VALENZUELA JOSE DANIEL</t>
  </si>
  <si>
    <t>AGUILERA CORTES HERNAN</t>
  </si>
  <si>
    <t>GUZMAN RIVERA RAUL</t>
  </si>
  <si>
    <t>SALFATE DUNSTAN RAFAEL</t>
  </si>
  <si>
    <t>GONZALEZ DABED EDUARDO ANDRES</t>
  </si>
  <si>
    <t>BUSTAMANTE MARTINEZ MIGUEL ENRIQUE</t>
  </si>
  <si>
    <t>RODRIGUEZ HERRERA JAIME</t>
  </si>
  <si>
    <t>ACUÑA ARAYA VERONICA</t>
  </si>
  <si>
    <t>ARAYA ZEPEDA BLANCA ELENA</t>
  </si>
  <si>
    <t>BLANCA ELENA</t>
  </si>
  <si>
    <t>ORDAZ GAJARDO MANUEL</t>
  </si>
  <si>
    <t>PEREIRA OLIVAREZ SONIA</t>
  </si>
  <si>
    <t>SONIA CARMEN</t>
  </si>
  <si>
    <t>ARGANDOÑA GALLEGUILLOS CARLOS</t>
  </si>
  <si>
    <t>CARLOS ALBERT</t>
  </si>
  <si>
    <t>SALINAS BUSTAMANTE RUBEN</t>
  </si>
  <si>
    <t>VALENCIA GONZALEZ NATALI VERONICA</t>
  </si>
  <si>
    <t>NATALI VERONICA</t>
  </si>
  <si>
    <t>SANCHEZ VILLALOBOS RODRIGO</t>
  </si>
  <si>
    <t>GRINELDO RODRIGO</t>
  </si>
  <si>
    <t>TELLO MOURGUES ALBERTO ENRIQUE</t>
  </si>
  <si>
    <t>MOURGUES</t>
  </si>
  <si>
    <t>DURAN ESTAY ANA MARIA</t>
  </si>
  <si>
    <t>ESPINOZA CASTILLO BENITO</t>
  </si>
  <si>
    <t>NAVARRO GONZALEZ CARLOS</t>
  </si>
  <si>
    <t>VALDENEGRO RUBILLO GUSTAVO</t>
  </si>
  <si>
    <t>RUBILLO</t>
  </si>
  <si>
    <t>ROJAS JULIO HUGO</t>
  </si>
  <si>
    <t>SALINAS MONTT MAURICIO ALBERTO</t>
  </si>
  <si>
    <t>VICENCIO CISTERNAS RODRIGO</t>
  </si>
  <si>
    <t>HERRERA CORONADO LEONIDAS ARIEL</t>
  </si>
  <si>
    <t>LEONIDAS ARIEL</t>
  </si>
  <si>
    <t>JARUFE FUENTES RODRIGO</t>
  </si>
  <si>
    <t>RODRIGO CARLOS</t>
  </si>
  <si>
    <t>ROJAS BUSTAMANTE ADOLFO DEL CARMEN</t>
  </si>
  <si>
    <t>ADOLFO EMILIO</t>
  </si>
  <si>
    <t>BASUALDO SOTO DAGOBERTO</t>
  </si>
  <si>
    <t>DAGOBERTO ALAMIRO</t>
  </si>
  <si>
    <t>HENRIQUEZ CELEDON MIGUEL</t>
  </si>
  <si>
    <t>GONZALEZ ROJAS JOSE MIGUEL</t>
  </si>
  <si>
    <t>IMBARACK LOPEZ RICARDO</t>
  </si>
  <si>
    <t>RICARDO NICOLAS</t>
  </si>
  <si>
    <t>MIRANDA HERRERA JAIME</t>
  </si>
  <si>
    <t>VICTOR JAIME</t>
  </si>
  <si>
    <t>JELDES LOPEZ JOSE</t>
  </si>
  <si>
    <t>JOSE HONORIO</t>
  </si>
  <si>
    <t>NAVARRO SALINAS MAURICIO</t>
  </si>
  <si>
    <t>SILVA LABARCA SAMUEL ALEXANDER</t>
  </si>
  <si>
    <t>SAMUEL ALEXANDER</t>
  </si>
  <si>
    <t>ACOSTA SOLIS HANS</t>
  </si>
  <si>
    <t>HANS BRAYRO</t>
  </si>
  <si>
    <t>REBOLLEDO RICKEMBERG OLGA</t>
  </si>
  <si>
    <t>OLGA ANDINA</t>
  </si>
  <si>
    <t>ROSENDE ALLENDE LUIS</t>
  </si>
  <si>
    <t>TOBAR ARANDA GUILLERMO ALFONSO</t>
  </si>
  <si>
    <t>GUILLERMO ALFONSO</t>
  </si>
  <si>
    <t>AHUMADA FLORES DANILO</t>
  </si>
  <si>
    <t>MINARDI DE LA TORRE LUIS</t>
  </si>
  <si>
    <t>MINARDI</t>
  </si>
  <si>
    <t>CASTRO ZAMORA SAMUEL ARMANDO</t>
  </si>
  <si>
    <t>FREZ ARANCIBIA RAMON</t>
  </si>
  <si>
    <t>RAMON ROLANDO</t>
  </si>
  <si>
    <t>JELDES RAMIREZ RICARDO</t>
  </si>
  <si>
    <t>RISTEMPART SOTO MARTIN</t>
  </si>
  <si>
    <t>SOTO JORRATT SUSANA</t>
  </si>
  <si>
    <t>ANTINAO VALENZUELA ALEXIS MARTIN</t>
  </si>
  <si>
    <t>ALEXIS MARTIN</t>
  </si>
  <si>
    <t>GONGORA CARVAJAL MARCELO PATRICIO</t>
  </si>
  <si>
    <t>EDMUNDS PAOA HUGO</t>
  </si>
  <si>
    <t>RAPU TUKI AKA-HANGA</t>
  </si>
  <si>
    <t>JUAN LUCAS AKA-HANGA</t>
  </si>
  <si>
    <t>ZASSO PAOA LUZ</t>
  </si>
  <si>
    <t>ZASSO</t>
  </si>
  <si>
    <t>CHAMORRO SOLIS MISAEL</t>
  </si>
  <si>
    <t>MISAEL MOISES</t>
  </si>
  <si>
    <t>MUÑOZ OSSES LUIS ALBERTO</t>
  </si>
  <si>
    <t>ARENAS CASTRO SARA</t>
  </si>
  <si>
    <t>SARA ELIZABETH</t>
  </si>
  <si>
    <t>GUTIERREZ SEPULVEDA HERMES</t>
  </si>
  <si>
    <t>HERMES DEL TRANS</t>
  </si>
  <si>
    <t>VUSKOVIC VILLANUEVA IVAN SERGIO</t>
  </si>
  <si>
    <t>CONTRERAS ALVAREZ SANDRA</t>
  </si>
  <si>
    <t>ASTORGA MOLINA RAUL</t>
  </si>
  <si>
    <t>VALDES AVILA MARIELLA</t>
  </si>
  <si>
    <t>MARIELLA ALEJANDRA</t>
  </si>
  <si>
    <t>VERGARA ALVAREZ ELCIARIO</t>
  </si>
  <si>
    <t>VERDALA URZUA MARCO</t>
  </si>
  <si>
    <t>DURAN PALMA IVAN</t>
  </si>
  <si>
    <t>IVAN ALFONSO</t>
  </si>
  <si>
    <t>ALVAREZ ALVAREZ ISABEL MARGARITA</t>
  </si>
  <si>
    <t>CARRASCO PIZARRO NATALIA</t>
  </si>
  <si>
    <t>CATALAN CASTAÑEDA JOSE GONZALO</t>
  </si>
  <si>
    <t>PEREZ BARRERA MARIO</t>
  </si>
  <si>
    <t>AREVALO MORALES WALTER JOSE</t>
  </si>
  <si>
    <t>WALTER JOSE</t>
  </si>
  <si>
    <t>VARGAS PACHECO ANA MARIA</t>
  </si>
  <si>
    <t>GIGLIO RAGGI LUIS</t>
  </si>
  <si>
    <t>BARAHONA PINO FERNANDO</t>
  </si>
  <si>
    <t>EMETERIO FERNANDO</t>
  </si>
  <si>
    <t>GONZALEZ LABBE RAMON</t>
  </si>
  <si>
    <t>OLIVARES DIAZ PABLO</t>
  </si>
  <si>
    <t>PABLO EFRAIN</t>
  </si>
  <si>
    <t>RODRIGUEZ LARRAIN FERNANDO</t>
  </si>
  <si>
    <t>ORTEGA HENRIQUEZ PAOLA ANDREA</t>
  </si>
  <si>
    <t>CARRASCO JIMENEZ CARLOS ANDRES</t>
  </si>
  <si>
    <t>REID ECHENIQUE JOHN</t>
  </si>
  <si>
    <t>JOHN DOUGLAS</t>
  </si>
  <si>
    <t>REID</t>
  </si>
  <si>
    <t>BOWN SEPULVEDA CAROL</t>
  </si>
  <si>
    <t>CAROL CECILIA</t>
  </si>
  <si>
    <t>INDO ROMO MARIA MARGARITA</t>
  </si>
  <si>
    <t>CARREÑO GAMONAL JOSE</t>
  </si>
  <si>
    <t>JOSE CECILIO</t>
  </si>
  <si>
    <t>MALVOA HERNANDEZ RUBEN</t>
  </si>
  <si>
    <t>RUBEN ARIEL</t>
  </si>
  <si>
    <t>MALVOA</t>
  </si>
  <si>
    <t>MLYNARZ PUIG IVAN</t>
  </si>
  <si>
    <t>URETA CAMPOS GERARDO</t>
  </si>
  <si>
    <t>GERARDO ESTEBAN</t>
  </si>
  <si>
    <t>GARCIA HURTADO ALVARO</t>
  </si>
  <si>
    <t>ALVARO DESIDERIO</t>
  </si>
  <si>
    <t>LAGOS VIDAL ANTONIO</t>
  </si>
  <si>
    <t>DESBORDES JIMENEZ MARIO</t>
  </si>
  <si>
    <t>DESBORDES</t>
  </si>
  <si>
    <t>PEREZ MERA JOSE JOAQUIN</t>
  </si>
  <si>
    <t>MORALES CASANOVA PATRICIO HERNAN</t>
  </si>
  <si>
    <t>SOTO CLIVIO JUAN CARLOS</t>
  </si>
  <si>
    <t>CLIVIO</t>
  </si>
  <si>
    <t>AZOCAR BUSTAMANTE HORACIO</t>
  </si>
  <si>
    <t>DELGADO MOCARQUER RODRIGO</t>
  </si>
  <si>
    <t>MOCARQUER</t>
  </si>
  <si>
    <t>SEPULVEDA HERMOSILLA RICARDO</t>
  </si>
  <si>
    <t>RICARDO AUGUSTO</t>
  </si>
  <si>
    <t>SOBARZO GALLEANI NATALIA SOFIA</t>
  </si>
  <si>
    <t>GALLEANI</t>
  </si>
  <si>
    <t>DONOSO GRUNBERG DANIELA</t>
  </si>
  <si>
    <t>GRUNBERG</t>
  </si>
  <si>
    <t>LIRA HAQUIN FERNANDO</t>
  </si>
  <si>
    <t>HERNANDEZ VIDAL MANUEL</t>
  </si>
  <si>
    <t>ISRAEL ZIPPER RICARDO</t>
  </si>
  <si>
    <t>RICARDO JACOB</t>
  </si>
  <si>
    <t>ZIPPER</t>
  </si>
  <si>
    <t>ARDUENGO NAREDO JOAQUIN</t>
  </si>
  <si>
    <t>CASH SAEZ JORGE ANDRES</t>
  </si>
  <si>
    <t>GUEVARA STEPHENS FELIPE</t>
  </si>
  <si>
    <t>STEPHENS</t>
  </si>
  <si>
    <t>HUENANTE VEGA NANCY VIVIANA</t>
  </si>
  <si>
    <t>NANCY VIVIANA</t>
  </si>
  <si>
    <t>PEREZ CRISTIA ROBERTO RODOLFO</t>
  </si>
  <si>
    <t>TERRAZAS GONZALEZ RODOLFO</t>
  </si>
  <si>
    <t>CABEDO ROSAS DAVID</t>
  </si>
  <si>
    <t>ESPINDOLA VERA LUIS CESAR</t>
  </si>
  <si>
    <t>HERESI SALVADOR FELIPE</t>
  </si>
  <si>
    <t>FELIPE CARLOS</t>
  </si>
  <si>
    <t>HERESI</t>
  </si>
  <si>
    <t>CASTILLO ARAVENA PEDRO</t>
  </si>
  <si>
    <t>MADRID RUIZ ANTONIO</t>
  </si>
  <si>
    <t>MUÑOZ MONCADA CAROLINA ANDREA</t>
  </si>
  <si>
    <t>PINO LEYTON MIGUEL</t>
  </si>
  <si>
    <t>ARROYO HUENCHUAL RAUL</t>
  </si>
  <si>
    <t>ROJAS ORELLANA LUIS ORLANDO</t>
  </si>
  <si>
    <t>IZQUIERDO GARCIA-HUIDOBRO RAFAEL</t>
  </si>
  <si>
    <t>SALAS BARRUETOS JUAN CARLOS</t>
  </si>
  <si>
    <t>BARRUETOS</t>
  </si>
  <si>
    <t>BUNSTER ARIZTIA CESAR</t>
  </si>
  <si>
    <t>ASTORGA ROGAZY MANUEL ENRIQUE</t>
  </si>
  <si>
    <t>COLLAO RODRIGUEZ JOSE</t>
  </si>
  <si>
    <t>FERNANDEZ ROMERO MARIO</t>
  </si>
  <si>
    <t>NAVARRETE GARCIA OSCAR</t>
  </si>
  <si>
    <t>CESPED RUZ LUIS RUBEN</t>
  </si>
  <si>
    <t>GARCES PARADA GUILLERMO EDGARDO</t>
  </si>
  <si>
    <t>GUILLERMO EDGARDO</t>
  </si>
  <si>
    <t>MIRANDA MENESES ROXANA</t>
  </si>
  <si>
    <t>ROXANA DEL PILAR</t>
  </si>
  <si>
    <t>BRAVO VALENZUELA MERCEDES</t>
  </si>
  <si>
    <t>OSSES QUIROZ MARIO</t>
  </si>
  <si>
    <t>MARIO DIMITRY</t>
  </si>
  <si>
    <t>MEDINA NEIRA HECTOR ENRIQUE</t>
  </si>
  <si>
    <t>PAVONE FERRER VIVIANA</t>
  </si>
  <si>
    <t>PAVONE</t>
  </si>
  <si>
    <t>ARAOS AGUIRRE CESAR</t>
  </si>
  <si>
    <t>CORVALAN HUERTA JUAN</t>
  </si>
  <si>
    <t>SEGUNDO JUAN DE DIOS</t>
  </si>
  <si>
    <t>DOMKE ZEPEDA ALFREDO RODRIGO</t>
  </si>
  <si>
    <t>ALFREDO RODRIGO</t>
  </si>
  <si>
    <t>GONZALEZ GUERRA CARMEN GLORIA</t>
  </si>
  <si>
    <t>TRUJILLO ZAMORANO HUMBERTO SEGUNDO</t>
  </si>
  <si>
    <t>MORALES BARRALES JOSE RUBEN</t>
  </si>
  <si>
    <t>SALAZAR ESPINOZA LEONTINA</t>
  </si>
  <si>
    <t>ARMIJO CARRASCO TERESA</t>
  </si>
  <si>
    <t>TERESA DE LAS MERCED</t>
  </si>
  <si>
    <t>LEIVA CARVAJAL RAUL</t>
  </si>
  <si>
    <t>LAGOS OYARZUN HERNAN</t>
  </si>
  <si>
    <t>RAMOS MORALES JULIO</t>
  </si>
  <si>
    <t>JARA SANCHEZ LUIS</t>
  </si>
  <si>
    <t>JORQUERA VIDAL RUBEN</t>
  </si>
  <si>
    <t>CARVALLO CASTILLO GERARDO ANDRES</t>
  </si>
  <si>
    <t>ROJAS ESPINOZA ANTONIO</t>
  </si>
  <si>
    <t>ABUD PARRA JUAN</t>
  </si>
  <si>
    <t>BUSTOS ABUD MARIA</t>
  </si>
  <si>
    <t>MARIA CASILDA</t>
  </si>
  <si>
    <t>MIRANDA ANTONIZ RAUL</t>
  </si>
  <si>
    <t>ANTONIZ</t>
  </si>
  <si>
    <t>PALMA SEPULVEDA LARIZA PAULA</t>
  </si>
  <si>
    <t>LARIZA PAULA</t>
  </si>
  <si>
    <t>ARRIAGADA BLANCO CARLOS</t>
  </si>
  <si>
    <t>CAVIERES PAIVA MARIA VICTORIA</t>
  </si>
  <si>
    <t>VILLALOBOS CARTES CECILIA</t>
  </si>
  <si>
    <t>AGUILERA TAPIA MARCOS ANTONIO</t>
  </si>
  <si>
    <t>MATURANA PINTO OCTAVIO</t>
  </si>
  <si>
    <t>OCTAVIO ALBERTO</t>
  </si>
  <si>
    <t>ORELLANA CALDERON CAROLINA</t>
  </si>
  <si>
    <t>DIAZ BECERRA MARIA JOSE</t>
  </si>
  <si>
    <t>SILVA PEREZ PABLO</t>
  </si>
  <si>
    <t>NUÑEZ VALENZUELA JUAN RAMON</t>
  </si>
  <si>
    <t>RAMIREZ ACEVEDO GERALDO</t>
  </si>
  <si>
    <t>FERNANDEZ MORI GASTON OCTAVIO</t>
  </si>
  <si>
    <t>GASTON OCTAVIO</t>
  </si>
  <si>
    <t>RUBIO LARA ANIBAL JOSE</t>
  </si>
  <si>
    <t>CONTRERAS DUARTE AURA GRACIELA</t>
  </si>
  <si>
    <t>PEÑALOZA TOBAR JAIME ALBERTO</t>
  </si>
  <si>
    <t>CHADWICK PIÑERA MARGARITA</t>
  </si>
  <si>
    <t>DONOSO TAGLE PATRICIO</t>
  </si>
  <si>
    <t>PATRICIO BENJAMIN</t>
  </si>
  <si>
    <t>NAVARRO OSORIO MARCELA</t>
  </si>
  <si>
    <t>MARCELA ALBANIA</t>
  </si>
  <si>
    <t>VARGAS FUENTES RAUL</t>
  </si>
  <si>
    <t>MORAGA PEÑALOZA LUIS GUILLERMO</t>
  </si>
  <si>
    <t>LEIVA POLANCO HECTOR</t>
  </si>
  <si>
    <t>SILVA SANCHEZ LUIS GONZALO</t>
  </si>
  <si>
    <t>CABRERA GALAZ OLGA</t>
  </si>
  <si>
    <t>OLGA ERNESTINA</t>
  </si>
  <si>
    <t>PONCE ROJAS ANA</t>
  </si>
  <si>
    <t>FARIAS CONTRERAS MARIO</t>
  </si>
  <si>
    <t>FLORES CABRERA ARTURO</t>
  </si>
  <si>
    <t>GONZALEZ CORVALAN WALDO</t>
  </si>
  <si>
    <t>WALDO NELSON</t>
  </si>
  <si>
    <t>PULGAR GUTIERREZ WLADIMIR</t>
  </si>
  <si>
    <t>WLADIMIR IGOR</t>
  </si>
  <si>
    <t>FARIAS RUZ ROSA EUGENIA</t>
  </si>
  <si>
    <t>ORMAZABAL GONZALEZ ELIEL BENJAMIN</t>
  </si>
  <si>
    <t>ELIEL BENJAMIN</t>
  </si>
  <si>
    <t>VERGARA ZEREGA CARLOS ALBERTO</t>
  </si>
  <si>
    <t>GUAJARDO ARANGUIZ JUAN</t>
  </si>
  <si>
    <t>JALDIN RABAEL CRYSTIAN</t>
  </si>
  <si>
    <t>CRYSTIAN ARMANDO</t>
  </si>
  <si>
    <t>JALDIN</t>
  </si>
  <si>
    <t>RABAEL</t>
  </si>
  <si>
    <t>VELIZ DIAZ MIGUEL</t>
  </si>
  <si>
    <t>BRITO BUGUEÑO ANA MARIA</t>
  </si>
  <si>
    <t>CASTRO PRIETO JUAN</t>
  </si>
  <si>
    <t>CELEDON FERNANDEZ ROBERTO</t>
  </si>
  <si>
    <t>SEPULVEDA SOTO ALEXIS</t>
  </si>
  <si>
    <t>ALEXIS EDGARDO</t>
  </si>
  <si>
    <t>CASTRO ALFARO GABRIELA DEL CARMEN</t>
  </si>
  <si>
    <t>TILLERIA TORRES HUGO</t>
  </si>
  <si>
    <t>HUGO REINALDO</t>
  </si>
  <si>
    <t>VERGARA SALGADO MIGUEL ANGEL</t>
  </si>
  <si>
    <t>HERRERA FUENTES JUAN</t>
  </si>
  <si>
    <t>ARCE PARADA RICARDO</t>
  </si>
  <si>
    <t>MACAYA ALVEAR LUIS ARTURO</t>
  </si>
  <si>
    <t>SAN CRISTOBAL VELIZ MANUEL</t>
  </si>
  <si>
    <t>ALEE RODRIGUEZ MARCO</t>
  </si>
  <si>
    <t>ANUAR MARCO</t>
  </si>
  <si>
    <t>ALEE</t>
  </si>
  <si>
    <t>RIVERA URIBE ROSA</t>
  </si>
  <si>
    <t>ROSA DELMA</t>
  </si>
  <si>
    <t>GUTIERREZ BRICEÑO ROBERTO</t>
  </si>
  <si>
    <t>CADEGAN MALDONADO ALEJANDRA</t>
  </si>
  <si>
    <t>LARRAIN DONOSO DEMETRIO</t>
  </si>
  <si>
    <t>PEREZ DONOSO MARIA DEL CARMEN</t>
  </si>
  <si>
    <t>DIAZ MEZA VIVIANA ESCARLETTE</t>
  </si>
  <si>
    <t>VIVIANA ESCARLETTE</t>
  </si>
  <si>
    <t>FUENTES BARROS CARLOS</t>
  </si>
  <si>
    <t>SANCHEZ MUÑOZ FIDEL ANICETO</t>
  </si>
  <si>
    <t>ZARZAR ANDONIE SERGIO</t>
  </si>
  <si>
    <t>ZARZAR</t>
  </si>
  <si>
    <t>ANDONIE</t>
  </si>
  <si>
    <t>BARRIENTOS VEGA SANTIAGO</t>
  </si>
  <si>
    <t>SANTIAGO WILLIAM</t>
  </si>
  <si>
    <t>PALMA GUIÑEZ RICARDO</t>
  </si>
  <si>
    <t>CARRASCO SEPULVEDA CLARISA</t>
  </si>
  <si>
    <t>CLARISA DEL CARME</t>
  </si>
  <si>
    <t>GUIÑEZ NUÑEZ MARJOLAINE</t>
  </si>
  <si>
    <t>MARJOLAINE SINELA DEL P</t>
  </si>
  <si>
    <t>RUBILAR SALAZAR LUIS</t>
  </si>
  <si>
    <t>VALLEJOS PALACIOS FERNANDO</t>
  </si>
  <si>
    <t>FERNANDO RUDECINDO</t>
  </si>
  <si>
    <t>GOMEZ FUENTEALBA RIGOBERTO</t>
  </si>
  <si>
    <t>JUAN RIGOBERTO</t>
  </si>
  <si>
    <t>OLIVARES BUSTAMANTE WILSON</t>
  </si>
  <si>
    <t>INOSTROZA VALENZUELA PEDRO</t>
  </si>
  <si>
    <t>LOPEZ BAEZA IVAN</t>
  </si>
  <si>
    <t>OCAMPOS MUÑOZ MARIO</t>
  </si>
  <si>
    <t>OCAMPOS</t>
  </si>
  <si>
    <t>RODRIGUEZ ARAVENA BLAS</t>
  </si>
  <si>
    <t>ROSALES SEPULVEDA JULIO CESAR</t>
  </si>
  <si>
    <t>ESPINOZA INOSTROZA HUGO</t>
  </si>
  <si>
    <t>PARRA SEPULVEDA MARISOL</t>
  </si>
  <si>
    <t>MARISOL DE LAS MERCE</t>
  </si>
  <si>
    <t>MUÑOZ AREVALO NIBALDO</t>
  </si>
  <si>
    <t>GUZMAN ASENCIO THELMA</t>
  </si>
  <si>
    <t>SABAG COUCHOT MARIO</t>
  </si>
  <si>
    <t>GONZALEZ VALLEJOS PABLO</t>
  </si>
  <si>
    <t>MARDONES VILLALOBOS SANTIAGO</t>
  </si>
  <si>
    <t>MENDEZ COFRE EDUARDO</t>
  </si>
  <si>
    <t>JOSE LUIS EDUARDO</t>
  </si>
  <si>
    <t>ROMERO YAÑEZ NELLY</t>
  </si>
  <si>
    <t>BETANCUR AYALA SERGIO EDUARDO</t>
  </si>
  <si>
    <t>PEREZ ROJAS LUIS</t>
  </si>
  <si>
    <t>ETCHEVERS FLORES CLAUDIO</t>
  </si>
  <si>
    <t>CLAUDIO FABIAN</t>
  </si>
  <si>
    <t>GATICA ORTIZ SERGIO</t>
  </si>
  <si>
    <t>ROMERO ESPINOZA RAUL</t>
  </si>
  <si>
    <t>CABALLERO DIAZ ALVARO</t>
  </si>
  <si>
    <t>ALVARO CESAR</t>
  </si>
  <si>
    <t>CORVALAN BASTERRECHEA HUGO</t>
  </si>
  <si>
    <t>REYES SCHWARTZ ALEJANDRO</t>
  </si>
  <si>
    <t>VERA LOPEZ JUAN</t>
  </si>
  <si>
    <t>CATALAN CATALAN RAUL ALFONSO</t>
  </si>
  <si>
    <t>FIGUEROA VIDAL VALERIA</t>
  </si>
  <si>
    <t>FRANCESCONI RIQUELME ROBERTO</t>
  </si>
  <si>
    <t>ALBISTUR GOMEZ GABRIEL</t>
  </si>
  <si>
    <t>ALBISTUR</t>
  </si>
  <si>
    <t>MENDEZ BRIONES JULIO ALBERTO</t>
  </si>
  <si>
    <t>JARA ALVAREZ VICTOR</t>
  </si>
  <si>
    <t>SALAS BUSTOS CLAUDIO</t>
  </si>
  <si>
    <t>FUENTEALBA PARDO JOSE</t>
  </si>
  <si>
    <t>SANHUEZA GALLOSO ALEJANDRO</t>
  </si>
  <si>
    <t>ALEJANDRO BERNARDIN</t>
  </si>
  <si>
    <t>SILVA MORA LUCIANO</t>
  </si>
  <si>
    <t>MORENO BEAUCHEMIN MIGUEL</t>
  </si>
  <si>
    <t>ROMERO BELMAR BRUNO</t>
  </si>
  <si>
    <t>GENGNAGEL GUTIERREZ LUIS ALBERTO</t>
  </si>
  <si>
    <t>RUIZ PINCHEIRA ROBINSON</t>
  </si>
  <si>
    <t>SAGREDO HENRIQUEZ PASCUAL</t>
  </si>
  <si>
    <t>PASCUAL JESUS</t>
  </si>
  <si>
    <t>DIAZ LAGOS JOSE LUIS</t>
  </si>
  <si>
    <t>OLAVE GARRIDO BERNARDO SIMON</t>
  </si>
  <si>
    <t>BERNARDO SIMON</t>
  </si>
  <si>
    <t>SAEZ IGLESIAS ALEJANDRO</t>
  </si>
  <si>
    <t>IRAIRA SAGREDO TITO</t>
  </si>
  <si>
    <t>TITO ALBERTO</t>
  </si>
  <si>
    <t>LEVI CURRIAO PASCUAL</t>
  </si>
  <si>
    <t>PASCUAL ALCIDES</t>
  </si>
  <si>
    <t>MANRIQUEZ GONZALEZ IVOR</t>
  </si>
  <si>
    <t>POZO GARRIDO SEBASTIAN ENRIQUE</t>
  </si>
  <si>
    <t>RAMOS RIQUELME PAMELA</t>
  </si>
  <si>
    <t>MELO MARQUEZ JAVIER</t>
  </si>
  <si>
    <t>SEGUEL NEIRA OSCAR</t>
  </si>
  <si>
    <t>GAMONAL MUÑOZ RACHEL DEL CARMEN</t>
  </si>
  <si>
    <t>RACHEL DEL CARMEN</t>
  </si>
  <si>
    <t>RAMIREZ HIDALGO IVAN ALEJANDRO</t>
  </si>
  <si>
    <t>SOLAR JARA ROLANDO QUINTIN</t>
  </si>
  <si>
    <t>ROLANDO QUINTIN</t>
  </si>
  <si>
    <t>MARTINEZ BARRUETO IGOR</t>
  </si>
  <si>
    <t>DANIEL IGOR</t>
  </si>
  <si>
    <t>CRUZAT CONTRERAS GRACIELA</t>
  </si>
  <si>
    <t>RIOS JARA PILAR</t>
  </si>
  <si>
    <t>VILLARROEL PROBOSTE RADOMIRO</t>
  </si>
  <si>
    <t>SALAZAR THOMPSON MAURICIO</t>
  </si>
  <si>
    <t>BUSTOS MUÑOZ HORACIO ORLANDO</t>
  </si>
  <si>
    <t>HORACIO ORLANDO</t>
  </si>
  <si>
    <t>CANALES CORONA VICTOR</t>
  </si>
  <si>
    <t>MOLINA MARTINEZ PATRICIA</t>
  </si>
  <si>
    <t>AUREA PATRICIA</t>
  </si>
  <si>
    <t>GALLARDO PEREZ PATRICIO</t>
  </si>
  <si>
    <t>EDGARD PATRICIO</t>
  </si>
  <si>
    <t>CURIHUAL MACO GABRIELA AYLIN</t>
  </si>
  <si>
    <t>GABRIELA AYLIN</t>
  </si>
  <si>
    <t>MACO</t>
  </si>
  <si>
    <t>MELLA ARZOLA GASTON</t>
  </si>
  <si>
    <t>LEAL TEILLIER NATALIE</t>
  </si>
  <si>
    <t>NATALIE KARINA</t>
  </si>
  <si>
    <t>CANDIA FARIÑA FAUSTINO ANTONIO</t>
  </si>
  <si>
    <t>FAUSTINO ANTONIO</t>
  </si>
  <si>
    <t>CHANDIA VEJARES VICTOR RAUL</t>
  </si>
  <si>
    <t>MORALES URRA IVONNE</t>
  </si>
  <si>
    <t>ISABEL IVONNE</t>
  </si>
  <si>
    <t>NOVOA AGUILAR JORGE LUIS</t>
  </si>
  <si>
    <t>TEJOS HARNISCH AURELIO</t>
  </si>
  <si>
    <t>INFANTE POZA PEDRO</t>
  </si>
  <si>
    <t>QUELEMPAN BABBONNEY MERCEDES IVONNE</t>
  </si>
  <si>
    <t>COLIMIL NAMONCURA MARIA INES</t>
  </si>
  <si>
    <t>PENCHULEO MORALES LUIS ALBERTO</t>
  </si>
  <si>
    <t>COLIQUEO SAEZ PAZ NOELIA</t>
  </si>
  <si>
    <t>PAZ NOELIA</t>
  </si>
  <si>
    <t>FERNANDEZ VALDIVIESO MIGUEL</t>
  </si>
  <si>
    <t>MIGUEL BRUNO</t>
  </si>
  <si>
    <t>HERRERA DURAN ELOY</t>
  </si>
  <si>
    <t>SEGURA HERRERA MARCELO</t>
  </si>
  <si>
    <t>ALCAMAN MENA MARIA INES</t>
  </si>
  <si>
    <t>CATALAN LINCOLEO ELIANA DEL CARMEN</t>
  </si>
  <si>
    <t>ALVAREZ GOMEZ CELSO</t>
  </si>
  <si>
    <t>CASTRO CABEZAS EDUARDO ALEJANDRO</t>
  </si>
  <si>
    <t>CELIS ARAYA RICARDO</t>
  </si>
  <si>
    <t>CAMPOS LEAL JOSE</t>
  </si>
  <si>
    <t>MILLAPAN PICHUN RICARDO</t>
  </si>
  <si>
    <t>CURIHUENTRO QUINTULEN MARIO</t>
  </si>
  <si>
    <t>QUINTULEN</t>
  </si>
  <si>
    <t>GATICA ORELLANA MARCELO</t>
  </si>
  <si>
    <t>ITURRA JARA SERGIO</t>
  </si>
  <si>
    <t>REYES ALCAMAN IVAN</t>
  </si>
  <si>
    <t>SANDOVAL DIAZ ALEJANDRO</t>
  </si>
  <si>
    <t>BRUNA BELTRAN JEANNETTE</t>
  </si>
  <si>
    <t>JEANNETTE SOFIA</t>
  </si>
  <si>
    <t>CALFUQUIR HENRIQUEZ MARCELO</t>
  </si>
  <si>
    <t>CALFUQUIR</t>
  </si>
  <si>
    <t>CARRILLO FUENTES GUILLERMO LEONARDO</t>
  </si>
  <si>
    <t>SAN MARTIN VILLAGRA LUIS</t>
  </si>
  <si>
    <t>LUIS EDOBARDO</t>
  </si>
  <si>
    <t>AGUILERA ALMENDRA ADOLFO BALTAZAR</t>
  </si>
  <si>
    <t>ADOLFO BALTAZAR</t>
  </si>
  <si>
    <t>CATRILEO GAETE JACQUELINE</t>
  </si>
  <si>
    <t>SMITH PASCAL CARLOS FRANCISCO</t>
  </si>
  <si>
    <t>WILHELM SANDOVAL CRISTINA</t>
  </si>
  <si>
    <t>WILHELM</t>
  </si>
  <si>
    <t>EPUIN BREVIS CRISTIAN ANDRES</t>
  </si>
  <si>
    <t>SOTO MELILLAN ROSA</t>
  </si>
  <si>
    <t>ROSA BRUNILDA</t>
  </si>
  <si>
    <t>PACHECO ARANEDA HERNAN</t>
  </si>
  <si>
    <t>PEÑA SAEZ IGOR RENE</t>
  </si>
  <si>
    <t>IGOR RENE</t>
  </si>
  <si>
    <t>MONROY AMAR RAUL</t>
  </si>
  <si>
    <t>BELTRAN ULLOA ALEJANDRO</t>
  </si>
  <si>
    <t>ALEJANDRO EMBERTO</t>
  </si>
  <si>
    <t>BUSTAMANTE OÑATE RAMIRO HUMBERTO</t>
  </si>
  <si>
    <t>RAMIRO HUMBERTO</t>
  </si>
  <si>
    <t>RAMON DOMINGO AN</t>
  </si>
  <si>
    <t>PALMA SILVA EDITH JUANA</t>
  </si>
  <si>
    <t>EDITH JUANA</t>
  </si>
  <si>
    <t>VARELA ESPINOZA ADOLFO ARMANDO</t>
  </si>
  <si>
    <t>ADOLFO ARMANDO</t>
  </si>
  <si>
    <t>GARRIDO RAMOS JAIME NIBALDO</t>
  </si>
  <si>
    <t>JAIME NIBALDO</t>
  </si>
  <si>
    <t>HENZI BECKER MOIRA</t>
  </si>
  <si>
    <t>MOIRA BEATRIZ</t>
  </si>
  <si>
    <t>HENZI</t>
  </si>
  <si>
    <t>PEÑA SANCHEZ MARIA GEORGINA</t>
  </si>
  <si>
    <t>MARIA GEORGINA</t>
  </si>
  <si>
    <t>RIVAS FUENZALIDA TOMAS ANTONIO</t>
  </si>
  <si>
    <t>CIFUENTES CUADRA GLORIA</t>
  </si>
  <si>
    <t>GLORIA VERONICA</t>
  </si>
  <si>
    <t>SOLIS GUARDA ROSA ELVIRA</t>
  </si>
  <si>
    <t>CARVALLO GOMEZ HILDA</t>
  </si>
  <si>
    <t>TORRES GALLEGOS CESAR ANTONIO</t>
  </si>
  <si>
    <t>MARTIN CATALAN ANA SILVIA</t>
  </si>
  <si>
    <t>AHUMADA RIVERA LEANDRO ANTONIO</t>
  </si>
  <si>
    <t>FILUN FLANDEZ GUIDO</t>
  </si>
  <si>
    <t>GUIDO WENCESLAO</t>
  </si>
  <si>
    <t>ARAVENA RIFFO RENE</t>
  </si>
  <si>
    <t>MERINO BRICEÑO CARLOS PATRICIO</t>
  </si>
  <si>
    <t>TOLEDO GALLEGOS BERNARDO DEL CARMEN</t>
  </si>
  <si>
    <t>ANGULO CARDENAS ANDRES ORLANDO</t>
  </si>
  <si>
    <t>GOMEZ CARRILLO ISACAR</t>
  </si>
  <si>
    <t>YESSI ISACAR</t>
  </si>
  <si>
    <t>CARDENAS BUSTAMANTE MARIO</t>
  </si>
  <si>
    <t>LOPEZ PEREZ ANA ELVIRA</t>
  </si>
  <si>
    <t>GUARDA BARRIENTOS RODRIGO</t>
  </si>
  <si>
    <t>IGOR GOMEZ MARIA JOSE</t>
  </si>
  <si>
    <t>URRUTIA REYES MAURICIO</t>
  </si>
  <si>
    <t>MORAGA CASTILLO RAMON</t>
  </si>
  <si>
    <t>TUDELA AROCA CARLOS</t>
  </si>
  <si>
    <t>MANSILLA MANCILLA PATRICIA ANDREA</t>
  </si>
  <si>
    <t>REYES GALLEGOS LUIS ALBERTO</t>
  </si>
  <si>
    <t>VACCARO ESCUDERO VICTOR ERNESTO</t>
  </si>
  <si>
    <t>VICTOR ERNESTO</t>
  </si>
  <si>
    <t>GUERRERO SANCHEZ ALFONSO</t>
  </si>
  <si>
    <t>ALFONSO LEONIDAS</t>
  </si>
  <si>
    <t>BARRIA CASANOVA JAIME</t>
  </si>
  <si>
    <t>BERNALES BALBONTIN ALFONSO</t>
  </si>
  <si>
    <t>CANDIA BARRIENTOS JULIO</t>
  </si>
  <si>
    <t>JULIO LINCOLN</t>
  </si>
  <si>
    <t>NAGUIL GOMEZ PEDRO EDUARDO</t>
  </si>
  <si>
    <t>SOTO GUERRERO FRANCISCO JAVIER</t>
  </si>
  <si>
    <t>ESPINOZA TAPIA JOSE</t>
  </si>
  <si>
    <t>GUMUCIO AGUIRRE PEDRO</t>
  </si>
  <si>
    <t>MORAGA CARRASCO JAIME</t>
  </si>
  <si>
    <t>VASQUEZ CELEDON PEDRO</t>
  </si>
  <si>
    <t>PEDRO RONNY</t>
  </si>
  <si>
    <t>VILLEGAS HUICHAMAN ALEJANDRA</t>
  </si>
  <si>
    <t>BORQUEZ MONTECINOS ALVARO</t>
  </si>
  <si>
    <t>CID VALLEJOS JOSE HERMINIO</t>
  </si>
  <si>
    <t>JOSE HERMINIO</t>
  </si>
  <si>
    <t>GATICA BARRIENTOS JUAN ALBERTO</t>
  </si>
  <si>
    <t>MUÑOZ SERON FRANCISCO</t>
  </si>
  <si>
    <t>ASENJO REYES BEATRIZ ISABEL</t>
  </si>
  <si>
    <t>BEATRIZ ISABEL</t>
  </si>
  <si>
    <t>MALDONADO AROS JORGE ARTURO</t>
  </si>
  <si>
    <t>GONZALEZ MOFRE MAURICIO</t>
  </si>
  <si>
    <t>CHONG RIVERA SAMUEL</t>
  </si>
  <si>
    <t>SEPULVEDA HAUGEN JORGE FELIPE</t>
  </si>
  <si>
    <t>JORGE FELIPE</t>
  </si>
  <si>
    <t>HAUGEN</t>
  </si>
  <si>
    <t>JARA AMPUERO YASNA</t>
  </si>
  <si>
    <t>MERA MUÑOZ NESTOR JAVIER</t>
  </si>
  <si>
    <t>NESTOR JAVIER</t>
  </si>
  <si>
    <t>VALDES BAIGORRIA ELVIS WALTER</t>
  </si>
  <si>
    <t>GUTIERREZ LOYOLA IVAN</t>
  </si>
  <si>
    <t>MILLALONCO VARGAS VALENTINA</t>
  </si>
  <si>
    <t>MUÑOZ SIERRA OMAR</t>
  </si>
  <si>
    <t>OMAR ALBANIO</t>
  </si>
  <si>
    <t>GONZALEZ MANQUI LUZ</t>
  </si>
  <si>
    <t>LUZ JEANNETTE</t>
  </si>
  <si>
    <t>OPAZO LOPEZ NELSON</t>
  </si>
  <si>
    <t>NELSON FREDY</t>
  </si>
  <si>
    <t>RECABAL CARCAMO ROBERTO</t>
  </si>
  <si>
    <t>ROBERTO GUILLERMO</t>
  </si>
  <si>
    <t>RAMOS MERINO PATRICIA</t>
  </si>
  <si>
    <t>HENRIQUEZ MATUS HUGO PATRICIO</t>
  </si>
  <si>
    <t>ANDRADE VILLARROEL NEREIDA</t>
  </si>
  <si>
    <t>NEREIDA ISABEL</t>
  </si>
  <si>
    <t>SILVA FIGUEROA LUIS ALBERTO</t>
  </si>
  <si>
    <t>CARCAMO MUÑOZ CLAUDIA MARCELA</t>
  </si>
  <si>
    <t>GARAY MIRANDA CARLOS</t>
  </si>
  <si>
    <t>AVENDAÑO VIDAL TAMARA VALENTINA</t>
  </si>
  <si>
    <t>MANCILLA PEREZ JULIAN</t>
  </si>
  <si>
    <t>MIMICA CARCAMO VLADIMIRO SERGIO</t>
  </si>
  <si>
    <t>VLADIMIRO SERGIO</t>
  </si>
  <si>
    <t>CARDENAS BAEZ MARCELA</t>
  </si>
  <si>
    <t>ANTONELLA MUÑOZ ARAYA</t>
  </si>
  <si>
    <t>EVA CHANG CHAMBE</t>
  </si>
  <si>
    <t>GABRIEL ALAMO ALAMO</t>
  </si>
  <si>
    <t>GABRIEL MASHID</t>
  </si>
  <si>
    <t>IVAN PAREDES FIERRO</t>
  </si>
  <si>
    <t>LUIS ROCAFULL LOPEZ</t>
  </si>
  <si>
    <t>ROCAFULL</t>
  </si>
  <si>
    <t>SALVADOR PEDRO URRUTIA CARDENAS</t>
  </si>
  <si>
    <t>SALVADOR PEDRO</t>
  </si>
  <si>
    <t>SERGIO STANCIC MACHICAO</t>
  </si>
  <si>
    <t>XIMENA VALCARCE BECERRA</t>
  </si>
  <si>
    <t>IVAN MARTIN ROMERO MENACHO</t>
  </si>
  <si>
    <t>JULIO YUCRA MORALES</t>
  </si>
  <si>
    <t>VICTOR MANUEL ALTINA SOZA</t>
  </si>
  <si>
    <t>EDUARDO BERNARDINO VASQUEZ MAMANI</t>
  </si>
  <si>
    <t>EDUARDO BERNARDINO</t>
  </si>
  <si>
    <t>GREGORIO MARIO MENDOZA CHURA</t>
  </si>
  <si>
    <t>JORGE ROLANDO FLORES VALDES</t>
  </si>
  <si>
    <t>PATRICIO EDMUNDO BARRAZA CORNEJO</t>
  </si>
  <si>
    <t>PATRICIO EDMUNDO</t>
  </si>
  <si>
    <t>ANGELO CARRASCO ARIAS</t>
  </si>
  <si>
    <t>FILIDOR YUCRA GUTIERREZ</t>
  </si>
  <si>
    <t>FRANCISCO HUMIRE ALEJANDRO</t>
  </si>
  <si>
    <t>RAMON GALLEGUILLOS CASTILLO</t>
  </si>
  <si>
    <t>EVELYN MARIA MAMANI VIZA</t>
  </si>
  <si>
    <t>EVELYN MARIA</t>
  </si>
  <si>
    <t>SILVERIO FLORENTINO VIZA CHOQUE</t>
  </si>
  <si>
    <t>SIXTO CIRILO GARCIA CACERES</t>
  </si>
  <si>
    <t>DORIS MAMANI MAMANI</t>
  </si>
  <si>
    <t>JAVIER GARCIA CHOQUE</t>
  </si>
  <si>
    <t>JAVIER NANO</t>
  </si>
  <si>
    <t>LUCIO RODRIGO CHALLAPA LOZANO</t>
  </si>
  <si>
    <t>LUCIO RODRIGO</t>
  </si>
  <si>
    <t>TEOFILO PEDRO MAMANI GARCIA</t>
  </si>
  <si>
    <t>ALEJANDRO EDUARDO ZURITA ALARCON</t>
  </si>
  <si>
    <t>CARLOS ENRIQUE SILVA RIQUELME</t>
  </si>
  <si>
    <t>JOSE ANDRES BARTOLO VINAYA</t>
  </si>
  <si>
    <t>VINAYA</t>
  </si>
  <si>
    <t>SERGIO PLATERO VEGA</t>
  </si>
  <si>
    <t>CRISTIAN ANDRES JAMETT PIZARRO</t>
  </si>
  <si>
    <t>DANIEL JOSUE SOLA ALFARO</t>
  </si>
  <si>
    <t>DANIEL JOSUE</t>
  </si>
  <si>
    <t>FRANCISCO PRIETO HENRIQUEZ</t>
  </si>
  <si>
    <t>HAROLDO QUINTEROS BUGUEÑO</t>
  </si>
  <si>
    <t>JORGE SORIA QUIROGA</t>
  </si>
  <si>
    <t>MYRTA MARGOT DUBOST JIMENEZ</t>
  </si>
  <si>
    <t>IVAN MANUEL INFANTE CHACON</t>
  </si>
  <si>
    <t>MIGUEL ANGEL NUÑEZ HERRERA</t>
  </si>
  <si>
    <t>AUGUSTO ENRIQUE SMITH MARIN</t>
  </si>
  <si>
    <t>FERDINANDO ROBERTO RELOS AYAVIRES</t>
  </si>
  <si>
    <t>JOSE FERNANDO MUÑOZ CACERES</t>
  </si>
  <si>
    <t>JUAN CARLOS MAMANI LUCAS</t>
  </si>
  <si>
    <t>VERONICA HAYDDE AGUIRRE AGUIRRE</t>
  </si>
  <si>
    <t>ARTURO ROSAMEL MOLINA HENRIQUEZ</t>
  </si>
  <si>
    <t>ESTEBAN JORGE VELASQUEZ NUÑEZ</t>
  </si>
  <si>
    <t>NELSON EDUARDO VELASQUEZ RAMOS</t>
  </si>
  <si>
    <t>JAVIER HENRIQUEZ ESPINOZA</t>
  </si>
  <si>
    <t>RANDOLPH JAVIER</t>
  </si>
  <si>
    <t>JORGE GODOY BOLVARAN</t>
  </si>
  <si>
    <t>OMAR FRANCISCO NORAMBUENA RIVERA</t>
  </si>
  <si>
    <t>SANTIAGO LAMBERT ESCOBAR</t>
  </si>
  <si>
    <t>CARLOS ANZA MUÑOZ</t>
  </si>
  <si>
    <t>CARLOS REYGADAS BAVESTRELLO</t>
  </si>
  <si>
    <t>JOSE CID ORTEGA</t>
  </si>
  <si>
    <t>ALIRO CATUR ZULETA</t>
  </si>
  <si>
    <t>ANGELICA CABALLERO CORTES</t>
  </si>
  <si>
    <t>JULIO ALEXIS RAMOS OSSANDON</t>
  </si>
  <si>
    <t>JULIO ALEXIS</t>
  </si>
  <si>
    <t>MARIELA DE LOURDES ESPINDOLA CRUZ</t>
  </si>
  <si>
    <t>MARIELA DE LOURDES</t>
  </si>
  <si>
    <t>ROLANDO HUMIRE COCA</t>
  </si>
  <si>
    <t>ROLANDO PEDRO</t>
  </si>
  <si>
    <t>SANDRA BERNA MARTINEZ</t>
  </si>
  <si>
    <t>FERNANDO SAN ROMAN BASCUÑAN</t>
  </si>
  <si>
    <t>GIOVANNA FRANCESCA ROSSI BIZJAK</t>
  </si>
  <si>
    <t>HUGO ABEL HERRERA MAFFET</t>
  </si>
  <si>
    <t>JORGE PERALTA VILLAGRA</t>
  </si>
  <si>
    <t>JORGE JULIAN</t>
  </si>
  <si>
    <t>LUIS RAFAEL MOYANO CRUZ</t>
  </si>
  <si>
    <t>OSVALDO RODRIGO VILLACORTA TORO</t>
  </si>
  <si>
    <t>OSVALDO RODRIGO</t>
  </si>
  <si>
    <t>CARLOS ENRIQUE LOPEZ VEGA</t>
  </si>
  <si>
    <t>ESLAYNE PORTILLA BARRAZA</t>
  </si>
  <si>
    <t>GUILLERMO ANTONIO ACUÑA CHAVEZ</t>
  </si>
  <si>
    <t>KAREN PAULINA ROJO VENEGAS</t>
  </si>
  <si>
    <t>KAREN PAULINA</t>
  </si>
  <si>
    <t>MARCELA HERNANDO PEREZ</t>
  </si>
  <si>
    <t>ROBERT ARAYA ALQUINTA</t>
  </si>
  <si>
    <t>MARCELINO CARVAJAL FERREIRA</t>
  </si>
  <si>
    <t>ROLANDO CORTES MOURGUEZ</t>
  </si>
  <si>
    <t>SERGIO ELIAS VEGA VENEGAS</t>
  </si>
  <si>
    <t>GUILLERMO RAUL SAGAL PIZARRO</t>
  </si>
  <si>
    <t>GUILLERMO RAUL</t>
  </si>
  <si>
    <t>JOSE GUERRERO VENEGAS</t>
  </si>
  <si>
    <t>JUAN PABLO ARRIAGADA CAMPOS</t>
  </si>
  <si>
    <t>JULIO ECHEVERRIA RIVERA</t>
  </si>
  <si>
    <t>CARLOS CASAREGGIO MARTIN</t>
  </si>
  <si>
    <t>GUILLERMO HIDALGO OCAMPO</t>
  </si>
  <si>
    <t>HORTENSIA DEL ROSARIO AVENDAÑO ASPILLAGA</t>
  </si>
  <si>
    <t>HORTENSIA DEL ROSARIO</t>
  </si>
  <si>
    <t>JUAN MANUEL MEDIANO PACHECO</t>
  </si>
  <si>
    <t>MEDIANO</t>
  </si>
  <si>
    <t>LUIS PEDRO VALENZUELA GALLARDO</t>
  </si>
  <si>
    <t>SERGIO BELMOR ORELLANA MONTEJO</t>
  </si>
  <si>
    <t>HECTOR ANTONIO VOLTA ROJAS</t>
  </si>
  <si>
    <t>LUIS CAMPUSANO KEMP</t>
  </si>
  <si>
    <t>RAUL SALAS AGUILERA</t>
  </si>
  <si>
    <t>ESTANISLAO RAUL</t>
  </si>
  <si>
    <t>JAIME CLAUDIO VARGAS GUERRA</t>
  </si>
  <si>
    <t>MAGLIO CICARDINI NEYRA</t>
  </si>
  <si>
    <t>MARCOS LOPEZ RIVERA</t>
  </si>
  <si>
    <t>PEDRO CID CID</t>
  </si>
  <si>
    <t>RODRIGO ANTONIO ROJAS TAPIA</t>
  </si>
  <si>
    <t>HECTOR ZAMORA GARCIA</t>
  </si>
  <si>
    <t>ISAIAS ZAVALA TORRES</t>
  </si>
  <si>
    <t>MESAC MOLGAS MUSTAFA</t>
  </si>
  <si>
    <t>PATRICIO PARRA GAJARDO</t>
  </si>
  <si>
    <t>CARMEN ANTONIA BOU BOU</t>
  </si>
  <si>
    <t>DIANA LOBOS GAJARDO</t>
  </si>
  <si>
    <t>GUDELIO RAMIREZ IBARBE</t>
  </si>
  <si>
    <t>JORGE ALFONSO DOMINGUEZ GARROTE</t>
  </si>
  <si>
    <t>NORA ROJAS ARDILES</t>
  </si>
  <si>
    <t>SANDRA MARLENE ANACONA GARATE</t>
  </si>
  <si>
    <t>SANDRA MARLENE</t>
  </si>
  <si>
    <t>BRUNILDA GONZALEZ ANJEL</t>
  </si>
  <si>
    <t>LUIS HERNAN GONZALEZ CODOCEDO</t>
  </si>
  <si>
    <t>PATRICIA GONZALEZ BRIZUELA</t>
  </si>
  <si>
    <t>CESAR ORELLANA ORELLANA</t>
  </si>
  <si>
    <t>LUIS GEOBEL FLORES BARRAZA</t>
  </si>
  <si>
    <t>PEDRO HIRTZ NEIRA</t>
  </si>
  <si>
    <t>ROBERTO BRUZZONE GALEB</t>
  </si>
  <si>
    <t>JUAN CARLOS MONTOYA OCARANZA</t>
  </si>
  <si>
    <t>MANUEL NANJARI CONTRERAS</t>
  </si>
  <si>
    <t>MANUEL HUMBERTO GR</t>
  </si>
  <si>
    <t>RODRIGO LOYOLA MORENILLA</t>
  </si>
  <si>
    <t>CARLOS ERNESTO BARAHONA TIRADO</t>
  </si>
  <si>
    <t>JORGE HIDALGO HIDALGO</t>
  </si>
  <si>
    <t>OSVALDO DELGADO QUEVEDO</t>
  </si>
  <si>
    <t>CRISTIAN HERNANDO TAPIA RAMOS</t>
  </si>
  <si>
    <t>FERNANDO JAVIER FLORES FREDES</t>
  </si>
  <si>
    <t>PABLO OGALDE MENESES</t>
  </si>
  <si>
    <t>HORACIO FERNANDO AGUIRRE ZEPEDA</t>
  </si>
  <si>
    <t>HORACIO FERNANDO</t>
  </si>
  <si>
    <t>JORGE ORDENES GONZALEZ</t>
  </si>
  <si>
    <t>JUAN CARLOS ALFARO ARAVENA</t>
  </si>
  <si>
    <t>EFRAIN ALEGRIA BARRAZA</t>
  </si>
  <si>
    <t>MIGUEL TORRES ROMERO</t>
  </si>
  <si>
    <t>YERKO GALLEGUILLOS OSSANDON</t>
  </si>
  <si>
    <t>LUCIANO ESQUIVEL GALLEGUILLOS</t>
  </si>
  <si>
    <t>LUCIANO JUAN L</t>
  </si>
  <si>
    <t>MARCELO CASTAGNETO ARANCIBIA</t>
  </si>
  <si>
    <t>MARCELO LEOPOLD</t>
  </si>
  <si>
    <t>CASTAGNETO</t>
  </si>
  <si>
    <t>PEDRO BELLO ROA</t>
  </si>
  <si>
    <t>ROBERTO JACOB JURE</t>
  </si>
  <si>
    <t>LORENZO TORRES MEDINA</t>
  </si>
  <si>
    <t>SERGIO ALFREDO PEREZ PACHECO</t>
  </si>
  <si>
    <t>FERNANDO GUAMAN GUAMAN</t>
  </si>
  <si>
    <t>GLORIA TORRES ESPEJO</t>
  </si>
  <si>
    <t>RAFAEL ENRIQUE VERA CASTILLO</t>
  </si>
  <si>
    <t>ALFONSO EDUARDO OSSANDON ANTIQUERA</t>
  </si>
  <si>
    <t>CARLOS ULISES OROS ROJAS</t>
  </si>
  <si>
    <t>CRISTIAN GALLEGUILLOS VEGA</t>
  </si>
  <si>
    <t>JOSE SULANTAY SILVA</t>
  </si>
  <si>
    <t>MARIA LEYTON FLORES</t>
  </si>
  <si>
    <t>MARIA EMERITA</t>
  </si>
  <si>
    <t>MOIRA NAVEA DIAZ</t>
  </si>
  <si>
    <t>VIVIANA CHIRINO FERNANDEZ</t>
  </si>
  <si>
    <t>CLAUDIO RENTERIA LARRONDO</t>
  </si>
  <si>
    <t>GLORIA PIZARRO CORTES</t>
  </si>
  <si>
    <t>GLORIA YASNA</t>
  </si>
  <si>
    <t>HANNA JARUFE HAUNE</t>
  </si>
  <si>
    <t>MARTA LOBOS INZUNZA</t>
  </si>
  <si>
    <t>RICARDO GONZALEZ GONZALEZ</t>
  </si>
  <si>
    <t>RICARDO ZACARIAS</t>
  </si>
  <si>
    <t>GARY VALENZUELA ROJAS</t>
  </si>
  <si>
    <t>LIDIA ZAPATA PASTEN</t>
  </si>
  <si>
    <t>BERNARDO LEYTON LEMUS</t>
  </si>
  <si>
    <t>JUAN CARLOS ARAYA GAVIÑO</t>
  </si>
  <si>
    <t>NORMAN ARAYA ARAYA</t>
  </si>
  <si>
    <t>PEDRO CASTILLO DIAZ</t>
  </si>
  <si>
    <t>PEDRO MIGUEL ANGEL</t>
  </si>
  <si>
    <t>RODRIGO ORDENES REYES</t>
  </si>
  <si>
    <t>SOLERCIO ROSARIO ROJAS AGUIRRE</t>
  </si>
  <si>
    <t>ALBERTO GONZALEZ IGLESIAS</t>
  </si>
  <si>
    <t>DENIS CORTES VARGAS</t>
  </si>
  <si>
    <t>PATRICIO TRIGO ROCCO</t>
  </si>
  <si>
    <t>ZAIDA DE LAS MERCEDES DABED PORTILLO</t>
  </si>
  <si>
    <t>ZAIDA DE LAS MERCEDES</t>
  </si>
  <si>
    <t>AUGUSTO GIANGRANDI VALENZUELA</t>
  </si>
  <si>
    <t>AUGUSTO GIACOM</t>
  </si>
  <si>
    <t>GIANGRANDI</t>
  </si>
  <si>
    <t>JULIO ROJOS ASTORGA</t>
  </si>
  <si>
    <t>MANUEL MARCARIAN JULIO</t>
  </si>
  <si>
    <t>IVON ELIZABETH GUERRA AGUILERA</t>
  </si>
  <si>
    <t>JUAN CARLOS CASTILLO BOILET</t>
  </si>
  <si>
    <t>BLANCA ELENA ARAYA ZEPEDA</t>
  </si>
  <si>
    <t>PEDRO VALDIVIA RAMIREZ</t>
  </si>
  <si>
    <t>RAUL ERNESTO RUILOVA MALUENDA</t>
  </si>
  <si>
    <t>GERARDO ROJAS ESCUDERO</t>
  </si>
  <si>
    <t>IVAN MARTINEZ OLIVARES</t>
  </si>
  <si>
    <t>FERNANDO OLMOS SAAVEDRA</t>
  </si>
  <si>
    <t>PATRICIO ALIAGA DIAZ</t>
  </si>
  <si>
    <t>SOLANGE ELENA REIDEMBACH CLAVERIA</t>
  </si>
  <si>
    <t>SOLANGE ELENA</t>
  </si>
  <si>
    <t>REIDEMBACH</t>
  </si>
  <si>
    <t>TERESA NIVIA PINILLA DELGADO</t>
  </si>
  <si>
    <t>EDUARDO IGNACIO MARTINEZ MACHUCA</t>
  </si>
  <si>
    <t>GERARDO MATURANA MOYANO</t>
  </si>
  <si>
    <t>JUAN GUILLERMO ESTAY SEPULVEDA</t>
  </si>
  <si>
    <t>ROBINSON MARCELO</t>
  </si>
  <si>
    <t>VERONICA ROSSAT ARRIAGADA</t>
  </si>
  <si>
    <t>HERNAN ANGUITA ARRIAGADA</t>
  </si>
  <si>
    <t>MAITE LARRONDO LABORDE</t>
  </si>
  <si>
    <t>JUAN YAÑEZ PEÑA</t>
  </si>
  <si>
    <t>MARIA TERESA CERDA GARCIA</t>
  </si>
  <si>
    <t>RODRIGO SANCHEZ VILLALOBOS</t>
  </si>
  <si>
    <t>JORGE OSCAR SAAVEDRA GARRIDO</t>
  </si>
  <si>
    <t>JORGE OSCAR</t>
  </si>
  <si>
    <t>MARGARITA OSORIO PIZARRO</t>
  </si>
  <si>
    <t>OSCAR CORTES PUEBLA</t>
  </si>
  <si>
    <t>ROSA PRIETO VALDES</t>
  </si>
  <si>
    <t>VERONICA ELGUETA GALMEZ</t>
  </si>
  <si>
    <t>GUSTAVO FERNANDO VALDENEGRO RUBILLO</t>
  </si>
  <si>
    <t>INGRID MASSARDO CARCAMO</t>
  </si>
  <si>
    <t>INGRID JACQUELINE</t>
  </si>
  <si>
    <t>MASSARDO</t>
  </si>
  <si>
    <t>MAURICIO QUIROZ CHAMORRO</t>
  </si>
  <si>
    <t>OSVALDO TORO TORO</t>
  </si>
  <si>
    <t>ANTONIO OLIVARES CARO</t>
  </si>
  <si>
    <t>HUGO ROJAS JULIO</t>
  </si>
  <si>
    <t>LETICIA ALMONACID VARGAS</t>
  </si>
  <si>
    <t>RODRIGO VICENCIO CISTERNAS</t>
  </si>
  <si>
    <t>LUIS MELLA GAJARDO</t>
  </si>
  <si>
    <t>RODRIGO CARLOS JARUFE FUENTES</t>
  </si>
  <si>
    <t>JOSE VARAS ZUÑIGA</t>
  </si>
  <si>
    <t>MARCELO MORENO BOBADILLA</t>
  </si>
  <si>
    <t>MAURICIO CARRASCO PARDO</t>
  </si>
  <si>
    <t>FELIPE CACERES PIZARRO</t>
  </si>
  <si>
    <t>NICOLAS NATANIEL COX URREJOLA</t>
  </si>
  <si>
    <t>NELSON VENEGAS SALAZAR</t>
  </si>
  <si>
    <t>SABINA GUERRA GUZMAN</t>
  </si>
  <si>
    <t>BORIS LUKSIC NIETO</t>
  </si>
  <si>
    <t>CARLOS VALDES MARABOLI</t>
  </si>
  <si>
    <t>MARIA JESUS SANCHEZ CONTRERAS</t>
  </si>
  <si>
    <t>MARCO FLORES GOMEZ</t>
  </si>
  <si>
    <t>GUILLERMO HURTADO CALDERON</t>
  </si>
  <si>
    <t>MAURICIO NAVARRO SALINAS</t>
  </si>
  <si>
    <t>LUIS PRADENAS MORAN</t>
  </si>
  <si>
    <t>MARCO ANTONIO MUÑOZ AHUMADA</t>
  </si>
  <si>
    <t>PABLO MARIO ARANCIBIA PEÑALOZA</t>
  </si>
  <si>
    <t>GUILLERMO REYES CORTEZ</t>
  </si>
  <si>
    <t>SILVIA DEL CARMEN ARANCIBIA ABARCA</t>
  </si>
  <si>
    <t>JUAN GALDAMES CARMONA</t>
  </si>
  <si>
    <t>PEDRO CABALLERIA DIAZ</t>
  </si>
  <si>
    <t>GABRIEL BIANCHINI FROST</t>
  </si>
  <si>
    <t>RENE ALEJANDRO MARDONES VALENCIA</t>
  </si>
  <si>
    <t>RODOLFO ISAAC RIOS RAMIREZ</t>
  </si>
  <si>
    <t>RODOLFO ISAAC</t>
  </si>
  <si>
    <t>JAIME ROBINSON AMAR AMAR</t>
  </si>
  <si>
    <t>OSCAR GONZALO MARIN MARTINEZ</t>
  </si>
  <si>
    <t>OSCAR GONZALO</t>
  </si>
  <si>
    <t>PATRICIO FREIRE CANTO</t>
  </si>
  <si>
    <t>PATRICIO ARMELINO</t>
  </si>
  <si>
    <t>ROLANDO STEVENSON VELASCO</t>
  </si>
  <si>
    <t>CARLA CAICEO LEON</t>
  </si>
  <si>
    <t>CARLA CRISTINA</t>
  </si>
  <si>
    <t>CLAUDIO ZURITA IBARRA</t>
  </si>
  <si>
    <t>DANIEL RODRIGO MORALES ESPINDOLA</t>
  </si>
  <si>
    <t>MACARENA SANTELICES CAÑAS</t>
  </si>
  <si>
    <t>RAMON ROLANDO FREZ ARANCIBIA</t>
  </si>
  <si>
    <t>TOMAS DEL CARMEN ARANDA MIRANDA</t>
  </si>
  <si>
    <t>ADRIANA ROMAGGI CHIESA</t>
  </si>
  <si>
    <t>ARMANDO FIGUEROA ARANDA</t>
  </si>
  <si>
    <t>DIMITRI MORALES LANAS</t>
  </si>
  <si>
    <t>JOSE DIMITRI</t>
  </si>
  <si>
    <t>GUSTAVO ENRIQUE RISTEMPART SOTO</t>
  </si>
  <si>
    <t>MAURICIO VIÑAMBRES ADASME</t>
  </si>
  <si>
    <t>ALONSO ELIAS FIERRO REGUERA</t>
  </si>
  <si>
    <t>FERNANDO ADRIAN OLMEDO JIMENEZ</t>
  </si>
  <si>
    <t>JOSE SABAT MARCOS</t>
  </si>
  <si>
    <t>JOSE JORGE RAPU HAOA</t>
  </si>
  <si>
    <t>LUZ DEL CARMEN ZASSO PAOA</t>
  </si>
  <si>
    <t>MATA-U'IROA MANUEL ATAN</t>
  </si>
  <si>
    <t>MATA-U'IROA MANUEL</t>
  </si>
  <si>
    <t>PEDRO PABLO EDMUNDS PAOA</t>
  </si>
  <si>
    <t>FELIPE PAREDES VERGARA</t>
  </si>
  <si>
    <t>LEOPOLDO GONZALEZ CHARPENTIER</t>
  </si>
  <si>
    <t>MARCELO ARREDONDO ARAYA</t>
  </si>
  <si>
    <t>MARCELO LAURENCE</t>
  </si>
  <si>
    <t>CARLOS JOHNSON BORDALI</t>
  </si>
  <si>
    <t>BORDALI</t>
  </si>
  <si>
    <t>FRANCISCO GABRIEL MARIN CASTRO</t>
  </si>
  <si>
    <t>HERNAN PINTO MIRANDA</t>
  </si>
  <si>
    <t>JORGE CASTRO MUÑOZ</t>
  </si>
  <si>
    <t>YURI ZUÑIGA ZUÑIGA</t>
  </si>
  <si>
    <t>ALEX PATRICIO MOYA IBACACHE</t>
  </si>
  <si>
    <t>OSCAR SUMONTE GONZALEZ</t>
  </si>
  <si>
    <t>RICARDO ANDRES URENDA HERENCIA</t>
  </si>
  <si>
    <t>RENE LUES ESCOBAR</t>
  </si>
  <si>
    <t>VIRGINIA REGINATO BOZZO</t>
  </si>
  <si>
    <t>JOSE ZDRAUKO</t>
  </si>
  <si>
    <t>JAIME GALVEZ FUENZA</t>
  </si>
  <si>
    <t>LUIS NUÑEZ BERRIOS</t>
  </si>
  <si>
    <t>RAFAEL CELEDON GONZALEZ</t>
  </si>
  <si>
    <t>GENARO TOBAR VERGARA</t>
  </si>
  <si>
    <t>GENARO ENRIQUE</t>
  </si>
  <si>
    <t>JESUS CARTAGENA GARCIA</t>
  </si>
  <si>
    <t>RAMON CARTAGENA ROSS</t>
  </si>
  <si>
    <t>RODRIGO GARCIA TAPIA</t>
  </si>
  <si>
    <t>FILIBERTO NUÑEZ ZUÑIGA</t>
  </si>
  <si>
    <t>FILIBERTO JOSE</t>
  </si>
  <si>
    <t>IVAN ALFONSO DURAN PALMA</t>
  </si>
  <si>
    <t>RODRIGO MARTINEZ ROCA</t>
  </si>
  <si>
    <t>CRISTOFER CEBALLOS LIRA</t>
  </si>
  <si>
    <t>LUIS ANTONIO GONZALEZ DONOSO</t>
  </si>
  <si>
    <t>NATALIA CARRASCO PIZARRO</t>
  </si>
  <si>
    <t>EMILIO JORQUERA ROMERO</t>
  </si>
  <si>
    <t>LUIS GARCIA JOFRE</t>
  </si>
  <si>
    <t>OMAR VERA CASTRO</t>
  </si>
  <si>
    <t>FERNANDO RODRIGUEZ LARRAIN</t>
  </si>
  <si>
    <t>MARIO OLAVARRIA RODRIGUEZ</t>
  </si>
  <si>
    <t>RODRIGO ALBORNOZ POLLMANN</t>
  </si>
  <si>
    <t>POLLMANN</t>
  </si>
  <si>
    <t>CARLOS ESCOBAR PAREDES</t>
  </si>
  <si>
    <t>DORIAN GODOY ACUÑA</t>
  </si>
  <si>
    <t>GRACIELA ORTUZAR NOVOA</t>
  </si>
  <si>
    <t>JOSE LUIS CACERES TORRES</t>
  </si>
  <si>
    <t>CRISTIAN NORAMBUENA CASTRO</t>
  </si>
  <si>
    <t>BERNARDO CRISTIAN</t>
  </si>
  <si>
    <t>JOHNNY CARRASCO CERDA</t>
  </si>
  <si>
    <t>CLAUDIO FRANCISCO SAEZ BELMAR</t>
  </si>
  <si>
    <t>JUAN ELVIRO CARRASCO CONTRERAS</t>
  </si>
  <si>
    <t>MIRIAM BAZAEZ GUERRA</t>
  </si>
  <si>
    <t>RAUL VALLADARES LARENAS</t>
  </si>
  <si>
    <t>DENIS GUERRERO CEBALLOS</t>
  </si>
  <si>
    <t>DENIS DEL ROSARIO</t>
  </si>
  <si>
    <t>JAIME YOVANOVIC PRIETO</t>
  </si>
  <si>
    <t>YOVANOVIC</t>
  </si>
  <si>
    <t>JOSE CARREÑO GAMONAL</t>
  </si>
  <si>
    <t>NELSON ORELLANA URZUA</t>
  </si>
  <si>
    <t>SALVADOR DELGADILLO BASCUÑAN</t>
  </si>
  <si>
    <t>FERNANDO PARRA KELLER</t>
  </si>
  <si>
    <t>KELLER</t>
  </si>
  <si>
    <t>IVAN ACOSTA GALAZ</t>
  </si>
  <si>
    <t>PABLO GARRIDO MARDONES</t>
  </si>
  <si>
    <t>RUBEN ARIEL MALVOA HERNANDEZ</t>
  </si>
  <si>
    <t>CARLOS CUADRADO PRATS</t>
  </si>
  <si>
    <t>GONZALO MERA RUMINOT</t>
  </si>
  <si>
    <t>GONZALO LEONARDO</t>
  </si>
  <si>
    <t>GONZALO RAMIREZ FLORES</t>
  </si>
  <si>
    <t>MARCELO TEUBER CARRILLO</t>
  </si>
  <si>
    <t>CRISTIAN BOWEN GARFIAS</t>
  </si>
  <si>
    <t>JORGE ROSALES VARGAS</t>
  </si>
  <si>
    <t>OSCAR ALEJANDRO YEVENES MUÑOZ</t>
  </si>
  <si>
    <t>VICKY BARAHONA KUNSTMANN</t>
  </si>
  <si>
    <t>CARLOS EDINSON LISPERGUER SANCHEZ</t>
  </si>
  <si>
    <t>LUIS PLAZA SANCHEZ</t>
  </si>
  <si>
    <t>MAURO TAMAYO ROZAS</t>
  </si>
  <si>
    <t>ORIELE NUÑEZ SERRANO</t>
  </si>
  <si>
    <t>ORIELE MARIA</t>
  </si>
  <si>
    <t>CAMILO MORAN SEPULVEDA</t>
  </si>
  <si>
    <t>GONZALO NAVARRETE MUÑOZ</t>
  </si>
  <si>
    <t>CARMEN GLORIA FERNANDEZ VALENZUELA</t>
  </si>
  <si>
    <t>CECILIA FERNANDEZ CATALAN</t>
  </si>
  <si>
    <t>DANIEL ESCOBAR ESCOBAR</t>
  </si>
  <si>
    <t>HUGO LANDAURO HENRIQUEZ</t>
  </si>
  <si>
    <t>LANDAURO</t>
  </si>
  <si>
    <t>ANTONIO GARRIDO MARDONES</t>
  </si>
  <si>
    <t>GONZALO DURAN BARONTI</t>
  </si>
  <si>
    <t>DANIEL JADUE JADUE</t>
  </si>
  <si>
    <t>GONZALO CORNEJO CHAVEZ</t>
  </si>
  <si>
    <t>SOL LETELIER GONZALEZ</t>
  </si>
  <si>
    <t>ALEJANDRO ALMENDARES CALDERON</t>
  </si>
  <si>
    <t>ALEJANDRO ISIDORO</t>
  </si>
  <si>
    <t>ANDRES AGUILERA FUENTES</t>
  </si>
  <si>
    <t>ARTURO AGUIRRE GACITUA</t>
  </si>
  <si>
    <t>CAMILO BALLESTEROS BRIONES</t>
  </si>
  <si>
    <t>CAMILO IGOR</t>
  </si>
  <si>
    <t>RODRIGO DELGADO MOCARQUER</t>
  </si>
  <si>
    <t>CHRISTIAN VITTORI MUÑOZ</t>
  </si>
  <si>
    <t>CLAUDIA NATHALIE MIX JIMENEZ</t>
  </si>
  <si>
    <t>CLAUDIA NATHALIE</t>
  </si>
  <si>
    <t>JOAQUIN LAVIN LEON</t>
  </si>
  <si>
    <t>PEDRO ALBORNOZ VALLEJOS</t>
  </si>
  <si>
    <t>JUAN CARLOS GALVEZ GALLEGUILLOS</t>
  </si>
  <si>
    <t>MATIAS MLYNARZ PUIG</t>
  </si>
  <si>
    <t>MAYA FERNANDEZ ALLENDE</t>
  </si>
  <si>
    <t>PEDRO SABAT PIETRACAPRINA</t>
  </si>
  <si>
    <t>CRISTIAN LABBE GALILEA</t>
  </si>
  <si>
    <t>JOSEFA ERRAZURIZ GUILISASTI</t>
  </si>
  <si>
    <t>CAROLINA TOHA MORALES</t>
  </si>
  <si>
    <t>CAROLINA MONTSERRAT</t>
  </si>
  <si>
    <t>IVAN CARRASCO MORA</t>
  </si>
  <si>
    <t>IVAN ERNESTO</t>
  </si>
  <si>
    <t>MARIO AGUILAR AREVALO</t>
  </si>
  <si>
    <t>PABLO ZALAQUETT SAID</t>
  </si>
  <si>
    <t>WALDO MORA LONGA</t>
  </si>
  <si>
    <t>LONGA</t>
  </si>
  <si>
    <t>FRANCISCO DE LA MAZA CHADWICK</t>
  </si>
  <si>
    <t>LUCAS BLASET PEREZ</t>
  </si>
  <si>
    <t>BLASET</t>
  </si>
  <si>
    <t>SANTIAGO JAVIER ALBORNOZ POLLMANN</t>
  </si>
  <si>
    <t>SANTIAGO JAVIER</t>
  </si>
  <si>
    <t>ATILIO HERRERA ORTIZ</t>
  </si>
  <si>
    <t>ATILIO FERMIN</t>
  </si>
  <si>
    <t>CARLOS COFRE CATALAN</t>
  </si>
  <si>
    <t>CONSUELO REBOLLEDO REBOLLEDO</t>
  </si>
  <si>
    <t>MARIA CONSUELO</t>
  </si>
  <si>
    <t>FELIPE GUEVARA STEPHENS</t>
  </si>
  <si>
    <t>ALVARO JAVIER TRONCOSO OLIVARES</t>
  </si>
  <si>
    <t>RAUL FERNANDO TORREALBA DEL PEDREGAL</t>
  </si>
  <si>
    <t>CATALINA DEL REAL MIHOVILOVIC</t>
  </si>
  <si>
    <t>JUAN GUILLERMO OSSA LAGARRIGUE</t>
  </si>
  <si>
    <t>LUIS MONTT DUBOURNAIS</t>
  </si>
  <si>
    <t>RAUL DONCKASTER FERNANDEZ</t>
  </si>
  <si>
    <t>RAUL RENAN</t>
  </si>
  <si>
    <t>DONCKASTER</t>
  </si>
  <si>
    <t>CAROLINA LEITAO ALVAREZ-SALAMANCA</t>
  </si>
  <si>
    <t>LEITAO</t>
  </si>
  <si>
    <t>MARCELO MORAN ESPINOZA</t>
  </si>
  <si>
    <t>MARIO MARIN RUPAYAN</t>
  </si>
  <si>
    <t>WILFREDO RUBEN ALFSEN OVANDO</t>
  </si>
  <si>
    <t>FELIPE DELPIN AGUILAR</t>
  </si>
  <si>
    <t>RAUL PALACIOS AUSPONT</t>
  </si>
  <si>
    <t>CARMEN CALDERON PORRAS</t>
  </si>
  <si>
    <t>GONZALO MONTOYA RIQUELME</t>
  </si>
  <si>
    <t>RAPHAEL SALABERRY SOTO</t>
  </si>
  <si>
    <t>SERGIO PUYOL CARREÑO</t>
  </si>
  <si>
    <t>UBALDO ANTONIO CONCHA MELLADO</t>
  </si>
  <si>
    <t>ALONSO EDGARDO PEREZ DE ARCE CARRASCO</t>
  </si>
  <si>
    <t>ALONSO EDGARDO</t>
  </si>
  <si>
    <t>SALVADOR VICTOR OJEDA VASQUEZ</t>
  </si>
  <si>
    <t>SERGIO ECHEVERRIA GARCIA</t>
  </si>
  <si>
    <t>GONZALO DUARTE LEIVA</t>
  </si>
  <si>
    <t>IVAN MLYNARZ PUIG</t>
  </si>
  <si>
    <t>PATRICIO GUSTAVO GUZMAN SINKOVICH</t>
  </si>
  <si>
    <t>SINKOVICH</t>
  </si>
  <si>
    <t>RODOLFO CARTER FERNANDEZ</t>
  </si>
  <si>
    <t>RODRIGO CORTEZ SASSO</t>
  </si>
  <si>
    <t>SADI MELO MOYA</t>
  </si>
  <si>
    <t>CRISTHIAN MOREIRA BARROS</t>
  </si>
  <si>
    <t>LIONEL GONZALEZ TAPIA</t>
  </si>
  <si>
    <t>LIONEL MARCELINO</t>
  </si>
  <si>
    <t>SANTIAGO REBOLLEDO PIZARRO</t>
  </si>
  <si>
    <t>JESUS ANTONIO CABEDO IBARRA</t>
  </si>
  <si>
    <t>MIGUEL ANGEL AGUILERA SANHUEZA</t>
  </si>
  <si>
    <t>MIGUEL ANGEL GARRIDO AGUERO</t>
  </si>
  <si>
    <t>MIGUEL PINO LEYTON</t>
  </si>
  <si>
    <t>VICTORIA ESCOBAR MORA</t>
  </si>
  <si>
    <t>VICTORIA DE LAS NIEVES</t>
  </si>
  <si>
    <t>JUAN ANTONIO ZAMBRANO DUARTE</t>
  </si>
  <si>
    <t>JUAN DROGUETT GONZALEZ</t>
  </si>
  <si>
    <t>MIGUEL ANGEL BRUNA SILVA</t>
  </si>
  <si>
    <t>RAUL ARROYO HUENCHUAL</t>
  </si>
  <si>
    <t>RODRIGO GONZALEZ CERON</t>
  </si>
  <si>
    <t>CLAUDINA NUÑEZ JIMENEZ</t>
  </si>
  <si>
    <t>JUAN LUIS LEMUÑIR EPUYAO</t>
  </si>
  <si>
    <t>KATHY JACQUELINE</t>
  </si>
  <si>
    <t>RAFAEL IZQUIERDO GARCIA-HUIDOBRO</t>
  </si>
  <si>
    <t>CARLA FRANCISCA MIX BARRUETO</t>
  </si>
  <si>
    <t>CARLA FRANCISCA</t>
  </si>
  <si>
    <t>JULIO PALESTRO VELASQUEZ</t>
  </si>
  <si>
    <t>RODRIGO BARRIENTOS NUNES</t>
  </si>
  <si>
    <t>JAIME PAVEZ MORENO</t>
  </si>
  <si>
    <t>MARCO CANCINO PEREZ</t>
  </si>
  <si>
    <t>CRISTIAN BALMACEDA UNDURRAGA</t>
  </si>
  <si>
    <t>LUIS BATALLE PEDREROS</t>
  </si>
  <si>
    <t>GERMAN CODINA POWERS</t>
  </si>
  <si>
    <t>PATRICIO JOSE MERY BELL</t>
  </si>
  <si>
    <t>RAINIER RIOS PUEBLA</t>
  </si>
  <si>
    <t>RAINIER ENRIQUE</t>
  </si>
  <si>
    <t>ROBERTO JUAN AVILA TOLEDO</t>
  </si>
  <si>
    <t>SOLEDAD BARRIA IROUME</t>
  </si>
  <si>
    <t>JUAN CARLOS AGUIRRE LIZAMA</t>
  </si>
  <si>
    <t>JUAN CARLOS EDWARDS VERGARA</t>
  </si>
  <si>
    <t>JULIO CARRILLO QUINTANA</t>
  </si>
  <si>
    <t>LUIS PEZOA ALVAREZ</t>
  </si>
  <si>
    <t>LUIS VARGAS SANDOVAL</t>
  </si>
  <si>
    <t>MIGUEL MARQUEZ OLIVARES</t>
  </si>
  <si>
    <t>VICTOR ENRIQUE CACERES RIQUELME</t>
  </si>
  <si>
    <t>ANGEL BOZAN RAMOS</t>
  </si>
  <si>
    <t>CLAUDIA PONS CASAS-CORDERO</t>
  </si>
  <si>
    <t>CLAUDIO ANTONIO CASTRO SILVA</t>
  </si>
  <si>
    <t>JOSE ESCOBAR TOLEDO</t>
  </si>
  <si>
    <t>RODRIGO ETCHEVERRY DUHALDE</t>
  </si>
  <si>
    <t>ERASMO AGUSTIN VALENZUELA SANTIBAÑEZ</t>
  </si>
  <si>
    <t>DIEGO ALFONSO VERGARA RODRIGUEZ</t>
  </si>
  <si>
    <t>NICOLAS MENA LETELIER</t>
  </si>
  <si>
    <t>LEONARDO SOTO FERRADA</t>
  </si>
  <si>
    <t>NICOLAS HENRIQUEZ SUAZO</t>
  </si>
  <si>
    <t>NICOLAS MALCOUX</t>
  </si>
  <si>
    <t>NORA CUEVAS CONTRERAS</t>
  </si>
  <si>
    <t>ROXANA DEL PILAR MIRANDA MENESES</t>
  </si>
  <si>
    <t>DIEGO PIÑA TAPIA</t>
  </si>
  <si>
    <t>FIDEL VALENZUELA MADRID</t>
  </si>
  <si>
    <t>ROBERTO TORRES HUERTA</t>
  </si>
  <si>
    <t>JUAN PABLO BARROS BASSO</t>
  </si>
  <si>
    <t>LEONARDO BRAVO GOMEZ</t>
  </si>
  <si>
    <t>ADELA MOYA LEMUS</t>
  </si>
  <si>
    <t>FRANCISCO GOMEZ RAMIREZ</t>
  </si>
  <si>
    <t>JOHN GENERAL ALVAREZ</t>
  </si>
  <si>
    <t>CARLOS ADASME GODOY</t>
  </si>
  <si>
    <t>CARLOS NAVARRO GALLINATO</t>
  </si>
  <si>
    <t>GALLINATO</t>
  </si>
  <si>
    <t>HERNAN ANTONIO LEIVA LISSEMBART</t>
  </si>
  <si>
    <t>JORGE MADRIAGA CELIS</t>
  </si>
  <si>
    <t>CESAR ARAOS AGUIRRE</t>
  </si>
  <si>
    <t>EDUARDO AGUIRRE GONZALEZ</t>
  </si>
  <si>
    <t>JUAN MIGUEL SEPULVEDA SALAS</t>
  </si>
  <si>
    <t>KARINA OLIVA PEREZ</t>
  </si>
  <si>
    <t>KARINA LORETTA</t>
  </si>
  <si>
    <t>MARIO GEBAUER BRINGAS</t>
  </si>
  <si>
    <t>NELSON RETAMALES TIRADO</t>
  </si>
  <si>
    <t>PAULA GARATE ROJAS</t>
  </si>
  <si>
    <t>JOSE MIGUEL ARELLANO MERINO</t>
  </si>
  <si>
    <t>JOSE ORELLANA YAÑEZ</t>
  </si>
  <si>
    <t>ANGIE FARIAS VIDELA</t>
  </si>
  <si>
    <t>MANUEL FUENTES ROSALES</t>
  </si>
  <si>
    <t>NICOLAS RIVERA GALLARDO</t>
  </si>
  <si>
    <t>FLORENTINO FLORES ARMIJO</t>
  </si>
  <si>
    <t>MANUEL DEVIA VILCHES</t>
  </si>
  <si>
    <t>SOLEDAD REYES PINTO</t>
  </si>
  <si>
    <t>SOLEDAD DE LOS MILAGROS</t>
  </si>
  <si>
    <t>LUCY SALINAS LOPEZ</t>
  </si>
  <si>
    <t>RAUL LEIVA CARVAJAL</t>
  </si>
  <si>
    <t>CARLOS DAVID ARELLANO BAEZA</t>
  </si>
  <si>
    <t>DAVID ABRAHAM LLANCAO SILVA</t>
  </si>
  <si>
    <t>DAVID ABRAHAM</t>
  </si>
  <si>
    <t>EDUARDO SOTO ROMERO</t>
  </si>
  <si>
    <t>RICARDO ANTONIO LISBOA HENRIQUEZ</t>
  </si>
  <si>
    <t>ANA MARIA SILVA GUTIERREZ</t>
  </si>
  <si>
    <t>JOAQUIN VALENZUELA BAEZA</t>
  </si>
  <si>
    <t>GREGORIO ENRIQUE VALENZUELA ABARCA</t>
  </si>
  <si>
    <t>CARLOS RIVAS LIBERONA</t>
  </si>
  <si>
    <t>ENRIQUE MIRANDA CORTES</t>
  </si>
  <si>
    <t>JONATHAN VASQUEZ LAGOS</t>
  </si>
  <si>
    <t>JONATHAN DAVID</t>
  </si>
  <si>
    <t>MARCIAL ABARCA ORELLANA</t>
  </si>
  <si>
    <t>MARCIAL DEL CARMEN</t>
  </si>
  <si>
    <t>RUBEN JORQUERA VIDAL</t>
  </si>
  <si>
    <t>BORIS ACUÑA GONZALEZ</t>
  </si>
  <si>
    <t>DEYSI NAVARRO PADILLA</t>
  </si>
  <si>
    <t>PAULO CESAR MORALES ARRIAGADA</t>
  </si>
  <si>
    <t>CLAUDIO SEGOVIA COFRE</t>
  </si>
  <si>
    <t>FRANCISCO MANUEL BELTRAN CONTRERAS</t>
  </si>
  <si>
    <t>JUAN PABLO DIAZ BURGOS</t>
  </si>
  <si>
    <t>JORGE PEREZ MARIN</t>
  </si>
  <si>
    <t>JOSE MIGUEL URRUTIA CELIS</t>
  </si>
  <si>
    <t>MARIA CASILDA BUSTOS ABUD</t>
  </si>
  <si>
    <t>ARTURO CAMPOS ASTETE</t>
  </si>
  <si>
    <t>JORGE MEDINA SILVA</t>
  </si>
  <si>
    <t>LUIS BARRA VILLANUEVA</t>
  </si>
  <si>
    <t>HECTOR ESPINOSA DIAZ</t>
  </si>
  <si>
    <t>MIRENCHU BEITIA NAVARRETE</t>
  </si>
  <si>
    <t>SERGIO MEDEL ACOSTA</t>
  </si>
  <si>
    <t>JORGE PEÑA BRUCE</t>
  </si>
  <si>
    <t>MARIA ESTRELLA MONTERO CARRASCO</t>
  </si>
  <si>
    <t>PRAXEDES PEREZ ARANGUIZ</t>
  </si>
  <si>
    <t>NELSON BARRIOS OROSTEGUI</t>
  </si>
  <si>
    <t>CARLOS ERNESTO SOTO GONZALEZ</t>
  </si>
  <si>
    <t>CRISTIAN ANDRES MORALES MORALES</t>
  </si>
  <si>
    <t>MARCO VICUÑA MUÑOZ</t>
  </si>
  <si>
    <t>MARCOS GATICA MUÑOZ</t>
  </si>
  <si>
    <t>RODRIGO GONZALEZ CARRASCO</t>
  </si>
  <si>
    <t>ANTONIO SILVA VARGAS</t>
  </si>
  <si>
    <t>RUBEN CAVIERES ARAYA</t>
  </si>
  <si>
    <t>ALYSON HADAD REYES</t>
  </si>
  <si>
    <t>COSME MELLADO PINO</t>
  </si>
  <si>
    <t>MANUEL PEREZ BOCAZ</t>
  </si>
  <si>
    <t>ALEJANDRO VALENZUELA SANHUEZA</t>
  </si>
  <si>
    <t>BRAULIO FABIAN CATALAN CONTRERAS</t>
  </si>
  <si>
    <t>JAIME FABIA REYES</t>
  </si>
  <si>
    <t>RIGOBERTO LEIVA PARRA</t>
  </si>
  <si>
    <t>RUBI CABRERA CASTILLO</t>
  </si>
  <si>
    <t>RUBI DEL ROSARIO</t>
  </si>
  <si>
    <t>BENEDICTO ZUÑIGA REYES</t>
  </si>
  <si>
    <t>FERMIN ALEJANDRO CARREÑO CARREÑO</t>
  </si>
  <si>
    <t>FERNANDO VERDUGO VALENZUELA</t>
  </si>
  <si>
    <t>RUBEN ADOLFO CERON GONZALEZ</t>
  </si>
  <si>
    <t>GUSTAVO VALDERRAMA CALVO</t>
  </si>
  <si>
    <t>HECTOR PEREZ BAHAMONDES</t>
  </si>
  <si>
    <t>JUAN PAULO MOLINA CONTRERAS</t>
  </si>
  <si>
    <t>JUSTINO VASQUEZ GONZALEZ</t>
  </si>
  <si>
    <t>JUSTINO ANDRES</t>
  </si>
  <si>
    <t>LUIS ANTONIO BERWART ARAYA</t>
  </si>
  <si>
    <t>BERWART</t>
  </si>
  <si>
    <t>JAIME GONZALEZ RAMIREZ</t>
  </si>
  <si>
    <t>VIRGINIA TRONCOSO HELLMAN</t>
  </si>
  <si>
    <t>ANTONIO CERPA PLAZA</t>
  </si>
  <si>
    <t>MIRIAM RODRIGUEZ CRUZ</t>
  </si>
  <si>
    <t>REBECA COFRE CALDERON</t>
  </si>
  <si>
    <t>GASTON FERNANDEZ MORI</t>
  </si>
  <si>
    <t>BERNARDO CORNEJO CERON</t>
  </si>
  <si>
    <t>RENE ACUÑA ECHEVERRIA</t>
  </si>
  <si>
    <t>ENRIQUE ULLOA MORENO</t>
  </si>
  <si>
    <t>MARCO MARIN RODRIGUEZ</t>
  </si>
  <si>
    <t>HECTOR FLORES PEÑALOZA</t>
  </si>
  <si>
    <t>MARIO ROJAS SOTO</t>
  </si>
  <si>
    <t>HUGO ARIAS GONZALEZ</t>
  </si>
  <si>
    <t>LUIS ORELLANA VALENZUELA</t>
  </si>
  <si>
    <t>TATIANA RAMIREZ ALVAREZ</t>
  </si>
  <si>
    <t>NORMA TATIANA</t>
  </si>
  <si>
    <t>WILSON DUARTE RABELLO</t>
  </si>
  <si>
    <t>HORACIO MALDONADO MONDACA</t>
  </si>
  <si>
    <t>LUIS ALBERTO FAJARDO RUBIO</t>
  </si>
  <si>
    <t>MARIO ANTONIO GONZALEZ SOTO</t>
  </si>
  <si>
    <t>GLORIA PAREDES VALDES</t>
  </si>
  <si>
    <t>HECTOR MIGUEL LITTIN LUENGO</t>
  </si>
  <si>
    <t>MANUEL PEREZ ESCOBAR</t>
  </si>
  <si>
    <t>LUIS CATALAN SANCHEZ</t>
  </si>
  <si>
    <t>SAMMY ORMAZABAL LOPEZ</t>
  </si>
  <si>
    <t>VICTOR FERNANDO SEPULVEDA CELSI</t>
  </si>
  <si>
    <t>FABIAN GUAJARDO LEON</t>
  </si>
  <si>
    <t>GERARDO JOSE CORNEJO PEREZ</t>
  </si>
  <si>
    <t>JOSE DOMINGO AREVALO OSORIO</t>
  </si>
  <si>
    <t>CARLOS ACUÑA AREVALO</t>
  </si>
  <si>
    <t>CRISTIAN TAMAYO LATAPIAT</t>
  </si>
  <si>
    <t>LATAPIAT</t>
  </si>
  <si>
    <t>IVAN CABRERA MARTINEZ</t>
  </si>
  <si>
    <t>MARIO ALEJANDRO MORAGA CACERES</t>
  </si>
  <si>
    <t>ROBERTO CORDOVA CARREÑO</t>
  </si>
  <si>
    <t>WASHINGTON ARANEDA CARRASCO</t>
  </si>
  <si>
    <t>WASHINGTON LEONCIO</t>
  </si>
  <si>
    <t>JOAQUIN LATORRE MUÑOZ</t>
  </si>
  <si>
    <t>LUIS GONZALO SILVA SANCHEZ</t>
  </si>
  <si>
    <t>EMILIO SOTO CORNEJO</t>
  </si>
  <si>
    <t>FRANCISCO CASTRO GALVEZ</t>
  </si>
  <si>
    <t>HECTOR VALENZUELA VALENZUELA</t>
  </si>
  <si>
    <t>WILLIAM AREVALO CORNEJO</t>
  </si>
  <si>
    <t>HUGO REY MARTINEZ</t>
  </si>
  <si>
    <t>JAVIER ANTONIO MUÑOZ RIQUELME</t>
  </si>
  <si>
    <t>PAOLA ANA</t>
  </si>
  <si>
    <t>RAUL BASUALTO TAPIA</t>
  </si>
  <si>
    <t>CLAUDIO ESTEBAN PUCHER LIZAMA</t>
  </si>
  <si>
    <t>MARISOL DEL CARMEN PEREZ SAAVEDRA</t>
  </si>
  <si>
    <t>SAMUEL BAEZA REYES</t>
  </si>
  <si>
    <t>HECTOR QUIERO PALACIOS</t>
  </si>
  <si>
    <t>HECTOR REYES REYES</t>
  </si>
  <si>
    <t>MARCELO FERNANDEZ VILOS</t>
  </si>
  <si>
    <t>ELIAS GONZALEZ ALVAREZ</t>
  </si>
  <si>
    <t>JUAN HERMAN BARRERA CORREA</t>
  </si>
  <si>
    <t>JUAN HERMAN</t>
  </si>
  <si>
    <t>MIRTHA SEGURA OVALLE</t>
  </si>
  <si>
    <t>OMAR MONDACA SEGURA</t>
  </si>
  <si>
    <t>PRISCILLA CASTILLO GERLI</t>
  </si>
  <si>
    <t>ENRIQUE OLIVARES FARIAS</t>
  </si>
  <si>
    <t>PABLO MUÑOZ MONTOYA</t>
  </si>
  <si>
    <t>SILVIA DEL CARMEN ESPINOZA ELGUETA</t>
  </si>
  <si>
    <t>CARLOS VERGARA ZEREGA</t>
  </si>
  <si>
    <t>MARISOL CECILIA TORRES QUIJADA</t>
  </si>
  <si>
    <t>SEGUNDO CONTARDO GALDAMES</t>
  </si>
  <si>
    <t>FRANCISCO MELENDEZ ROJAS</t>
  </si>
  <si>
    <t>MARTIN ARRIAGADA URRUTIA</t>
  </si>
  <si>
    <t>JUAN ANDRES CRISTI HORMAZABAL</t>
  </si>
  <si>
    <t>SANDRA VALENZUELA PEREZ</t>
  </si>
  <si>
    <t>CARLOS ALBERTO REYES REY</t>
  </si>
  <si>
    <t>MIGUEL VELIZ DIAZ</t>
  </si>
  <si>
    <t>ROMAN PAVEZ LOPEZ</t>
  </si>
  <si>
    <t>ALEXIS SEPULVEDA SOTO</t>
  </si>
  <si>
    <t>IVAN SEPULVEDA SEPULVEDA</t>
  </si>
  <si>
    <t>JUAN CARLOS MARCHANT REYES</t>
  </si>
  <si>
    <t>JUAN CASTRO PRIETO</t>
  </si>
  <si>
    <t>LORENA SOLEDAD TAPIA CONTRERAS</t>
  </si>
  <si>
    <t>CARLOS VALENZUELA GAJARDO</t>
  </si>
  <si>
    <t>HUGO TILLERIA TORRES</t>
  </si>
  <si>
    <t>JAVIER IGNACIO VALLEJO GIUBERGIA</t>
  </si>
  <si>
    <t>OSCAR ALEX GONZALEZ ESCOBAR</t>
  </si>
  <si>
    <t>OSCAR ALEX</t>
  </si>
  <si>
    <t>RENE CONCHA GONZALEZ</t>
  </si>
  <si>
    <t>GONZALO TEJOS PEREZ</t>
  </si>
  <si>
    <t>MANUEL BAEZ GAJARDO</t>
  </si>
  <si>
    <t>MIGUEL VALDES TORRES</t>
  </si>
  <si>
    <t>EUGENIO PRIETO TAPIA</t>
  </si>
  <si>
    <t>LUIS VASQUEZ GALVEZ</t>
  </si>
  <si>
    <t>ALFREDO PEREZ LEIVA</t>
  </si>
  <si>
    <t>BERNARDO VASQUEZ BOBADILLA</t>
  </si>
  <si>
    <t>CARLOS VERDUGO PEREZ</t>
  </si>
  <si>
    <t>LUCY LARA LEIVA</t>
  </si>
  <si>
    <t>MARCELO HERNANDEZ CASTRO</t>
  </si>
  <si>
    <t>MARCELO DEL CARMEN</t>
  </si>
  <si>
    <t>SERGIO HERNAN OLIVOS ZERENE</t>
  </si>
  <si>
    <t>CLAUDIO ARTURO GUAJARDO OYARCE</t>
  </si>
  <si>
    <t>JEANNETTE SANDOVAL CARO</t>
  </si>
  <si>
    <t>JOSE LUIS GATICA FARIAS</t>
  </si>
  <si>
    <t>JUAN RAUL ROJAS VERGARA</t>
  </si>
  <si>
    <t>LAUTARO DEL CARMEN GARRIDO NUÑEZ</t>
  </si>
  <si>
    <t>OSCAR RAMON GALVEZ REBOLLEDO</t>
  </si>
  <si>
    <t>ALFREDO ENRIQUE SCHORR CONCHA</t>
  </si>
  <si>
    <t>ALFREDO EUSEBIO BASTIAS MERCADO</t>
  </si>
  <si>
    <t>CLAUDIA DIAZ BRAVO</t>
  </si>
  <si>
    <t>PATRICIO POBLETE YAÑEZ</t>
  </si>
  <si>
    <t>ROBERTO CORTES ARAVENA</t>
  </si>
  <si>
    <t>CARLOS ENRIQUE MENDEZ VASQUEZ</t>
  </si>
  <si>
    <t>HERNAN NUÑEZ RAMOS</t>
  </si>
  <si>
    <t>MARCO ALEE RODRIGUEZ</t>
  </si>
  <si>
    <t>PEDRO PABLO MUÑOZ OSES</t>
  </si>
  <si>
    <t>RODRIGO HERMOSILLA GATICA</t>
  </si>
  <si>
    <t>ROLANDO RENTERIA MOLLER</t>
  </si>
  <si>
    <t>CARLOS EDUARDO PRADO PARDO</t>
  </si>
  <si>
    <t>CECILIA PARHAM MUCARQUER</t>
  </si>
  <si>
    <t>HECTOR MANUEL DIAZ SILVA</t>
  </si>
  <si>
    <t>PEDRO FERNANDEZ CHAVARRI</t>
  </si>
  <si>
    <t>ARTURO PALMA VILCHES</t>
  </si>
  <si>
    <t>PABLO NAVARRETE TARRAGO</t>
  </si>
  <si>
    <t>SERGIO CARVAJAL CADIZ</t>
  </si>
  <si>
    <t>JUAN ERNESTO PEREIRA MUÑOZ</t>
  </si>
  <si>
    <t>LUIS CADEGAN MORAN</t>
  </si>
  <si>
    <t>GUILLERMO BADILLA EULUFI</t>
  </si>
  <si>
    <t>JAIME ALEXIS CAMPOS BRAVO</t>
  </si>
  <si>
    <t>JUAN CARLOS MUÑOZ ROJAS</t>
  </si>
  <si>
    <t>ARTURO ENRIQUE GUTIERREZ FUENTEALBA</t>
  </si>
  <si>
    <t>JOSE ANIBAL PEREZ MEZA</t>
  </si>
  <si>
    <t>VIVIANA ESCARLETTE DIAZ MEZA</t>
  </si>
  <si>
    <t>CRISTIAN MENCHACA PINOCHET</t>
  </si>
  <si>
    <t>MARIO BRIONES ARAICE</t>
  </si>
  <si>
    <t>RICARDO LATRACH PONCE</t>
  </si>
  <si>
    <t>ROLANDO ENRIQUE ROMERO ALARCON</t>
  </si>
  <si>
    <t>ISRAEL ANTONIO URRUTIA ESCOBAR</t>
  </si>
  <si>
    <t>PAULA RETAMAL URRUTIA</t>
  </si>
  <si>
    <t>PAULA DEL CARMEN</t>
  </si>
  <si>
    <t>MAGALY ARAVENA MORA</t>
  </si>
  <si>
    <t>MAURICIO VALENZUELA CARVACHO</t>
  </si>
  <si>
    <t>MAURICIO OCTAVIO</t>
  </si>
  <si>
    <t>MIGUEL AMIGO AMIGO</t>
  </si>
  <si>
    <t>MIGUEL ISIDRO</t>
  </si>
  <si>
    <t>NELSON LEAL BUSTOS</t>
  </si>
  <si>
    <t>PATRICIO CONTRERAS CONTRERAS</t>
  </si>
  <si>
    <t>RODRIGO RAMIREZ PARRA</t>
  </si>
  <si>
    <t>ALDO DINO JOSE BERNUCCI DIAZ</t>
  </si>
  <si>
    <t>CRISTIAN QUIROZ REYES</t>
  </si>
  <si>
    <t>SERGIO JUAN ZARZAR ANDONIE</t>
  </si>
  <si>
    <t>FELIPE AYLWIN LAGOS</t>
  </si>
  <si>
    <t>JULIO SAN MARTIN CHANDIA</t>
  </si>
  <si>
    <t>MAURICIO CAREAGA LEMUS</t>
  </si>
  <si>
    <t>DESIDERIO MAURICIO</t>
  </si>
  <si>
    <t>RICARDO ASFURA INSUNZA</t>
  </si>
  <si>
    <t>ARNOLDO JIMENEZ VENEGAS</t>
  </si>
  <si>
    <t>CARLOS LUIS CHANDIA ALARCON</t>
  </si>
  <si>
    <t>MANUEL QUINTANA GONZALEZ</t>
  </si>
  <si>
    <t>JOSE HERNANDO SAN MARTIN RUBILAR</t>
  </si>
  <si>
    <t>JUAN DIAZ GONZALEZ</t>
  </si>
  <si>
    <t>JACQUELINE GUIÑEZ NUÑEZ</t>
  </si>
  <si>
    <t>JACQUELINE MARIBEL DEL</t>
  </si>
  <si>
    <t>JULIO MUÑOZ SALAZAR</t>
  </si>
  <si>
    <t>PEDRO TIMOTEO VALLEJOS MARDONES</t>
  </si>
  <si>
    <t>PEDRO TIMOTEO</t>
  </si>
  <si>
    <t>EDUARDO LARENAS SUAZO</t>
  </si>
  <si>
    <t>FERNANDO CHAVEZ GUIÑEZ</t>
  </si>
  <si>
    <t>NELSON AEDO FIGUEROA</t>
  </si>
  <si>
    <t>ORLANDO ANTONIO BARSOCCHINI ROBERT</t>
  </si>
  <si>
    <t>BARSOCCHINI</t>
  </si>
  <si>
    <t>WILSON OLIVARES BUSTAMANTE</t>
  </si>
  <si>
    <t>JULIO CESAR ROSALES SEPULVEDA</t>
  </si>
  <si>
    <t>LUIS CARDENAS ASTORGA</t>
  </si>
  <si>
    <t>PEDRO INOSTROZA VALENZUELA</t>
  </si>
  <si>
    <t>CARLOS CISTERNAS URRUTIA</t>
  </si>
  <si>
    <t>ERNESTO SANCHEZ FUENTES</t>
  </si>
  <si>
    <t>JORGE HIDALGO OÑATE</t>
  </si>
  <si>
    <t>NELLY RIQUELME BOCAZ</t>
  </si>
  <si>
    <t>CLAUDIA ANDREA MORAN IRRIBARRA</t>
  </si>
  <si>
    <t>HASAN SABAG CASTILLO</t>
  </si>
  <si>
    <t>MARIO GIERKE QUEVEDO</t>
  </si>
  <si>
    <t>JULIO MANUEL ALBERTO FUENTES ALARCON</t>
  </si>
  <si>
    <t>OSVALDO CARO CARO</t>
  </si>
  <si>
    <t>ALEJANDRO PEDREROS URRUTIA</t>
  </si>
  <si>
    <t>JUAN RIQUELME VENEGAS</t>
  </si>
  <si>
    <t>LAURA ARAVENA ALARCON</t>
  </si>
  <si>
    <t>CARMEN BLANCO HADI</t>
  </si>
  <si>
    <t>LUIS MOLINA MELO</t>
  </si>
  <si>
    <t>HERNAN EDUARDO SEPULVEDA RUBILAR</t>
  </si>
  <si>
    <t>MANUEL PINO TURRA</t>
  </si>
  <si>
    <t>LEONARDO MERINO SEGURA</t>
  </si>
  <si>
    <t>MIGUEL ANGEL RIVAS ORTIZ</t>
  </si>
  <si>
    <t>MODESTO SEPULVEDA ANDRADE</t>
  </si>
  <si>
    <t>RENE GUSTAVO SCHUFFENEGER SALAS</t>
  </si>
  <si>
    <t>RENE GUSTAVO</t>
  </si>
  <si>
    <t>ALBERTO GYHRA SOTO</t>
  </si>
  <si>
    <t>JAIME ADRIANO CATALAN SALDIAS</t>
  </si>
  <si>
    <t>NELSON CAMUS ESPINOZA</t>
  </si>
  <si>
    <t>JULIO MONTES MIRANDA</t>
  </si>
  <si>
    <t>RAUL ANDRADE VERA</t>
  </si>
  <si>
    <t>RICHARD IRRIBARRA RAMIREZ</t>
  </si>
  <si>
    <t>WILSON PONCE HERNANDEZ</t>
  </si>
  <si>
    <t>YANET ESCALONA PEDREROS</t>
  </si>
  <si>
    <t>YANET DEL CARMEN</t>
  </si>
  <si>
    <t>CARLOS GARRIDO CARCAMO</t>
  </si>
  <si>
    <t>FELIPE LETELIER NORAMBUENA</t>
  </si>
  <si>
    <t>FELIPE RUDECINDO</t>
  </si>
  <si>
    <t>HUGO GEBRIE ASFURA</t>
  </si>
  <si>
    <t>CRISTIAN FERNANDEZ GOMEZ</t>
  </si>
  <si>
    <t>LORENA JARDUA CAMPOS</t>
  </si>
  <si>
    <t>VICTOR HUGO RICE SANCHEZ</t>
  </si>
  <si>
    <t>VICTOR TORO LEIVA</t>
  </si>
  <si>
    <t>FERNANDO CHANDIA NOVA</t>
  </si>
  <si>
    <t>LUIS ALBERTO CUEVAS IBARRA</t>
  </si>
  <si>
    <t>CAMILO ENRIQUE CABEZAS VEGA</t>
  </si>
  <si>
    <t>JOSE JUVENAL ESPARZA SOBARZO</t>
  </si>
  <si>
    <t>RAUL BETANCUR AYALA</t>
  </si>
  <si>
    <t>SERGIO VILLALOBOS MORENO</t>
  </si>
  <si>
    <t>ALEX BASAUR FERNANDEZ</t>
  </si>
  <si>
    <t>BASAUR</t>
  </si>
  <si>
    <t>CARLOS NARVAEZ ASKEN</t>
  </si>
  <si>
    <t>ASKEN</t>
  </si>
  <si>
    <t>CLAUDIO PRADENA BARRIENTOS</t>
  </si>
  <si>
    <t>ELICIA HERRERA FERRADA</t>
  </si>
  <si>
    <t>FABIOLA LAGOS LIZAMA</t>
  </si>
  <si>
    <t>GABRIEL TORRES HERMOSILLA</t>
  </si>
  <si>
    <t>MARCELO MELLA LABRAÑA</t>
  </si>
  <si>
    <t>CRISTHIAN OSVALDO</t>
  </si>
  <si>
    <t>GASTON SAAVEDRA CHANDIA</t>
  </si>
  <si>
    <t>HECTOR POBLETE BELTRAN</t>
  </si>
  <si>
    <t>HENRY CAMPOS COA</t>
  </si>
  <si>
    <t>HENRY LEONARDO</t>
  </si>
  <si>
    <t>COA</t>
  </si>
  <si>
    <t>PATRICIO ROJAS QUEZADA</t>
  </si>
  <si>
    <t>ANTONIO RIVAS VILLALOBOS</t>
  </si>
  <si>
    <t>JORGE LOZANO ZAPATA</t>
  </si>
  <si>
    <t>JUAN LUIS CASTILLO MORAGA</t>
  </si>
  <si>
    <t>RODRIGO ANABALON BARRA</t>
  </si>
  <si>
    <t>ALVARO ORTIZ VERA</t>
  </si>
  <si>
    <t>EMILIO ARMSTRONG SOTO</t>
  </si>
  <si>
    <t>EMILIO ROBERTO</t>
  </si>
  <si>
    <t>FRANCISCO JAVIER CORDOVA ECHEVERRIA</t>
  </si>
  <si>
    <t>RAUL ROMERO ESPINOZA</t>
  </si>
  <si>
    <t>ALVARO RIVAS RIVERA</t>
  </si>
  <si>
    <t>AUDITO RETAMAL LAZO</t>
  </si>
  <si>
    <t>FELIX GONZALEZ GATICA</t>
  </si>
  <si>
    <t>JAIME SOTO FIGUEROA</t>
  </si>
  <si>
    <t>SANDRA ERMANN CANIFRU</t>
  </si>
  <si>
    <t>BERNARDO ULLOA PEREIRA</t>
  </si>
  <si>
    <t>LEONIDAS ANDRES ROMERO SAEZ</t>
  </si>
  <si>
    <t>RENE CARVAJAL ZUÑIGA</t>
  </si>
  <si>
    <t>AGUSTIN MONTERO JARA</t>
  </si>
  <si>
    <t>GERARDO ARTURO CID GARRIDO</t>
  </si>
  <si>
    <t>JORGE ROA VILLEGAS</t>
  </si>
  <si>
    <t>JOSE MIGUEL PAZOLS MELGAREJO</t>
  </si>
  <si>
    <t>JUAN VERGARA REYES</t>
  </si>
  <si>
    <t>LUIS FERNANDEZ CISTERNA</t>
  </si>
  <si>
    <t>MARIO FABIAN</t>
  </si>
  <si>
    <t>RICARDO FUENTES PALMA</t>
  </si>
  <si>
    <t>GABRIEL ALBISTUR GOMEZ</t>
  </si>
  <si>
    <t>GUILLERMO CACERES COLLAO</t>
  </si>
  <si>
    <t>VICTOR HUGO FIGUEROA REBOLLEDO</t>
  </si>
  <si>
    <t>ANGEL CASTRO MEDINA</t>
  </si>
  <si>
    <t>LEONIDAS VALENCIA VALENZUELA</t>
  </si>
  <si>
    <t>LEONIDAS HUMBERTO</t>
  </si>
  <si>
    <t>IVONNE RIVAS ORTIZ</t>
  </si>
  <si>
    <t>LARRY SANDOVAL LARA</t>
  </si>
  <si>
    <t>LUIS ALEJANDRO MOLINA VEGA</t>
  </si>
  <si>
    <t>PATRICIO LARA CHANDIA</t>
  </si>
  <si>
    <t>FELIX ROCHA RUIZ</t>
  </si>
  <si>
    <t>MAURICIO ALARCON GUZMAN</t>
  </si>
  <si>
    <t>ABRAHAM SILVA SANHUEZA</t>
  </si>
  <si>
    <t>JORGE JAMES RADONICH BARRA</t>
  </si>
  <si>
    <t>MIGUEL JARA SANCHEZ</t>
  </si>
  <si>
    <t>MIGUEL GERARDO</t>
  </si>
  <si>
    <t>DIEGO IBAÑEZ BURGOS</t>
  </si>
  <si>
    <t>DORIS LAILA PAREDES DAIG</t>
  </si>
  <si>
    <t>DORIS LAILA</t>
  </si>
  <si>
    <t>DAIG</t>
  </si>
  <si>
    <t>MAURICIO LEBRECHT SPERBERG</t>
  </si>
  <si>
    <t>MAURICIO ROLANDO</t>
  </si>
  <si>
    <t>AHIMALEC ABSALON BENITEZ SILVA</t>
  </si>
  <si>
    <t>JUAN ARANEDA CIFUENTES</t>
  </si>
  <si>
    <t>LUIS ALBERTO GENGNAGEL GUTIERREZ</t>
  </si>
  <si>
    <t>REGINA DE LA CRUZ</t>
  </si>
  <si>
    <t>ARISTIDES ALEJANDRO POBLETE FERNANDEZ</t>
  </si>
  <si>
    <t>CARLOS GONZALEZ ANJARI</t>
  </si>
  <si>
    <t>CRISTIAN ABEL PEÑA MORALES</t>
  </si>
  <si>
    <t>FEIZAL AZAT GAZALE</t>
  </si>
  <si>
    <t>JORGE FUENTES FETIS</t>
  </si>
  <si>
    <t>LAUTARO HUBERTO MELITA VINETT</t>
  </si>
  <si>
    <t>ANGELICA HUERTA PINO</t>
  </si>
  <si>
    <t>JORGE ANIBAL VENEGAS TRONCOSO</t>
  </si>
  <si>
    <t>JOSE MIGUEL ARJONA BALLESTEROS</t>
  </si>
  <si>
    <t>PATRICIO MARCHANT ULLOA</t>
  </si>
  <si>
    <t>ADOLFO MILLABUR ÑANCUIL</t>
  </si>
  <si>
    <t>JOSE ANIÑIR LEPICHEO</t>
  </si>
  <si>
    <t>SANTO REINAO MILLAHUAL</t>
  </si>
  <si>
    <t>ALEJANDRO VIVANCO REBOLLEDO</t>
  </si>
  <si>
    <t>DOMINGO VILLEGAS RIQUELME</t>
  </si>
  <si>
    <t>DOMINGO NIVALDO</t>
  </si>
  <si>
    <t>FELIX VITA MANQUEPI</t>
  </si>
  <si>
    <t>NIVALDO PIÑALEO LLAULEN</t>
  </si>
  <si>
    <t>NIVALDO EUSEBIO</t>
  </si>
  <si>
    <t>JORGE LOPEZ FARIS</t>
  </si>
  <si>
    <t>MIGUEL ABUTER LEON</t>
  </si>
  <si>
    <t>MIGUEL JALIL</t>
  </si>
  <si>
    <t>JOSE PINTO ALBORNOZ</t>
  </si>
  <si>
    <t>VLADIMIR FICA TOLEDO</t>
  </si>
  <si>
    <t>CRISTOBAL URRUTICOECHEA RIOS</t>
  </si>
  <si>
    <t>EDUARDO BORGOÑO BUSTOS</t>
  </si>
  <si>
    <t>ESTEBAN KRAUSE SALAZAR</t>
  </si>
  <si>
    <t>ESTEBAN EDUARDO</t>
  </si>
  <si>
    <t>FRANCISCO JARA DELGADO</t>
  </si>
  <si>
    <t>JORGE RIVAS FIGUEROA</t>
  </si>
  <si>
    <t>GUSTAVO VALDEBENITO VENEGAS</t>
  </si>
  <si>
    <t>HUGO INOSTROZA RAMIREZ</t>
  </si>
  <si>
    <t>IVONNE MORALES BURGOS</t>
  </si>
  <si>
    <t>VICTOR HERNAN CAMPOS RIQUELME</t>
  </si>
  <si>
    <t>EDWIN VON-JENTSCHYK CRUZ</t>
  </si>
  <si>
    <t>FLAVIA STELLA BERATTO CONTADOR</t>
  </si>
  <si>
    <t>JAVIER MELO MARQUEZ</t>
  </si>
  <si>
    <t>VICTORIANO SAEZ HIDALGO</t>
  </si>
  <si>
    <t>EDGARDO HERALDO SOLAR JARA</t>
  </si>
  <si>
    <t>FREDY ANTONIO BARRUETO VIVEROS</t>
  </si>
  <si>
    <t>ROLANDO TIRAPEGUI MUÑOZ</t>
  </si>
  <si>
    <t>JAIME QUILODRAN ACUÑA</t>
  </si>
  <si>
    <t>RAMON RIOSECO GUAJARDO</t>
  </si>
  <si>
    <t>RODRIGO MARIANO TAPIA AVELLO</t>
  </si>
  <si>
    <t>DUVERLIS VALENZUELA MARTINEZ</t>
  </si>
  <si>
    <t>OVIDIO OMAR SEPULVEDA SAN MARTIN</t>
  </si>
  <si>
    <t>RADOMIRO VILLARROEL PROBOSTE</t>
  </si>
  <si>
    <t>CRISTIAN MARIANO OSES ABUTER</t>
  </si>
  <si>
    <t>DANIEL IRAIRA SAGREDO</t>
  </si>
  <si>
    <t>DANIEL SEBASTIAN SALAMANCA PEREZ</t>
  </si>
  <si>
    <t>CHRISTHIAN MAURICIO SOTO ARAVENA</t>
  </si>
  <si>
    <t>CHRISTHIAN MAURICIO</t>
  </si>
  <si>
    <t>JAIME SERGIO VELOSO JARA</t>
  </si>
  <si>
    <t>JOSE ANTONIO FERNANDEZ ALISTER</t>
  </si>
  <si>
    <t>JOSE BERNABE PEREIRA VASQUEZ</t>
  </si>
  <si>
    <t>ENRIQUE ROMILIO SANHUEZA BURGOA</t>
  </si>
  <si>
    <t>JOSE ENRIQUE NEIRA NEIRA</t>
  </si>
  <si>
    <t>OBDULIO VALDEBENITO BURGOS</t>
  </si>
  <si>
    <t>EMA VIDAL DIAZ</t>
  </si>
  <si>
    <t>LEOPOLDO ROSALES NEIRA</t>
  </si>
  <si>
    <t>JERALDO PADILLA ETTER</t>
  </si>
  <si>
    <t>JOSE VILUGRON MARTINEZ</t>
  </si>
  <si>
    <t>VALENTIN VIDAL HERNANDEZ</t>
  </si>
  <si>
    <t>GASTON MELLA ARZOLA</t>
  </si>
  <si>
    <t>ISMAEL CATALINO PINOLEO PAILLALI</t>
  </si>
  <si>
    <t>RAMON VILCHES ALVAREZ</t>
  </si>
  <si>
    <t>ALEJANDRO FUENTES INOSTROZA</t>
  </si>
  <si>
    <t>MANUEL PAINIQUEO TRAGNOLAO</t>
  </si>
  <si>
    <t>NALLIP ALI ISMAIL SANDOVAL</t>
  </si>
  <si>
    <t>NALLIP ALI</t>
  </si>
  <si>
    <t>BENIGNO ROBERTO QUIÑONES LARA</t>
  </si>
  <si>
    <t>JORGE RIVERA LEAL</t>
  </si>
  <si>
    <t>SAMUEL LUIS VALENZUELA SALAZAR</t>
  </si>
  <si>
    <t>IVONNE MORALES URRA</t>
  </si>
  <si>
    <t>JUAN CARLOS REINAO MARILAO</t>
  </si>
  <si>
    <t>MIREYA BELTRAN GAVILAN</t>
  </si>
  <si>
    <t>MIREYA DEL ROSARIO</t>
  </si>
  <si>
    <t>LEONEL BELTRAN INOSTROZA</t>
  </si>
  <si>
    <t>LUIS ALVAREZ VALENZUELA</t>
  </si>
  <si>
    <t>RIGOBERTO OSSES PONCE</t>
  </si>
  <si>
    <t>ROLANDO FLORES FERNANDEZ</t>
  </si>
  <si>
    <t>JORGE SAQUEL ALBARRAN</t>
  </si>
  <si>
    <t>JUAN CARLOS BELTRAN SILVA</t>
  </si>
  <si>
    <t>CAROLA CORDERO CORDERO</t>
  </si>
  <si>
    <t>CLAUDIO CARCAMO ORDENES</t>
  </si>
  <si>
    <t>FERNANDO HUAIQUIL PAILLAL</t>
  </si>
  <si>
    <t>ANDRES ETCHARREN WHITE</t>
  </si>
  <si>
    <t>ETCHARREN</t>
  </si>
  <si>
    <t>FERNANDO JAVIER GRUNEWALDT MILLAPAN</t>
  </si>
  <si>
    <t>HUGO IVAN SALAZAR BECERRA</t>
  </si>
  <si>
    <t>JULIO VALVERDE BELLO</t>
  </si>
  <si>
    <t>GUIDO BARRIA OYARZUN</t>
  </si>
  <si>
    <t>NIBALDO ALEGRIA ALEGRIA</t>
  </si>
  <si>
    <t>EDUARDO PATRICIO NAVARRETE FUENTES</t>
  </si>
  <si>
    <t>JUAN CARLOS ESPINOZA PEREZ</t>
  </si>
  <si>
    <t>JUAN CARLOS MEGE RIVAS</t>
  </si>
  <si>
    <t>LUIS ALBERTO MUÑOZ PEREZ</t>
  </si>
  <si>
    <t>ALVARO LAUTARO GREENHILL MARTINEZ</t>
  </si>
  <si>
    <t>HUGO ROLANDO MONSALVES CASTILLO</t>
  </si>
  <si>
    <t>JORGE ALEJANDRO SAFFIRIO ESPINOZA</t>
  </si>
  <si>
    <t>ENRIQUE PALOMERA OSES</t>
  </si>
  <si>
    <t>PATRICIO VILLANUEVA RUBILAR</t>
  </si>
  <si>
    <t>SUSANA AGUILERA VEGA</t>
  </si>
  <si>
    <t>SUSANA XIMENA</t>
  </si>
  <si>
    <t>JUAN EDUARDO DELGADO CASTRO</t>
  </si>
  <si>
    <t>MARIO GONZALEZ REBOLLEDO</t>
  </si>
  <si>
    <t>ROSA OYARZUN GUIÑEZ</t>
  </si>
  <si>
    <t>ELENA VARELA LOPEZ</t>
  </si>
  <si>
    <t>ELENA MARISOL</t>
  </si>
  <si>
    <t>FRANCISCO HUENCHUMILLA JARAMILLO</t>
  </si>
  <si>
    <t>GENOVEVA SEPULVEDA VENEGAS</t>
  </si>
  <si>
    <t>MIGUEL ANGEL BECKER ALVEAR</t>
  </si>
  <si>
    <t>CRISTIAN MORALES FLOODY</t>
  </si>
  <si>
    <t>JUAN CARLOS FERNANDEZ IBARRA</t>
  </si>
  <si>
    <t>PEDRO VERA PAREDES</t>
  </si>
  <si>
    <t>ARNOLDO ÑANCULEF HUAIQUINAO</t>
  </si>
  <si>
    <t>LUIS HUIRILEF BARRA</t>
  </si>
  <si>
    <t>SANTIAGO ARAYA MASSRY</t>
  </si>
  <si>
    <t>MASSRY</t>
  </si>
  <si>
    <t>VIOLETA CEA VILLALOBOS</t>
  </si>
  <si>
    <t>JAIME ANTONIO CASTRO ALVIAL</t>
  </si>
  <si>
    <t>JOSE ISAFOR BRAVO BURGOS</t>
  </si>
  <si>
    <t>LUIS ARIAS LOPEZ</t>
  </si>
  <si>
    <t>TUCAPEL SEPULVEDA FLANDES</t>
  </si>
  <si>
    <t>TUCAPEL EDGARDO</t>
  </si>
  <si>
    <t>FLANDES</t>
  </si>
  <si>
    <t>HECTOR DOMINGO URBINA ARAVENA</t>
  </si>
  <si>
    <t>MANUEL SALAS TRAUTMANN</t>
  </si>
  <si>
    <t>MARIO GUILLERMO HUEICHAPAN LEUFUMAN</t>
  </si>
  <si>
    <t>HUMBERTO CATALAN CANDIA</t>
  </si>
  <si>
    <t>MARCELO ANTONIO MONCADA MONCADA</t>
  </si>
  <si>
    <t>PEDRO LIZAMA DIAZ</t>
  </si>
  <si>
    <t>DOMINGO ÑANCUPIL BAEZA</t>
  </si>
  <si>
    <t>GUIDO CANCINO FERREIRA</t>
  </si>
  <si>
    <t>JUAN PAILLAFIL CALFULEN</t>
  </si>
  <si>
    <t>RICARDO TRIPAINAO CALFULAF</t>
  </si>
  <si>
    <t>ALFREDO RIQUELME ARRIAGADA</t>
  </si>
  <si>
    <t>YOLANDA PEZO MARDONES</t>
  </si>
  <si>
    <t>ALFONSO COKE CANDIA</t>
  </si>
  <si>
    <t>PATRICIO MITTERSTEINER GARRIDO</t>
  </si>
  <si>
    <t>ABEL PAINEFILO BARRIGA</t>
  </si>
  <si>
    <t>FERNANDO JELVEZ LEON</t>
  </si>
  <si>
    <t>GUIDO SIEGMUND GONZALEZ</t>
  </si>
  <si>
    <t>JUAN ESTEBAN MEZA MONCADA</t>
  </si>
  <si>
    <t>RICARDO PEÑA RIQUELME</t>
  </si>
  <si>
    <t>CARLOS BARRA MATAMALA</t>
  </si>
  <si>
    <t>EDITA MANSILLA BARRIA</t>
  </si>
  <si>
    <t>ALEJANDRO BELTRAN ULLOA</t>
  </si>
  <si>
    <t>RAFAEL GARCIA FERLICE</t>
  </si>
  <si>
    <t>JUAN BUSTAMANTE SEPULVEDA</t>
  </si>
  <si>
    <t>PABLO ASTETE MERMOUD</t>
  </si>
  <si>
    <t>GASTON PEREZ GONZALEZ</t>
  </si>
  <si>
    <t>MIGUEL HERNANDEZ MELLA</t>
  </si>
  <si>
    <t>LUIS CUVERTINO GOMEZ</t>
  </si>
  <si>
    <t>ROLANDO HERNAN PEÑA RIQUELME</t>
  </si>
  <si>
    <t>ALVARO EUGENIO</t>
  </si>
  <si>
    <t>AMADO ENRIQUE RIVERA AGUILAR</t>
  </si>
  <si>
    <t>CLAUDIO SEPULVEDA MIRANDA</t>
  </si>
  <si>
    <t>MOIRA HENZI BECKER</t>
  </si>
  <si>
    <t>ERWIN CONRADO PACHECO AYALA</t>
  </si>
  <si>
    <t>GUILLERMO ROLANDO MITRE GATICA</t>
  </si>
  <si>
    <t>CARLOS AMTMANN MOYANO</t>
  </si>
  <si>
    <t>OMAR SABAT GUZMAN</t>
  </si>
  <si>
    <t>SARITA JARAMILLO ARISMENDI</t>
  </si>
  <si>
    <t>MARIA ANGELICA ASTUDILLO MAUTZ</t>
  </si>
  <si>
    <t>ROBERTO GROB FUCHS</t>
  </si>
  <si>
    <t>MIGUEL ANGEL MEZA SHWENKE</t>
  </si>
  <si>
    <t>SANTIAGO ROSAS LOBOS</t>
  </si>
  <si>
    <t>ALEJANDRO SANTA MARIA MICHEL</t>
  </si>
  <si>
    <t>ALEJANDRO GERONIMO</t>
  </si>
  <si>
    <t>CLAUDIO HERNAN ESCOBAR ANDAHUR</t>
  </si>
  <si>
    <t>CRISTIAN WEISSE ROA</t>
  </si>
  <si>
    <t>HUGO CERNA POLANCO</t>
  </si>
  <si>
    <t>SAMUEL IVAN TORRES SEPULVEDA</t>
  </si>
  <si>
    <t>SIMON MANSILLA ROA</t>
  </si>
  <si>
    <t>GONZALO GALILEA GARCIA</t>
  </si>
  <si>
    <t>RAMONA REYES PAINEQUEO</t>
  </si>
  <si>
    <t>ALEJANDRO KOHLER VARGAS</t>
  </si>
  <si>
    <t>DAVID DIAZ JARAMILLO</t>
  </si>
  <si>
    <t>RENE ARAVENA RIFFO</t>
  </si>
  <si>
    <t>LUIS REYES ALVAREZ</t>
  </si>
  <si>
    <t>WALDO FLORES VERA</t>
  </si>
  <si>
    <t>CECILIA UBILLA PEREZ</t>
  </si>
  <si>
    <t>JAIME BERTIN VALENZUELA</t>
  </si>
  <si>
    <t>JORGE RENE TEJEDA ROA</t>
  </si>
  <si>
    <t>BERNARDO CANDIA HENRIQUEZ</t>
  </si>
  <si>
    <t>MARGARITA PROBOSTE PAVEZ</t>
  </si>
  <si>
    <t>OMAR ALVARADO AGUERO</t>
  </si>
  <si>
    <t>BERNARDO ESPINOZA VILLALOBOS</t>
  </si>
  <si>
    <t>RODRIGO GUARDA BARRIENTOS</t>
  </si>
  <si>
    <t>CLAUS PEDRO LINDEMANN VIERTH</t>
  </si>
  <si>
    <t>CLAUS PEDRO</t>
  </si>
  <si>
    <t>VIERTH</t>
  </si>
  <si>
    <t>MARCELO ARISMENDI VALENZUELA</t>
  </si>
  <si>
    <t>MARCELO ALEJAND</t>
  </si>
  <si>
    <t>RAMON ESPINOZA SANDOVAL</t>
  </si>
  <si>
    <t>INGRID SCHETTINO PINTO</t>
  </si>
  <si>
    <t>JUAN FERNANDO VASQUEZ VASQUEZ</t>
  </si>
  <si>
    <t>ELIZARDO SEGUNDO SANTANA DELGADO</t>
  </si>
  <si>
    <t>ELIZARDO SEGUNDO</t>
  </si>
  <si>
    <t>EMILIO GONZALEZ BURGOS</t>
  </si>
  <si>
    <t>GUIDO TORRES SILVA</t>
  </si>
  <si>
    <t>JULIAN GONZALEZ REYES</t>
  </si>
  <si>
    <t>CARLOS MANCILLA SOLIS</t>
  </si>
  <si>
    <t>MARIA ELENA OJEDA BETANCOURT</t>
  </si>
  <si>
    <t>OSVALDO PEREZ PACHECO</t>
  </si>
  <si>
    <t>ALVARO BERGER SCHMIDT</t>
  </si>
  <si>
    <t>FOCH METAYER MANOSALVA</t>
  </si>
  <si>
    <t>FOCH ALIRO</t>
  </si>
  <si>
    <t>METAYER</t>
  </si>
  <si>
    <t>RAMON BAHAMONDE CEA</t>
  </si>
  <si>
    <t>ALICIA VILLAR VARGAS</t>
  </si>
  <si>
    <t>CESAR NEGRON SCHWERTER</t>
  </si>
  <si>
    <t>ISIDORO RODOLFO BARQUIN PARDO</t>
  </si>
  <si>
    <t>JIMENA NUÑEZ MORALES</t>
  </si>
  <si>
    <t>JOSE LUIS QUEIPUL VIDAL</t>
  </si>
  <si>
    <t>CARLOS JAVIER SCHWALM URZUA</t>
  </si>
  <si>
    <t>PEDRO CARREÑO MUÑOZ</t>
  </si>
  <si>
    <t>MANUEL DAGOBERTO OYARZO BARRIA</t>
  </si>
  <si>
    <t>MANUEL DAGOBERTO</t>
  </si>
  <si>
    <t>PAULINO DIAZ RUIZ</t>
  </si>
  <si>
    <t>RUBEN CARDENAS GOMEZ</t>
  </si>
  <si>
    <t>CARLOS SOTO SOTOMAYOR</t>
  </si>
  <si>
    <t>SILVERIO MORALES ROSALES</t>
  </si>
  <si>
    <t>ALFONSO GUERRERO SANCHEZ</t>
  </si>
  <si>
    <t>HARDY DIMTER GALLARDO</t>
  </si>
  <si>
    <t>JORGE WESTERMEIER ESTRADA</t>
  </si>
  <si>
    <t>JORGE JOHN</t>
  </si>
  <si>
    <t>GERVOY PAREDES ROJAS</t>
  </si>
  <si>
    <t>IVAN VERA MANSILLA</t>
  </si>
  <si>
    <t>IVAN AUGUSTO</t>
  </si>
  <si>
    <t>JAIME BRAHM BARRIL</t>
  </si>
  <si>
    <t>JUAN ANTONIO SANDOVAL PAREDES</t>
  </si>
  <si>
    <t>RAUL OLIVA CAMADRO</t>
  </si>
  <si>
    <t>CAMADRO</t>
  </si>
  <si>
    <t>ENRIQUE REINALDO WESTERMEYER ELLWANGER</t>
  </si>
  <si>
    <t>FEDERICO KRUGER FINSTERBUSCH</t>
  </si>
  <si>
    <t>HERNAN MIGUEL ALVAREZ NAVARRO</t>
  </si>
  <si>
    <t>SOLEDAD MORENO NUÑEZ</t>
  </si>
  <si>
    <t>FERNANDO BORQUEZ MONTECINOS</t>
  </si>
  <si>
    <t>NELSON HUGO AGUILA SERPA</t>
  </si>
  <si>
    <t>FERNANDO ROLDAN LOPEZ</t>
  </si>
  <si>
    <t>IVONNE PLEITEZ HIDALGO</t>
  </si>
  <si>
    <t>PEDRO VASQUEZ CELEDON</t>
  </si>
  <si>
    <t>RICARDO GALLEGOS MATTEY</t>
  </si>
  <si>
    <t>WILSON BARRIGA AVILA</t>
  </si>
  <si>
    <t>WILSON ABNER</t>
  </si>
  <si>
    <t>PEDRO ANDRADE OYARZUN</t>
  </si>
  <si>
    <t>PEDRO ANTONIO ANDRADE PEREZ</t>
  </si>
  <si>
    <t>LUIS NOLBERTO CURUMILLA SOTOMAYOR</t>
  </si>
  <si>
    <t>PATRICIA INETH VARGAS LYON</t>
  </si>
  <si>
    <t>PATRICIA INETH</t>
  </si>
  <si>
    <t>ALFREDO SEGUNDO HURTADO ALVAREZ</t>
  </si>
  <si>
    <t>JUAN ALBERTO PEREZ MUÑOZ</t>
  </si>
  <si>
    <t>RAMIRO BARRIA BORQUEZ</t>
  </si>
  <si>
    <t>RICARDO ALBERTO BARRIENTOS TECA</t>
  </si>
  <si>
    <t>ARTURO CARVALLO PARDO</t>
  </si>
  <si>
    <t>FERNANDO GRANDON DOMKE</t>
  </si>
  <si>
    <t>FERNANDO ERWIN</t>
  </si>
  <si>
    <t>FERNANDO JAVIER HERNANDEZ TORRES</t>
  </si>
  <si>
    <t>FREDDY IBACACHE MUÑOZ</t>
  </si>
  <si>
    <t>ALADIN DELGADO CASANOVA</t>
  </si>
  <si>
    <t>JAIME CHAVEZ ALARCON</t>
  </si>
  <si>
    <t>ELSON CARCAMO BARRIA</t>
  </si>
  <si>
    <t>NORA FELICINDA BARRIA OJEDA</t>
  </si>
  <si>
    <t>PEDRO MONTECINOS MONTIEL</t>
  </si>
  <si>
    <t>MANUEL GODOY VELASQUEZ</t>
  </si>
  <si>
    <t>MARCOS PATRICIO VARGAS OYARZUN</t>
  </si>
  <si>
    <t>CRISTIAN FELIPE OJEDA CHIGUAY</t>
  </si>
  <si>
    <t>FRANCISCO CARCAMO HERNANDEZ</t>
  </si>
  <si>
    <t>OSVALDO IVAN HARO URIBE</t>
  </si>
  <si>
    <t>FRANCISCO ALBERTO MILLAN MANSILLA</t>
  </si>
  <si>
    <t>GUSTAVO LOBOS MARIN</t>
  </si>
  <si>
    <t>LUIS MACIAS DEMARCHI</t>
  </si>
  <si>
    <t>SANTIAGO TORRES AGUILA</t>
  </si>
  <si>
    <t>TERESITA RUIZ TORRES</t>
  </si>
  <si>
    <t>NOELIA TERESITA</t>
  </si>
  <si>
    <t>JUAN LUIS ATTON VALENZUELA</t>
  </si>
  <si>
    <t>MARISOL MARTINEZ SANCHEZ</t>
  </si>
  <si>
    <t>OSCAR CATALAN SANCHEZ</t>
  </si>
  <si>
    <t>SERGIO ARTURO GONZALEZ BORQUEZ</t>
  </si>
  <si>
    <t>GLEN CACERES TAPIA</t>
  </si>
  <si>
    <t>GLEN HERNANDO</t>
  </si>
  <si>
    <t>LUPERCIANO MUÑOZ GONZALEZ</t>
  </si>
  <si>
    <t>PEDRO DURAN IVANOFF</t>
  </si>
  <si>
    <t>FRANCISCO JAVIER RONCAGLIOLO LEPIO</t>
  </si>
  <si>
    <t>LUIS ARSENIO VALDES GUTIERREZ</t>
  </si>
  <si>
    <t>JORGE ABELLO MOLL</t>
  </si>
  <si>
    <t>PATRICIO ULLOA GEORGIA</t>
  </si>
  <si>
    <t>ALEJANDRO HUALA CANUMAN</t>
  </si>
  <si>
    <t>RIGOBERTO ALEJANDRO</t>
  </si>
  <si>
    <t>OMAR MUÑOZ SIERRA</t>
  </si>
  <si>
    <t>VICTOR ACEVEDO RIVERA</t>
  </si>
  <si>
    <t>CRISTIAN ALEJANDRO ALVARADO OYARZO</t>
  </si>
  <si>
    <t>MARCOS RAFAEL SILVA MIRANDA</t>
  </si>
  <si>
    <t>GASPAR ALDEA CADAGAN</t>
  </si>
  <si>
    <t>NELSON FREDY OPAZO LOPEZ</t>
  </si>
  <si>
    <t>RODRIGO ALIPIO GARCIA BARRIENTOS</t>
  </si>
  <si>
    <t>RODRIGO ALIPIO</t>
  </si>
  <si>
    <t>WOLFGANG JOHANNES NESERKE VERA</t>
  </si>
  <si>
    <t>WOLFGANG JOHANNES</t>
  </si>
  <si>
    <t>JOSE CLAUDIO FICA GOMEZ</t>
  </si>
  <si>
    <t>MARTA MONTIEL ALARCON</t>
  </si>
  <si>
    <t>ROBERTO GUILLERMO RECABAL CARCAMO</t>
  </si>
  <si>
    <t>WALDO RIOS ITURRA</t>
  </si>
  <si>
    <t>DANIEL PAVEZ POSECK</t>
  </si>
  <si>
    <t>EMILIO ALARCON ESCOBAR</t>
  </si>
  <si>
    <t>BERNARDO LOPEZ SIERRA</t>
  </si>
  <si>
    <t>LINDOR UBALDINO LOPEZ CRUCES</t>
  </si>
  <si>
    <t>ALONSO CARMONA SANTANA</t>
  </si>
  <si>
    <t>IVAN FERNANDO ALMONACID BARRIENTOS</t>
  </si>
  <si>
    <t>JOSE LUIS RICARDO SOTO PASSEK</t>
  </si>
  <si>
    <t>LUIS ALEJANDRO LLAIPEN CAÑUÑAN</t>
  </si>
  <si>
    <t>PAMELA TAPIA VILLARROEL</t>
  </si>
  <si>
    <t>PAMELA ROSANNA</t>
  </si>
  <si>
    <t>LUIS SILVA FIGUEROA</t>
  </si>
  <si>
    <t>RICARDO RITTER RODRIGUEZ</t>
  </si>
  <si>
    <t>FERNANDO PAREDES MANSILLA</t>
  </si>
  <si>
    <t>MARIA ISABEL SANCHEZ LOPEZ</t>
  </si>
  <si>
    <t>JOSE ANTONIO MANSILLA APABLAZA</t>
  </si>
  <si>
    <t>MARGARITA EDITH DEL CARMEN NORAMBUENA CAVIEDE</t>
  </si>
  <si>
    <t>MARGARITA EDITH</t>
  </si>
  <si>
    <t>MARISOL ANDRADE CARDENAS</t>
  </si>
  <si>
    <t>BLAGOMIR FERNANDO BRZTILO AVENDAÑO</t>
  </si>
  <si>
    <t>RICARDO OLEA CELSI</t>
  </si>
  <si>
    <t>EMILIO BOCCAZZI CAMPOS</t>
  </si>
  <si>
    <t>MANUEL URIBE ALVAREZ</t>
  </si>
  <si>
    <t>ROBERTO SAHR DOMIAN</t>
  </si>
  <si>
    <t>SANDRA AMAR MANCILLA</t>
  </si>
  <si>
    <t>JULIO SOTO MIRANDA</t>
  </si>
  <si>
    <t>TATIANA VASQUEZ BARRIENTOS</t>
  </si>
  <si>
    <t>AQUILES BARRIA PEREZ</t>
  </si>
  <si>
    <t>CARLOS HURTADO OYARZUN</t>
  </si>
  <si>
    <t>EDGAR CARCAMO ALDERETE</t>
  </si>
  <si>
    <t>HECTOR VARGAS RAMIREZ</t>
  </si>
  <si>
    <t>MOISES OJEDA CALISTO</t>
  </si>
  <si>
    <t>ALFONSO SIMUNOVIC OJEDA</t>
  </si>
  <si>
    <t>EVA GUINAO CALISTO</t>
  </si>
  <si>
    <t>FERNANDO CALLAHAN GIDDINGS</t>
  </si>
  <si>
    <t>JULIA GALLARDO BUSTAMANTE</t>
  </si>
  <si>
    <t>JULIA ELISA</t>
  </si>
  <si>
    <t>ANAHI CARDENAS RODRIGUEZ</t>
  </si>
  <si>
    <t>MARCELA CARDENAS BAEZ</t>
  </si>
  <si>
    <t>ALAMO ALAMO GABRIEL</t>
  </si>
  <si>
    <t>ALVAREZ MANCILLA CHRISTIAN RODRIGO</t>
  </si>
  <si>
    <t>CUEVAS TRONCOSO RODRIGO</t>
  </si>
  <si>
    <t>DIAZ GONZALEZ ANIBAL</t>
  </si>
  <si>
    <t>ESPINDOLA ROJAS GERARDO</t>
  </si>
  <si>
    <t>LEE RODRIGUEZ JOSE GUSTAVO</t>
  </si>
  <si>
    <t>MURILLO NEUMANN ANDREA</t>
  </si>
  <si>
    <t>NAVARRO ARGANDOÑA MARCOS</t>
  </si>
  <si>
    <t>OLIVOS AZUA BERNARDO</t>
  </si>
  <si>
    <t>PEREZ CORTES ANDREA</t>
  </si>
  <si>
    <t>MONTECINOS ROMERO MARTIN</t>
  </si>
  <si>
    <t>ROMERO MENACHO IVAN MARTIN</t>
  </si>
  <si>
    <t>VALCARCE BECERRA XIMENA</t>
  </si>
  <si>
    <t>CASTILLO BLAS ALEX FERNANDO</t>
  </si>
  <si>
    <t>PAREDES TARQUI MARISOL BEATRIZ</t>
  </si>
  <si>
    <t>GRUNEWALD CONDORI GINO RAUL</t>
  </si>
  <si>
    <t>GUTIERREZ CASTRO MARICEL PATRICIA</t>
  </si>
  <si>
    <t>DANILLA AMUDIO FARID LLAMIL</t>
  </si>
  <si>
    <t>FARID LLAMIL</t>
  </si>
  <si>
    <t>DANILLA</t>
  </si>
  <si>
    <t>FERREIRA RIVERA PATRICIO ELIAS</t>
  </si>
  <si>
    <t>LOPEZ PARADA RUBEN ALEJANDRO</t>
  </si>
  <si>
    <t>QUIROZ CANCINO GERMAN ANTONIO</t>
  </si>
  <si>
    <t>SOLA ALFARO DANIEL JOSUE</t>
  </si>
  <si>
    <t>AGUILERA SANTOS DORIS</t>
  </si>
  <si>
    <t>MAMANI VIZA EVELYN MARIA</t>
  </si>
  <si>
    <t>URIBE CAIPA LUCY</t>
  </si>
  <si>
    <t>GARCIA CHOQUE JAVIER</t>
  </si>
  <si>
    <t>GARCIA CHOQUE ROSAURO</t>
  </si>
  <si>
    <t>ROSAURO</t>
  </si>
  <si>
    <t>GARCIA MAMANI SONIA YENNY</t>
  </si>
  <si>
    <t>SONIA YENNY</t>
  </si>
  <si>
    <t>MAMANI CASTRO HONORIO HILARIO</t>
  </si>
  <si>
    <t>BARTOLO VINAYA JOSE ANDRES</t>
  </si>
  <si>
    <t>CAPETILLO CAQUEO ALEJANDRO JAVIER</t>
  </si>
  <si>
    <t>SILVA RIQUELME CARLOS</t>
  </si>
  <si>
    <t>CHAVEZ FAJARDO MYLA ETELVINA</t>
  </si>
  <si>
    <t>MYLA ETELVINA</t>
  </si>
  <si>
    <t>DIAZ CID MIGUEL</t>
  </si>
  <si>
    <t>EBENSPERGER ORREGO LUZ</t>
  </si>
  <si>
    <t>EBENSPERGER</t>
  </si>
  <si>
    <t>LIENDO SALAS JUAN CARLOS</t>
  </si>
  <si>
    <t>ROCHA SARMIENTO MIGUEL ALFREDO</t>
  </si>
  <si>
    <t>SORIA MACCHIAVELLO MAURICIO ALEJANDRO</t>
  </si>
  <si>
    <t>CABEZAS CORTES FRANCISCO ALEJANDRO</t>
  </si>
  <si>
    <t>CASTRO CHALLAPA MIGUEL RODOLFO</t>
  </si>
  <si>
    <t>GALEAS PEREZ CLIDER FERNANDO</t>
  </si>
  <si>
    <t>CLIDER FERNANDO</t>
  </si>
  <si>
    <t>GODOY VILLALOBOS DANIEL ALEJANDRO</t>
  </si>
  <si>
    <t>GODOY AGUIRRE RICHARD</t>
  </si>
  <si>
    <t>MUÑOZ CACERES JOSE FERNANDO</t>
  </si>
  <si>
    <t>VASQUEZ CORTEZ OSCAR GUILLERMO</t>
  </si>
  <si>
    <t>ADARO SILVA DANIEL ERNESTO</t>
  </si>
  <si>
    <t>DIAZ CORTES RICARDO HERIBERTO</t>
  </si>
  <si>
    <t>RICARDO HERIBERTO</t>
  </si>
  <si>
    <t>MUNDACA GREZ JENNIFER VIOLETA</t>
  </si>
  <si>
    <t>JENNIFER VIOLETA</t>
  </si>
  <si>
    <t>PEREZ JELVES JORGE</t>
  </si>
  <si>
    <t>ROJO VENEGAS KAREN PAULINA</t>
  </si>
  <si>
    <t>ALFARO CUTIPA JUAN DE DIOS</t>
  </si>
  <si>
    <t>ARAYA HERNANDEZ ANGELIQUE NICOLE</t>
  </si>
  <si>
    <t>ANGELIQUE NICOLE</t>
  </si>
  <si>
    <t>CORTES DIAZ SANDRA JEANETTE</t>
  </si>
  <si>
    <t>SANDRA JEANETTE</t>
  </si>
  <si>
    <t>RODRIGUEZ CHELMES PATRICIA ALEJANDRA</t>
  </si>
  <si>
    <t>CHELMES</t>
  </si>
  <si>
    <t>TORRES MORA OMER EMETH</t>
  </si>
  <si>
    <t>OMER EMETH</t>
  </si>
  <si>
    <t>VELASQUEZ NUÑEZ ESTEBAN JORGE</t>
  </si>
  <si>
    <t>GODOY BOLVARAN JORGE FRANCISCO</t>
  </si>
  <si>
    <t>NORAMBUENA RIVERA OMAR</t>
  </si>
  <si>
    <t>VEGA VENEGAS SERGIO</t>
  </si>
  <si>
    <t>ANZA MUÑOZ CARLOS</t>
  </si>
  <si>
    <t>FLORES GONZALEZ HUMBERTO JOSE</t>
  </si>
  <si>
    <t>ALFARO CUTIPA LUIS ALBERTO</t>
  </si>
  <si>
    <t>GUTIERREZ RAMOS MARIA</t>
  </si>
  <si>
    <t>SIARES FLORES EVA DE GUADALUPE</t>
  </si>
  <si>
    <t>CARLOS  LOPEZ VEGA</t>
  </si>
  <si>
    <t>ECHEVERRIA RIVERA JULIO ALBERTO</t>
  </si>
  <si>
    <t>CHAVEZ MIRANDA OSVALDO</t>
  </si>
  <si>
    <t>MEDIANO PACHECO JUAN MANUEL</t>
  </si>
  <si>
    <t>LUIS  MOYANO CRUZ</t>
  </si>
  <si>
    <t>MENDOZA ARANCIBIA ROYLESTER</t>
  </si>
  <si>
    <t>ROYLESTER</t>
  </si>
  <si>
    <t>MUÑIZ ANCH GRICELDA DEL CARMEN</t>
  </si>
  <si>
    <t>OSVALDO  VILLACORTA TORO</t>
  </si>
  <si>
    <t>PIZARRO SEGURA JAVIER RODRIGO</t>
  </si>
  <si>
    <t>SAN ROMAN FERNANDO</t>
  </si>
  <si>
    <t>BOU BOU CARMEN</t>
  </si>
  <si>
    <t>GUDELIO</t>
  </si>
  <si>
    <t>GONZALEZ ANJEL BRUNILDA CLEMENTINA</t>
  </si>
  <si>
    <t>MARTINEZ DIAZ CECILIA DEL PILAR</t>
  </si>
  <si>
    <t>SALAS AGUILERA RAUL</t>
  </si>
  <si>
    <t>TAPIA DONOSO ALDO HERNAN</t>
  </si>
  <si>
    <t>VARAS NARANJO JAVIER</t>
  </si>
  <si>
    <t>ACIAR JERALDO OMAR</t>
  </si>
  <si>
    <t>ACIAR</t>
  </si>
  <si>
    <t>CHANAMPA BORDONES CARLOS IVAN</t>
  </si>
  <si>
    <t>CHANAMPA</t>
  </si>
  <si>
    <t>MAGLIO</t>
  </si>
  <si>
    <t>CID VERSALOVIC SOFIA SLOVENA</t>
  </si>
  <si>
    <t>SOFIA SLOVENA</t>
  </si>
  <si>
    <t>VERSALOVIC</t>
  </si>
  <si>
    <t>FERNANDEZ RODRIGUEZ JOHANNA</t>
  </si>
  <si>
    <t>MARCOS PEREZ LUIS GABRIEL</t>
  </si>
  <si>
    <t>SALAMANCA FERNANDEZ INTI ELEODORO</t>
  </si>
  <si>
    <t>INTI ELEODORO</t>
  </si>
  <si>
    <t>VARGAS GUERRA JAIME</t>
  </si>
  <si>
    <t>MUÑOZ LAGOS WLADIMIR</t>
  </si>
  <si>
    <t>PARADA ESCOBAR MARCOS ANTONIO</t>
  </si>
  <si>
    <t>BRUZZONE GALEB ROBERTO</t>
  </si>
  <si>
    <t>ESCOBAR MOORE LUIS</t>
  </si>
  <si>
    <t>HIRTZ NEIRA PEDRO</t>
  </si>
  <si>
    <t>ORELLANA ORELLANA CESAR</t>
  </si>
  <si>
    <t>ACUÑA BORQUEZ RONY</t>
  </si>
  <si>
    <t>RONY</t>
  </si>
  <si>
    <t>COOPMAN CORRAL JAVIER</t>
  </si>
  <si>
    <t>COOPMAN</t>
  </si>
  <si>
    <t>SABANDO SANTIBAÑEZ JUAN</t>
  </si>
  <si>
    <t>BARAHONA TIRADO SERGIO DARIO</t>
  </si>
  <si>
    <t>SERGIO DARIO</t>
  </si>
  <si>
    <t>CARRIZO DIAZ BERNARDO JOEL</t>
  </si>
  <si>
    <t>BERNARDO JOEL</t>
  </si>
  <si>
    <t>SOL RAMOS JHON MANUEL</t>
  </si>
  <si>
    <t>JHON MANUEL</t>
  </si>
  <si>
    <t>FLORES JIMENEZ ARMANDO PABLO</t>
  </si>
  <si>
    <t>ARMANDO PABLO</t>
  </si>
  <si>
    <t>OGALDE MENESES PABLO</t>
  </si>
  <si>
    <t>GUERRA ARAYA ANGELA</t>
  </si>
  <si>
    <t>OLIVAREZ CORTES RENE ALEX</t>
  </si>
  <si>
    <t>RENE ALEX</t>
  </si>
  <si>
    <t>NORMAN</t>
  </si>
  <si>
    <t>LEYTON LEMUS BERNARDO</t>
  </si>
  <si>
    <t>CASTILLO DIAZ PEDRO MIGUEL ANGEL</t>
  </si>
  <si>
    <t>SOLERCIO</t>
  </si>
  <si>
    <t>LEDEZMA JIMENEZ RICARDO</t>
  </si>
  <si>
    <t>OSSANDON ANTIQUERA ALFONSO EDUARDO</t>
  </si>
  <si>
    <t xml:space="preserve">PARTIDO FRENTE POPULAR </t>
  </si>
  <si>
    <t>PEREIRA PERALTA MARCELO ALEJANDRO</t>
  </si>
  <si>
    <t>REYES BIELEFELD CRISTOBAL ALEJANDRO</t>
  </si>
  <si>
    <t>BIELEFELD</t>
  </si>
  <si>
    <t>CORTES VARGAS DENIS ENRIQUE</t>
  </si>
  <si>
    <t>ESQUIVEL GALLEGUILLOS LUCIANO</t>
  </si>
  <si>
    <t>GARRIDO TAPIA ALEX FERNANDO</t>
  </si>
  <si>
    <t>JARUFE GIADALAH NICOLAS ALBERTO</t>
  </si>
  <si>
    <t>GIADALAH</t>
  </si>
  <si>
    <t>OLIVARES OLIVARES YURI ALEJANDRO</t>
  </si>
  <si>
    <t>UTRERAS PEYRIN HANNE</t>
  </si>
  <si>
    <t>VEGA GONZALEZ LUIS EDUARDO</t>
  </si>
  <si>
    <t>HERRERA FLORES JAIME</t>
  </si>
  <si>
    <t>LOHSE SILVA CLAUDIO</t>
  </si>
  <si>
    <t>MARCARIAN JULIO MANUEL</t>
  </si>
  <si>
    <t>GALLARDO GALLARDO LUIS ANTONIO</t>
  </si>
  <si>
    <t>GUERRA AGUILERA IVON</t>
  </si>
  <si>
    <t>MORA ARAYA MERY</t>
  </si>
  <si>
    <t>ARROYO SEGOVIA ALVARO MAXIMILIANO</t>
  </si>
  <si>
    <t>ALVARO MAXIMILIANO</t>
  </si>
  <si>
    <t>BARRAZA JOFRE GARY</t>
  </si>
  <si>
    <t>CONTRERAS DOMINGUEZ DIEGO ALFONSO</t>
  </si>
  <si>
    <t>SAEZ CARIZ CRISTIAN</t>
  </si>
  <si>
    <t>AHUMADA AHUMADA HERNAN</t>
  </si>
  <si>
    <t>MORGADO SALFATE FRANCISCO JAVIER</t>
  </si>
  <si>
    <t>ORTIZ ROJAS CARLOS JAVIER</t>
  </si>
  <si>
    <t>VALDIVIA MORENO CEDELINDA</t>
  </si>
  <si>
    <t>CEDELINDA</t>
  </si>
  <si>
    <t>VALDIVIA RAMIREZ PEDRO</t>
  </si>
  <si>
    <t>OLIVARES DE JUANA</t>
  </si>
  <si>
    <t>VALENZUELA ROJAS GARY</t>
  </si>
  <si>
    <t>GALLARDO PEREIRA FERNANDO</t>
  </si>
  <si>
    <t>TELLO ARATA ALEJANDRO</t>
  </si>
  <si>
    <t>AROS CARVAJAL MARIO</t>
  </si>
  <si>
    <t>VERA CASTILLO RAFAEL ENRIQUE</t>
  </si>
  <si>
    <t>ALIAGA DIAZ ALBERTO PATRICIO</t>
  </si>
  <si>
    <t>DONOSO OYANEDEL VICTOR</t>
  </si>
  <si>
    <t>DONOSO IRIC CARLOS ENRIQUE</t>
  </si>
  <si>
    <t>IRIC</t>
  </si>
  <si>
    <t>HERRERA BARRERA DONNA</t>
  </si>
  <si>
    <t>DONNA</t>
  </si>
  <si>
    <t>ORREGO GONZALEZ JOSE ENRIQUE</t>
  </si>
  <si>
    <t>CALDERON ARCOS FRANCISCO RICARDO</t>
  </si>
  <si>
    <t>GORMAS SANCHEZ LUIS</t>
  </si>
  <si>
    <t>AMENABAR PATERAKIS GASTON EMILIO</t>
  </si>
  <si>
    <t>GASTON EMILIO</t>
  </si>
  <si>
    <t>PATERAKIS</t>
  </si>
  <si>
    <t>HORNIG OLIVARES EVELYN ANDREA</t>
  </si>
  <si>
    <t>GAETE PULGAR LUIS EDUARDO</t>
  </si>
  <si>
    <t>LOPEZ TORRES DARMA ODETTE</t>
  </si>
  <si>
    <t>CARDOZA VILLEGAS SERGIO ROSENDO</t>
  </si>
  <si>
    <t>IBACACHE IBACACHE JUAN</t>
  </si>
  <si>
    <t>SOTO PEREZ LUIS</t>
  </si>
  <si>
    <t>GONZALEZ ARANCIBIA EDGARDO RAUL</t>
  </si>
  <si>
    <t>MONTENEGRO ROJAS CAROLINA</t>
  </si>
  <si>
    <t>AYALA ABARCA ANTONIO</t>
  </si>
  <si>
    <t>MARIANELLA</t>
  </si>
  <si>
    <t>RODRIGUEZ HERRERA MARIA VICTORIA</t>
  </si>
  <si>
    <t>CALDERON ARANCIBIA MIGUEL</t>
  </si>
  <si>
    <t>ORTEGA VALENCIA CARLOS ALBERTO</t>
  </si>
  <si>
    <t>TAPIA BAHAMONDES GLORIA</t>
  </si>
  <si>
    <t>VERDEJO ZAMORA NELSON RENE</t>
  </si>
  <si>
    <t>ARANDA MIRANDA TOMAS DEL CARMEN</t>
  </si>
  <si>
    <t>VERGARA LIZANA GONZALO</t>
  </si>
  <si>
    <t>GUTIERREZ GARCES MARCELA ALEJANDRA</t>
  </si>
  <si>
    <t>RODRIGUEZ FREDES RENE</t>
  </si>
  <si>
    <t>VALDENEGRO RUBILLO GUSTAVO FERNANDO</t>
  </si>
  <si>
    <t>VILLALOBOS HENRIQUEZ IGNACIO GAMALIER</t>
  </si>
  <si>
    <t>IGNACIO GAMALIER</t>
  </si>
  <si>
    <t>MORALES URETA MARCOS</t>
  </si>
  <si>
    <t>OLMOS SOLIS ELIANA</t>
  </si>
  <si>
    <t>REYES CORTEZ GUILLERMO</t>
  </si>
  <si>
    <t>CISTERNAS TAPIA IVAN</t>
  </si>
  <si>
    <t>GONZALEZ OJEDA OCTAVIO</t>
  </si>
  <si>
    <t>MORALES LOBOS LUISA ESTER</t>
  </si>
  <si>
    <t>FIGUEROA ARANDA ARMANDO LAUTARO</t>
  </si>
  <si>
    <t>CABALLERIA DIAZ PEDRO ANTONIO</t>
  </si>
  <si>
    <t>MARDONES VALENCIA RENE ALEJANDRO</t>
  </si>
  <si>
    <t>CUEVAS MANCILLA FELIPE</t>
  </si>
  <si>
    <t>FREIRE CANTO PATRICIO</t>
  </si>
  <si>
    <t>GORIGOITIA MUÑOZ RODRIGO ALEX</t>
  </si>
  <si>
    <t>FIERRO REGUERA ALONSO ELIAS</t>
  </si>
  <si>
    <t>RIFFO MENDEZ MAURICIO</t>
  </si>
  <si>
    <t>RIVERA FOO GIANNI</t>
  </si>
  <si>
    <t>GIANNI</t>
  </si>
  <si>
    <t>FOO</t>
  </si>
  <si>
    <t>DIVKA</t>
  </si>
  <si>
    <t>ALESSANDRI BASCUÑAN GUSTAVO</t>
  </si>
  <si>
    <t>LETELIER RIUMALLO CAROLINA</t>
  </si>
  <si>
    <t>AHUMADA HORMAZABAL LUIS ERNESTO</t>
  </si>
  <si>
    <t>PINTO MUÑOZ VICTOR</t>
  </si>
  <si>
    <t>URQUIZA TAPIA GUILLERMO</t>
  </si>
  <si>
    <t>VERA TORREALBA SANTIAGO ENRIQUE</t>
  </si>
  <si>
    <t>PINTO ALCAYAGA SUSANA</t>
  </si>
  <si>
    <t>RIVERA CANEO LUIS</t>
  </si>
  <si>
    <t>SUMONTE GONZALEZ OSCAR ARMANDO</t>
  </si>
  <si>
    <t>CLAVIJO CASTILLO CLAUDIO MIGUEL</t>
  </si>
  <si>
    <t>VERDUGO TUCTO CATHERINE</t>
  </si>
  <si>
    <t>TUCTO</t>
  </si>
  <si>
    <t>CASTILLO SANCHEZ MARIA</t>
  </si>
  <si>
    <t>GALVEZ NAVARRETE EUGENIO</t>
  </si>
  <si>
    <t>GARCIA JOFRE LUIS ALEJANDRO</t>
  </si>
  <si>
    <t>FAUNDEZ HEY SOFIA</t>
  </si>
  <si>
    <t>RAPU TUKI LYNN</t>
  </si>
  <si>
    <t>LYNN</t>
  </si>
  <si>
    <t>RECABARREN SCHILLER SCHEILA</t>
  </si>
  <si>
    <t>SCHEILA</t>
  </si>
  <si>
    <t>DEVIA ILABACA RAUL MARCELO</t>
  </si>
  <si>
    <t>ZAMORA BRAVO CARMEN XIMENA</t>
  </si>
  <si>
    <t>FARIAS CABALLERO ROMY JESUS</t>
  </si>
  <si>
    <t>MENDEZ ALCAYAGA LEOPOLDO</t>
  </si>
  <si>
    <t>SHARP FAJARDO JORGE ESTEBAN</t>
  </si>
  <si>
    <t>SHARP</t>
  </si>
  <si>
    <t>GOMEZ GONZALEZ JAVIER ANTONIO</t>
  </si>
  <si>
    <t>SALGADO BALBOA MARCOS</t>
  </si>
  <si>
    <t>GONZALEZ LEMUNAO DORIS DAYANNA</t>
  </si>
  <si>
    <t>SANTANDER VIDELA MAURICIO</t>
  </si>
  <si>
    <t>ESPINOZA CARVAJAL MARIA PAZ</t>
  </si>
  <si>
    <t>GODOY MENDEZ DANIEL ESTEBAN</t>
  </si>
  <si>
    <t>NUÑEZ GONZALEZ JOSE</t>
  </si>
  <si>
    <t>RODRIGUEZ LABBE ALFONSO</t>
  </si>
  <si>
    <t>BARRIGA GUERRA CATHERINE</t>
  </si>
  <si>
    <t>CAMPUSANO CERDA FREDDY</t>
  </si>
  <si>
    <t>MIX JIMENEZ CLAUDIA NATHALIE</t>
  </si>
  <si>
    <t>VALDEMAR</t>
  </si>
  <si>
    <t>URIBE FLORES SANDRA</t>
  </si>
  <si>
    <t>NORAMBUENA ARANCIBIA TAMARA VALESKA</t>
  </si>
  <si>
    <t>TAMARA VALESKA</t>
  </si>
  <si>
    <t>NORAMBUENA CASTRO CRISTIAN</t>
  </si>
  <si>
    <t>NORAMBUENA RODRIGUEZ HUGO CIPRIANO</t>
  </si>
  <si>
    <t>HUGO CIPRIANO</t>
  </si>
  <si>
    <t>ACEITON VASQUEZ JAIME</t>
  </si>
  <si>
    <t>CARRASCO CONTRERAS JUAN ELVIRO</t>
  </si>
  <si>
    <t>GODOY SOTO JORGE ISAAC</t>
  </si>
  <si>
    <t>NORAMBUENA SAN LUIS</t>
  </si>
  <si>
    <t>AHUMADA ROJAS HECTOR MANUEL</t>
  </si>
  <si>
    <t>MENA RETAMAL CESAR EUGENIO</t>
  </si>
  <si>
    <t>LISPERGUER SANCHEZ CARLOS EDINSON</t>
  </si>
  <si>
    <t>MOLINA GAETE LUIS</t>
  </si>
  <si>
    <t>NUÑEZ SERRANO ORIELE</t>
  </si>
  <si>
    <t>ORIELE</t>
  </si>
  <si>
    <t>OYARZUN TORO ALEJANDRO</t>
  </si>
  <si>
    <t>PLAZA SANCHEZ LUIS</t>
  </si>
  <si>
    <t>TAMAYO ROZAS MAURO</t>
  </si>
  <si>
    <t>ALVEAR ALVEAR ESTEBAN</t>
  </si>
  <si>
    <t>DE LA RENE</t>
  </si>
  <si>
    <t>JIMENEZ PEREZ ROLANDO PAUL</t>
  </si>
  <si>
    <t>MOLINA RAMIREZ LORENZO</t>
  </si>
  <si>
    <t>ROSALES BELMAR MARCELA</t>
  </si>
  <si>
    <t>SEGUEL KING LORETO</t>
  </si>
  <si>
    <t>VERGARA ROJAS GUSTAVO</t>
  </si>
  <si>
    <t>NAVARRO JAMETT OSVALDO JAVIER</t>
  </si>
  <si>
    <t>URZUA MAULEN VICTOR MAURICIO</t>
  </si>
  <si>
    <t>GARRIDO MARDONES ANTONIO</t>
  </si>
  <si>
    <t>VARGAS SOTO MAURICIO ALEJANDRO</t>
  </si>
  <si>
    <t>ARMIJO SANCHEZ FELIPE</t>
  </si>
  <si>
    <t>CONDEMARIN FUENTES ANDREA XIMENA</t>
  </si>
  <si>
    <t>ANDREA XIMENA</t>
  </si>
  <si>
    <t>CONDEMARIN</t>
  </si>
  <si>
    <t>FERNANDEZ VALENZUELA CARMEN GLORIA</t>
  </si>
  <si>
    <t>COFRE PINTO ROBERTO FELIPE</t>
  </si>
  <si>
    <t>ROBERTO FELIPE</t>
  </si>
  <si>
    <t>GARRIDO MARDONES PABLO ABRAHAM</t>
  </si>
  <si>
    <t>VALDES VALENCIA JUAN FRANCISCO</t>
  </si>
  <si>
    <t>CASTRO SALAS CLAUDIO NICOLAS</t>
  </si>
  <si>
    <t>CLAUDIO NICOLAS</t>
  </si>
  <si>
    <t>JAPAZ LUCIO LUIS</t>
  </si>
  <si>
    <t>JAPAZ</t>
  </si>
  <si>
    <t>SEPULVEDA ROJAS ANDRES</t>
  </si>
  <si>
    <t>CASTILLO MUÑOZ NATALIA VALENTINA</t>
  </si>
  <si>
    <t>NATALIA VALENTINA</t>
  </si>
  <si>
    <t>DELPIN AGUILAR FELIPE</t>
  </si>
  <si>
    <t>LLANOS PRADO MARISOL JACQUELINE</t>
  </si>
  <si>
    <t>MARISOL JACQUELINE</t>
  </si>
  <si>
    <t>RIVAS FIGUEROA ANTONIO</t>
  </si>
  <si>
    <t>MONTOYA RIQUELME GONZALO</t>
  </si>
  <si>
    <t>MOLINA MILMAN HELIA</t>
  </si>
  <si>
    <t>MILMAN</t>
  </si>
  <si>
    <t>VILLARROEL NOVOA CRISTIAN</t>
  </si>
  <si>
    <t>ZACUR PLOTZ ALEJANDRO</t>
  </si>
  <si>
    <t>ZACUR</t>
  </si>
  <si>
    <t>PLOTZ</t>
  </si>
  <si>
    <t>CUBILLOS VARAS MARIA JOSE</t>
  </si>
  <si>
    <t>GOMEZ CELEDON SERGIO</t>
  </si>
  <si>
    <t>MATTHEI FORNET EVELYN</t>
  </si>
  <si>
    <t>FORNET</t>
  </si>
  <si>
    <t>VUKUSICH CIFUENTES IVO TOMISLAV</t>
  </si>
  <si>
    <t>IVO TOMISLAV</t>
  </si>
  <si>
    <t>VUKUSICH</t>
  </si>
  <si>
    <t>ARAVENA PEREZ HECTOR LEONARDO</t>
  </si>
  <si>
    <t>CONTRERAS SILVA JOSE</t>
  </si>
  <si>
    <t>MORALES ERRAZURIZ PATRICIA</t>
  </si>
  <si>
    <t>ROJAS LOPEZ ALONSO MATIAS</t>
  </si>
  <si>
    <t>ALONSO MATIAS</t>
  </si>
  <si>
    <t>TOHA MORALES CAROLINA</t>
  </si>
  <si>
    <t>VASQUEZ SILVA FABIAN</t>
  </si>
  <si>
    <t>DONCKASTER FERNANDEZ RAUL</t>
  </si>
  <si>
    <t>LUNA NAVARRO GABRIEL</t>
  </si>
  <si>
    <t>ESPINOZA ARAYA NICOLAS</t>
  </si>
  <si>
    <t>SCHUITEMAKER TRUFFELLO WILLEM</t>
  </si>
  <si>
    <t>WILLEM</t>
  </si>
  <si>
    <t>SCHUITEMAKER</t>
  </si>
  <si>
    <t>TRUFFELLO</t>
  </si>
  <si>
    <t>HERRERA ORTIZ ATILIO</t>
  </si>
  <si>
    <t>WALKER SALGADO RAFAEL PATRICIO</t>
  </si>
  <si>
    <t>RAFAEL PATRICIO</t>
  </si>
  <si>
    <t>GONZALEZ CASTRO GUILLERMO</t>
  </si>
  <si>
    <t>GONZALEZ POBLETE JUAN LUIS</t>
  </si>
  <si>
    <t>SOTO SILVA BARBARA</t>
  </si>
  <si>
    <t>GALLEGOS CORDONES HELENA</t>
  </si>
  <si>
    <t>HELENA</t>
  </si>
  <si>
    <t>CORDONES</t>
  </si>
  <si>
    <t>RIVAS FERNANDEZ ISIDORA</t>
  </si>
  <si>
    <t>ISIDORA</t>
  </si>
  <si>
    <t>TORREALBA DEL RAUL</t>
  </si>
  <si>
    <t>MORALES MORALES MARIA OLGA</t>
  </si>
  <si>
    <t>PERALTA CASTRO DAVID</t>
  </si>
  <si>
    <t>SCHUMACHER VERDUGO ALEXIS</t>
  </si>
  <si>
    <t>ZURITA MEDINA JUAN CARLOS</t>
  </si>
  <si>
    <t>GONZALEZ DEL OLGA</t>
  </si>
  <si>
    <t>HIDALGO ZAMORA JOSE ANSELMO</t>
  </si>
  <si>
    <t>IGLESIAS CARRANZA DIEGO</t>
  </si>
  <si>
    <t>NUÑEZ SANDOVAL JORGE ALEJANDRO</t>
  </si>
  <si>
    <t>ROJAS PEREZ ADOLFO</t>
  </si>
  <si>
    <t>BARRIA IROUME SOLEDAD</t>
  </si>
  <si>
    <t>AGUIRRE LIZAMA JUAN CARLOS</t>
  </si>
  <si>
    <t>RODRIGUEZ CLAVEROL DANIEL</t>
  </si>
  <si>
    <t>CLAVEROL</t>
  </si>
  <si>
    <t>LETELIER BARRERA LORETO</t>
  </si>
  <si>
    <t>MELO MOYA SADI</t>
  </si>
  <si>
    <t>SADI</t>
  </si>
  <si>
    <t>OLIVARES FIGUEROA MARCELO ANDRES</t>
  </si>
  <si>
    <t>PEREZ LLANQUIN IRMA EDITH</t>
  </si>
  <si>
    <t>IRMA EDITH</t>
  </si>
  <si>
    <t>BRUNA SILVA MIGUEL</t>
  </si>
  <si>
    <t>IBAÑEZ HORMAZABAL CARLOS</t>
  </si>
  <si>
    <t>LILLO BETTANCOURT LUIS</t>
  </si>
  <si>
    <t>CLAUDINA</t>
  </si>
  <si>
    <t>ROZAS ROMERO JUAN</t>
  </si>
  <si>
    <t>ARAVENA MONDACA GUILLERMO</t>
  </si>
  <si>
    <t>DIBAN DINAMARCA ANDRES KEBIR</t>
  </si>
  <si>
    <t>ANDRES KEBIR</t>
  </si>
  <si>
    <t>DIBAN</t>
  </si>
  <si>
    <t>SANHUEZA BRAVO LUIS</t>
  </si>
  <si>
    <t>MORALES CORTES LORENZO ANDRES</t>
  </si>
  <si>
    <t>VALENZUELA MADRID FIDEL</t>
  </si>
  <si>
    <t>CERDA CANDIA RODRIGO HUMBERTO</t>
  </si>
  <si>
    <t>NUÑEZ CERDA PEDRO</t>
  </si>
  <si>
    <t>VILLEGAS LABARCA RONALD</t>
  </si>
  <si>
    <t>RONALD</t>
  </si>
  <si>
    <t>ALIAGA LEIVA ANTONIO</t>
  </si>
  <si>
    <t>PIO</t>
  </si>
  <si>
    <t>ADASME GODOY CARLOS</t>
  </si>
  <si>
    <t>NAVARRO GALLINATO CARLOS ALBERTO</t>
  </si>
  <si>
    <t>ARAOS ESCANDON CAROLINA</t>
  </si>
  <si>
    <t>RETAMAL JARA MANUEL</t>
  </si>
  <si>
    <t>ROJAS LEON RAUL ANTONIO</t>
  </si>
  <si>
    <t>TOBAR GOMEZ ALVARO</t>
  </si>
  <si>
    <t>MUÑOZ HEREDIA FELIPE</t>
  </si>
  <si>
    <t>ORELLANA MORALES NOLBERTO</t>
  </si>
  <si>
    <t>SILVA MURUA ANTONIO</t>
  </si>
  <si>
    <t>CORNEJO FUENTES CRISTIAN</t>
  </si>
  <si>
    <t>CACERES OLAVE ESTEBAN</t>
  </si>
  <si>
    <t>CEPEDA FLORES JAIME</t>
  </si>
  <si>
    <t>LEIVA MENDOZA RICHARD</t>
  </si>
  <si>
    <t>MEZA GARFIA NIBALDO</t>
  </si>
  <si>
    <t>ROMERO NUÑEZ ARIEL ALONSO</t>
  </si>
  <si>
    <t>ARIEL ALONSO</t>
  </si>
  <si>
    <t>AHUMADA LILLO MANUEL</t>
  </si>
  <si>
    <t>MARTINEZ ÑANCO VICTOR MANUEL</t>
  </si>
  <si>
    <t>SANTIBAÑEZ NOVOA MARISELA</t>
  </si>
  <si>
    <t>WHITE BAHAMONDES CHRISTOPHER</t>
  </si>
  <si>
    <t>JIMENEZ SUFAN JUAN CARLOS</t>
  </si>
  <si>
    <t>PALACIOS VERGARA PAULINA</t>
  </si>
  <si>
    <t>ALVAREZ ESTEBAN CARLOS</t>
  </si>
  <si>
    <t>ESQUIVEL VASQUEZ PABLO</t>
  </si>
  <si>
    <t>STUARDO MORALES ALICIA</t>
  </si>
  <si>
    <t>PINO ORTEGA RODRIGO</t>
  </si>
  <si>
    <t>ABARCA ORELLANA MARCIAL</t>
  </si>
  <si>
    <t>PEREZ FRANCO JESUS SIDHARTA</t>
  </si>
  <si>
    <t>JESUS SIDHARTA</t>
  </si>
  <si>
    <t>DURAN ARRATE MARCELO</t>
  </si>
  <si>
    <t>MORALES ARRIAGADA PAULO CESAR</t>
  </si>
  <si>
    <t>VILLARROEL RIOSECO OROZIMBO</t>
  </si>
  <si>
    <t>OROZIMBO</t>
  </si>
  <si>
    <t>PEREIRA AGUILERA PEDRO ANTONIO</t>
  </si>
  <si>
    <t>PIÑA PIÑA JAVIER</t>
  </si>
  <si>
    <t>ABUD PARRA JUAN CARLOS</t>
  </si>
  <si>
    <t>BARRA VILLANUEVA LUIS MANUEL</t>
  </si>
  <si>
    <t>CAROCA CONTRERAS CLAUDIA</t>
  </si>
  <si>
    <t>MEZA VANNINI GONZALO ANDRES</t>
  </si>
  <si>
    <t>PEREZ ARANGUIZ PRAXEDES DE LOURDES</t>
  </si>
  <si>
    <t>MORATELLI SOLAR NESSY</t>
  </si>
  <si>
    <t>NESSY</t>
  </si>
  <si>
    <t>SOTO ROMERO EDUARDO</t>
  </si>
  <si>
    <t>FRANCINA</t>
  </si>
  <si>
    <t>SILVA ARENAS ANDRES</t>
  </si>
  <si>
    <t>SILVA VARGAS ANTONIO</t>
  </si>
  <si>
    <t>SOTO GONZALEZ FABIAN ANDRES</t>
  </si>
  <si>
    <t>VALENZUELA PALMA JORGE</t>
  </si>
  <si>
    <t>CONTRERAS JORQUERA MARCO ANTONIO</t>
  </si>
  <si>
    <t>ALYSON</t>
  </si>
  <si>
    <t>COSME</t>
  </si>
  <si>
    <t>BEAS GONZALEZ RICARDO HERNAN</t>
  </si>
  <si>
    <t>FERNANDEZ MORI GASTON</t>
  </si>
  <si>
    <t>OSORIO MONRREAL HECTOR</t>
  </si>
  <si>
    <t>FABIA LOPEZ JUAN LUIS</t>
  </si>
  <si>
    <t>CORNEJO CERON MARCO ANTONIO</t>
  </si>
  <si>
    <t>ROJAS GAETE CESAR</t>
  </si>
  <si>
    <t>DUARTE RABELLO WILSON</t>
  </si>
  <si>
    <t>VILLAGRA MELLA ROBERTO ANIBAL</t>
  </si>
  <si>
    <t>ROBERTO ANIBAL</t>
  </si>
  <si>
    <t>GONZALEZ SOTO MARIO ANTONIO</t>
  </si>
  <si>
    <t>PAREDES VALDES GLORIA DE LAS MERCEDES</t>
  </si>
  <si>
    <t>VALENZUELA FUENZALIDA ARIEL HERNAN</t>
  </si>
  <si>
    <t>ARAVENA ZUÑIGA JULIO</t>
  </si>
  <si>
    <t>GUAJARDO LEON FABIAN IGNACIO</t>
  </si>
  <si>
    <t>CERON GONZALEZ ADOLFO</t>
  </si>
  <si>
    <t>VARGAS GONZALEZ JORGE FABIAN</t>
  </si>
  <si>
    <t>CONTRERAS ALVAREZ MANUEL TULIO</t>
  </si>
  <si>
    <t>SOTO CORNEJO ANGEL EMILIO</t>
  </si>
  <si>
    <t>BERWART ARAYA LUIS ANTONIO</t>
  </si>
  <si>
    <t>RAMIREZ ARRIAGADA DORIS</t>
  </si>
  <si>
    <t>ALARCON VIDAL JORGE AUGUSTO</t>
  </si>
  <si>
    <t>CAMPOS SUAZO FRANCISCO ANTONIO</t>
  </si>
  <si>
    <t>LOPEZ FUENZALIDA JAIME</t>
  </si>
  <si>
    <t>MORENO ORELLANA PEDRO</t>
  </si>
  <si>
    <t>CAMILLA REYES VICTOR HUGO</t>
  </si>
  <si>
    <t>TRONCOSO HELLMAN VIRGINIA</t>
  </si>
  <si>
    <t>TILLERIA TORRES HUGO REINALDO</t>
  </si>
  <si>
    <t>URRUTIA CONCHA ROBERTO DEL CARMEN</t>
  </si>
  <si>
    <t>VALENZUELA GAJARDO CARLOS MOISES</t>
  </si>
  <si>
    <t>CONCHA GONZALEZ RENE</t>
  </si>
  <si>
    <t>GONZALEZ BARRIOS ERNESTO</t>
  </si>
  <si>
    <t>LABARRA PALMA VARINIA IRMA</t>
  </si>
  <si>
    <t>VARINIA IRMA</t>
  </si>
  <si>
    <t>PEREDO PEREDO ANTONIO</t>
  </si>
  <si>
    <t>CATALAN DEVLAHOVICH PATRICIA</t>
  </si>
  <si>
    <t>DEVLAHOVICH</t>
  </si>
  <si>
    <t>LUCERO GUZMAN MOISES</t>
  </si>
  <si>
    <t>MUÑOZ RIQUELME JAVIER</t>
  </si>
  <si>
    <t>PEÑAILILLO CARTER RAIMUNDO ENRIQUE</t>
  </si>
  <si>
    <t>TEJOS PEREZ GONZALO</t>
  </si>
  <si>
    <t>MUÑOZ NUÑEZ CAROLINA ALEJANDRA</t>
  </si>
  <si>
    <t>COFFIN FUENZALIDA VALERIE</t>
  </si>
  <si>
    <t>VALERIE</t>
  </si>
  <si>
    <t>FERNANDEZ VILOS MARCELO</t>
  </si>
  <si>
    <t>VASQUEZ GALVEZ LUIS GABRIEL</t>
  </si>
  <si>
    <t>BAHAMONDEZ SEGURA VICTOR RICARDO</t>
  </si>
  <si>
    <t>CASTILLO GERLI PRISCILLA ELENA</t>
  </si>
  <si>
    <t>MIRTHA</t>
  </si>
  <si>
    <t>OLAVE SEGUEL CAROLINA FRANCISCA</t>
  </si>
  <si>
    <t>CHAVEZ VALDERRAMA PABLO</t>
  </si>
  <si>
    <t>OLIVARES FARIAS ENRIQUE</t>
  </si>
  <si>
    <t>MONTECINO CANALES MAURICIO ANTONIO</t>
  </si>
  <si>
    <t>NUÑEZ IBARRA LUIS</t>
  </si>
  <si>
    <t>VERGARA ZEREGA CARLOS</t>
  </si>
  <si>
    <t>ANSELMA</t>
  </si>
  <si>
    <t>SEPULVEDA FUENTES MARIA INES</t>
  </si>
  <si>
    <t>BASTIAS MERCADO ALFREDO EUSEBIO</t>
  </si>
  <si>
    <t>DIAZ AVENDAÑO JUAN CARLOS</t>
  </si>
  <si>
    <t>LEAL ARAVENA FERNANDO</t>
  </si>
  <si>
    <t>ROJAS GARCIA MARCELO FERNANDO</t>
  </si>
  <si>
    <t>VILLAGRAN PAREDES MARIA ELENA</t>
  </si>
  <si>
    <t>LEIVA REYES CLAUDIO ENRIQUE</t>
  </si>
  <si>
    <t>TORO ZEPEDA CECILIA</t>
  </si>
  <si>
    <t>VASQUEZ BARRAZA ELADIO</t>
  </si>
  <si>
    <t>RIVERA PINO ROBERTO</t>
  </si>
  <si>
    <t>ARANDA VILLANUEVA RODOLFO</t>
  </si>
  <si>
    <t>PEREZ MEZA JOSE ANIBAL</t>
  </si>
  <si>
    <t>SEPULVEDA VILLALOBOS HERNAN ISRAEL</t>
  </si>
  <si>
    <t>HERNAN ISRAEL</t>
  </si>
  <si>
    <t>MEZA VASQUEZ MARIO</t>
  </si>
  <si>
    <t>YAÑEZ YAÑEZ FRESIA EUGENIA</t>
  </si>
  <si>
    <t>RETAMAL URRUTIA PAULA</t>
  </si>
  <si>
    <t>SOTO SEPULVEDA HERNAN</t>
  </si>
  <si>
    <t>BUSTOS LEAL DANIEL EDUARDO</t>
  </si>
  <si>
    <t>CONTRERAS CONTRERAS PATRICIO</t>
  </si>
  <si>
    <t>ALEGRIA ACUÑA LUIS</t>
  </si>
  <si>
    <t>FUENTES VALLEJOS PABLO</t>
  </si>
  <si>
    <t>HIDALGO OÑATE JORGE NAPOLEON</t>
  </si>
  <si>
    <t>SOTO TORRES RICARDO</t>
  </si>
  <si>
    <t>YEBER RODRIGUEZ GUILLERMO ALEJANDRO</t>
  </si>
  <si>
    <t>BRITO GAJARDO JORGE</t>
  </si>
  <si>
    <t>GIERKE QUEVEDO MARIO ALEJANDRO</t>
  </si>
  <si>
    <t>BERNUCCI DIAZ ALDO DINO JOSE</t>
  </si>
  <si>
    <t>ALDO DINO JOSE</t>
  </si>
  <si>
    <t>GUIÑEZ MARDONES HUGO NEFTALI</t>
  </si>
  <si>
    <t>JARA RIVERA ENRIQUE EDIS</t>
  </si>
  <si>
    <t>ENRIQUE EDIS</t>
  </si>
  <si>
    <t>ARIAS NAVARRETE VIVIANA DEL CARMEN</t>
  </si>
  <si>
    <t>GAZMURI SANCHEZ RODOLFO VICTOR</t>
  </si>
  <si>
    <t>GONZALEZ RIVERA RODRIGO</t>
  </si>
  <si>
    <t>ILLANES PALMA JUAN</t>
  </si>
  <si>
    <t>JIMENEZ LETELIER SAMUEL</t>
  </si>
  <si>
    <t>FUENTES ALARCON JULIO MANUEL</t>
  </si>
  <si>
    <t>PEDREROS URRUTIA ALEJANDRO</t>
  </si>
  <si>
    <t>CHANDIA ALARCON CARLOS</t>
  </si>
  <si>
    <t>MARTINEZ NUÑEZ ESTER</t>
  </si>
  <si>
    <t>SAN MARTIN JOSE HERNANDO</t>
  </si>
  <si>
    <t>MOLINA MELO LUIS ALBERTO</t>
  </si>
  <si>
    <t>VILLANUEVA ANDRADES PAULINA</t>
  </si>
  <si>
    <t>PINO TURRA MANUEL ALEJANDRO</t>
  </si>
  <si>
    <t>PUENTES CARTES RODRIGO</t>
  </si>
  <si>
    <t>JOHNNSON</t>
  </si>
  <si>
    <t>ARCE DIAZ ADRIANA</t>
  </si>
  <si>
    <t>GUZMAN AEDO MANUEL JESUS</t>
  </si>
  <si>
    <t>SCHUFFENEGER SALAS RENE</t>
  </si>
  <si>
    <t>QUEZADA BRAVO HILDA</t>
  </si>
  <si>
    <t>GODOY BUSTOS SEBASTIAN CRISTOBAL</t>
  </si>
  <si>
    <t>SEBASTIAN CRISTOBAL</t>
  </si>
  <si>
    <t>IRRIBARRA RAMIREZ RICHARD PATRICIO</t>
  </si>
  <si>
    <t>GARRIDO CARCAMO CARLOS HUMBERTO</t>
  </si>
  <si>
    <t>CONTRERAS SALINAS FRANCISCO</t>
  </si>
  <si>
    <t>SUAZO SOTO GASTON</t>
  </si>
  <si>
    <t>ALMUNA GARRIDO CLAUDIO</t>
  </si>
  <si>
    <t>CORREA SANDOVAL FERNANDO ANTONIO</t>
  </si>
  <si>
    <t>OSIEL</t>
  </si>
  <si>
    <t>IRRIBARRA BARRIA FRANCISCO</t>
  </si>
  <si>
    <t>CUEVAS IBARRA LUIS ALBERTO</t>
  </si>
  <si>
    <t>ASTORGA CANALES CRISTIAN BERNARDO</t>
  </si>
  <si>
    <t>CABEZAS VEGA JUAN</t>
  </si>
  <si>
    <t>GACITUA ECHEVERRIA JAIME EDGARDO</t>
  </si>
  <si>
    <t>PARRA NAVARRETE SERGIO</t>
  </si>
  <si>
    <t>ROA MONTOYA SANDRA</t>
  </si>
  <si>
    <t>ULLOA SAEZ ERIC</t>
  </si>
  <si>
    <t>CAMPOS MOLINA HECTOR</t>
  </si>
  <si>
    <t>INOSTROZA VALENZUELA PEDRO ENRIQUE</t>
  </si>
  <si>
    <t>REYES RAMOS MARIA ANGELICA</t>
  </si>
  <si>
    <t>LOZANO ZAPATA JORGE CARLOS</t>
  </si>
  <si>
    <t>FRANCESCA</t>
  </si>
  <si>
    <t>GONZALEZ REBOLLEDO YOLANDA DEL CARMEN</t>
  </si>
  <si>
    <t>POLIZZI CONTRERAS JUAN</t>
  </si>
  <si>
    <t>POLIZZI</t>
  </si>
  <si>
    <t>VAN RYSSELBERGHE CRISTIAN</t>
  </si>
  <si>
    <t>CHAMORRO REBOLLEDO BORIS FELIPE</t>
  </si>
  <si>
    <t>BORIS FELIPE</t>
  </si>
  <si>
    <t>EWERT DAZA FEDERICO FERNANDO</t>
  </si>
  <si>
    <t>FEDERICO FERNANDO</t>
  </si>
  <si>
    <t>EWERT</t>
  </si>
  <si>
    <t>NEIRA MILCHIO PEDRO</t>
  </si>
  <si>
    <t>ROA VILLEGAS JORGE ELIECER</t>
  </si>
  <si>
    <t>ELICIA</t>
  </si>
  <si>
    <t>RIVERA MORALES MIGUEL</t>
  </si>
  <si>
    <t>TORRES MACHUCA KATHERINE</t>
  </si>
  <si>
    <t>FRANCESCONI RIQUELME ROBERTO ANDRES</t>
  </si>
  <si>
    <t>ESCALONA INZUNZA HECTOR ALEJANDRO</t>
  </si>
  <si>
    <t>VALDERRAMA NOVA VIRGINIA</t>
  </si>
  <si>
    <t>GROLLMUS AVARIA HEMAR</t>
  </si>
  <si>
    <t>HEMAR</t>
  </si>
  <si>
    <t>VENEGAS GUERRA PEDRO</t>
  </si>
  <si>
    <t>PALMA CRUCES VICTOR</t>
  </si>
  <si>
    <t>CAMPOS COA HENRY</t>
  </si>
  <si>
    <t>PEÑAILILLO GARRIDO JAIME</t>
  </si>
  <si>
    <t>PORTUS URBINA LEOCAN</t>
  </si>
  <si>
    <t>MOLINA VEGA LUIS ALEJANDRO</t>
  </si>
  <si>
    <t>PIÑALEO LLAULEN NIVALDO EUSEBIO</t>
  </si>
  <si>
    <t>VITA MANQUEPI FELIX SEGUNDO</t>
  </si>
  <si>
    <t>ABUTER LEON MIGUEL</t>
  </si>
  <si>
    <t>HOHMANN GALLEGOS JAIME FERNANDO</t>
  </si>
  <si>
    <t>REYES JELVES CLAUDIO ANDRES</t>
  </si>
  <si>
    <t>RODRIGUEZ LEAL WALTER</t>
  </si>
  <si>
    <t>PALTA SARMIENTO MIGUEL ANGEL</t>
  </si>
  <si>
    <t>PALTA</t>
  </si>
  <si>
    <t>IBAÑEZ BURGOS DIEGO</t>
  </si>
  <si>
    <t>LEAL NEIRA CARLOS ARTURO</t>
  </si>
  <si>
    <t>LEBRECHT SPERBERG MAURICIO</t>
  </si>
  <si>
    <t>GENGNAGEL GUTIERREZ LUIS</t>
  </si>
  <si>
    <t>OSSES OSSES ALEX</t>
  </si>
  <si>
    <t>LOBOS GUTIERREZ MARGARITA</t>
  </si>
  <si>
    <t>CRISTIAN ABEL</t>
  </si>
  <si>
    <t>VENEGAS MALDONADO RICARDO</t>
  </si>
  <si>
    <t>ARREDONDO ESPINOZA JULIO RODRIGO</t>
  </si>
  <si>
    <t>CALVERT CONTRERAS BYRON ALEXANDER</t>
  </si>
  <si>
    <t>CANALES CARRASCO BERNARDO</t>
  </si>
  <si>
    <t>KRAUSE SALAZAR ESTEBAN</t>
  </si>
  <si>
    <t>TORRES PAREDES JUAN JOSE</t>
  </si>
  <si>
    <t>CEBALLOS BUSTOS LUIS</t>
  </si>
  <si>
    <t>RIVAS ULLOA SABINO ENRIQUE</t>
  </si>
  <si>
    <t>VASQUEZ CASTILLO JAIME</t>
  </si>
  <si>
    <t>RIVAS FIGUEROA JORGE ALBERTO</t>
  </si>
  <si>
    <t>TOLOZA LUNA BERNES</t>
  </si>
  <si>
    <t>BERNES</t>
  </si>
  <si>
    <t>MELO MARQUEZ FRANCISCO JAVIER</t>
  </si>
  <si>
    <t>RIOS LAVADO MAURICIO</t>
  </si>
  <si>
    <t>VIDAL BARNACHEA PLACIDO</t>
  </si>
  <si>
    <t>PLACIDO</t>
  </si>
  <si>
    <t>BARRUETO VIVEROS FREDY ANTONIO</t>
  </si>
  <si>
    <t>PAREDES RUIZ MAURICIO AQUILES</t>
  </si>
  <si>
    <t>MAURICIO AQUILES</t>
  </si>
  <si>
    <t>TIRAPEGUI MUÑOZ ROLANDO ANTONIO</t>
  </si>
  <si>
    <t>URRUTIA MALDONADO PABLO</t>
  </si>
  <si>
    <t>BENAVIDES SILVA CLAUDIO ANDRES</t>
  </si>
  <si>
    <t>RABINDRANATH</t>
  </si>
  <si>
    <t>ESPINOZA GUZMAN JULIAN EDGARDO</t>
  </si>
  <si>
    <t>MONCADA RETAMAL PATRICIO ALBERTO</t>
  </si>
  <si>
    <t>DUVERLIS</t>
  </si>
  <si>
    <t>IRAIRA SAGREDO DANIEL ENRIQUE</t>
  </si>
  <si>
    <t>SANTO</t>
  </si>
  <si>
    <t>RIOS SAN GERMAN ALFONSO</t>
  </si>
  <si>
    <t>FERNANDEZ ALISTER JOSE ANTONIO</t>
  </si>
  <si>
    <t>PEREZ CASTRO ALEXI ANDRES</t>
  </si>
  <si>
    <t>ALEXI ANDRES</t>
  </si>
  <si>
    <t>CARVAJAL SAGREDO TAMARA ANTONIETTA</t>
  </si>
  <si>
    <t>TAMARA ANTONIETTA</t>
  </si>
  <si>
    <t>NEIRA NEIRA ENRIQUE</t>
  </si>
  <si>
    <t>LAGOS JOFRE CAROLINA</t>
  </si>
  <si>
    <t>LEIVA QUEVEDO IBAR</t>
  </si>
  <si>
    <t>MACAYA RAMIREZ MANUEL</t>
  </si>
  <si>
    <t>RAIN CALFIMAN VALERIA</t>
  </si>
  <si>
    <t>CAMPOS MOLINA JULIA</t>
  </si>
  <si>
    <t>QUINTANA BURGOS ROBERTO CARLOS</t>
  </si>
  <si>
    <t>SAQUEL ALBARRAN JORGE ROLANDO</t>
  </si>
  <si>
    <t>SOUGARRET DEVAUD JORGE HUMBERTO</t>
  </si>
  <si>
    <t>VILUGRON MARTINEZ JOSE NIBALDO</t>
  </si>
  <si>
    <t>CASTEL CERNA MIREYA</t>
  </si>
  <si>
    <t>CASTEL</t>
  </si>
  <si>
    <t>HERNANDEZ ROJAS MARCOS EDGARDO</t>
  </si>
  <si>
    <t>JANO MORALES MARCELO</t>
  </si>
  <si>
    <t>JANO</t>
  </si>
  <si>
    <t>SCHIFFERLI DIAZ RAUL ALBERTO</t>
  </si>
  <si>
    <t>ALARCON VIDAL MAURICIO ENRIQUE</t>
  </si>
  <si>
    <t>ALEGRIA ALEGRIA GILBERTO NIBALDO</t>
  </si>
  <si>
    <t>CURICAL ÑANCO EVARISTO</t>
  </si>
  <si>
    <t>FUENTES INOSTROZA ALEX</t>
  </si>
  <si>
    <t>LEONELLI CONTRERAS RICHARD</t>
  </si>
  <si>
    <t>SANHUEZA CASTILLO SARA</t>
  </si>
  <si>
    <t>TORRES GUTIERREZ ERNESTINA DEL CARMEN</t>
  </si>
  <si>
    <t>ASTETE CASANOVA JORGE ANTONIO</t>
  </si>
  <si>
    <t>CAAMAÑO MORA VALENTIN</t>
  </si>
  <si>
    <t>MUSRE CONTRERAS CLAUDIO ALBERTO</t>
  </si>
  <si>
    <t>RATHGEB FUENTES ROSANNA</t>
  </si>
  <si>
    <t>ROSANNA</t>
  </si>
  <si>
    <t>SANHUEZA PIRCE RICARDO JAVIER</t>
  </si>
  <si>
    <t>JARAMILLO SOTO JAVIER</t>
  </si>
  <si>
    <t>AGUILERA VEGA SUSANA</t>
  </si>
  <si>
    <t>FIGUEROA HUECHO LUIS ESTEBAN</t>
  </si>
  <si>
    <t>VERA PAREDES PEDRO GABRIEL</t>
  </si>
  <si>
    <t>VISCARRA ASTUDILLO BERNARDITA</t>
  </si>
  <si>
    <t>COKE CANDIA ALFONSO</t>
  </si>
  <si>
    <t>ROSALES GUTIERREZ DELFOR</t>
  </si>
  <si>
    <t>DELFOR</t>
  </si>
  <si>
    <t>GUARDA MATAMALA JAVIER</t>
  </si>
  <si>
    <t>ARIAS LOPEZ LUIS ARMANDO</t>
  </si>
  <si>
    <t>SEPULVEDA FLANDES TUCAPEL EDGARDO</t>
  </si>
  <si>
    <t>RIQUELME VILLA LUIS ANTONIO</t>
  </si>
  <si>
    <t>VERDEJO SILVA ROSA</t>
  </si>
  <si>
    <t>PEÑA RIQUELME SERGIO RICARDO</t>
  </si>
  <si>
    <t>PINEDA RUIZ ALEXIS ARTURO</t>
  </si>
  <si>
    <t>MUÑOZ CANOBI MARISOL</t>
  </si>
  <si>
    <t>SALAS TRAUTMANN MANUEL ADOLFO</t>
  </si>
  <si>
    <t>SEGUEL HENRIQUEZ VICTOR REIMER</t>
  </si>
  <si>
    <t>DELGADO CASTRO JUAN</t>
  </si>
  <si>
    <t>BOUNDY SIERRA LUIS</t>
  </si>
  <si>
    <t>JARAMILLO HOTT JORGE</t>
  </si>
  <si>
    <t>RAPIMAN MARIN ANSELMO</t>
  </si>
  <si>
    <t>AVILES ARIAS ARMIN</t>
  </si>
  <si>
    <t>BERAUD FERNANDEZ BLANCA</t>
  </si>
  <si>
    <t>MENA VERA PATRICIA</t>
  </si>
  <si>
    <t>ORREGO MALIQUEO PEDRO</t>
  </si>
  <si>
    <t>ASTETE NAHUELCOY IGNACIO</t>
  </si>
  <si>
    <t>PAILLAFIL CALFULEN JUAN DE DIOS</t>
  </si>
  <si>
    <t>RUIZ MÜLLER JOSE</t>
  </si>
  <si>
    <t>MÜLLER</t>
  </si>
  <si>
    <t>TURRIETA YEFI MARIA ANGELICA</t>
  </si>
  <si>
    <t>TURRIETA</t>
  </si>
  <si>
    <t>ACEITON VASQUEZ JUAN ARCADIO</t>
  </si>
  <si>
    <t>CERDA ZUÑIGA IVAN SIGFRIDO RUBEN</t>
  </si>
  <si>
    <t>IVAN SIGFRIDO RUBEN</t>
  </si>
  <si>
    <t>ESPINOZA SALAMANCA DAVID BENICIO</t>
  </si>
  <si>
    <t>DAVID BENICIO</t>
  </si>
  <si>
    <t>VALDEBENITO LEIVA FELIPE</t>
  </si>
  <si>
    <t>ALCHAO ANTILEO JORGE AMADO</t>
  </si>
  <si>
    <t>JORGE AMADO</t>
  </si>
  <si>
    <t>ALCHAO</t>
  </si>
  <si>
    <t>REYES BUSTOS LESLIE SIBONNEY</t>
  </si>
  <si>
    <t>LESLIE SIBONNEY</t>
  </si>
  <si>
    <t>CASTRO TRECANAO NELSON SEBASTIAN</t>
  </si>
  <si>
    <t>LOBOS VASQUEZ MARCO</t>
  </si>
  <si>
    <t>NEGRON SANTANDER RIGOBERTO</t>
  </si>
  <si>
    <t>SANHUEZA TELLEZ GONZALO ALEJANDRO</t>
  </si>
  <si>
    <t>GONZALEZ GALINDO ROSIEL</t>
  </si>
  <si>
    <t>ROSIEL</t>
  </si>
  <si>
    <t>SARITA</t>
  </si>
  <si>
    <t>LAVADO CASTRO CLAUDIO ROSAMEL</t>
  </si>
  <si>
    <t>PORTALES OSORIO HERMAN ANDRES</t>
  </si>
  <si>
    <t>RODRIGUEZ MOLINA ALBERTO BERNABE</t>
  </si>
  <si>
    <t>ALBERTO BERNABE</t>
  </si>
  <si>
    <t>SANTANA PAREDES JUAN EUGENIO</t>
  </si>
  <si>
    <t>VARGAS PELLET MARIA LUISA</t>
  </si>
  <si>
    <t>NAIPAYAN PARDO MARIO RUBIN</t>
  </si>
  <si>
    <t>MANSILLA ROA SIMON</t>
  </si>
  <si>
    <t>MOYA LOPEZ MIGUEL ALEJANDRO</t>
  </si>
  <si>
    <t>TORRES SEPULVEDA SAMUEL IVAN</t>
  </si>
  <si>
    <t>BRAVO DE ARTURO FERNANDO</t>
  </si>
  <si>
    <t>OJEDA MUÑOZ IRENE</t>
  </si>
  <si>
    <t>JIMENEZ ANABALON ANDRES ESTEBAN</t>
  </si>
  <si>
    <t>CATALAN NAVARRO GABRIEL JESUS</t>
  </si>
  <si>
    <t>CORTES OYARZUN MAURICIO</t>
  </si>
  <si>
    <t>ROLACK HUEITRA CARLOS</t>
  </si>
  <si>
    <t>MENDOZA BERROCAL ALVARO</t>
  </si>
  <si>
    <t>HOTT SOLIS MIRTALA CATALINA</t>
  </si>
  <si>
    <t>CARRASCO SILVA ALAN JESUS</t>
  </si>
  <si>
    <t>ALAN JESUS</t>
  </si>
  <si>
    <t>GOMEZ SAN VICENTE JAVIER</t>
  </si>
  <si>
    <t>ESPINOZA VILLALOBOS BERNARDO</t>
  </si>
  <si>
    <t>GODOY GUERRERO IGNACIO</t>
  </si>
  <si>
    <t>LINDEMANN VIERTH CLAUS</t>
  </si>
  <si>
    <t>ANGULO MUÑOZ VICTOR RUBEN</t>
  </si>
  <si>
    <t>OROSTICA SALINAS LUIS</t>
  </si>
  <si>
    <t>TARZIJAN KAUAK ANDREA</t>
  </si>
  <si>
    <t>MEERSOHN ERNST EDUARDO ABRAHAM</t>
  </si>
  <si>
    <t>EDUARDO ABRAHAM</t>
  </si>
  <si>
    <t>TORRES SILVA GUIDO OMAR</t>
  </si>
  <si>
    <t>BELLO GARRIDO MARIO</t>
  </si>
  <si>
    <t>TEJEDA ROA JORGE RENE</t>
  </si>
  <si>
    <t>CAMPOS SALDAÑA JORGE</t>
  </si>
  <si>
    <t>OLAVARRIA HUEITIAO CESAR MARIO</t>
  </si>
  <si>
    <t>HUEITIAO</t>
  </si>
  <si>
    <t>PEÑA RIOS CARLOS ARTURO</t>
  </si>
  <si>
    <t>ALVARADO MESSER MARGOT VIOLETA</t>
  </si>
  <si>
    <t>GODOY GODOY JUAN PATRICIO</t>
  </si>
  <si>
    <t>LEONHARDT CARDENAS IVAN</t>
  </si>
  <si>
    <t>METAYER MANOSALVA FOCH</t>
  </si>
  <si>
    <t>FOCH</t>
  </si>
  <si>
    <t>RECONDO LAVANDEROS CARLOS</t>
  </si>
  <si>
    <t>RECONDO</t>
  </si>
  <si>
    <t>NUÑEZ MORALES JIMENA</t>
  </si>
  <si>
    <t>GUZMAN VARGAS MARCOS</t>
  </si>
  <si>
    <t>VIDAL BITTNER JESSICA</t>
  </si>
  <si>
    <t>CANDIA HENRIQUEZ BERNARDO</t>
  </si>
  <si>
    <t>PROBOSTE PAVEZ MARGARITA DEL CARMEN</t>
  </si>
  <si>
    <t>RUIZ CARDENAS ANGEL CUSTODIO</t>
  </si>
  <si>
    <t>SOTO CAUCAU JUAN CARLOS</t>
  </si>
  <si>
    <t>KRUGER FINSTERBUSCH FEDERICO</t>
  </si>
  <si>
    <t>BARRIA FUENTES URSUS</t>
  </si>
  <si>
    <t>URSUS</t>
  </si>
  <si>
    <t>CARDENAS GOMEZ RUBEN</t>
  </si>
  <si>
    <t>DIAZ RUIZ PAULINO</t>
  </si>
  <si>
    <t>MALUENDA ARAYA FELIPE</t>
  </si>
  <si>
    <t>TRIVINHO GARCIA YERKO ROBINSON</t>
  </si>
  <si>
    <t>YERKO ROBINSON</t>
  </si>
  <si>
    <t>TRIVINHO</t>
  </si>
  <si>
    <t>VILLAGRA CORDERO PEDRO ISAIAS</t>
  </si>
  <si>
    <t>LAZCANO FERNANDEZ CLARA</t>
  </si>
  <si>
    <t>NAVARRO GARCIA HECTOR</t>
  </si>
  <si>
    <t>NAVARRO OYARZO JOSE</t>
  </si>
  <si>
    <t>OYARZUN MACIAS FERNANDO</t>
  </si>
  <si>
    <t>MORALES ROSALES SILVERIO</t>
  </si>
  <si>
    <t>SILVERIO</t>
  </si>
  <si>
    <t>TELLEZ BARRIA SERGIO</t>
  </si>
  <si>
    <t>ILNAO ILNAO VICTOR</t>
  </si>
  <si>
    <t>BARRIA BORQUEZ RAMIRO</t>
  </si>
  <si>
    <t>HIJERRA SERON JUAN SEGUNDO</t>
  </si>
  <si>
    <t>PEREZ GUERRERO LUIS FERNANDO</t>
  </si>
  <si>
    <t>SOTO CARDENAS JUAN CARLOS</t>
  </si>
  <si>
    <t>YUNGER BAHAMONDE SERGIO</t>
  </si>
  <si>
    <t>YUNGER</t>
  </si>
  <si>
    <t>AVELLO BASCUR JOSE ALEJANDRO</t>
  </si>
  <si>
    <t>FUENTEALBA TRONCOSO JORGE</t>
  </si>
  <si>
    <t>GRANDON DOMKE FERNANDO</t>
  </si>
  <si>
    <t>IBACACHE MUÑOZ FREDDY</t>
  </si>
  <si>
    <t>HARDY</t>
  </si>
  <si>
    <t>NAVARRO BUSTAMANTE MONICA</t>
  </si>
  <si>
    <t>SADE SERON CESAR</t>
  </si>
  <si>
    <t>WESTERMEIER ESTRADA JORGE JOHN</t>
  </si>
  <si>
    <t>JARA TOLEDO VERONICA</t>
  </si>
  <si>
    <t>ROSAS DELGADO WILLY</t>
  </si>
  <si>
    <t>PAREDES ROJAS GERVOY</t>
  </si>
  <si>
    <t>GERVOY</t>
  </si>
  <si>
    <t>SEGURA DIAZ JOSE</t>
  </si>
  <si>
    <t>VEGA OYARZO SANDRA PAOLA</t>
  </si>
  <si>
    <t>BARRIA BORQUEZ EDUARDO ELISEO</t>
  </si>
  <si>
    <t>MONTECINOS MONTIEL PEDRO NICOLAS</t>
  </si>
  <si>
    <t>OJEDA CARDENAS RODRIGO</t>
  </si>
  <si>
    <t>VARGAS OYARZUN MARCOS PATRICIO</t>
  </si>
  <si>
    <t>CARCAMO HERNANDEZ FRANCISCO</t>
  </si>
  <si>
    <t>OJEDA CHIGUAY CRISTIAN FELIPE</t>
  </si>
  <si>
    <t>LOBOS MARIN GUSTAVO ARMANDO</t>
  </si>
  <si>
    <t>MUÑOZ MUÑOZ ALBA</t>
  </si>
  <si>
    <t>AGUERO DIAZ SERGIO</t>
  </si>
  <si>
    <t>CARDENAS GARCIA ARISTIDES</t>
  </si>
  <si>
    <t>ARISTIDES</t>
  </si>
  <si>
    <t>CASTRO SERRANO GONZALO</t>
  </si>
  <si>
    <t>ULLOA VILLARROEL WASHINGTON</t>
  </si>
  <si>
    <t>CATALAN SANCHEZ OSCAR SERVANDO</t>
  </si>
  <si>
    <t>RODRIGUEZ AVILES MARCELO</t>
  </si>
  <si>
    <t>FIGUEROA GALLARDO CARLOS ANTONIO</t>
  </si>
  <si>
    <t>IBARRA VALDEBENITO RICARDO ENRIQUE</t>
  </si>
  <si>
    <t>INOSTROZA PARRA LILIAN MARLEN</t>
  </si>
  <si>
    <t>LILIAN MARLEN</t>
  </si>
  <si>
    <t>MELEHUECHUN MUÑOZ BRENDA LINA</t>
  </si>
  <si>
    <t>RIQUELME HARO PABLO CESAR</t>
  </si>
  <si>
    <t>JARA MARDONES MIGUEL FERNANDO</t>
  </si>
  <si>
    <t>RONCAGLIOLO LEPIO FRANCISCO</t>
  </si>
  <si>
    <t>MARDONES TORRES XIMENA ALEJANDRA</t>
  </si>
  <si>
    <t>BORQUEZ YAÑEZ ELSON</t>
  </si>
  <si>
    <t>ELSON</t>
  </si>
  <si>
    <t>GALILEA CARRILLO PABLO</t>
  </si>
  <si>
    <t>HUALA CANUMAN ALEJANDRO</t>
  </si>
  <si>
    <t>ALVARADO OYARZO CRISTIAN</t>
  </si>
  <si>
    <t>SAAVEDRA QUINTALLANA MARCOS MIGUEL</t>
  </si>
  <si>
    <t>GASPAR</t>
  </si>
  <si>
    <t>CADAGAN MARDONES DOLY PAOLA</t>
  </si>
  <si>
    <t>CESPEDES CADAGAN OSCAR CLAUDIO</t>
  </si>
  <si>
    <t>OSCAR CLAUDIO</t>
  </si>
  <si>
    <t>MEDINA MARTINEZ WASHINGTON ALEJANDRO</t>
  </si>
  <si>
    <t>SANTANA VARGAS MARCELO ORLANDO</t>
  </si>
  <si>
    <t>JIMENEZ CRUCES LUIS ALAN</t>
  </si>
  <si>
    <t>LUIS ALAN</t>
  </si>
  <si>
    <t>LOPEZ SIERRA BERNARDO</t>
  </si>
  <si>
    <t>MARIPILLAN ZURITA SUSANA</t>
  </si>
  <si>
    <t>RUIZ AYAN CLAUDIO LANDY</t>
  </si>
  <si>
    <t>FERNANDEZ ALARCON PATRICIO</t>
  </si>
  <si>
    <t>MONCADA SALAZAR RODOLFO</t>
  </si>
  <si>
    <t>ALARCON VILLEGAS CARLOS</t>
  </si>
  <si>
    <t>QUELIN MARQUEZ JOSE LUIS</t>
  </si>
  <si>
    <t>RITTER RODRIGUEZ RICARDO</t>
  </si>
  <si>
    <t>ROWLAND OVANDO CARLOS</t>
  </si>
  <si>
    <t>ROWLAND</t>
  </si>
  <si>
    <t>PAREDES MANSILLA FERNANDO</t>
  </si>
  <si>
    <t>ANDRADE CARDENAS MARISOL</t>
  </si>
  <si>
    <t>NORAMBUENA CAVIEDES MARGARITA</t>
  </si>
  <si>
    <t>AGUILAR ALVARADO EMILIO LUIS</t>
  </si>
  <si>
    <t>EMILIO LUIS</t>
  </si>
  <si>
    <t>AGUILAR OYOLA VICTOR</t>
  </si>
  <si>
    <t>OYOLA</t>
  </si>
  <si>
    <t>BENGOA MAYORGA JESSICA</t>
  </si>
  <si>
    <t>BENGOA</t>
  </si>
  <si>
    <t>LOBOS VASQUEZ RAMON</t>
  </si>
  <si>
    <t>OYARZUN OYARZO VERONICA</t>
  </si>
  <si>
    <t>RADONICH JIMENEZ CLAUDIO</t>
  </si>
  <si>
    <t>ROMO GARRIDO DAVID</t>
  </si>
  <si>
    <t>JIMENEZ ROJAS JORGE EDUARDO</t>
  </si>
  <si>
    <t>HELEN</t>
  </si>
  <si>
    <t>VASQUEZ BARRIENTOS TATIANA</t>
  </si>
  <si>
    <t>TATIANA</t>
  </si>
  <si>
    <t>EDGAR</t>
  </si>
  <si>
    <t>HARO AMPUERO KATERINE ELIANA</t>
  </si>
  <si>
    <t>KATERINE ELIANA</t>
  </si>
  <si>
    <t>OJEDA HARAMBOUR ISABEL</t>
  </si>
  <si>
    <t>URIBE HERMOSILLA JAIME GONZALO</t>
  </si>
  <si>
    <t>MARTIC HAROS MARCOS</t>
  </si>
  <si>
    <t>PEREZ ZUÑIGA LUIS FERNANDO</t>
  </si>
  <si>
    <t>SIMUNOVIC OJEDA ALFONSO</t>
  </si>
  <si>
    <t>ANAHI</t>
  </si>
  <si>
    <t>CORE</t>
  </si>
  <si>
    <t>CONSEJERO REGIONAL</t>
  </si>
  <si>
    <t>2014-2018</t>
  </si>
  <si>
    <t>AMANDA  SOTOMAYOR PEREIRA</t>
  </si>
  <si>
    <t>INDEPENDIENTES LISTA K</t>
  </si>
  <si>
    <t>ANDREA BAEZ PINTO</t>
  </si>
  <si>
    <t>ANGEL TAVALI PEREZ</t>
  </si>
  <si>
    <t>INDEPENDIENTES LISTA A</t>
  </si>
  <si>
    <t>LI</t>
  </si>
  <si>
    <t>INDEPENDIENTES LISTA I</t>
  </si>
  <si>
    <t>BERTA INES MORENO PLAZA</t>
  </si>
  <si>
    <t>CARLOS  AVILES PALMA</t>
  </si>
  <si>
    <t>PLCH</t>
  </si>
  <si>
    <t>CARLOS  OJEDA MUÑOZ</t>
  </si>
  <si>
    <t>CARLOS ENRIQUE FERRY CAMPODONICO</t>
  </si>
  <si>
    <t>FERRY</t>
  </si>
  <si>
    <t>INDEPENDIENTES LISTA G</t>
  </si>
  <si>
    <t>CARLOS VALCARCE MEDINA</t>
  </si>
  <si>
    <t>CARMEN  FUENTES BORGEL</t>
  </si>
  <si>
    <t>CLAUDIO  ACUÑA LE-BLANC</t>
  </si>
  <si>
    <t>CRISTIAN  HONORES GARCIA</t>
  </si>
  <si>
    <t>DAVID HECTOR ZAPATA VALENZUELA</t>
  </si>
  <si>
    <t>DINA CARMEN GUTIERREZ HUANCA</t>
  </si>
  <si>
    <t>EDUARDO  ORTIZ ORTIZ</t>
  </si>
  <si>
    <t>EMA  ROCCA TRUJILLO</t>
  </si>
  <si>
    <t>EMA ANGELA</t>
  </si>
  <si>
    <t>ROCCA</t>
  </si>
  <si>
    <t>ERNESTO LEE VASQUEZ</t>
  </si>
  <si>
    <t>ERNESTO SABINO</t>
  </si>
  <si>
    <t>EVA FELIPA  CHANG CHAMBE</t>
  </si>
  <si>
    <t>INDEPENDIENTES LISTA H</t>
  </si>
  <si>
    <t>FERNANDO ROBERTO NUÑEZ JARAMILLO</t>
  </si>
  <si>
    <t>FRANCISCO NOLBERTO RIVERA BUSTOS</t>
  </si>
  <si>
    <t>GARY JEFF TAPIA CASTRO</t>
  </si>
  <si>
    <t>GIANCARLO BALTOLU QUINTANO</t>
  </si>
  <si>
    <t>GIANCARLO</t>
  </si>
  <si>
    <t>QUINTANO</t>
  </si>
  <si>
    <t>INDEPENDIENTES LISTA J</t>
  </si>
  <si>
    <t>HERIBERTO SILVA VERGARA</t>
  </si>
  <si>
    <t>HERIBERTO DAVID</t>
  </si>
  <si>
    <t>HERMANN  MONDACA RAITERI</t>
  </si>
  <si>
    <t>HERMANN ROBERTO</t>
  </si>
  <si>
    <t>RAITERI</t>
  </si>
  <si>
    <t>IGNACIO ADRIAN SANHUEZA GUZMAN</t>
  </si>
  <si>
    <t>JESSICA SERRANO ROJO</t>
  </si>
  <si>
    <t>JORGE BERNABE SELEME ZAPATA</t>
  </si>
  <si>
    <t>JORGE BERNABE</t>
  </si>
  <si>
    <t>JOSE DANIEL MANRIQUEZ CONTRERAS</t>
  </si>
  <si>
    <t>INDEPENDIENTES LISTA D</t>
  </si>
  <si>
    <t>JUAN  ARCAYA PUENTE</t>
  </si>
  <si>
    <t>JUAN CARLOS VENTURA ALVARADO</t>
  </si>
  <si>
    <t>LEONARDO WILSON VALENZUELA ATENAS</t>
  </si>
  <si>
    <t>LEONARDO WILSON</t>
  </si>
  <si>
    <t>LIVINGTON FLORES SALGADO</t>
  </si>
  <si>
    <t>DAVID LIVINGTON</t>
  </si>
  <si>
    <t>LUCIO CONDORI ALAVE</t>
  </si>
  <si>
    <t>LUIS  DANERI DONOSO</t>
  </si>
  <si>
    <t>LUIS RENATO HUMIRE MERCADO</t>
  </si>
  <si>
    <t>MACARENNA CONSTANZA GODINEZ PACHECO</t>
  </si>
  <si>
    <t>MACARENNA CONSTANZA</t>
  </si>
  <si>
    <t>GODINEZ</t>
  </si>
  <si>
    <t>MANUEL  ALVARADO ARAVENA</t>
  </si>
  <si>
    <t>MANUEL RODRIGUEZ CAMPILLAY</t>
  </si>
  <si>
    <t>MARCELO ZARA PIZARRO</t>
  </si>
  <si>
    <t>ZARA</t>
  </si>
  <si>
    <t>MARIO  LINARES ARANIBAR</t>
  </si>
  <si>
    <t>MARIO BASILIO</t>
  </si>
  <si>
    <t>MARIO ALEJANDRO CONCHA SANHUEZA</t>
  </si>
  <si>
    <t>MARTIN MONTECINOS ROMERO</t>
  </si>
  <si>
    <t>MAURICIO  PAREDES FIERRO</t>
  </si>
  <si>
    <t>MILENA TERESA COSGROVE ZAPATA</t>
  </si>
  <si>
    <t>MILENA TERESA</t>
  </si>
  <si>
    <t>MILTON WILFREDO ROJAS VERGARA</t>
  </si>
  <si>
    <t>MILTON WILFREDO</t>
  </si>
  <si>
    <t>NEIL CASTILLO LILLO</t>
  </si>
  <si>
    <t>NEIL FABIAN</t>
  </si>
  <si>
    <t>OMAR LETELIER GUTIERREZ</t>
  </si>
  <si>
    <t>OSCAR  PANTOJA RIVERA</t>
  </si>
  <si>
    <t>INDEPENDIENTES</t>
  </si>
  <si>
    <t>PATRICIO ISAAC SIERRALTA REFFERS</t>
  </si>
  <si>
    <t>PAUL  CARVAJAL QUIROZ</t>
  </si>
  <si>
    <t>PAUL EDUARDO</t>
  </si>
  <si>
    <t>PAULINA BRAVIN DIAZ</t>
  </si>
  <si>
    <t>BRAVIN</t>
  </si>
  <si>
    <t>PAULO  BUSTAMANTE ALCON</t>
  </si>
  <si>
    <t>PILAR CAMPOS GRACIA</t>
  </si>
  <si>
    <t>RAMON  ARAVENA ROJAS</t>
  </si>
  <si>
    <t>RAUL CASTRO LETELIER</t>
  </si>
  <si>
    <t>RAUL RAMON</t>
  </si>
  <si>
    <t>RICARDO  ASIS CORTES</t>
  </si>
  <si>
    <t>ASIS</t>
  </si>
  <si>
    <t>ROBERTO ERPEL SEGUEL</t>
  </si>
  <si>
    <t>RODRIGO  DIAZ BOGDANIC</t>
  </si>
  <si>
    <t>ROSINA  SALINAS GOMEZ</t>
  </si>
  <si>
    <t>ROSINA ESTRELLA DE GUA</t>
  </si>
  <si>
    <t>SERGIO  STANCIC MACHICAO</t>
  </si>
  <si>
    <t>SERGIO ONELL LUCERO</t>
  </si>
  <si>
    <t>TATIANA  CORTES SALINAS</t>
  </si>
  <si>
    <t>TATIANA VALEZKA</t>
  </si>
  <si>
    <t>UDO JOAO GONCALVES FLORES</t>
  </si>
  <si>
    <t>UDO JOAO</t>
  </si>
  <si>
    <t>GONCALVES</t>
  </si>
  <si>
    <t>WILFREDO GONZALEZ GONZALEZ</t>
  </si>
  <si>
    <t>WILFREDO ADRIAN</t>
  </si>
  <si>
    <t>ARTURO  GOMEZ MAMANI</t>
  </si>
  <si>
    <t>CAMILO ADOLFO NELZON MEDINA CUSI</t>
  </si>
  <si>
    <t>JUAN  POMA HUAYLLA</t>
  </si>
  <si>
    <t>JUAN PABLO PEREZ ANGULO</t>
  </si>
  <si>
    <t>MARIA  CALATAYUD SAAVEDRA</t>
  </si>
  <si>
    <t>CALATAYUD</t>
  </si>
  <si>
    <t>OVIDIO SANTOS SANTOS</t>
  </si>
  <si>
    <t>RODRIGO ALEXIS PAREDES JIMENEZ</t>
  </si>
  <si>
    <t>SERGIO  MORALES IMAÑA</t>
  </si>
  <si>
    <t>CHRISTIAN ANGEL MERCADO CATALDO</t>
  </si>
  <si>
    <t>INDEPENDIENTES LISTA B</t>
  </si>
  <si>
    <t>ESPARTAGO  FERRARI PAVEZ</t>
  </si>
  <si>
    <t>FREDY  ESTEBAN GRANADO</t>
  </si>
  <si>
    <t>FREDY SEGUNDO</t>
  </si>
  <si>
    <t>GERARDO ANGELLO BACCELLIERE VELIZ</t>
  </si>
  <si>
    <t>GERARDO ANGELLO</t>
  </si>
  <si>
    <t>BACCELLIERE</t>
  </si>
  <si>
    <t>HUMBERTO ANDRES UGRINOVIC VALDERRAMA</t>
  </si>
  <si>
    <t>HUMBERTO ANDRES</t>
  </si>
  <si>
    <t>UGRINOVIC</t>
  </si>
  <si>
    <t>JAVIER  GARCIA CHOQUE</t>
  </si>
  <si>
    <t>JOSE MIGUEL CARVAJAL GALLARDO</t>
  </si>
  <si>
    <t>JUAN  ORTUÑO NIETO</t>
  </si>
  <si>
    <t>MARCELO HERNANDEZ ROJAS</t>
  </si>
  <si>
    <t>NIVALDO  ESTICA ESTICA</t>
  </si>
  <si>
    <t>NIVALDO DEL CARMEN</t>
  </si>
  <si>
    <t>PATRICIA CLARA PEREZ ZAMORANO</t>
  </si>
  <si>
    <t>PATRICIO  VARGAS BRIONES</t>
  </si>
  <si>
    <t>PATRICIO JULIO</t>
  </si>
  <si>
    <t>RICHARD  GODOY AGUIRRE</t>
  </si>
  <si>
    <t>RICHARD ALFONSO</t>
  </si>
  <si>
    <t>ALBERTO URZUA ARAVENA</t>
  </si>
  <si>
    <t>CARLOS ANCH CHANG</t>
  </si>
  <si>
    <t>DAVID PADILLA RAMIREZ</t>
  </si>
  <si>
    <t>DAVID JORGE</t>
  </si>
  <si>
    <t>EDITH JEANNETTE PEÑA FUENTEALBA</t>
  </si>
  <si>
    <t>EDITH JEANNETTE</t>
  </si>
  <si>
    <t>ERNESTO JOBEL PEREZ FUENTES</t>
  </si>
  <si>
    <t>FELIPE  ROJAS ANDRADE</t>
  </si>
  <si>
    <t>FERNANDO  CASTRO GONZALEZ</t>
  </si>
  <si>
    <t>FERNANDO ESTEBAN</t>
  </si>
  <si>
    <t>FERNANDO HECTOR LAGUNAS JOFRE</t>
  </si>
  <si>
    <t>FERNANDO HECTOR</t>
  </si>
  <si>
    <t>FRANCISCO GERMAN PRIETO HENRIQUEZ</t>
  </si>
  <si>
    <t>FRANITZA  MITROVIC VARELA</t>
  </si>
  <si>
    <t>FRANITZA DEL ROSARIO</t>
  </si>
  <si>
    <t>MITROVIC</t>
  </si>
  <si>
    <t>GABRIELA  ROJAS CLARO</t>
  </si>
  <si>
    <t>ECOLOGISTA VERDE DEL NORTE</t>
  </si>
  <si>
    <t>GLADYS  MATUS OLIVARES</t>
  </si>
  <si>
    <t>GONZALO  DE URRUTICOECHEA SARTORIUS</t>
  </si>
  <si>
    <t>HAROLDO SEGUNDO QUINTEROS BUGUEÑO</t>
  </si>
  <si>
    <t>HECTOR  JOFRE ORREGO</t>
  </si>
  <si>
    <t>ISIDORO HERNAN SAAVEDRA CONTRERAS</t>
  </si>
  <si>
    <t>ISIDORO HERNAN</t>
  </si>
  <si>
    <t>IVAN  PEREZ VALENCIA</t>
  </si>
  <si>
    <t>JAIME  VALENZUELA NUÑEZ</t>
  </si>
  <si>
    <t>JORGE  ARACENA CERDA</t>
  </si>
  <si>
    <t>JORGE  JULIO ROBLES</t>
  </si>
  <si>
    <t>JORGE  ZAVALA VALENZUELA</t>
  </si>
  <si>
    <t>JORGE LUIS MOLINA ROJAS</t>
  </si>
  <si>
    <t>JORGE SORIA MACCHIAVELLO</t>
  </si>
  <si>
    <t>JORGE ALFREDO ALE</t>
  </si>
  <si>
    <t>JOSE  LAGOS COSGROVE</t>
  </si>
  <si>
    <t>JUAN CARLOS MORFI ROMERO</t>
  </si>
  <si>
    <t>MORFI</t>
  </si>
  <si>
    <t>JUAN PABLO  MANDALERIS GANDOLFO</t>
  </si>
  <si>
    <t>MANDALERIS</t>
  </si>
  <si>
    <t>JULIO SEGUNDO CAMARA CORTES</t>
  </si>
  <si>
    <t>CAMARA</t>
  </si>
  <si>
    <t>LAUTARO  LOBOS LARA</t>
  </si>
  <si>
    <t>LEDYS  ROJAS ANTIVILO</t>
  </si>
  <si>
    <t>LEDYS MARINA</t>
  </si>
  <si>
    <t>LORENA  DE FERRARI MIR</t>
  </si>
  <si>
    <t>LORENA DE LAS MERCEDE</t>
  </si>
  <si>
    <t>DE FERRARI</t>
  </si>
  <si>
    <t>LORENZO NUÑEZ CASTILLO</t>
  </si>
  <si>
    <t>LUCRECIA  MENA ACOSTA</t>
  </si>
  <si>
    <t>LUIS  CAHUAS BAMBACH</t>
  </si>
  <si>
    <t>CAHUAS</t>
  </si>
  <si>
    <t>BAMBACH</t>
  </si>
  <si>
    <t>LUIS  CARVAJAL VELIZ</t>
  </si>
  <si>
    <t>LUIS ALBERTO ASTUDILLO ARDILES</t>
  </si>
  <si>
    <t>MARCELA ALEJANDRA ROJAS ZEPEDA</t>
  </si>
  <si>
    <t>MARIO  CORTES ESPINOZA</t>
  </si>
  <si>
    <t>MARISOL  SALGADO ROJAS</t>
  </si>
  <si>
    <t>MAURICIO GOMEZ EHRLICH</t>
  </si>
  <si>
    <t>EHRLICH</t>
  </si>
  <si>
    <t>MYRTHA ORIELE GANDARILLAS GUISA</t>
  </si>
  <si>
    <t>MYRTHA ORIELE</t>
  </si>
  <si>
    <t>GUISA</t>
  </si>
  <si>
    <t>PABLO  ZAMBRA VENEGAS</t>
  </si>
  <si>
    <t>PEDRO ANDRES CONTRERAS CASTRO</t>
  </si>
  <si>
    <t>RAUL  TORRES IBACACHE</t>
  </si>
  <si>
    <t>REINALDO  BERTON FELIU</t>
  </si>
  <si>
    <t>REINALDO ROMELIO</t>
  </si>
  <si>
    <t>BERTON</t>
  </si>
  <si>
    <t>ROBERTO  GALVEZ MOYA</t>
  </si>
  <si>
    <t>ROBERTO ARMANDO CISTERNAS CONTRERAS</t>
  </si>
  <si>
    <t>ROBERTO ARMANDO</t>
  </si>
  <si>
    <t>ROMULO CONTRERAS CONTRERAS</t>
  </si>
  <si>
    <t>ROXANA PATRICIA VIGUERAS CHERRES</t>
  </si>
  <si>
    <t>RUBEN ALEJANDRO LOPEZ PARADA</t>
  </si>
  <si>
    <t>RUBEN BERRIOS CAMILO</t>
  </si>
  <si>
    <t>SAMMY  MURILLO SALAS</t>
  </si>
  <si>
    <t>SAMMY HENRY</t>
  </si>
  <si>
    <t>SERGIO ASSERELLA ALVARADO</t>
  </si>
  <si>
    <t>VICTORINA JUANA LOZANO MOLINA</t>
  </si>
  <si>
    <t>VICTORINA JUANA</t>
  </si>
  <si>
    <t>ABEL EDMUNDO RIVERO MATURANA</t>
  </si>
  <si>
    <t>ABEL EDMUNDO</t>
  </si>
  <si>
    <t>CARLOS HUMBERTO AGUILAR ROJAS</t>
  </si>
  <si>
    <t>CESAR CASTILLO LILAYU</t>
  </si>
  <si>
    <t>CESAR FELIPE</t>
  </si>
  <si>
    <t>CESAR PARRA GODOY</t>
  </si>
  <si>
    <t>CLAUDIO  ARAYA SEGOVIA</t>
  </si>
  <si>
    <t>CLAUDIO ANTONIO BARRAZA ORTIZ</t>
  </si>
  <si>
    <t>ENRIQUE JACOB GIADACH CONTRERAS</t>
  </si>
  <si>
    <t>FRANCISCO OSVALDO PIÑA GONZALEZ</t>
  </si>
  <si>
    <t>GUIDO MATURANA GUTIERREZ</t>
  </si>
  <si>
    <t>HECTOR FERNANDO RIOS DURAN</t>
  </si>
  <si>
    <t>JAIME ARANGUA COUSTASSE</t>
  </si>
  <si>
    <t>JENNIFER MUNDACA GREZ</t>
  </si>
  <si>
    <t>JORGE ALEX GODOY REYES</t>
  </si>
  <si>
    <t>JOSE ANTONIO VILCHES ROJAS</t>
  </si>
  <si>
    <t>LUIS  GARRIDO AMPUERO</t>
  </si>
  <si>
    <t>MARCO ANTONIO ZURITA BRACAMONTE</t>
  </si>
  <si>
    <t>MARITZA  LOPEZ VENEGAS</t>
  </si>
  <si>
    <t>MIGUEL ALBERTO BALLESTEROS CANDIA</t>
  </si>
  <si>
    <t>MIRTA JESUS MORENO MORENO</t>
  </si>
  <si>
    <t>MIRTA JESUS</t>
  </si>
  <si>
    <t>PAOLA ALEJANDRA NIRIAN JORQUERA</t>
  </si>
  <si>
    <t>NIRIAN</t>
  </si>
  <si>
    <t>PEDRO ANTONIO RAMOS MORALES</t>
  </si>
  <si>
    <t>PEDRO ENRIQUE BUSTAMANTE DELGADO</t>
  </si>
  <si>
    <t>RODRIGO SOTO CHANDIA</t>
  </si>
  <si>
    <t>RONALD WILSON RODRIGUEZ AVALOS</t>
  </si>
  <si>
    <t>SALVADOR  BARRIENTOS MUÑOZ</t>
  </si>
  <si>
    <t>SANDRA  PASTENES MUÑOZ</t>
  </si>
  <si>
    <t>VICTOR HERNAN ALVARADO ZEPEDA</t>
  </si>
  <si>
    <t>ALEX MARCELO LAMBERT VARGAS</t>
  </si>
  <si>
    <t>ATILIO  NARVAEZ PAEZ</t>
  </si>
  <si>
    <t>ATILIO AMPARITO</t>
  </si>
  <si>
    <t>CARLOS GUILLERMO ALVAREZ CHAN</t>
  </si>
  <si>
    <t>DANIELA  VECCHIOLA RIQUELME</t>
  </si>
  <si>
    <t>EDGARDO DANIEL SOLIS NUÑEZ</t>
  </si>
  <si>
    <t>EDGARDO DANIEL</t>
  </si>
  <si>
    <t>EDUARDO ALEJANDRO HERRERA ROJAS</t>
  </si>
  <si>
    <t>ELVIS ARON JERALDO GALARCE</t>
  </si>
  <si>
    <t>ELVIS ARON</t>
  </si>
  <si>
    <t>GERALDO PANAYOTY JUSAKOS LAZO</t>
  </si>
  <si>
    <t>GERALDO PANAYOTY</t>
  </si>
  <si>
    <t>JUAN CARLOS VEGA TORRES</t>
  </si>
  <si>
    <t>JUAN KARAMANOS CEPEDA</t>
  </si>
  <si>
    <t>KARAMANOS</t>
  </si>
  <si>
    <t>MARIA EUGENIA RAMIREZ DIAZ</t>
  </si>
  <si>
    <t>SOLANO EDUARDO ARAYA MONTERO</t>
  </si>
  <si>
    <t>SOLANO EDUARDO</t>
  </si>
  <si>
    <t>ZAMIR ELIAS NAYAR FUNES</t>
  </si>
  <si>
    <t>ZAMIR ELIAS</t>
  </si>
  <si>
    <t>NAYAR</t>
  </si>
  <si>
    <t>ALBERTO  RIVERA OLMEDO</t>
  </si>
  <si>
    <t>ALBERTO ELEAZAR</t>
  </si>
  <si>
    <t>ALDO HARRY MORALES ARDILES</t>
  </si>
  <si>
    <t>ALDO HARRY</t>
  </si>
  <si>
    <t>CARLOS  VALDES PEREZ</t>
  </si>
  <si>
    <t>CLAUDIA  ARDILES TAGLE</t>
  </si>
  <si>
    <t>CONSTANTINO  ZAFIROPULOS BOSSY</t>
  </si>
  <si>
    <t>DANIZA SOLANGE URRUTIA MENA</t>
  </si>
  <si>
    <t>DANIZA SOLANGE</t>
  </si>
  <si>
    <t>DIANA  MORENO PASTENES</t>
  </si>
  <si>
    <t>DIANA PATRICIA</t>
  </si>
  <si>
    <t>FELIPE  ARREDONDO ANDRADE</t>
  </si>
  <si>
    <t>GUIBALDO ERNESTO ORMAZABAL ARANCIBIA</t>
  </si>
  <si>
    <t>HECTOR  POBLETE GOMEZ</t>
  </si>
  <si>
    <t>HECTOR GOMEZ SALAZAR</t>
  </si>
  <si>
    <t>JOANNA VALERIA</t>
  </si>
  <si>
    <t>JOHANA ESTER TORRES OLEA</t>
  </si>
  <si>
    <t>JOHANA ESTER</t>
  </si>
  <si>
    <t>JOSE LUIS ARANEDA PASTEN</t>
  </si>
  <si>
    <t>LUIS  CAPRIOGLIO RABELLO</t>
  </si>
  <si>
    <t>MARCOS  MADRIGAL VIDELA</t>
  </si>
  <si>
    <t>MARIO GILBERTO ACUÑA VILLALOBOS</t>
  </si>
  <si>
    <t>MICHAEL ROSAS PIMENTEL</t>
  </si>
  <si>
    <t>MICHAEL ALEXANDER</t>
  </si>
  <si>
    <t>MILENKO ALEXEI MALLEA CHIANG</t>
  </si>
  <si>
    <t>MILENKO ALEXEI</t>
  </si>
  <si>
    <t>OSCAR ALFREDO MARIN MELENDEZ</t>
  </si>
  <si>
    <t>PABLO  CARRIZO ORELLANA</t>
  </si>
  <si>
    <t>PABLO SALVADOR</t>
  </si>
  <si>
    <t>PABLO ANDRES IRIARTE RAMIREZ</t>
  </si>
  <si>
    <t>PATRICIO HERRERA ZAPATA</t>
  </si>
  <si>
    <t>RODRIGO  TORRES LAZO</t>
  </si>
  <si>
    <t>RODRIGO ELIU</t>
  </si>
  <si>
    <t>RONEL LARRY MORALES CACERES</t>
  </si>
  <si>
    <t>SALVADOR TORRES REYES</t>
  </si>
  <si>
    <t>SERGIO FERNANDO CARVAJAL SALAS</t>
  </si>
  <si>
    <t>SERGIO LAZCANO BARRAZA</t>
  </si>
  <si>
    <t>SILVIA CAROLINA SOTO OVIES</t>
  </si>
  <si>
    <t>SILVIA CAROLINA</t>
  </si>
  <si>
    <t>OVIES</t>
  </si>
  <si>
    <t>WISMARK  IRATCHET DURAN</t>
  </si>
  <si>
    <t>WISMARK RUBEN</t>
  </si>
  <si>
    <t>IRATCHET</t>
  </si>
  <si>
    <t>YOLANDA  TABILO NARBONA</t>
  </si>
  <si>
    <t>YOLANDA ALICIA</t>
  </si>
  <si>
    <t>FRANCISCO BRAVO SERRANO</t>
  </si>
  <si>
    <t>GABRIEL ARMANDO MANQUEZ VICENCIO</t>
  </si>
  <si>
    <t>JUAN  GARCIA PIZARRO</t>
  </si>
  <si>
    <t>LETICIA  ANFOSSI ACEVEDO</t>
  </si>
  <si>
    <t>PAULA  ORTIZ IRARRAZABAL</t>
  </si>
  <si>
    <t>RUTH VEGA DONOSO</t>
  </si>
  <si>
    <t>RUTH GEORGINA</t>
  </si>
  <si>
    <t>WLADIMIR MUÑOZ LAGOS</t>
  </si>
  <si>
    <t>WLADIMIR ENRIQUE</t>
  </si>
  <si>
    <t>AMADA ANGELICA QUEZADA ARAYA</t>
  </si>
  <si>
    <t>AMADA ANGELICA</t>
  </si>
  <si>
    <t>AMADIEL  ZEPEDA RIVERA</t>
  </si>
  <si>
    <t>AMADIEL ALEJANDRO</t>
  </si>
  <si>
    <t>BERNARDO TORNINI SCOLA</t>
  </si>
  <si>
    <t>ANGEL BERNARDO</t>
  </si>
  <si>
    <t>TORNINI</t>
  </si>
  <si>
    <t>CARLOS BARAHONA TIRADO</t>
  </si>
  <si>
    <t>CAROLINA  ARMENAKIS DAHER</t>
  </si>
  <si>
    <t>ARMENAKIS</t>
  </si>
  <si>
    <t>CLAUDIO ALFARO AGUILERA</t>
  </si>
  <si>
    <t>DAVID  ALVAREZ PERALTA</t>
  </si>
  <si>
    <t>FERNANDO  GHIGLINO PIZARRO</t>
  </si>
  <si>
    <t>FRANCISCO JAVIER MADERO SANTANA</t>
  </si>
  <si>
    <t>MADERO</t>
  </si>
  <si>
    <t>FRANCISCO MARTINEZ ABARCA</t>
  </si>
  <si>
    <t>GASTON DAGOBERTO SCOLA MOLINA</t>
  </si>
  <si>
    <t>GASTON DAGOBERTO</t>
  </si>
  <si>
    <t>GIULIANO LOPEZ ROJAS</t>
  </si>
  <si>
    <t>JAIME CRUZ CASTILLO</t>
  </si>
  <si>
    <t>JAVIER ANIBAL CASTILLO JULIO</t>
  </si>
  <si>
    <t>JEAN MARIE  DE SAINT PIERRE LAMOLIATTE</t>
  </si>
  <si>
    <t>JORGE EDUARDO  OPORTO MARIN</t>
  </si>
  <si>
    <t>JORGE GODOY PONCE</t>
  </si>
  <si>
    <t>JUAN IGNACIO RENE FIGUEROA CARMONA</t>
  </si>
  <si>
    <t>JUAN IGNACIO RENE</t>
  </si>
  <si>
    <t>MANUEL GONZALO PEÑA VELIZ</t>
  </si>
  <si>
    <t>MARCELO ALEJANDRO  SANDOVAL MORA</t>
  </si>
  <si>
    <t>MARCOS RODRIGO LOPEZ RIVERA</t>
  </si>
  <si>
    <t>MARIA CRISTINA JORQUERA VARGAS</t>
  </si>
  <si>
    <t>MARIBEL  PINTO FERNANDEZ</t>
  </si>
  <si>
    <t>MARIBEL FABIOLA</t>
  </si>
  <si>
    <t>INDRA MARISELA</t>
  </si>
  <si>
    <t>MILTON  MORALES MORALES</t>
  </si>
  <si>
    <t>OMAR MONROY LOPEZ</t>
  </si>
  <si>
    <t>PABLO  PEREZ BRUNA</t>
  </si>
  <si>
    <t>PAULINA GOMEZ TALAMILLA</t>
  </si>
  <si>
    <t>ROBERTO  ALVARADO ARRIAGADA</t>
  </si>
  <si>
    <t>ROBINSON  PEÑA MORALEDA</t>
  </si>
  <si>
    <t>SERGIO BORDOLI VERGARA</t>
  </si>
  <si>
    <t>SERGIO RAFAEL FRANCI</t>
  </si>
  <si>
    <t>SOFIA  CID VERSALOVIC</t>
  </si>
  <si>
    <t>VICTOR  SOTO IRELAND</t>
  </si>
  <si>
    <t>VICTOR ESTEBAN</t>
  </si>
  <si>
    <t>WILSON ELIAS GOMEZ CORTES</t>
  </si>
  <si>
    <t>YASMIN FARAH RODRIGUEZ</t>
  </si>
  <si>
    <t>YHANSS  DELGADO QUEVEDO</t>
  </si>
  <si>
    <t>CRISTIAN  DIAZ HUERTA</t>
  </si>
  <si>
    <t>FERNANDO ORELLANA ASTORGA</t>
  </si>
  <si>
    <t>GERARDO  TAPIA TAPIA</t>
  </si>
  <si>
    <t>GERARDO ALFREDO</t>
  </si>
  <si>
    <t>JILBERTO RAMON OYARCE NUÑEZ</t>
  </si>
  <si>
    <t>JILBERTO RAMON</t>
  </si>
  <si>
    <t>JUAN ALIAGA LEIVA</t>
  </si>
  <si>
    <t>JUAN RUBEN SANTANA CASTILLO</t>
  </si>
  <si>
    <t>LEONEL CEPEDA ALTAMIRANO</t>
  </si>
  <si>
    <t>LUIS ERNESTO RUIZ VALENZUELA</t>
  </si>
  <si>
    <t>MONICA  MUÑOZ TRUJILLO</t>
  </si>
  <si>
    <t>ORFELINA ARAYA CALLEJAS</t>
  </si>
  <si>
    <t>ORLANDO EFRAIN ROJAS TORO</t>
  </si>
  <si>
    <t>ORLANDO EFRAIN</t>
  </si>
  <si>
    <t>RAUL  ARDILES RAMIREZ</t>
  </si>
  <si>
    <t>ROBERTO  ALEGRIA OLIVARES</t>
  </si>
  <si>
    <t>SERGIO MUÑOZ ARGOMEDO</t>
  </si>
  <si>
    <t>WILHELM  VON MAYENBERGER ROJAS</t>
  </si>
  <si>
    <t>WILHELM FRANZ</t>
  </si>
  <si>
    <t>VON MAYENBERGER</t>
  </si>
  <si>
    <t>YASNA ESTER DEL PORTILLO GODOY</t>
  </si>
  <si>
    <t>ALEXIS  HALLES ZAMBRA</t>
  </si>
  <si>
    <t>CAMILA IGNACIA CORTES CORTES</t>
  </si>
  <si>
    <t>CAMILA IGNACIA</t>
  </si>
  <si>
    <t>CARLOS  GALLEGUILLOS ROJO</t>
  </si>
  <si>
    <t>CARLOS  VIDELA SANZA</t>
  </si>
  <si>
    <t>CONSTANTINO GUERRERO RODRIGUEZ</t>
  </si>
  <si>
    <t>CONSTANTINO ULISE</t>
  </si>
  <si>
    <t>CRISTIAN ALEXIS CORTES RODRIGUEZ</t>
  </si>
  <si>
    <t>EDUARDO  ALCAYAGA CORTES</t>
  </si>
  <si>
    <t>ENZO NICOLAS RIVERA TABILO</t>
  </si>
  <si>
    <t>ENZO NICOLAS</t>
  </si>
  <si>
    <t>GUILLERMO  MUÑOZ MARTINEZ</t>
  </si>
  <si>
    <t>GUILLERMO EMILIO</t>
  </si>
  <si>
    <t>HERMAN ANTONIO OSSES SOTO</t>
  </si>
  <si>
    <t>HERMAN ANTONIO</t>
  </si>
  <si>
    <t>JAIME  CAMPUSANO MASSAD</t>
  </si>
  <si>
    <t>JAIME PABLO</t>
  </si>
  <si>
    <t>JAIME IVAN GERTOSIO LA ROSA</t>
  </si>
  <si>
    <t>JORGE MORALES ADRIASOLA</t>
  </si>
  <si>
    <t>ADRIASOLA</t>
  </si>
  <si>
    <t>JORGE VILLAR GUTIERREZ</t>
  </si>
  <si>
    <t>JOSE  MONTOYA ANGEL</t>
  </si>
  <si>
    <t>JOSE EDUARDO FERNANDEZ PENROZ</t>
  </si>
  <si>
    <t>LEOPOLDO HERMOSILLA CORTES</t>
  </si>
  <si>
    <t>LEOPOLDO DEL ROSAR</t>
  </si>
  <si>
    <t>LILIANA  ZUÑIGA VENEGAS</t>
  </si>
  <si>
    <t>LILIANA ANDREA</t>
  </si>
  <si>
    <t>MARGARITA PAOLA BORTOLOTTI MADRID</t>
  </si>
  <si>
    <t>MARGARITA PAOLA</t>
  </si>
  <si>
    <t>BORTOLOTTI</t>
  </si>
  <si>
    <t>MARGOTT ELISABETH CLAUSSEN MOHR</t>
  </si>
  <si>
    <t>MARGOTT ELISABETH</t>
  </si>
  <si>
    <t>MARTA ELISA LOBOS INZUNZA</t>
  </si>
  <si>
    <t>MOIRA  NAVEA DIAZ</t>
  </si>
  <si>
    <t>NICOLAS  GOMEZ MALEBRAN</t>
  </si>
  <si>
    <t>NICOLAS RUBEN</t>
  </si>
  <si>
    <t>ORLANDO BORIS ORTIZ ZUÑIGA</t>
  </si>
  <si>
    <t>OSCAR  ROJAS TAPIA</t>
  </si>
  <si>
    <t>PABLO FRANCISCO MUÑOZ PINTO</t>
  </si>
  <si>
    <t>RAFAEL  MUÑOZ URRUTIA</t>
  </si>
  <si>
    <t>RAUL  GODOY BARRAZA</t>
  </si>
  <si>
    <t>RAUL ARNOLDO</t>
  </si>
  <si>
    <t>RENE OLIVAREZ CORTES</t>
  </si>
  <si>
    <t>ROBINSON  HERNANDEZ ROJAS</t>
  </si>
  <si>
    <t>RUTHY ELIANA CHELME DIAZ</t>
  </si>
  <si>
    <t>RUTHY ELIANA</t>
  </si>
  <si>
    <t>SERGIO  AGUILERA GUERRA</t>
  </si>
  <si>
    <t>SERGIO ENRIQUE TAPIA RODRIGUEZ</t>
  </si>
  <si>
    <t>SONIA  NEYRA ROJAS</t>
  </si>
  <si>
    <t>ALBERTO GALLARDO FLORES</t>
  </si>
  <si>
    <t>ANTONIO JUAN MARTINAC BORIC</t>
  </si>
  <si>
    <t>ANTONIO JUAN</t>
  </si>
  <si>
    <t>MARTINAC</t>
  </si>
  <si>
    <t>BORIC</t>
  </si>
  <si>
    <t>CESAR  VALENCIA CORTES</t>
  </si>
  <si>
    <t>ELISA CARMEN CORTES ARAYA</t>
  </si>
  <si>
    <t>ELISA CARMEN</t>
  </si>
  <si>
    <t>FERNANDO  JOO SILVA</t>
  </si>
  <si>
    <t>JOO</t>
  </si>
  <si>
    <t>FRANCISCO BRAVO ALVAREZ</t>
  </si>
  <si>
    <t>GLORIA YASNA PIZARRO CORTES</t>
  </si>
  <si>
    <t>HECTOR NICOLAS PAZ SALINAS</t>
  </si>
  <si>
    <t>HECTOR NICOLAS</t>
  </si>
  <si>
    <t>JORGE MONSALVE VARGAS</t>
  </si>
  <si>
    <t>JOSE MANUEL GAETE IGLESIAS</t>
  </si>
  <si>
    <t>JOSE MANZANO ALVAREZ</t>
  </si>
  <si>
    <t>JOSE MIGUEL NUÑEZ ALVARADO</t>
  </si>
  <si>
    <t>LIDIA  ZAPATA PASTEN</t>
  </si>
  <si>
    <t>MIGUEL ANGEL SOLIS VIERA</t>
  </si>
  <si>
    <t>ROBERTO MAURICIO VEGA CAMPUSANO</t>
  </si>
  <si>
    <t>SOLERCIO  ROJAS AGUIRRE</t>
  </si>
  <si>
    <t>TEODORO ARMANDO AGUIRRE ALVAREZ</t>
  </si>
  <si>
    <t>WASHINGTON  ALTAMIRANO TAPIA</t>
  </si>
  <si>
    <t>AGAPITO  SANTANDER MARIN</t>
  </si>
  <si>
    <t>AGAPITO EDUARDO</t>
  </si>
  <si>
    <t>ANGELA MARIA ROJAS ESCUDERO</t>
  </si>
  <si>
    <t>CLAUDIO ALEJANDRO GARCIA SCHLIE</t>
  </si>
  <si>
    <t>SCHLIE</t>
  </si>
  <si>
    <t>DANIEL DANILO</t>
  </si>
  <si>
    <t>DENIS  CORTES AGUILERA</t>
  </si>
  <si>
    <t>DENIS MIGUEL ANGEL</t>
  </si>
  <si>
    <t>FERNANDO GALLARDO PEREIRA</t>
  </si>
  <si>
    <t>JUAN ENRIQUE MORENO VALENZUELA</t>
  </si>
  <si>
    <t>KARINA VALDES PEÑAILILLO</t>
  </si>
  <si>
    <t>LEONARDO  PASTEN SILVA</t>
  </si>
  <si>
    <t>MACARENA MATAS PICART</t>
  </si>
  <si>
    <t>MACARENA DEL PILAR</t>
  </si>
  <si>
    <t>PICART</t>
  </si>
  <si>
    <t>NORMAN DE LA CRUZ ARAYA ARAYA</t>
  </si>
  <si>
    <t>DANIEL GARRIDO QUINTANILLA</t>
  </si>
  <si>
    <t>ERIC JUICA MUJICA</t>
  </si>
  <si>
    <t>ERIC MARCELO</t>
  </si>
  <si>
    <t>FRANCISCO  RISTEMPART SOTO</t>
  </si>
  <si>
    <t>ISSIS  MUÑOZ ROJAS</t>
  </si>
  <si>
    <t>JOSE ADOLFO TANNENBAUM RAMIREZ</t>
  </si>
  <si>
    <t>TANNENBAUM</t>
  </si>
  <si>
    <t>MODESTO  ESCOBAR GODOY</t>
  </si>
  <si>
    <t>SANTIAGO  SAAVEDRA DONOSO</t>
  </si>
  <si>
    <t>SERGIO OCHOA MAYEA</t>
  </si>
  <si>
    <t>SERGIO ISAAC</t>
  </si>
  <si>
    <t>MAYEA</t>
  </si>
  <si>
    <t>ANDRES ANTONIO LEIVA VALENCIA</t>
  </si>
  <si>
    <t>BETSY  CABEZAS CACERES</t>
  </si>
  <si>
    <t>BETSY CAROLINA</t>
  </si>
  <si>
    <t>EMERSON  BEIZA OLGUIN</t>
  </si>
  <si>
    <t>EMERSON JHON</t>
  </si>
  <si>
    <t>GONZALO EDUARDO CANALA ROMERO</t>
  </si>
  <si>
    <t>CANALA</t>
  </si>
  <si>
    <t>HECTOR HERNAN VALENCIA GATICA</t>
  </si>
  <si>
    <t>JOSE RICARDO ALIAGA CRUZ</t>
  </si>
  <si>
    <t>JUAN MANUEL DIAZ VILLANUEVA</t>
  </si>
  <si>
    <t>MARGARITA  OSORIO PIZARRO</t>
  </si>
  <si>
    <t>MARIO FRANCISCO PEREZ NAVARRO</t>
  </si>
  <si>
    <t>MARIO LUIS FUENTES ROMERO</t>
  </si>
  <si>
    <t>REINALDO  BARRIGA BARRIGA</t>
  </si>
  <si>
    <t>ROBERTO CHAHUAN CHAHUAN</t>
  </si>
  <si>
    <t>VERONICA MANCISIDOR CALDERON</t>
  </si>
  <si>
    <t>VERONICA DEL ROS</t>
  </si>
  <si>
    <t>ALEJANDRO CHAPARRO URIBE</t>
  </si>
  <si>
    <t>ALEJANDRO TAMERLAN MIRANDA HERNANDEZ</t>
  </si>
  <si>
    <t>ALEJANDRO TAMERLAN</t>
  </si>
  <si>
    <t>CARLOS  MORENO LEIVA</t>
  </si>
  <si>
    <t>CARLOS MANUEL ALARCON VEGA</t>
  </si>
  <si>
    <t>CAROL MONIX ROMO TORO</t>
  </si>
  <si>
    <t>CAROL MONIX</t>
  </si>
  <si>
    <t>CLAUDIO REYES OLGUIN</t>
  </si>
  <si>
    <t>CLAUDIO SANTIAGO FRAIMAN RIVERA</t>
  </si>
  <si>
    <t>FRAIMAN</t>
  </si>
  <si>
    <t>CRISTIAN AGUSTIN MELLA URRA</t>
  </si>
  <si>
    <t>DAVID  ESCOBAR DIAZ</t>
  </si>
  <si>
    <t>DAVID  MORALES PALACIOS</t>
  </si>
  <si>
    <t>EDUARDO GONZALEZ BRITO</t>
  </si>
  <si>
    <t>FELICINDO  TAPIA TASSARA</t>
  </si>
  <si>
    <t>JAIME ALFREDO PERRY JUNGK</t>
  </si>
  <si>
    <t>JORGE  CASTILLO SALAZAR</t>
  </si>
  <si>
    <t>JUAN ANTONIO VEJAR MELVILLE</t>
  </si>
  <si>
    <t>MELVILLE</t>
  </si>
  <si>
    <t>JUAN ARRIAGADA ARENS</t>
  </si>
  <si>
    <t>MANUEL  MILLONES CHIRINO</t>
  </si>
  <si>
    <t>NICOLAS PABLO GATICA JARRU</t>
  </si>
  <si>
    <t>NICOLAS PABLO</t>
  </si>
  <si>
    <t>JARRU</t>
  </si>
  <si>
    <t>RENE  LUES ESCOBAR</t>
  </si>
  <si>
    <t>ROBERTO  HALIM DONOSO</t>
  </si>
  <si>
    <t>HALIM</t>
  </si>
  <si>
    <t>ROBINSON VERGARA MOLINA</t>
  </si>
  <si>
    <t>VICTOR  DIAZ GODOY</t>
  </si>
  <si>
    <t>ANTONIO AYALA ABARCA</t>
  </si>
  <si>
    <t>CARMELO ANTONIO</t>
  </si>
  <si>
    <t>GUILLERMO  HURTADO CALDERON</t>
  </si>
  <si>
    <t>HECTOR  VERGARA TAPIA</t>
  </si>
  <si>
    <t>JOSE  OLGUIN BAHAMONDES</t>
  </si>
  <si>
    <t>MARCO ANTONIO LEIVA BENITEZ</t>
  </si>
  <si>
    <t>PAMELA  JIMENEZ GALLARDO</t>
  </si>
  <si>
    <t>RICARDO  VERGARA MILLAQUEO</t>
  </si>
  <si>
    <t>RODRIGO  VARGAS SALAS</t>
  </si>
  <si>
    <t>RODRIGO SERAPIO</t>
  </si>
  <si>
    <t>SANDRA ODETTE MIRANDA MUÑOZ</t>
  </si>
  <si>
    <t>ALEJANDRO  AGUILAR GAJARDO</t>
  </si>
  <si>
    <t>ANGELICA GONZALEZ SILVA</t>
  </si>
  <si>
    <t>DAVID  PALMA PERALTA</t>
  </si>
  <si>
    <t>DAVID DAMIAN</t>
  </si>
  <si>
    <t>GONZALO ERNESTO MARTINEZ ORELLANA</t>
  </si>
  <si>
    <t>GONZALO FABIAN ZUÑIGA MONTENEGRO</t>
  </si>
  <si>
    <t>GONZALO FABIAN</t>
  </si>
  <si>
    <t>IGOR ALEJANDRO CARRASCO GONZALEZ</t>
  </si>
  <si>
    <t>IVAN REYES FIGUEROA</t>
  </si>
  <si>
    <t>JOSE RAFAEL BIZAMA CASTILLO</t>
  </si>
  <si>
    <t>JUAN  MONASTERIO SEPULVEDA</t>
  </si>
  <si>
    <t>MANUEL  MALDONADO PUEBLA</t>
  </si>
  <si>
    <t>MARIO EUGENIO SOTTOLICHIO URQUIZA</t>
  </si>
  <si>
    <t>NELSON RAMIRO CONTADOR ORDENES</t>
  </si>
  <si>
    <t>ALONSO  FIERRO REGUERA</t>
  </si>
  <si>
    <t>CLAUDIO  ROSALES VALDIVIESO</t>
  </si>
  <si>
    <t>CRISTIAN URREA MOYA</t>
  </si>
  <si>
    <t>EDUARDO ENRIQUE PASTEN GOMEZ</t>
  </si>
  <si>
    <t>FABRIZIO CARLO QUEIROLO NARBONA</t>
  </si>
  <si>
    <t>FABRIZIO CARLO</t>
  </si>
  <si>
    <t>GREGORIO ARNOLDO GUTIERREZ OCHOA</t>
  </si>
  <si>
    <t>GREGORIO ARNOLDO</t>
  </si>
  <si>
    <t>IVAN DE LA MAZA MAILLET</t>
  </si>
  <si>
    <t>MAILLET</t>
  </si>
  <si>
    <t>LEONARDO  TAVALI FERNANDEZ</t>
  </si>
  <si>
    <t>LEYLA ASTORGA CARDENAS</t>
  </si>
  <si>
    <t>LEYLA DALAL</t>
  </si>
  <si>
    <t>LUCAS  BRIONES SOTO</t>
  </si>
  <si>
    <t>LUCAS ANIBAL</t>
  </si>
  <si>
    <t>LUIS ANTONIO BARRIA ARAVENA</t>
  </si>
  <si>
    <t>MANUEL MARTINEZ CAMPAÑA</t>
  </si>
  <si>
    <t>MARCELO  VALDERRAMA MAGNA</t>
  </si>
  <si>
    <t>MARIA PAZ SANTELICES CAÑAS</t>
  </si>
  <si>
    <t>MATIAS MUNDACA CAMPOS</t>
  </si>
  <si>
    <t>MATIAS RODRIGO</t>
  </si>
  <si>
    <t>MAURICIO PALACIOS NUÑEZ</t>
  </si>
  <si>
    <t>WALDO MAURICIO</t>
  </si>
  <si>
    <t>PATRICIO  BRAVO ARENAS</t>
  </si>
  <si>
    <t>PATRICIO HORMIDAS VERGARA ESCORZA</t>
  </si>
  <si>
    <t>PATRICIO HORMIDAS</t>
  </si>
  <si>
    <t>PERCY  MARIN VERA</t>
  </si>
  <si>
    <t>PERCY ANTONIO</t>
  </si>
  <si>
    <t>SAMUEL  CHAVEZ MUÑOZ</t>
  </si>
  <si>
    <t>ANIBAL SANCHEZ ARANCIBIA</t>
  </si>
  <si>
    <t>ANIBAL ENRIQUE</t>
  </si>
  <si>
    <t>ELIANA  OLIVARES SAN JUAN</t>
  </si>
  <si>
    <t>JOSE  LETELIER MOREL</t>
  </si>
  <si>
    <t>JOSE IGNACIO ORLANDO</t>
  </si>
  <si>
    <t>LORENZO  TEPANO TEAO</t>
  </si>
  <si>
    <t>LORENZO FELIPE</t>
  </si>
  <si>
    <t>MELANIA CAROLINA HOTU HEY</t>
  </si>
  <si>
    <t>SANDRA INES ATAN CHAVEZ</t>
  </si>
  <si>
    <t>SOFIA FABIOLA FAUNDEZ HEY</t>
  </si>
  <si>
    <t>SOFIA FABIOLA</t>
  </si>
  <si>
    <t>TARITA ALARCON RAPU</t>
  </si>
  <si>
    <t>LAURA TARITA</t>
  </si>
  <si>
    <t>ABSALON OPAZO LAZCANO</t>
  </si>
  <si>
    <t>ANDREA SILVA ALARCON</t>
  </si>
  <si>
    <t>BENITO  VILLALON GUTIERREZ</t>
  </si>
  <si>
    <t>BENITO GUILLERMO</t>
  </si>
  <si>
    <t>BERNARDO CARLOS ZAMORA BRAVO</t>
  </si>
  <si>
    <t>CARLOS  ESCUDERO MIÑO</t>
  </si>
  <si>
    <t>CARLOS BRICEÑO VASQUEZ</t>
  </si>
  <si>
    <t>CECILIA ORTIZ SEGURA</t>
  </si>
  <si>
    <t>EVELYN MANSILLA MUÑOZ</t>
  </si>
  <si>
    <t>EVELYN ROXANA</t>
  </si>
  <si>
    <t>GABRIELA AZUA TORRES</t>
  </si>
  <si>
    <t>GUSTAVO LUCIANO SALINAS PEREZ</t>
  </si>
  <si>
    <t>GUSTAVO LUCIANO</t>
  </si>
  <si>
    <t>JAIME  GONZALEZ TAPIA</t>
  </si>
  <si>
    <t>JOEL VIDAL CONTRERAS</t>
  </si>
  <si>
    <t>JORGE  BUSTOS BUSTOS</t>
  </si>
  <si>
    <t>JORGE  CHANDIA RUIZ</t>
  </si>
  <si>
    <t>JORGE ENZO</t>
  </si>
  <si>
    <t>JOSE TOMAS BARTOLUCCI SCHIAPPACASSE</t>
  </si>
  <si>
    <t>BARTOLUCCI</t>
  </si>
  <si>
    <t>LUIS ALBERTO RETAMAL SALAZAR</t>
  </si>
  <si>
    <t>MARIA LUZMENIA</t>
  </si>
  <si>
    <t>MANUEL ENRIQUE MURILLO CALDERON</t>
  </si>
  <si>
    <t>MARCELO  PLATERO HIDALGO</t>
  </si>
  <si>
    <t>MARCELO AGUILAR VERGARA</t>
  </si>
  <si>
    <t>NICOLE CONTRERAS NAVARRETE</t>
  </si>
  <si>
    <t>NICOLE ESTER</t>
  </si>
  <si>
    <t>OSVALDO VALENTIN LEON MONTENEGRO</t>
  </si>
  <si>
    <t>OSVALDO VALENTIN</t>
  </si>
  <si>
    <t>ROBERTO MARIANO BURGOS GONZALEZ</t>
  </si>
  <si>
    <t>CARMEN XIMENA ZAMORA BRAVO</t>
  </si>
  <si>
    <t>JORGE  DIAZ CORTES</t>
  </si>
  <si>
    <t>LEONEL ARMANDO PINELA VALENZUELA</t>
  </si>
  <si>
    <t>LUIS GARCIA ROJAS</t>
  </si>
  <si>
    <t>MAURICIO ESTEBAN ARANEDA ATENAS</t>
  </si>
  <si>
    <t>PAULO HERNAN CARRILLANCA ANTILEF</t>
  </si>
  <si>
    <t>CARRILLANCA</t>
  </si>
  <si>
    <t>PEDRO  PIÑA MATELUNA</t>
  </si>
  <si>
    <t>ROSSANA ALEJANDRA RAULD DERCOLTO</t>
  </si>
  <si>
    <t>ROSSANA ALEJANDRA</t>
  </si>
  <si>
    <t>ROY CRICHTON ORELLANA</t>
  </si>
  <si>
    <t>ROY ANTHONY</t>
  </si>
  <si>
    <t>SAMUEL VENEGAS RUBIO</t>
  </si>
  <si>
    <t>SAMUEL BENITO</t>
  </si>
  <si>
    <t xml:space="preserve">CHICUREO                                </t>
  </si>
  <si>
    <t>ALEJANDRO VALDES REBOLLEDO</t>
  </si>
  <si>
    <t>ANDRES HERRERA ORTIZ</t>
  </si>
  <si>
    <t>ANGEL ELISEO MARTINEZ MIRANDA</t>
  </si>
  <si>
    <t>CARLOS  ESCOBAR PAREDES</t>
  </si>
  <si>
    <t>FRANCISCO  SAGREDO VIDAL</t>
  </si>
  <si>
    <t>HECTOR  VALENZUELA DIAZ</t>
  </si>
  <si>
    <t>JESSICA  GONZALEZ SOTO</t>
  </si>
  <si>
    <t>JOSE AGUSTIN OLAVARRIA RODRIGUEZ</t>
  </si>
  <si>
    <t>LUIS GABRIEL APABLAZA ALARCON</t>
  </si>
  <si>
    <t>SALVADOR  DELGADILLO BASCUÑAN</t>
  </si>
  <si>
    <t xml:space="preserve">COLINA                                  </t>
  </si>
  <si>
    <t xml:space="preserve">LAMPA                                   </t>
  </si>
  <si>
    <t xml:space="preserve">TILTIL                                  </t>
  </si>
  <si>
    <t xml:space="preserve">PUDAHUEL                                </t>
  </si>
  <si>
    <t>ADA  CRUZ CHAVARRIA</t>
  </si>
  <si>
    <t>ANDRES JUSTINIANO TAPIA CERDA</t>
  </si>
  <si>
    <t>ANDRES JUSTINIANO</t>
  </si>
  <si>
    <t>CARLOS  NORAMBUENA CASTRO</t>
  </si>
  <si>
    <t>CARMEN  ROMO SEPULVEDA</t>
  </si>
  <si>
    <t>CESAR ANTONIO MONSALVE ORTEGA</t>
  </si>
  <si>
    <t>DAVID  TRASLAVIÑA BURGOS</t>
  </si>
  <si>
    <t>DAVID LEONARDO</t>
  </si>
  <si>
    <t>JUAN JUVENAL GODOY FARIAS</t>
  </si>
  <si>
    <t>JUAN JUVENAL</t>
  </si>
  <si>
    <t>MACARENA  ESCALA CARRASCO</t>
  </si>
  <si>
    <t>MARIA ANTONIETA SAA DIAZ</t>
  </si>
  <si>
    <t>MAX  FARIAS TAPIA</t>
  </si>
  <si>
    <t>PEDRO  CONCHA HERNANDEZ</t>
  </si>
  <si>
    <t>PEDRO  FUENTES ESTRADA</t>
  </si>
  <si>
    <t>ROGER AMIGO RIVEROS</t>
  </si>
  <si>
    <t>ROGER BORIS</t>
  </si>
  <si>
    <t>SANTIAGO  ARRIAGADA ROJAS</t>
  </si>
  <si>
    <t>SANTIAGO CESAR</t>
  </si>
  <si>
    <t>VIRGINIA PATRICIA PIZARRO LE ROY</t>
  </si>
  <si>
    <t>VIRGINIA PATRICIA</t>
  </si>
  <si>
    <t>LE ROY</t>
  </si>
  <si>
    <t xml:space="preserve">PUDAHUEL SUR                            </t>
  </si>
  <si>
    <t xml:space="preserve">QUILICURA                               </t>
  </si>
  <si>
    <t xml:space="preserve">EL CORTIJO                              </t>
  </si>
  <si>
    <t xml:space="preserve">LO NEGRETE                              </t>
  </si>
  <si>
    <t xml:space="preserve">HUECHURABA                              </t>
  </si>
  <si>
    <t xml:space="preserve">LOS LIBERTADORES                        </t>
  </si>
  <si>
    <t xml:space="preserve">RENCA                                   </t>
  </si>
  <si>
    <t xml:space="preserve">CERRO NAVIA                             </t>
  </si>
  <si>
    <t>ADRIANA DELPIANO PUELMA</t>
  </si>
  <si>
    <t>CARMEN ADRIANA</t>
  </si>
  <si>
    <t>ALVARO  LAVIN ALIAGA</t>
  </si>
  <si>
    <t>ALVARO GUILLERMO</t>
  </si>
  <si>
    <t>CELIN MORENO CRUZ</t>
  </si>
  <si>
    <t>CELSO  CALFULLAN CAMPOS</t>
  </si>
  <si>
    <t>CHRISTIAN  SEYMOUR SUAZO</t>
  </si>
  <si>
    <t>SEYMOUR</t>
  </si>
  <si>
    <t>DAVID  DUARTE DIAZ</t>
  </si>
  <si>
    <t>DAVID ALAN FLORES ORELLANA</t>
  </si>
  <si>
    <t>DAVID ALAN</t>
  </si>
  <si>
    <t>EDGARDO NAVARRO CHAVEZ</t>
  </si>
  <si>
    <t>GUILLERMO  PEREZ HILLIGER</t>
  </si>
  <si>
    <t>HUMBERTO SANHUEZA BARRIGA</t>
  </si>
  <si>
    <t>JAIME  TOHA GONZALEZ</t>
  </si>
  <si>
    <t>JUANA  GONZALEZ MELLA</t>
  </si>
  <si>
    <t>LUIS  REYES FUENTES</t>
  </si>
  <si>
    <t>MANUEL HERNANDEZ VIDAL</t>
  </si>
  <si>
    <t>MARCELO TRIVELLI OYARZUN</t>
  </si>
  <si>
    <t>MARIA ESTER MESSINA GODOY</t>
  </si>
  <si>
    <t>RICARDO FLORES GOMEZ</t>
  </si>
  <si>
    <t>VALESKA  OYARCE PEÑA</t>
  </si>
  <si>
    <t xml:space="preserve">LO PRADO                                </t>
  </si>
  <si>
    <t xml:space="preserve">QUINTA NORMAL                           </t>
  </si>
  <si>
    <t xml:space="preserve">INDEPENDENCIA                           </t>
  </si>
  <si>
    <t xml:space="preserve">RECOLETA NORTE                          </t>
  </si>
  <si>
    <t xml:space="preserve">RECOLETA SUR                            </t>
  </si>
  <si>
    <t xml:space="preserve">CERRILLOS                               </t>
  </si>
  <si>
    <t>CAMILO VALENZUELA CANELO</t>
  </si>
  <si>
    <t>CATHERINE  BARRIGA GUERRA</t>
  </si>
  <si>
    <t>CATHERINE CAROLINA</t>
  </si>
  <si>
    <t>DORIS  GONZALEZ LEMUNAO</t>
  </si>
  <si>
    <t>EDGARDO BRUNA DEL CAMPO</t>
  </si>
  <si>
    <t>EDUARDO ALEXIS  TOLEDO PINTO</t>
  </si>
  <si>
    <t>FELIPE  VENEGAS MARTINEZ</t>
  </si>
  <si>
    <t>FREDDY  CAMPUSANO CERDA</t>
  </si>
  <si>
    <t>FREDDY NELSON</t>
  </si>
  <si>
    <t>IGNACIO  ARAYA CERDA</t>
  </si>
  <si>
    <t>IGNACIO BELARMINO</t>
  </si>
  <si>
    <t>LEONARDO  GRIJALBA VERGARA</t>
  </si>
  <si>
    <t>GRIJALBA</t>
  </si>
  <si>
    <t>LEONARDO  INZUNZA FLORES</t>
  </si>
  <si>
    <t>LUCIANO ANTONIO PAVEZ SANHUEZA</t>
  </si>
  <si>
    <t>MANUEL  RIFFO ALTAMIRANO</t>
  </si>
  <si>
    <t>MANUEL ALEXANDER</t>
  </si>
  <si>
    <t>MARCELO CARVALLO CERONI</t>
  </si>
  <si>
    <t>PABLO ANDRES PERIBONIO PODUJE</t>
  </si>
  <si>
    <t>PIER ALEJANDRO CONTRERAS MIGUELES</t>
  </si>
  <si>
    <t>ROBERTO  SEPULVEDA HERMOSILLA</t>
  </si>
  <si>
    <t>RODRIGO KETTERER YAVAR</t>
  </si>
  <si>
    <t xml:space="preserve">ALAMEDA                                 </t>
  </si>
  <si>
    <t xml:space="preserve">LAS AMERICAS                            </t>
  </si>
  <si>
    <t xml:space="preserve">LOS PAJARITOS                           </t>
  </si>
  <si>
    <t xml:space="preserve">MAIPU                                   </t>
  </si>
  <si>
    <t xml:space="preserve">MAIPU PONIENTE                          </t>
  </si>
  <si>
    <t xml:space="preserve">ESTADIO NACIONAL                        </t>
  </si>
  <si>
    <t>ALFREDO  ESQUIVEL GARCIA</t>
  </si>
  <si>
    <t>ALFREDO JAVIER</t>
  </si>
  <si>
    <t>DANIEL ANDRES FLORES CACERES</t>
  </si>
  <si>
    <t>FRANCISCO  CORNEJO MENDEZ</t>
  </si>
  <si>
    <t>FRANCO SABAT FERNANDEZ</t>
  </si>
  <si>
    <t>FRANCO ANDRES</t>
  </si>
  <si>
    <t>HECTOR JOSE MUÑOZ AGUILERA</t>
  </si>
  <si>
    <t>IGNACIO RUIZ-TAGLE BARROS</t>
  </si>
  <si>
    <t>JACQUELINE  SAINTARD VERA</t>
  </si>
  <si>
    <t>JORGE  ORTIZ GUERRA</t>
  </si>
  <si>
    <t>KARIN  LUCK URBAN</t>
  </si>
  <si>
    <t>KARIN CLAUDIA</t>
  </si>
  <si>
    <t>URBAN</t>
  </si>
  <si>
    <t>MANUEL ENRIQUE LOBOS INFANTE</t>
  </si>
  <si>
    <t>MARCO  UNDURRAGA ROMEO</t>
  </si>
  <si>
    <t>MARCO PEDRO</t>
  </si>
  <si>
    <t>MARIA TERESA CORTES CARRASCO</t>
  </si>
  <si>
    <t>MARIANA  AYLWIN OYARZUN</t>
  </si>
  <si>
    <t>LAURA MARIANA</t>
  </si>
  <si>
    <t>NICOLAS  MENARE MORALES</t>
  </si>
  <si>
    <t>RAFAEL  WALKER SALGADO</t>
  </si>
  <si>
    <t>RAUL MARCOS ALVAREZ MUTIS</t>
  </si>
  <si>
    <t>RAUL MARCOS</t>
  </si>
  <si>
    <t>ROBERTO LEWIN VALDIVIESO</t>
  </si>
  <si>
    <t>RODRIGO  VAN BEBBER RIOS</t>
  </si>
  <si>
    <t xml:space="preserve">PROVIDENCIA                             </t>
  </si>
  <si>
    <t xml:space="preserve">EL CENTRO                               </t>
  </si>
  <si>
    <t xml:space="preserve">PARQUE ALMAGRO                          </t>
  </si>
  <si>
    <t xml:space="preserve">PARQUE O'HIGGINS                        </t>
  </si>
  <si>
    <t xml:space="preserve">APOQUINDO                               </t>
  </si>
  <si>
    <t xml:space="preserve">EL GOLF                                 </t>
  </si>
  <si>
    <t xml:space="preserve">LO BARNECHEA                            </t>
  </si>
  <si>
    <t xml:space="preserve">VITACURA                                </t>
  </si>
  <si>
    <t xml:space="preserve">LA REINA                                </t>
  </si>
  <si>
    <t xml:space="preserve">CONSISTORIAL                            </t>
  </si>
  <si>
    <t>ARMANDO GERALD CARMONA AGUILAR</t>
  </si>
  <si>
    <t>ARMANDO GERALD</t>
  </si>
  <si>
    <t>CAROLINA  PEREZ SILVA</t>
  </si>
  <si>
    <t>EDUARDO  SEPULVEDA TAPIA</t>
  </si>
  <si>
    <t>ELIANA  ROJAS BUGUEÑO</t>
  </si>
  <si>
    <t>ELIZABETH  ARMSTRONG GONZALEZ</t>
  </si>
  <si>
    <t>EVA  JIMENEZ URIZAR</t>
  </si>
  <si>
    <t>HECTOR ARTURO ROCHA PEREZ</t>
  </si>
  <si>
    <t>HECTOR LEONARDO ARAVENA PEREZ</t>
  </si>
  <si>
    <t>JAIME ROBERTO AGUILERA BUSTOS</t>
  </si>
  <si>
    <t>JOSE MOISES BAEZA MIRANDA</t>
  </si>
  <si>
    <t>LUIS OSVALDO LECAROS MILLER</t>
  </si>
  <si>
    <t>MANFREDO LANGER RAMIREZ</t>
  </si>
  <si>
    <t>MARCELA LINCOVIL NAHUELHUEN</t>
  </si>
  <si>
    <t>MARIA EUGENIA PUELMA ALFARO</t>
  </si>
  <si>
    <t>NORA  BUZETA RIVERA</t>
  </si>
  <si>
    <t>NORA MAGALY</t>
  </si>
  <si>
    <t>ROBERTO  VALENZUELA ROMERO</t>
  </si>
  <si>
    <t>ROBERTO CARLOS MALDONADO PEREZ</t>
  </si>
  <si>
    <t>RUTH MIRANDA MUÑOZ</t>
  </si>
  <si>
    <t>SEBASTIAN  AGUILAR OROZCO</t>
  </si>
  <si>
    <t>VERONICA  ALIAGA RAMIREZ</t>
  </si>
  <si>
    <t xml:space="preserve">SAN LUIS                                </t>
  </si>
  <si>
    <t xml:space="preserve">LA GRANJA                               </t>
  </si>
  <si>
    <t xml:space="preserve">JOSE PEDRO ALESSANDRI                   </t>
  </si>
  <si>
    <t xml:space="preserve">MACUL                                   </t>
  </si>
  <si>
    <t xml:space="preserve">SAN JOAQUIN                             </t>
  </si>
  <si>
    <t xml:space="preserve">BELLAVISTA                              </t>
  </si>
  <si>
    <t xml:space="preserve">SAN JOSE DE LA ESTRELLA                 </t>
  </si>
  <si>
    <t xml:space="preserve">TRINIDAD                                </t>
  </si>
  <si>
    <t xml:space="preserve">CAPITAN AVALOS                          </t>
  </si>
  <si>
    <t>ALBERTO ANTONIO PIZARRO CHAÑILAO</t>
  </si>
  <si>
    <t>CHAÑILAO</t>
  </si>
  <si>
    <t>ANDRES ESPINOSA LARA</t>
  </si>
  <si>
    <t>BERNA ANTONIETA  CASTRO ROJAS</t>
  </si>
  <si>
    <t>GERMAN  MOLINA CHAVEZ</t>
  </si>
  <si>
    <t>HAROLD ANDRES BENSON GOMEZ</t>
  </si>
  <si>
    <t>HAROLD ANDRES</t>
  </si>
  <si>
    <t>BENSON</t>
  </si>
  <si>
    <t>JAIME  FUENTEALBA MALDONADO</t>
  </si>
  <si>
    <t>JUAN GUILLERMO SOLIS ULLOA</t>
  </si>
  <si>
    <t>JULIO CESAR REYES ASENJO</t>
  </si>
  <si>
    <t>PABLO  BECERRA POBLETE</t>
  </si>
  <si>
    <t>PEDRO ISLA FARIAS</t>
  </si>
  <si>
    <t>RENE  DIAZ JORQUERA</t>
  </si>
  <si>
    <t>RICHARD MARCELO</t>
  </si>
  <si>
    <t>RODOLFO  SEGUEL MOLINA</t>
  </si>
  <si>
    <t>RODOLFO SAMUEL</t>
  </si>
  <si>
    <t xml:space="preserve">LUIS CRUZ MARTINEZ                      </t>
  </si>
  <si>
    <t xml:space="preserve">LA CISTERNA                             </t>
  </si>
  <si>
    <t xml:space="preserve">SAN RAMON                               </t>
  </si>
  <si>
    <t xml:space="preserve">ESTACION LO ESPEJO                      </t>
  </si>
  <si>
    <t xml:space="preserve">LO VALLEDOR                             </t>
  </si>
  <si>
    <t xml:space="preserve">P AGUIRRE CERDA N.                      </t>
  </si>
  <si>
    <t xml:space="preserve">P AGUIRRE CERDA S.                      </t>
  </si>
  <si>
    <t xml:space="preserve">SAN MIGUEL                              </t>
  </si>
  <si>
    <t xml:space="preserve">PIRQUE                                  </t>
  </si>
  <si>
    <t>BASTIAN AARON BURGOS MENDOZA</t>
  </si>
  <si>
    <t>BASTIAN AARON</t>
  </si>
  <si>
    <t>CARLOS ANDRADE OLATE</t>
  </si>
  <si>
    <t>CLAUDIA  FAUNDEZ FUENTES</t>
  </si>
  <si>
    <t>FRANCISCO MORENO GUZMAN</t>
  </si>
  <si>
    <t>JAIME  ESCUDERO RAMOS</t>
  </si>
  <si>
    <t>JOSE  NAHUEL MARIHUAN</t>
  </si>
  <si>
    <t>JUAN PABLO SAEZ REY</t>
  </si>
  <si>
    <t>JULIA  CANCINO ROJAS</t>
  </si>
  <si>
    <t>JULIO  OLIVA GARCIA</t>
  </si>
  <si>
    <t>LAURA  FLORES RETAMALES</t>
  </si>
  <si>
    <t>LAURA ANDREA</t>
  </si>
  <si>
    <t>MAURA FAJARDO GALVEZ</t>
  </si>
  <si>
    <t>MAURA</t>
  </si>
  <si>
    <t>MICHAEL  CIGNA GUTIERREZ</t>
  </si>
  <si>
    <t>MICHAEL LESTER</t>
  </si>
  <si>
    <t>CIGNA</t>
  </si>
  <si>
    <t>PEDRO CONTRERAS BRICEÑO</t>
  </si>
  <si>
    <t>SANDRA  OSES ALARCON</t>
  </si>
  <si>
    <t>SANDRA MARIA</t>
  </si>
  <si>
    <t xml:space="preserve">PUENTE ALTO                             </t>
  </si>
  <si>
    <t xml:space="preserve">SAN JOSE DE MAIPO                       </t>
  </si>
  <si>
    <t xml:space="preserve">LA PINTANA                              </t>
  </si>
  <si>
    <t xml:space="preserve">BUIN                                    </t>
  </si>
  <si>
    <t>ALEJANDRA  NOVOA SANDOVAL</t>
  </si>
  <si>
    <t>ASTRID ALEJANDRA LEITON CATALAN</t>
  </si>
  <si>
    <t>CARLOS  MELELLI LORENZO</t>
  </si>
  <si>
    <t>CLAUDIO  BUSTAMANTE GAETE</t>
  </si>
  <si>
    <t>CRISTIAN ANDRES CASTILLO SILVA</t>
  </si>
  <si>
    <t>GUSTAVO ADOLFO VILLANUEVA BORGOÑO</t>
  </si>
  <si>
    <t>JOSE  ESCOBAR TOLEDO</t>
  </si>
  <si>
    <t>JOSE SOTO SANDOVAL</t>
  </si>
  <si>
    <t>MARCELA  GAETE SAN MARTIN</t>
  </si>
  <si>
    <t>MARCELO  QUEZADA VERGARA</t>
  </si>
  <si>
    <t>MARCOS HUMBERTO ARANGUIZ CARTER</t>
  </si>
  <si>
    <t>NELSON ARTURO MORALES VERGARA</t>
  </si>
  <si>
    <t>ROLANDO  MEZA ROMAN</t>
  </si>
  <si>
    <t>SUSANA  RIQUELME MORALES</t>
  </si>
  <si>
    <t xml:space="preserve">CALERA DE TANGO                         </t>
  </si>
  <si>
    <t xml:space="preserve">CHAMPA                                  </t>
  </si>
  <si>
    <t xml:space="preserve">HUELQUEN                                </t>
  </si>
  <si>
    <t xml:space="preserve">PAINE                                   </t>
  </si>
  <si>
    <t xml:space="preserve">SAN BERNARDO                            </t>
  </si>
  <si>
    <t xml:space="preserve">ALHUE                                   </t>
  </si>
  <si>
    <t>ANDRES VICUÑA VIDELA</t>
  </si>
  <si>
    <t>JOSE RUBEN FLORES REYES</t>
  </si>
  <si>
    <t>MANUEL  URRUTIA FIGUEROA</t>
  </si>
  <si>
    <t>PAULA  GARATE ROJAS</t>
  </si>
  <si>
    <t>PAULA  ZUÑIGA CALDERON</t>
  </si>
  <si>
    <t>PAULA VERONICA</t>
  </si>
  <si>
    <t>RICARDO ALEJANDRO JIMENEZ TAPIA</t>
  </si>
  <si>
    <t>RODRIGO  JEREZ CORNEJO</t>
  </si>
  <si>
    <t>RODRIGO EDUARDO LOYOLA TORO</t>
  </si>
  <si>
    <t>ROMILIO  SALINAS BASAURE</t>
  </si>
  <si>
    <t xml:space="preserve">CURACAVI                                </t>
  </si>
  <si>
    <t xml:space="preserve">MARIA PINTO                             </t>
  </si>
  <si>
    <t xml:space="preserve">MELIPILLA                               </t>
  </si>
  <si>
    <t xml:space="preserve">SAN PEDRO                               </t>
  </si>
  <si>
    <t xml:space="preserve">EL MONTE                                </t>
  </si>
  <si>
    <t>CARLOS ALBERTO NAVARRO GALLINATO</t>
  </si>
  <si>
    <t>CLAUDIA PATRICIA SAEZ YAKSIC</t>
  </si>
  <si>
    <t>FELIPE  BERRIOS UBILLA</t>
  </si>
  <si>
    <t>FELIPE RODRIGO</t>
  </si>
  <si>
    <t>GABRIELA ANDREA GARRIDO GARRIDO</t>
  </si>
  <si>
    <t>HERNAN  LEIVA LISSEMBART</t>
  </si>
  <si>
    <t>MAURICIO SANTIAGO GARAY NAVIA</t>
  </si>
  <si>
    <t>NICOLAS  RIVERA GALLARDO</t>
  </si>
  <si>
    <t>OSVALDO ARAVENA SOBARZO</t>
  </si>
  <si>
    <t>TOMAS  POBLETE GRBIC</t>
  </si>
  <si>
    <t xml:space="preserve">ISLA DE MAIPO                           </t>
  </si>
  <si>
    <t xml:space="preserve">PADRE HURTADO                           </t>
  </si>
  <si>
    <t xml:space="preserve">TALAGANTE                               </t>
  </si>
  <si>
    <t>ARIEL SEPULVEDA DIAZ</t>
  </si>
  <si>
    <t>PATRICIO ARIEL</t>
  </si>
  <si>
    <t>CARMEN CRISOSTO CORREA</t>
  </si>
  <si>
    <t>CECILIA DEL PILAR VILLALOBOS CARTES</t>
  </si>
  <si>
    <t>CRISTIAN ENRIQUE GALDAMES FLORES</t>
  </si>
  <si>
    <t>EMILIANO ORUETA BUSTOS</t>
  </si>
  <si>
    <t>FELIPE GARCIA HUIDOBRO SANFUENTES</t>
  </si>
  <si>
    <t>GARCIA HUIDOBRO</t>
  </si>
  <si>
    <t>GABRIEL GONZALEZ TORRES</t>
  </si>
  <si>
    <t>GUILLERMO LEONEL ACUÑA MUGA</t>
  </si>
  <si>
    <t>GUILLERMO LEONEL</t>
  </si>
  <si>
    <t>HUGO HERNANDEZ LUENGO</t>
  </si>
  <si>
    <t>JUAN EDUARDO ROMERO ESPINOZA</t>
  </si>
  <si>
    <t>JUAN MASFERRER VIDAL</t>
  </si>
  <si>
    <t>MANUEL BARRERA BERNAL</t>
  </si>
  <si>
    <t>MIGUEL ANGEL MOLINA YAÑEZ</t>
  </si>
  <si>
    <t>NELSON RODRIGUEZ ABARCA</t>
  </si>
  <si>
    <t>NELSON OCTAVIO</t>
  </si>
  <si>
    <t>PABLO IGNACIO ROJAS SEPULVEDA</t>
  </si>
  <si>
    <t>PABLO PALLAMAR AZUA</t>
  </si>
  <si>
    <t>PEDRO ARELLANO REYES</t>
  </si>
  <si>
    <t>RICARDO TUDELA NETTLE</t>
  </si>
  <si>
    <t>NETTLE</t>
  </si>
  <si>
    <t>RODOLFO ARTURO NUÑEZ BUSTAMANTE</t>
  </si>
  <si>
    <t>ULISES ALBERTO SEPULVEDA AEDO</t>
  </si>
  <si>
    <t>VIVIANA ABUD FLORES</t>
  </si>
  <si>
    <t>ANDRES LORCA SAAVEDRA</t>
  </si>
  <si>
    <t>CRISTIAN ALEXIS SOTO GUTIERREZ</t>
  </si>
  <si>
    <t>CRISTOBAL PALOMINOS PAVEZ</t>
  </si>
  <si>
    <t>DANIEL ELIAS LEAL PARRA</t>
  </si>
  <si>
    <t>EUGENIO BAUER JOUANNE</t>
  </si>
  <si>
    <t>EUGENIO FRANCISCO</t>
  </si>
  <si>
    <t>JOUANNE</t>
  </si>
  <si>
    <t>FILOMENA DEL CARMEN URBINA CAMPOS</t>
  </si>
  <si>
    <t>FRANCISCO ALEJANDRO PARRAGUEZ LEIVA</t>
  </si>
  <si>
    <t>FRANCISCO MUÑOZ AGURTO</t>
  </si>
  <si>
    <t>GONZALO ALEJANDRO GONZALEZ CABRERA</t>
  </si>
  <si>
    <t>HECTOR VALENZUELA SANDOVAL</t>
  </si>
  <si>
    <t>JOAQUIN BARROS GOYCOOLEA</t>
  </si>
  <si>
    <t>GOYCOOLEA</t>
  </si>
  <si>
    <t>JOCELINE ANDREA</t>
  </si>
  <si>
    <t>JOHANNA OLIVARES GRIBBELL</t>
  </si>
  <si>
    <t>JOHANNA MARIECHEN</t>
  </si>
  <si>
    <t>GRIBBELL</t>
  </si>
  <si>
    <t>LUIS ENRIQUE DIAZ SOLIS</t>
  </si>
  <si>
    <t>MARIO GALVEZ PALMA</t>
  </si>
  <si>
    <t>OSCAR AVILA MENDEZ</t>
  </si>
  <si>
    <t>CARLA ANDREA MORALES MALDONADO</t>
  </si>
  <si>
    <t>CRISTINA IVONNE MARCHANT SALINAS</t>
  </si>
  <si>
    <t>CRISTINA IVONNE</t>
  </si>
  <si>
    <t>CRISTO CUCUMIDES LITIN</t>
  </si>
  <si>
    <t>CRISTO HERNAN</t>
  </si>
  <si>
    <t>JUAN MELLADO PINO</t>
  </si>
  <si>
    <t>LEANDRO ANDRES SANCHEZ PINO</t>
  </si>
  <si>
    <t>LEANDRO ANDRES</t>
  </si>
  <si>
    <t>MAURICIO DONOSO ARELLANO</t>
  </si>
  <si>
    <t>MAURICIO AGUSTIN</t>
  </si>
  <si>
    <t>NATALIA CASTRO GALVEZ</t>
  </si>
  <si>
    <t>PABLO LARENAS CARO</t>
  </si>
  <si>
    <t>RAFAEL ARRATIA VALDEBENITO</t>
  </si>
  <si>
    <t>WASHINGTON DIAZ MUÑOZ</t>
  </si>
  <si>
    <t>WASHINGTON ANTONIO</t>
  </si>
  <si>
    <t>WASHINGTON EUGENIO POLIDORI VENEGAS</t>
  </si>
  <si>
    <t>FERNANDO ROJAS VIVES</t>
  </si>
  <si>
    <t>GUSTAVO RUBIO MORI</t>
  </si>
  <si>
    <t>GUSTAVO ANDRES</t>
  </si>
  <si>
    <t>MARLENE MEJIAS GALLEGOS</t>
  </si>
  <si>
    <t>PATRICIO STRAHOVSKY VILLAGRAN</t>
  </si>
  <si>
    <t>STRAHOVSKY</t>
  </si>
  <si>
    <t>ANGELICA MARTINEZ HERNANDEZ</t>
  </si>
  <si>
    <t>BORIS  DURAN REYES</t>
  </si>
  <si>
    <t>BORIS FLAVIO</t>
  </si>
  <si>
    <t>BORIS TAPIA MARTINEZ</t>
  </si>
  <si>
    <t>CARLOS  FUENZALIDA PEZZI</t>
  </si>
  <si>
    <t>CARLOS GERMAN JOSE</t>
  </si>
  <si>
    <t>PEZZI</t>
  </si>
  <si>
    <t>GEORGE BORDACHAR SOTOMAYOR</t>
  </si>
  <si>
    <t>HUGO ALFONSO GAETE ARAOS</t>
  </si>
  <si>
    <t>ISABEL MARGARITA GARCES URETA</t>
  </si>
  <si>
    <t>ISMAEL ANDRES VICENT TOLEDO</t>
  </si>
  <si>
    <t>JOSE IVAN CERVELA TOLEDO</t>
  </si>
  <si>
    <t>JUAN ENRIQUE NORAMBUENA MATUS</t>
  </si>
  <si>
    <t>LANDER  BUROTTO MORALES</t>
  </si>
  <si>
    <t>LORENA ARELLANO NAVARRO</t>
  </si>
  <si>
    <t>MANUEL AMESTICA GAETE</t>
  </si>
  <si>
    <t>MARIO RAMIREZ PACHECO</t>
  </si>
  <si>
    <t>MARIO LEONARDO</t>
  </si>
  <si>
    <t>MIRTHA  SEGURA OVALLE</t>
  </si>
  <si>
    <t>PABLO MARCELO MUÑOZ MONTOYA</t>
  </si>
  <si>
    <t>PATRICIO LAZO LANDEROS</t>
  </si>
  <si>
    <t>PATRICIO MARCOS</t>
  </si>
  <si>
    <t>RODRIGO  MARDONES HERNANDEZ</t>
  </si>
  <si>
    <t>WLADIMIR  PULGAR DIAZ</t>
  </si>
  <si>
    <t>ALEXIS  SEPULVEDA SOTO</t>
  </si>
  <si>
    <t>ALFREDO  PEREZ LEIVA</t>
  </si>
  <si>
    <t>BERNARDO FLORENCIO JAVALQUINTO LAGOS</t>
  </si>
  <si>
    <t>JAVALQUINTO</t>
  </si>
  <si>
    <t>CARLOS SOTO GUTIERREZ</t>
  </si>
  <si>
    <t>CESAR  MUÑOZ VERGARA</t>
  </si>
  <si>
    <t>CESAR MANUEL</t>
  </si>
  <si>
    <t>DANIEL  FLORES TORRES</t>
  </si>
  <si>
    <t>GABRIEL  ROJAS ROJAS</t>
  </si>
  <si>
    <t>GONZALO  MONTERO VIVEROS</t>
  </si>
  <si>
    <t>IVONNE  OSES CASTRO</t>
  </si>
  <si>
    <t>JORGE ANDRES VERGARA SOBARZO</t>
  </si>
  <si>
    <t>JULIO CASTIGLIONE CASTILLO</t>
  </si>
  <si>
    <t>JULIO ANGELLO</t>
  </si>
  <si>
    <t>CASTIGLIONE</t>
  </si>
  <si>
    <t>LILIANA ANDREA CARO VERA</t>
  </si>
  <si>
    <t>MARIA CRISTINA GUTIERREZ SILVA</t>
  </si>
  <si>
    <t>OSCAR ANTONIO VEGA GUTIERREZ</t>
  </si>
  <si>
    <t>OSCAR EDGARDO VALDES SAZO</t>
  </si>
  <si>
    <t>PABLO BRAVO RODRIGUEZ</t>
  </si>
  <si>
    <t>MARIO JUAN PABLO</t>
  </si>
  <si>
    <t>PABLO PRIETO LORCA</t>
  </si>
  <si>
    <t>PABLO SAMUEL</t>
  </si>
  <si>
    <t>PATRICIO  HERRERA BLANCO</t>
  </si>
  <si>
    <t>PATRICIO FRANCISCO NUÑEZ REBOLLEDO</t>
  </si>
  <si>
    <t>PEDRO AGUSTIN VERA CARRASCO</t>
  </si>
  <si>
    <t>RAMON VILLALOBOS MUÑOZ</t>
  </si>
  <si>
    <t>RAUL FRANCISCO PALACIOS ALEGRIA</t>
  </si>
  <si>
    <t>ROBERTO URRUTIA CONCHA</t>
  </si>
  <si>
    <t>RODEN  AREVALO PARADA</t>
  </si>
  <si>
    <t>RODEN FABRICIANO</t>
  </si>
  <si>
    <t>RODRIGO ALEJANDRO SILVA MARCHANT</t>
  </si>
  <si>
    <t>SALVADOR  HERMOSILLA AREVALO</t>
  </si>
  <si>
    <t>YASSIRA FRANCISCA GUERRERO TOLEDO</t>
  </si>
  <si>
    <t>YASSIRA FRANCISCA</t>
  </si>
  <si>
    <t>CARLOS  GAJARDO YAÑEZ</t>
  </si>
  <si>
    <t>CARMEN  AYALA MUÑOZ</t>
  </si>
  <si>
    <t>CESAR OSVALDO WILLIAMS FUENTES</t>
  </si>
  <si>
    <t>CHRISTIAN HERNANDEZ BARROS</t>
  </si>
  <si>
    <t>CRISTIAN  MENCHACA PINOCHET</t>
  </si>
  <si>
    <t>EDUARDO  PAVEZ ORELLANA</t>
  </si>
  <si>
    <t>FRANCISCA BASCUÑAN PEÑA</t>
  </si>
  <si>
    <t>FRANCISCO  DURAN RAMIREZ</t>
  </si>
  <si>
    <t>GUILLERMO ANTONIO LABRA BALLESTA</t>
  </si>
  <si>
    <t>JESUS  OSSES REVECO</t>
  </si>
  <si>
    <t>JORGE  BELTRAN NAVARRETE</t>
  </si>
  <si>
    <t>PABLO GUTIERREZ PAREJA</t>
  </si>
  <si>
    <t>PEDRO VETELINO ANTONIO SEPULVEDA ALARCON</t>
  </si>
  <si>
    <t>RAQUEL FRANCISCA PEÑA I LILLO CONTRERAS</t>
  </si>
  <si>
    <t>RAQUEL FRANCISCA</t>
  </si>
  <si>
    <t>PEÑA I LILLO</t>
  </si>
  <si>
    <t>TOMAS VILLALBA LABBE</t>
  </si>
  <si>
    <t>TOMAS JUSTO</t>
  </si>
  <si>
    <t>ALEJANDRO HERRERA ROSALES</t>
  </si>
  <si>
    <t>GUILLERMO  GARCIA GONZALEZ</t>
  </si>
  <si>
    <t>MARIA DEL CARMEN PEREZ DONOSO</t>
  </si>
  <si>
    <t>NATALIA LORENA LUCERO TRIVIÑO</t>
  </si>
  <si>
    <t>RICARDO PEREZ TAPIA</t>
  </si>
  <si>
    <t>ALBERTO JARPA LEIVA</t>
  </si>
  <si>
    <t>BORIS  CALDERON ROMERO</t>
  </si>
  <si>
    <t>CARLOS  CASANOVA NAGEL</t>
  </si>
  <si>
    <t>CHRISTIAN DANIEL JARA PEDRERO</t>
  </si>
  <si>
    <t>CLAUDIO PATRICIO GUIÑEZ PACHECO</t>
  </si>
  <si>
    <t>FABIOLA SALAZAR LERMANDA</t>
  </si>
  <si>
    <t>EGLA FABIOLA</t>
  </si>
  <si>
    <t>FRANCISCO JAVIER FUENZALIDA MUÑOZ</t>
  </si>
  <si>
    <t>GINA SEPULVEDA PINO</t>
  </si>
  <si>
    <t>GINA MARLEN</t>
  </si>
  <si>
    <t>GUSTAVO  SANHUEZA DUEÑAS</t>
  </si>
  <si>
    <t>HERNAN ALVAREZ ROMAN</t>
  </si>
  <si>
    <t>JAIME  FALCON PEREZ</t>
  </si>
  <si>
    <t>JAVIER  AVILA PARADA</t>
  </si>
  <si>
    <t>JUAN  DIAZ GONZALEZ</t>
  </si>
  <si>
    <t>JUAN  LOPEZ FERRADA</t>
  </si>
  <si>
    <t>JUAN ARIOSTO</t>
  </si>
  <si>
    <t>MARIANELA  LOPEZ MALVERDE</t>
  </si>
  <si>
    <t>MARIANELA ROXANA</t>
  </si>
  <si>
    <t>MARIO ENRIQUE OSSES VENEGAS</t>
  </si>
  <si>
    <t>MOISES ANDRES SIGNORELLI GUERRA</t>
  </si>
  <si>
    <t>SIGNORELLI</t>
  </si>
  <si>
    <t>PAOLA  BECKER VILLA</t>
  </si>
  <si>
    <t>PAOLA DEL PILAR</t>
  </si>
  <si>
    <t>ALFONSO RODRIGUEZ ACUÑA</t>
  </si>
  <si>
    <t>ALFONSO ALEJANDRO</t>
  </si>
  <si>
    <t>CARLOS  AGUILAR LAZCANO</t>
  </si>
  <si>
    <t>CARLOS ERNESTO CARRASCO DEL PINO</t>
  </si>
  <si>
    <t>CLAUDIO HENRIQUEZ ZUÑIGA</t>
  </si>
  <si>
    <t>DANIEL  CUEVAS FUENTEALBA</t>
  </si>
  <si>
    <t>EDUARDO  BORGOÑO BUSTOS</t>
  </si>
  <si>
    <t>FERNANDO VASQUEZ MUÑOZ</t>
  </si>
  <si>
    <t>JAVIER  BELLOY MERINO</t>
  </si>
  <si>
    <t>BELLOY</t>
  </si>
  <si>
    <t>JOSE  PEREIRA VASQUEZ</t>
  </si>
  <si>
    <t>LEONEL IVAN ACUÑA RIVERA</t>
  </si>
  <si>
    <t>LEONEL IVAN</t>
  </si>
  <si>
    <t>LUIS ERNESTO CORREA DEVIA</t>
  </si>
  <si>
    <t>LUIS PATRICIO CANDIA JARA</t>
  </si>
  <si>
    <t>MARIANO RUIZ-ESQUIDE FIGUEROA</t>
  </si>
  <si>
    <t>MARIANO FELIPE</t>
  </si>
  <si>
    <t>RUIZ-ESQUIDE</t>
  </si>
  <si>
    <t>MARIO MORALES BURGOS</t>
  </si>
  <si>
    <t>MAURICIO BRAVO ROJAS</t>
  </si>
  <si>
    <t>PATRICIO  PINILLA VALENCIA</t>
  </si>
  <si>
    <t>SEBASTIAN  JARA TORRES</t>
  </si>
  <si>
    <t>SEBASTIAN MATIAS NICOLAS</t>
  </si>
  <si>
    <t>VLADIMIR  FICA TOLEDO</t>
  </si>
  <si>
    <t>ALICIA  YAÑEZ SOTO</t>
  </si>
  <si>
    <t>ALICIA JACQUELINE</t>
  </si>
  <si>
    <t>BELFOR ADOLFO CARRIZO POBLETE</t>
  </si>
  <si>
    <t>BELFOR ADOLFO</t>
  </si>
  <si>
    <t>BERNARDO RICARDO DAROCH AVENDAÑO</t>
  </si>
  <si>
    <t>CARLOS  LOPEZ ODGERS</t>
  </si>
  <si>
    <t>ODGERS</t>
  </si>
  <si>
    <t>DIMITRI  RIQUELME ARELLANO</t>
  </si>
  <si>
    <t>DYANA  GONZALEZ CATALAN</t>
  </si>
  <si>
    <t>DYANA EDITH</t>
  </si>
  <si>
    <t>EDUARDO  SAAVEDRA BUSTOS</t>
  </si>
  <si>
    <t>ELMES  RAMIREZ LOBOS</t>
  </si>
  <si>
    <t>ELMES DAVID</t>
  </si>
  <si>
    <t>GUILLERMO MIRANDA FONTALBA</t>
  </si>
  <si>
    <t>FONTALBA</t>
  </si>
  <si>
    <t>GUZNARA REYES AYNOL</t>
  </si>
  <si>
    <t>JESSICA  HIDALGO LAVANDEROS</t>
  </si>
  <si>
    <t>JESSICA MARISEL</t>
  </si>
  <si>
    <t>JORGE ANDRES BUSTOS MELLADO</t>
  </si>
  <si>
    <t>LUIS  SANTIBAÑEZ BASTIDAS</t>
  </si>
  <si>
    <t>MARIO  LAVIN ALIAGA</t>
  </si>
  <si>
    <t>MARIO PABLO</t>
  </si>
  <si>
    <t>MAURICIO  CONCHA SAAVEDRA</t>
  </si>
  <si>
    <t>MIGUEL VERA CID</t>
  </si>
  <si>
    <t>PABLO CUEVAS MUÑOZ</t>
  </si>
  <si>
    <t>PATRICIA  BELTRAN SILVA</t>
  </si>
  <si>
    <t>PATRICIO  ALARCON MOLINA</t>
  </si>
  <si>
    <t>PATRICIO  LARA CHANDIA</t>
  </si>
  <si>
    <t>RAQUEL  REBOLLEDO FLORES</t>
  </si>
  <si>
    <t>RAQUEL ALEJANDRA</t>
  </si>
  <si>
    <t>RENE MARIO HENRIQUEZ SANZANA</t>
  </si>
  <si>
    <t>RICARDO  MAHNKE CONTRERAS</t>
  </si>
  <si>
    <t>MAHNKE</t>
  </si>
  <si>
    <t>ROMUALD AARON LLOMPARTE FLORES</t>
  </si>
  <si>
    <t>ROMUALD AARON</t>
  </si>
  <si>
    <t>LLOMPARTE</t>
  </si>
  <si>
    <t>ADRIAN  PINEDA POLANCO</t>
  </si>
  <si>
    <t>ADRIAN MAURICIO</t>
  </si>
  <si>
    <t>ALEJANDRO  SAN MARTIN BRAVO</t>
  </si>
  <si>
    <t>ALFONSO JAVIER BELMAR RODRIGUEZ</t>
  </si>
  <si>
    <t>BARBARA MEDINA FIERRO</t>
  </si>
  <si>
    <t>BARBARA ELENA</t>
  </si>
  <si>
    <t>CARLOS  CONSTANZO MUÑOZ</t>
  </si>
  <si>
    <t>CLAUDIO ARTEAGA REYES</t>
  </si>
  <si>
    <t>CLAUDIO DE LOS SAGRADO</t>
  </si>
  <si>
    <t>CLAUDIO EGUILUZ RODRIGUEZ</t>
  </si>
  <si>
    <t>CRISTIAN BUSTOS ARRIAGADA</t>
  </si>
  <si>
    <t>CRISTIAN RUBEN</t>
  </si>
  <si>
    <t>EDUARDO  MUÑOZ MUÑOZ</t>
  </si>
  <si>
    <t>FRANCISCO MANUEL VICTORIANO VELOSO</t>
  </si>
  <si>
    <t>GABRIEL DELGADO HORMAZABAL</t>
  </si>
  <si>
    <t>GUILLERMO  RUZ MONCADO</t>
  </si>
  <si>
    <t>MONCADO</t>
  </si>
  <si>
    <t>GUILLERMO HERNANDEZ CORTES</t>
  </si>
  <si>
    <t>HUGO  CAUTIVO BALTIERRA</t>
  </si>
  <si>
    <t>IVAN  ARTEAGA FUENTES</t>
  </si>
  <si>
    <t>IVAN MARCELO</t>
  </si>
  <si>
    <t>IVAN  QUINTANA MIRANDA</t>
  </si>
  <si>
    <t>JORGE  CONDEZA NEUBER</t>
  </si>
  <si>
    <t>JORGE AGUAYO CERRO</t>
  </si>
  <si>
    <t>JUAN ARTURO GODOY LOBOS</t>
  </si>
  <si>
    <t>JUAN MARCELO MONTERO CARTES</t>
  </si>
  <si>
    <t>LUIS  FERNANDEZ PLUMMER</t>
  </si>
  <si>
    <t>LUIS LISANDRO</t>
  </si>
  <si>
    <t>PLUMMER</t>
  </si>
  <si>
    <t>OSCAR  GUTIERREZ MORALES</t>
  </si>
  <si>
    <t>RICARDO FRIEDRICH</t>
  </si>
  <si>
    <t>SANDRA VELASQUEZ PALMA</t>
  </si>
  <si>
    <t>SANDRA TATIANA</t>
  </si>
  <si>
    <t>SERGIO  CHAMORRO AVILES</t>
  </si>
  <si>
    <t>SERGIO RONALD</t>
  </si>
  <si>
    <t>VERONICA TRONCOSO ENRIQUEZ</t>
  </si>
  <si>
    <t>ANYELIN DELMIRA TORRES VALDERRAMA</t>
  </si>
  <si>
    <t>ANYELIN DELMIRA</t>
  </si>
  <si>
    <t>CARLA  PARTARRIEU PEÑA</t>
  </si>
  <si>
    <t>CARLOS HECTOR VARGAS HERNANDEZ</t>
  </si>
  <si>
    <t>CRISTIAN  FUENTES FUENTES</t>
  </si>
  <si>
    <t>CRISTIAN CASTILLO MONCADA</t>
  </si>
  <si>
    <t>EDMUNDO  SALAS DE LA FUENTE</t>
  </si>
  <si>
    <t>EDMUNDO SEGUNDO</t>
  </si>
  <si>
    <t>EDUARDO ARAYA POBLETE</t>
  </si>
  <si>
    <t>EDUARDO NESTOR</t>
  </si>
  <si>
    <t>EXEQUIEL  BARRIENTOS PEÑAILILLO</t>
  </si>
  <si>
    <t>EXEQUIEL ELIAZ</t>
  </si>
  <si>
    <t>FELIX  GONZALEZ GATICA</t>
  </si>
  <si>
    <t>HILDA  SAEZ TOLEDO</t>
  </si>
  <si>
    <t>JAIME  JARA ARANEDA</t>
  </si>
  <si>
    <t>JAIME  VASQUEZ CASTILLO</t>
  </si>
  <si>
    <t>JAIME ARAVENA SELMAN</t>
  </si>
  <si>
    <t>LUIS  URIBE MORAGA</t>
  </si>
  <si>
    <t>OCTAVIO PARRA CUADRA</t>
  </si>
  <si>
    <t>OSCAR FERREL MARTINEZ</t>
  </si>
  <si>
    <t>OSCAR MANUEL MORALES BENAVIDES</t>
  </si>
  <si>
    <t>SEBASTIAN  VALDES ARANEDA</t>
  </si>
  <si>
    <t>SERGIO ORTIZ TRONCOSO</t>
  </si>
  <si>
    <t>TANIA  CONCHA HIDALGO</t>
  </si>
  <si>
    <t>VICTOR TIZNADO CESPED</t>
  </si>
  <si>
    <t>AHIMALEC  BENITEZ SILVA</t>
  </si>
  <si>
    <t>ALDO ITIEL</t>
  </si>
  <si>
    <t>ALVARO ALONSO ALARCON JEREZ</t>
  </si>
  <si>
    <t>CARLOS  CARVAJAL CASTRO</t>
  </si>
  <si>
    <t>ENRIQUE LOBOS URQUIZA</t>
  </si>
  <si>
    <t>RUPERTO ENRIQUE</t>
  </si>
  <si>
    <t>FLOR ISABEL WEISSE NOVOA</t>
  </si>
  <si>
    <t>IRENE FLORES MUÑOZ</t>
  </si>
  <si>
    <t>JONNY ALEJANDRO CAMPOS CISTERNA</t>
  </si>
  <si>
    <t>JONNY ALEJANDRO</t>
  </si>
  <si>
    <t>JORGE  RADONICH BARRA</t>
  </si>
  <si>
    <t>LAUTARO  MELITA VINETT</t>
  </si>
  <si>
    <t>LUIS  AGUAYO LACOSTE</t>
  </si>
  <si>
    <t>PILAR BLANCO VALENCIA</t>
  </si>
  <si>
    <t>VICTOR VALENZUELA ALVAREZ</t>
  </si>
  <si>
    <t>YURI GHERMAN RIFFO ESTRADA</t>
  </si>
  <si>
    <t>YURI GHERMAN</t>
  </si>
  <si>
    <t>ANA  ILLESCA PEREZ</t>
  </si>
  <si>
    <t>CLAUDIA FARIAS SALAMANCA</t>
  </si>
  <si>
    <t>ENRIQUE NEIRA NEIRA</t>
  </si>
  <si>
    <t>GONZALO  LLANOS MONTEIRO</t>
  </si>
  <si>
    <t>MONTEIRO</t>
  </si>
  <si>
    <t>GUILLERMO  VASQUEZ VEROIZA</t>
  </si>
  <si>
    <t>GUSTAVO KAUSEL KROLL</t>
  </si>
  <si>
    <t>HABNEL BALTAZAR CASTILLO OLAVE</t>
  </si>
  <si>
    <t>IVAN ROMAN MANDUJANO</t>
  </si>
  <si>
    <t>MARIA JESUS GUTIERREZ ALVAREZ</t>
  </si>
  <si>
    <t>SERGIO OSVALDO MELINAO CURIQUEO</t>
  </si>
  <si>
    <t>TOMAS  DE LA MAZA DE LA MAZA</t>
  </si>
  <si>
    <t>TOMAS CARLOS</t>
  </si>
  <si>
    <t>TOMAS  FUENTEALBA LAFERTE</t>
  </si>
  <si>
    <t>CARLOS  GONZALEZ LAGOS</t>
  </si>
  <si>
    <t>CARMEN PHILLIPS SAENZ</t>
  </si>
  <si>
    <t>DOMINGO  ÑANCUPIL BAEZA</t>
  </si>
  <si>
    <t>EDITA ESTHER MANSILLA BARRIA</t>
  </si>
  <si>
    <t>FERNANDO  GRUNEWALDT MILLAPAN</t>
  </si>
  <si>
    <t>GUIDO  SIEGMUND GONZALEZ</t>
  </si>
  <si>
    <t>GUILLERMO  JARAMILLO SALAZAR</t>
  </si>
  <si>
    <t>HENRY  LEAL BIZAMA</t>
  </si>
  <si>
    <t>HILARIO  HUIRILEF BARRA</t>
  </si>
  <si>
    <t>JACQUELINE  ROMERO INZUNZA</t>
  </si>
  <si>
    <t>JEANNETTE JARA TRONCOSO</t>
  </si>
  <si>
    <t>JEANNETTE CARMEN</t>
  </si>
  <si>
    <t>JOSE  TURRA MELILLAN</t>
  </si>
  <si>
    <t>JOSE RUIZ MULLER</t>
  </si>
  <si>
    <t>LUIS  CATRILEO GAETE</t>
  </si>
  <si>
    <t>MARCELO  CARRASCO CARRASCO</t>
  </si>
  <si>
    <t>MARCELO LUCIANO</t>
  </si>
  <si>
    <t>MARCELO ANDRES POVEDA LAVADO</t>
  </si>
  <si>
    <t>PABLO ARTIGAS VERGARA</t>
  </si>
  <si>
    <t>PEDRO  LIZAMA DIAZ</t>
  </si>
  <si>
    <t>RENE  RUBESKA BALBOA</t>
  </si>
  <si>
    <t>RICARDO  HERRERA FLOODY</t>
  </si>
  <si>
    <t>RICARDO  NAVARRETE SAUTEREL</t>
  </si>
  <si>
    <t>RICARDO RAMON</t>
  </si>
  <si>
    <t>RODRIGO FIGUEROA GARCIA</t>
  </si>
  <si>
    <t>RODRIGO VLADIMIR</t>
  </si>
  <si>
    <t>ALEJANDRO  BELTRAN ULLOA</t>
  </si>
  <si>
    <t>ALEJANDRO  MONDACA CAAMAÑO</t>
  </si>
  <si>
    <t>ANGELICA CASTILLO ORTIZ</t>
  </si>
  <si>
    <t>CARLOS  KLEIN KOCH</t>
  </si>
  <si>
    <t>CARLOS RENATO CARTER BELTRAN</t>
  </si>
  <si>
    <t>DANIEL ALEJANDRO SANDOVAL POBLETE</t>
  </si>
  <si>
    <t>DIEGO  BENAVENTE MILLAN</t>
  </si>
  <si>
    <t>EVELYN  MORA GALLEGOS</t>
  </si>
  <si>
    <t>EVELYN VIRGINIA</t>
  </si>
  <si>
    <t>GENOVEVA  SEPULVEDA VENEGAS</t>
  </si>
  <si>
    <t>GUSTAVO  CARRASCO SALAZAR</t>
  </si>
  <si>
    <t>ISAAC VERGARA TORRES</t>
  </si>
  <si>
    <t>JOSE  ZAMORA SILVA</t>
  </si>
  <si>
    <t>LUIS MANUEL VILLEGAS CARDENAS</t>
  </si>
  <si>
    <t>MANUEL  ARAVENA SAAVEDRA</t>
  </si>
  <si>
    <t>MARIELA  SILVA LEAL</t>
  </si>
  <si>
    <t>MIGUEL  MELLADO SUAZO</t>
  </si>
  <si>
    <t>MIGUEL ARNOLDO SANTANA CARMONA</t>
  </si>
  <si>
    <t>OSVALDO RAMIREZ CASTRO</t>
  </si>
  <si>
    <t>ROGER  ANCAMIL VALLEJOS</t>
  </si>
  <si>
    <t>ROGER LEOPOLDO</t>
  </si>
  <si>
    <t>ALEJANDRO  KOHLER VARGAS</t>
  </si>
  <si>
    <t>ANGELA MORELLA SABAT GUZMAN</t>
  </si>
  <si>
    <t>ANGELA MORELLA</t>
  </si>
  <si>
    <t>ARNOLDO  TOLEDO AEDO</t>
  </si>
  <si>
    <t>ARTURO  NORAMBUENA CASAS-CORDERO</t>
  </si>
  <si>
    <t>ARTURO NEST</t>
  </si>
  <si>
    <t>CARLOS ALBERTO RODRIGUEZ RODRIGUEZ</t>
  </si>
  <si>
    <t>CRISTHIAN  CASTRO RIFFO</t>
  </si>
  <si>
    <t>CRISTHIAN IVAN</t>
  </si>
  <si>
    <t>CRISTIAN  LABBE CATALAN</t>
  </si>
  <si>
    <t>CRISTIAN  OÑATE ESCOBAR</t>
  </si>
  <si>
    <t>DANIEL WALTER VELASQUEZ TORRES</t>
  </si>
  <si>
    <t>DANIEL WALTER</t>
  </si>
  <si>
    <t>EDUARDO  ROSAS VARAS</t>
  </si>
  <si>
    <t>ELIAS SABAT ACLEH</t>
  </si>
  <si>
    <t>ELIAS ISKANDA VICENTE</t>
  </si>
  <si>
    <t>ACLEH</t>
  </si>
  <si>
    <t>ERWIN  RODRIGUEZ MUÑOZ</t>
  </si>
  <si>
    <t>ERWIN RUPERTO</t>
  </si>
  <si>
    <t>FELIPE IGNACIO MENA VILLAR</t>
  </si>
  <si>
    <t>GONZALO SEBASTIAN MUÑOZ LILLO</t>
  </si>
  <si>
    <t>GONZALO SEBASTIAN</t>
  </si>
  <si>
    <t>HECTOR  PACHECO RIVERA</t>
  </si>
  <si>
    <t>HERMAN ANDRES CABRERA FLORES</t>
  </si>
  <si>
    <t>HUGO ORTIZ DE FILIPPI</t>
  </si>
  <si>
    <t>DE FILIPPI</t>
  </si>
  <si>
    <t>ITALO MARTINEZ CARVALLO</t>
  </si>
  <si>
    <t>SERGIO ITALO</t>
  </si>
  <si>
    <t>JAIME GONZALO ROSALES OJEDA</t>
  </si>
  <si>
    <t>JAVIER IGNACIO BRICEÑO PEREZ</t>
  </si>
  <si>
    <t>JORGE RENE RIVAS VILOGURON</t>
  </si>
  <si>
    <t>JOSE ROBINSON ARAYA CORNEJO</t>
  </si>
  <si>
    <t>JUAN CARLOS FARIAS SILVA</t>
  </si>
  <si>
    <t>JUAN ENRIQUE HOFFMANN FLANDES</t>
  </si>
  <si>
    <t>LUIS  CUVERTINO GOMEZ</t>
  </si>
  <si>
    <t>LUIS  OLIVA MORA</t>
  </si>
  <si>
    <t>LUIS CANO SILVA</t>
  </si>
  <si>
    <t>LUIS FELIPE FERNANDEZ LARRAGUIBEL</t>
  </si>
  <si>
    <t>MARCELO MEDINA CARDENAS</t>
  </si>
  <si>
    <t>MARCO ANTONIO IDE MAYORGA</t>
  </si>
  <si>
    <t>MARCOS SATURNINO URRA SALAZAR</t>
  </si>
  <si>
    <t>MARCOS SATURNINO</t>
  </si>
  <si>
    <t>MARIBEL MORENO PANGUI</t>
  </si>
  <si>
    <t>PANGUI</t>
  </si>
  <si>
    <t>MARITZA MUÑOZ SEITZ</t>
  </si>
  <si>
    <t>NANCY YOLANDA POZAS CRUCES</t>
  </si>
  <si>
    <t>NANCY YOLANDA</t>
  </si>
  <si>
    <t>NESTOR ALFREDO SANTIBAÑEZ RIOS</t>
  </si>
  <si>
    <t>NESTOR ALFREDO</t>
  </si>
  <si>
    <t>OSCAR NAZRI SABAT GUZMAN</t>
  </si>
  <si>
    <t>OSCAR NAZRI</t>
  </si>
  <si>
    <t>OTTO FRANCISCO JOSE LUHRS MIDDLETON</t>
  </si>
  <si>
    <t>OTTO FRANCISCO JOSE</t>
  </si>
  <si>
    <t>MIDDLETON</t>
  </si>
  <si>
    <t>PABLO MURA LEAL</t>
  </si>
  <si>
    <t>PABLO CRISTOBAL</t>
  </si>
  <si>
    <t>PAOLA  PEÑA MARIN</t>
  </si>
  <si>
    <t>PAOLA XIMENA</t>
  </si>
  <si>
    <t>PAULA ROMINA ALTAMIRANO VERGARA</t>
  </si>
  <si>
    <t>RAMON  DE LA BARRA ALTAMIRANO</t>
  </si>
  <si>
    <t>RAQUEL  ESCOBAR JOFRE</t>
  </si>
  <si>
    <t>RAQUEL ANGELICA</t>
  </si>
  <si>
    <t>RODRIGO ALEJANDRO DURAN CANO</t>
  </si>
  <si>
    <t>VICENTE JAVIER GOMEZ SAN MARTIN</t>
  </si>
  <si>
    <t>WALDEMAR  ZUÑIGA ILABEL</t>
  </si>
  <si>
    <t>ALICIA  RAILLANCA QUEZADA</t>
  </si>
  <si>
    <t>CLAUDIO MARCELO MANSILLA ALT</t>
  </si>
  <si>
    <t>EDUARDO  HOLCK KUSCH</t>
  </si>
  <si>
    <t>HILDA  CERDA ESPINDOLA</t>
  </si>
  <si>
    <t>IRMA  BARRIA ORTIZ</t>
  </si>
  <si>
    <t>IRMA ESTER</t>
  </si>
  <si>
    <t>JOEL HERNAN DIAZ VERA</t>
  </si>
  <si>
    <t>JORGE  LARA SILVA</t>
  </si>
  <si>
    <t>JORGE  TATTER OÑATE</t>
  </si>
  <si>
    <t>JUAN REINALDO ROJAS LOPEZ</t>
  </si>
  <si>
    <t>LUIS SEGUNDO HERMOGENES AGUILERA VERA</t>
  </si>
  <si>
    <t>MARIO  SANCHEZ SANTANA</t>
  </si>
  <si>
    <t>MARIO OSVALDO ORTIZ CUEVAS</t>
  </si>
  <si>
    <t>MARTA ISABEL ZUMARAN CARRILLO</t>
  </si>
  <si>
    <t>MIGUEL MEZA SHWENKE</t>
  </si>
  <si>
    <t>RODRIGO ALFONSO SALAZAR AGUAYO</t>
  </si>
  <si>
    <t>SANTIAGO ALBERTO GUARDA MANSILLA</t>
  </si>
  <si>
    <t>WALDO  FLORES VERA</t>
  </si>
  <si>
    <t>YOVANA DEL CARMEN VERA CIFUENTES</t>
  </si>
  <si>
    <t>YOVANA DEL CARMEN</t>
  </si>
  <si>
    <t>CARLOS  PEÑA RIOS</t>
  </si>
  <si>
    <t>CLAUDIO  SULE FERNANDEZ</t>
  </si>
  <si>
    <t>ELIANA MARGARITA THEIL BARRIA</t>
  </si>
  <si>
    <t>HARRY  JURGENSEN RUNDSHAGEN</t>
  </si>
  <si>
    <t>HARRY KURT THOM</t>
  </si>
  <si>
    <t>JURGENSEN</t>
  </si>
  <si>
    <t>RUNDSHAGEN</t>
  </si>
  <si>
    <t>JORGE ANDRES CAMPOS SALDAÑA</t>
  </si>
  <si>
    <t>JOSE ARMANDO GUARDA CARRILLO</t>
  </si>
  <si>
    <t>JUAN CARLOS DUHALDE ROMERO</t>
  </si>
  <si>
    <t>MARCELA ALEJANDRA BENITEZ SANHUEZA</t>
  </si>
  <si>
    <t>MARGARITA  PEREZ VALDES</t>
  </si>
  <si>
    <t>MARIA ANGELICA BARRAZA ARELLANO</t>
  </si>
  <si>
    <t>MICHELLE  PARTARRIEU VISTOSO</t>
  </si>
  <si>
    <t>MICHELLE CAROLINE</t>
  </si>
  <si>
    <t>PABLO AUGUSTO BENAVIDES JORQUERA</t>
  </si>
  <si>
    <t>PAULO CESAR VARGAS SALDIA</t>
  </si>
  <si>
    <t>RICARDO FRANCISCO PAREDES VARGAS</t>
  </si>
  <si>
    <t>RICARDO SEGUNDO ALVAREZ FAJARDO</t>
  </si>
  <si>
    <t>RICHARD  LEPE KREMA</t>
  </si>
  <si>
    <t>KREMA</t>
  </si>
  <si>
    <t>SERGIO URBANO GONZALEZ</t>
  </si>
  <si>
    <t>BERNARDO  ESPINOZA VILLALOBOS</t>
  </si>
  <si>
    <t>CARLOS  SOTO OJEDA</t>
  </si>
  <si>
    <t>CARLOS RECONDO LAVANDEROS</t>
  </si>
  <si>
    <t>ELADIO  RIVERA GALLARDO</t>
  </si>
  <si>
    <t>ENRIQUE ANTONIO DIAZ SERON</t>
  </si>
  <si>
    <t>ERVIN AUGUSTO AZOCAR SOVIER</t>
  </si>
  <si>
    <t>GUILLERMO ESTEBAN CHAVEZ ALVARADO</t>
  </si>
  <si>
    <t>GUILLERMO ESTEBAN</t>
  </si>
  <si>
    <t>ISRAEL ZUÑIGA MELLA</t>
  </si>
  <si>
    <t>JAIME ANDRES MILLAN STUVEN</t>
  </si>
  <si>
    <t>STUVEN</t>
  </si>
  <si>
    <t>JAVIER  GALLARDO PEREZ</t>
  </si>
  <si>
    <t>JORGE MARCELO MORENO OYANADEL</t>
  </si>
  <si>
    <t>JUAN ERWIN CARCAMO CARCAMO</t>
  </si>
  <si>
    <t>MANUEL RIVERA ALTAMIRANO</t>
  </si>
  <si>
    <t>MARIO ENRIQUE CONTRERAS VEGA</t>
  </si>
  <si>
    <t>MIGUEL ARRATIA TAPIA</t>
  </si>
  <si>
    <t>RAUL  DONOSO SANTANA</t>
  </si>
  <si>
    <t>RICARDO KUSCHEL SILVA</t>
  </si>
  <si>
    <t>RONY LOAIZA OYARZUN</t>
  </si>
  <si>
    <t>RONY LUIS</t>
  </si>
  <si>
    <t>TERESA NANCY PAILLAHUEQUE MIRANDA</t>
  </si>
  <si>
    <t>TERESA NANCY</t>
  </si>
  <si>
    <t>PAILLAHUEQUE</t>
  </si>
  <si>
    <t>VALENTINA  ALVAREZ NIETO</t>
  </si>
  <si>
    <t>ANA  VERA ARANCIBIA</t>
  </si>
  <si>
    <t>CARLOS  AREVALO ASTORGA</t>
  </si>
  <si>
    <t>CARMEN  ANDRADE MIRANDA</t>
  </si>
  <si>
    <t>CARMEN FABIOLA</t>
  </si>
  <si>
    <t>CLAUDIO PATRICIO OYARZUN CARCAMO</t>
  </si>
  <si>
    <t>CRISTIAN ESTEBAN MIRANDA BORQUEZ</t>
  </si>
  <si>
    <t>FELIPE ARRIAGADA GONZALEZ</t>
  </si>
  <si>
    <t>FERNANDO IVAN AZOCAR CATRICURA</t>
  </si>
  <si>
    <t>JULIO CANDIA BARRIENTOS</t>
  </si>
  <si>
    <t>MANUEL BALLESTEROS CURUMILLA</t>
  </si>
  <si>
    <t>MARCELO FLORIAN FUENTES GARCIA</t>
  </si>
  <si>
    <t>PEDRO  SOTO OYARZUN</t>
  </si>
  <si>
    <t>RICARDO  LAGNO CRUCES</t>
  </si>
  <si>
    <t>SERGIO HUMBERTO SCHICK CIFUENTES</t>
  </si>
  <si>
    <t>ARIEL JOAQUIN BAÑARES MARRIAN</t>
  </si>
  <si>
    <t>ARIEL JOAQUIN</t>
  </si>
  <si>
    <t>MARRIAN</t>
  </si>
  <si>
    <t>CLAUDIA MARCELA LINZ HUENTELICAN</t>
  </si>
  <si>
    <t>FERNANDO HERNANDEZ TORRES</t>
  </si>
  <si>
    <t>JAIME LUIS ASMUSSEN VIDAL</t>
  </si>
  <si>
    <t>LEON  ROA SOTO</t>
  </si>
  <si>
    <t>MARCELO OJEDA NAVARRO</t>
  </si>
  <si>
    <t>EDGARDO  AVELLO MANRIQUEZ</t>
  </si>
  <si>
    <t>ELIGIO  MONTECINOS ARAYA</t>
  </si>
  <si>
    <t>ELIGIO ANGEL</t>
  </si>
  <si>
    <t>JOSE  JARA AMPUERO</t>
  </si>
  <si>
    <t>JULIO  ROSSEL GONZALEZ</t>
  </si>
  <si>
    <t>JULIO  ZUÑIGA MORALES</t>
  </si>
  <si>
    <t>JULIO ESTEBAN  URIBE ALVARADO</t>
  </si>
  <si>
    <t>LEOPOLDO VERA MANSILLA</t>
  </si>
  <si>
    <t>LORENZO  AVILES RUBILAR</t>
  </si>
  <si>
    <t>LORENZO DARIO</t>
  </si>
  <si>
    <t>LUZ  GONZALEZ MANQUI</t>
  </si>
  <si>
    <t>ROBERTO  GARCIA PEREIRA</t>
  </si>
  <si>
    <t>RUBEN ANTONIO ALVAREZ VELASQUEZ</t>
  </si>
  <si>
    <t>SERGIO  GONZALEZ BORQUEZ</t>
  </si>
  <si>
    <t>VICTOR  VALLEJOS VALLEJOS</t>
  </si>
  <si>
    <t>YURI  ARRE KRAUSE</t>
  </si>
  <si>
    <t>ANTONIO  CADAGAN SEPULVEDA</t>
  </si>
  <si>
    <t>ANTONIO BERNARDO</t>
  </si>
  <si>
    <t>CARLOS  CAMPOS SAIGG</t>
  </si>
  <si>
    <t>JORGE  ABELLO MOLL</t>
  </si>
  <si>
    <t>RENE GONZALO ZUÑIGA VARGAS</t>
  </si>
  <si>
    <t>SANDRO  SANCHEZ CATALAN</t>
  </si>
  <si>
    <t>ALFREDO  RUNIN CARCAMO</t>
  </si>
  <si>
    <t>ARIEL  ELGUETA VELASQUEZ</t>
  </si>
  <si>
    <t>ARIEL ENERICO</t>
  </si>
  <si>
    <t>BRUNO  DIAZ CONTRERAS</t>
  </si>
  <si>
    <t>DEISY  PAULINA AVENDAÑO AVENDAÑO</t>
  </si>
  <si>
    <t>DEISY PAULINA</t>
  </si>
  <si>
    <t>DORIS DINAMARCA JARA</t>
  </si>
  <si>
    <t>IVIS DORIS</t>
  </si>
  <si>
    <t>EDUARDO VERA WANDERSLEBEN</t>
  </si>
  <si>
    <t>ELENA ALVAREZ OJEDA</t>
  </si>
  <si>
    <t>GUSTAVO ADOLFO VILLARROEL PINILLA</t>
  </si>
  <si>
    <t>HECTOR  CANALES CABEZAS</t>
  </si>
  <si>
    <t>HECTOR RONALD</t>
  </si>
  <si>
    <t>HECTOR  CANTIN BUS</t>
  </si>
  <si>
    <t>HECTOR MANUEL ACEVEDO MARIN</t>
  </si>
  <si>
    <t>JOSE LUIS ROJAS MUÑOZ</t>
  </si>
  <si>
    <t>MARCIA RAPHAEL MORA</t>
  </si>
  <si>
    <t>MAURICIO  MUÑOZ GATICA</t>
  </si>
  <si>
    <t>MAURICIO PANTANALLI CADAGAN</t>
  </si>
  <si>
    <t>MIGUEL ANGEL CALISTO AGUILA</t>
  </si>
  <si>
    <t>MIRIAM NINOSKA CHIBLE CONTRERAS</t>
  </si>
  <si>
    <t>MIRIAM NINOSKA</t>
  </si>
  <si>
    <t>CHIBLE</t>
  </si>
  <si>
    <t>NELSON  MALDONADO MANSILLA</t>
  </si>
  <si>
    <t>NICOLE KARIME MAGNE CHIBLE</t>
  </si>
  <si>
    <t>NICOLE KARIME</t>
  </si>
  <si>
    <t>PATRICIO  AYLWIN FUENTEALBA</t>
  </si>
  <si>
    <t>RENE AQUILES HERMOSILLA SOUBELET</t>
  </si>
  <si>
    <t>RENE AQUILES</t>
  </si>
  <si>
    <t>ROBERTO ESPINOZA CASTILLO</t>
  </si>
  <si>
    <t>ROBERTO BERNABE</t>
  </si>
  <si>
    <t>RODOLFO  ELGUETA BAHAMONDE</t>
  </si>
  <si>
    <t>RODOLFO LEONARDO</t>
  </si>
  <si>
    <t>ROSA  PESUTIC VUKASOVIC</t>
  </si>
  <si>
    <t>SANTIAGO  CHACON ANTIÑANCO</t>
  </si>
  <si>
    <t>SANTIAGO ALFONSO</t>
  </si>
  <si>
    <t>WALDO  RIOS ITURRA</t>
  </si>
  <si>
    <t>XIMENA ORDENES NEIRA</t>
  </si>
  <si>
    <t>XIMENA LORETO</t>
  </si>
  <si>
    <t>ARIEL KEIM HERMOSILLA</t>
  </si>
  <si>
    <t>ARIEL VALDOVINO</t>
  </si>
  <si>
    <t>KEIM</t>
  </si>
  <si>
    <t>DANIEL DARIO PAVEZ POSECK</t>
  </si>
  <si>
    <t>JORGE  HEREME HASEN</t>
  </si>
  <si>
    <t>JORGE HUICHALAF ROA</t>
  </si>
  <si>
    <t>JOSE  ILABACA BAEZA</t>
  </si>
  <si>
    <t>JOSE EMMANUEL</t>
  </si>
  <si>
    <t>LORENA  SOZA HERNANDEZ</t>
  </si>
  <si>
    <t>LORENA ELISA</t>
  </si>
  <si>
    <t>MARCELO SANTANA VARGAS</t>
  </si>
  <si>
    <t>RUTH  QUIROZ ALVAREZ</t>
  </si>
  <si>
    <t>RUTH ANNUDIC</t>
  </si>
  <si>
    <t>CLAUDIO ALEJANDRO FLORES FLORES</t>
  </si>
  <si>
    <t>CRISTIAN  HIGUERA SANTANA</t>
  </si>
  <si>
    <t>CRISTIAN ULISES</t>
  </si>
  <si>
    <t>GLADYS MARGARITA MALUENDA WITTO</t>
  </si>
  <si>
    <t>JORGE LUIS VEGA GERMAIN</t>
  </si>
  <si>
    <t>JOSE LUIS  SOTO PASSEK</t>
  </si>
  <si>
    <t>LUIS  LLAIPEN CAÑUÑAN</t>
  </si>
  <si>
    <t>MANUEL RODRIGUEZ URIBE</t>
  </si>
  <si>
    <t>NANCY  DITTMAR QUEZADA</t>
  </si>
  <si>
    <t>RODOLFO  MONCADA SALAZAR</t>
  </si>
  <si>
    <t>RODOLFO ALEJANDRO</t>
  </si>
  <si>
    <t>SORAYA SOLANGE OPAZO GUERRERO</t>
  </si>
  <si>
    <t>ADELA  CARCAMO OYARZO</t>
  </si>
  <si>
    <t>ALEJANDRO  KUSANOVIC GLUSEVIC</t>
  </si>
  <si>
    <t>ALEJANDRO JUAN</t>
  </si>
  <si>
    <t>GLUSEVIC</t>
  </si>
  <si>
    <t>ALEJANDRO  SOLER GUTIERREZ</t>
  </si>
  <si>
    <t>ALEXIS  VERA LOAIZA</t>
  </si>
  <si>
    <t>ALEXIS MARCOS</t>
  </si>
  <si>
    <t>ANDRES  AGUILAR VIDAL</t>
  </si>
  <si>
    <t>ANDRES CLEMENTE</t>
  </si>
  <si>
    <t>ANTONIO  BRADASIC SILLARD</t>
  </si>
  <si>
    <t>ANTONIO  RISPOLI GINER</t>
  </si>
  <si>
    <t>BRANKO  IVELIC MANCILLA</t>
  </si>
  <si>
    <t>BRANKO JORGE</t>
  </si>
  <si>
    <t>IVELIC</t>
  </si>
  <si>
    <t>CARMEN GLORIA NAHUELQUEN MUÑOZ</t>
  </si>
  <si>
    <t>NAHUELQUEN</t>
  </si>
  <si>
    <t>CLAUDIA  MOLKEMBUHR SAPUNAR</t>
  </si>
  <si>
    <t>CLAUDIA NELYDA</t>
  </si>
  <si>
    <t>MOLKEMBUHR</t>
  </si>
  <si>
    <t>DALIVOR  ETEROVIC DIAZ</t>
  </si>
  <si>
    <t>DANIEL ESTEBAN OYARZO VARGAS</t>
  </si>
  <si>
    <t>DANILO CARDENAS CARCAMO</t>
  </si>
  <si>
    <t>FRANCISCO  ALARCON NAVARRO</t>
  </si>
  <si>
    <t>INES  VIDAL ANDRADE</t>
  </si>
  <si>
    <t>INES ELIZABETH</t>
  </si>
  <si>
    <t>JAVIER  MUÑOZ VIDAL</t>
  </si>
  <si>
    <t>JORGE JAIME VILICIC PEÑA</t>
  </si>
  <si>
    <t>JOSE DOMINGO CALDICHOURY RIOS</t>
  </si>
  <si>
    <t>LUIS  FIERRO AGUILA</t>
  </si>
  <si>
    <t>LUIS BURGOS SANHUEZA</t>
  </si>
  <si>
    <t>MANUEL HERRERA VALLEJOS</t>
  </si>
  <si>
    <t>MARCELINO  AGUAYO CONCHA</t>
  </si>
  <si>
    <t>MARGARITA  DRPIC BARRIA</t>
  </si>
  <si>
    <t>MERCEDES  BARREIRO BARRIA</t>
  </si>
  <si>
    <t>MERCEDES ORFELINA</t>
  </si>
  <si>
    <t>MIGUEL ANGEL SIERPE GALLARDO</t>
  </si>
  <si>
    <t>MIRNA  RAMOS MONTIEL</t>
  </si>
  <si>
    <t>MOISES  OJEDA CALISTO</t>
  </si>
  <si>
    <t>NICOLAS  GALVEZ LOPEZ</t>
  </si>
  <si>
    <t>NOLBERTO  SAEZ BASTIAS</t>
  </si>
  <si>
    <t>NOLBERTO DOMINGO</t>
  </si>
  <si>
    <t>OSCAR  DE LA TORRE SANTANA</t>
  </si>
  <si>
    <t>RAMON  LOBOS VASQUEZ</t>
  </si>
  <si>
    <t>RAMON DEL TRANSITO</t>
  </si>
  <si>
    <t>ROXANA GALLARDO CONCHA</t>
  </si>
  <si>
    <t>SANDRA TAMARA LEIVA AMPUERO</t>
  </si>
  <si>
    <t>SANDRA TAMARA</t>
  </si>
  <si>
    <t>TERESA  LIZONDO LONCOMILLA</t>
  </si>
  <si>
    <t>LIZONDO</t>
  </si>
  <si>
    <t>LONCOMILLA</t>
  </si>
  <si>
    <t>WILLIAM  MARNELL DIAZ</t>
  </si>
  <si>
    <t>WILLIAM BENIGNO</t>
  </si>
  <si>
    <t>MARNELL</t>
  </si>
  <si>
    <t>ANDRES LOPEZ ESPAÑA</t>
  </si>
  <si>
    <t>CRISTIAN PATRICIO CONTRERAS CURGUAN</t>
  </si>
  <si>
    <t>CURGUAN</t>
  </si>
  <si>
    <t>FRANCISCO OMAR ROS GARAY</t>
  </si>
  <si>
    <t>FRANCISCO OMAR</t>
  </si>
  <si>
    <t>MARGARITA  NORAMBUENA CAVIEDES</t>
  </si>
  <si>
    <t>PATRICIA  VARGAS OYARZO</t>
  </si>
  <si>
    <t>ANTONIETA  OYARZO ALVARADO</t>
  </si>
  <si>
    <t>FRANCISCO JAVIER LOPEZ JARA</t>
  </si>
  <si>
    <t>HECTOR  RABANAL TRONCOSO</t>
  </si>
  <si>
    <t>JAIME RAIMUNDO SOTO BRADASICH</t>
  </si>
  <si>
    <t>RAUL  LORCA SLABOSZ</t>
  </si>
  <si>
    <t>TOLENTINO  SOTO ESPAÑA</t>
  </si>
  <si>
    <t>2018-2022</t>
  </si>
  <si>
    <t>ACUÑA LE-BLANC CLAUDIO PATRICIO</t>
  </si>
  <si>
    <t>AGUIRRE FLORES IRENE DEL CARMEN</t>
  </si>
  <si>
    <t>ALARCON RODRIGUEZ ZENON VICENTE</t>
  </si>
  <si>
    <t>ZENON VICENTE</t>
  </si>
  <si>
    <t>ALVARADO ARAVENA MANUEL</t>
  </si>
  <si>
    <t xml:space="preserve">ARRATIA ARENAS ROBERTO </t>
  </si>
  <si>
    <t xml:space="preserve">ROBERTO </t>
  </si>
  <si>
    <t>AZOCAR SILES MONICA ROSA</t>
  </si>
  <si>
    <t>BALTOLU QUINTANO GIANCARLO</t>
  </si>
  <si>
    <t>EVOLUCION POLITICA</t>
  </si>
  <si>
    <t>BARBOZA BARRIOS JOSE PEDRO</t>
  </si>
  <si>
    <t>BARRIOS ALDAY PATRICIO</t>
  </si>
  <si>
    <t>BORQUEZ CASTILLO LEONARDO ENRIQUE</t>
  </si>
  <si>
    <t xml:space="preserve">BRICEÑO SEPULVEDA ELIZABETH </t>
  </si>
  <si>
    <t xml:space="preserve">ELIZABETH </t>
  </si>
  <si>
    <t>CACERES HERNANDEZ MIGUEL ANGEL</t>
  </si>
  <si>
    <t xml:space="preserve">CALLE GUARACHI NAOMI </t>
  </si>
  <si>
    <t xml:space="preserve">NAOMI </t>
  </si>
  <si>
    <t>CASTRO LETELIER RAUL RAMON</t>
  </si>
  <si>
    <t>CHANG CHAMBE EVA</t>
  </si>
  <si>
    <t>CHOCANO PORTILLA BETZABE ROSA</t>
  </si>
  <si>
    <t>BETZABE ROSA</t>
  </si>
  <si>
    <t>CIAFFARONI DONOSO LUIGGI GIOVANNI</t>
  </si>
  <si>
    <t>LUIGGI GIOVANNI</t>
  </si>
  <si>
    <t>CIAFFARONI</t>
  </si>
  <si>
    <t>CORREA CUELLAR ALVARO EDDIE</t>
  </si>
  <si>
    <t>ALVARO EDDIE</t>
  </si>
  <si>
    <t>DIAZ CALDERON JAVIER ENRIQUE</t>
  </si>
  <si>
    <t xml:space="preserve">DIAZ CARVAJAL ALEJANDRO </t>
  </si>
  <si>
    <t xml:space="preserve">ALEJANDRO </t>
  </si>
  <si>
    <t>DIAZ IBARRA JORGE</t>
  </si>
  <si>
    <t xml:space="preserve">ERPEL SEGUEL ROBERTO </t>
  </si>
  <si>
    <t xml:space="preserve">FERRY CAMPODONICO CARLOS </t>
  </si>
  <si>
    <t xml:space="preserve">CARLOS </t>
  </si>
  <si>
    <t>FLORES CONTRERAS LORETO LETICIA</t>
  </si>
  <si>
    <t xml:space="preserve">GAETE PARRA PAOLA </t>
  </si>
  <si>
    <t xml:space="preserve">PAOLA </t>
  </si>
  <si>
    <t>GALEAS FIGUEROA JAVIER NICOLA</t>
  </si>
  <si>
    <t>JAVIER NICOLA</t>
  </si>
  <si>
    <t>GALLARDO WARDEN IVAN DANIEL</t>
  </si>
  <si>
    <t>IVAN DANIEL</t>
  </si>
  <si>
    <t>WARDEN</t>
  </si>
  <si>
    <t>GODOY GODOY HUBERT DARIO</t>
  </si>
  <si>
    <t>HUBERT DARIO</t>
  </si>
  <si>
    <t>GONZALEZ FLORES NINOSKA ANGELICA</t>
  </si>
  <si>
    <t>NINOSKA ANGELICA</t>
  </si>
  <si>
    <t xml:space="preserve">GONZALEZ GAHONA JORGE </t>
  </si>
  <si>
    <t xml:space="preserve">JORGE </t>
  </si>
  <si>
    <t xml:space="preserve">GONZALEZ SALGADO ALVARO </t>
  </si>
  <si>
    <t xml:space="preserve">ALVARO </t>
  </si>
  <si>
    <t>GREGORINA CHRISTIANSEN PIERO IGNACIO</t>
  </si>
  <si>
    <t>PIERO IGNACIO</t>
  </si>
  <si>
    <t>GREGORINA</t>
  </si>
  <si>
    <t>CHRISTIANSEN</t>
  </si>
  <si>
    <t>GUTIERREZ HUANCA DINA CARMEN</t>
  </si>
  <si>
    <t>HIDALGO CACERES HORTENCIA CECILIA</t>
  </si>
  <si>
    <t>HORTENCIA CECILIA</t>
  </si>
  <si>
    <t>HUERTA VALENZUELA CLAUDIO ALBERTO</t>
  </si>
  <si>
    <t>LAURA TANGARA TEODORO RENE</t>
  </si>
  <si>
    <t>TEODORO RENE</t>
  </si>
  <si>
    <t>TANGARA</t>
  </si>
  <si>
    <t>LEE RODRIGUEZ JOSE</t>
  </si>
  <si>
    <t>LEE VASQUEZ ERNESTO SABINO</t>
  </si>
  <si>
    <t>LUZA ESPINOZA MARIO</t>
  </si>
  <si>
    <t>MALDONADO AYALA ESTEBAN ANTONIO</t>
  </si>
  <si>
    <t xml:space="preserve">MARTINEZ PAEZ CARMEN </t>
  </si>
  <si>
    <t xml:space="preserve">CARMEN </t>
  </si>
  <si>
    <t>MERY AHUMADA HERNAN IPAX</t>
  </si>
  <si>
    <t>MONTOYA OLIVARES RAUL</t>
  </si>
  <si>
    <t>MORALES ORTEGA RODRIGO ANTONIO</t>
  </si>
  <si>
    <t>OVIEDO GONZALEZ MARCOS ANTONIO</t>
  </si>
  <si>
    <t>PACHECO MIÑO MAIKOL BRHUNO</t>
  </si>
  <si>
    <t xml:space="preserve">PALLERES CABEZAS MARGARITA </t>
  </si>
  <si>
    <t xml:space="preserve">MARGARITA </t>
  </si>
  <si>
    <t xml:space="preserve">PAREDES FIERRO MAURICIO </t>
  </si>
  <si>
    <t xml:space="preserve">MAURICIO </t>
  </si>
  <si>
    <t>PERALTA MARTINICH ANDRES</t>
  </si>
  <si>
    <t>PIÑONES CHAVEZ MARIA ALEJANDRA</t>
  </si>
  <si>
    <t xml:space="preserve">PONCE PONCE PABLO </t>
  </si>
  <si>
    <t xml:space="preserve">PABLO </t>
  </si>
  <si>
    <t xml:space="preserve">POSADA CUNI SANDRA </t>
  </si>
  <si>
    <t xml:space="preserve">SANDRA </t>
  </si>
  <si>
    <t>POSADA</t>
  </si>
  <si>
    <t>CUNI</t>
  </si>
  <si>
    <t>POZO CASTILLO DANILO OMAR</t>
  </si>
  <si>
    <t>DANILO OMAR</t>
  </si>
  <si>
    <t>QUEVEDO SALAZAR CLAUDIO ALBERTO</t>
  </si>
  <si>
    <t>RAMOS CASTRO YOCELYN DEL CARMEN</t>
  </si>
  <si>
    <t>YOCELYN DEL CARMEN</t>
  </si>
  <si>
    <t>RIVERA CEA SONIA</t>
  </si>
  <si>
    <t>RODRIGUEZ RUBIO BENEDICTA</t>
  </si>
  <si>
    <t>ROMERO BAEZA ULISES</t>
  </si>
  <si>
    <t>SALAS ZENTENO MILENKO HUGO</t>
  </si>
  <si>
    <t>MILENKO HUGO</t>
  </si>
  <si>
    <t xml:space="preserve">SAYES MALDONADO CRISTIAN </t>
  </si>
  <si>
    <t xml:space="preserve">CRISTIAN </t>
  </si>
  <si>
    <t>SAYES</t>
  </si>
  <si>
    <t>SCHMAUCK ALARCON HANS</t>
  </si>
  <si>
    <t>SEPULVEDA MELLA VICTOR HUGO</t>
  </si>
  <si>
    <t>STANCIC MACHICAO SERGIO</t>
  </si>
  <si>
    <t>TAVALI PEREZ ANGEL</t>
  </si>
  <si>
    <t>TORRES ESPINOZA JOSE LUIS</t>
  </si>
  <si>
    <t>VALCARCE BECERRA XIMENA VERONICA</t>
  </si>
  <si>
    <t>VALDES VEGA CAMILO ALBERTO</t>
  </si>
  <si>
    <t xml:space="preserve">VARGAS PIZARRO MARIO </t>
  </si>
  <si>
    <t xml:space="preserve">MARIO </t>
  </si>
  <si>
    <t>VASQUEZ MAZUELOS ISIDRO</t>
  </si>
  <si>
    <t>VEGA SANCHEZ PAULA ANDREA</t>
  </si>
  <si>
    <t>VENEGAS GUTIERREZ VERONICA CRISTINA</t>
  </si>
  <si>
    <t>VERONICA CRISTINA</t>
  </si>
  <si>
    <t xml:space="preserve">VERDUGO VIVANCO MARIA EUGENIA </t>
  </si>
  <si>
    <t xml:space="preserve">MARIA EUGENIA </t>
  </si>
  <si>
    <t>VIDAL LAZCANO ALEJANDRO RODRIGO</t>
  </si>
  <si>
    <t>ZAPATA VALENZUELA DAVID HECTOR</t>
  </si>
  <si>
    <t>SECTOR EX BARRIO INDUSTRIAL DE ARICA</t>
  </si>
  <si>
    <t>ARIAS SANTOS MARIA EUGENIA</t>
  </si>
  <si>
    <t>BARRAZA CORNEJO PATRICIO EDMUNDO</t>
  </si>
  <si>
    <t xml:space="preserve">FERNANDEZ CANQUE GABRIEL </t>
  </si>
  <si>
    <t xml:space="preserve">GABRIEL </t>
  </si>
  <si>
    <t>CANQUE</t>
  </si>
  <si>
    <t>FLORES FLORES JUAN CARLOS</t>
  </si>
  <si>
    <t>HUANCA DELGADO CRISTIAN MIGUEL</t>
  </si>
  <si>
    <t>IBARRA BRAVO CAMILA FERNANDA</t>
  </si>
  <si>
    <t>CAMILA FERNANDA</t>
  </si>
  <si>
    <t>LOPEZ VILLAZON SERGIO ROLANDO</t>
  </si>
  <si>
    <t>VILLAZON</t>
  </si>
  <si>
    <t xml:space="preserve">MENDOZA CHURA GREGORIO </t>
  </si>
  <si>
    <t xml:space="preserve">GREGORIO </t>
  </si>
  <si>
    <t>MOLLO VARGAS MARLENE ELIZABETH</t>
  </si>
  <si>
    <t>MARLENE ELIZABETH</t>
  </si>
  <si>
    <t xml:space="preserve">PACO MAMANI DIEGO </t>
  </si>
  <si>
    <t xml:space="preserve">DIEGO </t>
  </si>
  <si>
    <t xml:space="preserve">SANTOS SANTOS OVIDIO  </t>
  </si>
  <si>
    <t xml:space="preserve">OVIDIO  </t>
  </si>
  <si>
    <t>SARCO JIMENEZ JOSE</t>
  </si>
  <si>
    <t>TERAN PAIRO SILVIA ELIANA</t>
  </si>
  <si>
    <t>YUCRA MUÑOZ KAREN LISETTE</t>
  </si>
  <si>
    <t>KAREN LISETTE</t>
  </si>
  <si>
    <t>ALVAREZ BASTIAS CARLOS MARCELO</t>
  </si>
  <si>
    <t>POR LA INTEGRACIÓN REGIONAL</t>
  </si>
  <si>
    <t>PLIR</t>
  </si>
  <si>
    <t>ARAYA ARAVENA ANGEL EXEQUIEL</t>
  </si>
  <si>
    <t>AMPLI</t>
  </si>
  <si>
    <t>ARAYA CERDA HECTOR HUMBERTO</t>
  </si>
  <si>
    <t>ARAYA LEIVA JUSSEF</t>
  </si>
  <si>
    <t>JUSSEF</t>
  </si>
  <si>
    <t xml:space="preserve">ASSERELLA ALVARADO SERGIO </t>
  </si>
  <si>
    <t xml:space="preserve">SERGIO </t>
  </si>
  <si>
    <t>ASTORGA VASQUEZ MIGUEL ANGEL</t>
  </si>
  <si>
    <t>BASTIAS ECHIBURU IRENE SOLEDAD</t>
  </si>
  <si>
    <t>BERENGUELA ASTUDILLO MARCO</t>
  </si>
  <si>
    <t>BERRIOS CAMILO RUBEN</t>
  </si>
  <si>
    <t>CALCAGNO ZULETA MARCO ANTONIO</t>
  </si>
  <si>
    <t>CAMARA CORTES JULIO SEGUNDO</t>
  </si>
  <si>
    <t xml:space="preserve">CAMPOS DIAZ ANGEL </t>
  </si>
  <si>
    <t xml:space="preserve">ANGEL </t>
  </si>
  <si>
    <t>CARVAJAL VELIZ LUIS RODOLFO</t>
  </si>
  <si>
    <t>CASTILLO GUERRERO CAMILA</t>
  </si>
  <si>
    <t>CASTRO VENEGAS ERICK ALEJANDRO</t>
  </si>
  <si>
    <t>CEJAS GONZALEZ ROSA</t>
  </si>
  <si>
    <t>CIFUENTES BARRA MARCELO ANTONIO</t>
  </si>
  <si>
    <t>CISTERNAS FLORES PEDRO ARMANDO</t>
  </si>
  <si>
    <t>CONTRERAS CASTRO PEDRO ANDRES</t>
  </si>
  <si>
    <t>CONTRERAS FEDRIGOLLI ESMERALDA CAROLINA</t>
  </si>
  <si>
    <t>ESMERALDA CAROLINA</t>
  </si>
  <si>
    <t>FEDRIGOLLI</t>
  </si>
  <si>
    <t>CORREA UMAÑA YESE DAVID</t>
  </si>
  <si>
    <t xml:space="preserve">CORTES ESPINOZA MARIO IGNACIO </t>
  </si>
  <si>
    <t xml:space="preserve">MARIO IGNACIO </t>
  </si>
  <si>
    <t>CORTES JIMENEZ ANTONIO</t>
  </si>
  <si>
    <t>DASTRES GUEVARA MIGUEL ALFREDO</t>
  </si>
  <si>
    <t>DASTRES</t>
  </si>
  <si>
    <t>ESPINDOLA LEDESMA DAFNE</t>
  </si>
  <si>
    <t>DAFNE</t>
  </si>
  <si>
    <t>DEMOCRACIA REGIONAL PATAGONICA</t>
  </si>
  <si>
    <t>ESPINOZA VASQUEZ JIMMY ARIEL</t>
  </si>
  <si>
    <t>FIGUEROA GARCIA HERNAN GERONIMO</t>
  </si>
  <si>
    <t>HERNAN GERONIMO</t>
  </si>
  <si>
    <t>FUENTES CASTILLO FRANCISCO JAVIER</t>
  </si>
  <si>
    <t>GALLARDO CORDOVA LORENA DE LOURDES</t>
  </si>
  <si>
    <t>GARATE CASTRO PATRICIO EUSEBIO</t>
  </si>
  <si>
    <t>PATRICIO EUSEBIO</t>
  </si>
  <si>
    <t>CANDIDATURA INDEPENDIENTE</t>
  </si>
  <si>
    <t>GARCES PINTO MANUEL JONATHAN</t>
  </si>
  <si>
    <t>MANUEL JONATHAN</t>
  </si>
  <si>
    <t>GUERRERO COSSIO VICTOR HECTOR</t>
  </si>
  <si>
    <t>HENRIQUEZ ALBORNOZ NANCY DEL CARMEN</t>
  </si>
  <si>
    <t>HERNANDEZ CUELLO IVAN FRANCISCO</t>
  </si>
  <si>
    <t>HINOJOSA GOMEZ HUMBERTO DAVID</t>
  </si>
  <si>
    <t>HUMBERTO DAVID</t>
  </si>
  <si>
    <t xml:space="preserve">JULIO CUELLO ABELARDO </t>
  </si>
  <si>
    <t xml:space="preserve">ABELARDO </t>
  </si>
  <si>
    <t>JUSTO CRUCES EDUARDO ROBERTO</t>
  </si>
  <si>
    <t>EDUARDO ROBERTO</t>
  </si>
  <si>
    <t>LAGOS COSGROVE JOSE</t>
  </si>
  <si>
    <t>LIZAMA MARTINEZ ALEX PABLO</t>
  </si>
  <si>
    <t>LOZANO MOLINA VICTORINA JUANA</t>
  </si>
  <si>
    <t>MALDONADO MAYA WASHINGTON DAVID</t>
  </si>
  <si>
    <t>WASHINGTON DAVID</t>
  </si>
  <si>
    <t xml:space="preserve">MARINOVIC MARINOVIC DARKO </t>
  </si>
  <si>
    <t xml:space="preserve">DARKO </t>
  </si>
  <si>
    <t>MARTINEZ ARTEAGA ENRIQUE BENITO</t>
  </si>
  <si>
    <t>ENRIQUE BENITO</t>
  </si>
  <si>
    <t xml:space="preserve">MARTINEZ GUTIERREZ SERGIO </t>
  </si>
  <si>
    <t xml:space="preserve">MARTINEZ QUEZADA ALBERTO </t>
  </si>
  <si>
    <t xml:space="preserve">ALBERTO </t>
  </si>
  <si>
    <t>MIRANDA MANCILLA ERIKA JEANNETTE</t>
  </si>
  <si>
    <t>ERIKA JEANNETTE</t>
  </si>
  <si>
    <t>MONDACA VARAS MARCELA MARISEL</t>
  </si>
  <si>
    <t>MARCELA MARISEL</t>
  </si>
  <si>
    <t>MONSALVE SOLIS FRANCISCO ALEJANDRO</t>
  </si>
  <si>
    <t>MONTECINOS CONEJEROS WESLLY HUMBERTO</t>
  </si>
  <si>
    <t>WESLLY HUMBERTO</t>
  </si>
  <si>
    <t>NARANJO SILVA ALICIA DEL ROSARIO</t>
  </si>
  <si>
    <t>NAVARRO OLEA ENZO ALEJANDRO</t>
  </si>
  <si>
    <t>ENZO ALEJANDRO</t>
  </si>
  <si>
    <t>NAVARRO RAMOS TRACY SHALOOM</t>
  </si>
  <si>
    <t>TRACY SHALOOM</t>
  </si>
  <si>
    <t>OLIVARES HERNANDEZ SOLEDAD ANDREA</t>
  </si>
  <si>
    <t>SOLEDAD ANDREA</t>
  </si>
  <si>
    <t>ORTIZ MARTIN PAOLA CECILIA</t>
  </si>
  <si>
    <t>PAOLA CECILIA</t>
  </si>
  <si>
    <t>PAEZ CERDA GLADYS ROSA</t>
  </si>
  <si>
    <t>GLADYS ROSA</t>
  </si>
  <si>
    <t>PARDO TAPIA FELIPE IGNACIO</t>
  </si>
  <si>
    <t xml:space="preserve">PEÑARANDA TAPIA NINOSKA </t>
  </si>
  <si>
    <t xml:space="preserve">NINOSKA </t>
  </si>
  <si>
    <t>PEREIRA PALOMO IVAN EDUARDO</t>
  </si>
  <si>
    <t>PEREZ DIAZ YERKO BERNARDO</t>
  </si>
  <si>
    <t>YERKO BERNARDO</t>
  </si>
  <si>
    <t>PEREZ GODOY REINALDO ANDRES</t>
  </si>
  <si>
    <t>PEREZ ZAMORANO PATRICIA CLARA</t>
  </si>
  <si>
    <t xml:space="preserve">PETERSEN BARREDA BERNARDO </t>
  </si>
  <si>
    <t xml:space="preserve">BERNARDO </t>
  </si>
  <si>
    <t>PICARTE MORALES CLAUDIO ANTONIO</t>
  </si>
  <si>
    <t>PRIETO ROJAS MAURICIO</t>
  </si>
  <si>
    <t>PROTZ GAYTAN ALFREDO</t>
  </si>
  <si>
    <t>QUINTEROS BUGUEÑO HAROLDO SEGUNDO</t>
  </si>
  <si>
    <t xml:space="preserve">RETAMAL GAMONAL PABLO </t>
  </si>
  <si>
    <t>REYES CARO ELVIS</t>
  </si>
  <si>
    <t>RODRIGUEZ FLORES JORGE MANUEL</t>
  </si>
  <si>
    <t>RODRIGUEZ SEGURA FRESIA LILIAM</t>
  </si>
  <si>
    <t>FRESIA LILIAM</t>
  </si>
  <si>
    <t>ROJAS CLARO GABRIELA PATRICIA</t>
  </si>
  <si>
    <t>ROJAS TAMBORINO MOYRA</t>
  </si>
  <si>
    <t>MOYRA</t>
  </si>
  <si>
    <t>TAMBORINO</t>
  </si>
  <si>
    <t>ROJAS VALDES ANYELINA</t>
  </si>
  <si>
    <t>ANYELINA</t>
  </si>
  <si>
    <t xml:space="preserve">ROQUE RAMIREZ CARLOS </t>
  </si>
  <si>
    <t>ROQUE</t>
  </si>
  <si>
    <t>SAAVEDRA CONTRERAS ISIDORO HERNAN</t>
  </si>
  <si>
    <t>SAAVEDRA UGALDE NICOLAS SEGUNDO</t>
  </si>
  <si>
    <t>SOTO DIAZ TOMAS ADOLFO</t>
  </si>
  <si>
    <t>TOMAS ADOLFO</t>
  </si>
  <si>
    <t>TAPIA GOMEZ CRISTIAN</t>
  </si>
  <si>
    <t>TIEMANN DELGADO ANA MARIA</t>
  </si>
  <si>
    <t>TIEMANN</t>
  </si>
  <si>
    <t>VALDES FARIAS VERONICA PATRICIA</t>
  </si>
  <si>
    <t>VALDES MILLA CHRISTIAAN</t>
  </si>
  <si>
    <t>CHRISTIAAN</t>
  </si>
  <si>
    <t>VERA VICENCIO MAURICIO JAVIER</t>
  </si>
  <si>
    <t>VILCA OTAROLA EDWIN ERNESTO</t>
  </si>
  <si>
    <t>EDWIN ERNESTO</t>
  </si>
  <si>
    <t>YARYES SILVA JAVIER</t>
  </si>
  <si>
    <t>YARYES</t>
  </si>
  <si>
    <t xml:space="preserve">ZAMBRA VENEGAS PABLO </t>
  </si>
  <si>
    <t>ZAVALA VALENZUELA JORGE ANTONIO</t>
  </si>
  <si>
    <t>ZURITA GARCES MAURICIO</t>
  </si>
  <si>
    <t>CARVAJAL GALLARDO JOSE MIGUEL</t>
  </si>
  <si>
    <t>CHALLAPA AYAVIRE RICHARDS ANTONIO</t>
  </si>
  <si>
    <t>RICHARDS ANTONIO</t>
  </si>
  <si>
    <t xml:space="preserve">CONTRERAS CONTRERAS ROMULO </t>
  </si>
  <si>
    <t xml:space="preserve">ROMULO </t>
  </si>
  <si>
    <t>FARHAN VILLALOBOS CARLOS YAMAL</t>
  </si>
  <si>
    <t>CARLOS YAMAL</t>
  </si>
  <si>
    <t>FARHAN</t>
  </si>
  <si>
    <t xml:space="preserve">GARCIA FLORES ANDRES </t>
  </si>
  <si>
    <t xml:space="preserve">ANDRES </t>
  </si>
  <si>
    <t>ILAJA REYES VICTORIA DIONISIA</t>
  </si>
  <si>
    <t>JUNOY CARVAJAL GUSTAVO EMILIO</t>
  </si>
  <si>
    <t>GUSTAVO EMILIO</t>
  </si>
  <si>
    <t>JUNOY</t>
  </si>
  <si>
    <t xml:space="preserve">MAMANI MAMANI EDUARDO </t>
  </si>
  <si>
    <t xml:space="preserve">EDUARDO </t>
  </si>
  <si>
    <t>MUÑOZ CACERES LORETO</t>
  </si>
  <si>
    <t>PAILLALEF ANTICOY CARLOS VICTORIANO</t>
  </si>
  <si>
    <t xml:space="preserve">PARDO ALVAREZ MILCA </t>
  </si>
  <si>
    <t xml:space="preserve">MILCA </t>
  </si>
  <si>
    <t>TORRES CHAVEZ ROSITA NERILDA</t>
  </si>
  <si>
    <t>ROSITA NERILDA</t>
  </si>
  <si>
    <t>ACUÑA VILLALOBOS MARIO</t>
  </si>
  <si>
    <t>ALCAIDE MANTEROLA ISABEL SOLEDAD</t>
  </si>
  <si>
    <t>ISABEL SOLEDAD</t>
  </si>
  <si>
    <t>ANDRADE HIDALGO RICARDO</t>
  </si>
  <si>
    <t>ANTILEF GIACAMAN RODRIGO ANDRES</t>
  </si>
  <si>
    <t>FEDERACION REGIONALISTA VERDE SOCIAL</t>
  </si>
  <si>
    <t>FRVS</t>
  </si>
  <si>
    <t>ARDILES TAGLE CLAUDIA MARCELA</t>
  </si>
  <si>
    <t>BRAVO SOLARI HECTOR</t>
  </si>
  <si>
    <t xml:space="preserve">CALDERON HERNANDEZ LESTER </t>
  </si>
  <si>
    <t xml:space="preserve">LESTER </t>
  </si>
  <si>
    <t>PARTIDO DE TRABAJADORES REVOLUCIONARIOS</t>
  </si>
  <si>
    <t>PTR</t>
  </si>
  <si>
    <t xml:space="preserve">CARO SANHUEZA OSCAR </t>
  </si>
  <si>
    <t xml:space="preserve">OSCAR </t>
  </si>
  <si>
    <t>CIUDADANOS</t>
  </si>
  <si>
    <t>CIUD</t>
  </si>
  <si>
    <t>CORTEZ SANTANDER VICTOR ADRIAN</t>
  </si>
  <si>
    <t>VICTOR ADRIAN</t>
  </si>
  <si>
    <t>ERICES HUN LORETO HADELEY</t>
  </si>
  <si>
    <t>LORETO HADELEY</t>
  </si>
  <si>
    <t>HUN</t>
  </si>
  <si>
    <t>ESCALIER PARRA SANDRA ADRIANA</t>
  </si>
  <si>
    <t>GUERRERO GUERRERO INGRID</t>
  </si>
  <si>
    <t xml:space="preserve">GUERRERO TABILO GUILLERMO </t>
  </si>
  <si>
    <t xml:space="preserve">GUILLERMO </t>
  </si>
  <si>
    <t>GUZMAN NADGAR YAMILE YANIFE</t>
  </si>
  <si>
    <t>YAMILE YANIFE</t>
  </si>
  <si>
    <t>NADGAR</t>
  </si>
  <si>
    <t>HERRERA ALDAY ERNESTO REMIGIO</t>
  </si>
  <si>
    <t>ERNESTO REMIGIO</t>
  </si>
  <si>
    <t>IRIARTE RAMIREZ PABLO ANDRES</t>
  </si>
  <si>
    <t>JUSAKOS LAZO GERALDO PANAYOTY</t>
  </si>
  <si>
    <t>LOPEZ RIVERA KATHERINE</t>
  </si>
  <si>
    <t xml:space="preserve">MADERA ZAMORANO JAIME </t>
  </si>
  <si>
    <t xml:space="preserve">JAIME </t>
  </si>
  <si>
    <t xml:space="preserve">MADRIGAL VIDELA MARCOS </t>
  </si>
  <si>
    <t xml:space="preserve">MARCOS </t>
  </si>
  <si>
    <t xml:space="preserve">MALDONADO LAVADO RONNY </t>
  </si>
  <si>
    <t xml:space="preserve">RONNY </t>
  </si>
  <si>
    <t>MAUREIRA TAVILO CLAUDIA PAZ</t>
  </si>
  <si>
    <t xml:space="preserve">MEZA SAAVEDRA VLADIMIR </t>
  </si>
  <si>
    <t xml:space="preserve">VLADIMIR </t>
  </si>
  <si>
    <t>MONTOYA CHACON MARIA JOSE</t>
  </si>
  <si>
    <t>MORENO OLMOS VICTOR MARIO</t>
  </si>
  <si>
    <t>MULLER SALOMON TOMAS OSCAR</t>
  </si>
  <si>
    <t>TOMAS OSCAR</t>
  </si>
  <si>
    <t>NAVEA AVALOS EDGARDO HUMBERTO</t>
  </si>
  <si>
    <t>EDGARDO HUMBERTO</t>
  </si>
  <si>
    <t>OLAVE ALARCON KENNETH ROBERT</t>
  </si>
  <si>
    <t>KENNETH ROBERT</t>
  </si>
  <si>
    <t>ORMAZABAL ARANCIBIA GUIBALDO ERNESTO</t>
  </si>
  <si>
    <t>PARDO LEDEZMA CELSO WALDEMAR</t>
  </si>
  <si>
    <t>CELSO WALDEMAR</t>
  </si>
  <si>
    <t xml:space="preserve">PARRA PARRA NANCY </t>
  </si>
  <si>
    <t xml:space="preserve">NANCY </t>
  </si>
  <si>
    <t>PARRAGUEZ CORDOVA EDUARDO ALEJANDRO</t>
  </si>
  <si>
    <t>PARRAGUEZ OCHOA LUIS NELSON</t>
  </si>
  <si>
    <t>LUIS NELSON</t>
  </si>
  <si>
    <t>PORCILE NAVARRETE VIVIANA</t>
  </si>
  <si>
    <t xml:space="preserve">PORTILLA BARRAZA ESLAYNE </t>
  </si>
  <si>
    <t xml:space="preserve">ESLAYNE </t>
  </si>
  <si>
    <t>QUIÑONES ZAMBRANO JUAN LUIS</t>
  </si>
  <si>
    <t>RODRIGUEZ VILLALOBOS HERMANN GUILLERMO</t>
  </si>
  <si>
    <t xml:space="preserve">ROMO PINTO PATRICIA </t>
  </si>
  <si>
    <t xml:space="preserve">PATRICIA </t>
  </si>
  <si>
    <t>SALFATE ROJAS NELSON EDMUNDO</t>
  </si>
  <si>
    <t>NELSON EDMUNDO</t>
  </si>
  <si>
    <t xml:space="preserve">SAN MARTIN SANCHEZ KATHERINE </t>
  </si>
  <si>
    <t xml:space="preserve">KATHERINE </t>
  </si>
  <si>
    <t>SOTO OVIES SILVIA CAROLINA</t>
  </si>
  <si>
    <t>THOMPSON ZUÑIGA SUSAN ANGELLY</t>
  </si>
  <si>
    <t>SUSAN ANGELLY</t>
  </si>
  <si>
    <t xml:space="preserve">TILLERIA VELASQUEZ DAGOBERTO </t>
  </si>
  <si>
    <t xml:space="preserve">DAGOBERTO </t>
  </si>
  <si>
    <t xml:space="preserve">TOMICIC CORNEJO BORIS </t>
  </si>
  <si>
    <t xml:space="preserve">BORIS </t>
  </si>
  <si>
    <t>TRONCOSO GARCES JAIME HERNAN</t>
  </si>
  <si>
    <t xml:space="preserve">UGARTE SIRONVALLE EMILE </t>
  </si>
  <si>
    <t xml:space="preserve">EMILE </t>
  </si>
  <si>
    <t>UNDURRAGA ROMERO CRISTIAN ANDRES</t>
  </si>
  <si>
    <t>VALDIVIA VICENCIO PEDRO PABLO</t>
  </si>
  <si>
    <t xml:space="preserve">VARELA VENTURA LUIS </t>
  </si>
  <si>
    <t>VELIZ ALUCEMA MINERVA EDITH</t>
  </si>
  <si>
    <t>MINERVA EDITH</t>
  </si>
  <si>
    <t>VIGORENA VALLADARES IRMA GLORIA DE JESUS</t>
  </si>
  <si>
    <t>IRMA GLORIA DE JESUS</t>
  </si>
  <si>
    <t>ANZA VELIZ ELEONOR MARIA</t>
  </si>
  <si>
    <t>ELEONOR MARIA</t>
  </si>
  <si>
    <t xml:space="preserve">ARANCIBIA ROJAS SERGIO </t>
  </si>
  <si>
    <t>ARAYA GARAY CAROLINA</t>
  </si>
  <si>
    <t>ARAYA ROMERO NORMA DEL CARMEN</t>
  </si>
  <si>
    <t>ARRAYA QUIROZ HUMBERTO JESUS</t>
  </si>
  <si>
    <t>BARRIENTOS MUÑOZ SALVADOR ALFONSO</t>
  </si>
  <si>
    <t>BRUNA VILLANUEVA ARTURO ANDRES</t>
  </si>
  <si>
    <t>ARTURO ANDRES</t>
  </si>
  <si>
    <t>CARRASCO ARAVENA MARCOS ANTONIO</t>
  </si>
  <si>
    <t>CATALAN REYES CLAUDIO CAMILO</t>
  </si>
  <si>
    <t>CLAUDIO CAMILO</t>
  </si>
  <si>
    <t xml:space="preserve">CHAMORRO AVILES SERGIO </t>
  </si>
  <si>
    <t>CONTRERAS RIVERA LUIS ARMANDO</t>
  </si>
  <si>
    <t xml:space="preserve">ESPINDOLA TOROCO JORGE </t>
  </si>
  <si>
    <t>GALVEZ BECERRA JUAN ANTONIO</t>
  </si>
  <si>
    <t xml:space="preserve">GARRIDO AMPUERO LUIS </t>
  </si>
  <si>
    <t>GODOI GUERRERO ALEJANDRO ENRIQUE</t>
  </si>
  <si>
    <t xml:space="preserve">GUAJARDO SILVA TOMAS </t>
  </si>
  <si>
    <t xml:space="preserve">TOMAS </t>
  </si>
  <si>
    <t>JOPIA CONTRERAS MARIA BERNARDA</t>
  </si>
  <si>
    <t>MIRANDA CABEZAS PATRICIA ELIANA</t>
  </si>
  <si>
    <t xml:space="preserve">MOLL VERA LESLIE </t>
  </si>
  <si>
    <t xml:space="preserve">LESLIE </t>
  </si>
  <si>
    <t>MORALES ARAYA JUANA MAXIMINA</t>
  </si>
  <si>
    <t>JUANA MAXIMINA</t>
  </si>
  <si>
    <t>MORALES CABALLERO AMADOR</t>
  </si>
  <si>
    <t>MORENO MORENO MIRTA JESUS</t>
  </si>
  <si>
    <t>MORGADO MARDONES IVAN RAUL</t>
  </si>
  <si>
    <t>IVAN RAUL</t>
  </si>
  <si>
    <t xml:space="preserve">OLIDEN VEGA ALEJANDRA </t>
  </si>
  <si>
    <t xml:space="preserve">ALEJANDRA </t>
  </si>
  <si>
    <t>PALMA FLORES MARCELA CRISTINA</t>
  </si>
  <si>
    <t>PARADA TOLEDO CARLOS MAURICIO</t>
  </si>
  <si>
    <t>PAREDES GUERRA CRISTIAN ALEJANDRO</t>
  </si>
  <si>
    <t>PASTENES MUÑOZ SANDRA ISABEL</t>
  </si>
  <si>
    <t>PEÑA OSSANDON SHENDA MILLERLYN</t>
  </si>
  <si>
    <t>SHENDA MILLERLYN</t>
  </si>
  <si>
    <t>ROZAS MENDOZA LUIS ARMANDO</t>
  </si>
  <si>
    <t>TORO YAÑEZ CARMEN GLORIA</t>
  </si>
  <si>
    <t>TRIGO TORRES ROSA YOLANDA</t>
  </si>
  <si>
    <t>ROSA YOLANDA</t>
  </si>
  <si>
    <t>URRA ARAYA CESAR ANTONIO</t>
  </si>
  <si>
    <t>VELASQUEZ NUÑEZ HERNAN JESUS</t>
  </si>
  <si>
    <t>VERGARA MEDINA PEDRO ALFREDO</t>
  </si>
  <si>
    <t>ALVAREZ CHAN CARLOS GUILLERMO</t>
  </si>
  <si>
    <t>AQUEDA MUÑOZ JOSE ANDRES</t>
  </si>
  <si>
    <t>AQUEDA</t>
  </si>
  <si>
    <t>CASTRO OYARZUN ARTURO ANDRES</t>
  </si>
  <si>
    <t xml:space="preserve">GALEAS CORVALAN MARIO </t>
  </si>
  <si>
    <t>GONZALEZ CASTILLO JUAN NICOLAS</t>
  </si>
  <si>
    <t xml:space="preserve">HURTADO GUERRERO SEGISFREDO </t>
  </si>
  <si>
    <t xml:space="preserve">SEGISFREDO </t>
  </si>
  <si>
    <t>JIMENEZ BRITO MARIA SOLEDAD</t>
  </si>
  <si>
    <t>LEMUS VALENCIA EMMANUEL JOEL</t>
  </si>
  <si>
    <t>EMMANUEL JOEL</t>
  </si>
  <si>
    <t xml:space="preserve">MORO ESPEJO VERONICA </t>
  </si>
  <si>
    <t xml:space="preserve">VERONICA </t>
  </si>
  <si>
    <t>MORO</t>
  </si>
  <si>
    <t xml:space="preserve">NARVAEZ PAEZ ATILIO </t>
  </si>
  <si>
    <t xml:space="preserve">ATILIO </t>
  </si>
  <si>
    <t xml:space="preserve">PEREZ GUAMAN JORGE </t>
  </si>
  <si>
    <t>RAMIREZ DIAZ MARIA EUGENIA</t>
  </si>
  <si>
    <t xml:space="preserve">VECCHIOLA RIQUELME DANIELA </t>
  </si>
  <si>
    <t xml:space="preserve">DANIELA </t>
  </si>
  <si>
    <t xml:space="preserve">AHUMADA MONROY ALEX </t>
  </si>
  <si>
    <t xml:space="preserve">ALEX </t>
  </si>
  <si>
    <t>ALVARADO ARRIAGADA ROBERTO MARCELO</t>
  </si>
  <si>
    <t>CAMPUSANO KEMP LUIS</t>
  </si>
  <si>
    <t>CORTES BUGUEÑO JAIME ANIBAL</t>
  </si>
  <si>
    <t>LORCA ARREDONDO OMAR</t>
  </si>
  <si>
    <t>MANQUEZ VICENCIO GABRIEL ARMANDO</t>
  </si>
  <si>
    <t>PLAZA GUERRA EDUARDO FRANCISCO</t>
  </si>
  <si>
    <t xml:space="preserve">ALFARO MORALES PATRICIO </t>
  </si>
  <si>
    <t xml:space="preserve">PATRICIO </t>
  </si>
  <si>
    <t xml:space="preserve">ALVAREZ PERALTA DAVID </t>
  </si>
  <si>
    <t xml:space="preserve">DAVID </t>
  </si>
  <si>
    <t>ARANCIBIA FIGUEROA FREDDY</t>
  </si>
  <si>
    <t xml:space="preserve">BORDOLI VERGARA SERGIO </t>
  </si>
  <si>
    <t>CACERES CARVAJAL JUAN MANUEL</t>
  </si>
  <si>
    <t xml:space="preserve">CAMPOS ORTIZ LILA </t>
  </si>
  <si>
    <t xml:space="preserve">LILA </t>
  </si>
  <si>
    <t>CAMPUSANO NUÑEZ CLAUDIO ANDRES</t>
  </si>
  <si>
    <t>CARRASCO GOMEZ CESAR ANTONIO</t>
  </si>
  <si>
    <t>CARRILLO SALAZAR OSVALDO ANTONIO</t>
  </si>
  <si>
    <t xml:space="preserve">CASTELLI RUBILAR PEDRO </t>
  </si>
  <si>
    <t xml:space="preserve">PEDRO </t>
  </si>
  <si>
    <t>CASTILLO JULIO JAVIER ANIBAL</t>
  </si>
  <si>
    <t xml:space="preserve">CONTRERAS AVALOS LEZME </t>
  </si>
  <si>
    <t xml:space="preserve">LEZME </t>
  </si>
  <si>
    <t xml:space="preserve">COOD YAÑEZ HERNAN </t>
  </si>
  <si>
    <t xml:space="preserve">HERNAN </t>
  </si>
  <si>
    <t xml:space="preserve">CORRALES GONZALEZ MANUEL </t>
  </si>
  <si>
    <t xml:space="preserve">MANUEL </t>
  </si>
  <si>
    <t>CORTES GALVEZ JONATHAN STEVEN</t>
  </si>
  <si>
    <t>JONATHAN STEVEN</t>
  </si>
  <si>
    <t>CORTES LUTZ GUILLERMO EDUARDO</t>
  </si>
  <si>
    <t>CORTES SALINAS MIRNA ANTONIETA</t>
  </si>
  <si>
    <t>MIRNA ANTONIETA</t>
  </si>
  <si>
    <t>CRUZ ZALAZAR EDITH DEL CARMEN</t>
  </si>
  <si>
    <t>ZALAZAR</t>
  </si>
  <si>
    <t>DELGADO QUEVEDO EDWARD JOHN</t>
  </si>
  <si>
    <t>FLORES ALZAMORA GUIDO</t>
  </si>
  <si>
    <t>FORTES TAPIA JONATHAN MANUEL</t>
  </si>
  <si>
    <t>JONATHAN MANUEL</t>
  </si>
  <si>
    <t xml:space="preserve">GHIGLINO PIZARRO FERNANDO </t>
  </si>
  <si>
    <t xml:space="preserve">FERNANDO </t>
  </si>
  <si>
    <t xml:space="preserve">GONZALEZ BRIZUELA PATRICIA </t>
  </si>
  <si>
    <t xml:space="preserve">GONZALEZ HUERTA CARLOS </t>
  </si>
  <si>
    <t xml:space="preserve">GUZMAN ROJAS CHRISTIAN </t>
  </si>
  <si>
    <t xml:space="preserve">CHRISTIAN </t>
  </si>
  <si>
    <t>HERRERA PARADA YASMIN ANDREA</t>
  </si>
  <si>
    <t>YASMIN ANDREA</t>
  </si>
  <si>
    <t>MADERO SANTANA FRANCISCO JAVIER</t>
  </si>
  <si>
    <t xml:space="preserve">MARCOS PEREZ LUIS </t>
  </si>
  <si>
    <t>MORALES ALFARO JUAN AURELIO</t>
  </si>
  <si>
    <t>MORALES CASTRO JUAN CARLOS</t>
  </si>
  <si>
    <t>MORALES PINO JORGE PASCUAL</t>
  </si>
  <si>
    <t>NAVARRO ALBIÑA RENE DAVID</t>
  </si>
  <si>
    <t>RENE DAVID</t>
  </si>
  <si>
    <t>NAVARRO ARCOVERDE SEBASTIAN EDUARDO</t>
  </si>
  <si>
    <t>ARCOVERDE</t>
  </si>
  <si>
    <t xml:space="preserve">NUÑEZ BARRIENTOS LUIS </t>
  </si>
  <si>
    <t xml:space="preserve">ORTIZ PARDO ALDO </t>
  </si>
  <si>
    <t xml:space="preserve">ALDO </t>
  </si>
  <si>
    <t>PIZARRO ZELAYA FRANK EDEN</t>
  </si>
  <si>
    <t>FRANK EDEN</t>
  </si>
  <si>
    <t>QUEZADA ARAYA AMADA</t>
  </si>
  <si>
    <t>AMADA</t>
  </si>
  <si>
    <t>RAMIREZ RAMOS MATIAS ANDRES</t>
  </si>
  <si>
    <t>RAMOS ARAYA SONIA CANDELARIA</t>
  </si>
  <si>
    <t>SONIA CANDELARIA</t>
  </si>
  <si>
    <t>REYES JULIO JORGE ANTONIO</t>
  </si>
  <si>
    <t>RICO FUENTES JUAN PABLO</t>
  </si>
  <si>
    <t>ROJAS TAPIA RODRIGO ANTONIO</t>
  </si>
  <si>
    <t>SANCHEZ VALENZUELA CECILIA VICTORIA</t>
  </si>
  <si>
    <t>CECILIA VICTORIA</t>
  </si>
  <si>
    <t>SEPULVEDA VARAS SILVANA</t>
  </si>
  <si>
    <t xml:space="preserve">VARGAS GUERRA JAIME </t>
  </si>
  <si>
    <t>VEGA DONOSO RUTH</t>
  </si>
  <si>
    <t>ANELICE</t>
  </si>
  <si>
    <t>ZEPEDA RIVERA AMADIEL ALEJANDRO</t>
  </si>
  <si>
    <t xml:space="preserve">ALEGRIA OLIVARES ROBERTO </t>
  </si>
  <si>
    <t xml:space="preserve">ARDILES CORTES LEONEL </t>
  </si>
  <si>
    <t xml:space="preserve">LEONEL </t>
  </si>
  <si>
    <t xml:space="preserve">ARDILES RAMIREZ RAUL </t>
  </si>
  <si>
    <t xml:space="preserve">RAUL </t>
  </si>
  <si>
    <t xml:space="preserve">ASTUDILLO JIMENEZ LUIS </t>
  </si>
  <si>
    <t xml:space="preserve">CEPEDA ALTAMIRANO LEONEL </t>
  </si>
  <si>
    <t>DEL PORTILLO GODOY YASNA ESTER</t>
  </si>
  <si>
    <t xml:space="preserve">HRASTE CARRASCO ANTON </t>
  </si>
  <si>
    <t xml:space="preserve">ANTON </t>
  </si>
  <si>
    <t>HRASTE</t>
  </si>
  <si>
    <t xml:space="preserve">IRIBARREN CARDENAS SERGIO </t>
  </si>
  <si>
    <t xml:space="preserve">MEDINA FERNANDEZ RAUL </t>
  </si>
  <si>
    <t>PEREZ TAPIA FABIOLA DEL CARMEN</t>
  </si>
  <si>
    <t>MAS REGION</t>
  </si>
  <si>
    <t>PROCURIZA NAIM GUILLERMO</t>
  </si>
  <si>
    <t>PROCURIZA</t>
  </si>
  <si>
    <t>NAIM</t>
  </si>
  <si>
    <t xml:space="preserve">REYES ORTIZ DIONIS </t>
  </si>
  <si>
    <t xml:space="preserve">DIONIS </t>
  </si>
  <si>
    <t>RIVAS QUINTANILLA ELIZABETH DEL CARMEN</t>
  </si>
  <si>
    <t xml:space="preserve">RIVERA AGUIRRE ALVARO </t>
  </si>
  <si>
    <t>RUBIO RIVERA MAURICIO ALEJANDRO</t>
  </si>
  <si>
    <t>RUIZ VALENZUELA LUIS</t>
  </si>
  <si>
    <t xml:space="preserve">SABANDO SANTIBAÑEZ JUAN </t>
  </si>
  <si>
    <t xml:space="preserve">JUAN </t>
  </si>
  <si>
    <t>TABILO TORREJON SERGIO ALDO</t>
  </si>
  <si>
    <t>SERGIO ALDO</t>
  </si>
  <si>
    <t xml:space="preserve">TORREJON SIERRA REBECA </t>
  </si>
  <si>
    <t xml:space="preserve">REBECA </t>
  </si>
  <si>
    <t xml:space="preserve">AHUMADA ALVAREZ ANIBAL </t>
  </si>
  <si>
    <t xml:space="preserve">ANIBAL </t>
  </si>
  <si>
    <t xml:space="preserve">ARAYA PIZARRO SAMIRA </t>
  </si>
  <si>
    <t xml:space="preserve">SAMIRA </t>
  </si>
  <si>
    <t xml:space="preserve">CACERES DIAZ JOSE </t>
  </si>
  <si>
    <t xml:space="preserve">JOSE </t>
  </si>
  <si>
    <t xml:space="preserve">CARRIEL  CASTILLO CRISTIAN </t>
  </si>
  <si>
    <t xml:space="preserve">CARRIEL </t>
  </si>
  <si>
    <t>CHAVEZ BUGUEÑO JORGE</t>
  </si>
  <si>
    <t xml:space="preserve">CORTES VILLALON CARLOS </t>
  </si>
  <si>
    <t xml:space="preserve">EYZAGUIRRE MENDEZ MATTHIAS ENRIQUE </t>
  </si>
  <si>
    <t xml:space="preserve">MATTHIAS ENRIQUE </t>
  </si>
  <si>
    <t xml:space="preserve">FIGUEROA VILLALON SILVIA </t>
  </si>
  <si>
    <t xml:space="preserve">SILVIA </t>
  </si>
  <si>
    <t xml:space="preserve">HERRERA FLORES JAIME </t>
  </si>
  <si>
    <t>HUERTA GONZALEZ LUIS</t>
  </si>
  <si>
    <t>LOPEZ PANGUE PEDRO JUAN</t>
  </si>
  <si>
    <t>LOPEZ TAPIA GERARDO ANTONIO</t>
  </si>
  <si>
    <t>MUÑOZ MUÑOZ DAVID</t>
  </si>
  <si>
    <t xml:space="preserve">NAVEA MORALES FANCY </t>
  </si>
  <si>
    <t xml:space="preserve">FANCY </t>
  </si>
  <si>
    <t>PASTEN SILVA LEONARDO ENRIQUE</t>
  </si>
  <si>
    <t xml:space="preserve">PUSICH CAMACHO VINKA </t>
  </si>
  <si>
    <t xml:space="preserve">VINKA </t>
  </si>
  <si>
    <t>PUSICH</t>
  </si>
  <si>
    <t>ROJAS ESCUDERO ANGELA MARIA</t>
  </si>
  <si>
    <t xml:space="preserve">RONDANELLI ORREGO CRISTIAN </t>
  </si>
  <si>
    <t>SANTANDER MARIN AGAPITO</t>
  </si>
  <si>
    <t>AGAPITO</t>
  </si>
  <si>
    <t>ADONES VICENTELA CARLOS ALBERTO</t>
  </si>
  <si>
    <t>ADONES</t>
  </si>
  <si>
    <t>ALCAYAGA CORTES EDUARDO ANTONIO</t>
  </si>
  <si>
    <t>ALFARO LEYTON LEONARDO ALFREDO</t>
  </si>
  <si>
    <t>LEONARDO ALFREDO</t>
  </si>
  <si>
    <t>ALVARADO ZEPEDA TOMAS</t>
  </si>
  <si>
    <t>ARDILES TELLO WALTER</t>
  </si>
  <si>
    <t>AROS CARVAJAL MARIO ALFONSO</t>
  </si>
  <si>
    <t>BAEZA BRAVO HUGO CORNELIO</t>
  </si>
  <si>
    <t>HUGO CORNELIO</t>
  </si>
  <si>
    <t>CAMPUSANO MASSAD JAIME PABLO</t>
  </si>
  <si>
    <t>CASTAGNETO ARANCIBIA MARCELO</t>
  </si>
  <si>
    <t xml:space="preserve">CIFUENTES LILLO EUGENIA </t>
  </si>
  <si>
    <t xml:space="preserve">EUGENIA </t>
  </si>
  <si>
    <t>CLAUSSEN MOHR MARGOTT ELISABETH</t>
  </si>
  <si>
    <t>CONCHA SALINAS NADIA ETELVINA</t>
  </si>
  <si>
    <t>NADIA ETELVINA</t>
  </si>
  <si>
    <t>CORTES LARA EDIO EDUARDO</t>
  </si>
  <si>
    <t>EDIO EDUARDO</t>
  </si>
  <si>
    <t xml:space="preserve">CORTES VEGA PAOLA </t>
  </si>
  <si>
    <t>FIGUEROA VALDES CARLOS</t>
  </si>
  <si>
    <t>GALLEGUILLOS ROJO CARLOS</t>
  </si>
  <si>
    <t>GODOY BARRAZA RAUL</t>
  </si>
  <si>
    <t>GODOY BOERO CRISTIAN LEOPOLDO</t>
  </si>
  <si>
    <t>CRISTIAN LEOPOLDO</t>
  </si>
  <si>
    <t>GODOY PONCE JORGE ARTURO</t>
  </si>
  <si>
    <t>HERRERA GALLARDO DESIREE MAYLEN</t>
  </si>
  <si>
    <t>DESIREE MAYLEN</t>
  </si>
  <si>
    <t xml:space="preserve">HERRERA SAAVEDRA DINKA </t>
  </si>
  <si>
    <t xml:space="preserve">DINKA </t>
  </si>
  <si>
    <t>JULIA DE LA VEGA CRISTOBAL</t>
  </si>
  <si>
    <t>LENAC PIZARRO RANKO FRANE</t>
  </si>
  <si>
    <t>RANKO FRANE</t>
  </si>
  <si>
    <t>LENAC</t>
  </si>
  <si>
    <t>MOLINA BARRERA DANIELA ANDREA</t>
  </si>
  <si>
    <t xml:space="preserve">OLIVARES ARAYA CLARA </t>
  </si>
  <si>
    <t xml:space="preserve">CLARA </t>
  </si>
  <si>
    <t>PARRAGUEZ ROJAS LUIS GUILLERMO</t>
  </si>
  <si>
    <t>PASTENES TAPIA FREDDY ANDRES</t>
  </si>
  <si>
    <t>PEÑAFIEL VILLAFAÑE ADRIANA</t>
  </si>
  <si>
    <t>REBOLLEDO GONZALEZ VICTOR MANUEL</t>
  </si>
  <si>
    <t>ROJAS VILCHES LUIS ALFREDO</t>
  </si>
  <si>
    <t xml:space="preserve">SEPULVEDA FERRADA TATIANA </t>
  </si>
  <si>
    <t xml:space="preserve">TATIANA </t>
  </si>
  <si>
    <t>SOTO OLAVE AQUILES DEL CARMEN</t>
  </si>
  <si>
    <t>SWART GONZALEZ MAURICIO</t>
  </si>
  <si>
    <t>SWART</t>
  </si>
  <si>
    <t xml:space="preserve">TOLEDO ESCORZA LOMBARDO </t>
  </si>
  <si>
    <t xml:space="preserve">LOMBARDO </t>
  </si>
  <si>
    <t>VEGA ORTIZ JAVIER</t>
  </si>
  <si>
    <t>VELIZ BRAVO ANA MARIA</t>
  </si>
  <si>
    <t>ZEPEDA GODOY FRANKLIN</t>
  </si>
  <si>
    <t>TEODORO</t>
  </si>
  <si>
    <t>ALLENDE SENTIS RENE EUGENIO ALBERTO</t>
  </si>
  <si>
    <t>RENE EUGENIO ALBERTO</t>
  </si>
  <si>
    <t>SENTIS</t>
  </si>
  <si>
    <t>ARANCIBIA GUERRERO PAMELA</t>
  </si>
  <si>
    <t>ARAYA ARAYA JUAN CARLOS</t>
  </si>
  <si>
    <t>ARAYA GUTIERREZ JAVIER EDUARDO</t>
  </si>
  <si>
    <t>ASPE BOU FRANCISCO JOSE</t>
  </si>
  <si>
    <t>CACERES DEL CANTO CAROLINA ANDREA</t>
  </si>
  <si>
    <t xml:space="preserve">CASTILLO BOILET JAIME </t>
  </si>
  <si>
    <t>CASTILLO CASTILLO GERALD</t>
  </si>
  <si>
    <t xml:space="preserve">CONTRERAS BORIC RODRIGO </t>
  </si>
  <si>
    <t xml:space="preserve">RODRIGO </t>
  </si>
  <si>
    <t xml:space="preserve">CORTES RUILOVA ALFONSO </t>
  </si>
  <si>
    <t xml:space="preserve">ALFONSO </t>
  </si>
  <si>
    <t>DUARTE SOZA MILTHON</t>
  </si>
  <si>
    <t>MILTHON</t>
  </si>
  <si>
    <t>GALLARDO FLORES ALBERTO</t>
  </si>
  <si>
    <t>GONZALEZ CASTILLO JILBERTO</t>
  </si>
  <si>
    <t>LOBOS INZUNZA MARTA ELISA</t>
  </si>
  <si>
    <t>MANZANO ALVAREZ JOSE</t>
  </si>
  <si>
    <t>ORTIZ ARANCIBIA PEDRO ANTONIO</t>
  </si>
  <si>
    <t>ORTIZ CABEZAS MARIO ALEXIS</t>
  </si>
  <si>
    <t xml:space="preserve">OYARZUN ISRAEL JANINA </t>
  </si>
  <si>
    <t xml:space="preserve">JANINA </t>
  </si>
  <si>
    <t xml:space="preserve">VALDIVIA MORENO CEDELINDA </t>
  </si>
  <si>
    <t xml:space="preserve">CEDELINDA </t>
  </si>
  <si>
    <t>VILLAGRAN TAPIA ALFREDO</t>
  </si>
  <si>
    <t xml:space="preserve">ZAPATA PASTEN LIDIA </t>
  </si>
  <si>
    <t xml:space="preserve">LIDIA </t>
  </si>
  <si>
    <t xml:space="preserve">CALDERON ARCOS FRANCISCO </t>
  </si>
  <si>
    <t xml:space="preserve">FRANCISCO </t>
  </si>
  <si>
    <t>FARIAS VIGUERA BARBARA</t>
  </si>
  <si>
    <t xml:space="preserve">GALLARDO GALLARDO GERARDO </t>
  </si>
  <si>
    <t xml:space="preserve">GERARDO </t>
  </si>
  <si>
    <t>HURTADO ZAMORA JAVIER</t>
  </si>
  <si>
    <t>MIRANDA MUÑOZ SANDRA ODETTE</t>
  </si>
  <si>
    <t>NAVARRO SALINAS MAURICIO FERNANDO</t>
  </si>
  <si>
    <t>QUIROZ ORTIZ EDITH</t>
  </si>
  <si>
    <t>ALVEAR GUERRA EDITH MARJORIE</t>
  </si>
  <si>
    <t>EDITH MARJORIE</t>
  </si>
  <si>
    <t>CACERES CORONADO GUSTAVO ADOLFO</t>
  </si>
  <si>
    <t>UPA</t>
  </si>
  <si>
    <t>CASTAÑEDA MARAMBIO MARIA JOSE</t>
  </si>
  <si>
    <t>CESPEDES CASTILLO LUIS ENRIQUE</t>
  </si>
  <si>
    <t xml:space="preserve">ECHEVERRIA ARREDONDO FAVIOLA </t>
  </si>
  <si>
    <t xml:space="preserve">FAVIOLA </t>
  </si>
  <si>
    <t>ESPINOZA FERNANDEZ ISABEL EDITH</t>
  </si>
  <si>
    <t>ISABEL EDITH</t>
  </si>
  <si>
    <t xml:space="preserve">KNAAK TORO HEIDI </t>
  </si>
  <si>
    <t xml:space="preserve">HEIDI </t>
  </si>
  <si>
    <t>KNAAK</t>
  </si>
  <si>
    <t xml:space="preserve">MARIN VERA PERCY </t>
  </si>
  <si>
    <t xml:space="preserve">PERCY </t>
  </si>
  <si>
    <t>MELIPILLAN FIGUEROA VALERIA ANDREA</t>
  </si>
  <si>
    <t>MELIPILLAN</t>
  </si>
  <si>
    <t xml:space="preserve">OLFOS VARGAS EMMANUEL </t>
  </si>
  <si>
    <t xml:space="preserve">EMMANUEL </t>
  </si>
  <si>
    <t>ORELLANA FERNANDEZ REINALDO ANDRES</t>
  </si>
  <si>
    <t>PALACIOS NUÑEZ MAURICIO</t>
  </si>
  <si>
    <t>PALMA VIVEROS ANASTASIO RAIMUNDO</t>
  </si>
  <si>
    <t xml:space="preserve">RAMIREZ SALDAÑA ANDRES </t>
  </si>
  <si>
    <t xml:space="preserve">RISTEMPART SOTO MARTIN </t>
  </si>
  <si>
    <t xml:space="preserve">MARTIN </t>
  </si>
  <si>
    <t>SAAVEDRA MEDINA CYNTHIA</t>
  </si>
  <si>
    <t>URREA MOYA CRISTIAN RODRIGO</t>
  </si>
  <si>
    <t>URRUTIA ACEVEDO FERNANDO MARTIN</t>
  </si>
  <si>
    <t>FERNANDO MARTIN</t>
  </si>
  <si>
    <t>VALLEJOS AHUMADA JOSE EDUARDO</t>
  </si>
  <si>
    <t xml:space="preserve">ZAMORA PEREZ ALVARO </t>
  </si>
  <si>
    <t>ALEGRIA CHACANA GONZALO ANDRES</t>
  </si>
  <si>
    <t>ARAVENA PEREZ INTI MAYURI</t>
  </si>
  <si>
    <t>GARRIDO QUINTANILLA DANIEL</t>
  </si>
  <si>
    <t xml:space="preserve">LEON CODOCEDO JAIME </t>
  </si>
  <si>
    <t xml:space="preserve">MACAYA ABARCA CHRISTIAN </t>
  </si>
  <si>
    <t xml:space="preserve">MASSARDO CARCAMO INGRID </t>
  </si>
  <si>
    <t xml:space="preserve">INGRID </t>
  </si>
  <si>
    <t>PAREDES REYES JAIME FLORENCIO</t>
  </si>
  <si>
    <t xml:space="preserve">PEREZ IBACACHE MIGUEL </t>
  </si>
  <si>
    <t xml:space="preserve">MIGUEL </t>
  </si>
  <si>
    <t>ROJAS CORTES LUIS</t>
  </si>
  <si>
    <t>SEPULVEDA GODOY IVAN</t>
  </si>
  <si>
    <t>VELIZ FLORES OSCAR HERNAN</t>
  </si>
  <si>
    <t xml:space="preserve">ALBORNOZ MOLINA JOSE </t>
  </si>
  <si>
    <t>ALIAGA CRUZ RICARDO</t>
  </si>
  <si>
    <t xml:space="preserve">ARRAZTOA LARRONDO MIRENTXU </t>
  </si>
  <si>
    <t xml:space="preserve">MIRENTXU </t>
  </si>
  <si>
    <t xml:space="preserve">BAEZA HERMOSILLA MARIA </t>
  </si>
  <si>
    <t xml:space="preserve">MARIA </t>
  </si>
  <si>
    <t xml:space="preserve">BRITO JERIA REGINA </t>
  </si>
  <si>
    <t xml:space="preserve">REGINA </t>
  </si>
  <si>
    <t xml:space="preserve">EBNER PAREDES JORGE </t>
  </si>
  <si>
    <t>LOPEZ PINO JORGE LUIS</t>
  </si>
  <si>
    <t>MELLA ANDAUR CRISTIAN ANDRES</t>
  </si>
  <si>
    <t xml:space="preserve">MEYER MONSALVE EWALD </t>
  </si>
  <si>
    <t xml:space="preserve">EWALD </t>
  </si>
  <si>
    <t>NEIRA GARCIA VALESKA</t>
  </si>
  <si>
    <t>VILLEGAS MELILLAN PATRICIO</t>
  </si>
  <si>
    <t>YAÑEZ CARRASCO JORGE</t>
  </si>
  <si>
    <t>CARVALLO SUMA DE VILLA VALERIA</t>
  </si>
  <si>
    <t>ESCOBAR GONZALEZ MIGUEL ANGEL</t>
  </si>
  <si>
    <t xml:space="preserve">FREIRE SABAJ PAULA </t>
  </si>
  <si>
    <t xml:space="preserve">PAULA </t>
  </si>
  <si>
    <t>REYES FIGUEROA IVAN</t>
  </si>
  <si>
    <t>SALAMA PIMENTEL FRANCISCA VALENTINA</t>
  </si>
  <si>
    <t>FRANCISCA VALENTINA</t>
  </si>
  <si>
    <t>SALAMA</t>
  </si>
  <si>
    <t>SOTTOLICHIO URQUIZA MARIO EUGENIO</t>
  </si>
  <si>
    <t>STEVENSON VELASCO ROLANDO JUAN</t>
  </si>
  <si>
    <t xml:space="preserve">VEGA OSES BORIS </t>
  </si>
  <si>
    <t xml:space="preserve">VERGARA TELLO EDUARDO </t>
  </si>
  <si>
    <t>VILLANUEVA JORQUERA MARGARITA GANIELLA</t>
  </si>
  <si>
    <t>MARGARITA GANIELLA</t>
  </si>
  <si>
    <t xml:space="preserve">ALARCON QUINTEROS CARLOS </t>
  </si>
  <si>
    <t xml:space="preserve">AMPUERO MUTIZABAL ANDREA </t>
  </si>
  <si>
    <t xml:space="preserve">ANDREA </t>
  </si>
  <si>
    <t>AROS ESTAY ALEXIS</t>
  </si>
  <si>
    <t xml:space="preserve">ARTEAGA BREIDING ELDA </t>
  </si>
  <si>
    <t xml:space="preserve">ELDA </t>
  </si>
  <si>
    <t>BREIDING</t>
  </si>
  <si>
    <t xml:space="preserve">BRICEÑO VASQUEZ CARLOS </t>
  </si>
  <si>
    <t>CISTERNAS ESPINA  SALVADOR</t>
  </si>
  <si>
    <t xml:space="preserve"> SALVADOR</t>
  </si>
  <si>
    <t xml:space="preserve">CONTRERAS BIANCHI ROLANDO </t>
  </si>
  <si>
    <t xml:space="preserve">ROLANDO </t>
  </si>
  <si>
    <t xml:space="preserve">DIAZ DIAZ RAUL </t>
  </si>
  <si>
    <t>GONZALEZ CID  WILSON</t>
  </si>
  <si>
    <t xml:space="preserve"> WILSON</t>
  </si>
  <si>
    <t xml:space="preserve">GONZALEZ PINTO MAURICIO </t>
  </si>
  <si>
    <t xml:space="preserve">MACKAY URIBE  GUILLERMO </t>
  </si>
  <si>
    <t xml:space="preserve"> GUILLERMO </t>
  </si>
  <si>
    <t>MADRID ARANCIBIA RENE</t>
  </si>
  <si>
    <t xml:space="preserve">MILLONES CHIRINO MANUEL </t>
  </si>
  <si>
    <t xml:space="preserve">MORENO LEIVA CARLOS </t>
  </si>
  <si>
    <t>MUÑOZ NUÑEZ JOSE ERNESTO</t>
  </si>
  <si>
    <t>NUÑEZ GUNDLACH JULIETA ADRIANA</t>
  </si>
  <si>
    <t>JULIETA ADRIANA</t>
  </si>
  <si>
    <t>PALACIOS PEREZ MAURICIO ANTONIO</t>
  </si>
  <si>
    <t xml:space="preserve">PEREZ ESPINOZA MAURICIO </t>
  </si>
  <si>
    <t>RAIN CANCINO CRISTOBAL</t>
  </si>
  <si>
    <t xml:space="preserve">RUBIO TRUYOL JOAQUIN </t>
  </si>
  <si>
    <t xml:space="preserve">JOAQUIN </t>
  </si>
  <si>
    <t>SALDIAS MARTINEZ ANDREA SILVANA</t>
  </si>
  <si>
    <t>ANDREA SILVANA</t>
  </si>
  <si>
    <t>SAMIT SALINAS LISSETTE</t>
  </si>
  <si>
    <t xml:space="preserve">SAN MARTIN GUTIERREZ JORGE </t>
  </si>
  <si>
    <t>SANCHEZ VILLEGAS JAIME</t>
  </si>
  <si>
    <t>SANTELICES FUENTES NESTOR RAMON</t>
  </si>
  <si>
    <t>NESTOR RAMON</t>
  </si>
  <si>
    <t>SQUELLA ALUJAS VALERIO</t>
  </si>
  <si>
    <t>ALUJAS</t>
  </si>
  <si>
    <t>TAPIA PALLAUTA BARBARA</t>
  </si>
  <si>
    <t xml:space="preserve">TAPIA TASSARA FELICINDO </t>
  </si>
  <si>
    <t xml:space="preserve">FELICINDO </t>
  </si>
  <si>
    <t>VALENZUELA ROSSI TANIA ESTEFANIA</t>
  </si>
  <si>
    <t>TANIA ESTEFANIA</t>
  </si>
  <si>
    <t>ALARCON RAPU  TARITA</t>
  </si>
  <si>
    <t xml:space="preserve"> TARITA</t>
  </si>
  <si>
    <t>AREVALO PAKARATI ELIZABETH JOANA</t>
  </si>
  <si>
    <t>ELIZABETH JOANA</t>
  </si>
  <si>
    <t>ENERIKE TUKI DIAZ TUKI HORO PARI</t>
  </si>
  <si>
    <t>TUKI HORO PARI</t>
  </si>
  <si>
    <t>ENERIKE TUKI</t>
  </si>
  <si>
    <t>HEY ICKA PATRICIA</t>
  </si>
  <si>
    <t>OLIVARES SAN JUAN AMELIA</t>
  </si>
  <si>
    <t>PONT ICKA REINA VAITEKA</t>
  </si>
  <si>
    <t>REINA VAITEKA</t>
  </si>
  <si>
    <t>SANCHEZ ARANCIBIA ANIBAL ENRIQUE</t>
  </si>
  <si>
    <t xml:space="preserve">ARANEDA ATENAS MAURICIO </t>
  </si>
  <si>
    <t xml:space="preserve">CRICHTON ORELLANA ROY </t>
  </si>
  <si>
    <t xml:space="preserve">ROY </t>
  </si>
  <si>
    <t>GONZALEZ CLAVERIA MARIANO</t>
  </si>
  <si>
    <t>LIZANA SIERRA CONSTANZA</t>
  </si>
  <si>
    <t xml:space="preserve">MADRID NILO KAREN </t>
  </si>
  <si>
    <t xml:space="preserve">KAREN </t>
  </si>
  <si>
    <t xml:space="preserve">MEZA CAYO GUILLERMO </t>
  </si>
  <si>
    <t>MORA CASTRO JORGE ARTURO</t>
  </si>
  <si>
    <t>PEÑA NUÑEZ GABRIEL</t>
  </si>
  <si>
    <t xml:space="preserve">PEREZ GARCIA JOSE </t>
  </si>
  <si>
    <t>SALAZAR ESPINOZA GRACIELA LILIAN</t>
  </si>
  <si>
    <t>GRACIELA LILIAN</t>
  </si>
  <si>
    <t>VARGAS CORTES VIVIANA ALEJANDRA</t>
  </si>
  <si>
    <t xml:space="preserve">VENEGAS RUBIO SAMUEL </t>
  </si>
  <si>
    <t xml:space="preserve">SAMUEL </t>
  </si>
  <si>
    <t>YAÑEZ PADILLA DIEGO NEITHAN</t>
  </si>
  <si>
    <t>AHUMADA AGUILERA CLAUDIA LORNA</t>
  </si>
  <si>
    <t>ARLEGUI VERGARA MARIA FABIOLA</t>
  </si>
  <si>
    <t>ARLEGUI</t>
  </si>
  <si>
    <t>ASTORGA MONTERO RODRIGO IVAN</t>
  </si>
  <si>
    <t xml:space="preserve">BARRAZA DARCANGELI CHRISTIAN </t>
  </si>
  <si>
    <t>DARCANGELI</t>
  </si>
  <si>
    <t>BARRERA MORENO CARLOS ALBERTO</t>
  </si>
  <si>
    <t xml:space="preserve">BURGOS GONZALEZ ROBERTO </t>
  </si>
  <si>
    <t xml:space="preserve">CALDERON ROMERO SUSANA </t>
  </si>
  <si>
    <t xml:space="preserve">SUSANA </t>
  </si>
  <si>
    <t>CAMPUSANO DIAZ NATALY DEL CARMEN</t>
  </si>
  <si>
    <t>NATALY DEL CARMEN</t>
  </si>
  <si>
    <t>CARRERE VERA CHRISTIAN</t>
  </si>
  <si>
    <t>CORTES GONZALEZ DIEGO FERNANDO</t>
  </si>
  <si>
    <t>DIAZ SILVA ANDRES</t>
  </si>
  <si>
    <t>FLORES AVILA JOSE ANTONIO</t>
  </si>
  <si>
    <t>FUENTES ARANDA INGRID</t>
  </si>
  <si>
    <t xml:space="preserve">FUENTEVILLA SAA CRISTIAN </t>
  </si>
  <si>
    <t>FUENTEVILLA</t>
  </si>
  <si>
    <t xml:space="preserve">GONZALEZ BERNAL EUGENIO </t>
  </si>
  <si>
    <t xml:space="preserve">EUGENIO </t>
  </si>
  <si>
    <t>GONZALEZ SILVA MARIA FERNANDA</t>
  </si>
  <si>
    <t>HERRERA CARREÑO MARCELO VICTOR</t>
  </si>
  <si>
    <t>MARCELO VICTOR</t>
  </si>
  <si>
    <t>HUGHES PINILLA ANDRES CRISTIAN</t>
  </si>
  <si>
    <t>ANDRES CRISTIAN</t>
  </si>
  <si>
    <t>HUGHES</t>
  </si>
  <si>
    <t xml:space="preserve">JARA VIEYRA HECTOR </t>
  </si>
  <si>
    <t xml:space="preserve">HECTOR </t>
  </si>
  <si>
    <t>JORQUERA HERNANDEZ JAIRO VLADIMIR</t>
  </si>
  <si>
    <t>JAIRO VLADIMIR</t>
  </si>
  <si>
    <t xml:space="preserve">MANSILLA MUÑOZ EVELYN </t>
  </si>
  <si>
    <t xml:space="preserve">EVELYN </t>
  </si>
  <si>
    <t>MENDEZ BERNAL OSCAR LUIS</t>
  </si>
  <si>
    <t>MURILLO CALDERON MANUEL ENRIQUE</t>
  </si>
  <si>
    <t xml:space="preserve">OPAZO LAZCANO ABSALON </t>
  </si>
  <si>
    <t xml:space="preserve">ABSALON </t>
  </si>
  <si>
    <t>ORTIZ COLLAO SEBASTIAN ELIAS</t>
  </si>
  <si>
    <t>SEBASTIAN ELIAS</t>
  </si>
  <si>
    <t xml:space="preserve">ORTIZ SEGURA CECILIA </t>
  </si>
  <si>
    <t xml:space="preserve">CECILIA </t>
  </si>
  <si>
    <t>PEREZ VILLABLANCA PAULO CESAR</t>
  </si>
  <si>
    <t>POZO CERDA MARCELO ANDRES</t>
  </si>
  <si>
    <t>VERA FERNANDEZ GIORGIOS</t>
  </si>
  <si>
    <t>ZUÑIGA VALENCIA  ALICIA</t>
  </si>
  <si>
    <t xml:space="preserve"> ALICIA</t>
  </si>
  <si>
    <t xml:space="preserve">AHUMADA ROJAS HECTOR </t>
  </si>
  <si>
    <t xml:space="preserve">ARAOS SEREY MICHAEL </t>
  </si>
  <si>
    <t xml:space="preserve">MICHAEL </t>
  </si>
  <si>
    <t>BRAVO PASTEN  VALEZKA</t>
  </si>
  <si>
    <t xml:space="preserve"> VALEZKA</t>
  </si>
  <si>
    <t>GALVEZ ESPINACE ELISA ESTER</t>
  </si>
  <si>
    <t>IÑIGUEZ GONZALEZ GONZALO EDUARDO</t>
  </si>
  <si>
    <t>NAVARRETE VARAS FELIPE ANDRES</t>
  </si>
  <si>
    <t>RUBIO VALENZUELA CESAR ANTONIO</t>
  </si>
  <si>
    <t>SALFATE OBANDO VICTOR JESUS</t>
  </si>
  <si>
    <t xml:space="preserve">SEPULVEDA ROJAS DEBORA </t>
  </si>
  <si>
    <t xml:space="preserve">DEBORA </t>
  </si>
  <si>
    <t>HUERTOS FAMILIARES</t>
  </si>
  <si>
    <t>ARRIAGADA ROJAS SANTIAGO CESAR</t>
  </si>
  <si>
    <t>BUSTOS CISTERNA PATRICIO HERNANDO</t>
  </si>
  <si>
    <t>PATRICIO HERNANDO</t>
  </si>
  <si>
    <t>ESCALA CARRASCO MACARENA</t>
  </si>
  <si>
    <t>FANCELLI ESMAR ANTOINE GIANNI</t>
  </si>
  <si>
    <t>ANTOINE GIANNI</t>
  </si>
  <si>
    <t>FANCELLI</t>
  </si>
  <si>
    <t>ESMAR</t>
  </si>
  <si>
    <t xml:space="preserve">FARIAS TAPIA MAX </t>
  </si>
  <si>
    <t xml:space="preserve">MAX </t>
  </si>
  <si>
    <t>GRIJALBA VERGARA LEONARDO MAURICIO</t>
  </si>
  <si>
    <t xml:space="preserve">MONSALVE ORTEGA CESAR </t>
  </si>
  <si>
    <t xml:space="preserve">CESAR </t>
  </si>
  <si>
    <t>MUÑOZ SOTO RODRIGO FERNANDO</t>
  </si>
  <si>
    <t xml:space="preserve">NORAMBUENA CASTRO CARLOS </t>
  </si>
  <si>
    <t xml:space="preserve">RAMIREZ SANCHEZ DIEGO </t>
  </si>
  <si>
    <t>ROJAS BARRERA EDISON RICARDO ANDRES</t>
  </si>
  <si>
    <t>EDISON RICARDO ANDRES</t>
  </si>
  <si>
    <t xml:space="preserve">ROMERO ESPINOSA MAGALY </t>
  </si>
  <si>
    <t xml:space="preserve">MAGALY </t>
  </si>
  <si>
    <t>SAA DIAZ MARIA ANTONIETA</t>
  </si>
  <si>
    <t xml:space="preserve">SAAVEDRA SALAS MAGNOLIA </t>
  </si>
  <si>
    <t xml:space="preserve">MAGNOLIA </t>
  </si>
  <si>
    <t>TORO VASQUEZ OSVALDO ARNOLDO</t>
  </si>
  <si>
    <t>VALENCIA VIDAL ADRIAN ALBERTO</t>
  </si>
  <si>
    <t>VALENZUELA QUINTANA MARIA JOSE</t>
  </si>
  <si>
    <t>ZAMORANO SOTO MARIO ELIAS</t>
  </si>
  <si>
    <t>AGUILAR ORTIZ JAZMIN MARION</t>
  </si>
  <si>
    <t>JAZMIN MARION</t>
  </si>
  <si>
    <t>ALVARADO CONTRERAS LORENA</t>
  </si>
  <si>
    <t>ARIAS ANDRADE MAGDALENA DE LOURDES</t>
  </si>
  <si>
    <t>MAGDALENA DE LOURDES</t>
  </si>
  <si>
    <t xml:space="preserve">BURGOS LEON NATALIA </t>
  </si>
  <si>
    <t xml:space="preserve">NATALIA </t>
  </si>
  <si>
    <t xml:space="preserve">CAMPUSANO CERDA FREDDY </t>
  </si>
  <si>
    <t xml:space="preserve">FREDDY </t>
  </si>
  <si>
    <t>CORTES ALLEN MARIO</t>
  </si>
  <si>
    <t xml:space="preserve">DELGADO MOCARQUER PAOLA </t>
  </si>
  <si>
    <t>FINSCHI DIAZ KARLA FERNANDA</t>
  </si>
  <si>
    <t>KARLA FERNANDA</t>
  </si>
  <si>
    <t>FINSCHI</t>
  </si>
  <si>
    <t>LAZO FUENTES PEDRO AGUSTIN</t>
  </si>
  <si>
    <t>LEIVA GODOY LUIS ALBERTO</t>
  </si>
  <si>
    <t>MALLEA ZAPATA LEONARDO ANDRES</t>
  </si>
  <si>
    <t>MEDINA LORCA CRISTIAN ALBERTO</t>
  </si>
  <si>
    <t>ORELLANA PARRA VICTOR</t>
  </si>
  <si>
    <t xml:space="preserve">RAMOS CABEZAS SALLY </t>
  </si>
  <si>
    <t xml:space="preserve">SALLY </t>
  </si>
  <si>
    <t xml:space="preserve">RUBIO HARING CRISTIAN </t>
  </si>
  <si>
    <t>SAAVEDRA VERA MARIA JOSE</t>
  </si>
  <si>
    <t>SILVA GUZMAN INELIA TATIANA</t>
  </si>
  <si>
    <t>INELIA TATIANA</t>
  </si>
  <si>
    <t>TORRES ALARCON FERNANDO</t>
  </si>
  <si>
    <t>VIDAL REA ANDRES SAMUEL</t>
  </si>
  <si>
    <t>ZUÑIGA JELVEZ ALEXIS JAVIER</t>
  </si>
  <si>
    <t>BENAVIDES MILLAN MARIO</t>
  </si>
  <si>
    <t>CAMUS LAVIN NICOLAS FERNANDO</t>
  </si>
  <si>
    <t xml:space="preserve">CATENACCI VEGA OLGA </t>
  </si>
  <si>
    <t xml:space="preserve">OLGA </t>
  </si>
  <si>
    <t>CATENACCI</t>
  </si>
  <si>
    <t>CAYUQUEO HERRERA MARIA MAGDALENA</t>
  </si>
  <si>
    <t xml:space="preserve">CONTRERAS COFRE HEBE </t>
  </si>
  <si>
    <t xml:space="preserve">HEBE </t>
  </si>
  <si>
    <t>ESPARZA MANRIQUEZ ROMINA ESTEPHANIE</t>
  </si>
  <si>
    <t>ROMINA ESTEPHANIE</t>
  </si>
  <si>
    <t>FUENTES QUEZADA FERNANDO</t>
  </si>
  <si>
    <t xml:space="preserve">GONZALEZ MEZA LUIS </t>
  </si>
  <si>
    <t>GUILLEN GOMEZ NICOLAS EDUARDO</t>
  </si>
  <si>
    <t>LARA ORELLANA PATRICIO ANDRES</t>
  </si>
  <si>
    <t xml:space="preserve">LAVIN ALIAGA ALVARO </t>
  </si>
  <si>
    <t>LINEROS CONTRERAS CRISTIAN ISMAEL</t>
  </si>
  <si>
    <t xml:space="preserve">MARTINEZ DIAZ NOEMI </t>
  </si>
  <si>
    <t xml:space="preserve">NOEMI </t>
  </si>
  <si>
    <t>MELLA ROJAS JONATHAN</t>
  </si>
  <si>
    <t>MIRANDA GAJARDO ANDREA ALEJANDRA</t>
  </si>
  <si>
    <t xml:space="preserve">MORENO CRUZ CELIN </t>
  </si>
  <si>
    <t xml:space="preserve">CELIN </t>
  </si>
  <si>
    <t>MUÑOZ CONTRERAS JOSE LUIS</t>
  </si>
  <si>
    <t xml:space="preserve">MURA SALAS LUIS </t>
  </si>
  <si>
    <t>NEIRA PEZOA FERNANDO ERIK</t>
  </si>
  <si>
    <t>FERNANDO ERIK</t>
  </si>
  <si>
    <t>OSTOIC MARROQUIN ZORAN SPASITELJ</t>
  </si>
  <si>
    <t>ZORAN SPASITELJ</t>
  </si>
  <si>
    <t>PINTO TORRES CARLOS</t>
  </si>
  <si>
    <t>RAMIREZ OYARZUN ROMINA</t>
  </si>
  <si>
    <t>REYES FLORES PABLO SALVADOR</t>
  </si>
  <si>
    <t>REYES HURTADO ALVARO</t>
  </si>
  <si>
    <t>RIVAS IBARRA ALEXIS</t>
  </si>
  <si>
    <t>ROJAS CAMPOS DIOSCORO</t>
  </si>
  <si>
    <t>DIOSCORO</t>
  </si>
  <si>
    <t>SALAZAR PARRA DAGOBERTO</t>
  </si>
  <si>
    <t xml:space="preserve">SALINAS PALMA JULIO </t>
  </si>
  <si>
    <t xml:space="preserve">JULIO </t>
  </si>
  <si>
    <t>SEYMOUR SUAZO CHRISTIAN</t>
  </si>
  <si>
    <t>ALVAREZ VILLAGRA HUGO MARCELO</t>
  </si>
  <si>
    <t>ASCENCIO ARANEDA RAUL</t>
  </si>
  <si>
    <t>BRAVO PASLER ALEJANDRO</t>
  </si>
  <si>
    <t>PASLER</t>
  </si>
  <si>
    <t>BRUNA NUÑEZ JAVIERA CAROLINA</t>
  </si>
  <si>
    <t>JAVIERA CAROLINA</t>
  </si>
  <si>
    <t>DE L'HERBE DINAMARCA MICHEL</t>
  </si>
  <si>
    <t>DE L'HERBE</t>
  </si>
  <si>
    <t xml:space="preserve">ESPINOZA GARCIA JOCELINE </t>
  </si>
  <si>
    <t xml:space="preserve">JOCELINE </t>
  </si>
  <si>
    <t>FONFACH UGALDE HANZ ERICH</t>
  </si>
  <si>
    <t>GIESEN AMTMANN EDUARDO</t>
  </si>
  <si>
    <t>GIESEN</t>
  </si>
  <si>
    <t>LABBE MARTINEZ CRISTIAN</t>
  </si>
  <si>
    <t>MONCKEBERG DIAZ MANUEL JOSE</t>
  </si>
  <si>
    <t>MOREL PAROT MARIA SOLEDAD</t>
  </si>
  <si>
    <t>OLATTE QUINTANILLA ALEXANDER EXEQUIEL</t>
  </si>
  <si>
    <t>PAZOS NUÑEZ GABRIELA ADRIANA</t>
  </si>
  <si>
    <t>PINOCHET CAVIERES RAFAEL PATRICIO</t>
  </si>
  <si>
    <t>POHLHAMMER BOCCARDO CHRISTIAN</t>
  </si>
  <si>
    <t>SABAT FERNANDEZ FRANCO</t>
  </si>
  <si>
    <t>SAINTARD VERA JACQUELINE MARIE</t>
  </si>
  <si>
    <t>UNDURRAGA ROMEO MARCO</t>
  </si>
  <si>
    <t>URRUTIA HUENCHUN BEATRIZ</t>
  </si>
  <si>
    <t>VALENZUELA DELPIANO SOFIA</t>
  </si>
  <si>
    <t xml:space="preserve">WILLIAMS VINAGRE ALVARO </t>
  </si>
  <si>
    <t xml:space="preserve">ZARHI CORDERO MACARENA </t>
  </si>
  <si>
    <t xml:space="preserve">MACARENA </t>
  </si>
  <si>
    <t>ALLENDE FIGUEROA YOLANDA CAROLINA</t>
  </si>
  <si>
    <t>AMIGO RECIO CRISTIAN</t>
  </si>
  <si>
    <t>RECIO</t>
  </si>
  <si>
    <t xml:space="preserve">BARRA ZARATE ROBERTO </t>
  </si>
  <si>
    <t xml:space="preserve">BARREAUX PALMA CHANTAL </t>
  </si>
  <si>
    <t xml:space="preserve">CHANTAL </t>
  </si>
  <si>
    <t>CANALES ZUÑIGA CESAR ISAAC</t>
  </si>
  <si>
    <t>CESAR ISAAC</t>
  </si>
  <si>
    <t>COFRE REYES MARIA VALENTINA</t>
  </si>
  <si>
    <t>CORNEJO BERENGUELA LUIS HERNAN</t>
  </si>
  <si>
    <t>ESTEVEZ PEYRESBLANQUES SEBASTIAN</t>
  </si>
  <si>
    <t>PEYRESBLANQUES</t>
  </si>
  <si>
    <t>ESTIVALES  ARRATIA LORENA ALEJANDRA</t>
  </si>
  <si>
    <t xml:space="preserve">ESTIVALES </t>
  </si>
  <si>
    <t>HASBUN FAILA CLAUDIA ANTONELLA</t>
  </si>
  <si>
    <t>CLAUDIA ANTONELLA</t>
  </si>
  <si>
    <t xml:space="preserve">ITURRIETA DIAZ MAGGIE </t>
  </si>
  <si>
    <t xml:space="preserve">MAGGIE </t>
  </si>
  <si>
    <t xml:space="preserve">JIMENEZ ARAYA PATRICIA </t>
  </si>
  <si>
    <t xml:space="preserve">MALDONADO PEREZ ROBERTO </t>
  </si>
  <si>
    <t xml:space="preserve">MIRANDA MUÑOZ RUTH </t>
  </si>
  <si>
    <t xml:space="preserve">RUTH </t>
  </si>
  <si>
    <t>MUÑOZ VASQUEZ IVONNE KATHERINE</t>
  </si>
  <si>
    <t>IVONNE KATHERINE</t>
  </si>
  <si>
    <t>ORELLANA GALLEGUILLOS PABLO ANDRE</t>
  </si>
  <si>
    <t>ORTEGA YAÑEZ CRISTIAN ENRIQUE</t>
  </si>
  <si>
    <t>PARDO PAREDES CLAUDIO</t>
  </si>
  <si>
    <t>PEREZ CALDERON CLAUDIA</t>
  </si>
  <si>
    <t>PRADO VILLEGAS MARISOL ROSSANA</t>
  </si>
  <si>
    <t>QUEZADA ARRIAGADA RODRIGO</t>
  </si>
  <si>
    <t>RIOS VELASQUEZ FACUNDO</t>
  </si>
  <si>
    <t>RODRIGUEZ SILVA HECTOR FERNANDO</t>
  </si>
  <si>
    <t>ROJAS MUÑOZ CARLOS MARCELO</t>
  </si>
  <si>
    <t>ROJAS PIZARRO VICENTE EDUARDO</t>
  </si>
  <si>
    <t>SANTANDER MARIN NELLY RAQUEL</t>
  </si>
  <si>
    <t xml:space="preserve">UMAÑA CAMPOS RICARDO </t>
  </si>
  <si>
    <t xml:space="preserve">RICARDO </t>
  </si>
  <si>
    <t xml:space="preserve">VALENZUELA ROMERO ROBERTO </t>
  </si>
  <si>
    <t>VERA MALDONADO LUIS HERNAN</t>
  </si>
  <si>
    <t>EL PRINCIPAL</t>
  </si>
  <si>
    <t>ARAVENA PEREZ SERGIO NICOLAS ALEJANDRO</t>
  </si>
  <si>
    <t>SERGIO NICOLAS ALEJANDRO</t>
  </si>
  <si>
    <t>AVILA ACUÑA ELCIO JOSE</t>
  </si>
  <si>
    <t xml:space="preserve">CABALLERO VERDUGO MILENKA </t>
  </si>
  <si>
    <t xml:space="preserve">MILENKA </t>
  </si>
  <si>
    <t>CALFULEO PAINEN HECTOR</t>
  </si>
  <si>
    <t>CARTER FERNANDEZ CARLOS ARIEL</t>
  </si>
  <si>
    <t xml:space="preserve">CASTRO DIAZ VICTOR </t>
  </si>
  <si>
    <t xml:space="preserve">VICTOR </t>
  </si>
  <si>
    <t>CHAVEZ MADRID PAOLA NEDYELKA</t>
  </si>
  <si>
    <t>PAOLA NEDYELKA</t>
  </si>
  <si>
    <t>DIAZ DIAZ JOSE LUIS</t>
  </si>
  <si>
    <t>DIAZ MARCHANT JORGE ANTONIO</t>
  </si>
  <si>
    <t xml:space="preserve">FAUNDEZ FUENTES CLAUDIA </t>
  </si>
  <si>
    <t xml:space="preserve">CLAUDIA </t>
  </si>
  <si>
    <t>GONZALEZ QUEZADA JOSEFINA SOLANGE</t>
  </si>
  <si>
    <t>JOSEFINA SOLANGE</t>
  </si>
  <si>
    <t xml:space="preserve">KLEIN PLESNAR CATERINA </t>
  </si>
  <si>
    <t xml:space="preserve">CATERINA </t>
  </si>
  <si>
    <t>PLESNAR</t>
  </si>
  <si>
    <t xml:space="preserve">LANDEROS YAÑEZ JESSICA </t>
  </si>
  <si>
    <t xml:space="preserve">JESSICA </t>
  </si>
  <si>
    <t>NEIRA CORTEZ  MARCELO</t>
  </si>
  <si>
    <t xml:space="preserve"> MARCELO</t>
  </si>
  <si>
    <t>PEREZ CEBALLOS JUAN ENRIQUE</t>
  </si>
  <si>
    <t>ROMAN ROJAS ALEX VALENTIN</t>
  </si>
  <si>
    <t>ALEX VALENTIN</t>
  </si>
  <si>
    <t xml:space="preserve">RUIZ CERPA CRISTIAN </t>
  </si>
  <si>
    <t>SAEZ REY JUAN PABLO</t>
  </si>
  <si>
    <t xml:space="preserve">AGUILERA SANHUEZA MONICA </t>
  </si>
  <si>
    <t xml:space="preserve">MONICA </t>
  </si>
  <si>
    <t xml:space="preserve">AGUIRRE MOLINA VIDIANA </t>
  </si>
  <si>
    <t xml:space="preserve">VIDIANA </t>
  </si>
  <si>
    <t>ARANCIBIA GARCIA MICHEL GABRIELA</t>
  </si>
  <si>
    <t>ARAVENA PEREZ VARINIA YUSETH</t>
  </si>
  <si>
    <t>VARINIA YUSETH</t>
  </si>
  <si>
    <t>CALDERON OLATE VLADIMIR</t>
  </si>
  <si>
    <t>CAÑAS CAMPILLAY PAULO CESAR</t>
  </si>
  <si>
    <t>CASTILLO ARAVENA MIGUEL ANGEL</t>
  </si>
  <si>
    <t>CASTRO ORTEGA HERNAN GUSTAVO</t>
  </si>
  <si>
    <t>COFRE REYES IGNACIO ROBERTO</t>
  </si>
  <si>
    <t>IGNACIO ROBERTO</t>
  </si>
  <si>
    <t>DIAZ JORQUERA RENE ANTONIO</t>
  </si>
  <si>
    <t xml:space="preserve">FEITO ROSSE GONZALO </t>
  </si>
  <si>
    <t xml:space="preserve">GONZALO </t>
  </si>
  <si>
    <t>FEITO</t>
  </si>
  <si>
    <t>ROSSE</t>
  </si>
  <si>
    <t>GUENTELICAN RIVERA KARIN</t>
  </si>
  <si>
    <t>HIDALGO MORALES RENATA ANDREA</t>
  </si>
  <si>
    <t>RENATA ANDREA</t>
  </si>
  <si>
    <t xml:space="preserve">ISLA FARIAS PEDRO </t>
  </si>
  <si>
    <t>LOPEZ MUÑOZ JAIME OSCAR</t>
  </si>
  <si>
    <t xml:space="preserve">MC KENZIE MARTINEZ ALLAN </t>
  </si>
  <si>
    <t xml:space="preserve">ALLAN </t>
  </si>
  <si>
    <t>MENDEZ DINAMARCA DYLAN</t>
  </si>
  <si>
    <t xml:space="preserve">MUÑOZ BENVENUTO EDUARDO </t>
  </si>
  <si>
    <t>MUÑOZ MORALES JULIO CESAR</t>
  </si>
  <si>
    <t>MUÑOZ REYES JORGE CRISTIAN</t>
  </si>
  <si>
    <t>ORTIZ GUERRA FERNANDA</t>
  </si>
  <si>
    <t xml:space="preserve">PEREZ CASTILLO RODRIGO </t>
  </si>
  <si>
    <t>PIZARRO PEÑA LEYLA CAROLINA</t>
  </si>
  <si>
    <t>LEYLA CAROLINA</t>
  </si>
  <si>
    <t>SOTO OBANDO MAGALY ELIZABETH</t>
  </si>
  <si>
    <t>VALDES MOLINA GERARDO ANDRES</t>
  </si>
  <si>
    <t>BOLTON MUÑOZ WLADIMIR EMILIO</t>
  </si>
  <si>
    <t xml:space="preserve">BUSTAMANTE GAETE CLAUDIO </t>
  </si>
  <si>
    <t xml:space="preserve">CLAUDIO </t>
  </si>
  <si>
    <t xml:space="preserve">ESPINOZA OLIVER CHRISTOPHER </t>
  </si>
  <si>
    <t xml:space="preserve">CHRISTOPHER </t>
  </si>
  <si>
    <t xml:space="preserve">ETCHEVERRY DUHALDE RODRIGO </t>
  </si>
  <si>
    <t>HORMAZABAL BASCUÑAN JAVIER ANDRES</t>
  </si>
  <si>
    <t>MELO RAMIREZ JUAN ANSELMO</t>
  </si>
  <si>
    <t xml:space="preserve">MEZA ROMAN ROLANDO </t>
  </si>
  <si>
    <t>MONTOYA ORTIZ EDUARDO MIGUEL</t>
  </si>
  <si>
    <t>NAVARRO ORMEÑO LEONEL BERNARDO</t>
  </si>
  <si>
    <t xml:space="preserve">NUÑEZ HINOJOSA YESENIA </t>
  </si>
  <si>
    <t xml:space="preserve">YESENIA </t>
  </si>
  <si>
    <t>OVALLE URRUTIA ALFONSO</t>
  </si>
  <si>
    <t>PEREZ LEON GUILLERMO</t>
  </si>
  <si>
    <t>RIUTOR PAZ PAOLA ELIZABETH</t>
  </si>
  <si>
    <t>RIUTOR</t>
  </si>
  <si>
    <t xml:space="preserve">ROJO ORTIZ EDUARDO </t>
  </si>
  <si>
    <t>SOTO SAN MARTIN VICTOR GABRIEL</t>
  </si>
  <si>
    <t>SOTO SANDOVAL JOSE IGNACIO</t>
  </si>
  <si>
    <t>VALENZUELA ROCUANT CONSTANZA RAQUEL</t>
  </si>
  <si>
    <t>CONSTANZA RAQUEL</t>
  </si>
  <si>
    <t>VILLANUEVA BORGOÑO GUSTAVO</t>
  </si>
  <si>
    <t xml:space="preserve">ACUÑA ARMIJO PAMELA </t>
  </si>
  <si>
    <t xml:space="preserve">PAMELA </t>
  </si>
  <si>
    <t>CASTRO VARAS BENJAMIN</t>
  </si>
  <si>
    <t>CERDA MESA ANGELO ALIRO</t>
  </si>
  <si>
    <t>GARATE ROJAS PAULA</t>
  </si>
  <si>
    <t xml:space="preserve">HERNANDEZ VILLANUEVA CHRISTIAN </t>
  </si>
  <si>
    <t>LEON LUNA CRISTIAN GONZALO</t>
  </si>
  <si>
    <t>LOYOLA TORO RODRIGO</t>
  </si>
  <si>
    <t>MALLEA ARAUS RAMON ANDRES</t>
  </si>
  <si>
    <t>PALACIOS NUÑEZ PAOLA ANDREA</t>
  </si>
  <si>
    <t xml:space="preserve">URRUTIA FIGUEROA MANUEL </t>
  </si>
  <si>
    <t>VILLEGAS LABARCA RONALD ALEJANDRO</t>
  </si>
  <si>
    <t>RONALD ALEJANDRO</t>
  </si>
  <si>
    <t>ALMUNA MORALES BERNARDO</t>
  </si>
  <si>
    <t>ASTORGA CERDA ROSSANA</t>
  </si>
  <si>
    <t xml:space="preserve">BERRIOS UBILLA FELIPE </t>
  </si>
  <si>
    <t xml:space="preserve">FELIPE </t>
  </si>
  <si>
    <t>CARRIZO TORRES FEDERICO AQUILES</t>
  </si>
  <si>
    <t>FEDERICO AQUILES</t>
  </si>
  <si>
    <t>CORNEJO INOSTROZA RODRIGO</t>
  </si>
  <si>
    <t xml:space="preserve">HERNANDEZ BARRERA PABLO </t>
  </si>
  <si>
    <t>INFANTE WILSON CARLOS FELIPE</t>
  </si>
  <si>
    <t xml:space="preserve">LEIVA LISSEMBART HERNAN </t>
  </si>
  <si>
    <t xml:space="preserve">MAZOYER MENA CATHERINE </t>
  </si>
  <si>
    <t xml:space="preserve">CATHERINE </t>
  </si>
  <si>
    <t>MORALES ARZOLA EMMA</t>
  </si>
  <si>
    <t>VALDOVINOS PARRA RODRIGO</t>
  </si>
  <si>
    <t>VERGARA CASTRO PAMELA PILAR</t>
  </si>
  <si>
    <t>PAMELA PILAR</t>
  </si>
  <si>
    <t>ACUÑA MUGA GUILLERMO LEONEL</t>
  </si>
  <si>
    <t>AGUERO MENA LEONARDO</t>
  </si>
  <si>
    <t xml:space="preserve">ALARCON ESPINOZA RICARDO </t>
  </si>
  <si>
    <t>ARAYA PEREZ CARMEN GLORIA</t>
  </si>
  <si>
    <t>ARELLANO REYES PEDRO ANTONIO</t>
  </si>
  <si>
    <t>ARENAS SAEZ GERMAN ALBERTO</t>
  </si>
  <si>
    <t xml:space="preserve">BRIONES MIRANDA SIXTO </t>
  </si>
  <si>
    <t xml:space="preserve">SIXTO </t>
  </si>
  <si>
    <t xml:space="preserve">CALDERON CASTILLO MARIA JOSE </t>
  </si>
  <si>
    <t xml:space="preserve">MARIA JOSE </t>
  </si>
  <si>
    <t>CRISOSTO CORREA CARMEN</t>
  </si>
  <si>
    <t xml:space="preserve">GALLARDO CONTRERAS MONSERRAT </t>
  </si>
  <si>
    <t xml:space="preserve">MONSERRAT </t>
  </si>
  <si>
    <t>GARAY OÑATE NAZARIO ANTONIO</t>
  </si>
  <si>
    <t>NAZARIO ANTONIO</t>
  </si>
  <si>
    <t>GARCIA HUIDOBRO SANFUENTES FELIPE</t>
  </si>
  <si>
    <t>GONZALEZ FARIAS JORGE OSVALDO</t>
  </si>
  <si>
    <t xml:space="preserve">HERNANDEZ GARRIDO PEDRO </t>
  </si>
  <si>
    <t xml:space="preserve">ORUETA BUSTOS EMILIANO </t>
  </si>
  <si>
    <t xml:space="preserve">EMILIANO </t>
  </si>
  <si>
    <t>ROJAS ADASME JOHNNY HENRY</t>
  </si>
  <si>
    <t>JOHNNY HENRY</t>
  </si>
  <si>
    <t>ROJAS ZAMORANO ARACELY</t>
  </si>
  <si>
    <t>ARACELY</t>
  </si>
  <si>
    <t>SAGREDO ESCOBAR CARLA PURISIMA</t>
  </si>
  <si>
    <t>CARLA PURISIMA</t>
  </si>
  <si>
    <t>SEPULVEDA COLOMA ANA MARIA</t>
  </si>
  <si>
    <t>VALDERRAMA ALVAREZ MAURICIO</t>
  </si>
  <si>
    <t>VALENZUELA VAN TREEK ESTEBAN MANUEL</t>
  </si>
  <si>
    <t>VILLAGRA ASTORGA MANUEL LEVI</t>
  </si>
  <si>
    <t>VILLALOBOS CARTES CECILIA DEL PILAR</t>
  </si>
  <si>
    <t>ACOSTA AVILEZ ALEXIS FRANCISCO</t>
  </si>
  <si>
    <t>ARAYA BALCAZAR PILAR</t>
  </si>
  <si>
    <t>ARENAS VASQUEZ ROBERTO ANDRES</t>
  </si>
  <si>
    <t>BAEZA LEIVA FRANCISCO JAVIER</t>
  </si>
  <si>
    <t xml:space="preserve">BAUER JOUANNE EUGENIO </t>
  </si>
  <si>
    <t>BAZAN CARDEMIL MARIA EUGENIA</t>
  </si>
  <si>
    <t>CERDA LINEROS RAQUEL ANDREA</t>
  </si>
  <si>
    <t>RAQUEL ANDREA</t>
  </si>
  <si>
    <t>CHACANA GONZALEZ CHRISTOPHER IGNACIO</t>
  </si>
  <si>
    <t>CHRISTOPHER IGNACIO</t>
  </si>
  <si>
    <t>CORREA DIAZ JAIME FERNANDO</t>
  </si>
  <si>
    <t>DEL BARRIO HERNANDEZ ENRIQUE</t>
  </si>
  <si>
    <t>DEL BARRIO</t>
  </si>
  <si>
    <t>DIAZ BURGOS JUAN PABLO</t>
  </si>
  <si>
    <t>GALLARDO VELASQUEZ ALBA</t>
  </si>
  <si>
    <t>GUTIERREZ CATALAN SERGIO SEGUNDO</t>
  </si>
  <si>
    <t>IBARRA GOMEZ PABLO ANDRES</t>
  </si>
  <si>
    <t>JORQUERA REINOSO JACQUELINE</t>
  </si>
  <si>
    <t>LIZANA FUENTES ALVARO VALENTIN</t>
  </si>
  <si>
    <t>ALVARO VALENTIN</t>
  </si>
  <si>
    <t>MARTINEZ ACEVEDO HELIA MARIA</t>
  </si>
  <si>
    <t>HELIA MARIA</t>
  </si>
  <si>
    <t>MARTINEZ VILLANUEVA FERNANDO ARTURO</t>
  </si>
  <si>
    <t>MIRANDA OSORIO IGNACIO PABLO</t>
  </si>
  <si>
    <t>IGNACIO PABLO</t>
  </si>
  <si>
    <t xml:space="preserve">MORAGA ESCOBAR FELIPE </t>
  </si>
  <si>
    <t>OLIVARES GRIBBELL JOHANNA</t>
  </si>
  <si>
    <t>ORELLANA GUERRA OSCAR MAURICIO</t>
  </si>
  <si>
    <t>ORELLANA MIQUEL ARTURO</t>
  </si>
  <si>
    <t>ORTEGA POZO MARIO</t>
  </si>
  <si>
    <t>OVALLE ASCUI CLAUDIA</t>
  </si>
  <si>
    <t xml:space="preserve">RUZ ALVAREZ LORENZO </t>
  </si>
  <si>
    <t xml:space="preserve">LORENZO </t>
  </si>
  <si>
    <t>SALAZAR MEJIAS VICENTE ALFONSO</t>
  </si>
  <si>
    <t>SALEM ESPINA ISSA JESUS</t>
  </si>
  <si>
    <t>ISSA JESUS</t>
  </si>
  <si>
    <t xml:space="preserve">TORO ROJAS EDINSON </t>
  </si>
  <si>
    <t xml:space="preserve">EDINSON </t>
  </si>
  <si>
    <t>VALDIVIA MONTECINOS WILSON</t>
  </si>
  <si>
    <t>LA PUNTA</t>
  </si>
  <si>
    <t xml:space="preserve">CABEZA SAN MARTIN CLAUDIA </t>
  </si>
  <si>
    <t>CAMPOS SANTIBAÑEZ JOSE</t>
  </si>
  <si>
    <t>CORNEJO CERON BERNARDO</t>
  </si>
  <si>
    <t>RIVERA CANALES ADOLFO</t>
  </si>
  <si>
    <t>RUBIO MORI GUSTAVO ANDRES</t>
  </si>
  <si>
    <t>TAVIE JIMENEZ MARIA CAROLINA</t>
  </si>
  <si>
    <t xml:space="preserve">VARGAS GONZALEZ JORGE </t>
  </si>
  <si>
    <t>BUCALEMU</t>
  </si>
  <si>
    <t>ABUSLEME ABUSLEME JUAN CARLOS</t>
  </si>
  <si>
    <t>ARCE MIRANDA ROMMY</t>
  </si>
  <si>
    <t>ROMMY</t>
  </si>
  <si>
    <t>CABRERA BARRAZA MAURICIO</t>
  </si>
  <si>
    <t>CANALES OYARZUN JAVIER BENITO</t>
  </si>
  <si>
    <t>JAVIER BENITO</t>
  </si>
  <si>
    <t>CASTILLO ARCE CARMEN GLORIA</t>
  </si>
  <si>
    <t xml:space="preserve">CONTRERAS JORQUERA GERARDO </t>
  </si>
  <si>
    <t>FLORES PEÑALOZA LUIS</t>
  </si>
  <si>
    <t>FLORES TAPIA PEDRO JUAN</t>
  </si>
  <si>
    <t>GONZALEZ CALDERON RAUL ANTONIO</t>
  </si>
  <si>
    <t>GONZALEZ MATURANA MARIO ORLANDO</t>
  </si>
  <si>
    <t>LARENAS CARO PABLO GUILLERMO</t>
  </si>
  <si>
    <t>MARCHANT SALINAS CRISTINA</t>
  </si>
  <si>
    <t>MEDINA HERRERA SANDRO ANDRES</t>
  </si>
  <si>
    <t>SANDRO ANDRES</t>
  </si>
  <si>
    <t>MELLA REVECO LUCIA ISABEL</t>
  </si>
  <si>
    <t>LUCIA ISABEL</t>
  </si>
  <si>
    <t xml:space="preserve">MORALES MALDONADO CARLA </t>
  </si>
  <si>
    <t xml:space="preserve">CARLA </t>
  </si>
  <si>
    <t>RUBILAR SILVA YENNY MARGOT</t>
  </si>
  <si>
    <t>YENNY MARGOT</t>
  </si>
  <si>
    <t>SANCHEZ PARRAGUEZ LUIS EUFRACIO</t>
  </si>
  <si>
    <t>LUIS EUFRACIO</t>
  </si>
  <si>
    <t>SILVA SANCHEZ LUIS</t>
  </si>
  <si>
    <t>TOBAR DIAZ VIVIANA ANDREA</t>
  </si>
  <si>
    <t>TOBAR MORALES NATALIA CAROLINA</t>
  </si>
  <si>
    <t>NATALIA CAROLINA</t>
  </si>
  <si>
    <t xml:space="preserve">AMESTICA GAETE MANUEL </t>
  </si>
  <si>
    <t>AVELLO ORTIZ JOSE IGNACIO</t>
  </si>
  <si>
    <t>AZOCAR CABELLO CARLOS</t>
  </si>
  <si>
    <t xml:space="preserve">BORDACHAR SOTOMAYOR GEORGE </t>
  </si>
  <si>
    <t xml:space="preserve">GEORGE </t>
  </si>
  <si>
    <t xml:space="preserve">BRAVO CASTRO CRISTINA </t>
  </si>
  <si>
    <t xml:space="preserve">CRISTINA </t>
  </si>
  <si>
    <t xml:space="preserve">CHAVEZ VALDERRAMA PABLO </t>
  </si>
  <si>
    <t>CID FIGUEROA RODRIGO ANTONIO</t>
  </si>
  <si>
    <t xml:space="preserve">COFFIN FUENZALIDA VALERIE </t>
  </si>
  <si>
    <t xml:space="preserve">VALERIE </t>
  </si>
  <si>
    <t>FARIAS DIAZ JOSE ENRIQUE</t>
  </si>
  <si>
    <t>FUENTES CACERES ANA MARIA</t>
  </si>
  <si>
    <t xml:space="preserve">HENRIQUEZ ROJAS PAMELA </t>
  </si>
  <si>
    <t>MOYA AGUILAR CYNTIA</t>
  </si>
  <si>
    <t>PULGAR DIAZ WLADIMIR</t>
  </si>
  <si>
    <t xml:space="preserve">QUEZADA MORENO PATRICIA </t>
  </si>
  <si>
    <t>RAMIREZ PACHECO MARIO LEONARDO</t>
  </si>
  <si>
    <t>RODRIGUEZ MORAGA JOSE MANUEL</t>
  </si>
  <si>
    <t xml:space="preserve">ROJAS ZUÑIGA GLORIA </t>
  </si>
  <si>
    <t xml:space="preserve">GLORIA </t>
  </si>
  <si>
    <t>SALAS ALFARO MILTON</t>
  </si>
  <si>
    <t>SILVA MUÑOZ MANUEL JESUS</t>
  </si>
  <si>
    <t>TAPIA MARTINEZ BORIS ALEJANDRO</t>
  </si>
  <si>
    <t xml:space="preserve">ABUHADBA JACOBY JUAN </t>
  </si>
  <si>
    <t>ALBURQUENQUE ORELLANA MANUEL ANTONIO</t>
  </si>
  <si>
    <t xml:space="preserve">AREVALO PARADA RODEN </t>
  </si>
  <si>
    <t xml:space="preserve">RODEN </t>
  </si>
  <si>
    <t xml:space="preserve">ASTE AGUILA MARCELA </t>
  </si>
  <si>
    <t xml:space="preserve">MARCELA </t>
  </si>
  <si>
    <t>ASTUDILLO GOMEZ IRENE DEL CARMEN</t>
  </si>
  <si>
    <t>BERNAL GONZALEZ PATRICIA EUGENIA</t>
  </si>
  <si>
    <t xml:space="preserve">BRAVO ACEVEDO REMBERTO </t>
  </si>
  <si>
    <t xml:space="preserve">REMBERTO </t>
  </si>
  <si>
    <t>BRAVO GONZALEZ FELIPE CELEDONIO</t>
  </si>
  <si>
    <t xml:space="preserve">BRAVO REYES PATRICIO </t>
  </si>
  <si>
    <t>CAMPOS MONTECINOS ROSA ELENA</t>
  </si>
  <si>
    <t>CHANIQUE MURGA VICTOR HUGO</t>
  </si>
  <si>
    <t>COVARRUBIAS GONZALEZ SERGIO ROLANDO</t>
  </si>
  <si>
    <t>CRESPO AMIGO JACQUELINE ANTONIETA</t>
  </si>
  <si>
    <t>JACQUELINE ANTONIETA</t>
  </si>
  <si>
    <t>DEL RIO JIMENEZ PABLO</t>
  </si>
  <si>
    <t xml:space="preserve">ESPINOZA SALVATIERRA FRANCISCA </t>
  </si>
  <si>
    <t xml:space="preserve">FRANCISCA </t>
  </si>
  <si>
    <t xml:space="preserve">FERNANDEZ QUINTEROS CARLOS </t>
  </si>
  <si>
    <t>FLORES TORRES DANIEL</t>
  </si>
  <si>
    <t>GALAZ DIAZ MIGUEL EUGENIO</t>
  </si>
  <si>
    <t>MIGUEL EUGENIO</t>
  </si>
  <si>
    <t>GONZALEZ RODRIGUEZ GRACIELA CAROLINA</t>
  </si>
  <si>
    <t>GUAJARDO DIAZ ARTURO</t>
  </si>
  <si>
    <t>HERMOSILLA AREVALO SALVADOR ALBERTO</t>
  </si>
  <si>
    <t>HERNANDEZ FERNANDEZ RODRIGO IGNACIO</t>
  </si>
  <si>
    <t>HERNANDEZ MONRROY JAQUELINE</t>
  </si>
  <si>
    <t xml:space="preserve">HERRERA VALDES OSVALDO </t>
  </si>
  <si>
    <t xml:space="preserve">OSVALDO </t>
  </si>
  <si>
    <t>MIRANDA MARIN VICTOR BENEDICTO</t>
  </si>
  <si>
    <t>MOLINA CERDA JUAN CLAUDIO</t>
  </si>
  <si>
    <t xml:space="preserve">MUÑOZ VERGARA CESAR </t>
  </si>
  <si>
    <t>MURGA RIVERA HECTOR MANUEL</t>
  </si>
  <si>
    <t xml:space="preserve">NAVARRO FARIAS PEDRO </t>
  </si>
  <si>
    <t>NUÑEZ BRAVO MIGUEL ANGEL ANDRES</t>
  </si>
  <si>
    <t>MIGUEL ANGEL ANDRES</t>
  </si>
  <si>
    <t>OSES CASTRO IVONNE DEL CARMEN</t>
  </si>
  <si>
    <t xml:space="preserve">ROJAS GARCIA MARCELO </t>
  </si>
  <si>
    <t xml:space="preserve">MARCELO </t>
  </si>
  <si>
    <t>ROJAS ROJAS GABRIEL ANDRES</t>
  </si>
  <si>
    <t xml:space="preserve">SEPULVEDA ESPINOZA RODRIGO </t>
  </si>
  <si>
    <t xml:space="preserve">TEJOS PEREZ GONZALO </t>
  </si>
  <si>
    <t xml:space="preserve">URRUTIA CONCHA ROBERTO </t>
  </si>
  <si>
    <t xml:space="preserve">VALDEBENITO MANSILLA JUAN </t>
  </si>
  <si>
    <t>VALENCIA CRISTI JOSE MIGUEL</t>
  </si>
  <si>
    <t>VASQUEZ FUSTER CLAUDIA PAOLA</t>
  </si>
  <si>
    <t>PENCAHUE-BATUCO</t>
  </si>
  <si>
    <t>APABLAZA APABLAZA COCA</t>
  </si>
  <si>
    <t>BUSTOS LEAL DANIEL</t>
  </si>
  <si>
    <t>FUENTEALBA RETAMAL ABDON MATIAS</t>
  </si>
  <si>
    <t>ABDON MATIAS</t>
  </si>
  <si>
    <t xml:space="preserve">GARCIA GONZALEZ GUILLERMO </t>
  </si>
  <si>
    <t xml:space="preserve">GREZ MARTINEZ ALVARO </t>
  </si>
  <si>
    <t>MUÑOZ ECHEVERRIA GINEZ</t>
  </si>
  <si>
    <t>GINEZ</t>
  </si>
  <si>
    <t>MUÑOZ SAAVEDRA JUAN ANDRES</t>
  </si>
  <si>
    <t>ALARCON BADILLA MARCELO RUBEN</t>
  </si>
  <si>
    <t>MARCELO RUBEN</t>
  </si>
  <si>
    <t>ARAVENA LINEROS ROBERTO ANTONIO</t>
  </si>
  <si>
    <t xml:space="preserve">BORDACHAR URRUTIA RODRIGO </t>
  </si>
  <si>
    <t>BUSTOS FUENTES DANIEL</t>
  </si>
  <si>
    <t>CASTRO ROMERO CARLOS ALBERTO</t>
  </si>
  <si>
    <t xml:space="preserve">CONCHA GATICA CESAR </t>
  </si>
  <si>
    <t>CORNEJO RODRIGUEZ PAULO</t>
  </si>
  <si>
    <t>ESPINOSA MORALES JUAN PABLO</t>
  </si>
  <si>
    <t xml:space="preserve">GATICA MONTERO LAURA </t>
  </si>
  <si>
    <t xml:space="preserve">LAURA </t>
  </si>
  <si>
    <t>GOMEZ HOFFER ENRIQUE</t>
  </si>
  <si>
    <t>GUTIERREZ SANCHEZ FELIPE ANDRES</t>
  </si>
  <si>
    <t>HARRISON SANDOVAL ALEJANDRA</t>
  </si>
  <si>
    <t>HERNANDEZ BARROS CHRISTIAN</t>
  </si>
  <si>
    <t>LOPEZ CAMPOS CARLA LORETO</t>
  </si>
  <si>
    <t>CARLA LORETO</t>
  </si>
  <si>
    <t>NAVARRETE TARRAGO PABLO ENRIQUE</t>
  </si>
  <si>
    <t xml:space="preserve">NORAMBUENA BARROS JONATHAN </t>
  </si>
  <si>
    <t xml:space="preserve">JONATHAN </t>
  </si>
  <si>
    <t>OSSES REVECO JESUS</t>
  </si>
  <si>
    <t xml:space="preserve">PARHAM MUCARQUER CECILIA </t>
  </si>
  <si>
    <t>PARRA PARRA MARCEL LEONARDO</t>
  </si>
  <si>
    <t>MARCEL LEONARDO</t>
  </si>
  <si>
    <t xml:space="preserve">RAMIREZ PARRA RAFAEL </t>
  </si>
  <si>
    <t xml:space="preserve">RAFAEL </t>
  </si>
  <si>
    <t>REYES MOLINA VICTOR ANDY</t>
  </si>
  <si>
    <t>VICTOR ANDY</t>
  </si>
  <si>
    <t>SANTANDER ROJAS DANILO PATRICIO</t>
  </si>
  <si>
    <t>TAPIA MUÑOZ RICARDO GERMAN</t>
  </si>
  <si>
    <t>VALDES VASQUEZ JUAN CARLOS</t>
  </si>
  <si>
    <t>VARGAS VEGA JOSE DESIDERIO</t>
  </si>
  <si>
    <t>ARRAU-MENDEZ</t>
  </si>
  <si>
    <t>BUENOS AIRES</t>
  </si>
  <si>
    <t>BADILLA COFRE PATRICIO</t>
  </si>
  <si>
    <t>BASTIDAS OLIVA PEDRO ALFONSO</t>
  </si>
  <si>
    <t>BELLOY MERINO JAVIER</t>
  </si>
  <si>
    <t>CANO SAN MARTIN JULIO ALEJANDRO</t>
  </si>
  <si>
    <t>CORDOVA ARANEDA JOSE ANDRES</t>
  </si>
  <si>
    <t>CUEVAS FUENTEALBA DANIEL ENRIQUE</t>
  </si>
  <si>
    <t>FICA ESPINOZA VLADIMIR</t>
  </si>
  <si>
    <t>FUENTES FUENTES CRISTIAN ANDRES</t>
  </si>
  <si>
    <t>GIERKE CORREA RICARDO ALFREDO</t>
  </si>
  <si>
    <t>IBAÑEZ IBAÑEZ CRISTIAN ANTONIO</t>
  </si>
  <si>
    <t>KRAUSE LOBOS ENRIQUE</t>
  </si>
  <si>
    <t>MONARES CASTILLO MARIA ANGELICA</t>
  </si>
  <si>
    <t>MUÑOZ SUFAN CARLOS</t>
  </si>
  <si>
    <t>RUIZ-ESQUIDE FIGUEROA MARIANO FELIPE</t>
  </si>
  <si>
    <t>STARK ORTEGA TERESA DE JESUS</t>
  </si>
  <si>
    <t xml:space="preserve">VON-JENTSCHYK CRUZ EDWIN </t>
  </si>
  <si>
    <t xml:space="preserve">EDWIN </t>
  </si>
  <si>
    <t xml:space="preserve">AITKEN FERRADA QUENNE </t>
  </si>
  <si>
    <t xml:space="preserve">QUENNE </t>
  </si>
  <si>
    <t>ANDRADES ANDRADES JOHN</t>
  </si>
  <si>
    <t>ARRIAGADA VALLEJOS ANTONIO</t>
  </si>
  <si>
    <t xml:space="preserve">AVILA PARADA JAVIER </t>
  </si>
  <si>
    <t xml:space="preserve">JAVIER </t>
  </si>
  <si>
    <t>AVILA PARRA CARLOS</t>
  </si>
  <si>
    <t>BAEZA FIGUEROA ALBA PATRICIA</t>
  </si>
  <si>
    <t xml:space="preserve">BRAVO DOMINGUEZ RAUL </t>
  </si>
  <si>
    <t>CERDA SANDOVAL CHRISTIAN ARMANDO</t>
  </si>
  <si>
    <t>CONTRERAS MUÑOZ MARCELO</t>
  </si>
  <si>
    <t>CRISOSTOMO LLANOS OSCAR</t>
  </si>
  <si>
    <t>DINAMARCA MUÑOZ RODRIGO</t>
  </si>
  <si>
    <t>GARRIDO SANHUEZA EDUARDO ALFONSO</t>
  </si>
  <si>
    <t xml:space="preserve">GUERRA CISTERNA ROSENDO </t>
  </si>
  <si>
    <t xml:space="preserve">ROSENDO </t>
  </si>
  <si>
    <t xml:space="preserve">GUIÑEZ PACHECO CLAUDIO </t>
  </si>
  <si>
    <t>HENNIG GODOY BARBARA</t>
  </si>
  <si>
    <t>HENNIG</t>
  </si>
  <si>
    <t>JARPA LEIVA ALBERTO ENRIQUE</t>
  </si>
  <si>
    <t>JELVES FERNANDEZ FREDDY ARMANDO</t>
  </si>
  <si>
    <t>FREDDY ARMANDO</t>
  </si>
  <si>
    <t>JIMENEZ VENEGAS ARNOLDO MANUEL</t>
  </si>
  <si>
    <t>MERINO SANTELICES LUIS ALBERTO</t>
  </si>
  <si>
    <t xml:space="preserve">MORA GUTIERREZ RAMON </t>
  </si>
  <si>
    <t>NAVARRETE NAVARRETE ROSALBA DEL CARMEN</t>
  </si>
  <si>
    <t>ROSALBA DEL CARMEN</t>
  </si>
  <si>
    <t>NAVARRETE RETAMAL CARMEN</t>
  </si>
  <si>
    <t>ORTIZ PALMA MARIA ISABEL</t>
  </si>
  <si>
    <t>PALMA MOLINA PATRICIO ANTONIO</t>
  </si>
  <si>
    <t>PINO CEBALLOS PATRICIA INES</t>
  </si>
  <si>
    <t>POBLETE CARO PATRICIO FERNANDO</t>
  </si>
  <si>
    <t>PRADENAS SANDOVAL GABRIEL ANDRES</t>
  </si>
  <si>
    <t>RIVAS GARRIDO JUAN MANUEL</t>
  </si>
  <si>
    <t>SEGUEL MUÑOZ VICTOR ALFONSO</t>
  </si>
  <si>
    <t>SEPULVEDA PINO GINA MARLEN</t>
  </si>
  <si>
    <t xml:space="preserve">SOTO VENEGAS YERSON </t>
  </si>
  <si>
    <t xml:space="preserve">YERSON </t>
  </si>
  <si>
    <t>VALDIVIA PALACIOS VICTOR HUGO</t>
  </si>
  <si>
    <t>ZEREGA BRAVO CHESTER ANDRES</t>
  </si>
  <si>
    <t>CHESTER ANDRES</t>
  </si>
  <si>
    <t>GENERAL CRUZ</t>
  </si>
  <si>
    <t>ALARCON MOLINA PATRICIO EDUARDO</t>
  </si>
  <si>
    <t xml:space="preserve">ANDRADES CARTES JULIO </t>
  </si>
  <si>
    <t xml:space="preserve">ARANEDA OVIEDO RONALD </t>
  </si>
  <si>
    <t xml:space="preserve">RONALD </t>
  </si>
  <si>
    <t>ARREDONDO HERNANDEZ EMMANUEL ESTEBAN</t>
  </si>
  <si>
    <t>EMMANUEL ESTEBAN</t>
  </si>
  <si>
    <t>AVILA VEGA BIARLE</t>
  </si>
  <si>
    <t>BIARLE</t>
  </si>
  <si>
    <t>BASTIAS REYES ANA MARIA</t>
  </si>
  <si>
    <t>ESCALONA INZUNZA ANDRES</t>
  </si>
  <si>
    <t>FONTALBA CARCAMO MANUEL</t>
  </si>
  <si>
    <t>FUENTES NOVA PABLO</t>
  </si>
  <si>
    <t>LAGOS CONCHA SADY ANGELICA</t>
  </si>
  <si>
    <t>SADY ANGELICA</t>
  </si>
  <si>
    <t xml:space="preserve">LARA CHANDIA PATRICIO </t>
  </si>
  <si>
    <t>MELLADO NUÑEZ OSVALDO</t>
  </si>
  <si>
    <t>NAVARRETE RAMOS LEANDRO JULIAN</t>
  </si>
  <si>
    <t>LEANDRO JULIAN</t>
  </si>
  <si>
    <t>NEIRA PAREDES FREDDY ANTONIO</t>
  </si>
  <si>
    <t xml:space="preserve">NEIRA SANHUEZA AARON </t>
  </si>
  <si>
    <t xml:space="preserve">AARON </t>
  </si>
  <si>
    <t xml:space="preserve">PEÑAILILLO GARRIDO JAIME </t>
  </si>
  <si>
    <t>RAMIREZ ROMERO OSCAR IVAN</t>
  </si>
  <si>
    <t>RIFFO VARELA OSVALDO PATRICIO</t>
  </si>
  <si>
    <t xml:space="preserve">RIQUELME ARELLANO DIMITRI </t>
  </si>
  <si>
    <t xml:space="preserve">DIMITRI </t>
  </si>
  <si>
    <t>ROZAS GAJARDO RODRIGO ALEJANDRO</t>
  </si>
  <si>
    <t xml:space="preserve">SAAVEDRA CHANDIA JAIME </t>
  </si>
  <si>
    <t>SALAZAR CUEVAS HECTOR ALEJANDRO</t>
  </si>
  <si>
    <t xml:space="preserve">SANTIBAÑEZ BASTIDAS LUIS </t>
  </si>
  <si>
    <t>SEGUEL RODRIGUEZ CAROLINA STEFANNY</t>
  </si>
  <si>
    <t>CAROLINA STEFANNY</t>
  </si>
  <si>
    <t xml:space="preserve">SILVA MORA LUCIANO </t>
  </si>
  <si>
    <t xml:space="preserve">LUCIANO </t>
  </si>
  <si>
    <t xml:space="preserve">VALDERRAMA NOVA VIRGINIA </t>
  </si>
  <si>
    <t xml:space="preserve">VIRGINIA </t>
  </si>
  <si>
    <t xml:space="preserve">VALENZUELA RAVANAL GONZALO </t>
  </si>
  <si>
    <t xml:space="preserve">VERA RIQUELME RODRIGO </t>
  </si>
  <si>
    <t>YAÑEZ SOTO ALICIA JACQUELINE</t>
  </si>
  <si>
    <t>YAÑEZ VERDUGO CRISTINA</t>
  </si>
  <si>
    <t>ZUCHEL MATAMALA JUAN ALBERTO</t>
  </si>
  <si>
    <t>ZUCHEL</t>
  </si>
  <si>
    <t>ARGO CHAVEZ JAMES</t>
  </si>
  <si>
    <t>AUBELE YAÑEZ JULIO</t>
  </si>
  <si>
    <t>AUBELE</t>
  </si>
  <si>
    <t>BRAVO CERDA GUSTAVO ALEJANDRO</t>
  </si>
  <si>
    <t>CALCAGNO VALDES MARIA BELEN</t>
  </si>
  <si>
    <t>CARDENAS GONZALEZ SERGIO GABRIEL</t>
  </si>
  <si>
    <t>CAUTIVO BALTIERRA HUGO</t>
  </si>
  <si>
    <t xml:space="preserve">CONTRERAS ALVAREZ YANINA </t>
  </si>
  <si>
    <t xml:space="preserve">YANINA </t>
  </si>
  <si>
    <t>CORNEJO MORAGA CRISTIAN ALBERTO</t>
  </si>
  <si>
    <t>ESPINOZA BROWER ARTURO</t>
  </si>
  <si>
    <t>BROWER</t>
  </si>
  <si>
    <t xml:space="preserve">GUTIERREZ MORALES OSCAR </t>
  </si>
  <si>
    <t>HERNANDEZ NAVARRO EDUARDO ANTONIO</t>
  </si>
  <si>
    <t>HIDALGO JARA SCARLET NUVIA</t>
  </si>
  <si>
    <t>SCARLET NUVIA</t>
  </si>
  <si>
    <t>INALEF MORA REMIGIO EUGENIO</t>
  </si>
  <si>
    <t>REMIGIO EUGENIO</t>
  </si>
  <si>
    <t xml:space="preserve">MARTINEZ ULLOA BAYRON </t>
  </si>
  <si>
    <t xml:space="preserve">BAYRON </t>
  </si>
  <si>
    <t xml:space="preserve">MEDINA ALEGRIA HECTOR </t>
  </si>
  <si>
    <t>MIRANDA SEPULVEDA JAVIER</t>
  </si>
  <si>
    <t xml:space="preserve">MUÑOZ MUÑOZ EDUARDO </t>
  </si>
  <si>
    <t xml:space="preserve">MUÑOZ VALDEBENITO MATIAS </t>
  </si>
  <si>
    <t xml:space="preserve">MATIAS </t>
  </si>
  <si>
    <t>PARRA ECHAIZ GABRIEL ANDRES</t>
  </si>
  <si>
    <t>ECHAIZ</t>
  </si>
  <si>
    <t xml:space="preserve">PARRA SANDOVAL ANDRES </t>
  </si>
  <si>
    <t>PEREZ CARTES MARLENE</t>
  </si>
  <si>
    <t>POLIZZI BUSTOS ITALO</t>
  </si>
  <si>
    <t xml:space="preserve">PROVOSTE VILLALON ASTRID </t>
  </si>
  <si>
    <t xml:space="preserve">ASTRID </t>
  </si>
  <si>
    <t>QUIJADA QUIJADA JAIME</t>
  </si>
  <si>
    <t>RIQUELME SANHUEZA ERIC ALEXIS</t>
  </si>
  <si>
    <t>ERIC ALEXIS</t>
  </si>
  <si>
    <t>RIVAS VARGAS FRANCKLIN JAIME</t>
  </si>
  <si>
    <t>RIVERA ZENOFF LILIAN</t>
  </si>
  <si>
    <t>ZENOFF</t>
  </si>
  <si>
    <t>SAN MARTIN BRAVO ALEJANDRO</t>
  </si>
  <si>
    <t>SANDOVAL OJEDA JAVIER</t>
  </si>
  <si>
    <t>SEPULVEDA SALAMANCA ALFREDO MAXIMILIANO</t>
  </si>
  <si>
    <t>SPOERER BRITO JUAN PABLO</t>
  </si>
  <si>
    <t>VIDAL ASCENCIO PATRICIO ANDRES</t>
  </si>
  <si>
    <t>ALBORNOZ CUEVAS ANA</t>
  </si>
  <si>
    <t xml:space="preserve">ARROS BIZAMA ROSTBELL </t>
  </si>
  <si>
    <t xml:space="preserve">ROSTBELL </t>
  </si>
  <si>
    <t>BADILLA HERNANDEZ ATRIX</t>
  </si>
  <si>
    <t>ATRIX</t>
  </si>
  <si>
    <t>BUNSTER RABY JOSE MIGUEL</t>
  </si>
  <si>
    <t xml:space="preserve">CAÑETE VALENZUELA ALEX </t>
  </si>
  <si>
    <t>CEBALLOS REYES CAROLINA ALEJANDRA</t>
  </si>
  <si>
    <t>CONCHA HIDALGO TANIA VALENTINA</t>
  </si>
  <si>
    <t>GRANDON CERPA FRANCISCO JAVIER</t>
  </si>
  <si>
    <t>GROLLMUS AVARIA HEMAR EDUARDO</t>
  </si>
  <si>
    <t>HEMAR EDUARDO</t>
  </si>
  <si>
    <t>MONTOYA LLANOS ERIKA</t>
  </si>
  <si>
    <t>MUÑOZ OJEDA JOAQUIN IGNACIO</t>
  </si>
  <si>
    <t xml:space="preserve">PEÑA RODRIGUEZ ANSELMO </t>
  </si>
  <si>
    <t xml:space="preserve">ANSELMO </t>
  </si>
  <si>
    <t xml:space="preserve">RIQUELME BERNARD CHRISTIAN </t>
  </si>
  <si>
    <t>BERNARD</t>
  </si>
  <si>
    <t>RIVAS GALLARDO ANDRES FIDEL</t>
  </si>
  <si>
    <t>ANDRES FIDEL</t>
  </si>
  <si>
    <t>SALAS DE LA FUENTE EDMUNDO SEGUNDO</t>
  </si>
  <si>
    <t>SANZANA CALVET MARTIN</t>
  </si>
  <si>
    <t>SOTO PRADO ALEJANDRA</t>
  </si>
  <si>
    <t xml:space="preserve">UGARTE INZUNZA FELIPE </t>
  </si>
  <si>
    <t xml:space="preserve">VASQUEZ CASTILLO JAIME </t>
  </si>
  <si>
    <t>VASQUEZ CISTERNAS FERNANDO ENRIQUE</t>
  </si>
  <si>
    <t>VELOSO SAEZ LORENA ROSA</t>
  </si>
  <si>
    <t xml:space="preserve">VENEGAS GUERRA PEDRO </t>
  </si>
  <si>
    <t>BENITEZ SILVA AHIMALEC ABSALON</t>
  </si>
  <si>
    <t>BURGOS ARRATIA JUANA</t>
  </si>
  <si>
    <t>GALILEA MARTINEZ MARIA DE LOS ANGELES</t>
  </si>
  <si>
    <t>PALMA ARCE BLANCA HORTENSIA</t>
  </si>
  <si>
    <t>BLANCA HORTENSIA</t>
  </si>
  <si>
    <t>PELEN GARCIA PABLO CRISTIAN</t>
  </si>
  <si>
    <t>PABLO CRISTIAN</t>
  </si>
  <si>
    <t>POBLETE FERNANDEZ ARISTIDES ALEJANDRO</t>
  </si>
  <si>
    <t xml:space="preserve">RODRIGUEZ LEAL WALTER </t>
  </si>
  <si>
    <t xml:space="preserve">WALTER </t>
  </si>
  <si>
    <t>TUBUL</t>
  </si>
  <si>
    <t>PEHUEN</t>
  </si>
  <si>
    <t>SANTA ROSA</t>
  </si>
  <si>
    <t>SAN CARLOS DE PUREN</t>
  </si>
  <si>
    <t>CALDERON PEÑA GUIDO ALEXIS</t>
  </si>
  <si>
    <t>CAREAU GONZALEZ CLAUDIO</t>
  </si>
  <si>
    <t>CARRASCO CARRASCO MARCELO LUCIANO</t>
  </si>
  <si>
    <t>CASTAGNOLI LEONELLI ITALO</t>
  </si>
  <si>
    <t>CASTRO ARIAS ANGELICA</t>
  </si>
  <si>
    <t>HERDENER TRUAN PABLO</t>
  </si>
  <si>
    <t>TRUAN</t>
  </si>
  <si>
    <t>HERNANDEZ OSSES DANIZA</t>
  </si>
  <si>
    <t>DANIZA</t>
  </si>
  <si>
    <t>HERNANDEZ SCHMIDT EDUARDO</t>
  </si>
  <si>
    <t>ITURRA ECHEVERRIA JUAN ANGELO</t>
  </si>
  <si>
    <t>JARA TRONCOSO JEANNETTE CARMEN</t>
  </si>
  <si>
    <t>JARAMILLO GONZALEZ JUAN PABLO</t>
  </si>
  <si>
    <t>JEREZ BURGOS JOSE ANTONIO</t>
  </si>
  <si>
    <t>LEUFUMAN INALEF CELESTINO</t>
  </si>
  <si>
    <t>LEVIO ACUÑA MANUEL</t>
  </si>
  <si>
    <t>EDITA</t>
  </si>
  <si>
    <t>MARIPIL PINCHEIRA TIMOTEO</t>
  </si>
  <si>
    <t>TIMOTEO</t>
  </si>
  <si>
    <t>MEDINA RODRIGUEZ HERMES</t>
  </si>
  <si>
    <t>MEHECH CASTELLON ANDREA</t>
  </si>
  <si>
    <t>MEHECH</t>
  </si>
  <si>
    <t>NAVARRETE SAUTEREL RICARDO</t>
  </si>
  <si>
    <t>ÑANCUPIL BELLO AURORA</t>
  </si>
  <si>
    <t>PHILLIPS SAENZ CARMEN</t>
  </si>
  <si>
    <t>TAPIA ROJAS ITALO RODRIGO</t>
  </si>
  <si>
    <t>UTRERAS AILLAPAN ANDRES</t>
  </si>
  <si>
    <t>VARAS ACOSTA ALFREDO</t>
  </si>
  <si>
    <t>CASTILLO SALAMANCA ALEX LORENS</t>
  </si>
  <si>
    <t>ALEX LORENS</t>
  </si>
  <si>
    <t>CUEVAS QUIÑONES VICTOR</t>
  </si>
  <si>
    <t>DE LA MAZA DE LA MAZA TOMAS</t>
  </si>
  <si>
    <t>DONOSO GOMEZ SEBASTIAN</t>
  </si>
  <si>
    <t>ERICES ERICES PATRICIO ALEJANDRO</t>
  </si>
  <si>
    <t>FUENTES INOSTROZA ALEJANDRO ROBERTO</t>
  </si>
  <si>
    <t xml:space="preserve">HENRIQUEZ SEPULVEDA SANDRA </t>
  </si>
  <si>
    <t>HERNANDEZ AREVALO JUAN FERNANDO</t>
  </si>
  <si>
    <t>HERNANDEZ SAFFIRIO JOSE MIGUEL</t>
  </si>
  <si>
    <t>JARA TAPIA CAMILO ALFREDO</t>
  </si>
  <si>
    <t>CAMILO ALFREDO</t>
  </si>
  <si>
    <t>KAUSEL KROLL GUSTAVO</t>
  </si>
  <si>
    <t>PAILAHUEQUE PAILAHUEQUE RONIER JERARDO</t>
  </si>
  <si>
    <t>RONIER JERARDO</t>
  </si>
  <si>
    <t>PAINIQUEO TRAGNOLAO SOFIA DEL CARMEN</t>
  </si>
  <si>
    <t>PEREZ MENARES SERGIO</t>
  </si>
  <si>
    <t>PRIETO FLORES PATRICIO JAVIER</t>
  </si>
  <si>
    <t>RODRIGUEZ RODRIGUEZ MONICA ELIZABETH</t>
  </si>
  <si>
    <t>SANTIBAÑEZ GAETE CRISTIAN EMILIO</t>
  </si>
  <si>
    <t>SEGURA ORTIZ JUAN DE LA CRUZ</t>
  </si>
  <si>
    <t>SIERRA NEIRA EDGARDO FEDERICO</t>
  </si>
  <si>
    <t>ZUÑIGA MARCHANT CARINA ISABEL</t>
  </si>
  <si>
    <t>ACEITON PEREZ CLAUDIO</t>
  </si>
  <si>
    <t>ALCAVIL TRAIPE RODRIGO</t>
  </si>
  <si>
    <t>ANCAMIL VALLEJOS ROGER</t>
  </si>
  <si>
    <t>BENAVENTE MILLAN DIEGO</t>
  </si>
  <si>
    <t>CAMPOS AGUILERA CRISTOBAL</t>
  </si>
  <si>
    <t>CONTRERAS GONZALEZ CONSTANZA</t>
  </si>
  <si>
    <t>CONTRERAS MALDONADO MIGUEL ANGEL</t>
  </si>
  <si>
    <t>CURAMIL ANIÑIR HANS</t>
  </si>
  <si>
    <t>ESPARZA SAAVEDRA MARCELA</t>
  </si>
  <si>
    <t>FERNANDEZ CARCAMO GABRIEL</t>
  </si>
  <si>
    <t>FUENTES VARELA EDUARDO</t>
  </si>
  <si>
    <t>GALVEZ FUENTES NARCISO</t>
  </si>
  <si>
    <t>GARCIA SOTO MARCELO</t>
  </si>
  <si>
    <t>GODOY INOSTROZA JULIO</t>
  </si>
  <si>
    <t>GOMEZ ALVAREZ DAVID</t>
  </si>
  <si>
    <t>HERRERA MUÑOZ SERGIO</t>
  </si>
  <si>
    <t>IRRIBARRA ESPINOZA SOLEDAD</t>
  </si>
  <si>
    <t>LOVAZZANO ANDREO AUDRA</t>
  </si>
  <si>
    <t>AUDRA</t>
  </si>
  <si>
    <t>LOVAZZANO</t>
  </si>
  <si>
    <t>MANCILLA PIFFAULT ROLANDO</t>
  </si>
  <si>
    <t>PIFFAULT</t>
  </si>
  <si>
    <t>MELIQUEO DIEGO ROBERTO</t>
  </si>
  <si>
    <t>MONDACA CAAMAÑO ALEJANDRO</t>
  </si>
  <si>
    <t>OJEDA CONTRERAS LUIS ALBERTO</t>
  </si>
  <si>
    <t>PAREDES SANDOVAL RICARDO</t>
  </si>
  <si>
    <t>QUINTANA VALDEBENITO RICHARD</t>
  </si>
  <si>
    <t>SALAZAR ALVEAL CECILIA DEL ROSARIO</t>
  </si>
  <si>
    <t>SANDOVAL NAVARRETE IRIS</t>
  </si>
  <si>
    <t>SANDOVAL POBLETE DANIEL ALEJANDRO</t>
  </si>
  <si>
    <t>SANTANA CARMONA MIGUEL</t>
  </si>
  <si>
    <t>SEGUEL RIVERA HERMEN FREDDY</t>
  </si>
  <si>
    <t>HERMEN FREDDY</t>
  </si>
  <si>
    <t>SEPULVEDA VERGARA CARLOS MARCELO</t>
  </si>
  <si>
    <t>SILVA VIVIAN RODRIGO</t>
  </si>
  <si>
    <t>SUAZO PALMA JULIO CESAR</t>
  </si>
  <si>
    <t>VIAL GALLARDO MAURICIO</t>
  </si>
  <si>
    <t xml:space="preserve">ANTILLANCA MANQUI BEATRIZ </t>
  </si>
  <si>
    <t xml:space="preserve">BEATRIZ </t>
  </si>
  <si>
    <t>BAEZ HERNANDEZ HERTY JEANETTE</t>
  </si>
  <si>
    <t>CALISTO CALISTO EDUARDO MARCELO</t>
  </si>
  <si>
    <t>EDUARDO MARCELO</t>
  </si>
  <si>
    <t>CLAVERO GONZALEZ FREDDY ALEXIS</t>
  </si>
  <si>
    <t>FREDDY ALEXIS</t>
  </si>
  <si>
    <t>DIAZ VERA JOEL</t>
  </si>
  <si>
    <t>FLORES VERA WALDO ALEJANDRO</t>
  </si>
  <si>
    <t>GONZALEZ LOPEZ HELGA</t>
  </si>
  <si>
    <t xml:space="preserve">HOLCK KUSCH EDUARDO </t>
  </si>
  <si>
    <t>HOTT SOLIS CATALINA</t>
  </si>
  <si>
    <t>MANSILLA PEREZ FELIPE</t>
  </si>
  <si>
    <t xml:space="preserve">ORTEGA BARRIL FREDY </t>
  </si>
  <si>
    <t xml:space="preserve">FREDY </t>
  </si>
  <si>
    <t xml:space="preserve">PARRAGUEZ ROA ANTONIO </t>
  </si>
  <si>
    <t xml:space="preserve">ANTONIO </t>
  </si>
  <si>
    <t>PUEBLA URRUTIA JACQUELINE</t>
  </si>
  <si>
    <t>RODRIGUEZ MARDONES BRUNO JAVIER</t>
  </si>
  <si>
    <t>BRUNO JAVIER</t>
  </si>
  <si>
    <t>RUIZ LEGAL PEDRO LUIS</t>
  </si>
  <si>
    <t>SALAZAR AGUAYO RODRIGO ALFONSO</t>
  </si>
  <si>
    <t xml:space="preserve">SALGADO CADAGAN DORIS </t>
  </si>
  <si>
    <t xml:space="preserve">DORIS </t>
  </si>
  <si>
    <t>SOTO AVILA ORLANDO MARMADUQUE</t>
  </si>
  <si>
    <t xml:space="preserve">SOTO FONTEALBA JOSE </t>
  </si>
  <si>
    <t>SOTO VEGA LUZ CELENA</t>
  </si>
  <si>
    <t>LUZ CELENA</t>
  </si>
  <si>
    <t>AGUILAR DIAZ MIRTA DEL CARMEN</t>
  </si>
  <si>
    <t>ALLUE BALDINI MARIA IVETTE</t>
  </si>
  <si>
    <t xml:space="preserve">ARAYA CORNEJO JOSE </t>
  </si>
  <si>
    <t>ASTETE BARAHONA DORIANA DEL PILAR</t>
  </si>
  <si>
    <t>BENAVIDES JARA VIVIANA BALSAMINA</t>
  </si>
  <si>
    <t>VIVIANA BALSAMINA</t>
  </si>
  <si>
    <t>BORQUEZ BORQUEZ BORIS ORLANDO</t>
  </si>
  <si>
    <t>BORIS ORLANDO</t>
  </si>
  <si>
    <t>BULNES PARDO JOSE LUIS</t>
  </si>
  <si>
    <t xml:space="preserve">CANCINO GUNCKEL CRISTHIAN </t>
  </si>
  <si>
    <t xml:space="preserve">CRISTHIAN </t>
  </si>
  <si>
    <t>CASTILLO CASTILLO RUBEN</t>
  </si>
  <si>
    <t>CATALAN APABLAZA DIEGO IGNACIO</t>
  </si>
  <si>
    <t>DIEGO IGNACIO</t>
  </si>
  <si>
    <t>CISTERNA MENDOZA FRANCISCO JAVIER</t>
  </si>
  <si>
    <t>COLLAO ALVAREZ CESAR</t>
  </si>
  <si>
    <t>CORNUY MANNS EDMUNDO CLODOMIRO</t>
  </si>
  <si>
    <t>EDMUNDO CLODOMIRO</t>
  </si>
  <si>
    <t>CORNUY</t>
  </si>
  <si>
    <t>CUVERTINO GOMEZ LUIS ALFONSO</t>
  </si>
  <si>
    <t>DIAZ PEREZ SUSAN LORENA</t>
  </si>
  <si>
    <t>SUSAN LORENA</t>
  </si>
  <si>
    <t>DUARTE PAREDES CRISTIAN RODRIGO</t>
  </si>
  <si>
    <t>ESCAREZ NAVARRO JUAN GUILLERMO</t>
  </si>
  <si>
    <t xml:space="preserve">FERNANDEZ HARTWIG MATIAS </t>
  </si>
  <si>
    <t xml:space="preserve">FLORES ASENJO PATRICIO </t>
  </si>
  <si>
    <t>FUENTES PAREDES PATRICIO ALEJANDRO</t>
  </si>
  <si>
    <t>GARCES RUIZ BELLA LUISA</t>
  </si>
  <si>
    <t>BELLA LUISA</t>
  </si>
  <si>
    <t xml:space="preserve">GATICA MENDEZ BORIS </t>
  </si>
  <si>
    <t>GERTER JARA HECTOR DANIEL</t>
  </si>
  <si>
    <t xml:space="preserve">HENNICKE AÑAZCO LILIAN </t>
  </si>
  <si>
    <t xml:space="preserve">LILIAN </t>
  </si>
  <si>
    <t>HENNICKE</t>
  </si>
  <si>
    <t>HONORES LOYOLA JAIME</t>
  </si>
  <si>
    <t xml:space="preserve">IDE MAYORGA MARCO </t>
  </si>
  <si>
    <t xml:space="preserve">MARCO </t>
  </si>
  <si>
    <t>KAUSEL KROLL TEODORO HELMUT</t>
  </si>
  <si>
    <t>TEODORO HELMUT</t>
  </si>
  <si>
    <t xml:space="preserve">LAZO RIVEROS PAULA </t>
  </si>
  <si>
    <t>LEAL RUIZ MARCO</t>
  </si>
  <si>
    <t>LEPUN GUALA MILTON GAMALIEL</t>
  </si>
  <si>
    <t>MILTON GAMALIEL</t>
  </si>
  <si>
    <t>LEPUN</t>
  </si>
  <si>
    <t>LUHRS MIDDLETON OTTO</t>
  </si>
  <si>
    <t xml:space="preserve">MANQUI MILLANAO ROSENDO </t>
  </si>
  <si>
    <t>MARTINEZ CARVALLO ITALO</t>
  </si>
  <si>
    <t>MASSRI IRIGOYEN MIGUEL ZENON</t>
  </si>
  <si>
    <t>MEDINA CARDENAS PATRICIO MARCELO</t>
  </si>
  <si>
    <t xml:space="preserve">MENA VILLAR FELIPE </t>
  </si>
  <si>
    <t>MONTES OLAVE ALEX MOISES</t>
  </si>
  <si>
    <t>ALEX MOISES</t>
  </si>
  <si>
    <t xml:space="preserve">MUÑOZ MORALES ARIEL </t>
  </si>
  <si>
    <t xml:space="preserve">ARIEL </t>
  </si>
  <si>
    <t>NORAMBUENA CASAS-CORDERO ARTURO</t>
  </si>
  <si>
    <t>NORAMBUENA MANQUILEF MARIA SOLEDAD</t>
  </si>
  <si>
    <t>OÑATE ESCOBAR CRISTIAN GABRIEL</t>
  </si>
  <si>
    <t>OPAZO MUÑOZ HERESMAN ANTONIO</t>
  </si>
  <si>
    <t>HERESMAN ANTONIO</t>
  </si>
  <si>
    <t>ORTIZ DE FILIPPI HUGO</t>
  </si>
  <si>
    <t>OTERO DURAN LUIS ALBERTO</t>
  </si>
  <si>
    <t>OYARZUN RODRIGUEZ JOSE</t>
  </si>
  <si>
    <t>PACHECO RIVERA HECTOR MANUEL</t>
  </si>
  <si>
    <t>PARADA PEREZ RUBEN HERNAN</t>
  </si>
  <si>
    <t>RODRIGUEZ RODRIGUEZ CARLOS ALBERTO</t>
  </si>
  <si>
    <t xml:space="preserve">SABAT ACLEH ELIAS </t>
  </si>
  <si>
    <t>SANTANA AÑAZCO OMAR</t>
  </si>
  <si>
    <t xml:space="preserve">SILVA ALVARADO PATRICIA </t>
  </si>
  <si>
    <t>STAUB AVALOS WILSON ANDRES</t>
  </si>
  <si>
    <t xml:space="preserve">TALADRIZ EGUILUZ JUAN </t>
  </si>
  <si>
    <t>TORRES SALGADO MACARENA LISSETTE</t>
  </si>
  <si>
    <t>MACARENA LISSETTE</t>
  </si>
  <si>
    <t xml:space="preserve">ABURTO ANCAPAN JOSE </t>
  </si>
  <si>
    <t xml:space="preserve">AGUILA ALVARADO GEOVANNI </t>
  </si>
  <si>
    <t xml:space="preserve">GEOVANNI </t>
  </si>
  <si>
    <t>ALMONACID ABURTO BERNARDITA</t>
  </si>
  <si>
    <t>ALVAREZ NIETO VALENTINA NATALIA</t>
  </si>
  <si>
    <t>ANDRADE NAVARRO JUAN GERARDO</t>
  </si>
  <si>
    <t>ANDRADE TOLEDO DAVID EDGARDO</t>
  </si>
  <si>
    <t>BARRIA SOTO MARIA ELENA</t>
  </si>
  <si>
    <t xml:space="preserve">BARRIENTOS BOJANIC SILVANA </t>
  </si>
  <si>
    <t xml:space="preserve">SILVANA </t>
  </si>
  <si>
    <t>BOJANIC</t>
  </si>
  <si>
    <t xml:space="preserve">BRAHM BARRIL JAIME </t>
  </si>
  <si>
    <t>CAMPOS TOLEDO JESSICA</t>
  </si>
  <si>
    <t>CARCAMO CARCAMO JUAN</t>
  </si>
  <si>
    <t>CHAVEZ ALVARADO GUILLERMO ESTEBAN</t>
  </si>
  <si>
    <t xml:space="preserve">ERCORECA NEGRON MARTIN </t>
  </si>
  <si>
    <t>ERCORECA</t>
  </si>
  <si>
    <t>GONZALEZ CAIGUAN MIGUEL</t>
  </si>
  <si>
    <t>GONZALEZ ESCOBAR IVAN LEONEL</t>
  </si>
  <si>
    <t>IVAN LEONEL</t>
  </si>
  <si>
    <t>GUTIERREZ ARAVENA CHRIS CAROLINA</t>
  </si>
  <si>
    <t>CHRIS CAROLINA</t>
  </si>
  <si>
    <t>KEIM GUTIERREZ JORGE BRUNO</t>
  </si>
  <si>
    <t>JORGE BRUNO</t>
  </si>
  <si>
    <t xml:space="preserve">KUSCHEL SILVA RICARDO </t>
  </si>
  <si>
    <t>LOAIZA OYARZUN RONY</t>
  </si>
  <si>
    <t>MANSILLA LAVADO PAMELA ALEJANDRA</t>
  </si>
  <si>
    <t>MEDINA TOLEDO MARIO ADRIAN</t>
  </si>
  <si>
    <t>MILLAN STUVEN JAIME ANDRES</t>
  </si>
  <si>
    <t>MORALES NAVES GERARDO HUGO</t>
  </si>
  <si>
    <t>GERARDO HUGO</t>
  </si>
  <si>
    <t>MUNZENMAYER CHAVEZ VICTOR HUGO</t>
  </si>
  <si>
    <t>NEGRON BARRIA CESAR RAFAEL</t>
  </si>
  <si>
    <t>OJEDA CASANOVA PAULINA WALESKA</t>
  </si>
  <si>
    <t>PAULINA WALESKA</t>
  </si>
  <si>
    <t>ORTIZ BOHLE JUAN HUMBERTO</t>
  </si>
  <si>
    <t>PONCE GONZALEZ ELIANA DE LAS MERCEDES</t>
  </si>
  <si>
    <t>RODRIGUEZ MIRANDA CRISTOPHER RAUL</t>
  </si>
  <si>
    <t>CRISTOPHER RAUL</t>
  </si>
  <si>
    <t>SCHMEISSER ROJAS JESSICA PAOLA</t>
  </si>
  <si>
    <t>SILVA GONZALEZ GABRIELA DOMINGA</t>
  </si>
  <si>
    <t>GABRIELA DOMINGA</t>
  </si>
  <si>
    <t>SOTO CARDENAS PAMELA KARINA</t>
  </si>
  <si>
    <t>SOTO GALLEGOS JUAN CARLOS</t>
  </si>
  <si>
    <t>SOTO OYARZUN GABRIEL ARTURO</t>
  </si>
  <si>
    <t xml:space="preserve">URIBE URIBE FERNANDO </t>
  </si>
  <si>
    <t>VELASQUEZ SILVA LUIS RIGOBERTO</t>
  </si>
  <si>
    <t>ZUÑIGA RUIZ JUAN MARCOS</t>
  </si>
  <si>
    <t xml:space="preserve">CRUZAT CARCAMO SEBASTIAN </t>
  </si>
  <si>
    <t xml:space="preserve">SEBASTIAN </t>
  </si>
  <si>
    <t>DUHALDE ROMERO JUAN CARLOS</t>
  </si>
  <si>
    <t>FRIDERICKSEN JARA ADA CORALI</t>
  </si>
  <si>
    <t>ADA CORALI</t>
  </si>
  <si>
    <t>FRIDERICKSEN</t>
  </si>
  <si>
    <t>KEMP VASQUEZ HECTOR</t>
  </si>
  <si>
    <t>KRAMM PERALTA JESSICA GEMMA</t>
  </si>
  <si>
    <t>JESSICA GEMMA</t>
  </si>
  <si>
    <t xml:space="preserve">MORAGA SILVA CARLOS </t>
  </si>
  <si>
    <t>OJEDA WESTERMEIER ALEX ROBINSON</t>
  </si>
  <si>
    <t>ALEX ROBINSON</t>
  </si>
  <si>
    <t xml:space="preserve">PEÑA RIOS CARLOS </t>
  </si>
  <si>
    <t>REYES CASTRO FRANCISCO JAVIER</t>
  </si>
  <si>
    <t xml:space="preserve">RISCO ALVAREZ GLORIA </t>
  </si>
  <si>
    <t>SOTO SOTO GASTON ANDRES</t>
  </si>
  <si>
    <t>TORO GUAJARDO DAGOBERTO NATANAEL</t>
  </si>
  <si>
    <t>DAGOBERTO NATANAEL</t>
  </si>
  <si>
    <t>URBANO GONZALEZ SERGIO ALEXIS</t>
  </si>
  <si>
    <t>URIBE ILLESCA BORIS EDUARDO</t>
  </si>
  <si>
    <t>BORIS EDUARDO</t>
  </si>
  <si>
    <t>VARGAS FRIEDERICKSEN MAYBELIN BETZABETH</t>
  </si>
  <si>
    <t>MAYBELIN BETZABETH</t>
  </si>
  <si>
    <t>FRIEDERICKSEN</t>
  </si>
  <si>
    <t>VARGAS FUENTES ELBA ELENA</t>
  </si>
  <si>
    <t>ELBA ELENA</t>
  </si>
  <si>
    <t>VELASQUEZ VELASQUEZ LUIS ALEJANDRO</t>
  </si>
  <si>
    <t>RAHUE SUR</t>
  </si>
  <si>
    <t xml:space="preserve">AGUILA SERPA NELSON </t>
  </si>
  <si>
    <t xml:space="preserve">NELSON </t>
  </si>
  <si>
    <t>ALTAMIRANO GARRIDO SERAFIN</t>
  </si>
  <si>
    <t>BALLESTEROS CURUMILLA MANUEL</t>
  </si>
  <si>
    <t>BARRIENTOS TECA RICARDO ALBERTO</t>
  </si>
  <si>
    <t>CALISTO CHAMBLA ANGELICA DEL TRANSITO</t>
  </si>
  <si>
    <t xml:space="preserve">CAMUS BADILLO ANDRES </t>
  </si>
  <si>
    <t xml:space="preserve">CARCAMO HERNANDEZ FRANCISCO </t>
  </si>
  <si>
    <t xml:space="preserve">CARDENAS VEGA JUANA </t>
  </si>
  <si>
    <t xml:space="preserve">JUANA </t>
  </si>
  <si>
    <t>CONTRERAS VEGA MARIO ENRIQUE</t>
  </si>
  <si>
    <t>FLORES CUEVAS RUBEN PATRICIO</t>
  </si>
  <si>
    <t>RUBEN PATRICIO</t>
  </si>
  <si>
    <t>GUAQUIN GUAQUIN INGRID JEANNETTE</t>
  </si>
  <si>
    <t>INGRID JEANNETTE</t>
  </si>
  <si>
    <t>HENRIQUEZ SANDOVAL MAURICIO</t>
  </si>
  <si>
    <t>MIRANDA BORQUEZ CRISTIAN ESTEBAN</t>
  </si>
  <si>
    <t>PEREZ MUÑOZ BENITO HERIBERTO</t>
  </si>
  <si>
    <t>RAMOS ESPINOSA MARCELA PAZ</t>
  </si>
  <si>
    <t>RIVAL MORALES RODRIGO ALEXIS</t>
  </si>
  <si>
    <t>RIVAL</t>
  </si>
  <si>
    <t>ROJEL BARRIENTOS ENZO PATRICIO</t>
  </si>
  <si>
    <t>SANZANA CARDENAS JULIO</t>
  </si>
  <si>
    <t>VERA ARANCIBIA ANA MAGDALENA</t>
  </si>
  <si>
    <t>CASTRO SUR</t>
  </si>
  <si>
    <t>PUERTO MONTT CENTRO E ISLA TENGLO</t>
  </si>
  <si>
    <t>PUERTO MONTT MIRASOL</t>
  </si>
  <si>
    <t>PUERTO MONTT NORTE</t>
  </si>
  <si>
    <t xml:space="preserve">GUTIERREZ ARAYA LUIS </t>
  </si>
  <si>
    <t>HERNANDEZ TORRES FERNANDO</t>
  </si>
  <si>
    <t>MOLINA SOTO CRISTIAN ALEXIS</t>
  </si>
  <si>
    <t xml:space="preserve">ROA SOTO LEON </t>
  </si>
  <si>
    <t xml:space="preserve">LEON </t>
  </si>
  <si>
    <t>SOTO ESCALONA ROBERTO</t>
  </si>
  <si>
    <t xml:space="preserve">WHITE MUÑOZ GUILLERMO </t>
  </si>
  <si>
    <t>COÑUECAR LAGOS LUIS NOLBERTO</t>
  </si>
  <si>
    <t>GONZALEZ BORQUEZ SERGIO ARTURO</t>
  </si>
  <si>
    <t>LILLO LILLO ARIEL MAURICIO</t>
  </si>
  <si>
    <t>ARIEL MAURICIO</t>
  </si>
  <si>
    <t>MONTECINOS ARAYA ELIGIO ANGEL</t>
  </si>
  <si>
    <t>MORALES WESTERMEYER DANIELA PAZ</t>
  </si>
  <si>
    <t>NAHUELQUIN DELGADO MARCIA ALEJANDRA</t>
  </si>
  <si>
    <t xml:space="preserve">ORTIZ TORRES MANUEL </t>
  </si>
  <si>
    <t>PARDO VALLEJOS CESAR</t>
  </si>
  <si>
    <t>RODRIGUEZ CUEVAS PAOLA</t>
  </si>
  <si>
    <t>ROSSEL GONZALEZ JULIO ESTEBAN</t>
  </si>
  <si>
    <t xml:space="preserve">SEPULVEDA HAUGEN JORGE </t>
  </si>
  <si>
    <t>SEPULVEDA TRONCOSO CRISTIAN OMAR</t>
  </si>
  <si>
    <t>CRISTIAN OMAR</t>
  </si>
  <si>
    <t xml:space="preserve">SOTO OYARZO JOSE </t>
  </si>
  <si>
    <t>TEPPA TORRES BIANCA ORNELLA</t>
  </si>
  <si>
    <t>BIANCA ORNELLA</t>
  </si>
  <si>
    <t>TORO HUENULAO MARIOLI SILVIA</t>
  </si>
  <si>
    <t>MARIOLI SILVIA</t>
  </si>
  <si>
    <t xml:space="preserve">URIBE ALVARADO JULIO </t>
  </si>
  <si>
    <t>ZAPATA CORTES PAULINA ALEJANDRA</t>
  </si>
  <si>
    <t xml:space="preserve">ZIMMERMANN MUSSIETT RODOLFO </t>
  </si>
  <si>
    <t xml:space="preserve">RODOLFO </t>
  </si>
  <si>
    <t xml:space="preserve">CADAGAN SEPULVEDA ANTONIO </t>
  </si>
  <si>
    <t>CAMPOS SAIGG CARLOS</t>
  </si>
  <si>
    <t>HERNANDEZ AGUILANTE AUGUSTO</t>
  </si>
  <si>
    <t>LOPEZ MORALES CRISTOBAL</t>
  </si>
  <si>
    <t xml:space="preserve">MELLA ARZOLA CARLOS </t>
  </si>
  <si>
    <t>ACEVEDO MARIN HECTOR MANUEL</t>
  </si>
  <si>
    <t>ALVAREZ SANTANA JUAN BAUTISTA</t>
  </si>
  <si>
    <t>AMENABAR GRANELLA JUAN LUIS</t>
  </si>
  <si>
    <t>GRANELLA</t>
  </si>
  <si>
    <t>ARANGUIZ VALENZUELA GONZALO HERNAN</t>
  </si>
  <si>
    <t>ARAYA MORALES RODRIGO ALEJANDRO</t>
  </si>
  <si>
    <t>BORQUEZ YAÑEZ CLAUDIA DEL CARMEN</t>
  </si>
  <si>
    <t xml:space="preserve">CANALES CANALES EUGENIO </t>
  </si>
  <si>
    <t>CARCAMO LEVICOY NORMA ELIANA</t>
  </si>
  <si>
    <t>CARMI ROJAS RICARDO FRANCISCO</t>
  </si>
  <si>
    <t>CARMI</t>
  </si>
  <si>
    <t>CATALAN JARA JUAN ENRIQUE</t>
  </si>
  <si>
    <t xml:space="preserve">CONTRERAS LEGUE JESSICA </t>
  </si>
  <si>
    <t>COÑUECAR OJEDA MARIA INES</t>
  </si>
  <si>
    <t>CUBILLA RETAMAL RODRIGO GABRIEL</t>
  </si>
  <si>
    <t>CUBILLA</t>
  </si>
  <si>
    <t>DELFIN CORTES SILVIA VERONICA</t>
  </si>
  <si>
    <t>SILVIA VERONICA</t>
  </si>
  <si>
    <t>DELFIN</t>
  </si>
  <si>
    <t>DINAMARCA JARA IVIS DORIS</t>
  </si>
  <si>
    <t xml:space="preserve">HENRIQUEZ BARRIA MAURICIO </t>
  </si>
  <si>
    <t>JARA ARANEDA IVAN ARTURO</t>
  </si>
  <si>
    <t>MACIAS PALMA ANDREA JACQUELINE</t>
  </si>
  <si>
    <t>ANDREA JACQUELINE</t>
  </si>
  <si>
    <t>MANCILLA ACEVEDO TAMARA INES</t>
  </si>
  <si>
    <t>TAMARA INES</t>
  </si>
  <si>
    <t>MARTINIELLO AVILA ROCCO ANTONIO</t>
  </si>
  <si>
    <t>ROCCO ANTONIO</t>
  </si>
  <si>
    <t>MARTINIELLO</t>
  </si>
  <si>
    <t>MEDRANO VILLAGRA MACARENA MAGDALENA</t>
  </si>
  <si>
    <t>MACARENA MAGDALENA</t>
  </si>
  <si>
    <t>MOLINA MANSILLA MARIANELA PAOLA</t>
  </si>
  <si>
    <t>MARIANELA PAOLA</t>
  </si>
  <si>
    <t xml:space="preserve">PANTANALLI WANDERSLEBEN CINTHYA </t>
  </si>
  <si>
    <t xml:space="preserve">CINTHYA </t>
  </si>
  <si>
    <t xml:space="preserve">RAPHAEL MORA MARCIA </t>
  </si>
  <si>
    <t xml:space="preserve">MARCIA </t>
  </si>
  <si>
    <t xml:space="preserve">RUDOLPHI ALTANER RAUL </t>
  </si>
  <si>
    <t>RUDOLPHI</t>
  </si>
  <si>
    <t>ALTANER</t>
  </si>
  <si>
    <t>SANHUEZA ULLOA PATRICIO</t>
  </si>
  <si>
    <t xml:space="preserve">SOLIS CABEZAS VALENTIN </t>
  </si>
  <si>
    <t xml:space="preserve">VALENTIN </t>
  </si>
  <si>
    <t>TRAEGER GIMENO ROLF CHRISTIAN</t>
  </si>
  <si>
    <t>ROLF CHRISTIAN</t>
  </si>
  <si>
    <t>GIMENO</t>
  </si>
  <si>
    <t>VEGA SEGUEL FLORENTINO NEDIN</t>
  </si>
  <si>
    <t xml:space="preserve">VERA WANDERSLEBEN EDUARDO </t>
  </si>
  <si>
    <t xml:space="preserve">VILLARROEL PINILLA GUSTAVO </t>
  </si>
  <si>
    <t xml:space="preserve">GUSTAVO </t>
  </si>
  <si>
    <t>CAYUN GONZALEZ EDUIN JOSE</t>
  </si>
  <si>
    <t>EDUIN JOSE</t>
  </si>
  <si>
    <t xml:space="preserve">INOSTROZA PARRA LILIAN </t>
  </si>
  <si>
    <t>KEIM HERMOSILLA ARIEL VALDOVINO</t>
  </si>
  <si>
    <t xml:space="preserve">MEDINA MARTINEZ WASHINGTON </t>
  </si>
  <si>
    <t xml:space="preserve">WASHINGTON </t>
  </si>
  <si>
    <t xml:space="preserve">QUINTUL CEA CARLOS </t>
  </si>
  <si>
    <t xml:space="preserve">CARCAMO BARRERA NELSON </t>
  </si>
  <si>
    <t>GARRIDO PINO MARCELO</t>
  </si>
  <si>
    <t>GOMEZ CARCAMO ANDREA KIMBERLY</t>
  </si>
  <si>
    <t>ANDREA KIMBERLY</t>
  </si>
  <si>
    <t>LLAIPEN CAÑUÑAN LUIS ALEJANDRO</t>
  </si>
  <si>
    <t>AGUAYO CONCHA MARCELINO ALEJANDRO</t>
  </si>
  <si>
    <t>ANDRADE MENDOZA SOFIA GABRIELA</t>
  </si>
  <si>
    <t>SOFIA GABRIELA</t>
  </si>
  <si>
    <t>ARIZMENDY CARILAO KARINA ANDREA</t>
  </si>
  <si>
    <t xml:space="preserve">BALICH ROJEL JORGE </t>
  </si>
  <si>
    <t>BALICH</t>
  </si>
  <si>
    <t>BOCCAZZI CAMPOS EMILIO OSCAR</t>
  </si>
  <si>
    <t>BORDOLI AQUEVEQUE CHRISTIAN</t>
  </si>
  <si>
    <t>BRAVO RUIZ GONZALO FELIPE</t>
  </si>
  <si>
    <t>GONZALO FELIPE</t>
  </si>
  <si>
    <t>CAMPOS MUÑOZ LAURA ANGELICA</t>
  </si>
  <si>
    <t>LAURA ANGELICA</t>
  </si>
  <si>
    <t>CONCHA PAEILE RODOLFO</t>
  </si>
  <si>
    <t>DIAZ AGUILAR SOFIA BEATRIZ</t>
  </si>
  <si>
    <t>SOFIA BEATRIZ</t>
  </si>
  <si>
    <t>ETEROVIC DIAZ DALIVOR PAVEL</t>
  </si>
  <si>
    <t xml:space="preserve">GALLARDO CONCHA ROXANA </t>
  </si>
  <si>
    <t xml:space="preserve">ROXANA </t>
  </si>
  <si>
    <t>GALVEZ LOPEZ NICOLAS</t>
  </si>
  <si>
    <t>GOMEZ GALLEGOS ERNESTO RODY</t>
  </si>
  <si>
    <t>ERNESTO RODY</t>
  </si>
  <si>
    <t xml:space="preserve">KUSANOVIC GLUSEVIC ALEJANDRO </t>
  </si>
  <si>
    <t>LARA VELASQUEZ ROMINA ANDREA</t>
  </si>
  <si>
    <t>LEGAZA SOTO LUIS</t>
  </si>
  <si>
    <t>LEGAZA</t>
  </si>
  <si>
    <t>LOPEZ LOPEZ BEATRIZ</t>
  </si>
  <si>
    <t>LOW OYARZUN VICTOR ARNOLDO</t>
  </si>
  <si>
    <t>VICTOR ARNOLDO</t>
  </si>
  <si>
    <t>LOW</t>
  </si>
  <si>
    <t>MANCILLA PEREZ JULIAN EDGARDO</t>
  </si>
  <si>
    <t>MASLOV VELASQUEZ JOSE MATEO</t>
  </si>
  <si>
    <t>MASLOV</t>
  </si>
  <si>
    <t>MATTIONI AVILA ALDO RICARDO</t>
  </si>
  <si>
    <t>ALDO RICARDO</t>
  </si>
  <si>
    <t>MATTIONI</t>
  </si>
  <si>
    <t>MUÑOZ CONCHA LUCIA ALEJANDRA</t>
  </si>
  <si>
    <t xml:space="preserve">MUÑOZ GATICA MAURICIO </t>
  </si>
  <si>
    <t xml:space="preserve">NAVARRO GUERRERO MARIA PATRICIA </t>
  </si>
  <si>
    <t xml:space="preserve">MARIA PATRICIA </t>
  </si>
  <si>
    <t xml:space="preserve">SANCHEZ CAÑETE BEATRIZ </t>
  </si>
  <si>
    <t>SIERPE GALLARDO MIGUEL ANGEL</t>
  </si>
  <si>
    <t xml:space="preserve">SOLER GUTIERREZ ALEJANDRO </t>
  </si>
  <si>
    <t>SOTO AGUILERA GUILLERMO JAVIER</t>
  </si>
  <si>
    <t>STIPICIC MATIC BORIS</t>
  </si>
  <si>
    <t>UTZ CONTRERAS RODRIGO ALBERTO</t>
  </si>
  <si>
    <t>UTZ</t>
  </si>
  <si>
    <t>VASQUEZ ELIAS JOAQUIN</t>
  </si>
  <si>
    <t>VEGA GERMAIN JORGE</t>
  </si>
  <si>
    <t>VILCHES VILLANUEVA SERGIO ANDRES</t>
  </si>
  <si>
    <t>VUKUSICH COVACIC JUAN FELIPE</t>
  </si>
  <si>
    <t>COVACIC</t>
  </si>
  <si>
    <t>CALLAHAN BARRIENTOS FERNANDO</t>
  </si>
  <si>
    <t xml:space="preserve">CARRASCO OYARZUN JUAN </t>
  </si>
  <si>
    <t>FERREIRA ZEBALLOS HERNAN</t>
  </si>
  <si>
    <t>LONCON GUALA MANUEL ARISTIDES</t>
  </si>
  <si>
    <t>MANUEL ARISTIDES</t>
  </si>
  <si>
    <t>ROS GARAY FRANCISCO OMAR</t>
  </si>
  <si>
    <t>VARGAS OYARZO PATRICIA VICTORIA</t>
  </si>
  <si>
    <t>AGUILAR PARIS GIOVANNI PATRICIO</t>
  </si>
  <si>
    <t>GIOVANNI PATRICIO</t>
  </si>
  <si>
    <t>ALVAREZ ALARCON ROMINA</t>
  </si>
  <si>
    <t xml:space="preserve">CUYUL ROGEL HECTOR </t>
  </si>
  <si>
    <t xml:space="preserve">LEAL TRIVIÑO BERNARDITA </t>
  </si>
  <si>
    <t xml:space="preserve">BERNARDITA </t>
  </si>
  <si>
    <t>MONTAÑA CANALES BLANCA NOEMI</t>
  </si>
  <si>
    <t>BLANCA NOEMI</t>
  </si>
  <si>
    <t>RUIZ AGUILA JORGE MAURICIO</t>
  </si>
  <si>
    <t>SALAS ILLANES MAX</t>
  </si>
  <si>
    <t>SOTO ESPAÑA TOLENTINO SEGUNDO</t>
  </si>
  <si>
    <t>VALDES LUFI GONZALO</t>
  </si>
  <si>
    <t xml:space="preserve">WARNER ALVAREZ YAMMY </t>
  </si>
  <si>
    <t xml:space="preserve">YAMMY </t>
  </si>
  <si>
    <t>WARNER</t>
  </si>
  <si>
    <t>PARLAMENTARIA</t>
  </si>
  <si>
    <t>DIPUTADO</t>
  </si>
  <si>
    <t>1990-1994</t>
  </si>
  <si>
    <t>RADICAL</t>
  </si>
  <si>
    <t>LEBLANC VALENZUELA LUIS</t>
  </si>
  <si>
    <t>DURAN GATICA PATRICIO</t>
  </si>
  <si>
    <t>ARANCIBIA BEAUMONT PATRICIO</t>
  </si>
  <si>
    <t>INDEP</t>
  </si>
  <si>
    <t>ECHEVERRIA GUZMAN VICENTE JESUS</t>
  </si>
  <si>
    <t>VICENTE JESUS</t>
  </si>
  <si>
    <t>PIZARRO BOSSAY PABLO</t>
  </si>
  <si>
    <t>BOSSAY</t>
  </si>
  <si>
    <t>P.A.I.S.</t>
  </si>
  <si>
    <t xml:space="preserve">   </t>
  </si>
  <si>
    <t>CALDERON CAMPUSANO HUGO</t>
  </si>
  <si>
    <t>MARCICH MOLLER MARTA</t>
  </si>
  <si>
    <t>MARCICH</t>
  </si>
  <si>
    <t>DIAZ SALINAS LUIS FERNANDO</t>
  </si>
  <si>
    <t>AVANZADA NACIONAL</t>
  </si>
  <si>
    <t>AN</t>
  </si>
  <si>
    <t>ARAYA NICANOR</t>
  </si>
  <si>
    <t>SEPULVEDA GUTIERREZ LUIS</t>
  </si>
  <si>
    <t>CANTERO OJEDA CARLOS</t>
  </si>
  <si>
    <t>PACASSE ANGULO LUIS</t>
  </si>
  <si>
    <t>PACASSE</t>
  </si>
  <si>
    <t>MAURAS NOVELLA JUAN LUIS</t>
  </si>
  <si>
    <t>MAURAS</t>
  </si>
  <si>
    <t>NOVELLA</t>
  </si>
  <si>
    <t>STUPERS SALAS ADRIANUS FRANCISCUS</t>
  </si>
  <si>
    <t>ADRIANUS FRANCISCUS</t>
  </si>
  <si>
    <t>STUPERS</t>
  </si>
  <si>
    <t>VALENZUELA HERRERA FELIPE</t>
  </si>
  <si>
    <t>FERNANDEZ FERNANDEZ ANA LUISA</t>
  </si>
  <si>
    <t>VALDIVIA GUERRA PATRICIO</t>
  </si>
  <si>
    <t>MORENO VILLAFAÑA ANDRES ARNOLDO</t>
  </si>
  <si>
    <t>ANDRES ARNOLDO</t>
  </si>
  <si>
    <t>GUERRERO PELLEGRINI MIGUEL</t>
  </si>
  <si>
    <t>PIZARRO MACKAY SERGIO</t>
  </si>
  <si>
    <t>SANCHEZ ARAYA JORGE</t>
  </si>
  <si>
    <t>VILCHES GUZMAN CARLOS</t>
  </si>
  <si>
    <t>DEMOCRACIA RADICAL</t>
  </si>
  <si>
    <t>DR</t>
  </si>
  <si>
    <t>ORTIZ DE ZARATE ARAYA LUIS ANTONIO</t>
  </si>
  <si>
    <t>ORTIZ DE ZARATE</t>
  </si>
  <si>
    <t>YAÑEZ AYALA ALFREDO</t>
  </si>
  <si>
    <t>MORALES ESPINOSA EDUARDO</t>
  </si>
  <si>
    <t>ARANCIBIA CALDERON ARMANDO</t>
  </si>
  <si>
    <t>PIZARRO BUGUEÑO GRETA</t>
  </si>
  <si>
    <t>GRETA GABRIELA</t>
  </si>
  <si>
    <t>PROKURICA PROKURICA BALDO</t>
  </si>
  <si>
    <t>BALDO PETAR</t>
  </si>
  <si>
    <t>PROKURICA</t>
  </si>
  <si>
    <t>AGUSTO TORRES BENIGNO OMAR</t>
  </si>
  <si>
    <t>BENIGNO OMAR</t>
  </si>
  <si>
    <t>MULET BOU CLAUDIO FRANCISCO</t>
  </si>
  <si>
    <t>NAHMIAS ALBALA RENE</t>
  </si>
  <si>
    <t>BENJAMIN RENE</t>
  </si>
  <si>
    <t>NAHMIAS</t>
  </si>
  <si>
    <t>ALBALA</t>
  </si>
  <si>
    <t>PALMA IRARRAZAVAL JOAQUIN</t>
  </si>
  <si>
    <t>JOAQUIN SALVADOR</t>
  </si>
  <si>
    <t>MUNIZAGA RODRIGUEZ EUGENIO</t>
  </si>
  <si>
    <t>RUBILAR RIVERA VLADIMIR</t>
  </si>
  <si>
    <t>DONOSO OSVALDO FEDERICO</t>
  </si>
  <si>
    <t>OSVALDO FEDERICO</t>
  </si>
  <si>
    <t>ROJAS SANTANDER DAVID RICARDO</t>
  </si>
  <si>
    <t>PIZARRO SOTO JORGE</t>
  </si>
  <si>
    <t>ANGELINI MACROBIO FLAVIO</t>
  </si>
  <si>
    <t>ANGELINI</t>
  </si>
  <si>
    <t>MACROBIO</t>
  </si>
  <si>
    <t>MORALES ADRIASOLA JORGE</t>
  </si>
  <si>
    <t>OLIVARES ZUÑIGA OSCAR GUILLERMO</t>
  </si>
  <si>
    <t>ROJOS ASTORGA JULIO</t>
  </si>
  <si>
    <t>STACK STACK JUAN CARLOS</t>
  </si>
  <si>
    <t>STACK</t>
  </si>
  <si>
    <t>BRUZZONE FIGINI ORAZIO</t>
  </si>
  <si>
    <t>ORAZIO LUIS</t>
  </si>
  <si>
    <t>FIGINI</t>
  </si>
  <si>
    <t>AVILA CONTRERAS NELSON</t>
  </si>
  <si>
    <t>JARA CATALAN SERGIO</t>
  </si>
  <si>
    <t>LEPE FERNANDEZ JAIME</t>
  </si>
  <si>
    <t>JAIME MELCHOR ANTONIO</t>
  </si>
  <si>
    <t>RODRIGUEZ CATALDO CLAUDIO</t>
  </si>
  <si>
    <t>CLAUDIO JULIO</t>
  </si>
  <si>
    <t>MANZUR MAJLUF RENE</t>
  </si>
  <si>
    <t>MAJLUF</t>
  </si>
  <si>
    <t>GUZMAN MARTINEZ CAMILO RENATO</t>
  </si>
  <si>
    <t>CAMILO RENATO</t>
  </si>
  <si>
    <t>ANDRADE GUENCHOCOY JAIME</t>
  </si>
  <si>
    <t>GUENCHOCOY</t>
  </si>
  <si>
    <t>PINTO CABRERA MANUEL</t>
  </si>
  <si>
    <t>MOLINA VALDIVIESO JORGE</t>
  </si>
  <si>
    <t>PERTUZE IGLESIAS LUIS</t>
  </si>
  <si>
    <t>LUIS ALFREDO OSCAR</t>
  </si>
  <si>
    <t>LONGTON GUERRERO ARTURO</t>
  </si>
  <si>
    <t>LONGTON</t>
  </si>
  <si>
    <t>URRUTIA SOTO OSVALDO</t>
  </si>
  <si>
    <t>MORALES GREENE CLAUDIO</t>
  </si>
  <si>
    <t>OLGUIN OSSANDON GUIDO EBERARDO</t>
  </si>
  <si>
    <t>GUIDO EBERARDO</t>
  </si>
  <si>
    <t>PEÑA CASTRO HECTOR</t>
  </si>
  <si>
    <t>BARTOLUCCI JOHNSTON FRANCISCO</t>
  </si>
  <si>
    <t>FERNANDEZ JORQUERA JOSE CARLOS</t>
  </si>
  <si>
    <t>OLIVARES VASQUEZ OSCAR</t>
  </si>
  <si>
    <t>FERNANDEZ SANHUEZA RICARDO</t>
  </si>
  <si>
    <t>SOCIALISTA CHILENO</t>
  </si>
  <si>
    <t>ACEVEDO TORO FRANCISCO</t>
  </si>
  <si>
    <t>NEUMANN LAGOS ALBERTO</t>
  </si>
  <si>
    <t>CARDEMIL ALFARO GUSTAVO</t>
  </si>
  <si>
    <t>SCARELLA CALANDRONI ANIBAL</t>
  </si>
  <si>
    <t>SCARELLA</t>
  </si>
  <si>
    <t>CALANDRONI</t>
  </si>
  <si>
    <t>URRUTIA AVILA RAUL</t>
  </si>
  <si>
    <t>CURTI LEITE EUGENIO LIONEL</t>
  </si>
  <si>
    <t>OTERO ECHEVERRIA RAFAEL</t>
  </si>
  <si>
    <t>SOTO MORALES AKIN</t>
  </si>
  <si>
    <t>AKIN</t>
  </si>
  <si>
    <t>VELASCO DE LA CERDA SERGIO</t>
  </si>
  <si>
    <t>LETURIA MERMOD JAVIER</t>
  </si>
  <si>
    <t>LETURIA</t>
  </si>
  <si>
    <t>MERMOD</t>
  </si>
  <si>
    <t>THIENEL URETA CARLOS</t>
  </si>
  <si>
    <t>THIENEL</t>
  </si>
  <si>
    <t>SCHILLING ROJAS JORGE ENRIQUE</t>
  </si>
  <si>
    <t>VARGAS GONZALEZ HECTOR</t>
  </si>
  <si>
    <t>RUDOLPH VIVANCO GILBERTO</t>
  </si>
  <si>
    <t>GILBERTO JOSE BRUNO</t>
  </si>
  <si>
    <t>HERNANDEZ JARA JUAN</t>
  </si>
  <si>
    <t>MUÑOZ DALBORA ADRIANA</t>
  </si>
  <si>
    <t>ADRIANA BLANCA CRISTINA</t>
  </si>
  <si>
    <t>D'ALBORA</t>
  </si>
  <si>
    <t>MELERO ABAROA PATRICIO</t>
  </si>
  <si>
    <t>MUÑOZ ROJAS LUIS IVAN</t>
  </si>
  <si>
    <t>DE LA CRUZ VARELA MARIA</t>
  </si>
  <si>
    <t>PFEFFER URQUIAGA FRANCISCO JAVIER</t>
  </si>
  <si>
    <t>PFEFFER</t>
  </si>
  <si>
    <t>URQUIAGA</t>
  </si>
  <si>
    <t>MUÑOZ BRIONES GASTON</t>
  </si>
  <si>
    <t>RIVAS ZLATAR TATIANA</t>
  </si>
  <si>
    <t>TATIANA ANASTASIA</t>
  </si>
  <si>
    <t>RADICAL SOCIAL DEMOCRATA</t>
  </si>
  <si>
    <t>RSD</t>
  </si>
  <si>
    <t>ELIZALDE HEVIA RAMON</t>
  </si>
  <si>
    <t>RAMON JULIO</t>
  </si>
  <si>
    <t>MALUENDA CAMPOS MARIA</t>
  </si>
  <si>
    <t>CORDERO BARRERA LUIS</t>
  </si>
  <si>
    <t>MARTINEZ PERALES CARLOS</t>
  </si>
  <si>
    <t>BARRA GONZALEZ ENRIQUE</t>
  </si>
  <si>
    <t>GOMEZ GALLO ALVARO</t>
  </si>
  <si>
    <t>ALVARO JAIME</t>
  </si>
  <si>
    <t>LOS VERDES</t>
  </si>
  <si>
    <t>LV</t>
  </si>
  <si>
    <t>SOTOMAYOR MARDONES ANDRES</t>
  </si>
  <si>
    <t>MUÑOZ MIRANDA RICARDO ROBERTO</t>
  </si>
  <si>
    <t>RIESCO LARRAIN MANUEL</t>
  </si>
  <si>
    <t>HAMUY BERR MARIO</t>
  </si>
  <si>
    <t>HAMUY</t>
  </si>
  <si>
    <t>BERR</t>
  </si>
  <si>
    <t>SANTELICES ALTAMIRANO OSCAR</t>
  </si>
  <si>
    <t>LEAY MORAN CRISTIAN</t>
  </si>
  <si>
    <t>ALVAREZ MARTINEZ GABRIEL FIDEL</t>
  </si>
  <si>
    <t>GABRIEL FIDEL</t>
  </si>
  <si>
    <t>URQUIDI HOLBERTON LUIS</t>
  </si>
  <si>
    <t>URQUIDI</t>
  </si>
  <si>
    <t>HOLBERTON</t>
  </si>
  <si>
    <t>VIDAL MONTENEGRO RAMIRO GUILLERMO</t>
  </si>
  <si>
    <t>RAMIRO GUILLERMO</t>
  </si>
  <si>
    <t>ARENAS ESCUDERO GUILLERMO</t>
  </si>
  <si>
    <t>DUPRE SILVA CARLOS</t>
  </si>
  <si>
    <t>ALONSO MAHN RAUL</t>
  </si>
  <si>
    <t>FANTUZZI HERNANDEZ ANGEL</t>
  </si>
  <si>
    <t>FANTUZZI</t>
  </si>
  <si>
    <t>GOMEZ BALMACEDA JORGE</t>
  </si>
  <si>
    <t>MARTINEZ OCAMICA GUTENBERG</t>
  </si>
  <si>
    <t>GUTENBERG ALEJANDR</t>
  </si>
  <si>
    <t>OCAMICA</t>
  </si>
  <si>
    <t>DITTBORN CORDUA PAULINA</t>
  </si>
  <si>
    <t>ESPINA OTERO ALBERTO</t>
  </si>
  <si>
    <t>ALBERTO MIGUEL</t>
  </si>
  <si>
    <t>REIJER RAGO AUGUSTO DANIEL</t>
  </si>
  <si>
    <t>REIJER</t>
  </si>
  <si>
    <t>RAGO</t>
  </si>
  <si>
    <t>BUSTOS DONOSO MARIO</t>
  </si>
  <si>
    <t>CONTRERAS PERALES SERGIO RENATO</t>
  </si>
  <si>
    <t>GUTIERREZ RIQUELME ROSAMEL</t>
  </si>
  <si>
    <t>ORTIZ ROJAS ESTELA</t>
  </si>
  <si>
    <t>PARETO GONZALEZ LUIS</t>
  </si>
  <si>
    <t>GASTON LUIS</t>
  </si>
  <si>
    <t>BOMBAL OTAEGUI CARLOS</t>
  </si>
  <si>
    <t>OTAEGUI</t>
  </si>
  <si>
    <t>COX HUNEEUS JUAN</t>
  </si>
  <si>
    <t>FRANCISCO JUAN CRISTOBAL</t>
  </si>
  <si>
    <t>ERRAZURIZ CAÑAS EDUARDO</t>
  </si>
  <si>
    <t>VASQUEZ MURUAGA LUCIANO</t>
  </si>
  <si>
    <t>MURUAGA</t>
  </si>
  <si>
    <t>CARABALL MARTINEZ ELIANA</t>
  </si>
  <si>
    <t>ELIANA MARIA ANGEL</t>
  </si>
  <si>
    <t>CARABALL</t>
  </si>
  <si>
    <t>GIRARDI LAVIN GUIDO</t>
  </si>
  <si>
    <t>EVELYN ROSE</t>
  </si>
  <si>
    <t>HIDALGO MARIN PATRICIO CARLOS</t>
  </si>
  <si>
    <t>MARTINEZ RODRIGUEZ JORGE</t>
  </si>
  <si>
    <t>MANTEROLA URZUA MARTIN</t>
  </si>
  <si>
    <t>JOSE MARTIN</t>
  </si>
  <si>
    <t>RODRIGUEZ RICCOMINI LAURA</t>
  </si>
  <si>
    <t>RICCOMINI</t>
  </si>
  <si>
    <t>CRISTI MARFIL MARIA ANGELICA</t>
  </si>
  <si>
    <t>MARFIL</t>
  </si>
  <si>
    <t>MONCKEBERG BARROS JORJE</t>
  </si>
  <si>
    <t>JORJE</t>
  </si>
  <si>
    <t>FUENZALIDA IBARRA MARIO</t>
  </si>
  <si>
    <t>KAID PEREZ EDUARDO</t>
  </si>
  <si>
    <t>KAID</t>
  </si>
  <si>
    <t>ZEPEDA PIZARRO LUISA</t>
  </si>
  <si>
    <t>LUISA ALBERTINA</t>
  </si>
  <si>
    <t>JARAMILLO URRUTIA ROBERTO EDUARDO</t>
  </si>
  <si>
    <t>PALMA IRARRAZAVAL ANDRES</t>
  </si>
  <si>
    <t>ANDRES JAIME</t>
  </si>
  <si>
    <t>ORPIS BOUCHON JAIME</t>
  </si>
  <si>
    <t>ORPIS</t>
  </si>
  <si>
    <t>ROMERO ZAPATA MARCOS</t>
  </si>
  <si>
    <t>MARCOS CRISTIAN</t>
  </si>
  <si>
    <t>ROJAS NUÑEZ ANGEL GABRIEL</t>
  </si>
  <si>
    <t>LACLAUSTRA PARRA EDUARDO ENRIQUE</t>
  </si>
  <si>
    <t>LACLAUSTRA</t>
  </si>
  <si>
    <t>MONTES CISTERNAS CARLOS</t>
  </si>
  <si>
    <t>SAAVEDRA CORTEZ WILNA</t>
  </si>
  <si>
    <t>WILNA</t>
  </si>
  <si>
    <t>ALESSANDRI BALMACEDA GUSTAVO</t>
  </si>
  <si>
    <t>SCHUSTER INFANTE AUGUSTO</t>
  </si>
  <si>
    <t>SCHUSTER</t>
  </si>
  <si>
    <t>SANTIBAÑEZ PEZOA LUIS ANGEL</t>
  </si>
  <si>
    <t>MOYA MEDINA ORISON JAIME</t>
  </si>
  <si>
    <t>ORISON JAIME</t>
  </si>
  <si>
    <t>ESCALONA MEDINA CAMILO</t>
  </si>
  <si>
    <t>STEFANI RUIZ GONZALO</t>
  </si>
  <si>
    <t>STEFANI</t>
  </si>
  <si>
    <t>URZUA ARISTEGUI SERGIO</t>
  </si>
  <si>
    <t>ARISTEGUI</t>
  </si>
  <si>
    <t>ALMAZAN CAVADA HERNAN</t>
  </si>
  <si>
    <t>HERNAN JULIO</t>
  </si>
  <si>
    <t>ALMAZAN</t>
  </si>
  <si>
    <t>CASTILLO USLAR DANIEL GODOFREDO</t>
  </si>
  <si>
    <t>PELLEGRINI RIPAMONTI PABLO</t>
  </si>
  <si>
    <t>RIPAMONTI</t>
  </si>
  <si>
    <t>PALESTRO ROJAS MARIO</t>
  </si>
  <si>
    <t>SEGUEL MOLINA RODOLFO</t>
  </si>
  <si>
    <t>MALDONADO ARAVENA PATRICIA</t>
  </si>
  <si>
    <t>ERIKA PATRICIA</t>
  </si>
  <si>
    <t>MURUA POLANCO NELSON</t>
  </si>
  <si>
    <t>NELSON HORACIO DE JESU</t>
  </si>
  <si>
    <t>SILVA LLUELLAS JAIME</t>
  </si>
  <si>
    <t>LLUELLAS</t>
  </si>
  <si>
    <t>YELPI AGUILAR ANTONIO ANGELO</t>
  </si>
  <si>
    <t>ANTONIO ANGELO</t>
  </si>
  <si>
    <t>YELPI</t>
  </si>
  <si>
    <t>ESTEVEZ VALENCIA JAIME</t>
  </si>
  <si>
    <t>YUNGE BUSTAMANTE GUILLERMO</t>
  </si>
  <si>
    <t>ERRAZURIZ EGUIGUREN MAXIMIANO</t>
  </si>
  <si>
    <t>MAXIMIANO GUILLE</t>
  </si>
  <si>
    <t>GUEVARA VALLE TULIO</t>
  </si>
  <si>
    <t>LARENAS SANCHEZ FLAVIO ADRIAN</t>
  </si>
  <si>
    <t>FLAVIO ADRIAN</t>
  </si>
  <si>
    <t>LOPEZ CABEZAS RITA</t>
  </si>
  <si>
    <t>AYLWIN AZOCAR ANDRES</t>
  </si>
  <si>
    <t>LONGUEIRA MONTES PABLO</t>
  </si>
  <si>
    <t>SANHUEZA SANHUEZA CARLOS</t>
  </si>
  <si>
    <t>AGUIRRE CHARLIN PEDRO</t>
  </si>
  <si>
    <t>SOTA BARROS VICENTE</t>
  </si>
  <si>
    <t>VICENTE AGUSTIN</t>
  </si>
  <si>
    <t>ARIZTIA RUIZ MANUEL</t>
  </si>
  <si>
    <t>COLOMA CORREA JUAN ANTONIO</t>
  </si>
  <si>
    <t>FORNES LLONA ELENA</t>
  </si>
  <si>
    <t>SARA MAGDALENA</t>
  </si>
  <si>
    <t>AHUMADA ALVAREZ JOSE</t>
  </si>
  <si>
    <t>COGWEL VEGA RICARDO</t>
  </si>
  <si>
    <t>COGWEL</t>
  </si>
  <si>
    <t>SUAREZ GONZALEZ JAIME ALFONSO</t>
  </si>
  <si>
    <t>DINTRANS SCHAFER LUIS</t>
  </si>
  <si>
    <t>DINTRANS</t>
  </si>
  <si>
    <t>OLIVARES SOLIS HECTOR</t>
  </si>
  <si>
    <t>MEKIS MARTINEZ FEDERICO</t>
  </si>
  <si>
    <t>FEDERICO ANDRES</t>
  </si>
  <si>
    <t>MARTINEZ FOLCH GABRIELA DEL CARMEN</t>
  </si>
  <si>
    <t>WILLOUGHBY-MACDONALD MOYA FEDERICO</t>
  </si>
  <si>
    <t>FEDERICO D</t>
  </si>
  <si>
    <t>WILLOUGHBY-MACDONALD</t>
  </si>
  <si>
    <t>CHADWICK PIÑERA ANDRES</t>
  </si>
  <si>
    <t>ANDRES PIO</t>
  </si>
  <si>
    <t>IZQUIERDO ECHEVERRIA DOMINGO</t>
  </si>
  <si>
    <t>DOMINGO JUAN</t>
  </si>
  <si>
    <t>MAFFIOLETTI PACHECO MARCELO</t>
  </si>
  <si>
    <t>MARCELO FEDERICO</t>
  </si>
  <si>
    <t>MAFFIOLETTI</t>
  </si>
  <si>
    <t>REYES VALDES JULIO ENRIQUE</t>
  </si>
  <si>
    <t>DUCCI CLARO JOSE</t>
  </si>
  <si>
    <t>CORONEL ARANEDA ARCALAUS</t>
  </si>
  <si>
    <t>ARCALAUS</t>
  </si>
  <si>
    <t>LETELIER MOREL JUAN PABLO</t>
  </si>
  <si>
    <t>RODRIGUEZ GUERRERO HUGO</t>
  </si>
  <si>
    <t>MASFERRER PELLIZZARI JUAN</t>
  </si>
  <si>
    <t>JUAN ALFONSO MA</t>
  </si>
  <si>
    <t>FERNANDEZ FLORES FRANCISCO</t>
  </si>
  <si>
    <t>LATORRE CARMONA JUAN CARLOS</t>
  </si>
  <si>
    <t>PEREZ LOBOS ANIBAL</t>
  </si>
  <si>
    <t>ANIBAL PATRICIO</t>
  </si>
  <si>
    <t>RIVADENEIRA CORREA CLAUDIO</t>
  </si>
  <si>
    <t>MONTERO MATTA JUAN ESTEBAN</t>
  </si>
  <si>
    <t>JUAN ESTEBAN ROBERTO</t>
  </si>
  <si>
    <t>MOLINA VALDIVIESO GERMAN</t>
  </si>
  <si>
    <t>GERMAN IGNACIO</t>
  </si>
  <si>
    <t>RAMIREZ VERGARA GUSTAVO</t>
  </si>
  <si>
    <t>CORREA DE LA CERDA SERGIO</t>
  </si>
  <si>
    <t>MUNITA TORREALBA EUGENIO</t>
  </si>
  <si>
    <t>ROBERTO EUGENIO</t>
  </si>
  <si>
    <t>MILLAN HORMAZABAL GABRIEL</t>
  </si>
  <si>
    <t>AGUILO MELO SERGIO</t>
  </si>
  <si>
    <t>ORTEGA RIQUELME EUGENIO</t>
  </si>
  <si>
    <t>EUGENIO LUIS</t>
  </si>
  <si>
    <t>VILLAGRA SEPULVEDA MARIO</t>
  </si>
  <si>
    <t>CAMPOS QUIROGA JAIME</t>
  </si>
  <si>
    <t>CERDA CONTRERAS CLAUDIO</t>
  </si>
  <si>
    <t>ALVAREZ-SALAMANCA BUCHI PEDRO PABLO</t>
  </si>
  <si>
    <t>MUÑOZ VERGARA CESAR</t>
  </si>
  <si>
    <t>PARRA GAJARDO PATRICIO</t>
  </si>
  <si>
    <t>HUNEEUS COX PABLO</t>
  </si>
  <si>
    <t>NARANJO ORTIZ JAIME</t>
  </si>
  <si>
    <t>COYA MALDONADO OSCAR NOLBERTO</t>
  </si>
  <si>
    <t>OSCAR NOLBERTO</t>
  </si>
  <si>
    <t>DEL CAMPO CORREA CARLOS</t>
  </si>
  <si>
    <t>MATTA ARAGAY MANUEL</t>
  </si>
  <si>
    <t>MANUEL JOSE RAMON</t>
  </si>
  <si>
    <t>RODRIGUEZ DEL RIO ALFONSO</t>
  </si>
  <si>
    <t>VEGA VERA OSVALDO</t>
  </si>
  <si>
    <t>TOHA GONZALEZ ISIDORO</t>
  </si>
  <si>
    <t>DE LA CERDA ETCHEVERS RENATO</t>
  </si>
  <si>
    <t>RENATO GUILLER</t>
  </si>
  <si>
    <t>FUENTEALBA SEPULVEDA RENATO</t>
  </si>
  <si>
    <t>SABAG CASTILLO HOSAIN</t>
  </si>
  <si>
    <t>HOSAIN</t>
  </si>
  <si>
    <t>JEAME BARRUETO VICTOR</t>
  </si>
  <si>
    <t>JEAME</t>
  </si>
  <si>
    <t>MORALES ABARZUA JOAQUIN</t>
  </si>
  <si>
    <t>ULLOA AGUILLON JORGE</t>
  </si>
  <si>
    <t>CEBALLOS SANHUEZA CLAUDIO</t>
  </si>
  <si>
    <t>AGURTO CAMPOS FERNANDO SANTIAGO</t>
  </si>
  <si>
    <t>FERNANDO SANTIAGO</t>
  </si>
  <si>
    <t>ORTIZ NOVOA JOSE MIGUEL</t>
  </si>
  <si>
    <t>VIERA-GALLO QUESNEY JOSE ANTONIO</t>
  </si>
  <si>
    <t>QUESNEY</t>
  </si>
  <si>
    <t>ARRIAGADA LAISSLE ANDRES</t>
  </si>
  <si>
    <t>LAISSLE</t>
  </si>
  <si>
    <t>SOTOMAYOR PALMA DARWIN</t>
  </si>
  <si>
    <t>DARWIN TOBIAS</t>
  </si>
  <si>
    <t>LEIVA CHAMORRO MAURICIO</t>
  </si>
  <si>
    <t>SALAS DE LA FUENTE EDMUNDO</t>
  </si>
  <si>
    <t>MENENDEZ DUQUE RODRIGO</t>
  </si>
  <si>
    <t>MOLINET ORTIZ LUIS ARNOLDO</t>
  </si>
  <si>
    <t>MARTINEZ SEPULVEDA JUAN</t>
  </si>
  <si>
    <t>VEJAR VARELA LUCIANO</t>
  </si>
  <si>
    <t>LUCIANO GASTON OMER</t>
  </si>
  <si>
    <t>HUEPE GARCIA CLAUDIO</t>
  </si>
  <si>
    <t>ROCHA MANRIQUE JAIME</t>
  </si>
  <si>
    <t>JAIME FERNANDO MANUEL</t>
  </si>
  <si>
    <t>FERNANDEZ GALAZ ALEJANDRO</t>
  </si>
  <si>
    <t>SILVA CLARES PATRICIO</t>
  </si>
  <si>
    <t>CLARES</t>
  </si>
  <si>
    <t>JARA WOLFF OCTAVIO</t>
  </si>
  <si>
    <t>PEREZ ARRIAGADA JOSE</t>
  </si>
  <si>
    <t>PEREZ VARELA VICTOR</t>
  </si>
  <si>
    <t>VICTOR CLAUDIO</t>
  </si>
  <si>
    <t>INZUNZA DERIO MARIO LEOPOLDO</t>
  </si>
  <si>
    <t>BERNALES CANDIA NILO</t>
  </si>
  <si>
    <t>VILLOUTA CONCHA EDMUNDO</t>
  </si>
  <si>
    <t>BANOVIEZ COMINETTI PEDRO</t>
  </si>
  <si>
    <t>PEDRO BERNARDO</t>
  </si>
  <si>
    <t>CODDOU VIVANCO OSCAR SANTIAGO</t>
  </si>
  <si>
    <t>OSCAR SANTIAGO</t>
  </si>
  <si>
    <t>MUÑOZ BARRA ROBERTO</t>
  </si>
  <si>
    <t>GALILEA VIDAURRE JOSE ANTONIO</t>
  </si>
  <si>
    <t>HUERTA MARIN MIGUEL</t>
  </si>
  <si>
    <t>LATORRE NOACK RAUL</t>
  </si>
  <si>
    <t>HECTOR RAUL ALEJANDRO</t>
  </si>
  <si>
    <t>NOACK</t>
  </si>
  <si>
    <t>MORAN IBAÑEZ CLAUDIO</t>
  </si>
  <si>
    <t>PODLECH MICHAUD CARLOS</t>
  </si>
  <si>
    <t>MICHAUD</t>
  </si>
  <si>
    <t>FRANCISCO SEG</t>
  </si>
  <si>
    <t>LABBE PARRA MANUEL</t>
  </si>
  <si>
    <t>GARCIA RUMINOT JOSE</t>
  </si>
  <si>
    <t>JOSE GILBERTO</t>
  </si>
  <si>
    <t>UGARTE SOTO ISAAC</t>
  </si>
  <si>
    <t>ISAAC ENRIQUE</t>
  </si>
  <si>
    <t>MOMBERG ROA HARDY</t>
  </si>
  <si>
    <t>ARRIAGADA AROCA SOL</t>
  </si>
  <si>
    <t>PEÑA MEZA JOSE</t>
  </si>
  <si>
    <t>JOSE APOLONIO</t>
  </si>
  <si>
    <t>TUMA ZEDAN EUGENIO</t>
  </si>
  <si>
    <t>DEL PICO ESPINOZA MARIANO</t>
  </si>
  <si>
    <t>RIBERA NEUMANN TEODORO</t>
  </si>
  <si>
    <t>TEODORO JAVIER</t>
  </si>
  <si>
    <t>CERDA CERECEDA CARLOS</t>
  </si>
  <si>
    <t>MANQUILEF ARAVENA OSCAR</t>
  </si>
  <si>
    <t>NECULMAN HUENUMAN JUAN ANTONIO</t>
  </si>
  <si>
    <t>ACUÑA CISTERNAS MARIO</t>
  </si>
  <si>
    <t>ALARCON ROJAS RAUL FLORCITA</t>
  </si>
  <si>
    <t>RAUL FLORCITA</t>
  </si>
  <si>
    <t>GARCIA GARCIA RENE MANUEL</t>
  </si>
  <si>
    <t>ZERENE CHAHUAN AMADOR</t>
  </si>
  <si>
    <t>CARDENAS SOTO HERACLEO</t>
  </si>
  <si>
    <t>MERCADO MELIN SERGIO</t>
  </si>
  <si>
    <t>RAIMAN GACITUA MARIO</t>
  </si>
  <si>
    <t>MARIO ROGELIO</t>
  </si>
  <si>
    <t>CONCHA URBINA JUAN</t>
  </si>
  <si>
    <t>HERNANDEZ ORELLANA ARTURO</t>
  </si>
  <si>
    <t>BRAVO LETELIER HECTOR</t>
  </si>
  <si>
    <t>TALADRIZ GARCIA JUAN ENRIQUE</t>
  </si>
  <si>
    <t>DEVAUD OJEDA MARIO ENRIQUE</t>
  </si>
  <si>
    <t>GONZALEZ RODRIGUEZ JOSE LUIS</t>
  </si>
  <si>
    <t>CAMINONDO SAEZ CARLOS</t>
  </si>
  <si>
    <t>CAMINONDO</t>
  </si>
  <si>
    <t>CASANOVA CAMERON ORWAL</t>
  </si>
  <si>
    <t>ORWAL GEOFREDO</t>
  </si>
  <si>
    <t>CAMERON</t>
  </si>
  <si>
    <t>FAINBERG SANGMEISTER PATRICIO</t>
  </si>
  <si>
    <t>FAINBERG</t>
  </si>
  <si>
    <t>SANGMEISTER</t>
  </si>
  <si>
    <t>OJEDA URIBE SERGIO</t>
  </si>
  <si>
    <t>KAUAK GARABIT ALEJANDRO</t>
  </si>
  <si>
    <t>PROCHELLE AGUILAR MARINA</t>
  </si>
  <si>
    <t>MARINA VICTORIA</t>
  </si>
  <si>
    <t>PROCHELLE</t>
  </si>
  <si>
    <t>ZAPATA BRAVO RUBEN</t>
  </si>
  <si>
    <t>LAGOS SCHUFFENEGER HUMBERTO</t>
  </si>
  <si>
    <t>STANGE HEIM HARDY</t>
  </si>
  <si>
    <t>TEUBER LOEBEL MARCELO</t>
  </si>
  <si>
    <t>LOEBEL</t>
  </si>
  <si>
    <t>ELGUETA BARRIENTOS SERGIO</t>
  </si>
  <si>
    <t>PINEDA BRAVO GONZALO</t>
  </si>
  <si>
    <t>GONZALO JOSE</t>
  </si>
  <si>
    <t>GONZALEZ SALDIVIA PATRICIO</t>
  </si>
  <si>
    <t>KUSCHEL SILVA CARLOS IGNACIO</t>
  </si>
  <si>
    <t>NEIRA OJEDA VICTOR</t>
  </si>
  <si>
    <t>FAULBAUM MAYORGA DIONISIO VENTURA</t>
  </si>
  <si>
    <t>DIONISIO VENTURA</t>
  </si>
  <si>
    <t>VERA CARCAMO MANUEL</t>
  </si>
  <si>
    <t>CARRASCO MUÑOZ BALDEMAR</t>
  </si>
  <si>
    <t>GARRIDO VARGAS ALBERTO</t>
  </si>
  <si>
    <t>HORVATH KISS ANTONIO</t>
  </si>
  <si>
    <t>HORVATH</t>
  </si>
  <si>
    <t>KISS</t>
  </si>
  <si>
    <t>ENCINA VILLALOBOS MARCO ANTONIO</t>
  </si>
  <si>
    <t>HORMAZABAL GOMEZ MIGUEL ANGEL</t>
  </si>
  <si>
    <t>HYDE HARDTMANN DOUGLAS CHRISTIAN</t>
  </si>
  <si>
    <t>DOUGLAS CHRISTIAN</t>
  </si>
  <si>
    <t>HYDE</t>
  </si>
  <si>
    <t>HARDTMANN</t>
  </si>
  <si>
    <t>SANTANA CARDENAS RODRIGO</t>
  </si>
  <si>
    <t>RODRIGO NICANOR</t>
  </si>
  <si>
    <t>ALONSO BIAVA JUAN</t>
  </si>
  <si>
    <t>BIAVA</t>
  </si>
  <si>
    <t>LAGNO CASTILLO IGNACIO</t>
  </si>
  <si>
    <t>ORTEGA RODRIGUEZ LEOPOLDO</t>
  </si>
  <si>
    <t>SMOK UBEDA CARLOS</t>
  </si>
  <si>
    <t>VILICIC KARNINCIC MILENKO</t>
  </si>
  <si>
    <t>MILENKO</t>
  </si>
  <si>
    <t>KARNINCIC</t>
  </si>
  <si>
    <t>CAMPOS GONZALEZ ALFONSO</t>
  </si>
  <si>
    <t>ALFONSO GUILLERMO</t>
  </si>
  <si>
    <t>MENENDEZ GLASINOVIC EDUARDO</t>
  </si>
  <si>
    <t>BUVINIC FERNANDEZ JORGE ANTONIO</t>
  </si>
  <si>
    <t>BUVINIC</t>
  </si>
  <si>
    <t>1994-1998</t>
  </si>
  <si>
    <t>SOLARI RAMIREZ JOSE</t>
  </si>
  <si>
    <t>JOSE NATALIO</t>
  </si>
  <si>
    <t>TORRES ZAMORA PATRICIO</t>
  </si>
  <si>
    <t>ALIANZA HUMANISTA-VERDE</t>
  </si>
  <si>
    <t>URRUTIA CARDENAS SALVADOR</t>
  </si>
  <si>
    <t>LEMUS ARAYA BRAULIO</t>
  </si>
  <si>
    <t>BRAULIO ENRIQUE</t>
  </si>
  <si>
    <t>VILCHES PAZ-SOLDAN FREDDY</t>
  </si>
  <si>
    <t>PAZ-SOLDAN</t>
  </si>
  <si>
    <t>ARANCIBIA SILVA MARTA</t>
  </si>
  <si>
    <t>MARTA LESBIA</t>
  </si>
  <si>
    <t>SORIA MACCHIAVELLO JORGE</t>
  </si>
  <si>
    <t>CLIFT TAPIA CARLOS</t>
  </si>
  <si>
    <t>CLIFT</t>
  </si>
  <si>
    <t>RAVELLO VIDAL VICTOR</t>
  </si>
  <si>
    <t>POLLAROLO VILLA FANNY</t>
  </si>
  <si>
    <t>FANNY SONNIA</t>
  </si>
  <si>
    <t>ESPINOZA GARRIDO LUIS</t>
  </si>
  <si>
    <t>GARCIA AGUIRRE HECTOR LUIS</t>
  </si>
  <si>
    <t>ARAMBURU GARCIA EDUARDO</t>
  </si>
  <si>
    <t>DROGUETT LEDEZMA JULIA</t>
  </si>
  <si>
    <t>JULIA AGUSTINA LAUR</t>
  </si>
  <si>
    <t>ESTEFFAN MARCO EDUARDO</t>
  </si>
  <si>
    <t>LOPEZ SAGUA RUTH ELIANA</t>
  </si>
  <si>
    <t>RUTH ELIANA</t>
  </si>
  <si>
    <t>MOVIMIENTO ECOLOGISTA</t>
  </si>
  <si>
    <t>ECO</t>
  </si>
  <si>
    <t>VILLEGAS GONZALEZ ERICK</t>
  </si>
  <si>
    <t>ERICK ALONSO</t>
  </si>
  <si>
    <t>ZUÑIGA JOFRE EDUARDO</t>
  </si>
  <si>
    <t>EDUARDO ARNOLDO</t>
  </si>
  <si>
    <t>GONZALEZ ROBLEDO ROTCE</t>
  </si>
  <si>
    <t>ROTCE OMAR</t>
  </si>
  <si>
    <t>ESQUIVEL SANTANDER PEDRO</t>
  </si>
  <si>
    <t>MARTINEZ ACOSTA HERMAN</t>
  </si>
  <si>
    <t>DEL CAMPO FAYET SERGIO</t>
  </si>
  <si>
    <t>BRODSKY BAUDET RICARDO</t>
  </si>
  <si>
    <t>BAUDET</t>
  </si>
  <si>
    <t>SUGG PIERRY RODRIGO</t>
  </si>
  <si>
    <t>SUGG</t>
  </si>
  <si>
    <t>PIERRY</t>
  </si>
  <si>
    <t>ENCINA MORIAMEZ FRANCISCO</t>
  </si>
  <si>
    <t>MORIAMEZ</t>
  </si>
  <si>
    <t>SILVA DELGADO FERNANDO</t>
  </si>
  <si>
    <t>ALLENDE BUSSI ISABEL</t>
  </si>
  <si>
    <t>BUSSI</t>
  </si>
  <si>
    <t>FUENTEALBA VILDOSOLA RENAN</t>
  </si>
  <si>
    <t>FRANCISCO RENAN</t>
  </si>
  <si>
    <t>VARGAS LYNG ALFONSO</t>
  </si>
  <si>
    <t>ALFONSO GUILLERMO JOSE</t>
  </si>
  <si>
    <t>LYNG</t>
  </si>
  <si>
    <t>WALKER PRIETO IGNACIO</t>
  </si>
  <si>
    <t>VENEGAS GUTIERREZ ARTURO</t>
  </si>
  <si>
    <t>ARTURO HERNAN LEON</t>
  </si>
  <si>
    <t>SCHERPING VILLEGAS GUILLERMO</t>
  </si>
  <si>
    <t>GUILLERMO JUAN</t>
  </si>
  <si>
    <t>SCHERPING</t>
  </si>
  <si>
    <t>VIDAL ALVAREZ WALDO RUBEN</t>
  </si>
  <si>
    <t>DE LA MAZA MAILLET IVAN</t>
  </si>
  <si>
    <t>KEGEVIC AHUMADA GUILLERMO</t>
  </si>
  <si>
    <t>DE LA RIVERA CLEMENC</t>
  </si>
  <si>
    <t>CARACCIOLO ALVAREZ COSME</t>
  </si>
  <si>
    <t>COSME SEGUNDO</t>
  </si>
  <si>
    <t>YUSEFF SOTOMAYOR GONZALO</t>
  </si>
  <si>
    <t>STUARDO GONZALEZ JULIO</t>
  </si>
  <si>
    <t>VENEGAS RUBIO SAMUEL</t>
  </si>
  <si>
    <t>VILLAGRAN MORAGA JAIME</t>
  </si>
  <si>
    <t>LUKSIC SANDOVAL ZARKO</t>
  </si>
  <si>
    <t>ZARKO COSME</t>
  </si>
  <si>
    <t>MARIN MILLIE GLADYS</t>
  </si>
  <si>
    <t>VARAS TORRIJOS SERGIO</t>
  </si>
  <si>
    <t>PEIÑAN CATRIFOL ANSELMO</t>
  </si>
  <si>
    <t>PEIÑAN</t>
  </si>
  <si>
    <t>CATRIFOL</t>
  </si>
  <si>
    <t>BALBONTIN ARTEAGA IGNACIO</t>
  </si>
  <si>
    <t>ACEVEDO NANO</t>
  </si>
  <si>
    <t>NANO</t>
  </si>
  <si>
    <t>HALES CHABAN RICARDO</t>
  </si>
  <si>
    <t>CHABAN</t>
  </si>
  <si>
    <t>VARELA HERRERA MARIO</t>
  </si>
  <si>
    <t>MARIO BELARMINO</t>
  </si>
  <si>
    <t>SANCHEZ CASTELLON LUIS</t>
  </si>
  <si>
    <t>ALBRECHT VIVEROS CARLOS</t>
  </si>
  <si>
    <t>CERDA SEGALI MARIA DE LA LUZ</t>
  </si>
  <si>
    <t>SEGALI</t>
  </si>
  <si>
    <t>ARTEAGA ECHEVERRIA DOMINGO</t>
  </si>
  <si>
    <t>DOMINGO EDMUNDO</t>
  </si>
  <si>
    <t>CARDEMIL HERRERA ALBERTO</t>
  </si>
  <si>
    <t>ALBERTO EUGENIO</t>
  </si>
  <si>
    <t>FIGUEROA EDWARDS PIA</t>
  </si>
  <si>
    <t>MORA LONGA WALDO</t>
  </si>
  <si>
    <t>ALLAMAND ZAVALA ANDRES</t>
  </si>
  <si>
    <t>VAN SCHOUWEN VASEY CARLOS</t>
  </si>
  <si>
    <t>VAN SCHOUWEN</t>
  </si>
  <si>
    <t>VASEY</t>
  </si>
  <si>
    <t>AEDO GARAY JOAQUIN</t>
  </si>
  <si>
    <t>JOAQUIN HERNAN</t>
  </si>
  <si>
    <t>PEY GREBE CORAL</t>
  </si>
  <si>
    <t>CORAL DALAI</t>
  </si>
  <si>
    <t>SOLARI CORTES JORGE</t>
  </si>
  <si>
    <t>ERGAS BENMAYOR DARIO</t>
  </si>
  <si>
    <t>DARIO SAMY</t>
  </si>
  <si>
    <t>ERGAS</t>
  </si>
  <si>
    <t>BENMAYOR</t>
  </si>
  <si>
    <t>GARCIA FARIAS LETICIA</t>
  </si>
  <si>
    <t>LETICIA DEL PILAR</t>
  </si>
  <si>
    <t>JOCELYN-HOLT LETELIER TOMAS</t>
  </si>
  <si>
    <t>JOCELYN-HOLT</t>
  </si>
  <si>
    <t>LAZO CARRERA CARMEN</t>
  </si>
  <si>
    <t>MOLINA MEYOHAS RAQUEL</t>
  </si>
  <si>
    <t>RAQUEL JULIA</t>
  </si>
  <si>
    <t>MEYOHAS</t>
  </si>
  <si>
    <t>PFEFFER URQUIAGA EMILIO</t>
  </si>
  <si>
    <t>EMILIO GUILLERMO</t>
  </si>
  <si>
    <t>DEL VALLE DE LA CRUZ GUILLERMO</t>
  </si>
  <si>
    <t>PASCUAL ARIAS MARTIN</t>
  </si>
  <si>
    <t>SANDOVAL AMBIADO CARLOS</t>
  </si>
  <si>
    <t>FERES NAZARALA JOSE GABRIEL</t>
  </si>
  <si>
    <t>NAZARALA</t>
  </si>
  <si>
    <t>WHIPPLE MONDACA MARIA EUGENIA</t>
  </si>
  <si>
    <t>AYLWIN OYARZUN MARIANA</t>
  </si>
  <si>
    <t>MOREIRA BARROS IVAN</t>
  </si>
  <si>
    <t>GREENE ZUÑIGA WALDO</t>
  </si>
  <si>
    <t>WALDO BALTAZAR</t>
  </si>
  <si>
    <t>PAYA MIRA DARIO</t>
  </si>
  <si>
    <t>DARIO GUILLERMO</t>
  </si>
  <si>
    <t>ARIAS GARRIDO JOSE LUIS</t>
  </si>
  <si>
    <t>GATICA LILLO SUSANA</t>
  </si>
  <si>
    <t>VINKY SUSANA</t>
  </si>
  <si>
    <t>SCHNAKE SILVA ERICH</t>
  </si>
  <si>
    <t>JEFFS CASTRO LEONARDO</t>
  </si>
  <si>
    <t>LEONARDO HUMBERTO</t>
  </si>
  <si>
    <t>GONZALEZ MARTINEZ PABLO</t>
  </si>
  <si>
    <t>PABLO HERALDO</t>
  </si>
  <si>
    <t>VIVEROS DIAZ FELIX</t>
  </si>
  <si>
    <t>FELIX EUGENIO</t>
  </si>
  <si>
    <t>VERGARA CABRERA EUGENIO</t>
  </si>
  <si>
    <t>BARRIOS OTEIZA ARTURO</t>
  </si>
  <si>
    <t>VICUÑA CORREA ALFREDO</t>
  </si>
  <si>
    <t>ALFREDO RAMON MARIA DE</t>
  </si>
  <si>
    <t>MESIAS LEHU IVAN</t>
  </si>
  <si>
    <t>IVAN FEISAL</t>
  </si>
  <si>
    <t>LEHU</t>
  </si>
  <si>
    <t>MORAGA FUENTEALBA ORLANDO</t>
  </si>
  <si>
    <t>ORLANDO MARTIN</t>
  </si>
  <si>
    <t>GARCIA-HUIDOBRO SANFUENTES ALEJANDRO</t>
  </si>
  <si>
    <t>LATIFE SAADI CARLOS</t>
  </si>
  <si>
    <t>LATIFE</t>
  </si>
  <si>
    <t>SAADI</t>
  </si>
  <si>
    <t>FERNANDEZ VALDES HECTOR</t>
  </si>
  <si>
    <t>RIVEROS AGUILAR MONICA</t>
  </si>
  <si>
    <t>FERNANDEZ BAEZA MARIO</t>
  </si>
  <si>
    <t>CUMSILLE ZAPAPA RAFAEL</t>
  </si>
  <si>
    <t>ZAPAPA</t>
  </si>
  <si>
    <t>MUÑOZ MACHUCA MARCO</t>
  </si>
  <si>
    <t>MORALES MORALES SERGIO</t>
  </si>
  <si>
    <t>SERGIO ELIFREDO</t>
  </si>
  <si>
    <t>JARAMILLO LIRA ARMANDO</t>
  </si>
  <si>
    <t>CORREA PRADO MARIO</t>
  </si>
  <si>
    <t>AVILES SOTO PATRICIO</t>
  </si>
  <si>
    <t>PATRICIO ALEF</t>
  </si>
  <si>
    <t>LEON RAMIREZ ROBERTO</t>
  </si>
  <si>
    <t>PONCE VALDES JUAN</t>
  </si>
  <si>
    <t>RIQUELME ARAYA AMERICA</t>
  </si>
  <si>
    <t>AMERICA RUTH</t>
  </si>
  <si>
    <t>MOVIMIENTO DE ACCION POPULAR U</t>
  </si>
  <si>
    <t>MAPU</t>
  </si>
  <si>
    <t>SANTANDER FANTINI SERGIO</t>
  </si>
  <si>
    <t>FANTINI</t>
  </si>
  <si>
    <t>REBOLLEDO LEYTON ROMY</t>
  </si>
  <si>
    <t>ROMY MARIA VERIANA</t>
  </si>
  <si>
    <t>FERRADA VALENZUELA LUIS VALENTIN</t>
  </si>
  <si>
    <t>ZUÑIGA NAVARRO GUSTAVO</t>
  </si>
  <si>
    <t>ALESSANDRI VALDES GUSTAVO</t>
  </si>
  <si>
    <t>MORAGA SEPULVEDA JUAN CARLOS</t>
  </si>
  <si>
    <t>CERONI FUENTES GUILLERMO</t>
  </si>
  <si>
    <t>IBAÑEZ VERGARA JORGE</t>
  </si>
  <si>
    <t>BALDEIG ZUNZUNEGUI JUAN</t>
  </si>
  <si>
    <t>BALDEIG</t>
  </si>
  <si>
    <t>ZUNZUNEGUI</t>
  </si>
  <si>
    <t>MARTINEZ LABBE ROSAURO</t>
  </si>
  <si>
    <t>JIMENEZ MORAGA ABELARDO</t>
  </si>
  <si>
    <t>SAMUEL ABELARDO</t>
  </si>
  <si>
    <t>JARPA WEVAR CARMEN GLORIA</t>
  </si>
  <si>
    <t>LETELIER NORAMBUENA FELIPE</t>
  </si>
  <si>
    <t>ESPINOZA CARRILLO JERARDO</t>
  </si>
  <si>
    <t>ZUCHEL MATAMALA JUAN</t>
  </si>
  <si>
    <t>RIOS ARIAS EDUARDO</t>
  </si>
  <si>
    <t>ESPINOZA FINCHEIRA RAMON</t>
  </si>
  <si>
    <t>ARTEAGA REYES CLAUDIO</t>
  </si>
  <si>
    <t>QUINTANA MIRANDA IVAN ELISEO</t>
  </si>
  <si>
    <t>VARELA CARTER SERGIO</t>
  </si>
  <si>
    <t>PEREZ VALDEBENITO CATALINA</t>
  </si>
  <si>
    <t>CATALINA DEL ROSAR</t>
  </si>
  <si>
    <t>NAVARRO BRAIN ALEJANDRO</t>
  </si>
  <si>
    <t>DIAZ MEDINA GORKY FROILAN</t>
  </si>
  <si>
    <t>ROMAN CARRASCO DARIO</t>
  </si>
  <si>
    <t>DARIO MANUEL</t>
  </si>
  <si>
    <t>LUCO GARRIDO ANIBAL</t>
  </si>
  <si>
    <t>ANIBAL RODRIGO</t>
  </si>
  <si>
    <t>NORAMBUENA FARIAS IVAN</t>
  </si>
  <si>
    <t>WORNER TAPIA MARTITA</t>
  </si>
  <si>
    <t>MARTITA ELVIRA</t>
  </si>
  <si>
    <t>PAINEMAL MORALES LINCOYAN COLO COLO</t>
  </si>
  <si>
    <t>ESPINOZA SUAZO GABRIEL</t>
  </si>
  <si>
    <t>MARILEO TOLEDO DOMINGO DEL CARMEN</t>
  </si>
  <si>
    <t>MONGE SANCHEZ LUIS</t>
  </si>
  <si>
    <t>ESTAY PEÑALOZA ENRIQUE</t>
  </si>
  <si>
    <t>CANTERO FIGUEROA ANTONIO</t>
  </si>
  <si>
    <t>ANTONIO LUIS</t>
  </si>
  <si>
    <t>PIZARRO RUEDI RAMIRO</t>
  </si>
  <si>
    <t>RAMIRO ULISES</t>
  </si>
  <si>
    <t>GONZALEZ LOPEZ RODRIGO</t>
  </si>
  <si>
    <t>RODRIGO MARIO</t>
  </si>
  <si>
    <t>CATRILEO GAETE LUIS ALEJANDRO</t>
  </si>
  <si>
    <t>QUILAMAN TURRA OSVALDO</t>
  </si>
  <si>
    <t>QUILAMAN</t>
  </si>
  <si>
    <t>ESPINOSA MARTINEZ BERNARDO</t>
  </si>
  <si>
    <t>VEGA GONZALEZ RAMON</t>
  </si>
  <si>
    <t>NECTOR SEGUNDO</t>
  </si>
  <si>
    <t>APARA ALAMO CARLOS</t>
  </si>
  <si>
    <t>APARA</t>
  </si>
  <si>
    <t>FERNANDEZ DONN HIJINIO</t>
  </si>
  <si>
    <t>HIJINIO ORLANDO</t>
  </si>
  <si>
    <t>DONN</t>
  </si>
  <si>
    <t>SILVA ORTIZ EXEQUIEL</t>
  </si>
  <si>
    <t>EXEQUIEL ARMANDO</t>
  </si>
  <si>
    <t>GOMEZ HOYUELA CARLOS</t>
  </si>
  <si>
    <t>HOYUELA</t>
  </si>
  <si>
    <t>ERCILLA SANTIBAÑEZ CESAR</t>
  </si>
  <si>
    <t>GEISSE GRAEPP FRANCISCO</t>
  </si>
  <si>
    <t>GRAEPP</t>
  </si>
  <si>
    <t>JURGENSEN CAESAR HARRY</t>
  </si>
  <si>
    <t>HARRY ROLANDO</t>
  </si>
  <si>
    <t>CAESAR</t>
  </si>
  <si>
    <t>OELCKERS SEPULVEDA FEDERICO</t>
  </si>
  <si>
    <t>FEDERICO EMILIO</t>
  </si>
  <si>
    <t>ALVARADO ANDRADE CLAUDIO</t>
  </si>
  <si>
    <t>ASCENCIO MANSILLA GABRIEL</t>
  </si>
  <si>
    <t>GABRIEL HECTOR</t>
  </si>
  <si>
    <t>DEL RIO MONCADA ROLANDO</t>
  </si>
  <si>
    <t>BENAPRES CASTELLON AGUSTIN</t>
  </si>
  <si>
    <t>AGUSTIN CARLOS</t>
  </si>
  <si>
    <t>BENAPRES</t>
  </si>
  <si>
    <t>COLOMES GONZALEZ ALEJANDRO</t>
  </si>
  <si>
    <t>COLOMES</t>
  </si>
  <si>
    <t>NAVARRO ARROYO MARGARITA</t>
  </si>
  <si>
    <t>UTZ MONSALVE RAMON</t>
  </si>
  <si>
    <t>HUMBERTO RAMON</t>
  </si>
  <si>
    <t>DONICKE VILLEGAS ERIKA</t>
  </si>
  <si>
    <t>ERIKA DEL CARMEN</t>
  </si>
  <si>
    <t>DONICKE</t>
  </si>
  <si>
    <t>CURTZE SANCHO JOAQUIN</t>
  </si>
  <si>
    <t>CURTZE</t>
  </si>
  <si>
    <t>MUÑOZ ABURTO PEDRO</t>
  </si>
  <si>
    <t>PEDRO HECTOR</t>
  </si>
  <si>
    <t>1998-2002</t>
  </si>
  <si>
    <t>OJEDA MURILLO CARLOS</t>
  </si>
  <si>
    <t>GONZALEZ ROMAN ROSA ORFILIA</t>
  </si>
  <si>
    <t>ROSA ORFILIA</t>
  </si>
  <si>
    <t>UNION DE CENTRO CENTRO PROGRES</t>
  </si>
  <si>
    <t>SUDY PINTO HERNAN</t>
  </si>
  <si>
    <t>HERNAN EUGENIO</t>
  </si>
  <si>
    <t>SUDY</t>
  </si>
  <si>
    <t xml:space="preserve">    </t>
  </si>
  <si>
    <t>MENESES ZAVALA JUAN LUIS</t>
  </si>
  <si>
    <t>TORRES PERALTA ALICIA</t>
  </si>
  <si>
    <t>ALICIA PAOLA</t>
  </si>
  <si>
    <t>AGUERO PALACIOS MARIO</t>
  </si>
  <si>
    <t>MORALES MENDOZA JUAN CARLOS</t>
  </si>
  <si>
    <t>CARRASCO GOUET SERGIO</t>
  </si>
  <si>
    <t>GOUET</t>
  </si>
  <si>
    <t>LEAL LABRIN ANTONIO</t>
  </si>
  <si>
    <t>NUEVA ALIANZA POPULAR</t>
  </si>
  <si>
    <t>NAP</t>
  </si>
  <si>
    <t>ORTEGA WANDERS LORENA</t>
  </si>
  <si>
    <t>MULET MARTINEZ JAIME</t>
  </si>
  <si>
    <t>CRUZ VEGA CONSUELO</t>
  </si>
  <si>
    <t>HAYDEE CONSUELO</t>
  </si>
  <si>
    <t>BERTOLINO RENDIC MARIO</t>
  </si>
  <si>
    <t>MARIO VITTORIO LUCA</t>
  </si>
  <si>
    <t>BERTOLINO</t>
  </si>
  <si>
    <t>FERES REBOLLEDO ROBERTO</t>
  </si>
  <si>
    <t>VELASCO RODRIGUEZ ERNESTO</t>
  </si>
  <si>
    <t>ERNESTO LEONARDO</t>
  </si>
  <si>
    <t>CORTES VEGA JUAN</t>
  </si>
  <si>
    <t>MENDOZA JAQUE GLADYS</t>
  </si>
  <si>
    <t>WALKER PRIETO PATRICIO</t>
  </si>
  <si>
    <t>GACITUA CEPEDA HERNAN ALEJANDRO</t>
  </si>
  <si>
    <t>ERRAZURIZ TALAVERA JOSE MIGUEL</t>
  </si>
  <si>
    <t>OGALDE AGUIRRE GUSTAVO</t>
  </si>
  <si>
    <t>ESPEJO MUÑOZ CHRISTIAN</t>
  </si>
  <si>
    <t>MANCISIDOR CALDERON VERONICA</t>
  </si>
  <si>
    <t>LOPEZ ALVAREZ JOSE ALBERTO</t>
  </si>
  <si>
    <t>SEPULVEDA CASTILLO ORIANA</t>
  </si>
  <si>
    <t>CARMEN ORIANA</t>
  </si>
  <si>
    <t>CORNEJO VIDAURRAZAGA PATRICIO</t>
  </si>
  <si>
    <t>VIDAURRAZAGA</t>
  </si>
  <si>
    <t>PROVOSTE MORALES JAMADIER</t>
  </si>
  <si>
    <t>JOSE JAMADIER</t>
  </si>
  <si>
    <t>BUSTOS RAMIREZ JUAN</t>
  </si>
  <si>
    <t>VALENZUELA SCHMIDT PATRICIO</t>
  </si>
  <si>
    <t>PARRA BARTET JULIO EDUARDO</t>
  </si>
  <si>
    <t>BARTET</t>
  </si>
  <si>
    <t>GUASTAVINO CORDOVA LUIS</t>
  </si>
  <si>
    <t>IBAÑEZ SANTA MARIA GONZALO</t>
  </si>
  <si>
    <t>SOTO GONZALEZ LAURA</t>
  </si>
  <si>
    <t>LAURA FILOMENA</t>
  </si>
  <si>
    <t>RIVEROS KELLER MARCO</t>
  </si>
  <si>
    <t>MORAN SANCHEZ VICTOR</t>
  </si>
  <si>
    <t>GUTIERREZ GONZALEZ EDUARDO</t>
  </si>
  <si>
    <t>EITEL CANALES RODRIGO</t>
  </si>
  <si>
    <t>GOMEZ CHAPARRO LAURA</t>
  </si>
  <si>
    <t>LAURA ELENA</t>
  </si>
  <si>
    <t>FERNANDEZ LEDESMA HUGO</t>
  </si>
  <si>
    <t>JIMENEZ RETAMAL MIGUEL ANGEL</t>
  </si>
  <si>
    <t>BUSTOS HUERTA MANUEL</t>
  </si>
  <si>
    <t>FERNANDEZ RUIZ GONZALO</t>
  </si>
  <si>
    <t>ALVAREZ JUNCAL GABRIEL</t>
  </si>
  <si>
    <t>GABRIEL MANUEL</t>
  </si>
  <si>
    <t>JUNCAL</t>
  </si>
  <si>
    <t>OLIVARES ZEPEDA CARLOS</t>
  </si>
  <si>
    <t>PULGAR MORALES ISABEL</t>
  </si>
  <si>
    <t>ARAYA BALTRA PABLO</t>
  </si>
  <si>
    <t>HALES DIB PATRICIO</t>
  </si>
  <si>
    <t>TORRES CANALES ADRIAN</t>
  </si>
  <si>
    <t>ADRIAN DARIO</t>
  </si>
  <si>
    <t>OYARCE SALAS CARLOS</t>
  </si>
  <si>
    <t>GONZALEZ MUÑOZ LEONARDO</t>
  </si>
  <si>
    <t>CARMONA SOTO LAUTARO</t>
  </si>
  <si>
    <t>LAUTARO CESAR</t>
  </si>
  <si>
    <t>LAFUENTE ORTIZ PEDRO</t>
  </si>
  <si>
    <t>LARRONDO VEGA ABRAHAM</t>
  </si>
  <si>
    <t>VELOSO FERRARI RAUL</t>
  </si>
  <si>
    <t>KRAUSS RUSQUE ENRIQUE</t>
  </si>
  <si>
    <t>NUÑEZ ARANCIBIA DANIEL</t>
  </si>
  <si>
    <t>DITTBORN CORDUA JULIO</t>
  </si>
  <si>
    <t>JULIO CRISTOBAL</t>
  </si>
  <si>
    <t>GUZMAN MENA PIA</t>
  </si>
  <si>
    <t>GOROSABEL ORTIZ JACINTO</t>
  </si>
  <si>
    <t>GOROSABEL</t>
  </si>
  <si>
    <t>MIMICA MAJLUF MIROSLAV</t>
  </si>
  <si>
    <t>MIROSLAV JVEK</t>
  </si>
  <si>
    <t>AGUILAR CARRERA PATRICIO</t>
  </si>
  <si>
    <t>AVENDAÑO ORTIZ RENATO</t>
  </si>
  <si>
    <t>RENATO OCTAVIO</t>
  </si>
  <si>
    <t>VIVANCO MARTINEZ ANGELA</t>
  </si>
  <si>
    <t>ANGELA FRANCISCA</t>
  </si>
  <si>
    <t>ORREGO MORALES ELIZABETH</t>
  </si>
  <si>
    <t>SALINAS SANTELICES CARLOS</t>
  </si>
  <si>
    <t>VERGARA LOYOLA JUANA</t>
  </si>
  <si>
    <t>JUANA LEONOR</t>
  </si>
  <si>
    <t>PRIETO MARQUEZ SALUSTIO</t>
  </si>
  <si>
    <t>SALUSTIO RODRIGO</t>
  </si>
  <si>
    <t>ARENAS HODAR GONZALO</t>
  </si>
  <si>
    <t>CACERES MORO MARIA TERESA</t>
  </si>
  <si>
    <t>MARIA TERESA NICOLASA</t>
  </si>
  <si>
    <t>CALQUIN MONARDES RENATO</t>
  </si>
  <si>
    <t>MANUEL RENATO</t>
  </si>
  <si>
    <t>RIVEROS MARIN EDGARDO</t>
  </si>
  <si>
    <t>EDGARDO SEBASTIAN</t>
  </si>
  <si>
    <t>GARCIA VILLARROEL WALDO</t>
  </si>
  <si>
    <t>WALDO ALFREDO</t>
  </si>
  <si>
    <t>JIMENEZ VILLAVICENCIO JAIME</t>
  </si>
  <si>
    <t>ORUETA ANSOLEAGA ALFONSO</t>
  </si>
  <si>
    <t>ANSOLEAGA</t>
  </si>
  <si>
    <t>ROMERO ESCOBAR JUAN</t>
  </si>
  <si>
    <t>UGAS PULGAR JULIO</t>
  </si>
  <si>
    <t>JULIO BERNARDO</t>
  </si>
  <si>
    <t>BUAMSCHA SALVADOR FELIPE</t>
  </si>
  <si>
    <t>RINCON GONZALEZ RICARDO</t>
  </si>
  <si>
    <t>RINCON</t>
  </si>
  <si>
    <t>MACLEAN BOYD ROBIN</t>
  </si>
  <si>
    <t>ANDREW ROBIN</t>
  </si>
  <si>
    <t>COSTA ESPINOZA SILVIA</t>
  </si>
  <si>
    <t>SILVIA ANJELA</t>
  </si>
  <si>
    <t>FERRADA BARRIA OSVALDO</t>
  </si>
  <si>
    <t>MAYOL BOUCHON JORGE ANDRES</t>
  </si>
  <si>
    <t>ANDRES ALFONSO GUILLER</t>
  </si>
  <si>
    <t>ARRATIA VALDEBENITO RAFAEL</t>
  </si>
  <si>
    <t>SALINAS ESCOBAR MAURICIO</t>
  </si>
  <si>
    <t>OVALLE OVALLE MARIA VICTORIA</t>
  </si>
  <si>
    <t>CABRERA GARCIA MANUEL</t>
  </si>
  <si>
    <t>MONSALVE VERGARA SERGIO</t>
  </si>
  <si>
    <t>BARRIENTOS MATURANA JORGE</t>
  </si>
  <si>
    <t>CALDERON SALINAS HERNAN</t>
  </si>
  <si>
    <t>AGUILAR AREVALO JAIME</t>
  </si>
  <si>
    <t>MUÑOZ CARIAGA CRISTIAN</t>
  </si>
  <si>
    <t>LORENZINI BASSO PABLO</t>
  </si>
  <si>
    <t>LARRAIN LORCA FERNANDO</t>
  </si>
  <si>
    <t>PALMA FLORES OSVALDO</t>
  </si>
  <si>
    <t>ITER CANCINO VERONICA</t>
  </si>
  <si>
    <t>ITER</t>
  </si>
  <si>
    <t>ARAVENA MENDEZ HUGO</t>
  </si>
  <si>
    <t>JARPA WEVAR CARLOS ABEL</t>
  </si>
  <si>
    <t>CARLOS ABEL</t>
  </si>
  <si>
    <t>WITKER VELASQUEZ ALEJANDRO</t>
  </si>
  <si>
    <t>RODOLFO MARIO</t>
  </si>
  <si>
    <t>WITKER</t>
  </si>
  <si>
    <t>PARADA QUINTANA JOVINO</t>
  </si>
  <si>
    <t>VALENZUELA SANDOVAL GUACOLDA</t>
  </si>
  <si>
    <t>GUACOLDA AVELINA</t>
  </si>
  <si>
    <t>DUFFAU GALVEZ ARIEL</t>
  </si>
  <si>
    <t>KING CALDICHOURY JUAN EDUARDO</t>
  </si>
  <si>
    <t>VAN RYSSELBERGHE VARELA ENRIQUE</t>
  </si>
  <si>
    <t>ENRIQUE ANTONIO EDUARDO</t>
  </si>
  <si>
    <t>ALVEAL FUENTEALBA ROBINSON</t>
  </si>
  <si>
    <t>AGUILERA VELASQUEZ HECTOR</t>
  </si>
  <si>
    <t>FOSSA ROJAS HAROLDO</t>
  </si>
  <si>
    <t>CANIU TRABOL AIDA</t>
  </si>
  <si>
    <t>AIDA LUISA</t>
  </si>
  <si>
    <t>TRABOL</t>
  </si>
  <si>
    <t>AZOCAR MANRIQUEZ CARLOS</t>
  </si>
  <si>
    <t>ARRIAGADA GONZALEZ JOEL</t>
  </si>
  <si>
    <t>RODRIGUEZ CARRILLO JORGE ALFREDO</t>
  </si>
  <si>
    <t>AUTH STEWART PEPE</t>
  </si>
  <si>
    <t>PEPE</t>
  </si>
  <si>
    <t>CORREA DE LA MAZA GREGORIO</t>
  </si>
  <si>
    <t>QUINTANA LEAL JAIME</t>
  </si>
  <si>
    <t>JAIME DANIEL</t>
  </si>
  <si>
    <t>MILLAPI CEA JOSE</t>
  </si>
  <si>
    <t>DIAZ DEL RIO EDUARDO</t>
  </si>
  <si>
    <t>CAMPOS LEAL LUIS</t>
  </si>
  <si>
    <t>PAINEMAL MORALES AMERICA</t>
  </si>
  <si>
    <t>TEILLIER DEL VALLE MAURICIO GUY</t>
  </si>
  <si>
    <t>CORDOVA SALAZAR MARIANA</t>
  </si>
  <si>
    <t>MARIANA EDITH</t>
  </si>
  <si>
    <t>SAN MARTIN MUÑOZ SERGIO</t>
  </si>
  <si>
    <t>ALCAINO ESPINOZA RAUL</t>
  </si>
  <si>
    <t>DELMASTRO NASO ROBERTO</t>
  </si>
  <si>
    <t>DELMASTRO</t>
  </si>
  <si>
    <t>NASO</t>
  </si>
  <si>
    <t>MONREAL SOTO VICTOR</t>
  </si>
  <si>
    <t>VICTOR LEONIDAS</t>
  </si>
  <si>
    <t>NAVARRO ABARZUA IVAN</t>
  </si>
  <si>
    <t>IVAN JUVENAL</t>
  </si>
  <si>
    <t>JUAN GUILLER</t>
  </si>
  <si>
    <t>SIEBERT HELD ARNO</t>
  </si>
  <si>
    <t>ARNO ALFREDO</t>
  </si>
  <si>
    <t>ESPINOZA SANDOVAL FIDEL</t>
  </si>
  <si>
    <t>COSMELLI BASSOLS JUAN CARLOS</t>
  </si>
  <si>
    <t>BASSOLS</t>
  </si>
  <si>
    <t>FLORES VARGAS MIGUEL</t>
  </si>
  <si>
    <t>SANCHEZ GRUNERT LEOPOLDO</t>
  </si>
  <si>
    <t>BOLIVAR LEOPOLDO</t>
  </si>
  <si>
    <t>GRUNERT</t>
  </si>
  <si>
    <t>ALVAREZ ZENTENO RODRIGO</t>
  </si>
  <si>
    <t>DIAZ SANCHEZ NOLBERTO</t>
  </si>
  <si>
    <t>NOLBERTO JAVIER</t>
  </si>
  <si>
    <t>CARDENAS EUGENIN JOSE RENE</t>
  </si>
  <si>
    <t>2002-2006</t>
  </si>
  <si>
    <t>VEGA ZEPEDA VICTOR HUGO</t>
  </si>
  <si>
    <t>PALZA CORDERO JAVIERA</t>
  </si>
  <si>
    <t>JAVIERA ISMENIA</t>
  </si>
  <si>
    <t>ALZAMORA AGUIRRE PAOLA ANDREA</t>
  </si>
  <si>
    <t>BARBARIC SCIARAFFIA IVAN ZDAYESKO</t>
  </si>
  <si>
    <t>IVAN ZDAYESKO</t>
  </si>
  <si>
    <t>BARBARIC</t>
  </si>
  <si>
    <t>ROSSI CIOCCA FULVIO</t>
  </si>
  <si>
    <t>FULVIO FABRIZIO</t>
  </si>
  <si>
    <t>ESCOBAR URBINA MARIO</t>
  </si>
  <si>
    <t>ARAYA GUERRERO PEDRO</t>
  </si>
  <si>
    <t>CASTRO LOPEZ HERMAN</t>
  </si>
  <si>
    <t>HERMAN GRINELDO</t>
  </si>
  <si>
    <t>MARTINEZ ABARCA FRANCISCO</t>
  </si>
  <si>
    <t>CALVO MONTES ALBERTO</t>
  </si>
  <si>
    <t>ALBERTO RAMON</t>
  </si>
  <si>
    <t>MOLINA ALVAREZ CLEOFE</t>
  </si>
  <si>
    <t>CLEOFE GUILLERMO</t>
  </si>
  <si>
    <t>DEL CAMPO ARIAS ARNALDO</t>
  </si>
  <si>
    <t>ARNALDO CESAR</t>
  </si>
  <si>
    <t>ROBLES PANTOJA ALBERTO</t>
  </si>
  <si>
    <t>ALBERTO IVAN FRANCISC</t>
  </si>
  <si>
    <t>CIFUENTES LILLO RICARDO</t>
  </si>
  <si>
    <t>CORTES CARVAJAL DAGOBERTO</t>
  </si>
  <si>
    <t>DURRUTY CORRAL ANA VICTORIA</t>
  </si>
  <si>
    <t>ZEPEDA COLL HUGO</t>
  </si>
  <si>
    <t>HUGO GONZALO GABRIEL</t>
  </si>
  <si>
    <t>COLL</t>
  </si>
  <si>
    <t>ALCAYAGA OLIVARES JULIAN</t>
  </si>
  <si>
    <t>JOSE JULIAN</t>
  </si>
  <si>
    <t>CERDA SILVA ORLANDO</t>
  </si>
  <si>
    <t>ORLANDO ESTEBAN</t>
  </si>
  <si>
    <t>CUBILLOS RAMIREZ LEONARDO</t>
  </si>
  <si>
    <t>FUENTES GONZALEZ RODRIGO</t>
  </si>
  <si>
    <t>MELLA GAJARDO MARIA EUGENIA</t>
  </si>
  <si>
    <t>FORNI LOBOS MARCELO</t>
  </si>
  <si>
    <t>FORNI</t>
  </si>
  <si>
    <t>SCHWEITZER FERNANDEZ MIGUEL</t>
  </si>
  <si>
    <t>SCHWEITZER</t>
  </si>
  <si>
    <t>BORK VEGA LUIS</t>
  </si>
  <si>
    <t>BORK</t>
  </si>
  <si>
    <t>IBAÑEZ SOTO CARMEN</t>
  </si>
  <si>
    <t>CARMEN PATRICIA</t>
  </si>
  <si>
    <t>VERAS VERGARA ABRAHAM</t>
  </si>
  <si>
    <t>CELIS MONTT RAUL</t>
  </si>
  <si>
    <t>DONOSO RIVEROS BERNARDO</t>
  </si>
  <si>
    <t>BERNARDO ALFONSO MODE</t>
  </si>
  <si>
    <t>HIDALGO GONZALEZ CARLOS</t>
  </si>
  <si>
    <t>PINEDO ARELLANO ALVARO</t>
  </si>
  <si>
    <t>LIRA VALDES OSCAR</t>
  </si>
  <si>
    <t>ROZAS VELASQUEZ MARIA</t>
  </si>
  <si>
    <t>MATTHEI FORNET HEDY</t>
  </si>
  <si>
    <t>HEDY JACQUELINE</t>
  </si>
  <si>
    <t>MONTERO JARAMILLO FELIPE</t>
  </si>
  <si>
    <t>FELIPE SERGIO</t>
  </si>
  <si>
    <t>MARDONES RIVERA ALVARO</t>
  </si>
  <si>
    <t>GARCIA RAMIREZ MIREYA</t>
  </si>
  <si>
    <t>CUBILLOS SIGALL MARCELA</t>
  </si>
  <si>
    <t>SIGALL</t>
  </si>
  <si>
    <t>BURGOS VARELA JORGE</t>
  </si>
  <si>
    <t>GARAFULIC OLIVARES IGOR</t>
  </si>
  <si>
    <t>IGOR SACHA</t>
  </si>
  <si>
    <t>GARAFULIC</t>
  </si>
  <si>
    <t>FIGUEROA MUÑOZ ALEX</t>
  </si>
  <si>
    <t>ALEX ADOLFO</t>
  </si>
  <si>
    <t>WILSON PETIT SERGIO PATRICIO</t>
  </si>
  <si>
    <t>URIARTE CAMPOS JOSE LUIS</t>
  </si>
  <si>
    <t>ACCORSI OPAZO ENRIQUE</t>
  </si>
  <si>
    <t>ENRIQUE LUIS</t>
  </si>
  <si>
    <t>SABAT PIETRACAPRINA ALDO</t>
  </si>
  <si>
    <t>VIDAL LAZARO XIMENA</t>
  </si>
  <si>
    <t>LEONOR XIMENA</t>
  </si>
  <si>
    <t>VALDES ORELLANA GABRIEL</t>
  </si>
  <si>
    <t>JARA OPAZO JUAN ENRIQUE</t>
  </si>
  <si>
    <t>CANALS DE LA PUENTE JORGE</t>
  </si>
  <si>
    <t>CANALS</t>
  </si>
  <si>
    <t>GONZALEZ NUÑEZ GLADYS DEL CARMEN</t>
  </si>
  <si>
    <t>ANDRADE LARA OSVALDO</t>
  </si>
  <si>
    <t>OSVALDO RAUL</t>
  </si>
  <si>
    <t>HERNANDEZ CERDA ISAAC</t>
  </si>
  <si>
    <t>ISAAC AARON</t>
  </si>
  <si>
    <t>GONZALEZ ARAVENA JORGE</t>
  </si>
  <si>
    <t>ELIZALDE SOTO ALVARO</t>
  </si>
  <si>
    <t>GUZMAN ROJAS JOSE MIGUEL</t>
  </si>
  <si>
    <t>DIAZ DE VALDES BALBONTIN JAVIER</t>
  </si>
  <si>
    <t>BALBONTIN JAVIER IGNA</t>
  </si>
  <si>
    <t>DE VALDES</t>
  </si>
  <si>
    <t>SANTAMARIA MUTIS PATRICIO</t>
  </si>
  <si>
    <t>ARRUE PUELMA CARLOS</t>
  </si>
  <si>
    <t>ORTIZ SILVA FERNANDO</t>
  </si>
  <si>
    <t>VILLAVICENCIO PASTEN JUAN DOMINGO</t>
  </si>
  <si>
    <t>PAROT DONOSO CATALINA</t>
  </si>
  <si>
    <t>BENITEZ RAMIREZ EUGENIO</t>
  </si>
  <si>
    <t>URIARTE HERRERA GONZALO</t>
  </si>
  <si>
    <t>SAAVEDRA CANALES JORGE MARIO</t>
  </si>
  <si>
    <t>BARRIENTOS OSSA MARIO</t>
  </si>
  <si>
    <t>MARIO RAMON ENRIQUE</t>
  </si>
  <si>
    <t>BAUER JOUANNE EUGENIO</t>
  </si>
  <si>
    <t>ZAPATA ABARCA BERNARDO</t>
  </si>
  <si>
    <t>AZOCAR GARCIA OSCAR</t>
  </si>
  <si>
    <t>ECHENIQUE LYON ALBERTO</t>
  </si>
  <si>
    <t>SEPULVEDA ORBENES ALEJANDRA</t>
  </si>
  <si>
    <t>ALEJANDRA AMALIA</t>
  </si>
  <si>
    <t>ORBENES</t>
  </si>
  <si>
    <t>GRANIER BULNES HERNAN</t>
  </si>
  <si>
    <t>JOSE LUIS HERNAN</t>
  </si>
  <si>
    <t>GRANIER</t>
  </si>
  <si>
    <t>TAPIA MARTINEZ BORIS</t>
  </si>
  <si>
    <t>PRIETO LORCA PABLO</t>
  </si>
  <si>
    <t>OROSTEGUI MARTINEZ ALFONSO</t>
  </si>
  <si>
    <t>MONTECINOS ESPINOZA ROBERTO</t>
  </si>
  <si>
    <t>PAPI BEYER MARIO</t>
  </si>
  <si>
    <t>MARIO EGIDIO</t>
  </si>
  <si>
    <t>PAPI</t>
  </si>
  <si>
    <t>TARUD DACCARETT JORGE</t>
  </si>
  <si>
    <t>DACCARETT</t>
  </si>
  <si>
    <t>URRUTIA BONILLA IGNACIO</t>
  </si>
  <si>
    <t>ORTIZ ARAVENA MARCELO</t>
  </si>
  <si>
    <t>CASTILLA REYES CARLOS</t>
  </si>
  <si>
    <t>GUTIERREZ DURAN FRANCISCO</t>
  </si>
  <si>
    <t>FRANCISCO SOLANO</t>
  </si>
  <si>
    <t>SOTO GODOY LUIS FERNANDO</t>
  </si>
  <si>
    <t>REYES PILSER GASTON</t>
  </si>
  <si>
    <t>PILSER</t>
  </si>
  <si>
    <t>SEPULVEDA CARRASCO ALEJANDRO ANSELMO</t>
  </si>
  <si>
    <t>VARELA CARTER FERNANDO</t>
  </si>
  <si>
    <t>EGAÑA RESPALDIZA ANDRES</t>
  </si>
  <si>
    <t>RESPALDIZA</t>
  </si>
  <si>
    <t>CABRERA CAMPOS FREDDY</t>
  </si>
  <si>
    <t>ASTUDILLO ENCINA JUAN PABLO</t>
  </si>
  <si>
    <t>BARRIGA BALBOA EDUARDO SEGUNDO</t>
  </si>
  <si>
    <t>VALENZUELA MARTINEZ MOISES</t>
  </si>
  <si>
    <t>MOISES RUFINO</t>
  </si>
  <si>
    <t>CORREA DEVIA LUIS</t>
  </si>
  <si>
    <t>FERNANDEZ RICCI CARLOS</t>
  </si>
  <si>
    <t>RICCI</t>
  </si>
  <si>
    <t>CHAHIN VALENZUELA FUAD</t>
  </si>
  <si>
    <t>FUAD EDUARDO</t>
  </si>
  <si>
    <t>HORTA CACERES KURT</t>
  </si>
  <si>
    <t>KURT ENRIQUE</t>
  </si>
  <si>
    <t>SAFFIRIO SUAREZ EDUARDO</t>
  </si>
  <si>
    <t>MATTA CUMINAO ANDRES</t>
  </si>
  <si>
    <t>ÑANCUPIL BAEZA TEOBERTO</t>
  </si>
  <si>
    <t>TEOBERTO MARTIN</t>
  </si>
  <si>
    <t>URBINA ARAVENA VALDEMAR</t>
  </si>
  <si>
    <t>KAISER WAGNER JUAN</t>
  </si>
  <si>
    <t>MEZA MONCADA FERNANDO</t>
  </si>
  <si>
    <t>RUIZ TAGLE CARRASCO JORGE</t>
  </si>
  <si>
    <t>CARRASCO JORGE HECTOR RUF</t>
  </si>
  <si>
    <t>VON MUHLENBROCK ZAMORA GASTON</t>
  </si>
  <si>
    <t>VON MUHLENBROCK</t>
  </si>
  <si>
    <t>BECKER MELO FERNANDO</t>
  </si>
  <si>
    <t>FERNANDO FEDERICO</t>
  </si>
  <si>
    <t>HERNANDEZ HERNANDEZ JAVIER</t>
  </si>
  <si>
    <t>JAVIER RICARDO</t>
  </si>
  <si>
    <t>WERNER SANTIBAÑEZ ROLANDO</t>
  </si>
  <si>
    <t>ROLANDO ALEX</t>
  </si>
  <si>
    <t>WEBER SCHILLING CHRISTOF</t>
  </si>
  <si>
    <t>CHRISTOF</t>
  </si>
  <si>
    <t>CAMPOS JARAMI PEDRO</t>
  </si>
  <si>
    <t>JARAMI</t>
  </si>
  <si>
    <t>TURRES FIGUEROA MARISOL</t>
  </si>
  <si>
    <t>TURRES</t>
  </si>
  <si>
    <t>LAGOS HERRERA EDUARDO</t>
  </si>
  <si>
    <t>ALMENDRA GOMEZ JOSE LUIS</t>
  </si>
  <si>
    <t>SCHULBACH BORQUEZ ERNESTO</t>
  </si>
  <si>
    <t>ERNESTO RAUL</t>
  </si>
  <si>
    <t>SCHULBACH</t>
  </si>
  <si>
    <t>MOYA CACERES VICTORIA</t>
  </si>
  <si>
    <t>MONTECINOS SOTO JORGE</t>
  </si>
  <si>
    <t>IVELIC SUAREZ JORGE PATRICIO</t>
  </si>
  <si>
    <t>MLADINIC ALONSO CARLOS</t>
  </si>
  <si>
    <t>MLADINIC</t>
  </si>
  <si>
    <t>2006-2010</t>
  </si>
  <si>
    <t>CLEMENTE GARATE WANDA</t>
  </si>
  <si>
    <t>DE ACCION REGIONALISTA DE CHIL</t>
  </si>
  <si>
    <t>CAVIEDES ENCINA ROLANDO</t>
  </si>
  <si>
    <t>ROLANDO ROBERTO</t>
  </si>
  <si>
    <t>PACHECO CONTRERAS RICARDO</t>
  </si>
  <si>
    <t>RICARDO AQUILES</t>
  </si>
  <si>
    <t>ISASI BARBIERI MARTA ELIANA</t>
  </si>
  <si>
    <t>ISASI</t>
  </si>
  <si>
    <t>BAGIOLI GARRIDO RAUL</t>
  </si>
  <si>
    <t>RAUL LORENZO</t>
  </si>
  <si>
    <t>BAGIOLI</t>
  </si>
  <si>
    <t>CHAVEZ OLMEDO SARA</t>
  </si>
  <si>
    <t>LAGOS COSGROVE JULIO</t>
  </si>
  <si>
    <t>JULIO ELOY</t>
  </si>
  <si>
    <t>ESPINOSA MONARDES MARCOS</t>
  </si>
  <si>
    <t>AVENDAÑO VASQUEZ FRANCISCO</t>
  </si>
  <si>
    <t>SALINAS PIZARRO RAUL</t>
  </si>
  <si>
    <t>WARD EDWARDS FELIPE</t>
  </si>
  <si>
    <t>ZEPEDA FELIU RAUL</t>
  </si>
  <si>
    <t>RIVERA LETELIER HERNAN</t>
  </si>
  <si>
    <t>SAGREDO TORRES LUIS</t>
  </si>
  <si>
    <t>GUEVARA CORTES DANIEL</t>
  </si>
  <si>
    <t>CUELLO CASTRO JORGE ALFREDO</t>
  </si>
  <si>
    <t>DIAZ DIAZ MARCELO</t>
  </si>
  <si>
    <t>EGUIGUREN CORREA FRANCISCO</t>
  </si>
  <si>
    <t>FRANCISCO DE BORJA</t>
  </si>
  <si>
    <t>CORDERO RUSQUE FERNANDO</t>
  </si>
  <si>
    <t>FERNANDO VICENTE</t>
  </si>
  <si>
    <t>GONCALVES BUSTAMANTE FERNANDO</t>
  </si>
  <si>
    <t>FERNANDO ALVARO</t>
  </si>
  <si>
    <t>ENRIQUEZ-OMINAMI GUMUCIO MARCO</t>
  </si>
  <si>
    <t>MARCO ANTON</t>
  </si>
  <si>
    <t>ENRIQUEZ-OMINAMI</t>
  </si>
  <si>
    <t>RIVAS SANCHEZ GASPAR</t>
  </si>
  <si>
    <t>GASPAR ALBERTO</t>
  </si>
  <si>
    <t>DE LA MAZA MAILLET HUMBERTO</t>
  </si>
  <si>
    <t>HUMBERTO OSVALDO</t>
  </si>
  <si>
    <t>AVSOLOMOVICH CALLEJAS ALEX</t>
  </si>
  <si>
    <t>AVSOLOMOVICH</t>
  </si>
  <si>
    <t>HENRIQUEZ SOTELO RAFAEL</t>
  </si>
  <si>
    <t>RAFAEL MAURICIO</t>
  </si>
  <si>
    <t>ALLARD NEUMANN RAUL</t>
  </si>
  <si>
    <t>ALLARD</t>
  </si>
  <si>
    <t>ZABALA JARA FELIPE</t>
  </si>
  <si>
    <t>CHAHUAN CHAHUAN FRANCISCO</t>
  </si>
  <si>
    <t>BADENIER MARTINEZ OSVALDO</t>
  </si>
  <si>
    <t>ELUCHANS URENDA EDMUNDO</t>
  </si>
  <si>
    <t>ELUCHANS</t>
  </si>
  <si>
    <t>SILBER ROMO GABRIEL</t>
  </si>
  <si>
    <t>GABRIEL MOISES</t>
  </si>
  <si>
    <t>SILBER</t>
  </si>
  <si>
    <t>HERTZ CADIZ CARMEN</t>
  </si>
  <si>
    <t>CARMEN ADELAIDA</t>
  </si>
  <si>
    <t>RETAMALES RAMIREZ PETER</t>
  </si>
  <si>
    <t>PETER ALEJANDRO</t>
  </si>
  <si>
    <t>ESPEJO YAKSIC SERGIO</t>
  </si>
  <si>
    <t>RUBILAR BARAHONA KARLA</t>
  </si>
  <si>
    <t>KARLA ELIZABETH</t>
  </si>
  <si>
    <t>GIRARDI BRIERE GUIDO</t>
  </si>
  <si>
    <t>GUIDO JUAN</t>
  </si>
  <si>
    <t>BRIERE</t>
  </si>
  <si>
    <t>DIAZ HERRERA PEDRO PABLO</t>
  </si>
  <si>
    <t>CASTRO JARA MAURICIO</t>
  </si>
  <si>
    <t>LLANCA GONZALEZ GERMAN</t>
  </si>
  <si>
    <t>NOGUEIRA FERNANDEZ CLAUDIA</t>
  </si>
  <si>
    <t>NOGUEIRA</t>
  </si>
  <si>
    <t>ROCHET ARAUJO PABLO</t>
  </si>
  <si>
    <t>ROCHET</t>
  </si>
  <si>
    <t>ARAUJO</t>
  </si>
  <si>
    <t>ESCOBAR RUFATT ALVARO</t>
  </si>
  <si>
    <t>LAGOS ESPINOZA JUAN ANDRES</t>
  </si>
  <si>
    <t>GAJARDO FALCON JAIME</t>
  </si>
  <si>
    <t>VIVADO PORTALES JUAN GUILLERMO</t>
  </si>
  <si>
    <t>HORMAZABAL SANCHEZ RICARDO</t>
  </si>
  <si>
    <t>MANRIQUEZ SPICTO CLAUDIA</t>
  </si>
  <si>
    <t>SPICTO</t>
  </si>
  <si>
    <t>PEREZ ERRAZURIZ CLEMENTE</t>
  </si>
  <si>
    <t>CLEMENTE JOSE</t>
  </si>
  <si>
    <t>VERA GAJARDO ANTONIETA</t>
  </si>
  <si>
    <t>HORNKOHL VENEGAS MARIGEN</t>
  </si>
  <si>
    <t>MARIGEN ARIADNA</t>
  </si>
  <si>
    <t>HORNKOHL</t>
  </si>
  <si>
    <t>VILLA CASTRO FRANCISCO</t>
  </si>
  <si>
    <t>LOPEZ AMENABAR FRANCISCO</t>
  </si>
  <si>
    <t>PRIETO URZUA JUAN ENRIQUE</t>
  </si>
  <si>
    <t>NAVARRO HAEUSSLER MIGUEL</t>
  </si>
  <si>
    <t>JIMENEZ FUENTES TUCAPEL</t>
  </si>
  <si>
    <t>TUCAPEL FRANCISCO</t>
  </si>
  <si>
    <t>QUILODRAN RAMOS MONICA</t>
  </si>
  <si>
    <t>FRESIA MONICA</t>
  </si>
  <si>
    <t>INSUNZA GREGORIO DE LAS HERAS JORGE</t>
  </si>
  <si>
    <t>DE LAS HERAS JORGE</t>
  </si>
  <si>
    <t>CONTRERAS MELLA EDUARDO</t>
  </si>
  <si>
    <t>BELL AVELLO PATRICIO</t>
  </si>
  <si>
    <t>PATRICIO BERNARDO</t>
  </si>
  <si>
    <t>DESBORDES JIMENEZ PABLO</t>
  </si>
  <si>
    <t>FIGUEROA QUEZADA TANIA</t>
  </si>
  <si>
    <t>TANIA BEATRIZ</t>
  </si>
  <si>
    <t>OYARCE SUAZO ROSA</t>
  </si>
  <si>
    <t>PASCAL ALLENDE DENISE</t>
  </si>
  <si>
    <t>DENISE SIMONE</t>
  </si>
  <si>
    <t>ALVAREZ GONZALEZ LUIS LEONCIO</t>
  </si>
  <si>
    <t>ARAVENA RIVERA PEDRO</t>
  </si>
  <si>
    <t>DIAZ CORREA LUIS</t>
  </si>
  <si>
    <t>SULE FERNANDEZ ALEJANDRO</t>
  </si>
  <si>
    <t>ALEJANDRO MIGUEL ANSELMO</t>
  </si>
  <si>
    <t>ORTIZ SALAYA FELIX</t>
  </si>
  <si>
    <t>FELIX JAVIER</t>
  </si>
  <si>
    <t>SALAYA</t>
  </si>
  <si>
    <t>ALBA LUZ</t>
  </si>
  <si>
    <t>MONTT SWETT RODRIGO</t>
  </si>
  <si>
    <t>ANDINO MALDONADO RUBEN</t>
  </si>
  <si>
    <t>MOLFINO MENDOZA CESAR</t>
  </si>
  <si>
    <t>CESAR GONZALO</t>
  </si>
  <si>
    <t>MOLFINO</t>
  </si>
  <si>
    <t>BRAVO SOTO RAUL</t>
  </si>
  <si>
    <t>CARROZZI REYES MATIAS</t>
  </si>
  <si>
    <t>CARROZZI</t>
  </si>
  <si>
    <t>SUAREZ CROTHERS CHRISTIAN</t>
  </si>
  <si>
    <t>CHRISTIAN GABRIEL</t>
  </si>
  <si>
    <t>CROTHERS</t>
  </si>
  <si>
    <t>VEGA GUTIERREZ OSCAR</t>
  </si>
  <si>
    <t>PRIETO LORCA EDUARDO</t>
  </si>
  <si>
    <t>MOLINA SANTANA YENNY</t>
  </si>
  <si>
    <t>YENNY OLAYA</t>
  </si>
  <si>
    <t>CHADWICK DE LA SOTTA CHRISTIAN</t>
  </si>
  <si>
    <t>CHRISTIAN AUGUS</t>
  </si>
  <si>
    <t>AVILA MACAYA CLAUDIO</t>
  </si>
  <si>
    <t>CLAUDIO ROBERTO</t>
  </si>
  <si>
    <t>ARRAU DE LA SOTTA ALEJANDRO</t>
  </si>
  <si>
    <t>SABAG VILLALOBOS JORGE</t>
  </si>
  <si>
    <t>CABEZAS VEGA CAMILO</t>
  </si>
  <si>
    <t>MICCO AGUAYO SERGIO</t>
  </si>
  <si>
    <t>MICCO</t>
  </si>
  <si>
    <t>SAUERBAUM MUÑOZ FRANK</t>
  </si>
  <si>
    <t>FRANK CARLOS</t>
  </si>
  <si>
    <t>SAUERBAUM</t>
  </si>
  <si>
    <t>FUENTES FUENTEALBA MARIA ANGELICA</t>
  </si>
  <si>
    <t>VAN RYSSELBERGHE TAPIA FRANCISCA</t>
  </si>
  <si>
    <t>MARIA FRANCIS</t>
  </si>
  <si>
    <t>PACHECO RIVAS CLEMIRA</t>
  </si>
  <si>
    <t>CLEMIRA HUGOLINA</t>
  </si>
  <si>
    <t>GUTIERREZ VALLEJOS ISAIAS</t>
  </si>
  <si>
    <t>TEILLIER DEL VALLE GUILLERMO</t>
  </si>
  <si>
    <t>GUILLERMO LEON</t>
  </si>
  <si>
    <t>GARCIA AILLON ANA EUGENIA</t>
  </si>
  <si>
    <t>URRUTIA BURNS MARCELO</t>
  </si>
  <si>
    <t>ARELLANO HERNANDEZ GONZALO</t>
  </si>
  <si>
    <t>LOBOS KRAUSE JUAN</t>
  </si>
  <si>
    <t>ALIANZA NACIONAL DE LOS INDEPE</t>
  </si>
  <si>
    <t>NAVARRETE BETANZO RICARDO</t>
  </si>
  <si>
    <t>RICARDO OSVALDO</t>
  </si>
  <si>
    <t>VENEGAS CARDENAS MARIO</t>
  </si>
  <si>
    <t>MARIO ARTIDORO</t>
  </si>
  <si>
    <t>VARELA REYES JUAN</t>
  </si>
  <si>
    <t>GARATE ZUÑIGA VICTOR</t>
  </si>
  <si>
    <t>BARRA ZAMBRA CRISTIAN</t>
  </si>
  <si>
    <t>GONZALEZ LAGOS CARLOS</t>
  </si>
  <si>
    <t>CHAVEZ RIVAS JAVIER</t>
  </si>
  <si>
    <t>NAVARRETE SUAREZ GONZALO</t>
  </si>
  <si>
    <t>CASTILLO MARTINEZ SERGIO LEONARDO</t>
  </si>
  <si>
    <t>SERGIO LEONARDO</t>
  </si>
  <si>
    <t>SOTO IBACACHE LAURA</t>
  </si>
  <si>
    <t>FAUNDEZ CIFUENTES ANTONIETA</t>
  </si>
  <si>
    <t>VIGUERA FIGUEROA HERNAN</t>
  </si>
  <si>
    <t>HERNAN RAMIRO</t>
  </si>
  <si>
    <t>PAINEVILO LINCOÑIR FRANCISCO</t>
  </si>
  <si>
    <t>MARTINI IRIARTE ALEJANDRO</t>
  </si>
  <si>
    <t>ALEJANDRO TOMAS</t>
  </si>
  <si>
    <t>KIRSHBOM FELDMAN FREDI</t>
  </si>
  <si>
    <t>FREDI</t>
  </si>
  <si>
    <t>KIRSHBOM</t>
  </si>
  <si>
    <t>DE URRESTI LONGTON ALFONSO</t>
  </si>
  <si>
    <t>ALFONSO ARTURO</t>
  </si>
  <si>
    <t>DE URRESTI</t>
  </si>
  <si>
    <t>DONOSO RODRIGUEZ SEBASTIAN</t>
  </si>
  <si>
    <t>HOLTHEUER LAFOSSE GUILLERMO JOSE</t>
  </si>
  <si>
    <t>GUILLERMO JOSE</t>
  </si>
  <si>
    <t>LAFOSSE</t>
  </si>
  <si>
    <t>HALABI CAFFENA RICARDO</t>
  </si>
  <si>
    <t>HALABI</t>
  </si>
  <si>
    <t>CAFFENA</t>
  </si>
  <si>
    <t>SOTO MUÑOZ FERNANDO</t>
  </si>
  <si>
    <t>FERNANDO FABIAN ALBERTO</t>
  </si>
  <si>
    <t>DIAZ MONSALVEZ BEATRIZ</t>
  </si>
  <si>
    <t>BEATRIZ ELENA</t>
  </si>
  <si>
    <t>JURGENSEN RUNDSHAGEN HARRY</t>
  </si>
  <si>
    <t>GALILEA OCON SERGIO</t>
  </si>
  <si>
    <t>SERGIO FELIX</t>
  </si>
  <si>
    <t>OCON</t>
  </si>
  <si>
    <t>VALLESPIN LOPEZ PATRICIO</t>
  </si>
  <si>
    <t>VALLESPIN</t>
  </si>
  <si>
    <t>ALVARADO VIDAL RENATO</t>
  </si>
  <si>
    <t>BRANIFF MERA MINOR</t>
  </si>
  <si>
    <t>MINOR ERCILIO</t>
  </si>
  <si>
    <t>BRANIFF</t>
  </si>
  <si>
    <t>CARCAMO HEMMELMANN JUAN JOSE</t>
  </si>
  <si>
    <t>VELOSO VERA LUIS</t>
  </si>
  <si>
    <t>SANTANA TIRACHINI ALEJANDRO</t>
  </si>
  <si>
    <t>MAYORGA PEREZ MERCEDES</t>
  </si>
  <si>
    <t>MERCEDES CANDELARIA</t>
  </si>
  <si>
    <t>RAMIREZ CODOCEO WALTER</t>
  </si>
  <si>
    <t>LARRAIN CORREA MAX</t>
  </si>
  <si>
    <t>MAX IGNACIO</t>
  </si>
  <si>
    <t>AMARALES OSORIO LIDIA</t>
  </si>
  <si>
    <t>LIDIA MAGDALENA</t>
  </si>
  <si>
    <t>GOIC BOROEVIC CAROLINA</t>
  </si>
  <si>
    <t>AGURTO TORRES JAIME</t>
  </si>
  <si>
    <t>MARINOVIC SOLO DE ZALDIVAR MIODRAG</t>
  </si>
  <si>
    <t>DE ZALDIVAR MIODRAG A</t>
  </si>
  <si>
    <t>2010-2014</t>
  </si>
  <si>
    <t>VARGAS PIZARRO ORLANDO</t>
  </si>
  <si>
    <t>MAZUELA AGUILA PILAR</t>
  </si>
  <si>
    <t>SELEME ZAPATA JORGE BERNABE</t>
  </si>
  <si>
    <t>REGIONALISTA DE LOS INDEPENDIE</t>
  </si>
  <si>
    <t>FERREIRA RIVERA PATRICIO</t>
  </si>
  <si>
    <t>VOLENSKI BURGOS JULIO</t>
  </si>
  <si>
    <t>JULIO TOMAS</t>
  </si>
  <si>
    <t>VOLENSKI</t>
  </si>
  <si>
    <t>PEREZ DIAZ GLADYS ASUNCION</t>
  </si>
  <si>
    <t>CASTRO CORTES GERARDO</t>
  </si>
  <si>
    <t>GERARDO HUMBERTO</t>
  </si>
  <si>
    <t>RAMOS OSSANDON JULIO</t>
  </si>
  <si>
    <t>FERNANDO SEBASTIA</t>
  </si>
  <si>
    <t>MOLINA CARCAMO JORGE</t>
  </si>
  <si>
    <t>BASADRE REYES ARTURO</t>
  </si>
  <si>
    <t>ARTURO HERACLIO</t>
  </si>
  <si>
    <t>OPORTO MARIN JORGE</t>
  </si>
  <si>
    <t>TRENCH FONTANES BRUCE</t>
  </si>
  <si>
    <t>BRUCE ALBERT</t>
  </si>
  <si>
    <t>TRENCH</t>
  </si>
  <si>
    <t>FONTANES</t>
  </si>
  <si>
    <t>QUINTANA MARCO MIGUEL</t>
  </si>
  <si>
    <t>WASTAVINO RIVERA WILSON</t>
  </si>
  <si>
    <t>WILSON WALDO</t>
  </si>
  <si>
    <t>CALDERON BASSI GIOVANNI</t>
  </si>
  <si>
    <t>GIOVANNI OSCAR</t>
  </si>
  <si>
    <t>CRUZ FIGUEROA JULIETA</t>
  </si>
  <si>
    <t>JULIETA FLORENTINA</t>
  </si>
  <si>
    <t>ZAMORANO FERNANDEZ FERNANDO</t>
  </si>
  <si>
    <t>MARRE RAMIREZ JUAN LUIS</t>
  </si>
  <si>
    <t>VILLALON LAIDLAW FRANCISCO</t>
  </si>
  <si>
    <t>LAIDLAW</t>
  </si>
  <si>
    <t>GAHONA SALAZAR SERGIO</t>
  </si>
  <si>
    <t>ALCAYAGA AREYTE PENELOPE</t>
  </si>
  <si>
    <t>PENELOPE BARBARA VAU</t>
  </si>
  <si>
    <t>ESPINOZA RODRIGUEZ KARINA</t>
  </si>
  <si>
    <t>MADERO SANTANA PERCIVAL</t>
  </si>
  <si>
    <t>PERCIVAL VICTOR</t>
  </si>
  <si>
    <t>MANOUCHEHRI MOGHADAM KASHAN LOBOS MANOUC</t>
  </si>
  <si>
    <t>KASHAN LOBOS</t>
  </si>
  <si>
    <t>MANOUCHEHRI</t>
  </si>
  <si>
    <t>MOGHADAM</t>
  </si>
  <si>
    <t>VERDUGO BARAONA SUSANA</t>
  </si>
  <si>
    <t>SUSANA ELENA</t>
  </si>
  <si>
    <t>ALVARADO RAMIREZ MIGUEL</t>
  </si>
  <si>
    <t>GONZALEZ ALQUINTA TIRSO</t>
  </si>
  <si>
    <t>TIRSO ANTONIO</t>
  </si>
  <si>
    <t>ALAMO BARRIOS FELIPE</t>
  </si>
  <si>
    <t>SALAS CERDA EDUARDO EDMUNDO</t>
  </si>
  <si>
    <t>MOLINA OLIVA ANDREA</t>
  </si>
  <si>
    <t>MATURANA DOÑA ESTEBAN</t>
  </si>
  <si>
    <t>DOÑA</t>
  </si>
  <si>
    <t>ORELLANA ASTORGA FERNANDO</t>
  </si>
  <si>
    <t>DIAZ VILLANUEVA JUAN MANUEL</t>
  </si>
  <si>
    <t>DIAZ HORMAZABAL TOMAS</t>
  </si>
  <si>
    <t>COLOMA ALAMOS JUAN ANTONIO</t>
  </si>
  <si>
    <t>OLIVER VARAS RODRIGO EDUARDO</t>
  </si>
  <si>
    <t>SCHILLING RODRIGUEZ MARCELO</t>
  </si>
  <si>
    <t>MARCELO GASTON</t>
  </si>
  <si>
    <t>SQUELLA OVALLE ARTURO</t>
  </si>
  <si>
    <t>TRIVELLI OYARZUN MARCELO</t>
  </si>
  <si>
    <t>CASTILLO CASTILLO FLAVIO</t>
  </si>
  <si>
    <t>KEGEVIC BUSTAMANTE MILOVAN ANDRO PABLO</t>
  </si>
  <si>
    <t>DUCASEAU FLORES ROSSANA</t>
  </si>
  <si>
    <t>MARIN CASTRO FRANCISCO</t>
  </si>
  <si>
    <t>APABLAZA LASTARRIA MANUEL</t>
  </si>
  <si>
    <t>CUBILLOS COFRE ABELARDO</t>
  </si>
  <si>
    <t>ABELARDO HERMENEGILDO</t>
  </si>
  <si>
    <t>OÑATE VERA EMILIO ALEJANDRO</t>
  </si>
  <si>
    <t>GOMEZ GONZALEZ CARLOS</t>
  </si>
  <si>
    <t>ROJAS VASQUEZ JULIA</t>
  </si>
  <si>
    <t>GONZALEZ ESTAY ANIBAL</t>
  </si>
  <si>
    <t>LAVIN ALVEAR ANDRES</t>
  </si>
  <si>
    <t>TOMBOLINI VELIZ PATRICIO</t>
  </si>
  <si>
    <t>TOMBOLINI</t>
  </si>
  <si>
    <t>TORRES JELDES VICTOR</t>
  </si>
  <si>
    <t>MARTINEZ MOLINA ARTURO</t>
  </si>
  <si>
    <t>ARTURO AMADOR</t>
  </si>
  <si>
    <t>ORTIZ GALVEZ HERNAN</t>
  </si>
  <si>
    <t>MONTENEGRO AMPUERO CESAR ALEJANDRO</t>
  </si>
  <si>
    <t>ORTEGA FREI EUGENIO</t>
  </si>
  <si>
    <t>JOFRE RIVANO PABLO</t>
  </si>
  <si>
    <t>OSORIO CONTRERAS EUGENIO</t>
  </si>
  <si>
    <t>CUELLAR GODOY CAROLL</t>
  </si>
  <si>
    <t>CAROLL ANDREA</t>
  </si>
  <si>
    <t>NAREA GUAJARDO CLAUDIO ALEJANDRO</t>
  </si>
  <si>
    <t>TORRES GONZALEZ VERONICA</t>
  </si>
  <si>
    <t>GARCIA SCIARAFFIA ANA</t>
  </si>
  <si>
    <t>MIROSEVIC VERDUGO VLADO</t>
  </si>
  <si>
    <t>VLADO</t>
  </si>
  <si>
    <t>MIROSEVIC</t>
  </si>
  <si>
    <t>GONZALEZ CASTILLO CRISTOPHER</t>
  </si>
  <si>
    <t>CRISTOPHER ANDRES</t>
  </si>
  <si>
    <t>HERNANDEZ MUÑOZ DAMARIS</t>
  </si>
  <si>
    <t>DAMARIS ILIA</t>
  </si>
  <si>
    <t>PAVEZ URRUTIA JORGE</t>
  </si>
  <si>
    <t>ZALAQUETT SAID MONICA</t>
  </si>
  <si>
    <t>TABILO ALVAREZ RENE</t>
  </si>
  <si>
    <t>OSORIO SERRANO RENE</t>
  </si>
  <si>
    <t>CABRERA MARAY ALVARO</t>
  </si>
  <si>
    <t>MARAY</t>
  </si>
  <si>
    <t>SABAT FERNANDEZ MARCELA</t>
  </si>
  <si>
    <t>MARCELA CONSTANZA</t>
  </si>
  <si>
    <t>SOBARZO GALLEANI NATALIA</t>
  </si>
  <si>
    <t>VENEGAS ROJAS CLAUDIO</t>
  </si>
  <si>
    <t>MONTERO SILVA GLORIA ANGELICA</t>
  </si>
  <si>
    <t>CAMU URZUA GUIDO</t>
  </si>
  <si>
    <t>CAMU</t>
  </si>
  <si>
    <t>HARBOE BASCUÑAN FELIPE</t>
  </si>
  <si>
    <t>PEÑALOZA TORRES PABLO</t>
  </si>
  <si>
    <t>CIENFUEGOS BECERRA ALBERTO</t>
  </si>
  <si>
    <t>ALBERTO TEMISTOCL</t>
  </si>
  <si>
    <t>SILVA MENDEZ ERNESTO</t>
  </si>
  <si>
    <t>LUCO ROSENDE CRISTIAN</t>
  </si>
  <si>
    <t>GARCIA PINOCHET RODRIGO</t>
  </si>
  <si>
    <t>SICHEL RAMIREZ SEBASTIAN IGLESIAS</t>
  </si>
  <si>
    <t>SEBASTIAN IGLESIAS</t>
  </si>
  <si>
    <t>SICHEL</t>
  </si>
  <si>
    <t>OLMOS ROJAS JUVENAL</t>
  </si>
  <si>
    <t>JUVENAL MARIO</t>
  </si>
  <si>
    <t>VALENZUELA PAREDES HUMBERTO</t>
  </si>
  <si>
    <t>BUSTAMANTE RAMIREZ JUAN</t>
  </si>
  <si>
    <t>GONZALEZ CASTRO GUILLERMO ABRAHAM</t>
  </si>
  <si>
    <t>GUILLERMO ABRAHAM</t>
  </si>
  <si>
    <t>DIAZ DEL RIO RIESCO GONZALO</t>
  </si>
  <si>
    <t>DIAZ DEL RIO</t>
  </si>
  <si>
    <t>SOTO GARRIDO OSCAR</t>
  </si>
  <si>
    <t>VERDUGO GODOY MYRIAM</t>
  </si>
  <si>
    <t>MYRIAM SELVA</t>
  </si>
  <si>
    <t>MUÑOZ FIGUEROA FERNANDO</t>
  </si>
  <si>
    <t>SERRANO REYES GUSTAVO IGNACIO</t>
  </si>
  <si>
    <t>GUSTAVO IGNACIO</t>
  </si>
  <si>
    <t>MELO CONTRERAS DANIEL</t>
  </si>
  <si>
    <t>DANIEL ALEXANDER</t>
  </si>
  <si>
    <t>NICOLINI BARISON ROBERTO</t>
  </si>
  <si>
    <t>ACHARAN BARRIA RICHARD</t>
  </si>
  <si>
    <t>RICHARD ORLANDO</t>
  </si>
  <si>
    <t>ACHARAN</t>
  </si>
  <si>
    <t>CAVIERES MOREAU OSCAR</t>
  </si>
  <si>
    <t>GREGORIO DE LAS HERAS</t>
  </si>
  <si>
    <t>BROWNE URREJOLA PEDRO</t>
  </si>
  <si>
    <t>BROWNE</t>
  </si>
  <si>
    <t>OLIVA MUNIZAGA WALTER</t>
  </si>
  <si>
    <t>MORENO GUZMAN FRANCISCO</t>
  </si>
  <si>
    <t>PEREZ LAHSEN LEOPOLDO</t>
  </si>
  <si>
    <t>LEOPOLDO ALFREDO</t>
  </si>
  <si>
    <t>LAHSEN</t>
  </si>
  <si>
    <t>HIDALGO MORAGA CLAUDIO JOSE</t>
  </si>
  <si>
    <t>PALAVECINOS FUENZALIDA AMADOR</t>
  </si>
  <si>
    <t>AMADOR RICARD</t>
  </si>
  <si>
    <t>CARO BRISO CARLOS</t>
  </si>
  <si>
    <t>CARPINTERO DURAN ALEJANDRO</t>
  </si>
  <si>
    <t>CARPINTERO</t>
  </si>
  <si>
    <t>LJUBETIC GODOY YERKO</t>
  </si>
  <si>
    <t>YERKO ANTONIO</t>
  </si>
  <si>
    <t>RUIZ FLORES TERESA</t>
  </si>
  <si>
    <t>CASTRO GONZALEZ JUAN LUIS</t>
  </si>
  <si>
    <t>BRUNA CARAFI JUAN JOSE</t>
  </si>
  <si>
    <t>FERNANDEZ GOYCOOLEA PATRICIO</t>
  </si>
  <si>
    <t>VOCAR RUBIO MANUELA</t>
  </si>
  <si>
    <t>ACOSTA MALUENDA ULDARICIO ROBERTO</t>
  </si>
  <si>
    <t>ULDARICIO ROBERTO</t>
  </si>
  <si>
    <t>MACAYA DANUS JAVIER</t>
  </si>
  <si>
    <t>DANUS</t>
  </si>
  <si>
    <t>FIGUEROA SANDOVAL BARBARA</t>
  </si>
  <si>
    <t>BARBARA CATHERINE</t>
  </si>
  <si>
    <t>SASSO BAÑADOS ANGELA</t>
  </si>
  <si>
    <t>ANGELA MARGARITA</t>
  </si>
  <si>
    <t>PIZARRO GAMBOA LIDIA ELIANA</t>
  </si>
  <si>
    <t>ROMAN MARTINEZ EDUARDO</t>
  </si>
  <si>
    <t>SAAVEDRA CONCHA LEONCIO RUPERTO</t>
  </si>
  <si>
    <t>SANZ ABAD FRANCISCO</t>
  </si>
  <si>
    <t>RIQUELME ANDRADES ROSA</t>
  </si>
  <si>
    <t>RIVEROS VALENZUELA HECTOR</t>
  </si>
  <si>
    <t>REYES ROMERO MARGARITA</t>
  </si>
  <si>
    <t>BRAVO RODRIGUEZ PABLO</t>
  </si>
  <si>
    <t>CANALES GONZALEZ CRISTIAN ALEJANDRO</t>
  </si>
  <si>
    <t>RAMIREZ GOMEZ LEONARDO</t>
  </si>
  <si>
    <t>ALVAREZ-SALAMANCA RAMIREZ PEDRO PABLO</t>
  </si>
  <si>
    <t>ANDIA CARIQUEO PABLO</t>
  </si>
  <si>
    <t>PINOCHET OLAVE JOSE IGNACIO</t>
  </si>
  <si>
    <t>ARZOLA BURGOS CARLOS</t>
  </si>
  <si>
    <t>OYARZUN MONTALVA PAZ</t>
  </si>
  <si>
    <t>ROJAS FRAMM MARCELO</t>
  </si>
  <si>
    <t>FRAMM</t>
  </si>
  <si>
    <t>CAMPOS JARA CRISTIAN</t>
  </si>
  <si>
    <t>GALLEGO CARRASCO JOSE LUIS</t>
  </si>
  <si>
    <t>ESPINOZA GONZALEZ MIGUEL</t>
  </si>
  <si>
    <t>EGUILUZ RODRIGUEZ CLAUDIO</t>
  </si>
  <si>
    <t>ARTURO EDUARDO GALVA</t>
  </si>
  <si>
    <t>DURAN SALINAS EDUARDO</t>
  </si>
  <si>
    <t>JILES MORENO PAMELA</t>
  </si>
  <si>
    <t>SAEZ RAMIREZ PATRICIO</t>
  </si>
  <si>
    <t>REBOLLEDO CACERES JOSE MANUEL</t>
  </si>
  <si>
    <t>PARRA SEPULVEDA JUAN DE DIOS</t>
  </si>
  <si>
    <t>JUAN DE DIOS EDUARDO</t>
  </si>
  <si>
    <t>CARRASCO PANTOJA CARLOS</t>
  </si>
  <si>
    <t>QUILAPI CABRAPAN RUBEN</t>
  </si>
  <si>
    <t>ANCALAO GAVILAN DIEGO</t>
  </si>
  <si>
    <t>CARRASCO CARRASCO OSCAR</t>
  </si>
  <si>
    <t>GEJMAN TRENIT MAURICIO</t>
  </si>
  <si>
    <t>MAURICIO SAMUEL</t>
  </si>
  <si>
    <t>GEJMAN</t>
  </si>
  <si>
    <t>TRENIT</t>
  </si>
  <si>
    <t>CASTRO ZAMBRANO PAOLA</t>
  </si>
  <si>
    <t>PAOLA ELISA</t>
  </si>
  <si>
    <t>MADARIAGA DE LA BARRA JAIME</t>
  </si>
  <si>
    <t>SEGUEL MORA LUIS</t>
  </si>
  <si>
    <t>INOSTROZA VALENZUELA JOSE RENE</t>
  </si>
  <si>
    <t>EDWARDS SILVA JOSE MANUEL</t>
  </si>
  <si>
    <t>LETURIA INFANTE CRISTOBAL</t>
  </si>
  <si>
    <t>JOUANNET VALDERRAMA ANDRES</t>
  </si>
  <si>
    <t>MORA HERNANDEZ SERGIO</t>
  </si>
  <si>
    <t>AVILA MUÑOZ LEONEL</t>
  </si>
  <si>
    <t>SALAZAR RUIZ JORGE</t>
  </si>
  <si>
    <t>FUENZALIDA FIGUEROA GONZALO</t>
  </si>
  <si>
    <t>GONZALO GUILLERM</t>
  </si>
  <si>
    <t>CERDA ESPINDOLA HILDA</t>
  </si>
  <si>
    <t>SULE FERNANDEZ CLAUDIO ANTONIO</t>
  </si>
  <si>
    <t>MORAGA CARRASCO JAIME MARCELO</t>
  </si>
  <si>
    <t>CID MANRIQUEZ JORGE</t>
  </si>
  <si>
    <t>RUIZ ALVAREZ MARCELO</t>
  </si>
  <si>
    <t>HENRIQUEZ BARRIA MAURICIO ALEJANDRO</t>
  </si>
  <si>
    <t>CUMMING IBAR JORGE</t>
  </si>
  <si>
    <t>CUMMING</t>
  </si>
  <si>
    <t>ZUÑIGA OBANDO LUIS FELIPE</t>
  </si>
  <si>
    <t>VARGAS QUINCHAMAN ERIC</t>
  </si>
  <si>
    <t>ERIC KURT</t>
  </si>
  <si>
    <t>QUINCHAMAN</t>
  </si>
  <si>
    <t>BETANCOURT GALLEGOS VIVIANA</t>
  </si>
  <si>
    <t>VIVIANA JULIETA</t>
  </si>
  <si>
    <t>SANDOVAL PLAZA DAVID</t>
  </si>
  <si>
    <t>STORAKER MOLINA ARTURO</t>
  </si>
  <si>
    <t>ARTURO SVERRE</t>
  </si>
  <si>
    <t>STORAKER</t>
  </si>
  <si>
    <t>JELINCIC AGUILAR JAIME</t>
  </si>
  <si>
    <t>JELINCIC</t>
  </si>
  <si>
    <t>ANDRADE VELI ALEX</t>
  </si>
  <si>
    <t>QUILAHUILQUE CHAVEZ ANA</t>
  </si>
  <si>
    <t>MIODRAG</t>
  </si>
  <si>
    <t>TAPIA OGEDA SERGIO NELSON</t>
  </si>
  <si>
    <t>OGEDA</t>
  </si>
  <si>
    <t>ROCAFULL LOPEZ LUIS</t>
  </si>
  <si>
    <t>P.S.</t>
  </si>
  <si>
    <t>P.P.D.</t>
  </si>
  <si>
    <t>DIAZ GONZALEZ ANIBAL EDUARDO</t>
  </si>
  <si>
    <t>LCH</t>
  </si>
  <si>
    <t>R.N.</t>
  </si>
  <si>
    <t>LEE FLORES ENRIQUE</t>
  </si>
  <si>
    <t>P.C.Ch</t>
  </si>
  <si>
    <t>P.R.SD</t>
  </si>
  <si>
    <t>CORRALES VILLALOBOS LUIS ALBERTO</t>
  </si>
  <si>
    <t>HEVIA GARRIDO BERNARDO</t>
  </si>
  <si>
    <t>BERNARDO GERMAN</t>
  </si>
  <si>
    <t>REYES ARAYA WILSON MANUEL</t>
  </si>
  <si>
    <t>P.D.C.</t>
  </si>
  <si>
    <t>ABARCA ARAYA MIGUEL ANGEL</t>
  </si>
  <si>
    <t>ACUÑA CHAVEZ GUILLERMO ANTONIO</t>
  </si>
  <si>
    <t>MANRIQUEZ PICCININI ALEJANDRO</t>
  </si>
  <si>
    <t>ALEJANDRO LEONEL</t>
  </si>
  <si>
    <t>VELASQUEZ RAMIREZ JONATHAN RODRIGO</t>
  </si>
  <si>
    <t>NUÑEZ URRUTIA PAULINA</t>
  </si>
  <si>
    <t>PORTILLA BARRAZA ESLAYNE</t>
  </si>
  <si>
    <t>FERNANDEZ SLATER ALVARO FERNANDO</t>
  </si>
  <si>
    <t>CICARDINI MILLA DANIELLA</t>
  </si>
  <si>
    <t>DANIELLA VALENTINA</t>
  </si>
  <si>
    <t>MACIAS URIZAR PAULO CESAR</t>
  </si>
  <si>
    <t>VIOLIC ASTORGA BALDO</t>
  </si>
  <si>
    <t>BALDO SMILJAN</t>
  </si>
  <si>
    <t>PROVOSTE CAMPILLAY YASNA</t>
  </si>
  <si>
    <t>ASTUDILLO BENITEZ ANDRES</t>
  </si>
  <si>
    <t>URQUIETA GARCIA PATRICIO</t>
  </si>
  <si>
    <t>ROMERO QUIROZ KENNETH ARNALDO</t>
  </si>
  <si>
    <t>ZAPATA RODRIGUEZ JULIO MOISES</t>
  </si>
  <si>
    <t>ARGANDOÑA MEDINA PABLO</t>
  </si>
  <si>
    <t>PIZARRO OLIVARES ELIZABETH</t>
  </si>
  <si>
    <t>ELIZABETH JEANETTE</t>
  </si>
  <si>
    <t>PEREZ CRISTIA ROBERTO</t>
  </si>
  <si>
    <t>CORTES BAUER DANIELLA</t>
  </si>
  <si>
    <t>DANIELLA ANDREA CAROLIN</t>
  </si>
  <si>
    <t>CHAVEZ ASTUDILLO ALBERTO</t>
  </si>
  <si>
    <t>HERMAN HERRERA FERNANDO</t>
  </si>
  <si>
    <t>URIZAR MUÑOZ CHRISTIAN</t>
  </si>
  <si>
    <t>CHRISTIAN ERWIN</t>
  </si>
  <si>
    <t>OLAVARRIA CARCAMO LETICIA</t>
  </si>
  <si>
    <t>LETICIA ANGELICA</t>
  </si>
  <si>
    <t>RISTEMPART SOTO LUIS ALBERTO</t>
  </si>
  <si>
    <t>TEAO DRAGO HOTUITI</t>
  </si>
  <si>
    <t>HOTUITI RANGI</t>
  </si>
  <si>
    <t>MORENO GARCIA MIGUEL</t>
  </si>
  <si>
    <t>PEREZ MENESES HECTOR CHRISTIAN</t>
  </si>
  <si>
    <t>HECTOR CHRISTIAN</t>
  </si>
  <si>
    <t>VENEGAS CLOBARES ASHLY TAMARA</t>
  </si>
  <si>
    <t>ASHLY TAMARA</t>
  </si>
  <si>
    <t>CLOBARES</t>
  </si>
  <si>
    <t>FARFAN SALINAS SEBASTIAN</t>
  </si>
  <si>
    <t>OTAROLA CACERES JOSE ANDRES</t>
  </si>
  <si>
    <t>GONZALEZ NEIRA JOSE ANDRES</t>
  </si>
  <si>
    <t>LOPEZ LEIVA DANIELA</t>
  </si>
  <si>
    <t>BRAVO OLIVA RICARDO</t>
  </si>
  <si>
    <t>UGARTE DUQUE VICTOR ALONSO</t>
  </si>
  <si>
    <t>VICTOR ALONSO</t>
  </si>
  <si>
    <t>NAHUELPI VILLAR ERIC MARCIAL</t>
  </si>
  <si>
    <t>SANCHEZ VILLEGAS JAIME HERIBERTO</t>
  </si>
  <si>
    <t>MUÑOZ CASTILLO PATRICIO</t>
  </si>
  <si>
    <t>REYES CACERES FABIOLA</t>
  </si>
  <si>
    <t>CARACCIOLO SOTO MILKO</t>
  </si>
  <si>
    <t>ESPINOZA VIDAL MARCELA ALEJANDRA</t>
  </si>
  <si>
    <t>ROVIRA SOTO GONZALO RENE</t>
  </si>
  <si>
    <t>GONZALO RENE</t>
  </si>
  <si>
    <t>ROVIRA</t>
  </si>
  <si>
    <t>OLIVARES SEPULVEDA RAUL</t>
  </si>
  <si>
    <t>REYES VILLEGAS DANIELA</t>
  </si>
  <si>
    <t>TORRES SALAZAR NELIDA</t>
  </si>
  <si>
    <t>NELIDA VICTORIA</t>
  </si>
  <si>
    <t>MALDONADO OLIVARES RICARDO IVAN</t>
  </si>
  <si>
    <t>ROJAS MENDOZA LORENA</t>
  </si>
  <si>
    <t>LORENA DESIREE</t>
  </si>
  <si>
    <t>BURMEISTER LOBATO JOSE</t>
  </si>
  <si>
    <t>BURMEISTER</t>
  </si>
  <si>
    <t>LOBATO</t>
  </si>
  <si>
    <t>FARCAS GUENDELMAN DANIEL ALEJANDRO</t>
  </si>
  <si>
    <t>URZUA ARREDONDO LUIS ALBERTO</t>
  </si>
  <si>
    <t>ROSALES VARGAS JORGE EDUARDO</t>
  </si>
  <si>
    <t>SEPULVEDA ROJAS ANDRES EUGENIO</t>
  </si>
  <si>
    <t>CARVACHO SAEZ RUBEN</t>
  </si>
  <si>
    <t>PALACIOS AUSPONT RAUL ANDRES</t>
  </si>
  <si>
    <t>TORRES DE LA BARRA ALEJANDRO</t>
  </si>
  <si>
    <t>NUÑEZ SERRANO ORIELE MARIA EUGENIA</t>
  </si>
  <si>
    <t>SAN MARTIN FLORES IVAN GERARDO</t>
  </si>
  <si>
    <t>CARIOLA OLIVA KAROL</t>
  </si>
  <si>
    <t>KAROL AIDA</t>
  </si>
  <si>
    <t>CARIOLA</t>
  </si>
  <si>
    <t>MENDEZ ROJAS CLAUDIO</t>
  </si>
  <si>
    <t>PURAN PURAN EDUARD PATRICIO</t>
  </si>
  <si>
    <t>COFRE PINTO ROBERTO</t>
  </si>
  <si>
    <t>SAZO BOLBARAN GALVARINO ANDRES</t>
  </si>
  <si>
    <t>CUEVAS ROSSELOT EDUARDO</t>
  </si>
  <si>
    <t>PIZARRO SIERRA LORENA</t>
  </si>
  <si>
    <t>BURGOS LEON NATALIA</t>
  </si>
  <si>
    <t>NATALIA JESSICA</t>
  </si>
  <si>
    <t>INFANTE ALCAINO ESTEBAN</t>
  </si>
  <si>
    <t>MIX JIMENEZ CLAUDIA</t>
  </si>
  <si>
    <t>FUENTES SOTO JOSE</t>
  </si>
  <si>
    <t>ALVAREZ AGUILAR MARIA TERESA</t>
  </si>
  <si>
    <t>LAGOS MIRANDA CAMILO</t>
  </si>
  <si>
    <t>LAVIN LEON JOAQUIN</t>
  </si>
  <si>
    <t>PAVLOVIC JELDRES SEBASTIAN</t>
  </si>
  <si>
    <t>SEBASTIAN IGNACIO</t>
  </si>
  <si>
    <t>ROMAN ANDOÑE RODRIGO</t>
  </si>
  <si>
    <t>ANDOÑE</t>
  </si>
  <si>
    <t>VILLARROEL NOVOA CRISTIAN ORLANDO</t>
  </si>
  <si>
    <t>FIGUEROA CERDA FRANCISCO</t>
  </si>
  <si>
    <t>ORELLANA ALVAREZ CRISTIAN</t>
  </si>
  <si>
    <t>CONTRERAS MARIN EDUARDO FRANCISCO</t>
  </si>
  <si>
    <t>NUÑEZ MESQUIDA RONY ESTEBAN</t>
  </si>
  <si>
    <t>RONY ESTEBAN</t>
  </si>
  <si>
    <t>MESQUIDA</t>
  </si>
  <si>
    <t>SCHILLING FUENZALIDA MARIO TOMAS</t>
  </si>
  <si>
    <t>MARIO TOMAS</t>
  </si>
  <si>
    <t>KAST SOMMERHOFF FELIPE</t>
  </si>
  <si>
    <t>FELIPE JOSE</t>
  </si>
  <si>
    <t>JACKSON DRAGO GIORGIO</t>
  </si>
  <si>
    <t>KENNETH GIORGIO</t>
  </si>
  <si>
    <t>BLASET PEREZ LUCAS</t>
  </si>
  <si>
    <t>HORMAZABAL CEPEDA CRISTIAN</t>
  </si>
  <si>
    <t>STAGER RUIZ BEATRIZ VIOLETA</t>
  </si>
  <si>
    <t>PILOWSKY GREENE JAIME</t>
  </si>
  <si>
    <t>PILOWSKY</t>
  </si>
  <si>
    <t>REYES GUASTA ANTONIO ALFREDO</t>
  </si>
  <si>
    <t>TORO CEPEDA VIRJINIA</t>
  </si>
  <si>
    <t>LUISA VIRJINIA</t>
  </si>
  <si>
    <t>GACHOT HERNANDEZ GONZALO</t>
  </si>
  <si>
    <t>RUZ HERRERA JUAN CARLOS</t>
  </si>
  <si>
    <t>AVILA CERDA CRISTIAN RAUL</t>
  </si>
  <si>
    <t>SAEZ VALDEBENITO CRISTOBAL</t>
  </si>
  <si>
    <t>CRISTOBAL SALVADOR</t>
  </si>
  <si>
    <t>MONTOYA RIQUELME GONZALO EUGENIO</t>
  </si>
  <si>
    <t>PIZARRO VELIZ LUIS ESTEBAN</t>
  </si>
  <si>
    <t>BASSO GALLO PATRICIO</t>
  </si>
  <si>
    <t>VALLEJO DOWLING CAMILA</t>
  </si>
  <si>
    <t>CAMILA ANTONIA</t>
  </si>
  <si>
    <t>DOWLING</t>
  </si>
  <si>
    <t>CORTEZ SASSO RODRIGO</t>
  </si>
  <si>
    <t>VIDAL VERGARA PAOLA</t>
  </si>
  <si>
    <t>COLLAO GAZMURI INGLEA</t>
  </si>
  <si>
    <t>ALTAMIRANO ARANCIBIA PATRICIO</t>
  </si>
  <si>
    <t>SOTO CONTRERAS RAFAEL</t>
  </si>
  <si>
    <t>HENRIQUEZ MUÑIZ JOSE ANTONIO</t>
  </si>
  <si>
    <t>SALDAÑA CARRASCO MAX</t>
  </si>
  <si>
    <t>ARAUS VERA INGRID</t>
  </si>
  <si>
    <t>SERRANO SPALTMAN MIGUEL</t>
  </si>
  <si>
    <t>MIGUEL DIEGO</t>
  </si>
  <si>
    <t>SPALTMAN</t>
  </si>
  <si>
    <t>LARRAIN SANCHEZ SERGIO HERNAN</t>
  </si>
  <si>
    <t>MATELUNA LAGOS DAVID ULISES</t>
  </si>
  <si>
    <t xml:space="preserve">SULE </t>
  </si>
  <si>
    <t>FREIRE VALLEJOS MATIAS</t>
  </si>
  <si>
    <t>RIPETTI PEÑA CARLOS</t>
  </si>
  <si>
    <t>RIPETTI</t>
  </si>
  <si>
    <t>ORELLANA VARAS NANCY DOMITILA</t>
  </si>
  <si>
    <t>NANCY DOMITILA</t>
  </si>
  <si>
    <t>DURAN MARTINEZ FELIPE AUGUSTO</t>
  </si>
  <si>
    <t>FELIPE AUGUSTO</t>
  </si>
  <si>
    <t>GOLBORNE PICCARDO IGNACIA</t>
  </si>
  <si>
    <t>IGNACIA VALENTINA</t>
  </si>
  <si>
    <t>GOLBORNE</t>
  </si>
  <si>
    <t>PICCARDO</t>
  </si>
  <si>
    <t>LABRAÑA SANTANA MARCELA</t>
  </si>
  <si>
    <t>MARCELA NOEMI</t>
  </si>
  <si>
    <t>BARAHONA DIEGUEZ ADRIAN</t>
  </si>
  <si>
    <t>GARATE RIVERA LARRY</t>
  </si>
  <si>
    <t>ORTIZ AVENDAÑO VICTOR</t>
  </si>
  <si>
    <t>OVANDO VASQUEZ LUCY</t>
  </si>
  <si>
    <t>RUTCONSKY FIGUEROA HENRY</t>
  </si>
  <si>
    <t>HENRY ESTEBAN</t>
  </si>
  <si>
    <t>SEGUEL ROBLES IGNACIO ANDRES</t>
  </si>
  <si>
    <t>MANCILLA ORTIZ CARLOS ANDRES</t>
  </si>
  <si>
    <t>MARINAO FLORES FELIX ANTONIO</t>
  </si>
  <si>
    <t>HENRIQUEZ SUAZO NICOLAS MALCOUX</t>
  </si>
  <si>
    <t>SANTIBAÑEZ NOVOA MARISELA DEL CARMEN</t>
  </si>
  <si>
    <t>BELLOLIO AVARIA JAIME</t>
  </si>
  <si>
    <t>BELLOLIO</t>
  </si>
  <si>
    <t>GONZALEZ DOLZ PATRICIO</t>
  </si>
  <si>
    <t>DOLZ</t>
  </si>
  <si>
    <t>ALVAREZ ARMIJO ARSENIO</t>
  </si>
  <si>
    <t>LOPEZ SALAZAR MARCELO</t>
  </si>
  <si>
    <t>RUBIO ABARCA ESPERANZA PRISCILA</t>
  </si>
  <si>
    <t>ESPERANZA PRISCILA</t>
  </si>
  <si>
    <t>MADRIAGA CELIS JORGE</t>
  </si>
  <si>
    <t>PARRA PINTO FRANCISCO ALBERTO</t>
  </si>
  <si>
    <t>VERGARA BOLBARAN EDUARDO JAVIER</t>
  </si>
  <si>
    <t>ACOSTA GALAZ IVAN</t>
  </si>
  <si>
    <t>CERDA ARANCIBIA RICARDO</t>
  </si>
  <si>
    <t>KORT GARRIGA ISSA</t>
  </si>
  <si>
    <t>ISSA FARID</t>
  </si>
  <si>
    <t>KORT</t>
  </si>
  <si>
    <t>ORTEGA AEDO CARLOS ENRIQUE</t>
  </si>
  <si>
    <t>LAGUNAS LEON VICTOR</t>
  </si>
  <si>
    <t>ROJAS DONOSO CRISTIAN ALFREDO</t>
  </si>
  <si>
    <t>MUÑOZ SANDOVAL LUCIA</t>
  </si>
  <si>
    <t>REY SOMMER PATRICIO</t>
  </si>
  <si>
    <t>GONZALEZ FELIU MIGUEL</t>
  </si>
  <si>
    <t>RICE SCHUMACHER CAMILO</t>
  </si>
  <si>
    <t>ARANEDA GONZALEZ BENJAMIN NELSON</t>
  </si>
  <si>
    <t>CAMIRUAGA ESPINOLA JUAN PABLO</t>
  </si>
  <si>
    <t>CAMIRUAGA</t>
  </si>
  <si>
    <t>ARANEDA CARRASCO WASHINGTON LEONCIO</t>
  </si>
  <si>
    <t>LITTIN LUENGO HECTOR MIGUEL</t>
  </si>
  <si>
    <t>FERNANDEZ GATICA ROMINA</t>
  </si>
  <si>
    <t>ROMINA JOSEFA</t>
  </si>
  <si>
    <t>PARRA PAOLA</t>
  </si>
  <si>
    <t>CORREA ESPINOSA SERGIO</t>
  </si>
  <si>
    <t>RIOSECO PAIS MARCELO</t>
  </si>
  <si>
    <t>DREWS RUBILAR CARLOS FELIPE</t>
  </si>
  <si>
    <t>DREWS</t>
  </si>
  <si>
    <t>MONSALVE SALAS ALVARO ADRIANO</t>
  </si>
  <si>
    <t>VALDEBENITO MANSILLA JUAN</t>
  </si>
  <si>
    <t>MUÑOZ ROJAS MAURICIO</t>
  </si>
  <si>
    <t>MAURICIO MANUEL</t>
  </si>
  <si>
    <t>CORREA ORELLANA RAFAEL ESTEBAN</t>
  </si>
  <si>
    <t>RAFAEL ESTEBAN</t>
  </si>
  <si>
    <t>VERGARA ENCINA YANIS MARIA</t>
  </si>
  <si>
    <t>ITURRIAGA DELGADO RODRIGO</t>
  </si>
  <si>
    <t>VIOVY APABLAZA ALEJANDRO</t>
  </si>
  <si>
    <t>LUMAN LUMAN LUCIANO ANDRES</t>
  </si>
  <si>
    <t>MORA MUÑOZ RICARDO MAURICIO</t>
  </si>
  <si>
    <t>ARRIAGADA PARRA HECTOR</t>
  </si>
  <si>
    <t>GUILISASTI PALACIOS JAIME</t>
  </si>
  <si>
    <t>COINDREAU MALDONADO MARCEL</t>
  </si>
  <si>
    <t>NICOLAS MARCEL</t>
  </si>
  <si>
    <t>COINDREAU</t>
  </si>
  <si>
    <t>LOPEZ CARTES JOSE ALEJANDRO</t>
  </si>
  <si>
    <t>MADARIAGA BURROWS JORGE</t>
  </si>
  <si>
    <t>BURROWS</t>
  </si>
  <si>
    <t>KRIMAN CHOCANO CLAUDIA</t>
  </si>
  <si>
    <t>CLAUDIA MICHELLE</t>
  </si>
  <si>
    <t>CORDOVA ECHEVERRIA FRANCISCO</t>
  </si>
  <si>
    <t>ARRIAGADA PARRA CLAUDIA</t>
  </si>
  <si>
    <t>ROZAS PARADA DANIEL</t>
  </si>
  <si>
    <t>SILVA NAVARRETE ALEXIS LEONARDO</t>
  </si>
  <si>
    <t>CHAVEZ VELASQUEZ MARCELO</t>
  </si>
  <si>
    <t>MARCELO OMAR</t>
  </si>
  <si>
    <t>CORTES BERNAL HERNAN MAURICIO</t>
  </si>
  <si>
    <t>FRACZINET CHAVEZ LUIS</t>
  </si>
  <si>
    <t>ARCE ORELLANA LORENNA</t>
  </si>
  <si>
    <t>LORENNA LISETT</t>
  </si>
  <si>
    <t>HERRERA CEBALLOS ANA MARIA</t>
  </si>
  <si>
    <t>REYES MUÑOZ GONZALO EDUARDO</t>
  </si>
  <si>
    <t>URRESTARAZU CARRION CARLOS</t>
  </si>
  <si>
    <t>URRESTARAZU</t>
  </si>
  <si>
    <t>PEREZ OLEA JOANNA</t>
  </si>
  <si>
    <t>JOANNA ELENA</t>
  </si>
  <si>
    <t>MARGARITA PATRICIA</t>
  </si>
  <si>
    <t>LANDERO SANCHEZ ELISA LUDGARDIS</t>
  </si>
  <si>
    <t>ELISA LUDGARDIS</t>
  </si>
  <si>
    <t>MARTINEZ HERNANDEZ CARLOS</t>
  </si>
  <si>
    <t>POBLETE ZAPATA ROBERTO</t>
  </si>
  <si>
    <t>ROBERTO FORTUNATO</t>
  </si>
  <si>
    <t>GUTIERREZ BRAVO ANTONIO</t>
  </si>
  <si>
    <t>ULLOA PEREZ BARBARA PAZ</t>
  </si>
  <si>
    <t>BARBARA PAZ</t>
  </si>
  <si>
    <t>ENRIQUE CURT</t>
  </si>
  <si>
    <t>COLLIO CALCOMIN MARCELINO</t>
  </si>
  <si>
    <t>CALCOMIN</t>
  </si>
  <si>
    <t>PAULSEN KEHR DIEGO</t>
  </si>
  <si>
    <t>DIEGO ALFREDO</t>
  </si>
  <si>
    <t>CABROLIER SANHUEZA ANDRE</t>
  </si>
  <si>
    <t>LEON ANDRE</t>
  </si>
  <si>
    <t>HERRERA VIDAL HUGO</t>
  </si>
  <si>
    <t>URZUA ZIROTTI XIMENA</t>
  </si>
  <si>
    <t>SAN RAMON (PADRE LAS CASAS)</t>
  </si>
  <si>
    <t>OJEDA REBOLLEDO MAURICIO</t>
  </si>
  <si>
    <t>MONTALVA FEUERHAKE JOSE</t>
  </si>
  <si>
    <t>JOSE FRANCISCO JU</t>
  </si>
  <si>
    <t>FEUERHAKE</t>
  </si>
  <si>
    <t>REYES SALGADO FRANCISCO</t>
  </si>
  <si>
    <t>OLGUIN MORALES BORIS</t>
  </si>
  <si>
    <t>BORIS YAMIL</t>
  </si>
  <si>
    <t>ALVEAR MONTECINOS MARIA ANGELICA</t>
  </si>
  <si>
    <t>ARANCIBIA ROJAS EDWIN RENE</t>
  </si>
  <si>
    <t>EDWIN RENE</t>
  </si>
  <si>
    <t>MOYA NUÑEZ PABLO ANDRES</t>
  </si>
  <si>
    <t>DELIC SASSO REMZA</t>
  </si>
  <si>
    <t>REMZA</t>
  </si>
  <si>
    <t>DELIC</t>
  </si>
  <si>
    <t>ULLOA HEINSOHN PATRICIO</t>
  </si>
  <si>
    <t>ALDERETE PEREZ PAOLO ALEXANDER</t>
  </si>
  <si>
    <t>SALVO PEREIRA GUSTAVO</t>
  </si>
  <si>
    <t>GUZMAN TRAIMUN SAMUEL HERNAN</t>
  </si>
  <si>
    <t>GONZALEZ ESPARZA MARIO JACINTO</t>
  </si>
  <si>
    <t>PAPIC ARCE VICENTE ALBERTO</t>
  </si>
  <si>
    <t>VICENTE ALBERTO</t>
  </si>
  <si>
    <t>CARRASCO ARATA RODRIGO</t>
  </si>
  <si>
    <t>RODRIGO CRISTIAN</t>
  </si>
  <si>
    <t>ALVIAL MUÑOZ ADOLFO</t>
  </si>
  <si>
    <t>ADOLFO LEOPOLDO</t>
  </si>
  <si>
    <t>CIFUENTES GUTIERREZ VERONICA GRACIELA</t>
  </si>
  <si>
    <t>VERONICA GRACIELA</t>
  </si>
  <si>
    <t>SALGADO MAC-CONELL DONALD JAVIER</t>
  </si>
  <si>
    <t>DONALD JAVIER</t>
  </si>
  <si>
    <t>MAC-CONELL</t>
  </si>
  <si>
    <t>DE MUSSY HIRIART FELIPE</t>
  </si>
  <si>
    <t>DE MUSSY</t>
  </si>
  <si>
    <t>LLAUCA HUALA ORIETTA</t>
  </si>
  <si>
    <t>ORIETTA ELIANA</t>
  </si>
  <si>
    <t>ABURTO BARRIA JOSE ROBERTO</t>
  </si>
  <si>
    <t>VUKASOVIC MONTT CAROL PAULINA</t>
  </si>
  <si>
    <t>CAROL PAULINA</t>
  </si>
  <si>
    <t>PAREDES LOPEZ MARIO EDUARDO</t>
  </si>
  <si>
    <t>VALENZUELA OYARZO GONZALO MIGUEL</t>
  </si>
  <si>
    <t>GONZALO MIGUEL</t>
  </si>
  <si>
    <t>MASFERRER FARIAS LUIS</t>
  </si>
  <si>
    <t>GARCES REMOLCOY SUSANA DE LOURDES</t>
  </si>
  <si>
    <t>SUSANA DE LOURDES</t>
  </si>
  <si>
    <t>BAHAMONDE BRINTRUP VICTOR HUGO</t>
  </si>
  <si>
    <t>OYARZO ZUÑIGA MARIA GLADIS</t>
  </si>
  <si>
    <t>FUENTES CASTILLO IVAN</t>
  </si>
  <si>
    <t>IVAN ALADINO</t>
  </si>
  <si>
    <t>ACEVEDO RIVERA VICTOR</t>
  </si>
  <si>
    <t>HORVATH GUTIERREZ ANTONIO</t>
  </si>
  <si>
    <t>ANTONIO ESTEBAN</t>
  </si>
  <si>
    <t>TORRES DELGADO CLAUDIA ANDREA</t>
  </si>
  <si>
    <t>RUBILAR RUIZ DOMINGO</t>
  </si>
  <si>
    <t>AMAR MANCILLA SANDRA</t>
  </si>
  <si>
    <t>VILICIC PEÑA GLORIA</t>
  </si>
  <si>
    <t>BIANCHI RETAMALES KARIM</t>
  </si>
  <si>
    <t>KARIM ANTONIO</t>
  </si>
  <si>
    <t>BORIC FONT GABRIEL</t>
  </si>
  <si>
    <t>UTZ CONTRERAS RODRIGO</t>
  </si>
  <si>
    <t>2018-2020</t>
  </si>
  <si>
    <t>ALVARADO PINTO ROSSANA VIRGINIA</t>
  </si>
  <si>
    <t>ROSSANA VIRGINIA</t>
  </si>
  <si>
    <t>INDEPENDIENTE PROGRESISTA</t>
  </si>
  <si>
    <t>CUEVAS TRONCOSO RODRIGO ANTONIO</t>
  </si>
  <si>
    <t>HERRERA CALQUIN CAROLINA ADRIANA</t>
  </si>
  <si>
    <t>CAROLINA ADRIANA</t>
  </si>
  <si>
    <t>MEDINA CUSI CAMILO ADOLFO NELZON</t>
  </si>
  <si>
    <t xml:space="preserve">FIGUEROA LLONA IVAN </t>
  </si>
  <si>
    <t xml:space="preserve">IVAN </t>
  </si>
  <si>
    <t xml:space="preserve">MERIDA CESPEDES HECTOR </t>
  </si>
  <si>
    <t>MERIDA</t>
  </si>
  <si>
    <t>INDEPENDIENTE IGUALDAD</t>
  </si>
  <si>
    <t>LIBERAL DE CHILE</t>
  </si>
  <si>
    <t xml:space="preserve">NAVARRO AGUAYO CAMILA </t>
  </si>
  <si>
    <t xml:space="preserve">CAMILA </t>
  </si>
  <si>
    <t>INDEPENDIENTE SOCIALISTA DE CHILE</t>
  </si>
  <si>
    <t>VIDELA OSORIO CAROLINA ELIANA</t>
  </si>
  <si>
    <t>MURILLO NEUMANN ANDREA MACARENA</t>
  </si>
  <si>
    <t>ANDREA MACARENA</t>
  </si>
  <si>
    <t>RIVEROS VIDAL HECTOR HERMOGENES</t>
  </si>
  <si>
    <t>JIMENEZ WATT LORENA</t>
  </si>
  <si>
    <t>WATT</t>
  </si>
  <si>
    <t>REGIONALISTA INDEPENDIENTE</t>
  </si>
  <si>
    <t>LOPEZ BERRIOS PATRICIO</t>
  </si>
  <si>
    <t>ZARA PIZARRO MARCELO</t>
  </si>
  <si>
    <t>INDEPENDIENTE PAIS</t>
  </si>
  <si>
    <t>OLIVA VICENTELO RODRIGO</t>
  </si>
  <si>
    <t xml:space="preserve">VERGARA ALFARO SEBASTIAN </t>
  </si>
  <si>
    <t xml:space="preserve">VIGUERAS CHERRES ROXANA </t>
  </si>
  <si>
    <t xml:space="preserve">MONTES  GONZALEZ RAFAEL </t>
  </si>
  <si>
    <t xml:space="preserve">MONTES </t>
  </si>
  <si>
    <t xml:space="preserve">SANCHEZ LOYOLA MANUEL </t>
  </si>
  <si>
    <t>INDEPENDIENTE TODOS</t>
  </si>
  <si>
    <t xml:space="preserve">TICUNA VILCA HECTOR </t>
  </si>
  <si>
    <t xml:space="preserve">VASQUEZ ESPINOZA CAROLINA </t>
  </si>
  <si>
    <t xml:space="preserve">CAROLINA </t>
  </si>
  <si>
    <t>INDEPENDIENTE AMPLITUD</t>
  </si>
  <si>
    <t>ASTUDILLO PEIRETTI DANISA</t>
  </si>
  <si>
    <t>DANISA</t>
  </si>
  <si>
    <t xml:space="preserve">GUTIERREZ GALVEZ HUGO </t>
  </si>
  <si>
    <t xml:space="preserve">HUGO </t>
  </si>
  <si>
    <t>MARROQUIN GUZMAN JUAN</t>
  </si>
  <si>
    <t xml:space="preserve">MARTINEZ FUENTES PATRICIO </t>
  </si>
  <si>
    <t>BASUALTO AVALOS MARIELA</t>
  </si>
  <si>
    <t>LUKSIC ROMERO ANA MARIA</t>
  </si>
  <si>
    <t>VALENZUELA HUANCA PABLO ORNALDO</t>
  </si>
  <si>
    <t>PABLO ORNALDO</t>
  </si>
  <si>
    <t>MONSALVEZ ROJAS GABRIELA</t>
  </si>
  <si>
    <t>OLIVOS NUÑEZ NATAN</t>
  </si>
  <si>
    <t>NATAN</t>
  </si>
  <si>
    <t>ARANEDA BARAHONA FREDDY MARCOS</t>
  </si>
  <si>
    <t>FREDDY MARCOS</t>
  </si>
  <si>
    <t>GUERRA ABURTO JANETT SHIRLEY</t>
  </si>
  <si>
    <t>JANETT SHIRLEY</t>
  </si>
  <si>
    <t>SANCHEZ BUSTOS CLAUDIO ANDRES</t>
  </si>
  <si>
    <t>PROGRESISTA</t>
  </si>
  <si>
    <t>AGUILERA  CABALLERO GALIA</t>
  </si>
  <si>
    <t>GALIA</t>
  </si>
  <si>
    <t xml:space="preserve">AGUILERA </t>
  </si>
  <si>
    <t>DE TRABAJADORES REVOLUCIONARIOS</t>
  </si>
  <si>
    <t xml:space="preserve">LANZARINI WALKER NANCY </t>
  </si>
  <si>
    <t>LANZARINI</t>
  </si>
  <si>
    <t xml:space="preserve">VARGAS DOWNING DANIEL </t>
  </si>
  <si>
    <t xml:space="preserve">DANIEL </t>
  </si>
  <si>
    <t>DOWNING</t>
  </si>
  <si>
    <t xml:space="preserve">VERA ROJAS NESTOR </t>
  </si>
  <si>
    <t xml:space="preserve">NESTOR </t>
  </si>
  <si>
    <t>ANTILEF LEIVA FREDDY CRISTIAN</t>
  </si>
  <si>
    <t xml:space="preserve">CARMONA PIZARRO SANDRA </t>
  </si>
  <si>
    <t>HERRERA MONARDES PABLO ALEJANDRO</t>
  </si>
  <si>
    <t xml:space="preserve">MUÑOZ RETAMALES EDGAR </t>
  </si>
  <si>
    <t xml:space="preserve">EDGAR </t>
  </si>
  <si>
    <t xml:space="preserve">PEREZ SALINAS CATALINA </t>
  </si>
  <si>
    <t xml:space="preserve">CATALINA </t>
  </si>
  <si>
    <t xml:space="preserve">SAN ROMAN BASCUÑAN FERNANDO </t>
  </si>
  <si>
    <t>BORNE CARNARTON RODRIGO JAVIER</t>
  </si>
  <si>
    <t>BORNE</t>
  </si>
  <si>
    <t>CARNARTON</t>
  </si>
  <si>
    <t>HIGUERAS LABRA PAOLA ANDREA</t>
  </si>
  <si>
    <t>PIZARRO GOMEZ SERGIO JAVIER</t>
  </si>
  <si>
    <t>INDEPENDIENTE CIUDADANOS</t>
  </si>
  <si>
    <t>RAZMILIC BURGOS SACHA IVAN</t>
  </si>
  <si>
    <t>SACHA IVAN</t>
  </si>
  <si>
    <t>RAZMILIC</t>
  </si>
  <si>
    <t xml:space="preserve">ROBLEDO CORTES HARRY </t>
  </si>
  <si>
    <t xml:space="preserve">HARRY </t>
  </si>
  <si>
    <t xml:space="preserve">ZAFIROPULOS BOSSY CONSTANTINO </t>
  </si>
  <si>
    <t xml:space="preserve">CONSTANTINO </t>
  </si>
  <si>
    <t>ALVAREZ ORTEGA DIELA MARIA</t>
  </si>
  <si>
    <t>DIELA MARIA</t>
  </si>
  <si>
    <t>MOBAREC VALENCIA CAROLINA ELIZABETH</t>
  </si>
  <si>
    <t>CAROLINA ELIZABETH</t>
  </si>
  <si>
    <t>PARISI FERNANDEZ ANTONINO</t>
  </si>
  <si>
    <t xml:space="preserve">ZLATAR FRANULIC ESTEBAN </t>
  </si>
  <si>
    <t xml:space="preserve">ESTEBAN </t>
  </si>
  <si>
    <t>FRANULIC</t>
  </si>
  <si>
    <t>INDEPENDIENTE POR LA DEMOCRACIA</t>
  </si>
  <si>
    <t>ESPINOSA MONARDES MARCOS ANDRES</t>
  </si>
  <si>
    <t>POZO CORTEZ ALEJANDRA</t>
  </si>
  <si>
    <t>INDEPENDIENTE COMUNISTA DE CHILE</t>
  </si>
  <si>
    <t>ROMERO DEL VILLAR SOL</t>
  </si>
  <si>
    <t>GONZALEZ BERNAL MIRIAM CAROLINA</t>
  </si>
  <si>
    <t>MIRIAM CAROLINA</t>
  </si>
  <si>
    <t>INDEPENDIENTE IZQUIERDA CIUDADANA DE CHILE</t>
  </si>
  <si>
    <t>LANGENBACH RUIZ SONYA IVONNE</t>
  </si>
  <si>
    <t>SONYA IVONNE</t>
  </si>
  <si>
    <t>LANGENBACH</t>
  </si>
  <si>
    <t>VOLTA VALENCIA VALENTIN HUMBERTO</t>
  </si>
  <si>
    <t>CASTRO BASCUÑAN JOSE MIGUEL</t>
  </si>
  <si>
    <t>LEON CUEVAS IGNACIO</t>
  </si>
  <si>
    <t>INDEPENDIENTE EVOLUCION POLITICA</t>
  </si>
  <si>
    <t>LOPEZ VEGA CARLOS ENRIQUE</t>
  </si>
  <si>
    <t>INDEPENDIENTE UNION DEMOCRATA INDEPENDIENTE</t>
  </si>
  <si>
    <t>TOLOZA FERNANDEZ PABLO</t>
  </si>
  <si>
    <t>CAMPOS VELIZ JOSE</t>
  </si>
  <si>
    <t>CARABANTES AHUMADA ULISES</t>
  </si>
  <si>
    <t>EWERT DAZA FABIOLA ESCARLEN</t>
  </si>
  <si>
    <t>FABIOLA ESCARLEN</t>
  </si>
  <si>
    <t>ZAMORA GARCIA HECTOR ALEJANDRO</t>
  </si>
  <si>
    <t>ACUÑA CASTILLO LUIS ALBERTO</t>
  </si>
  <si>
    <t>INDEPENDIENTE PODER</t>
  </si>
  <si>
    <t>ALVAREZ OLAVE PATRICIA ERIKA</t>
  </si>
  <si>
    <t>DIAZ MICHEA JUAN MANUEL ANTONIO</t>
  </si>
  <si>
    <t>JUAN MANUEL ANTONIO</t>
  </si>
  <si>
    <t xml:space="preserve">PEÑA MARAMBIO SANDRA </t>
  </si>
  <si>
    <t>INDEPENDIENTE REVOLUCION DEMOCRATICA</t>
  </si>
  <si>
    <t xml:space="preserve">VARAS PIZARRO MARIO </t>
  </si>
  <si>
    <t xml:space="preserve">CID CID PEDRO </t>
  </si>
  <si>
    <t>INDEPENDIENTE FEDERACION REGIONALISTA VERDE SOCIAL</t>
  </si>
  <si>
    <t>GUERRA TURCATI SANDRA</t>
  </si>
  <si>
    <t>MARTINEZ GALLARDO JOHN</t>
  </si>
  <si>
    <t>MENESES COLOMA CLARA</t>
  </si>
  <si>
    <t xml:space="preserve">CICARDINI MILLA DANIELLA </t>
  </si>
  <si>
    <t xml:space="preserve">DANIELLA </t>
  </si>
  <si>
    <t xml:space="preserve">HIDALGO HIDALGO JORGE </t>
  </si>
  <si>
    <t>MELENDEZ MACKENZIE JUAN CARLOS</t>
  </si>
  <si>
    <t xml:space="preserve">RIVAS SILVA MARIO </t>
  </si>
  <si>
    <t>SANTANA CASTILLO JUAN RUBEN</t>
  </si>
  <si>
    <t>ASMAD REYES FABIOLA CRISTINA</t>
  </si>
  <si>
    <t>CAMPOS CAMPILLAY SEBASTIAN MANUEL</t>
  </si>
  <si>
    <t>DIAZ MALDONADO JOSE IGNACIO</t>
  </si>
  <si>
    <t>MUÑOZ CASTILLO VITALIA MARICEL</t>
  </si>
  <si>
    <t>VITALIA MARICEL</t>
  </si>
  <si>
    <t>IZQUIERDA CIUDADANA DE CHILE</t>
  </si>
  <si>
    <t>PALACIOS AUSPONT RAUL</t>
  </si>
  <si>
    <t>SOTO RIVAS PILAR</t>
  </si>
  <si>
    <t>CID VERSALOVIC SOFIA</t>
  </si>
  <si>
    <t>GALEB BOU NELLY</t>
  </si>
  <si>
    <t>NOMAN GARRIDO NICOLAS</t>
  </si>
  <si>
    <t>PEREZ MARIN JUAN ANTONIO</t>
  </si>
  <si>
    <t>AGUIRRE GONZALEZ PATRICIA</t>
  </si>
  <si>
    <t>CESPEDES AGUIRRE MARISOL</t>
  </si>
  <si>
    <t xml:space="preserve">CORTES BAUER DANIELLA </t>
  </si>
  <si>
    <t>ESPINOSA BERTRAN MAGALLANES</t>
  </si>
  <si>
    <t>MAGALLANES</t>
  </si>
  <si>
    <t>BERTRAN</t>
  </si>
  <si>
    <t>FERNANDEZ MADRID JAIME ENRIQUE</t>
  </si>
  <si>
    <t>GALVEZ PEREZ NELSON RODRIGO</t>
  </si>
  <si>
    <t>GONZALEZ ALQUINTA TIRSO ANTONIO</t>
  </si>
  <si>
    <t>ECOLOGISTA VERDE</t>
  </si>
  <si>
    <t xml:space="preserve">GONZALEZ MORENO AGUSTIN </t>
  </si>
  <si>
    <t xml:space="preserve">AGUSTIN </t>
  </si>
  <si>
    <t>ARAYA AVILA PEDRO</t>
  </si>
  <si>
    <t>AVALOS VILLARROEL YERKO</t>
  </si>
  <si>
    <t>CABALLERO BERRIOS GABRIEL</t>
  </si>
  <si>
    <t>MILLA IRARRAZABAL NIDIA</t>
  </si>
  <si>
    <t>NIDIA</t>
  </si>
  <si>
    <t>TORRES GONZALEZ CAROLINA</t>
  </si>
  <si>
    <t>ROJAS BARRIOS ANGELA ERCILIA</t>
  </si>
  <si>
    <t>ANGELA ERCILIA</t>
  </si>
  <si>
    <t>CORTES ARAYA ELISA</t>
  </si>
  <si>
    <t>DIAZ MALUENDA ALEJANDRA MARGARITA</t>
  </si>
  <si>
    <t xml:space="preserve">LEMUS ARACENA LUIS </t>
  </si>
  <si>
    <t xml:space="preserve">NUÑEZ ARANCIBIA DANIEL </t>
  </si>
  <si>
    <t xml:space="preserve">SALDIVAR AUGER RAUL </t>
  </si>
  <si>
    <t>VALENCIA CORTES CESAR ANTONIO</t>
  </si>
  <si>
    <t>INDEPENDIENTE RADICAL SOCIALDEMOCRATA</t>
  </si>
  <si>
    <t xml:space="preserve">CORTES AGUILERA DENIS </t>
  </si>
  <si>
    <t xml:space="preserve">DENIS </t>
  </si>
  <si>
    <t xml:space="preserve">GALLEGUILLOS VEGA CRISTIAN </t>
  </si>
  <si>
    <t>HENRIQUEZ GUTIERREZ CAROLINA INES</t>
  </si>
  <si>
    <t xml:space="preserve">PRADO MORENO PEDRO </t>
  </si>
  <si>
    <t xml:space="preserve">TIRADO SOTO CECILIA </t>
  </si>
  <si>
    <t xml:space="preserve">VERGARA MANQUE ADRIANA </t>
  </si>
  <si>
    <t xml:space="preserve">ADRIANA </t>
  </si>
  <si>
    <t xml:space="preserve">WALKER PRIETO MATIAS </t>
  </si>
  <si>
    <t>FIGARI SCHENCK FRANCESCA</t>
  </si>
  <si>
    <t>SCHENCK</t>
  </si>
  <si>
    <t>INDEPENDIENTE RENOVACION NACIONAL</t>
  </si>
  <si>
    <t>FUENZALIDA COBO JUAN MANUEL</t>
  </si>
  <si>
    <t>SARMIENTO RIVERA ERNESTINA</t>
  </si>
  <si>
    <t>ERNESTINA</t>
  </si>
  <si>
    <t>VEGA CAMPUSANO ROBERTO</t>
  </si>
  <si>
    <t>GUZMAN HERRERA ANDREA</t>
  </si>
  <si>
    <t>ARANCIBIA ARANCIBIA OSCAR ANDRES</t>
  </si>
  <si>
    <t>LOBOS LOBOS JULIO OMAR</t>
  </si>
  <si>
    <t>PINTO SILVA NIBALDO GABRIEL</t>
  </si>
  <si>
    <t>ZUMARAN OYANEDEL MARGGORIE</t>
  </si>
  <si>
    <t>ARCOS DUARTE CLAUDIA</t>
  </si>
  <si>
    <t>BRIONES PEREZ LIZET DE LOS ANGELES</t>
  </si>
  <si>
    <t>LIZET DE LOS ANGELES</t>
  </si>
  <si>
    <t>CUETO ROSALES FIDEL RODRIGO</t>
  </si>
  <si>
    <t>FIDEL RODRIGO</t>
  </si>
  <si>
    <t>GONZALEZ VEGA JOEL ANDRES</t>
  </si>
  <si>
    <t>INDEPENDIENTE HUMANISTA</t>
  </si>
  <si>
    <t>IBAÑEZ COTRONEO DIEGO</t>
  </si>
  <si>
    <t>TOLEDO MUÑOZ JAVIERA</t>
  </si>
  <si>
    <t>VERGARA ARIAS ALEJANDRO GERMAN</t>
  </si>
  <si>
    <t xml:space="preserve">ARMSTRONG GONZALEZ ELIZABETH </t>
  </si>
  <si>
    <t>CARDENAS CANCINO MANUEL ANTONIO</t>
  </si>
  <si>
    <t xml:space="preserve">CHAHUAN GAJARDO FRANCISCA </t>
  </si>
  <si>
    <t xml:space="preserve">CONTRERAS JERIA IGOR </t>
  </si>
  <si>
    <t xml:space="preserve">IGOR </t>
  </si>
  <si>
    <t>CROOCKER VILLA JEANNE KATHERINE</t>
  </si>
  <si>
    <t xml:space="preserve">HERRERA BARRERA DONNA </t>
  </si>
  <si>
    <t xml:space="preserve">DONNA </t>
  </si>
  <si>
    <t xml:space="preserve">SILVA ALFARO RODRIGO </t>
  </si>
  <si>
    <t xml:space="preserve">VENEGAS CLOBARES ASHLY </t>
  </si>
  <si>
    <t xml:space="preserve">ASHLY </t>
  </si>
  <si>
    <t>CUBILLOS ESPINOZA SONIA</t>
  </si>
  <si>
    <t>ESTAY OLGUIN EDITH</t>
  </si>
  <si>
    <t>RECABAL MATURANA PABLO</t>
  </si>
  <si>
    <t xml:space="preserve">RIFFO MENDEZ MAURICIO </t>
  </si>
  <si>
    <t xml:space="preserve">AVILA SILVA PEDRO </t>
  </si>
  <si>
    <t xml:space="preserve">BURGOS SANCHEZ CYNTHIA LORENA </t>
  </si>
  <si>
    <t xml:space="preserve">CYNTHIA LORENA </t>
  </si>
  <si>
    <t>MARZAN PINTO CAROLINA</t>
  </si>
  <si>
    <t>PEREZ NAVARRO MARIO FRANCISCO</t>
  </si>
  <si>
    <t>RIVILLO OROSTICA XIMENA MARIA</t>
  </si>
  <si>
    <t>RIVILLO</t>
  </si>
  <si>
    <t>SANCHEZ PIZARRO CAMILO</t>
  </si>
  <si>
    <t>BARROS VIGUERA PATRICIO ANTONIO</t>
  </si>
  <si>
    <t>CASTILLO LOPEZ WALESKA JACQUELINE</t>
  </si>
  <si>
    <t>WALESKA JACQUELINE</t>
  </si>
  <si>
    <t>FUENTES ROMERO MARIO LUIS</t>
  </si>
  <si>
    <t xml:space="preserve">TOBAR CASSI ULISES </t>
  </si>
  <si>
    <t xml:space="preserve">ULISES </t>
  </si>
  <si>
    <t>VERDESSI BELEMMI DANIEL ANGEL</t>
  </si>
  <si>
    <t>FLORES OPORTO CAMILA</t>
  </si>
  <si>
    <t>GUTIERREZ GARCES MARCELA</t>
  </si>
  <si>
    <t>KAST SOMMERHOFF PABLO</t>
  </si>
  <si>
    <t>LONGTON HERRERA ANDRES</t>
  </si>
  <si>
    <t>MALDONADO CORREA JAVIER</t>
  </si>
  <si>
    <t>MUÑOZ BRAVO ERIKA</t>
  </si>
  <si>
    <t>PARDO SAINZ LUIS</t>
  </si>
  <si>
    <t>HADWA SHAHWAN NICOLA</t>
  </si>
  <si>
    <t>NICOLA</t>
  </si>
  <si>
    <t>HADWA</t>
  </si>
  <si>
    <t>SHAHWAN</t>
  </si>
  <si>
    <t>MONTECINOS YAÑEZ MARCOS ANTONIO</t>
  </si>
  <si>
    <t>ROJAS LABRA NICOLL ADRIANA</t>
  </si>
  <si>
    <t>NICOLL ADRIANA</t>
  </si>
  <si>
    <t>ROJAS OVANDO IVAN ROBERTO</t>
  </si>
  <si>
    <t>SEPULVEDA ZAMUDIO MYRNA</t>
  </si>
  <si>
    <t>MYRNA</t>
  </si>
  <si>
    <t>VILLALOBOS SOTO VICTOR MANUEL</t>
  </si>
  <si>
    <t xml:space="preserve">BRITO HASBUN JORGE </t>
  </si>
  <si>
    <t>CANALES GATICA JORGE RUBEN</t>
  </si>
  <si>
    <t xml:space="preserve">CARACCIOLO SOTO MILKO </t>
  </si>
  <si>
    <t xml:space="preserve">MILKO </t>
  </si>
  <si>
    <t>ESPINOZA POZO DANN ALEJANDRO</t>
  </si>
  <si>
    <t>PAONESSA BARRIA JUAN PABLO</t>
  </si>
  <si>
    <t>PAONESSA</t>
  </si>
  <si>
    <t xml:space="preserve">PARADA MONTERO JOHN </t>
  </si>
  <si>
    <t xml:space="preserve">JOHN </t>
  </si>
  <si>
    <t xml:space="preserve">RAULD GONZALEZ JORGE </t>
  </si>
  <si>
    <t xml:space="preserve">ROJAS VALDERRAMA CAMILA </t>
  </si>
  <si>
    <t>ZUÑIGA VALENCIA MABEL LUCILA</t>
  </si>
  <si>
    <t>MABEL LUCILA</t>
  </si>
  <si>
    <t xml:space="preserve">CONTRERAS NEIRA LEONARDO </t>
  </si>
  <si>
    <t xml:space="preserve">LEONARDO </t>
  </si>
  <si>
    <t>CUEVAS BENITEZ RODRIGO</t>
  </si>
  <si>
    <t>ESPINOZA TOBAR JAIME ROBERTO</t>
  </si>
  <si>
    <t xml:space="preserve">LOPEZ PEREZ CRESCENCIO </t>
  </si>
  <si>
    <t xml:space="preserve">CRESCENCIO </t>
  </si>
  <si>
    <t xml:space="preserve">PICHUNANTE CANSECO KAREN </t>
  </si>
  <si>
    <t>PICHUNANTE</t>
  </si>
  <si>
    <t xml:space="preserve">SANHUEZA MARIPANGUE ALVARO </t>
  </si>
  <si>
    <t>VALDERRAMA VASQUEZ PASTORA ANTONIETA</t>
  </si>
  <si>
    <t>VIO VICUÑA CARLOS HORACIO</t>
  </si>
  <si>
    <t>ARAYA ROMERO ANA</t>
  </si>
  <si>
    <t>ESTAY OLGUIN JORGE</t>
  </si>
  <si>
    <t xml:space="preserve">GONZALEZ CID BARBARA </t>
  </si>
  <si>
    <t xml:space="preserve">BARBARA </t>
  </si>
  <si>
    <t>GUTIERREZ ECHEVERRIA JEAN PIERRE</t>
  </si>
  <si>
    <t>JEAN PIERRE</t>
  </si>
  <si>
    <t xml:space="preserve">QUIJADA LLANCAS LUIS </t>
  </si>
  <si>
    <t>LLANCAS</t>
  </si>
  <si>
    <t>RENAULT MANRIQUEZ JORGE</t>
  </si>
  <si>
    <t xml:space="preserve">RIOS INOSTROZA CLARISA </t>
  </si>
  <si>
    <t xml:space="preserve">CLARISA </t>
  </si>
  <si>
    <t>SOTO ROJAS JUAN ENRIQUE</t>
  </si>
  <si>
    <t>TAPIA NAVIA MARCIA</t>
  </si>
  <si>
    <t xml:space="preserve">ARAYA MATUS KATHERINE </t>
  </si>
  <si>
    <t>CENTONZIO ROSSEL GIGLIOLA ELINA</t>
  </si>
  <si>
    <t xml:space="preserve">CHAVEZ SEVERINO EDSON </t>
  </si>
  <si>
    <t xml:space="preserve">EDSON </t>
  </si>
  <si>
    <t xml:space="preserve">COULON LARRAÑAGA JORGE </t>
  </si>
  <si>
    <t xml:space="preserve">DIAZ DIAZ MARCELO </t>
  </si>
  <si>
    <t xml:space="preserve">SOTO BENAVIDES MARIO </t>
  </si>
  <si>
    <t>TRONCOSO SAAVEDRA IRMA DEL CARMEN</t>
  </si>
  <si>
    <t>LEIVA LABARCA JENNIFER VIOLETA</t>
  </si>
  <si>
    <t>INDEPENDIENTE DEMOCRATA CRISTIANO</t>
  </si>
  <si>
    <t>LILLO CAVAGNARO MAURICIO EDUARDO</t>
  </si>
  <si>
    <t>TORRES JELDES VICTOR MARCELO</t>
  </si>
  <si>
    <t>TRIGO VALLEJOS MARIEL FERNANDA</t>
  </si>
  <si>
    <t>MARIEL FERNANDA</t>
  </si>
  <si>
    <t xml:space="preserve">CASTRO MUÑOZ JORGE </t>
  </si>
  <si>
    <t xml:space="preserve">EGIDO ARRIOLA JOSE </t>
  </si>
  <si>
    <t>MORAN HERRERA TRINIDAD</t>
  </si>
  <si>
    <t>PEREZ IZQUIERDO ROSARIO</t>
  </si>
  <si>
    <t xml:space="preserve">RAPU ZAMORA ANNETTE </t>
  </si>
  <si>
    <t xml:space="preserve">ANNETTE </t>
  </si>
  <si>
    <t>SOBERADO NUÑEZ PILAR</t>
  </si>
  <si>
    <t>SOBERADO</t>
  </si>
  <si>
    <t xml:space="preserve">URRUTIA SOTO OSVALDO </t>
  </si>
  <si>
    <t>ARANGUIZ MEZA ALEXANDER GABRIEL</t>
  </si>
  <si>
    <t>BLANCO URZUA DAVID</t>
  </si>
  <si>
    <t>GUERRA MUÑOZ MICHAEL GABRIEL</t>
  </si>
  <si>
    <t>MICHAEL GABRIEL</t>
  </si>
  <si>
    <t xml:space="preserve">LAGOS MIRANDA CAMILO </t>
  </si>
  <si>
    <t xml:space="preserve">CAMILO </t>
  </si>
  <si>
    <t>MONTECINOS DURAN BERTA DEL CARMEN</t>
  </si>
  <si>
    <t>MUÑOZ PALACIOS MANUEL ENRIQUE</t>
  </si>
  <si>
    <t>SAGARDIA ARIAS GREMIDIA ESTELA</t>
  </si>
  <si>
    <t>GREMIDIA ESTELA</t>
  </si>
  <si>
    <t>SANTANDER VIDELA MAURICIO ANTONIO</t>
  </si>
  <si>
    <t>CAMARGO BRITO RICARDO ANGEL</t>
  </si>
  <si>
    <t>GONZALEZ LEMUNAO DORIS</t>
  </si>
  <si>
    <t>LEIVA JOPIA MARIA JOSE</t>
  </si>
  <si>
    <t>MARDONES DIAZ CRISTOBAL</t>
  </si>
  <si>
    <t>SANDOVAL OSORIO MARCELA</t>
  </si>
  <si>
    <t>VIDAL ROJAS PABLO</t>
  </si>
  <si>
    <t>ALVAREZ SEPULVEDA MAURICIO</t>
  </si>
  <si>
    <t>HERNANDEZ MARTINEZ JUAN</t>
  </si>
  <si>
    <t xml:space="preserve">ITURRIETA RIOS VICTOR </t>
  </si>
  <si>
    <t xml:space="preserve">MARCELLI ASTUDILLO PAOLA </t>
  </si>
  <si>
    <t>MARCELLI</t>
  </si>
  <si>
    <t>MOLINA VILLARREAL ANA MARIA</t>
  </si>
  <si>
    <t xml:space="preserve">PARRA PARRA MACARENA </t>
  </si>
  <si>
    <t>PARRA TORO MARIA EUGENIA</t>
  </si>
  <si>
    <t xml:space="preserve">RIVERA DURAN SILVIO </t>
  </si>
  <si>
    <t xml:space="preserve">SILVIO </t>
  </si>
  <si>
    <t xml:space="preserve">SANHUEZA YEVENES VALDEMAR </t>
  </si>
  <si>
    <t xml:space="preserve">VALDEMAR </t>
  </si>
  <si>
    <t>BAZAEZ GUERRA MIRIAM DEL CARMEN</t>
  </si>
  <si>
    <t>CONCHA VILLANUEVA MARCELA GEOVANNA</t>
  </si>
  <si>
    <t>MARCELA GEOVANNA</t>
  </si>
  <si>
    <t>ZISIS DRINBERG ALEJANDRO</t>
  </si>
  <si>
    <t>ZISIS</t>
  </si>
  <si>
    <t>DRINBERG</t>
  </si>
  <si>
    <t>GOMEZ HIDALGO EVELYN DIANA</t>
  </si>
  <si>
    <t>MONASTERIO RIVAS ALEJANDRA</t>
  </si>
  <si>
    <t>OSORIO REYES VICTOR</t>
  </si>
  <si>
    <t xml:space="preserve">SILBER ROMO GABRIEL </t>
  </si>
  <si>
    <t>VALDES LEON CECILIA</t>
  </si>
  <si>
    <t xml:space="preserve">DESBORDES JIMENEZ MARIO </t>
  </si>
  <si>
    <t xml:space="preserve">GALDAMES DIAZ PABLO </t>
  </si>
  <si>
    <t>INDEPENDIENTE REGIONALISTA INDEPENDIENTE</t>
  </si>
  <si>
    <t xml:space="preserve">LAFAURIE RIVERA SEBASTIAN </t>
  </si>
  <si>
    <t xml:space="preserve">LAVIN LEON JOAQUIN </t>
  </si>
  <si>
    <t xml:space="preserve">MARGARIT BAHAMONDE PIA </t>
  </si>
  <si>
    <t xml:space="preserve">PIA </t>
  </si>
  <si>
    <t>MARGARIT</t>
  </si>
  <si>
    <t xml:space="preserve">OJEDA MIRANDA ANDREA </t>
  </si>
  <si>
    <t>SEGUEL TORRES PERLA</t>
  </si>
  <si>
    <t>PERLA</t>
  </si>
  <si>
    <t xml:space="preserve">CONDEMARIN FUENTES ANDREA </t>
  </si>
  <si>
    <t xml:space="preserve">FANCELLI ESMAR ALAN </t>
  </si>
  <si>
    <t xml:space="preserve">ALAN </t>
  </si>
  <si>
    <t>GONZALEZ VERA PABLO FRANCISCO</t>
  </si>
  <si>
    <t>MARTINEZ MALDONADO ROBERTO JULIO</t>
  </si>
  <si>
    <t>ROBERTO JULIO</t>
  </si>
  <si>
    <t>NAVARRETE CARRASCO ALEJANDRA SOLANGE</t>
  </si>
  <si>
    <t>ALEJANDRA SOLANGE</t>
  </si>
  <si>
    <t>OYARCE PEÑA VALESKA DE LAS NIEVES</t>
  </si>
  <si>
    <t>COÑOMAN GARAY ERICK MARCO ANTONIO</t>
  </si>
  <si>
    <t>ERICK MARCO ANTONIO</t>
  </si>
  <si>
    <t>ORSINI PASCAL MAITE</t>
  </si>
  <si>
    <t>ORSINI</t>
  </si>
  <si>
    <t>PADILLA RUBIO PABLO ALEXIS</t>
  </si>
  <si>
    <t>SEGUEL VILLAGRAN KIMBERLY GREDY</t>
  </si>
  <si>
    <t>KIMBERLY GREDY</t>
  </si>
  <si>
    <t>URIBE FLORES SANDRA ELENA</t>
  </si>
  <si>
    <t>VIDAL MENDEZ CATALINA</t>
  </si>
  <si>
    <t xml:space="preserve">VILLAS MONTECINOS DIEGO </t>
  </si>
  <si>
    <t>ARIAS AGURTO ANA MARIA</t>
  </si>
  <si>
    <t>GONZALEZ VALENZUELA GUIDO</t>
  </si>
  <si>
    <t>SOTO CARRASCO VALERIA</t>
  </si>
  <si>
    <t>BARRERA MORENO BORIS ANTHONY</t>
  </si>
  <si>
    <t>BORIS ANTHONY</t>
  </si>
  <si>
    <t xml:space="preserve">CARIOLA OLIVA KAROL </t>
  </si>
  <si>
    <t xml:space="preserve">KAROL </t>
  </si>
  <si>
    <t>DELFINO MUSSA KARINA</t>
  </si>
  <si>
    <t>FLORES RIQUELME FRANCISCO</t>
  </si>
  <si>
    <t>ALBORNOZ POLLMANN RODRIGO</t>
  </si>
  <si>
    <t>BOWEN GARFIAS CRISTIAN</t>
  </si>
  <si>
    <t>MORA SAA CAROLINA</t>
  </si>
  <si>
    <t>BONITO LOVIO MIJAIL</t>
  </si>
  <si>
    <t>MIJAIL</t>
  </si>
  <si>
    <t>BONITO</t>
  </si>
  <si>
    <t>LOVIO</t>
  </si>
  <si>
    <t>KEITEL BIANCHI SEBASTIAN</t>
  </si>
  <si>
    <t xml:space="preserve">MARTORELL AWAD KATHERINE </t>
  </si>
  <si>
    <t xml:space="preserve">NOGUEIRA FERNANDEZ CLAUDIA </t>
  </si>
  <si>
    <t>OLIVERA DE LA FUENTE ERIKA</t>
  </si>
  <si>
    <t xml:space="preserve">ROLDAN CABRERA EDDY </t>
  </si>
  <si>
    <t xml:space="preserve">EDDY </t>
  </si>
  <si>
    <t>ARROYO SALGADO JORGE ALBERTO</t>
  </si>
  <si>
    <t>CHELME BUSTOS RODOLFO JAVIER</t>
  </si>
  <si>
    <t xml:space="preserve">DUARTE VIDAL ANDREA </t>
  </si>
  <si>
    <t>HINOJOSA CANALES CAROLINA DE LA PAZ</t>
  </si>
  <si>
    <t>CAROLINA DE LA PAZ</t>
  </si>
  <si>
    <t>VALENZUELA SANDOVAL PATRICIA ELENA</t>
  </si>
  <si>
    <t>VILLAVICENCIO MARABOLI RAUL ALBERTO</t>
  </si>
  <si>
    <t>CASTILLO MUÑOZ NATALIA</t>
  </si>
  <si>
    <t xml:space="preserve">FIGUEROA CERDA FRANCISCO </t>
  </si>
  <si>
    <t>GIORGIO</t>
  </si>
  <si>
    <t>MAYOL MIRANDA ALBERTO</t>
  </si>
  <si>
    <t>NEIRA PEZOA PATRICIO ANTONIO</t>
  </si>
  <si>
    <t>OLIVARES SAAVEDRA ROSARIO ANDREA</t>
  </si>
  <si>
    <t>ROSARIO ANDREA</t>
  </si>
  <si>
    <t xml:space="preserve">PULGAR TOLEDO CHRISTIAN </t>
  </si>
  <si>
    <t>INDEPENDIENTE ECOLOGISTA VERDE</t>
  </si>
  <si>
    <t>WINTER ETCHEBERRY GONZALO</t>
  </si>
  <si>
    <t>CORNEJO ZUÑIGA ANGELICA</t>
  </si>
  <si>
    <t>GONZALEZ MORALES CARLA</t>
  </si>
  <si>
    <t>JORQUERA TAPIA CHRISTIAN</t>
  </si>
  <si>
    <t>SANCHEZ CARO NINOZKA</t>
  </si>
  <si>
    <t xml:space="preserve">FARIAS PONCE RAMON </t>
  </si>
  <si>
    <t xml:space="preserve">FERNANDEZ ALLENDE MAYA </t>
  </si>
  <si>
    <t xml:space="preserve">MAYA </t>
  </si>
  <si>
    <t xml:space="preserve">FOIX FUENTEALBA FRANCYS </t>
  </si>
  <si>
    <t xml:space="preserve">FRANCYS </t>
  </si>
  <si>
    <t xml:space="preserve">NARANJO DAWSON VALESKA </t>
  </si>
  <si>
    <t xml:space="preserve">VALESKA </t>
  </si>
  <si>
    <t xml:space="preserve">OLIVARES MARDONES JAVIERA </t>
  </si>
  <si>
    <t xml:space="preserve">JAVIERA </t>
  </si>
  <si>
    <t>PINILLA MARTINEZ VERONICA PAULINA</t>
  </si>
  <si>
    <t>VERONICA PAULINA</t>
  </si>
  <si>
    <t>SOLIS ARAYA CAROLA ANDREA</t>
  </si>
  <si>
    <t xml:space="preserve">URQUIETA OLIVARES JULIA </t>
  </si>
  <si>
    <t xml:space="preserve">JULIA </t>
  </si>
  <si>
    <t xml:space="preserve">ARRIAGADA MACAYA CLAUDIO </t>
  </si>
  <si>
    <t>GARCIA ASPILLAGA PEDRO ENRIQUE</t>
  </si>
  <si>
    <t>MONJE PINCHEIRA TITO JAIME</t>
  </si>
  <si>
    <t>TITO JAIME</t>
  </si>
  <si>
    <t>MUÑOZ MONTES NICOLAS</t>
  </si>
  <si>
    <t>AGUAYO IPINZA CECILIA</t>
  </si>
  <si>
    <t>CRUZ-COKE CARVALLO LUCIANO</t>
  </si>
  <si>
    <t>ISAMIT DIAZ JULIO</t>
  </si>
  <si>
    <t>LARRAIN STIEB LUIS</t>
  </si>
  <si>
    <t>STIEB</t>
  </si>
  <si>
    <t xml:space="preserve">SABAT FERNANDEZ MARCELA </t>
  </si>
  <si>
    <t>TOTORO NAVARRO DAUNO</t>
  </si>
  <si>
    <t>DAUNO</t>
  </si>
  <si>
    <t>TOTORO</t>
  </si>
  <si>
    <t>DUARTE NARVAEZ  JOHANNA</t>
  </si>
  <si>
    <t xml:space="preserve"> JOHANNA</t>
  </si>
  <si>
    <t>MARDONES CONTRERAS ANA INES</t>
  </si>
  <si>
    <t>ANA INES</t>
  </si>
  <si>
    <t>MELENDEZ MOLINA ELIANA</t>
  </si>
  <si>
    <t>MENARE MORALES NICOLAS</t>
  </si>
  <si>
    <t>QUILAQUEO SOZA LILIAN DEL CARMEN</t>
  </si>
  <si>
    <t>RENDON ESCOBAR MIGUEL ANGEL</t>
  </si>
  <si>
    <t>RENDON</t>
  </si>
  <si>
    <t>YAÑEZ BRAVO MARCELA</t>
  </si>
  <si>
    <t>ALAMOS FUENZALIDA SOLEDAD</t>
  </si>
  <si>
    <t>ENCINA WAISSBLUTH FERNANDO ANDRES</t>
  </si>
  <si>
    <t xml:space="preserve">GARRIDO TORO NATALIA </t>
  </si>
  <si>
    <t xml:space="preserve">IANISZEWSKI CONTRERAS CAMILA </t>
  </si>
  <si>
    <t>VELOSO DORNER MANUELA ALEJANDRA</t>
  </si>
  <si>
    <t>MANUELA ALEJANDRA</t>
  </si>
  <si>
    <t>MUÑOZ ZUÑIGA ARTURO</t>
  </si>
  <si>
    <t>PARRA CASTRO LUISA</t>
  </si>
  <si>
    <t>PRADO PULIDO PABLO</t>
  </si>
  <si>
    <t>RIVERA HAUENSTEIN LUCIA</t>
  </si>
  <si>
    <t>ABU-GHOSH PARHAM MAURICIO JAVIER</t>
  </si>
  <si>
    <t>ABU-GHOSH</t>
  </si>
  <si>
    <t>ACCORSI OPAZO ENRIQUE LUIS</t>
  </si>
  <si>
    <t>ATRIA LEMAITRE FERNANDO</t>
  </si>
  <si>
    <t>LEMAITRE</t>
  </si>
  <si>
    <t xml:space="preserve">BACHELET NORELLI VIVIENNE </t>
  </si>
  <si>
    <t xml:space="preserve">VIVIENNE </t>
  </si>
  <si>
    <t>NORELLI</t>
  </si>
  <si>
    <t>COCAS GONZALEZ PATRICIA ANITA</t>
  </si>
  <si>
    <t>PATRICIA ANITA</t>
  </si>
  <si>
    <t xml:space="preserve">JOFRE DELGADO RENE </t>
  </si>
  <si>
    <t xml:space="preserve">RENE </t>
  </si>
  <si>
    <t>MOYA MOYANO TAMARA</t>
  </si>
  <si>
    <t>ACEVEDO FERRER CRISTOBAL</t>
  </si>
  <si>
    <t>GONZALEZ HANSEN CECILIA</t>
  </si>
  <si>
    <t>HADAD HERESY NELSON</t>
  </si>
  <si>
    <t>HERESY</t>
  </si>
  <si>
    <t>MADRID FUENTES JULIO ENRIQUE</t>
  </si>
  <si>
    <t>PIÑEIRO UGARTE PAULINA</t>
  </si>
  <si>
    <t xml:space="preserve">FUENZALIDA FIGUEROA GONZALO </t>
  </si>
  <si>
    <t xml:space="preserve">LUCK URBAN KARIN </t>
  </si>
  <si>
    <t xml:space="preserve">KARIN </t>
  </si>
  <si>
    <t xml:space="preserve">RAMIREZ DIEZ GUILLERMO </t>
  </si>
  <si>
    <t xml:space="preserve">SOTO SILVA BARBARA </t>
  </si>
  <si>
    <t xml:space="preserve">TERRAZAS LAGOS PABLO </t>
  </si>
  <si>
    <t>UNDURRAGA GAZITUA FRANCISCO</t>
  </si>
  <si>
    <t xml:space="preserve">HENRIQUEZ ESPINOZA DAVID </t>
  </si>
  <si>
    <t xml:space="preserve">HENRIQUEZ MUÑIZ JOSE ANTONIO </t>
  </si>
  <si>
    <t xml:space="preserve">JOSE ANTONIO </t>
  </si>
  <si>
    <t xml:space="preserve">HERRERA SAN MARTIN CLAUDIO </t>
  </si>
  <si>
    <t xml:space="preserve">MARTINEZ LOPEZ MARIBEL </t>
  </si>
  <si>
    <t xml:space="preserve">MARIBEL </t>
  </si>
  <si>
    <t>MELLA DIAZ PABLINA</t>
  </si>
  <si>
    <t>PABLINA</t>
  </si>
  <si>
    <t>PALMA VALLEJOS GLADYS LORENA</t>
  </si>
  <si>
    <t>GLADYS LORENA</t>
  </si>
  <si>
    <t xml:space="preserve">CRISPI SERRANO MIGUEL </t>
  </si>
  <si>
    <t>CRISPI</t>
  </si>
  <si>
    <t>OLIVA PEREZ KARINA LORETTA</t>
  </si>
  <si>
    <t>OLIVARES GRAY VALENTINA</t>
  </si>
  <si>
    <t>RENDON ESCOBAR LUIS MARIANO</t>
  </si>
  <si>
    <t>SALAZAR NAVIA ANDREA STELLA</t>
  </si>
  <si>
    <t>ANDREA STELLA</t>
  </si>
  <si>
    <t>ARAVENA EGAÑA JORGE</t>
  </si>
  <si>
    <t>GALLARDO VOSS GLORIA ANGELICA</t>
  </si>
  <si>
    <t>VOSS</t>
  </si>
  <si>
    <t xml:space="preserve">ANDRADE LARA OSVALDO </t>
  </si>
  <si>
    <t>BECERRA MORO MARIA JOSE</t>
  </si>
  <si>
    <t>BUSTAMANTE MEDINA LORENA PATRICIA</t>
  </si>
  <si>
    <t xml:space="preserve">LABRA SEPULVEDA AMARO </t>
  </si>
  <si>
    <t xml:space="preserve">AMARO </t>
  </si>
  <si>
    <t>SUAREZ BRIONES PAZ ANDREA</t>
  </si>
  <si>
    <t>PAZ ANDREA</t>
  </si>
  <si>
    <t xml:space="preserve">VALLEJO DOWLING CAMILA </t>
  </si>
  <si>
    <t>VARAS MONTERO MELISSA ESTEFANIA</t>
  </si>
  <si>
    <t>MELISSA ESTEFANIA</t>
  </si>
  <si>
    <t>CANALES HIPP MARCELA</t>
  </si>
  <si>
    <t>HIPP</t>
  </si>
  <si>
    <t>VALDEBENITO TORRES NICOLE VANESSA</t>
  </si>
  <si>
    <t>NICOLE VANESSA</t>
  </si>
  <si>
    <t xml:space="preserve">CARTER FERNANDEZ ALVARO </t>
  </si>
  <si>
    <t xml:space="preserve">GONZALEZ DEL RIEGO GARCIA OLGA </t>
  </si>
  <si>
    <t>GONZALEZ DEL RIEGO</t>
  </si>
  <si>
    <t xml:space="preserve">JAÑA VALENZUELA KARLA </t>
  </si>
  <si>
    <t xml:space="preserve">KARLA </t>
  </si>
  <si>
    <t xml:space="preserve">LANGE FARIAS CLAUDIA </t>
  </si>
  <si>
    <t>LAVIN ALIAGA MARIA TERESA</t>
  </si>
  <si>
    <t xml:space="preserve">PEREZ LAHSEN LEOPOLDO </t>
  </si>
  <si>
    <t xml:space="preserve">LEOPOLDO </t>
  </si>
  <si>
    <t xml:space="preserve">ZUNINO PALACIOS MICHELLE </t>
  </si>
  <si>
    <t xml:space="preserve">MICHELLE </t>
  </si>
  <si>
    <t xml:space="preserve">MUÑOZ CARDENAS PATRICIO </t>
  </si>
  <si>
    <t>CASAS QUINTRIQUEO JUAN MANUEL</t>
  </si>
  <si>
    <t>DIAZ MUÑOZ CRISTIAN MARCELO</t>
  </si>
  <si>
    <t>JIMENEZ GONZALEZ PATRICIO ALFONSO</t>
  </si>
  <si>
    <t>SOTO DIAZ MARCIA ALEJANDRA</t>
  </si>
  <si>
    <t>TOLEDO GUERRA ANA MARIA</t>
  </si>
  <si>
    <t>VARGAS COLOMA OSCAR FELIPE</t>
  </si>
  <si>
    <t xml:space="preserve">ASTUDILLO LOPEZ CARLOS </t>
  </si>
  <si>
    <t>BRAVO MUÑOZ GABRIEL ESTEBAN</t>
  </si>
  <si>
    <t>CARRASCO NUÑEZ MAURICIO ALEJANDRO</t>
  </si>
  <si>
    <t>SOLIS SANCHEZ CESAR ALEJANDRO</t>
  </si>
  <si>
    <t>YEOMANS ARAYA GAEL FERNANDA</t>
  </si>
  <si>
    <t>GAEL FERNANDA</t>
  </si>
  <si>
    <t xml:space="preserve">ARAVENA MONDACA GUILLERMO </t>
  </si>
  <si>
    <t xml:space="preserve">BAEZA FIGUEROA CRISTIAN </t>
  </si>
  <si>
    <t xml:space="preserve">FALCES SALAZAR ZAIDA </t>
  </si>
  <si>
    <t xml:space="preserve">ZAIDA </t>
  </si>
  <si>
    <t>ORTIZ CARDENAS GASPAR</t>
  </si>
  <si>
    <t xml:space="preserve">BRUNA FAUNDES CAMILA </t>
  </si>
  <si>
    <t>FUENTEALBA MALDONADO JAIME</t>
  </si>
  <si>
    <t>JIMENEZ FUENTES TUCAPEL FRANCISCO</t>
  </si>
  <si>
    <t>REYES JARA JAVIERA PAZ</t>
  </si>
  <si>
    <t>MORA MORA TAMARA</t>
  </si>
  <si>
    <t xml:space="preserve">SEGUEL MOLINA RODOLFO </t>
  </si>
  <si>
    <t>VILLABLANCA MARTINEZ GEORGINA MARIA</t>
  </si>
  <si>
    <t>GEORGINA MARIA</t>
  </si>
  <si>
    <t xml:space="preserve">DONOSO ROJAS MACARENA </t>
  </si>
  <si>
    <t xml:space="preserve">DURAN SALINAS EDUARDO </t>
  </si>
  <si>
    <t>GARRIDO BELLO VERONICA</t>
  </si>
  <si>
    <t xml:space="preserve">MOREIRA BARROS CRISTHIAN </t>
  </si>
  <si>
    <t>PILLADO IRRIBARRA ALVARO</t>
  </si>
  <si>
    <t>PILLADO</t>
  </si>
  <si>
    <t xml:space="preserve">SEGUEL KING LORETO </t>
  </si>
  <si>
    <t xml:space="preserve">LORETO </t>
  </si>
  <si>
    <t>MILLAQUEO IBARRA MARCIA</t>
  </si>
  <si>
    <t>MONTERO ARRATIA CLAUDIO PATRICIO</t>
  </si>
  <si>
    <t>SALDAÑA VERGARA DAVID ALEXIS</t>
  </si>
  <si>
    <t xml:space="preserve">SANCHEZ GONGORA SUSANA </t>
  </si>
  <si>
    <t xml:space="preserve">SANTIBAÑEZ NOVOA MARISELA </t>
  </si>
  <si>
    <t xml:space="preserve">MARISELA </t>
  </si>
  <si>
    <t>STARK AGUILERA JOSE LUIS</t>
  </si>
  <si>
    <t>VERA PAVEZ MARCELO</t>
  </si>
  <si>
    <t xml:space="preserve">CERDA MORALES VICTOR RICARDO </t>
  </si>
  <si>
    <t xml:space="preserve">VICTOR RICARDO </t>
  </si>
  <si>
    <t xml:space="preserve">GARIN GONZALEZ RENATO </t>
  </si>
  <si>
    <t xml:space="preserve">RENATO </t>
  </si>
  <si>
    <t xml:space="preserve">GUTIERREZ MORENO ALENA </t>
  </si>
  <si>
    <t xml:space="preserve">ALENA </t>
  </si>
  <si>
    <t>IRARRAZABAL SALDIAS ALEJANDRO IGNACIO</t>
  </si>
  <si>
    <t>ALEJANDRO IGNACIO</t>
  </si>
  <si>
    <t>VALDES REYES FRANCISCO</t>
  </si>
  <si>
    <t>FAJARDO PEREZ MARIO</t>
  </si>
  <si>
    <t>FLORES BUSTOS DENNY</t>
  </si>
  <si>
    <t>OVALLE MOLINA ROBERTO CARLOS</t>
  </si>
  <si>
    <t>RIOS LUEIZA CLARA</t>
  </si>
  <si>
    <t>BOZAN RAMOS ANGEL RICARDO</t>
  </si>
  <si>
    <t xml:space="preserve">FUENTES PINO YOVANNA </t>
  </si>
  <si>
    <t xml:space="preserve">YOVANNA </t>
  </si>
  <si>
    <t xml:space="preserve">GEBAUER BRINGAS MARIO </t>
  </si>
  <si>
    <t xml:space="preserve">GONZALEZ NAVARRO MARCIA </t>
  </si>
  <si>
    <t xml:space="preserve">LEIVA CARVAJAL RAUL </t>
  </si>
  <si>
    <t xml:space="preserve">SOTO FERRADA LEONARDO </t>
  </si>
  <si>
    <t>CALDERON GAJARDO DIEGO EDUARDO</t>
  </si>
  <si>
    <t xml:space="preserve">MORALES NORDETTI DAVID </t>
  </si>
  <si>
    <t xml:space="preserve">ZUÑIGA CALDERON PAULA </t>
  </si>
  <si>
    <t xml:space="preserve">BELLOLIO AVARIA JAIME </t>
  </si>
  <si>
    <t xml:space="preserve">HORVATH GUTIERREZ ANTONIO </t>
  </si>
  <si>
    <t>LABBE MARTINEZ ISABEL MARGARITA</t>
  </si>
  <si>
    <t xml:space="preserve">NOVOA SANDOVAL ALEJANDRA </t>
  </si>
  <si>
    <t xml:space="preserve">SILVA MUÑOZ JUANA </t>
  </si>
  <si>
    <t>MORENO BILBAO ANDRES ESTEBAN</t>
  </si>
  <si>
    <t>PALMA SANHUEZA CRISTIAN ALEJANDRO</t>
  </si>
  <si>
    <t>URBINA CAMPOS FILOMENA  CARMEN</t>
  </si>
  <si>
    <t>FILOMENA  CARMEN</t>
  </si>
  <si>
    <t>BELMAR GUZMAN KARIN RODRIGO</t>
  </si>
  <si>
    <t>KARIN RODRIGO</t>
  </si>
  <si>
    <t>CRESPO URETA MARIA MARGARITA</t>
  </si>
  <si>
    <t>ISLA PEREZ GRACIELA FILOMENA</t>
  </si>
  <si>
    <t>GRACIELA FILOMENA</t>
  </si>
  <si>
    <t>LEAL ALVARADO ANDRES ALFONSO GUILLERMO</t>
  </si>
  <si>
    <t>FIELDHOUSE ALARCON CATHERINE</t>
  </si>
  <si>
    <t>FIELDHOUSE</t>
  </si>
  <si>
    <t>HOLE BELL CAROL</t>
  </si>
  <si>
    <t>HOLE</t>
  </si>
  <si>
    <t>VALENZUELA BRICEÑO ALFREDO</t>
  </si>
  <si>
    <t>CAROCA VASQUEZ PABLO</t>
  </si>
  <si>
    <t>CONCHA MUÑOZ MARIANA</t>
  </si>
  <si>
    <t>DIAZ SILVA LESLIE</t>
  </si>
  <si>
    <t>LARA ACEVEDO EMMANUEL</t>
  </si>
  <si>
    <t>MIRANDA ROJAS GUIDO</t>
  </si>
  <si>
    <t xml:space="preserve">AVILA MENDEZ OSCAR </t>
  </si>
  <si>
    <t>NUÑEZ BUSTAMANTE RODOLFO ARTURO</t>
  </si>
  <si>
    <t xml:space="preserve">FREI TOLEDO JORGE </t>
  </si>
  <si>
    <t>LORCA SAAVEDRA ANDRES</t>
  </si>
  <si>
    <t>OLMOS CASTRO JUAN CARLOS</t>
  </si>
  <si>
    <t>PARRAGUEZ LEIVA FRANCISCO ALEJANDRO</t>
  </si>
  <si>
    <t xml:space="preserve">SOTO MARDONES RAUL </t>
  </si>
  <si>
    <t>SULE FERNANDEZ ALEJANDRO ANSELMO</t>
  </si>
  <si>
    <t xml:space="preserve">KORT GARRIGA ISSA </t>
  </si>
  <si>
    <t xml:space="preserve">ISSA </t>
  </si>
  <si>
    <t>MANGELSDORFF GALEB IVONNE</t>
  </si>
  <si>
    <t>MANGELSDORFF</t>
  </si>
  <si>
    <t>MEDINA SCHULZ  PAMELA</t>
  </si>
  <si>
    <t xml:space="preserve"> PAMELA</t>
  </si>
  <si>
    <t>ORELLANA AUIL PAULINA</t>
  </si>
  <si>
    <t>AUIL</t>
  </si>
  <si>
    <t>SCHALPER SEPULVEDA DIEGO</t>
  </si>
  <si>
    <t>SCHALPER</t>
  </si>
  <si>
    <t>ARGOMEDO SERRE JOSE GREGORIO</t>
  </si>
  <si>
    <t>SERRE</t>
  </si>
  <si>
    <t>ROJAS ESCHMANN NILZA MARCELA</t>
  </si>
  <si>
    <t>ANDINO MALDONADO RUBEN EDUARDO</t>
  </si>
  <si>
    <t>CANEPA BLUMENBERG CLAUDIO</t>
  </si>
  <si>
    <t>HUALA MOLINA MARIA TERESA</t>
  </si>
  <si>
    <t>LISBOA HENRIQUEZ RICARDO</t>
  </si>
  <si>
    <t>ROMAN TAPIA ADRIANA</t>
  </si>
  <si>
    <t>BOSSHARD PEÑA LISETTE HEDWIG</t>
  </si>
  <si>
    <t xml:space="preserve">BUSTAMANTE GALAZ VICTOR </t>
  </si>
  <si>
    <t xml:space="preserve">DIAZ MUÑOZ ALEXANDRA </t>
  </si>
  <si>
    <t xml:space="preserve">ALEXANDRA </t>
  </si>
  <si>
    <t xml:space="preserve">SEPULVEDA ORBENES ALEJANDRA </t>
  </si>
  <si>
    <t>ROJAS PEÑAILILLO KATHERINE</t>
  </si>
  <si>
    <t xml:space="preserve">CONTRERAS CONCHA MORIN </t>
  </si>
  <si>
    <t xml:space="preserve">MORIN </t>
  </si>
  <si>
    <t>CUCUMIDES CALDERON CAROLINA ELSA ICELA</t>
  </si>
  <si>
    <t>CAROLINA ELSA ICELA</t>
  </si>
  <si>
    <t>GARCIA DE LA BARRA CAMILO ARTURO</t>
  </si>
  <si>
    <t>CAMILO ARTURO</t>
  </si>
  <si>
    <t xml:space="preserve">MELLADO PINO COSME </t>
  </si>
  <si>
    <t xml:space="preserve">COSME </t>
  </si>
  <si>
    <t>SALAZAR MEZA SERGIO ARIEL</t>
  </si>
  <si>
    <t>SERGIO ARIEL</t>
  </si>
  <si>
    <t>GONZALEZ GONZALEZ CHRISTIAN ANDRES</t>
  </si>
  <si>
    <t>IBACETA SANTOS PATRICIA ANDREA</t>
  </si>
  <si>
    <t>LLANTEN MORALES SEBASTIAN</t>
  </si>
  <si>
    <t>ZAPATA MARMOLEJO MACARENA</t>
  </si>
  <si>
    <t xml:space="preserve">BARROS MONTERO RAMON </t>
  </si>
  <si>
    <t>BOZA GONZALEZ MAURICIO</t>
  </si>
  <si>
    <t xml:space="preserve">CABELLO PARADA VANESSA </t>
  </si>
  <si>
    <t xml:space="preserve">VANESSA </t>
  </si>
  <si>
    <t xml:space="preserve">IBARRA MALDONADO JULIO </t>
  </si>
  <si>
    <t xml:space="preserve">TRONCOSO HELLMAN VIRGINIA </t>
  </si>
  <si>
    <t>FLORES GARRIDO SAMUEL</t>
  </si>
  <si>
    <t>ARAYA ARAYA JOSE MANUEL</t>
  </si>
  <si>
    <t>LEAL ARAVENA FERNANDO ADILIO</t>
  </si>
  <si>
    <t>FERNANDO ADILIO</t>
  </si>
  <si>
    <t>MALDONADO PALMA GENARO</t>
  </si>
  <si>
    <t>RIQUELME ANDRADES ROSA DEL CARMEN</t>
  </si>
  <si>
    <t>SAN LUIS GONZALEZ IVONNE CECILIA</t>
  </si>
  <si>
    <t>VALENZUELA CASTILLO PAMELA ANDREA</t>
  </si>
  <si>
    <t>ALARCON ROJAS FLORCITA</t>
  </si>
  <si>
    <t>FLORCITA</t>
  </si>
  <si>
    <t>INDEPENDIENTE LIBERAL DE CHILE</t>
  </si>
  <si>
    <t>MORAN MORAN IVAN</t>
  </si>
  <si>
    <t xml:space="preserve">ORTEGA CADENA VALERIA </t>
  </si>
  <si>
    <t xml:space="preserve">VALERIA </t>
  </si>
  <si>
    <t xml:space="preserve">RIOSECO PAIS MARCELO </t>
  </si>
  <si>
    <t xml:space="preserve">ROJAS SEGUEL NATALY </t>
  </si>
  <si>
    <t xml:space="preserve">NATALY </t>
  </si>
  <si>
    <t xml:space="preserve">SEPULVEDA SEPULVEDA IVAN </t>
  </si>
  <si>
    <t xml:space="preserve">TORRES PINCHEIRA GABRIELA </t>
  </si>
  <si>
    <t xml:space="preserve">GABRIELA </t>
  </si>
  <si>
    <t>AGUILERA MUÑOZ MAURICIO ANDRES</t>
  </si>
  <si>
    <t>ARANCIBIA LUCO VALERIA BEATRIZ FANNY</t>
  </si>
  <si>
    <t>VALERIA BEATRIZ FANNY</t>
  </si>
  <si>
    <t>MUÑOZ ARAYA CARLOS IVAN</t>
  </si>
  <si>
    <t>PULGAR CASTILLO JUAN FRANCISCO</t>
  </si>
  <si>
    <t>UNDA ESCALONA LILIAN TAMARA</t>
  </si>
  <si>
    <t>LILIAN TAMARA</t>
  </si>
  <si>
    <t>CESPEDES POZO JORGE</t>
  </si>
  <si>
    <t>DURAN REYES BORIS</t>
  </si>
  <si>
    <t>NORAMBUENA MATUS JUAN ENRIQUE</t>
  </si>
  <si>
    <t>SUAZO DURAN ALEJANDRA</t>
  </si>
  <si>
    <t>VARAS CONCHA HENRY BERNARD</t>
  </si>
  <si>
    <t>HENRY BERNARD</t>
  </si>
  <si>
    <t>VILLENA ROCO BEATRIZ</t>
  </si>
  <si>
    <t>GULPPI RUBIO VIVIANA ALEJANDRA</t>
  </si>
  <si>
    <t>LEON RAMIREZ ROBERTO EDUARDO</t>
  </si>
  <si>
    <t>SANCHEZ SOTO CLAUDIA ANDREA</t>
  </si>
  <si>
    <t>TORRES INOSTROZA GRACIELA</t>
  </si>
  <si>
    <t xml:space="preserve">MONTERO VIVEROS GONZALO </t>
  </si>
  <si>
    <t xml:space="preserve">PRIETO LORCA PABLO </t>
  </si>
  <si>
    <t xml:space="preserve">REY MARTINEZ HUGO </t>
  </si>
  <si>
    <t xml:space="preserve">ROJAS ALVARADO ELENA </t>
  </si>
  <si>
    <t xml:space="preserve">ELENA </t>
  </si>
  <si>
    <t>VISTOSO URRUTIA ELIAS</t>
  </si>
  <si>
    <t>ARELLANO NAVARRO LORENA</t>
  </si>
  <si>
    <t>GONZALEZ MANRIQUEZ EUDALDO HERNAN</t>
  </si>
  <si>
    <t>JIMENEZ MORAGA SAMUEL ABELARDO</t>
  </si>
  <si>
    <t>MITJAEW PANASEWITSCH ALEXANDER</t>
  </si>
  <si>
    <t>MITJAEW</t>
  </si>
  <si>
    <t>PANASEWITSCH</t>
  </si>
  <si>
    <t>SAAVEDRA HENRIQUEZ MARIA VERONICA</t>
  </si>
  <si>
    <t>CANCINO HENRIQUEZ LILIAN KARINA</t>
  </si>
  <si>
    <t>LILIAN KARINA</t>
  </si>
  <si>
    <t>TILLERIA GOMEZ CARLOS ALBERTO</t>
  </si>
  <si>
    <t>VILLALOBOS CAMPOS NATALIA ALEJANDRA</t>
  </si>
  <si>
    <t>ARRIETA LEIVA ALVARO ANDRES</t>
  </si>
  <si>
    <t>CABEZAS ZUÑIGA PAOLA ANDREA</t>
  </si>
  <si>
    <t>JARA ESPINOZA GONZALO EDUARDO</t>
  </si>
  <si>
    <t xml:space="preserve">ARANDA VILLANUEVA RODOLFO </t>
  </si>
  <si>
    <t>BASCUÑAN PEÑA  FRANCISCA</t>
  </si>
  <si>
    <t xml:space="preserve"> FRANCISCA</t>
  </si>
  <si>
    <t>CERONI FUENTES GUILLERMO ARTURO</t>
  </si>
  <si>
    <t xml:space="preserve">NARANJO ORTIZ JAIME </t>
  </si>
  <si>
    <t>ROJAS GONZALEZ MARIA ANTONIETA</t>
  </si>
  <si>
    <t>ARAVENA LAGOS CLAUDIA</t>
  </si>
  <si>
    <t>GUTIERREZ PAREJA PABLO</t>
  </si>
  <si>
    <t>MATTA ARAGAY MANUEL JOSE</t>
  </si>
  <si>
    <t xml:space="preserve">CISTERNAS SOBARZO FELIPE </t>
  </si>
  <si>
    <t>RAMIREZ VERDUGO ALEJANDRA</t>
  </si>
  <si>
    <t xml:space="preserve">RENTERIA MOLLER ROLANDO </t>
  </si>
  <si>
    <t>ARAYA BAHAMONDE FANNY ESTHER</t>
  </si>
  <si>
    <t>ASTETE ALVAREZ CARLOS HERNAN</t>
  </si>
  <si>
    <t>PINCHEIRA AEDO RICHARD MANUEL</t>
  </si>
  <si>
    <t>QUIROZ REYES CRISTIAN ANTONIO</t>
  </si>
  <si>
    <t>GUZMAN FERNANDEZ JOSE LUIS</t>
  </si>
  <si>
    <t xml:space="preserve">LARENAS HENRIQUEZ XIMENA </t>
  </si>
  <si>
    <t xml:space="preserve">XIMENA </t>
  </si>
  <si>
    <t xml:space="preserve">MONSALVES SANHUEZA CAROLINA </t>
  </si>
  <si>
    <t xml:space="preserve">MUJICA MARTINEZ JOVINESSA </t>
  </si>
  <si>
    <t xml:space="preserve">JOVINESSA </t>
  </si>
  <si>
    <t>GUZMAN MAGAÑA ROCIO</t>
  </si>
  <si>
    <t>RUBILAR ESCANDON MARIA JOSE</t>
  </si>
  <si>
    <t>SEPULVEDA RIOS ALEJANDRA</t>
  </si>
  <si>
    <t>BELLO NUÑEZ MANUEL EDUARDO</t>
  </si>
  <si>
    <t>CARVAJAL AMBIADO MARIA LORETO</t>
  </si>
  <si>
    <t>HIDALGO CANCINO GINA MARIA</t>
  </si>
  <si>
    <t>GINA MARIA</t>
  </si>
  <si>
    <t xml:space="preserve">TORRES MATAMALA JULIA </t>
  </si>
  <si>
    <t>SABAG VILLALOBOS JORGE EDUARDO</t>
  </si>
  <si>
    <t>SALDIAS CARREÑO PATRICIA WALEWESKA</t>
  </si>
  <si>
    <t>SUAREZ PEREZ GRACIELA HAYDEE</t>
  </si>
  <si>
    <t>WALL TORO MARCIA ISABEL</t>
  </si>
  <si>
    <t>BORQUEZ CONTI HORACIO</t>
  </si>
  <si>
    <t>CONTI</t>
  </si>
  <si>
    <t xml:space="preserve">GUIÑEZ NUÑEZ JACQUELINE </t>
  </si>
  <si>
    <t xml:space="preserve">JACQUELINE </t>
  </si>
  <si>
    <t>LETELIER CORTES MARGARITA</t>
  </si>
  <si>
    <t>MARTINEZ RAMIREZ CRISTOBAL</t>
  </si>
  <si>
    <t>GALGANI FONSECA RENZO ITALO</t>
  </si>
  <si>
    <t>RENZO ITALO</t>
  </si>
  <si>
    <t>GALGANI</t>
  </si>
  <si>
    <t>HERNANDEZ MUÑOZ DAMARIS ILIA</t>
  </si>
  <si>
    <t>JARA ESCOBAR MARIO ALEJANDRO</t>
  </si>
  <si>
    <t>LOPEZ CARTES MANUEL DAVID</t>
  </si>
  <si>
    <t xml:space="preserve">NAVARRO BRAIN VIVIANA </t>
  </si>
  <si>
    <t xml:space="preserve">VIVIANA </t>
  </si>
  <si>
    <t>PINO SEGUEL HERNAN ORLANDO</t>
  </si>
  <si>
    <t xml:space="preserve">RUIZ MEDEL RODOLFO </t>
  </si>
  <si>
    <t xml:space="preserve">CUEVAS ZAMBRANO CRISTIAN </t>
  </si>
  <si>
    <t xml:space="preserve">MONJE VIDAL CLAUDIA </t>
  </si>
  <si>
    <t>MUJICA ZEPEDA ELIZABETH</t>
  </si>
  <si>
    <t>OPAZO NOVA PAULA</t>
  </si>
  <si>
    <t>PEREZ DURAN MAURICIO GONZALO</t>
  </si>
  <si>
    <t>REBOLLEDO FLORES RAQUEL</t>
  </si>
  <si>
    <t xml:space="preserve">RIFFO QUINTANA CAMILO </t>
  </si>
  <si>
    <t xml:space="preserve">FLORES DE LA VEGA ALEJANDRA </t>
  </si>
  <si>
    <t>GONZALEZ REBOLLEDO MARIA MAGDALENA</t>
  </si>
  <si>
    <t>PEZO MORALES MIGUEL ANGEL</t>
  </si>
  <si>
    <t xml:space="preserve">SALGADO ROJAS MAURICIO </t>
  </si>
  <si>
    <t>BELMAR RUIZ BERTA ANGELICA</t>
  </si>
  <si>
    <t>FARIÑA CONCHA VICTORIA INES</t>
  </si>
  <si>
    <t>LAGOS LIZAMA FABIOLA PATRICIA</t>
  </si>
  <si>
    <t xml:space="preserve">OÑATE MUÑOZ LILY </t>
  </si>
  <si>
    <t xml:space="preserve">LILY </t>
  </si>
  <si>
    <t>SALAZAR SALAZAR VANIA</t>
  </si>
  <si>
    <t>VANIA</t>
  </si>
  <si>
    <t>TOHA GONZALEZ JAIME</t>
  </si>
  <si>
    <t>AGUSTO RODRIGUEZ MACARENA ALEJANDRA</t>
  </si>
  <si>
    <t>MACARENA ALEJANDRA</t>
  </si>
  <si>
    <t>ALBISTUR GOMEZ GABRIEL ENRIQUE</t>
  </si>
  <si>
    <t>INDEPENDIENTE MAS REGION</t>
  </si>
  <si>
    <t>BUSTOS MATUS PAOLA DEL CARMEN</t>
  </si>
  <si>
    <t>CHAVEZ VELASQUEZ MARCELO OMAR</t>
  </si>
  <si>
    <t>HENRIQUEZ COFRE BALDRAMINA DEL CARMEN</t>
  </si>
  <si>
    <t>BALDRAMINA DEL CARMEN</t>
  </si>
  <si>
    <t xml:space="preserve">HERNANDEZ VIDAL FELIPE </t>
  </si>
  <si>
    <t>LARA FLORES JOSE ALEXIS</t>
  </si>
  <si>
    <t>MUÑOZ RAMIREZ KARLA ANDREA</t>
  </si>
  <si>
    <t>HURTADO ESPINOZA CLAUDIA</t>
  </si>
  <si>
    <t>PARODI OPPLIGER FRANCESCA</t>
  </si>
  <si>
    <t>OPPLIGER</t>
  </si>
  <si>
    <t xml:space="preserve">RAMOS MUÑOZ ELIAS </t>
  </si>
  <si>
    <t xml:space="preserve">MONTECINOS OSSES DOMINGO </t>
  </si>
  <si>
    <t xml:space="preserve">DOMINGO </t>
  </si>
  <si>
    <t>BELMAR RODRIGUEZ ALFONSO</t>
  </si>
  <si>
    <t>BOSSELIN ZUÑIGA CARLA</t>
  </si>
  <si>
    <t>BUSTOS MELLADO JORGE</t>
  </si>
  <si>
    <t>OLIVA JIMENEZ SANDRA</t>
  </si>
  <si>
    <t>ORTIZ CASTILLO TAMARA BELEN</t>
  </si>
  <si>
    <t>TAMARA BELEN</t>
  </si>
  <si>
    <t>VELASQUEZ PALMA SANDRA</t>
  </si>
  <si>
    <t xml:space="preserve">CABRERA ORTIZ OSCAR </t>
  </si>
  <si>
    <t>MACAYA MIRANDA JUAN BENEDICTO</t>
  </si>
  <si>
    <t>JUAN BENEDICTO</t>
  </si>
  <si>
    <t xml:space="preserve">PINILLA VALENCIA PATRICIO </t>
  </si>
  <si>
    <t>CEBALLOS SANTIBAÑEZ CARLA</t>
  </si>
  <si>
    <t>GUZMAN KRAMER MARLENE</t>
  </si>
  <si>
    <t>NUÑEZ AVILA RENE</t>
  </si>
  <si>
    <t>BLAMEY ALEGRIA ALEJANDRO</t>
  </si>
  <si>
    <t>BLAMEY</t>
  </si>
  <si>
    <t>JARAMILLO SALAZAR GUILLERMO</t>
  </si>
  <si>
    <t>OVALLE QUIROZ PAMELA SOLEDAD</t>
  </si>
  <si>
    <t>PAMELA SOLEDAD</t>
  </si>
  <si>
    <t>SAAVEDRA TEIGUE ANDREA</t>
  </si>
  <si>
    <t>CHODIMAN TORRES JUAN FRANCISCO</t>
  </si>
  <si>
    <t xml:space="preserve">INGLES HUECHE RAYEN </t>
  </si>
  <si>
    <t xml:space="preserve">RAYEN </t>
  </si>
  <si>
    <t>INGLES</t>
  </si>
  <si>
    <t>VENEGAS CARDENAS MARIO ARTIDORO</t>
  </si>
  <si>
    <t>CASTILLO HENRIQUEZ MARIA SOLEDAD</t>
  </si>
  <si>
    <t>NAVEILLAN ARRIAGADA GLORIA</t>
  </si>
  <si>
    <t>NAVEILLAN</t>
  </si>
  <si>
    <t xml:space="preserve">PAULSEN KEHR DIEGO </t>
  </si>
  <si>
    <t xml:space="preserve">RATHGEB SCHIFFERLI JORGE </t>
  </si>
  <si>
    <t>CID CACERES NILLS MARY</t>
  </si>
  <si>
    <t>GARCES ZUÑIGA PAMELA ALEJANDRA</t>
  </si>
  <si>
    <t>LAVANDERO PEREIRA ERNESTO JAVIER</t>
  </si>
  <si>
    <t>SANTIBAÑEZ RIFFO PAOLA ALEJANDRA</t>
  </si>
  <si>
    <t>ABARCA ABARCA ANA GRICELLE</t>
  </si>
  <si>
    <t xml:space="preserve">ANCALAO GAVILAN JOSE </t>
  </si>
  <si>
    <t xml:space="preserve">GODOY ANTIQUEO LISSETTE </t>
  </si>
  <si>
    <t xml:space="preserve">LISSETTE </t>
  </si>
  <si>
    <t>VALDEBENITO LEIVA FELIPE FABIAN</t>
  </si>
  <si>
    <t>FELIPE FABIAN</t>
  </si>
  <si>
    <t>VALENZUELA MAUREIRA CATALINA VALESKA</t>
  </si>
  <si>
    <t>CAIFAL PIUTRIN RICHARD</t>
  </si>
  <si>
    <t>CAIFAL</t>
  </si>
  <si>
    <t xml:space="preserve">CERDA ZUÑIGA IVAN </t>
  </si>
  <si>
    <t>CHAVEZ CONA ERIKA MARIA</t>
  </si>
  <si>
    <t>CONA</t>
  </si>
  <si>
    <t xml:space="preserve">SEGUEL HENRIQUEZ VICTOR </t>
  </si>
  <si>
    <t>SEPULVEDA HACHIGUR EDGARDO HUGO</t>
  </si>
  <si>
    <t>EDGARDO HUGO</t>
  </si>
  <si>
    <t>SUBIABRE MAYORGA CLAUDIA LORENA</t>
  </si>
  <si>
    <t xml:space="preserve">CELIS ARAYA RICARDO </t>
  </si>
  <si>
    <t>GONZALEZ REBOLLEDO MARIO HERNAN</t>
  </si>
  <si>
    <t>MERCADO BETANZO ANDREA</t>
  </si>
  <si>
    <t>MONTALVA FEUERHAKE JOSE FRANCISCO</t>
  </si>
  <si>
    <t>OÑATE AVILA XIMENA</t>
  </si>
  <si>
    <t>TORRES HUECHUCURA TAMARA</t>
  </si>
  <si>
    <t>HORTA RIVERA HILDA</t>
  </si>
  <si>
    <t>JOUANNET VALDERRAMA ANDRES ALFONSO</t>
  </si>
  <si>
    <t xml:space="preserve">HORTA CACERES KURT </t>
  </si>
  <si>
    <t xml:space="preserve">KURT </t>
  </si>
  <si>
    <t xml:space="preserve">MELLADO SUAZO MIGUEL </t>
  </si>
  <si>
    <t>MOLINA MAGOFKE ANDRES</t>
  </si>
  <si>
    <t>ROZAS VALENZUELA MARISOL</t>
  </si>
  <si>
    <t xml:space="preserve">SAN CRISTOBAL VASQUEZ LAURA </t>
  </si>
  <si>
    <t>RIVAS GATICA PATRICIO</t>
  </si>
  <si>
    <t>GUALA CARRASCO SILVIA BERTA</t>
  </si>
  <si>
    <t>SCHWAIGER RIVERA LUIS GUILLERMO</t>
  </si>
  <si>
    <t>SCHWAIGER</t>
  </si>
  <si>
    <t>ALVAREZ TORRES CARI LEMU</t>
  </si>
  <si>
    <t>CARI LEMU</t>
  </si>
  <si>
    <t>AMTMANN FECCI CARLA ANDREA</t>
  </si>
  <si>
    <t>GOMEZ SAN MARTIN VICENTE JAVIER</t>
  </si>
  <si>
    <t>VELASQUEZ PAREDES BAYRON MANUEL</t>
  </si>
  <si>
    <t>BAYRON MANUEL</t>
  </si>
  <si>
    <t>ARIAS GUTIERREZ JAVIERA PAZ</t>
  </si>
  <si>
    <t>CHAVEZ GONZALEZ CLAUDIA BERNARDITA</t>
  </si>
  <si>
    <t>CLAUDIA BERNARDITA</t>
  </si>
  <si>
    <t>GARRIDO ISLA MARCELA ALEJANDRA</t>
  </si>
  <si>
    <t xml:space="preserve">GUROVICH MIRET PAULA </t>
  </si>
  <si>
    <t>GUROVICH</t>
  </si>
  <si>
    <t>MIRET</t>
  </si>
  <si>
    <t>NUÑEZ MARTINEZ FRANCISCO JAVIER</t>
  </si>
  <si>
    <t>URRUTIA MILLAS HERNAN JOSE MANUEL</t>
  </si>
  <si>
    <t>HERNAN JOSE MANUEL</t>
  </si>
  <si>
    <t xml:space="preserve">ILABACA CERDA MARCOS </t>
  </si>
  <si>
    <t xml:space="preserve">JARAMILLO ASTUDILLO ENRIQUE </t>
  </si>
  <si>
    <t xml:space="preserve">ENRIQUE </t>
  </si>
  <si>
    <t>MARDONES RIQUELME ABERNEGO JOB</t>
  </si>
  <si>
    <t>ABERNEGO JOB</t>
  </si>
  <si>
    <t>ROSAS BARRIENTOS PATRICIO</t>
  </si>
  <si>
    <t>SOTO GALLARDO CARLA MAILEN</t>
  </si>
  <si>
    <t>CARLA MAILEN</t>
  </si>
  <si>
    <t>FLORES GARCIA IVAN ALBERTO</t>
  </si>
  <si>
    <t>LEIVA GONZALEZ OSCAR SANDRINO</t>
  </si>
  <si>
    <t>OSCAR SANDRINO</t>
  </si>
  <si>
    <t>LEUPIN FERNANDEZ MARLYN MAGDALENA</t>
  </si>
  <si>
    <t>MARLYN MAGDALENA</t>
  </si>
  <si>
    <t>PERALTA VEGAS MYRTHA CARMEN</t>
  </si>
  <si>
    <t>TOBAR SALA JUAN CARLOS</t>
  </si>
  <si>
    <t>SALA</t>
  </si>
  <si>
    <t>HUNTER GUTIERREZ ANN</t>
  </si>
  <si>
    <t>ANN</t>
  </si>
  <si>
    <t>SALAS CERDA EDUARDO</t>
  </si>
  <si>
    <t>MARIN SOTOMAYOR ALICIA NOEMI</t>
  </si>
  <si>
    <t>SANTANA ABURTO JOSE MANUEL</t>
  </si>
  <si>
    <t>SEEMANN BARRIA RUTH</t>
  </si>
  <si>
    <t>SILVA TORRES SONIA ELIZABETH</t>
  </si>
  <si>
    <t>CARTES OYARZO GERMAN RODRIGO</t>
  </si>
  <si>
    <t>LEAL GATICA PAMELA BEATRIZ</t>
  </si>
  <si>
    <t>YOVANE GARCIA CATALINA ANDREA</t>
  </si>
  <si>
    <t>YOVANE</t>
  </si>
  <si>
    <t>BUONO-CORE BARROILHET MARIA IGNACIA</t>
  </si>
  <si>
    <t>BUONO-CORE</t>
  </si>
  <si>
    <t>DUPUY GUARDA CAROLINA LETICIA</t>
  </si>
  <si>
    <t>MORENO ORELLANA RODRIGO ANDRES</t>
  </si>
  <si>
    <t xml:space="preserve">ROUTHIER CARTES CLAUDE </t>
  </si>
  <si>
    <t xml:space="preserve">CLAUDE </t>
  </si>
  <si>
    <t>ROUTHIER</t>
  </si>
  <si>
    <t>ARCOS ROSAS ALEJANDRA DANIELA</t>
  </si>
  <si>
    <t>ALEJANDRA DANIELA</t>
  </si>
  <si>
    <t>INDEPENDIENTE DEMOCRACIA REGIONAL PATAGONICA</t>
  </si>
  <si>
    <t>HENRIQUEZ FERNANDEZ ANGELICA MARIA</t>
  </si>
  <si>
    <t>LEVICOI OVANDO MARIA JOSE</t>
  </si>
  <si>
    <t>LEVICOI</t>
  </si>
  <si>
    <t>MUÑOZ AVILA KASSANDRA TABATTA</t>
  </si>
  <si>
    <t>KASSANDRA TABATTA</t>
  </si>
  <si>
    <t>TOLEDO DEL RIO RODRIGO ALEJANDRO</t>
  </si>
  <si>
    <t>NUYADO ANCAPICHUN EMILIA IRIS</t>
  </si>
  <si>
    <t>PEREZ VALDES MARGARITA</t>
  </si>
  <si>
    <t>VELASQUEZ FLORES CATALINA</t>
  </si>
  <si>
    <t>ARREDONDO ORELLANA MIGUEL</t>
  </si>
  <si>
    <t>BENAVIDES HENRIQUEZ KARLA</t>
  </si>
  <si>
    <t>HUENCHOR HUENCHOR MARIANELA</t>
  </si>
  <si>
    <t>HUENCHOR</t>
  </si>
  <si>
    <t>OJEDA URIBE SERGIO RODRIGO</t>
  </si>
  <si>
    <t>MILOSEVICH PEPPER AMANDA</t>
  </si>
  <si>
    <t>MILOSEVICH</t>
  </si>
  <si>
    <t>PEPPER</t>
  </si>
  <si>
    <t>ROSMANICH ROJAS ANDREA</t>
  </si>
  <si>
    <t>ROSMANICH</t>
  </si>
  <si>
    <t>SAID TEUBER SORAYA</t>
  </si>
  <si>
    <t xml:space="preserve">ABARCA AZOCAR LUIS </t>
  </si>
  <si>
    <t>BUCAT OVIEDO FRANCISCO</t>
  </si>
  <si>
    <t>BUCAT</t>
  </si>
  <si>
    <t>MACIAS MACIAS OSCAR PATRICIO</t>
  </si>
  <si>
    <t>MILLACURA TORRES PAULA</t>
  </si>
  <si>
    <t>OLIVA CAMADRO RAUL</t>
  </si>
  <si>
    <t>VALENZUELA OYARZO GONZALO</t>
  </si>
  <si>
    <t>BERNALES MALDONADO ALEJANDRO JAVIER</t>
  </si>
  <si>
    <t>CACERES OLAVE RICARDO</t>
  </si>
  <si>
    <t>LECAROS SANDOVAL IVONNE</t>
  </si>
  <si>
    <t>OCAMPO CASTILLO EDUARDO ANTONIO</t>
  </si>
  <si>
    <t>PONCE JARA SUSAN ANGELICA</t>
  </si>
  <si>
    <t>SUSAN ANGELICA</t>
  </si>
  <si>
    <t>BARRIA MALDONADO ALEXIS MARCELO</t>
  </si>
  <si>
    <t>GUZMAN CACERES NELSON</t>
  </si>
  <si>
    <t>TODOS</t>
  </si>
  <si>
    <t>PEREZ BAEZ MARIA ORIANA</t>
  </si>
  <si>
    <t>PINO COLLADO CAROLINA ALEJANDRA</t>
  </si>
  <si>
    <t xml:space="preserve">VARGAS ALVARADO MARVA </t>
  </si>
  <si>
    <t xml:space="preserve">MARVA </t>
  </si>
  <si>
    <t>VERGARA MALDONADO LUIS FELIPE</t>
  </si>
  <si>
    <t>AGUILERA MAYORGA HECTOR LEONARDO</t>
  </si>
  <si>
    <t>CALISTO RAMIREZ ANA MARIA</t>
  </si>
  <si>
    <t>GUAIQUIN GUAIQUIN ERIKA ANDREA</t>
  </si>
  <si>
    <t>PARISI FERNANDEZ ZANDRA ESTHER</t>
  </si>
  <si>
    <t>PASCUALES GUTIERREZ MARIA PATRICIA</t>
  </si>
  <si>
    <t xml:space="preserve">ALVAREZ VERA JENNY </t>
  </si>
  <si>
    <t xml:space="preserve">JENNY </t>
  </si>
  <si>
    <t>CONTRERAS OYARZUN CARLOS EDUARDO</t>
  </si>
  <si>
    <t xml:space="preserve">ESPINOZA SANDOVAL RAMON </t>
  </si>
  <si>
    <t>GONZALEZ SAEZ GLORIA PATRICIA</t>
  </si>
  <si>
    <t>OYARZUN CARCAMO CLAUDIO</t>
  </si>
  <si>
    <t>ASCENCIO MANSILLA GABRIEL HECTOR</t>
  </si>
  <si>
    <t xml:space="preserve">GONZALEZ MATURANA ORIETA </t>
  </si>
  <si>
    <t xml:space="preserve">ORIETA </t>
  </si>
  <si>
    <t xml:space="preserve">MUÑOZ LE-BRETON FRANCISCO </t>
  </si>
  <si>
    <t>LE-BRETON</t>
  </si>
  <si>
    <t xml:space="preserve">SEGURA DIAZ JOSE </t>
  </si>
  <si>
    <t>BORQUEZ FINCKE VICTOR MANUEL</t>
  </si>
  <si>
    <t>FINCKE</t>
  </si>
  <si>
    <t xml:space="preserve">MARTINEZ MONDELO SARA </t>
  </si>
  <si>
    <t xml:space="preserve">SARA </t>
  </si>
  <si>
    <t>PINILLA VEJAR MARISOL LUSDEMIA</t>
  </si>
  <si>
    <t>MARISOL LUSDEMIA</t>
  </si>
  <si>
    <t xml:space="preserve">ROMO LAFOY EDUARDO </t>
  </si>
  <si>
    <t>LAFOY</t>
  </si>
  <si>
    <t>ESPINOZA GUTIERREZ TAMARA ANDREA</t>
  </si>
  <si>
    <t>TORRES BORQUEZ JESSICA ANDREA</t>
  </si>
  <si>
    <t>VERGARA ROJAS PEDRO ANTONIO</t>
  </si>
  <si>
    <t>CALDERON NUÑEZ JORGE</t>
  </si>
  <si>
    <t>PEY TUMANOFF ROXANA</t>
  </si>
  <si>
    <t>TUMANOFF</t>
  </si>
  <si>
    <t>CALISTO AGUILA MIGUEL ANGEL</t>
  </si>
  <si>
    <t>LEGUE CARDENAS RENE ANSELMO</t>
  </si>
  <si>
    <t>RENE ANSELMO</t>
  </si>
  <si>
    <t>MARTINEZ CARDENAS CARMEN GLORIA</t>
  </si>
  <si>
    <t xml:space="preserve">HENRIQUEZ BARRIENTOS PATRICIO </t>
  </si>
  <si>
    <t xml:space="preserve">LEUQUEN URIBE ARACELY </t>
  </si>
  <si>
    <t xml:space="preserve">ARACELY </t>
  </si>
  <si>
    <t xml:space="preserve">MERA MUÑOZ NESTOR </t>
  </si>
  <si>
    <t xml:space="preserve">NAVARRETE ARRATIA GEOCONDA </t>
  </si>
  <si>
    <t xml:space="preserve">GEOCONDA </t>
  </si>
  <si>
    <t>AGUILAR GALINDO CECILIO</t>
  </si>
  <si>
    <t>GUERRA MARTINEZ DENISSE</t>
  </si>
  <si>
    <t>MANCILLA CARDENAS JUAN MANUEL</t>
  </si>
  <si>
    <t>SALDIVIA SALAZAR CAROLINA</t>
  </si>
  <si>
    <t xml:space="preserve">ESQUIVEL LIZONDO MARIO ENRIQUE </t>
  </si>
  <si>
    <t xml:space="preserve">MARIO ENRIQUE </t>
  </si>
  <si>
    <t>PAREDES LEIVA JORGE EMILIO</t>
  </si>
  <si>
    <t>VARGAS OJEDA MARLA GLADYS</t>
  </si>
  <si>
    <t>MARLA GLADYS</t>
  </si>
  <si>
    <t>ALARCON NAVARRO FRANCISCO ENRIQUE</t>
  </si>
  <si>
    <t>BIANCHI RETAMALES KARIM ANTONIO</t>
  </si>
  <si>
    <t>MIMICA CARCAMO VLADIMIRO</t>
  </si>
  <si>
    <t>VLADIMIRO</t>
  </si>
  <si>
    <t>RUBILAR RUIZ DOMINGO ANTONIO</t>
  </si>
  <si>
    <t xml:space="preserve">MANCILLA MACIAS EUGENIA </t>
  </si>
  <si>
    <t xml:space="preserve">MANDRIAZA MUÑOZ CARLOS </t>
  </si>
  <si>
    <t xml:space="preserve">AMAR MANCILLA SANDRA </t>
  </si>
  <si>
    <t>ARCOS SRDANOVIC JUAN JOSE</t>
  </si>
  <si>
    <t>COGLER GALINDO NICOLAS</t>
  </si>
  <si>
    <t>COGLER</t>
  </si>
  <si>
    <t xml:space="preserve">NEUMANN CALISTO HELGA </t>
  </si>
  <si>
    <t xml:space="preserve">HELGA </t>
  </si>
  <si>
    <t>SENADOR</t>
  </si>
  <si>
    <t>PALMA FOURCADE ANIBAL</t>
  </si>
  <si>
    <t>ANIBAL FRANCISCO</t>
  </si>
  <si>
    <t>FOURCADE</t>
  </si>
  <si>
    <t>PALZA CORVACHO HUMBERTO</t>
  </si>
  <si>
    <t>ABUSLEME ALFARO GABRIEL</t>
  </si>
  <si>
    <t>DOUGNAC RODRIGUEZ FERNANDO</t>
  </si>
  <si>
    <t>FERNANDO SERGIO</t>
  </si>
  <si>
    <t>BARAQUETT JORRATT YULIA</t>
  </si>
  <si>
    <t>BARAQUETT</t>
  </si>
  <si>
    <t>PINO PARRAGUEZ RAQUEL</t>
  </si>
  <si>
    <t>RAQUEL MARIA</t>
  </si>
  <si>
    <t>FREI RUIZ-TAGLE CARMEN</t>
  </si>
  <si>
    <t>CARMEN VICTORIA</t>
  </si>
  <si>
    <t>JULIO CONTRERAS BERNARDO</t>
  </si>
  <si>
    <t>BERNARDO ANDRES</t>
  </si>
  <si>
    <t>ALESSANDRI BESA ARTURO</t>
  </si>
  <si>
    <t>RAZMILIC VLAHOVIC RADOSLAV</t>
  </si>
  <si>
    <t>RADOSLAV</t>
  </si>
  <si>
    <t>VLAHOVIC</t>
  </si>
  <si>
    <t>ARAYA ALFARO GUSTAVO</t>
  </si>
  <si>
    <t>NUÑEZ MUÑOZ RICARDO</t>
  </si>
  <si>
    <t>ZALDIVAR LARRAIN ADOLFO</t>
  </si>
  <si>
    <t>MIGUEL ADOLFO GERARDO</t>
  </si>
  <si>
    <t>GOMEZ GALLO JONAS</t>
  </si>
  <si>
    <t>JONAS</t>
  </si>
  <si>
    <t>PEREZ WALKER IGNACIO</t>
  </si>
  <si>
    <t>NEHME CERDA ELIAS OSCAR</t>
  </si>
  <si>
    <t>ELIAS OSCAR</t>
  </si>
  <si>
    <t>NEHME</t>
  </si>
  <si>
    <t>COOPER VALENCIA ALBERTO</t>
  </si>
  <si>
    <t>DURAN NEUMANN JULIO</t>
  </si>
  <si>
    <t>GONZALEZ HERRERA JUAN ELISEO</t>
  </si>
  <si>
    <t>GONZALEZ MARQUEZ CARLOS RUBEN</t>
  </si>
  <si>
    <t>SAENZ ROJAS ORLANDO</t>
  </si>
  <si>
    <t>ORLANDO RUBEN</t>
  </si>
  <si>
    <t>ELUCHANS MALHERBE EDMUNDO</t>
  </si>
  <si>
    <t>MALHERBE</t>
  </si>
  <si>
    <t>ROMERO PIZARRO SERGIO</t>
  </si>
  <si>
    <t>SILVA VERGARA RAUL</t>
  </si>
  <si>
    <t>FREIRE CANTO JOSE</t>
  </si>
  <si>
    <t>HAMILTON DEPASSIER JUAN</t>
  </si>
  <si>
    <t>URENDA ZEGERS BELTRAN</t>
  </si>
  <si>
    <t>LAGOS ESCOBAR RICARDO</t>
  </si>
  <si>
    <t>RICARDO FROILAN</t>
  </si>
  <si>
    <t>ZALDIVAR LARRAIN ANDRES</t>
  </si>
  <si>
    <t>JOSE ANDRES RAFAEL</t>
  </si>
  <si>
    <t>GUZMAN ERRAZURIZ JAIME</t>
  </si>
  <si>
    <t>OTERO LATHROP MIGUEL</t>
  </si>
  <si>
    <t>MIRANDA CABALLERO RODRIGO</t>
  </si>
  <si>
    <t>SANTANDER SEPULVEDA SERGIO</t>
  </si>
  <si>
    <t>CARRERA VILLAVICENCIO MARIA</t>
  </si>
  <si>
    <t>FREI RUIZ-TAGLE EDUARDO</t>
  </si>
  <si>
    <t>PEREZ DE ARCE IBIETA HERMOGENES</t>
  </si>
  <si>
    <t>IBIETA</t>
  </si>
  <si>
    <t>PIÑERA ECHENIQUE SEBASTIAN</t>
  </si>
  <si>
    <t>MIGUEL JUAN</t>
  </si>
  <si>
    <t>VIAL WILLIAMS SERGIO</t>
  </si>
  <si>
    <t>SAENZ TERPELLE CARMEN IDA</t>
  </si>
  <si>
    <t>CARMEN IDA</t>
  </si>
  <si>
    <t>TERPELLE</t>
  </si>
  <si>
    <t>SULE CANDIA ANSELMO</t>
  </si>
  <si>
    <t>VALDES VALDES MANUEL</t>
  </si>
  <si>
    <t>DURAN NEUMANN DOMINGO</t>
  </si>
  <si>
    <t>BUSTOS GOMEZ RICARDO HERNAN</t>
  </si>
  <si>
    <t>GAZMURI MUJICA JAIME</t>
  </si>
  <si>
    <t>PACHECO GOMEZ MAXIMO</t>
  </si>
  <si>
    <t>MAXIMO JOSE NEMESIO</t>
  </si>
  <si>
    <t>RODRIGUEZ VILLALOBOS SILVIO</t>
  </si>
  <si>
    <t>LEOPOLDO SILVIO</t>
  </si>
  <si>
    <t>BRICEÑO PEREZ GUIDO</t>
  </si>
  <si>
    <t>GUIDO AGUSTIN</t>
  </si>
  <si>
    <t>PAROT SMITS PATRICIO ALEJANDRO</t>
  </si>
  <si>
    <t>SMITS</t>
  </si>
  <si>
    <t>SAENZ SAAVEDRA JOSE TOMAS</t>
  </si>
  <si>
    <t>JARPA REYES SERGIO ONOFRE</t>
  </si>
  <si>
    <t>SERGIO ONOFRE</t>
  </si>
  <si>
    <t>RENTERIA MEDINA ROLANDO</t>
  </si>
  <si>
    <t>PARADA CASTRO ATILIANO</t>
  </si>
  <si>
    <t>RONCAGLIOLO TAJ-TAJ ALDO DANTE</t>
  </si>
  <si>
    <t>ALDO DANTE</t>
  </si>
  <si>
    <t>TAJ-TAJ</t>
  </si>
  <si>
    <t>FREI BOLIVAR ARTURO</t>
  </si>
  <si>
    <t>ERWIN ARTURO</t>
  </si>
  <si>
    <t>CANTUARIAS LARRONDO EUGENIO</t>
  </si>
  <si>
    <t>EUGENIO GUSTAVO</t>
  </si>
  <si>
    <t>GAZMURI SCHLEYER RENATO</t>
  </si>
  <si>
    <t>RENATO JUAN</t>
  </si>
  <si>
    <t>REYES CASTILLO FIDEL</t>
  </si>
  <si>
    <t>FIDEL NICOLAS</t>
  </si>
  <si>
    <t>MAIRA AGUIRRE LUIS</t>
  </si>
  <si>
    <t>CONDEZA VACCARO EDGARDO</t>
  </si>
  <si>
    <t>EDGARDO JOSE</t>
  </si>
  <si>
    <t>RUIZ-ESQUIDE JARA MARIANO</t>
  </si>
  <si>
    <t>ARTHUR ERRAZURIZ GUILLERMO</t>
  </si>
  <si>
    <t>GUILLERMO LADISLAO</t>
  </si>
  <si>
    <t>RIOS SANTANDER MARIO</t>
  </si>
  <si>
    <t>MATURANA ERBETTA FERNANDO</t>
  </si>
  <si>
    <t>ERBETTA</t>
  </si>
  <si>
    <t>PRAT ALEMPARTE FRANCISCO</t>
  </si>
  <si>
    <t>PRAT</t>
  </si>
  <si>
    <t>GARCIA SWART GUILLERMO SANTIAGO</t>
  </si>
  <si>
    <t>GUILLERMO SANTIAGO</t>
  </si>
  <si>
    <t>PHILLIPS PEÑAFIEL PATRICIO</t>
  </si>
  <si>
    <t>LAVANDERO ILLANES JORGE</t>
  </si>
  <si>
    <t>SUBERCASEAUX BARROS JULIO</t>
  </si>
  <si>
    <t>CARMINE ZUÑIGA VICTOR</t>
  </si>
  <si>
    <t>DIEZ URZUA SERGIO</t>
  </si>
  <si>
    <t>SERGIO EDUARDO DE PRAGA</t>
  </si>
  <si>
    <t>RIVAS LARRAIN FRANCISCO</t>
  </si>
  <si>
    <t>FRANCISCO SIMON</t>
  </si>
  <si>
    <t>VALDES SUBERCASEAUX GABRIEL</t>
  </si>
  <si>
    <t>ACUÑA MENDEZ AGUSTIN</t>
  </si>
  <si>
    <t>AGUSTIN AMONASRO</t>
  </si>
  <si>
    <t>LARRE ASENJO ENRIQUE</t>
  </si>
  <si>
    <t>PAEZ VERDUGO SERGIO</t>
  </si>
  <si>
    <t>RODRIGUEZ ARENAS ANICETO</t>
  </si>
  <si>
    <t>SIEBERT HELD BRUNO</t>
  </si>
  <si>
    <t>BRUNO GUILLERMO</t>
  </si>
  <si>
    <t>VALENCIA GUTIERREZ HERNAN</t>
  </si>
  <si>
    <t>VODANOVIC SCHNAKE HERNAN</t>
  </si>
  <si>
    <t>HERNAN NATALIO</t>
  </si>
  <si>
    <t>GALILEA MAURET PABLO</t>
  </si>
  <si>
    <t>MAURET</t>
  </si>
  <si>
    <t>MOLINA FUENZALIDA JOSE RAMON</t>
  </si>
  <si>
    <t>TORO ALBORNOZ GUILLERMO</t>
  </si>
  <si>
    <t>CALDERON ARANGUIZ ROLANDO</t>
  </si>
  <si>
    <t>RUIZ DE GIORGIO JOSE</t>
  </si>
  <si>
    <t>DE GIORGIO</t>
  </si>
  <si>
    <t>DANUS COVIAN LUIS</t>
  </si>
  <si>
    <t>COVIAN</t>
  </si>
  <si>
    <t>DOBERTI GUIC EDUARDO</t>
  </si>
  <si>
    <t>DOBERTI</t>
  </si>
  <si>
    <t>GUIC</t>
  </si>
  <si>
    <t>1994-2002</t>
  </si>
  <si>
    <t>MIRANDA VIVACETA MYRNA</t>
  </si>
  <si>
    <t>MYRNA LEILA</t>
  </si>
  <si>
    <t>VIVACETA</t>
  </si>
  <si>
    <t>MUÑOZ LEIGTON VICTOR</t>
  </si>
  <si>
    <t>LEIGTON</t>
  </si>
  <si>
    <t>BITAR CHACRA SERGIO</t>
  </si>
  <si>
    <t>BITAR</t>
  </si>
  <si>
    <t>CHACRA</t>
  </si>
  <si>
    <t>BARRAZA GUY JUAN CARLOS</t>
  </si>
  <si>
    <t>GUY</t>
  </si>
  <si>
    <t>FIGUEROA TABILO MARCELINO</t>
  </si>
  <si>
    <t>GONZALEZ SAMOHOD ALEJANDRO</t>
  </si>
  <si>
    <t>SAMOHOD</t>
  </si>
  <si>
    <t>CANTERO PRADO MANUEL</t>
  </si>
  <si>
    <t>ESTIVALES SANCHEZ HUGO</t>
  </si>
  <si>
    <t>OMINAMI PASCUAL CARLOS</t>
  </si>
  <si>
    <t>CARLOS OCTAVIO</t>
  </si>
  <si>
    <t>OMINAMI</t>
  </si>
  <si>
    <t>CORVALAN LEPEZ LUIS</t>
  </si>
  <si>
    <t>CONCHA GOYCOOLEA JORGE</t>
  </si>
  <si>
    <t>JORGE DIONISIO</t>
  </si>
  <si>
    <t>ERRAZURIZ TALAVERA FRANCISCO JAVIER</t>
  </si>
  <si>
    <t>LARRAIN FERNANDEZ HERNAN</t>
  </si>
  <si>
    <t>1998-2006</t>
  </si>
  <si>
    <t>REITZE CAMPOS CRISTIAN</t>
  </si>
  <si>
    <t>REITZE</t>
  </si>
  <si>
    <t>NOVOA VASQUEZ JOVINO</t>
  </si>
  <si>
    <t>VALLEJO KNOCKAERT JOSE MIGUEL</t>
  </si>
  <si>
    <t>JOSE MIGUEL DE LOU</t>
  </si>
  <si>
    <t>KNOCKAERT</t>
  </si>
  <si>
    <t>CONDEMARIN BUSTOS PATRICIA</t>
  </si>
  <si>
    <t>PATRICIA AMALIA</t>
  </si>
  <si>
    <t>FOXLEY RIOSECO ALEJANDRO</t>
  </si>
  <si>
    <t>BARAONA URZUA PABLO</t>
  </si>
  <si>
    <t>MORENO ROJAS RAFAEL</t>
  </si>
  <si>
    <t>RAFAEL ADOLFO</t>
  </si>
  <si>
    <t>MADARIAGA GUTIERREZ MONICA</t>
  </si>
  <si>
    <t>CARIOLA BARROILHET MARCO</t>
  </si>
  <si>
    <t>MARCO ANTONIO JUA</t>
  </si>
  <si>
    <t>STANGE OELCKERS RODOLFO</t>
  </si>
  <si>
    <t>PIZARRO ROJAS XIMENA</t>
  </si>
  <si>
    <t>XIMENA MARITZA</t>
  </si>
  <si>
    <t>FERNANDEZ FERNANDEZ SERGIO</t>
  </si>
  <si>
    <t>SERGIO RAMIRO</t>
  </si>
  <si>
    <t>2002-2010</t>
  </si>
  <si>
    <t>OJEDA MURILLO CLAUDIO</t>
  </si>
  <si>
    <t>CLAUDIO VICENTE</t>
  </si>
  <si>
    <t>FLORES LABRA FERNANDO</t>
  </si>
  <si>
    <t>GAJARDO LOPEZ JUAN</t>
  </si>
  <si>
    <t>NAUDON DEL RIO ALBERTO</t>
  </si>
  <si>
    <t>ALBERTO ADOLFO</t>
  </si>
  <si>
    <t>NAUDON</t>
  </si>
  <si>
    <t>LJUBETIC VARGAS IVAN</t>
  </si>
  <si>
    <t>ARANCIBIA REYES JORGE</t>
  </si>
  <si>
    <t>CONTRERAS RIQUELME ALEJANDRO</t>
  </si>
  <si>
    <t>MOYA MARTIN HECTOR</t>
  </si>
  <si>
    <t>VASQUEZ UBEDA GUILLERMO</t>
  </si>
  <si>
    <t>2006-2014</t>
  </si>
  <si>
    <t>THOMPSON ARAYA LUIS ERNESTO</t>
  </si>
  <si>
    <t>ZULETA ALVARADO HUMBERTO</t>
  </si>
  <si>
    <t>BARRIENTOS MUÑOZ SALVADOR</t>
  </si>
  <si>
    <t>ARTES BRICHETTI EDUARDO</t>
  </si>
  <si>
    <t>ARTES</t>
  </si>
  <si>
    <t>BRICHETTI</t>
  </si>
  <si>
    <t>ROVIRA SOTO GONZALO</t>
  </si>
  <si>
    <t>FANTUZZI HERNANDEZ ROBERTO</t>
  </si>
  <si>
    <t>ALVEAR VALENZUELA SOLEDAD</t>
  </si>
  <si>
    <t>MARTNER FANTA GONZALO</t>
  </si>
  <si>
    <t>GONZALO DANIEL</t>
  </si>
  <si>
    <t>MARTNER</t>
  </si>
  <si>
    <t>FANTA</t>
  </si>
  <si>
    <t>ACHURRA LARRAIN RAMON</t>
  </si>
  <si>
    <t>TORRES GONZALEZ ELEODORO</t>
  </si>
  <si>
    <t>SALDIAS YAÑEZ MARCOS ANTONIO</t>
  </si>
  <si>
    <t>BRAHM BARRIL JOAQUIN</t>
  </si>
  <si>
    <t>CATALAN BRUNET EDUARDO</t>
  </si>
  <si>
    <t>2010-2018</t>
  </si>
  <si>
    <t>ESPINOZA CAVIERES DANIEL</t>
  </si>
  <si>
    <t>DANIEL RENE</t>
  </si>
  <si>
    <t>LETELIER AGUILAR CRISTIAN</t>
  </si>
  <si>
    <t>GARCIA-HUIDOBRO LIRA CRISTIAN</t>
  </si>
  <si>
    <t>CRISTIAN MARIO</t>
  </si>
  <si>
    <t>VELASQUEZ CARRASCO  LAUTARO</t>
  </si>
  <si>
    <t>MARMADUQUE LAUTARO</t>
  </si>
  <si>
    <t>LAGOS WEBER RICARDO</t>
  </si>
  <si>
    <t>GUZMAN TAPIA JUAN</t>
  </si>
  <si>
    <t>MORRISON MUNRO ROBERT</t>
  </si>
  <si>
    <t>ROBERT KEITH</t>
  </si>
  <si>
    <t>MUNRO</t>
  </si>
  <si>
    <t>RINCON GONZALEZ XIMENA</t>
  </si>
  <si>
    <t>ARIZTIA CORREA JUAN</t>
  </si>
  <si>
    <t>VILLOUTA CARPINELLO CECILIA</t>
  </si>
  <si>
    <t>CARPINELLO</t>
  </si>
  <si>
    <t>VON BAER JAHN ENA</t>
  </si>
  <si>
    <t>ENA ANGLEIN</t>
  </si>
  <si>
    <t>VON BAER</t>
  </si>
  <si>
    <t>JAHN</t>
  </si>
  <si>
    <t>VILLAGRAN SANDOVAL JOSE</t>
  </si>
  <si>
    <t>CRUCES BURGOS EDUARDO</t>
  </si>
  <si>
    <t>NESTOR EDUARDO</t>
  </si>
  <si>
    <t>2014-2022</t>
  </si>
  <si>
    <t>GUILLIER ALVAREZ ALEJANDRO</t>
  </si>
  <si>
    <t>ALEJANDRO RENE ELEODORO</t>
  </si>
  <si>
    <t>CONTRERAS BRAÑA GISELA</t>
  </si>
  <si>
    <t>GISELA ANDREA</t>
  </si>
  <si>
    <t>BRAÑA</t>
  </si>
  <si>
    <t>ORREGO HENRIQUEZ JIMENA ESTRELLA</t>
  </si>
  <si>
    <t>JIMENA ESTRELLA</t>
  </si>
  <si>
    <t>ROJAS MOLINA MANUEL</t>
  </si>
  <si>
    <t>MUÑOZ D'ALBORA ADRIANA</t>
  </si>
  <si>
    <t>MUÑOZ FLORES CARLOS ALBERTO</t>
  </si>
  <si>
    <t>GUZMAN SINKOVICH PATRICIO</t>
  </si>
  <si>
    <t>CARRASCO MORA IVAN</t>
  </si>
  <si>
    <t>CARREÑO FRAILE JOSE ANTONIO</t>
  </si>
  <si>
    <t>FRAILE</t>
  </si>
  <si>
    <t>SILVA CUADRA ESTEBAN VALERIO</t>
  </si>
  <si>
    <t>ESTEBAN VALERIO</t>
  </si>
  <si>
    <t>GOLBORNE RIVEROS LAURENCE</t>
  </si>
  <si>
    <t>LAURENCE NELSON</t>
  </si>
  <si>
    <t>GONZALEZ GATICA GRACIELA</t>
  </si>
  <si>
    <t>GRACIELA MARIA</t>
  </si>
  <si>
    <t>GARAY PITA RAFAEL EDUARDO</t>
  </si>
  <si>
    <t>PITA</t>
  </si>
  <si>
    <t>CONTESSE GONZALEZ DANIEL</t>
  </si>
  <si>
    <t>CONTESSE</t>
  </si>
  <si>
    <t>SEGUEL SAN MARTIN HECTOR JOAQUIN</t>
  </si>
  <si>
    <t>CARRASCO FRAY JUANITA ODETT</t>
  </si>
  <si>
    <t>JUANITA ODETT</t>
  </si>
  <si>
    <t>FRAY</t>
  </si>
  <si>
    <t>MARDONES RIQUELME ABERNEGO</t>
  </si>
  <si>
    <t>PCCh</t>
  </si>
  <si>
    <t>MUÑOZ FIGUEROA RODRIGO</t>
  </si>
  <si>
    <t>RODRIGO ARNOLDO</t>
  </si>
  <si>
    <t>CANDIA OAKLEY DULCELINA YOLANDA ISABEL</t>
  </si>
  <si>
    <t>DULCELINA YOLANDA</t>
  </si>
  <si>
    <t>ARAVENA RETAMAL ALEJANDRO</t>
  </si>
  <si>
    <t>BERGER DEMPSTER FRANCISCO</t>
  </si>
  <si>
    <t>DEMPSTER</t>
  </si>
  <si>
    <t>TAPIA OGEDA SERGIO</t>
  </si>
  <si>
    <t>PIZARRO BOSSAY PABLO ANTONIO</t>
  </si>
  <si>
    <t xml:space="preserve">ZAPATA VELASQUEZ SANDRA CECILIA </t>
  </si>
  <si>
    <t xml:space="preserve">SANDRA CECILIA </t>
  </si>
  <si>
    <t>DIAZ BOGDANIC RODRIGO</t>
  </si>
  <si>
    <t xml:space="preserve">FOPPIANO DIAZ VERONICA </t>
  </si>
  <si>
    <t>INSULZA SALINAS JOSE MIGUEL</t>
  </si>
  <si>
    <t>INSULZA</t>
  </si>
  <si>
    <t>URRUTIA CARDENAS SALVADOR PEDRO</t>
  </si>
  <si>
    <t>PARRA CORREA TRINIDAD VICTORIA</t>
  </si>
  <si>
    <t>TRINIDAD VICTORIA</t>
  </si>
  <si>
    <t xml:space="preserve">ARANCIBIA CRUZ MIRTHA </t>
  </si>
  <si>
    <t xml:space="preserve">MIRTHA </t>
  </si>
  <si>
    <t xml:space="preserve">BARBOSA BARRIOS RODOLFO </t>
  </si>
  <si>
    <t>BARBOSA</t>
  </si>
  <si>
    <t xml:space="preserve">DURANA SEMIR JOSE </t>
  </si>
  <si>
    <t xml:space="preserve">LEE FLORES ENRIQUE </t>
  </si>
  <si>
    <t>ROJAS SARAPURA RIGOBERTO DEL CARMEN</t>
  </si>
  <si>
    <t>SARAPURA</t>
  </si>
  <si>
    <t xml:space="preserve">GUAJARDO BIZAMA ALEJANDRA </t>
  </si>
  <si>
    <t>GUROVICH STEINER GABRIEL</t>
  </si>
  <si>
    <t>VERGARA BRAVO LORENA</t>
  </si>
  <si>
    <t>ABARCA IBARRA ASTRID</t>
  </si>
  <si>
    <t>MITROVIC VARELA FRANITZA</t>
  </si>
  <si>
    <t>FRANITZA</t>
  </si>
  <si>
    <t>SORIA QUIROGA JORGE</t>
  </si>
  <si>
    <t xml:space="preserve">BOYARDI VILLALOBOS PAMELA </t>
  </si>
  <si>
    <t>BOYARDI</t>
  </si>
  <si>
    <t>CARREÑO CARMONA JUAN CARLOS</t>
  </si>
  <si>
    <t xml:space="preserve">EBENSPERGER ORREGO LUZ </t>
  </si>
  <si>
    <t xml:space="preserve">LUZ </t>
  </si>
  <si>
    <t>GUZMAN ROJAS GLORIA</t>
  </si>
  <si>
    <t>PEREZ MATURANA ELIZABETH</t>
  </si>
  <si>
    <t>VARGAS GUERRA JORGE</t>
  </si>
  <si>
    <t xml:space="preserve">PERALTA ARAVENA CAROLINA </t>
  </si>
  <si>
    <t>PASTENES CABEZAS TOMAS REINALDO</t>
  </si>
  <si>
    <t xml:space="preserve">COLOANE ROJAS FRANCISCO </t>
  </si>
  <si>
    <t>JIMENEZ GALLARDO PAMELA AIDA</t>
  </si>
  <si>
    <t xml:space="preserve">GONZALEZ OJEDA OCTAVIO </t>
  </si>
  <si>
    <t xml:space="preserve">OCTAVIO </t>
  </si>
  <si>
    <t>LATORRE RIVEROS JUAN IGNACIO</t>
  </si>
  <si>
    <t>MARIN CASTRO FRANCISCO GABRIEL</t>
  </si>
  <si>
    <t xml:space="preserve">VALENCIA BECERRA MONICA </t>
  </si>
  <si>
    <t xml:space="preserve">CUADROS MATAMALA ANA </t>
  </si>
  <si>
    <t xml:space="preserve">ANA </t>
  </si>
  <si>
    <t>NUÑEZ PONCE ALBERTO EDUARDO</t>
  </si>
  <si>
    <t xml:space="preserve">PEREZ SAN MARTIN LILY </t>
  </si>
  <si>
    <t>REMENTERIA PALOMINO OSCAR</t>
  </si>
  <si>
    <t>SARIEGO PASTEN PEDRO</t>
  </si>
  <si>
    <t>UGARTE FUENTES JULIAN ANDRES</t>
  </si>
  <si>
    <t xml:space="preserve">ARAVENA EGAÑA LUIS </t>
  </si>
  <si>
    <t xml:space="preserve">CARO MORALES BERTA </t>
  </si>
  <si>
    <t xml:space="preserve">BERTA </t>
  </si>
  <si>
    <t xml:space="preserve">VENEGAS SANHUEZA VLADEMIR </t>
  </si>
  <si>
    <t xml:space="preserve">VLADEMIR </t>
  </si>
  <si>
    <t>AVILA CONTRERAS NELSON JAIME</t>
  </si>
  <si>
    <t>BUSTAMANTE DIAZ JOSEFINA</t>
  </si>
  <si>
    <t xml:space="preserve">GALLARDO PEREZ ABEL </t>
  </si>
  <si>
    <t xml:space="preserve">ABEL </t>
  </si>
  <si>
    <t xml:space="preserve">LAGOS WEBER RICARDO </t>
  </si>
  <si>
    <t>CORNEJO GONZALEZ ALDO VICENTE</t>
  </si>
  <si>
    <t>ZENCOVICH MADRID ORIELE ANGELINA</t>
  </si>
  <si>
    <t>ORIELE ANGELINA</t>
  </si>
  <si>
    <t xml:space="preserve">PUGH OLAVARRIA KENNETH </t>
  </si>
  <si>
    <t xml:space="preserve">KENNETH </t>
  </si>
  <si>
    <t>PUGH</t>
  </si>
  <si>
    <t xml:space="preserve">RIVAS SANCHEZ GASPAR </t>
  </si>
  <si>
    <t xml:space="preserve">GASPAR </t>
  </si>
  <si>
    <t>ALFARO CHAVEZ SANDRA BEATRIZ</t>
  </si>
  <si>
    <t>ROMERO PEÑA MARIA CECILIA DE LOURDES</t>
  </si>
  <si>
    <t>MARIA CECILIA DE LOURDES</t>
  </si>
  <si>
    <t>RUZ ZAÑARTU GUSTAVO AURELIO</t>
  </si>
  <si>
    <t>GUERRA MEDINA MARTA</t>
  </si>
  <si>
    <t>LORENZINI LORENZINI MARIA EUGENIA</t>
  </si>
  <si>
    <t>SFEIR YOUNIS ALFREDO JUAN</t>
  </si>
  <si>
    <t>ALFREDO JUAN</t>
  </si>
  <si>
    <t>YOUNIS</t>
  </si>
  <si>
    <t>BRAVO MORENO ESTEBAN</t>
  </si>
  <si>
    <t>MARTINEZ MOYA ALBERTO NICANOR</t>
  </si>
  <si>
    <t>ALBERTO NICANOR</t>
  </si>
  <si>
    <t>ROMERO NEIRA PAULA ANDREA</t>
  </si>
  <si>
    <t>SALAZAR BARRA GRACE MARICEL</t>
  </si>
  <si>
    <t>GRACE MARICEL</t>
  </si>
  <si>
    <t>VELASCO BRAÑES ANDRES</t>
  </si>
  <si>
    <t>BRAÑES</t>
  </si>
  <si>
    <t>CARO VERA LILIANA</t>
  </si>
  <si>
    <t xml:space="preserve">ELIZALDE SOTO ALVARO </t>
  </si>
  <si>
    <t>LEAL ALBORNOZ VALERIA JENOVEVA</t>
  </si>
  <si>
    <t>VALERIA JENOVEVA</t>
  </si>
  <si>
    <t>TARUD DACCARETT JORGE CARLOS</t>
  </si>
  <si>
    <t xml:space="preserve">CANCINO ROSSON YASNA </t>
  </si>
  <si>
    <t xml:space="preserve">YASNA </t>
  </si>
  <si>
    <t>ROSSON</t>
  </si>
  <si>
    <t>CONCHA LE-BEUFFE FRANCISCA</t>
  </si>
  <si>
    <t>LE-BEUFFE</t>
  </si>
  <si>
    <t>GALILEA VIAL RODRIGO</t>
  </si>
  <si>
    <t>PONS PORCILE MACARENA</t>
  </si>
  <si>
    <t>ANCALAO GAVILAN DIEGO ALEXIS</t>
  </si>
  <si>
    <t>HUILCAMAN PAILLAMA AUCAN</t>
  </si>
  <si>
    <t>AUCAN</t>
  </si>
  <si>
    <t>MELENDEZ TORMEN GABRIELA PAZ</t>
  </si>
  <si>
    <t>GABRIELA PAZ</t>
  </si>
  <si>
    <t>ORTIZ SOTO JUAN</t>
  </si>
  <si>
    <t>TORMEN MENDEZ LUCIA CECILIA</t>
  </si>
  <si>
    <t>RAMIREZ VILLAGRA JUAN EDILBERTO</t>
  </si>
  <si>
    <t>JUAN EDILBERTO</t>
  </si>
  <si>
    <t xml:space="preserve">RUDOLPH ESPINOZA TATIANA </t>
  </si>
  <si>
    <t xml:space="preserve">VIDAL DIAZ EMA </t>
  </si>
  <si>
    <t xml:space="preserve">EMA </t>
  </si>
  <si>
    <t>COÑOMAN CARRILLO PATRICIA DEL CARMEN</t>
  </si>
  <si>
    <t xml:space="preserve">DOMINGUEZ ROSAS FLOR </t>
  </si>
  <si>
    <t xml:space="preserve">FLOR </t>
  </si>
  <si>
    <t>PALMA NUÑEZ CLAUDIA ANDREA</t>
  </si>
  <si>
    <t>PIZARRO CHAÑILAO ALBERTO ANTONIO</t>
  </si>
  <si>
    <t>CHAHIN VALENZUELA FUAD EDUARDO</t>
  </si>
  <si>
    <t xml:space="preserve">HUENCHUMILLA JARAMILLO FRANCISCO </t>
  </si>
  <si>
    <t>ARAVENA ACUÑA CARMEN GLORIA</t>
  </si>
  <si>
    <t>EDWARDS SILVA ROJO</t>
  </si>
  <si>
    <t xml:space="preserve">BARRIENTOS ALVAREZ ALEJANDRO </t>
  </si>
  <si>
    <t>RIVERA ROA JENNY DEL CARMEN</t>
  </si>
  <si>
    <t xml:space="preserve">CHAVEZ MARCHANT CARLOS </t>
  </si>
  <si>
    <t xml:space="preserve">VARGAS FOURCADE RAUL </t>
  </si>
  <si>
    <t xml:space="preserve">MUÑOZ ARAYA ANTONELLA </t>
  </si>
  <si>
    <t xml:space="preserve">ANTONELLA </t>
  </si>
  <si>
    <t>PEREZ OSORIO CARLOS ADOLFO</t>
  </si>
  <si>
    <t>MUÑOZ GONZALEZ LUPERCIANO SEGUNDO</t>
  </si>
  <si>
    <t>ORDENES NEIRA XIMENA</t>
  </si>
  <si>
    <t>FOITZICH SANDOVAL PAZ MARITZA</t>
  </si>
  <si>
    <t>CUEVAS MARDONES PILAR</t>
  </si>
  <si>
    <t>VERDUGO BADILLA ANA</t>
  </si>
  <si>
    <t>GONZALEZ GONZALEZ GASTON</t>
  </si>
  <si>
    <t>GASTON PONCIANO</t>
  </si>
  <si>
    <t>CAMPOS ORELLANA JOSE</t>
  </si>
  <si>
    <t>SMITH SAINT-SAUVEUR SILAS</t>
  </si>
  <si>
    <t>SILAS</t>
  </si>
  <si>
    <t>SAINT-SAUVEUR</t>
  </si>
  <si>
    <t>MOSSO CRUZ HERNAN</t>
  </si>
  <si>
    <t>GREZ ZULOAGA CARMEN</t>
  </si>
  <si>
    <t>MUJICA SILVA PATRICIA DEBORA</t>
  </si>
  <si>
    <t>PATRICIA DEBORA</t>
  </si>
  <si>
    <t>GARCIA ROJAS LUIS</t>
  </si>
  <si>
    <t>BALBONTIN BALBONTIN CARLOS</t>
  </si>
  <si>
    <t>PANICUCCI BIANCHI NELDA</t>
  </si>
  <si>
    <t>LOPEZ ACEVEDO MARIO</t>
  </si>
  <si>
    <t>PEDRO PABLO ENRIQ</t>
  </si>
  <si>
    <t>SOLA RUEDI PABLO</t>
  </si>
  <si>
    <t>HERNANDEZ ROJAS MARCOS</t>
  </si>
  <si>
    <t>DEL CAMPO EDWARDS SANTIAGO</t>
  </si>
  <si>
    <t>SANTIAGO RODRIGO</t>
  </si>
  <si>
    <t>CABO DE HORNOS</t>
  </si>
  <si>
    <t>(en blanco)</t>
  </si>
  <si>
    <t>Votación Presidencial</t>
  </si>
  <si>
    <t>No Aplica</t>
  </si>
  <si>
    <t>Circunscripción Senatorial Nva</t>
  </si>
  <si>
    <t>Distrito Nvo</t>
  </si>
  <si>
    <t>Votación Presidencial2</t>
  </si>
  <si>
    <t>CS 02</t>
  </si>
  <si>
    <t>Distrito N° 02</t>
  </si>
  <si>
    <t>CS 03</t>
  </si>
  <si>
    <t>Distrito N° 03</t>
  </si>
  <si>
    <t>CS 05</t>
  </si>
  <si>
    <t>Distrito N° 05</t>
  </si>
  <si>
    <t>CS 06</t>
  </si>
  <si>
    <t>Distrito N° 06</t>
  </si>
  <si>
    <t>Distrito N° 07</t>
  </si>
  <si>
    <t>CS 08</t>
  </si>
  <si>
    <t>Distrito N° 16</t>
  </si>
  <si>
    <t>CS 10</t>
  </si>
  <si>
    <t>Distrito N° 21</t>
  </si>
  <si>
    <t>CS 16</t>
  </si>
  <si>
    <t>Distrito N° 19</t>
  </si>
  <si>
    <t>Distrito N° 20</t>
  </si>
  <si>
    <t>CS 11</t>
  </si>
  <si>
    <t>Distrito N° 22</t>
  </si>
  <si>
    <t>Distrito N° 23</t>
  </si>
  <si>
    <t>CS 13</t>
  </si>
  <si>
    <t>Distrito N° 26</t>
  </si>
  <si>
    <t>Distrito N° 25</t>
  </si>
  <si>
    <t>CS 12</t>
  </si>
  <si>
    <t>Distrito N° 24</t>
  </si>
  <si>
    <t>CS 14</t>
  </si>
  <si>
    <t>Distrito N° 27</t>
  </si>
  <si>
    <t>CS 15</t>
  </si>
  <si>
    <t>Distrito N° 28</t>
  </si>
  <si>
    <t>CS 07</t>
  </si>
  <si>
    <t>Distrito N° 08</t>
  </si>
  <si>
    <t>Distrito N° 14</t>
  </si>
  <si>
    <t>Distrito N° 09</t>
  </si>
  <si>
    <t>Distrito N° 10</t>
  </si>
  <si>
    <t>CS 01</t>
  </si>
  <si>
    <t>Distrito N° 01</t>
  </si>
  <si>
    <t>CS 04</t>
  </si>
  <si>
    <t>Distrito N° 04</t>
  </si>
  <si>
    <t>Distrito N° 15</t>
  </si>
  <si>
    <t>CS 09</t>
  </si>
  <si>
    <t>Distrito N° 18</t>
  </si>
  <si>
    <t>Distrito N° 17</t>
  </si>
  <si>
    <t>Distrito N° 13</t>
  </si>
  <si>
    <t>Distrito N° 12</t>
  </si>
  <si>
    <t>Distrito N° 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Calibri (Cuerpo)_x0000_"/>
    </font>
    <font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1"/>
      <color theme="0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8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000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3" fontId="2" fillId="0" borderId="0" xfId="0" applyNumberFormat="1" applyFont="1"/>
    <xf numFmtId="0" fontId="3" fillId="2" borderId="2" xfId="0" applyFont="1" applyFill="1" applyBorder="1"/>
    <xf numFmtId="0" fontId="3" fillId="2" borderId="3" xfId="0" applyFont="1" applyFill="1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2" fillId="3" borderId="0" xfId="0" applyFont="1" applyFill="1"/>
    <xf numFmtId="0" fontId="5" fillId="0" borderId="0" xfId="0" applyFont="1" applyFill="1" applyAlignment="1">
      <alignment horizontal="center" vertical="center" wrapText="1"/>
    </xf>
    <xf numFmtId="14" fontId="5" fillId="0" borderId="0" xfId="0" applyNumberFormat="1" applyFont="1" applyFill="1" applyAlignment="1">
      <alignment horizontal="center" vertical="center" wrapText="1"/>
    </xf>
    <xf numFmtId="1" fontId="5" fillId="0" borderId="0" xfId="0" applyNumberFormat="1" applyFont="1" applyFill="1" applyAlignment="1">
      <alignment horizontal="center" vertical="center" wrapText="1"/>
    </xf>
    <xf numFmtId="1" fontId="6" fillId="0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/>
    </xf>
    <xf numFmtId="0" fontId="6" fillId="3" borderId="0" xfId="0" applyNumberFormat="1" applyFont="1" applyFill="1" applyAlignment="1">
      <alignment horizontal="center"/>
    </xf>
    <xf numFmtId="0" fontId="6" fillId="0" borderId="0" xfId="0" applyFont="1" applyFill="1" applyAlignment="1">
      <alignment horizontal="center" vertical="center"/>
    </xf>
    <xf numFmtId="0" fontId="7" fillId="0" borderId="1" xfId="0" applyFont="1" applyFill="1" applyBorder="1" applyAlignment="1">
      <alignment horizontal="center" vertical="center" wrapText="1"/>
    </xf>
    <xf numFmtId="14" fontId="7" fillId="0" borderId="1" xfId="0" applyNumberFormat="1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3" fontId="7" fillId="0" borderId="1" xfId="0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3" fontId="6" fillId="0" borderId="0" xfId="1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49" fontId="5" fillId="0" borderId="0" xfId="0" applyNumberFormat="1" applyFont="1" applyFill="1" applyAlignment="1">
      <alignment horizontal="center" vertical="center" wrapText="1"/>
    </xf>
    <xf numFmtId="49" fontId="4" fillId="0" borderId="0" xfId="0" applyNumberFormat="1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6" fillId="0" borderId="0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</cellXfs>
  <cellStyles count="2">
    <cellStyle name="Millares" xfId="1" builtinId="3"/>
    <cellStyle name="Normal" xfId="0" builtinId="0"/>
  </cellStyles>
  <dxfs count="5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3" formatCode="#,##0"/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0" formatCode="General"/>
      <fill>
        <patternFill patternType="none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10"/>
        <name val="Calibri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 Light"/>
        <family val="2"/>
        <scheme val="maj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48.324008101852" createdVersion="6" refreshedVersion="6" minRefreshableVersion="3" recordCount="70716" xr:uid="{D4615A35-04C7-402C-A8F6-B8DDADBE19F5}">
  <cacheSource type="worksheet">
    <worksheetSource name="Consolidado_Electos"/>
  </cacheSource>
  <cacheFields count="26">
    <cacheField name="Tipo de Elección" numFmtId="0">
      <sharedItems/>
    </cacheField>
    <cacheField name="Cargo" numFmtId="0">
      <sharedItems/>
    </cacheField>
    <cacheField name="Fecha de Elección" numFmtId="14">
      <sharedItems containsSemiMixedTypes="0" containsNonDate="0" containsDate="1" containsString="0" minDate="1989-12-14T00:00:00" maxDate="2017-11-20T00:00:00"/>
    </cacheField>
    <cacheField name="Año de Elección" numFmtId="0">
      <sharedItems containsSemiMixedTypes="0" containsString="0" containsNumber="1" containsInteger="1" minValue="1989" maxValue="2017"/>
    </cacheField>
    <cacheField name="Inicio de Período" numFmtId="0">
      <sharedItems containsSemiMixedTypes="0" containsString="0" containsNumber="1" containsInteger="1" minValue="1990" maxValue="2018"/>
    </cacheField>
    <cacheField name="Fin de Período" numFmtId="0">
      <sharedItems containsSemiMixedTypes="0" containsString="0" containsNumber="1" containsInteger="1" minValue="1994" maxValue="2022"/>
    </cacheField>
    <cacheField name="Período" numFmtId="0">
      <sharedItems/>
    </cacheField>
    <cacheField name="Id Región" numFmtId="0">
      <sharedItems containsSemiMixedTypes="0" containsString="0" containsNumber="1" containsInteger="1" minValue="1" maxValue="15" count="15">
        <n v="1"/>
        <n v="2"/>
        <n v="4"/>
        <n v="5"/>
        <n v="6"/>
        <n v="8"/>
        <n v="9"/>
        <n v="10"/>
        <n v="11"/>
        <n v="12"/>
        <n v="13"/>
        <n v="3"/>
        <n v="7"/>
        <n v="15"/>
        <n v="14"/>
      </sharedItems>
    </cacheField>
    <cacheField name="Región" numFmtId="0">
      <sharedItems/>
    </cacheField>
    <cacheField name="Circunscripción Senatorial" numFmtId="0">
      <sharedItems containsSemiMixedTypes="0" containsString="0" containsNumber="1" containsInteger="1" minValue="1" maxValue="19" count="19">
        <n v="1"/>
        <n v="2"/>
        <n v="4"/>
        <n v="5"/>
        <n v="6"/>
        <n v="9"/>
        <n v="12"/>
        <n v="13"/>
        <n v="14"/>
        <n v="15"/>
        <n v="17"/>
        <n v="16"/>
        <n v="18"/>
        <n v="19"/>
        <n v="7"/>
        <n v="8"/>
        <n v="3"/>
        <n v="11"/>
        <n v="10"/>
      </sharedItems>
    </cacheField>
    <cacheField name="Distrito" numFmtId="0">
      <sharedItems containsSemiMixedTypes="0" containsString="0" containsNumber="1" containsInteger="1" minValue="1" maxValue="60" count="60">
        <n v="2"/>
        <n v="3"/>
        <n v="7"/>
        <n v="9"/>
        <n v="8"/>
        <n v="10"/>
        <n v="11"/>
        <n v="13"/>
        <n v="35"/>
        <n v="42"/>
        <n v="45"/>
        <n v="47"/>
        <n v="48"/>
        <n v="52"/>
        <n v="58"/>
        <n v="56"/>
        <n v="53"/>
        <n v="59"/>
        <n v="60"/>
        <n v="16"/>
        <n v="31"/>
        <n v="17"/>
        <n v="21"/>
        <n v="22"/>
        <n v="1"/>
        <n v="4"/>
        <n v="6"/>
        <n v="5"/>
        <n v="15"/>
        <n v="14"/>
        <n v="12"/>
        <n v="34"/>
        <n v="33"/>
        <n v="32"/>
        <n v="40"/>
        <n v="39"/>
        <n v="38"/>
        <n v="36"/>
        <n v="37"/>
        <n v="46"/>
        <n v="44"/>
        <n v="41"/>
        <n v="43"/>
        <n v="51"/>
        <n v="49"/>
        <n v="50"/>
        <n v="57"/>
        <n v="54"/>
        <n v="55"/>
        <n v="30"/>
        <n v="20"/>
        <n v="18"/>
        <n v="27"/>
        <n v="19"/>
        <n v="26"/>
        <n v="25"/>
        <n v="29"/>
        <n v="24"/>
        <n v="23"/>
        <n v="28"/>
      </sharedItems>
    </cacheField>
    <cacheField name="Cod_com" numFmtId="0">
      <sharedItems containsString="0" containsBlank="1" containsNumber="1" containsInteger="1" minValue="1101" maxValue="16305" count="346">
        <n v="1101"/>
        <n v="2302"/>
        <n v="2202"/>
        <n v="2301"/>
        <n v="4103"/>
        <n v="4203"/>
        <n v="4304"/>
        <n v="4305"/>
        <n v="5402"/>
        <n v="5401"/>
        <n v="5704"/>
        <n v="5105"/>
        <n v="5501"/>
        <n v="5101"/>
        <n v="6202"/>
        <n v="8303"/>
        <n v="16202"/>
        <n v="8104"/>
        <n v="8305"/>
        <n v="16204"/>
        <n v="16107"/>
        <n v="16201"/>
        <n v="16305"/>
        <n v="8109"/>
        <n v="9206"/>
        <n v="9120"/>
        <n v="10205"/>
        <n v="10104"/>
        <n v="10402"/>
        <n v="14106"/>
        <n v="10109"/>
        <n v="11301"/>
        <n v="11203"/>
        <n v="11302"/>
        <n v="11303"/>
        <n v="12302"/>
        <n v="12104"/>
        <n v="12303"/>
        <n v="13301"/>
        <n v="13503"/>
        <n v="13107"/>
        <n v="13603"/>
        <n v="13605"/>
        <n v="13123"/>
        <n v="13101"/>
        <n v="13601"/>
        <n v="13303"/>
        <n v="15101"/>
        <n v="15102"/>
        <n v="1402"/>
        <n v="1403"/>
        <n v="15202"/>
        <n v="1404"/>
        <n v="1405"/>
        <n v="1401"/>
        <n v="15201"/>
        <n v="2101"/>
        <n v="2201"/>
        <n v="2102"/>
        <n v="2203"/>
        <n v="2103"/>
        <n v="2104"/>
        <n v="3302"/>
        <n v="3102"/>
        <n v="3201"/>
        <n v="3101"/>
        <n v="3202"/>
        <n v="3303"/>
        <n v="3304"/>
        <n v="3103"/>
        <n v="3301"/>
        <n v="4202"/>
        <n v="4302"/>
        <n v="4102"/>
        <n v="4201"/>
        <n v="4104"/>
        <n v="4101"/>
        <n v="4303"/>
        <n v="4301"/>
        <n v="4105"/>
        <n v="4204"/>
        <n v="4106"/>
        <n v="5602"/>
        <n v="5502"/>
        <n v="5302"/>
        <n v="5603"/>
        <n v="5102"/>
        <n v="5702"/>
        <n v="5103"/>
        <n v="5604"/>
        <n v="5605"/>
        <n v="5503"/>
        <n v="5201"/>
        <n v="5104"/>
        <n v="5504"/>
        <n v="5802"/>
        <n v="5703"/>
        <n v="5301"/>
        <n v="5506"/>
        <n v="5803"/>
        <n v="5403"/>
        <n v="5404"/>
        <n v="5705"/>
        <n v="5801"/>
        <n v="5107"/>
        <n v="5303"/>
        <n v="5601"/>
        <n v="5304"/>
        <n v="5701"/>
        <n v="5706"/>
        <n v="5606"/>
        <n v="5804"/>
        <n v="5109"/>
        <n v="5405"/>
        <n v="6302"/>
        <n v="6303"/>
        <n v="6102"/>
        <n v="6103"/>
        <n v="6104"/>
        <n v="6105"/>
        <n v="6106"/>
        <n v="6107"/>
        <n v="6203"/>
        <n v="6304"/>
        <n v="6108"/>
        <n v="6109"/>
        <n v="6204"/>
        <n v="6110"/>
        <n v="6305"/>
        <n v="6205"/>
        <n v="6111"/>
        <n v="6306"/>
        <n v="6206"/>
        <n v="6307"/>
        <n v="6112"/>
        <n v="6113"/>
        <n v="6201"/>
        <n v="6308"/>
        <n v="6309"/>
        <n v="6114"/>
        <n v="6101"/>
        <n v="6115"/>
        <n v="6116"/>
        <n v="6301"/>
        <n v="6117"/>
        <n v="6310"/>
        <n v="7201"/>
        <n v="7202"/>
        <n v="7402"/>
        <n v="7102"/>
        <n v="7103"/>
        <n v="7301"/>
        <n v="7104"/>
        <n v="7302"/>
        <n v="7303"/>
        <n v="7401"/>
        <n v="7403"/>
        <n v="7105"/>
        <n v="7304"/>
        <n v="7404"/>
        <n v="7106"/>
        <n v="7203"/>
        <n v="7107"/>
        <n v="7305"/>
        <n v="7405"/>
        <n v="7108"/>
        <n v="7306"/>
        <n v="7307"/>
        <n v="7109"/>
        <n v="7406"/>
        <n v="7110"/>
        <n v="7101"/>
        <n v="7308"/>
        <n v="7309"/>
        <n v="7407"/>
        <n v="7408"/>
        <n v="8302"/>
        <n v="8202"/>
        <n v="16102"/>
        <n v="8203"/>
        <n v="8103"/>
        <n v="16101"/>
        <n v="16103"/>
        <n v="16203"/>
        <n v="16302"/>
        <n v="8101"/>
        <n v="8204"/>
        <n v="8102"/>
        <n v="8205"/>
        <n v="16104"/>
        <n v="8105"/>
        <n v="8304"/>
        <n v="8201"/>
        <n v="8206"/>
        <n v="8301"/>
        <n v="8106"/>
        <n v="8306"/>
        <n v="8307"/>
        <n v="16303"/>
        <n v="16105"/>
        <n v="8107"/>
        <n v="16106"/>
        <n v="16205"/>
        <n v="8308"/>
        <n v="8309"/>
        <n v="16206"/>
        <n v="16301"/>
        <n v="16304"/>
        <n v="16108"/>
        <n v="8108"/>
        <n v="8310"/>
        <n v="8311"/>
        <n v="8110"/>
        <n v="8207"/>
        <n v="8111"/>
        <n v="16207"/>
        <n v="8312"/>
        <n v="8313"/>
        <n v="16109"/>
        <n v="9201"/>
        <n v="9102"/>
        <n v="9202"/>
        <n v="9103"/>
        <n v="9203"/>
        <n v="9104"/>
        <n v="9204"/>
        <n v="9105"/>
        <n v="9106"/>
        <n v="9107"/>
        <n v="9108"/>
        <n v="9109"/>
        <n v="9205"/>
        <n v="9207"/>
        <n v="9110"/>
        <n v="9111"/>
        <n v="9112"/>
        <n v="9113"/>
        <n v="9114"/>
        <n v="9115"/>
        <n v="9208"/>
        <n v="9209"/>
        <n v="9116"/>
        <n v="9101"/>
        <n v="9117"/>
        <n v="9118"/>
        <n v="9210"/>
        <n v="9211"/>
        <n v="9119"/>
        <n v="10202"/>
        <n v="10102"/>
        <n v="10201"/>
        <n v="10401"/>
        <n v="10203"/>
        <n v="10103"/>
        <n v="14102"/>
        <n v="10204"/>
        <n v="10105"/>
        <n v="14202"/>
        <n v="10403"/>
        <n v="14201"/>
        <n v="14203"/>
        <n v="14103"/>
        <n v="10107"/>
        <n v="14104"/>
        <n v="10106"/>
        <n v="14105"/>
        <n v="10108"/>
        <n v="10301"/>
        <n v="14107"/>
        <n v="10404"/>
        <n v="14108"/>
        <n v="10101"/>
        <n v="10302"/>
        <n v="10206"/>
        <n v="10303"/>
        <n v="10304"/>
        <n v="10207"/>
        <n v="10208"/>
        <n v="10209"/>
        <n v="10210"/>
        <n v="14204"/>
        <n v="10305"/>
        <n v="10306"/>
        <n v="10307"/>
        <n v="14101"/>
        <n v="11201"/>
        <n v="11401"/>
        <n v="11202"/>
        <n v="11101"/>
        <n v="11102"/>
        <n v="11402"/>
        <n v="12201"/>
        <n v="12102"/>
        <n v="12401"/>
        <n v="12301"/>
        <n v="12101"/>
        <n v="12103"/>
        <n v="12402"/>
        <n v="13502"/>
        <n v="13402"/>
        <n v="13403"/>
        <n v="13102"/>
        <n v="13103"/>
        <n v="13104"/>
        <n v="13105"/>
        <n v="13602"/>
        <n v="13106"/>
        <n v="13108"/>
        <n v="13109"/>
        <n v="13110"/>
        <n v="13111"/>
        <n v="13112"/>
        <n v="13113"/>
        <n v="13302"/>
        <n v="13114"/>
        <n v="13115"/>
        <n v="13116"/>
        <n v="13117"/>
        <n v="13118"/>
        <n v="13119"/>
        <n v="13504"/>
        <n v="13501"/>
        <n v="13120"/>
        <n v="13604"/>
        <n v="13404"/>
        <n v="13121"/>
        <n v="13122"/>
        <n v="13202"/>
        <n v="13124"/>
        <n v="13201"/>
        <n v="13125"/>
        <n v="13126"/>
        <n v="13127"/>
        <n v="13128"/>
        <n v="13401"/>
        <n v="13129"/>
        <n v="13203"/>
        <n v="13130"/>
        <n v="13505"/>
        <n v="13131"/>
        <n v="13132"/>
        <n v="1107"/>
        <n v="8112"/>
        <n v="8314"/>
        <n v="9121"/>
        <m/>
      </sharedItems>
    </cacheField>
    <cacheField name="Comuna" numFmtId="0">
      <sharedItems count="348">
        <s v="IQUIQUE"/>
        <s v="MARIA ELENA"/>
        <s v="OLLAGUE"/>
        <s v="TOCOPILLA"/>
        <s v="ANDACOLLO"/>
        <s v="LOS VILOS"/>
        <s v="PUNITAQUI"/>
        <s v="RIO HURTADO"/>
        <s v="CABILDO"/>
        <s v="LA LIGUA"/>
        <s v="PANQUEHUE"/>
        <s v="PUCHUNCAVI"/>
        <s v="QUILLOTA"/>
        <s v="VALPARAISO"/>
        <s v="LA ESTRELLA"/>
        <s v="CABRERO"/>
        <s v="COBQUECURA"/>
        <s v="FLORIDA"/>
        <s v="MULCHEN"/>
        <s v="NINHUE"/>
        <s v="QUILLON"/>
        <s v="QUIRIHUE"/>
        <s v="SAN NICOLAS"/>
        <s v="SANTA JUANA"/>
        <s v="LOS SAUCES"/>
        <s v="VILLARRICA"/>
        <s v="DALCAHUE"/>
        <s v="FRESIA"/>
        <s v="FUTALEUFU"/>
        <s v="MARIQUINA"/>
        <s v="PUERTO VARAS"/>
        <s v="COCHRANE"/>
        <s v="GUAITECAS"/>
        <s v="O'HIGGINS"/>
        <s v="TORTEL"/>
        <s v="PRIMAVERA"/>
        <s v="SAN GREGORIO"/>
        <s v="TIMAUKEL"/>
        <s v="COLINA"/>
        <s v="CURACAVI"/>
        <s v="HUECHURABA"/>
        <s v="ISLA DE MAIPO"/>
        <s v="PEÑAFLOR"/>
        <s v="PROVIDENCIA"/>
        <s v="SANTIAGO"/>
        <s v="TALAGANTE"/>
        <s v="TILTIL"/>
        <s v="ARICA"/>
        <s v="CAMARONES"/>
        <s v="CAMIÑA"/>
        <s v="COLCHANE"/>
        <s v="GENERAL LAGOS"/>
        <s v="HUARA"/>
        <s v="PICA"/>
        <s v="POZO ALMONTE"/>
        <s v="PUTRE"/>
        <s v="ANTOFAGASTA"/>
        <s v="CALAMA"/>
        <s v="MEJILLONES"/>
        <s v="SAN PEDRO DE ATACAMA"/>
        <s v="SIERRA GORDA"/>
        <s v="TALTAL"/>
        <s v="ALTO DEL CARMEN"/>
        <s v="CALDERA"/>
        <s v="CHAÑARAL"/>
        <s v="COPIAPO"/>
        <s v="DIEGO DE ALMAGRO"/>
        <s v="FREIRINA"/>
        <s v="HUASCO"/>
        <s v="TIERRA AMARILLA"/>
        <s v="VALLENAR"/>
        <s v="CANELA"/>
        <s v="COMBARBALA"/>
        <s v="COQUIMBO"/>
        <s v="ILLAPEL"/>
        <s v="LA HIGUERA"/>
        <s v="LA SERENA"/>
        <s v="MONTE PATRIA"/>
        <s v="OVALLE"/>
        <s v="PAIHUANO"/>
        <s v="SALAMANCA"/>
        <s v="VICUÑA"/>
        <s v="ALGARROB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IMACHE"/>
        <s v="LLAY-LLAY"/>
        <s v="LOS ANDES"/>
        <s v="NOGALES"/>
        <s v="OLMUE"/>
        <s v="PAPUDO"/>
        <s v="PETORCA"/>
        <s v="PUTAENDO"/>
        <s v="QUILPUE"/>
        <s v="QUINTERO"/>
        <s v="RINCONADA"/>
        <s v="SAN ANTONIO"/>
        <s v="SAN ESTEBAN"/>
        <s v="SAN FELIPE"/>
        <s v="SANTA MARIA"/>
        <s v="SANTO DOMINGO"/>
        <s v="VILLA ALEMANA"/>
        <s v="VIÑA DEL MAR"/>
        <s v="ZAPALLAR"/>
        <s v="CHEPICA"/>
        <s v="CHIMBARONGO"/>
        <s v="CODEGUA"/>
        <s v="COINCO"/>
        <s v="COLTAUCO"/>
        <s v="DOÑIHUE"/>
        <s v="GRANEROS"/>
        <s v="LAS CABRAS"/>
        <s v="LITUECHE"/>
        <s v="LOLOL"/>
        <s v="MACHALI"/>
        <s v="MALLOA"/>
        <s v="MARCHIGUE"/>
        <s v="MOSTAZAL"/>
        <s v="NANCAGUA"/>
        <s v="NAVIDAD"/>
        <s v="OLIVAR"/>
        <s v="PALMILLA"/>
        <s v="PAREDONES"/>
        <s v="PERALILLO"/>
        <s v="PEUMO"/>
        <s v="PICHIDEGUA"/>
        <s v="PICHILEMU"/>
        <s v="PLACILLA"/>
        <s v="PUMANQUE"/>
        <s v="QUINTA DE TILCOCO"/>
        <s v="RANCAGUA"/>
        <s v="RENGO"/>
        <s v="REQUINOA"/>
        <s v="SAN FERNANDO"/>
        <s v="SAN VICENTE"/>
        <s v="SANTA CRUZ"/>
        <s v="CAUQUENES"/>
        <s v="CHANCO"/>
        <s v="COLBUN"/>
        <s v="CONSTITUCION"/>
        <s v="CUREPTO"/>
        <s v="CURICO"/>
        <s v="EMPEDRADO"/>
        <s v="HUALAÑE"/>
        <s v="LICANTEN"/>
        <s v="LINARES"/>
        <s v="LONGAVI"/>
        <s v="MAULE"/>
        <s v="MOLINA"/>
        <s v="PARRAL"/>
        <s v="PELARCO"/>
        <s v="PELLUHUE"/>
        <s v="PENCAHUE"/>
        <s v="RAUCO"/>
        <s v="RETIRO"/>
        <s v="RIO CLARO"/>
        <s v="ROMERAL"/>
        <s v="SAGRADA FAMILIA"/>
        <s v="SAN CLEMENTE"/>
        <s v="SAN JAVIER"/>
        <s v="SAN RAFAEL"/>
        <s v="TALCA"/>
        <s v="TENO"/>
        <s v="VICHUQUEN"/>
        <s v="VILLA ALEGRE"/>
        <s v="YERBAS BUENAS"/>
        <s v="ANTUCO"/>
        <s v="ARAUCO"/>
        <s v="BULNES"/>
        <s v="CAÑETE"/>
        <s v="CHIGUAYANTE"/>
        <s v="CHILLAN"/>
        <s v="CHILLAN VIEJO"/>
        <s v="COELEMU"/>
        <s v="COIHUECO"/>
        <s v="CONCEPCION"/>
        <s v="CONTULMO"/>
        <s v="CORONEL"/>
        <s v="CURANILAHUE"/>
        <s v="EL CARMEN"/>
        <s v="HUALQUI"/>
        <s v="LAJA"/>
        <s v="LEBU"/>
        <s v="LOS ALAMOS"/>
        <s v="LOS ANGELES"/>
        <s v="LOTA"/>
        <s v="NACIMIENTO"/>
        <s v="NEGRETE"/>
        <s v="ÑIQUEN"/>
        <s v="PEMUCO"/>
        <s v="PENCO"/>
        <s v="PINTO"/>
        <s v="PORTEZUELO"/>
        <s v="QUILACO"/>
        <s v="QUILLECO"/>
        <s v="RANQUIL"/>
        <s v="SAN CARLOS"/>
        <s v="SAN FABIAN"/>
        <s v="SAN IGNACIO"/>
        <s v="SAN PEDRO DE LA PAZ"/>
        <s v="SAN ROSENDO"/>
        <s v="SANTA BARBARA"/>
        <s v="TALCAHUANO"/>
        <s v="TIRUA"/>
        <s v="TOME"/>
        <s v="TREGUACO"/>
        <s v="TUCAPEL"/>
        <s v="YUMBEL"/>
        <s v="YUNGAY"/>
        <s v="ANGOL"/>
        <s v="CARAHUE"/>
        <s v="COLLIPULLI"/>
        <s v="CUNCO"/>
        <s v="CURACAUTIN"/>
        <s v="CURARREHUE"/>
        <s v="ERCILLA"/>
        <s v="FREIRE"/>
        <s v="GALVARINO"/>
        <s v="GORBEA"/>
        <s v="LAUTARO"/>
        <s v="LONCOCHE"/>
        <s v="LONQUIMAY"/>
        <s v="LUMACO"/>
        <s v="MELIPEUCO"/>
        <s v="NUEVA IMPERIAL"/>
        <s v="PADRE LAS CASAS"/>
        <s v="PERQUENCO"/>
        <s v="PITRUFQUEN"/>
        <s v="PUCON"/>
        <s v="PUREN"/>
        <s v="RENAICO"/>
        <s v="SAAVEDRA"/>
        <s v="TEMUCO"/>
        <s v="TEODORO SCHMIDT"/>
        <s v="TOLTEN"/>
        <s v="TRAIGUEN"/>
        <s v="VICTORIA"/>
        <s v="VILCUN"/>
        <s v="ANCUD"/>
        <s v="CALBUCO"/>
        <s v="CASTRO"/>
        <s v="CHAITEN"/>
        <s v="CHONCHI"/>
        <s v="COCHAMO"/>
        <s v="CORRAL"/>
        <s v="CURACO DE VELEZ"/>
        <s v="FRUTILLAR"/>
        <s v="FUTRONO"/>
        <s v="HUALAIHUE"/>
        <s v="LA UNION"/>
        <s v="LAGO RANCO"/>
        <s v="LANCO"/>
        <s v="LLANQUIHUE"/>
        <s v="LOS LAGOS"/>
        <s v="LOS MUERMOS"/>
        <s v="MAFIL"/>
        <s v="MAULLIN"/>
        <s v="OSORNO"/>
        <s v="PAILLACO"/>
        <s v="PALENA"/>
        <s v="PANGUIPULLI"/>
        <s v="PUERTO MONTT"/>
        <s v="PUERTO OCTAY"/>
        <s v="PUQUELDON"/>
        <s v="PURRANQUE"/>
        <s v="PUYEHUE"/>
        <s v="QUEILEN"/>
        <s v="QUELLON"/>
        <s v="QUEMCHI"/>
        <s v="QUINCHAO"/>
        <s v="RIO BUENO"/>
        <s v="RIO NEGRO"/>
        <s v="SAN JUAN DE LA COSTA"/>
        <s v="SAN PABLO"/>
        <s v="VALDIVIA"/>
        <s v="AISEN"/>
        <s v="CHILE CHICO"/>
        <s v="CISNES"/>
        <s v="COYHAIQUE"/>
        <s v="LAGO VERDE"/>
        <s v="RIO IBAÑEZ"/>
        <s v="CABO DE HORNOS Y ANTARTICA"/>
        <s v="LAGUNA BLANCA"/>
        <s v="NATALES"/>
        <s v="PORVENIR"/>
        <s v="PUNTA ARENAS"/>
        <s v="RIO VERDE"/>
        <s v="TORRES DEL PAINE"/>
        <s v="ALHUE"/>
        <s v="BUIN"/>
        <s v="CALERA DE TANGO"/>
        <s v="CERRILLOS"/>
        <s v="CERRO NAVIA"/>
        <s v="CONCHALI"/>
        <s v="EL BOSQUE"/>
        <s v="EL MONTE"/>
        <s v="ESTACION CENTRAL"/>
        <s v="INDEPENDENCIA"/>
        <s v="LA CISTERNA"/>
        <s v="LA FLORIDA"/>
        <s v="LA GRANJA"/>
        <s v="LA PINTANA"/>
        <s v="LA REINA"/>
        <s v="LAMPA"/>
        <s v="LAS CONDES"/>
        <s v="LO BARNECHEA"/>
        <s v="LO ESPEJO"/>
        <s v="LO PRADO"/>
        <s v="MACUL"/>
        <s v="MAIPU"/>
        <s v="MARIA PINTO"/>
        <s v="MELIPILLA"/>
        <s v="ÑUÑOA"/>
        <s v="PADRE HURTADO"/>
        <s v="PAINE"/>
        <s v="PEDRO AGUIRRE CERDA"/>
        <s v="PEÑALOLEN"/>
        <s v="PIRQUE"/>
        <s v="PUDAHUEL"/>
        <s v="PUENTE ALTO"/>
        <s v="QUILICURA"/>
        <s v="QUINTA NORMAL"/>
        <s v="RECOLETA"/>
        <s v="RENCA"/>
        <s v="SAN BERNARDO"/>
        <s v="SAN JOAQUIN"/>
        <s v="SAN JOSE DE MAIPO"/>
        <s v="SAN MIGUEL"/>
        <s v="SAN PEDRO"/>
        <s v="SAN RAMON"/>
        <s v="VITACURA"/>
        <s v="ALTO HOSPICIO"/>
        <s v="HUALPEN"/>
        <s v="ALTO BIOBIO"/>
        <s v="CHOLCHOL"/>
        <s v="ANTARTICA"/>
        <s v="NAVARINO"/>
        <s v="CABO DE HORNOS"/>
      </sharedItems>
    </cacheField>
    <cacheField name="Circunscripción Electoral" numFmtId="0">
      <sharedItems containsString="0" containsBlank="1" containsNumber="1" containsInteger="1" minValue="1" maxValue="711" count="693">
        <m/>
        <n v="1"/>
        <n v="2"/>
        <n v="3"/>
        <n v="525"/>
        <n v="11"/>
        <n v="12"/>
        <n v="6"/>
        <n v="9"/>
        <n v="10"/>
        <n v="7"/>
        <n v="8"/>
        <n v="13"/>
        <n v="14"/>
        <n v="15"/>
        <n v="4"/>
        <n v="5"/>
        <n v="23"/>
        <n v="24"/>
        <n v="25"/>
        <n v="26"/>
        <n v="19"/>
        <n v="20"/>
        <n v="17"/>
        <n v="18"/>
        <n v="27"/>
        <n v="21"/>
        <n v="22"/>
        <n v="28"/>
        <n v="29"/>
        <n v="16"/>
        <n v="42"/>
        <n v="43"/>
        <n v="36"/>
        <n v="30"/>
        <n v="34"/>
        <n v="35"/>
        <n v="31"/>
        <n v="32"/>
        <n v="33"/>
        <n v="40"/>
        <n v="41"/>
        <n v="37"/>
        <n v="38"/>
        <n v="39"/>
        <n v="50"/>
        <n v="70"/>
        <n v="71"/>
        <n v="62"/>
        <n v="47"/>
        <n v="48"/>
        <n v="49"/>
        <n v="64"/>
        <n v="46"/>
        <n v="44"/>
        <n v="45"/>
        <n v="67"/>
        <n v="68"/>
        <n v="69"/>
        <n v="58"/>
        <n v="59"/>
        <n v="60"/>
        <n v="61"/>
        <n v="53"/>
        <n v="54"/>
        <n v="55"/>
        <n v="52"/>
        <n v="63"/>
        <n v="56"/>
        <n v="57"/>
        <n v="65"/>
        <n v="66"/>
        <n v="51"/>
        <n v="122"/>
        <n v="74"/>
        <n v="92"/>
        <n v="81"/>
        <n v="119"/>
        <n v="115"/>
        <n v="88"/>
        <n v="109"/>
        <n v="121"/>
        <n v="120"/>
        <n v="94"/>
        <n v="124"/>
        <n v="116"/>
        <n v="91"/>
        <n v="72"/>
        <n v="95"/>
        <n v="87"/>
        <n v="78"/>
        <n v="79"/>
        <n v="93"/>
        <n v="96"/>
        <n v="86"/>
        <n v="77"/>
        <n v="73"/>
        <n v="544"/>
        <n v="111"/>
        <n v="84"/>
        <n v="89"/>
        <n v="90"/>
        <n v="112"/>
        <n v="113"/>
        <n v="110"/>
        <n v="82"/>
        <n v="117"/>
        <n v="118"/>
        <n v="80"/>
        <n v="83"/>
        <n v="85"/>
        <n v="123"/>
        <n v="97"/>
        <n v="98"/>
        <n v="99"/>
        <n v="100"/>
        <n v="101"/>
        <n v="102"/>
        <n v="576"/>
        <n v="114"/>
        <n v="103"/>
        <n v="104"/>
        <n v="105"/>
        <n v="106"/>
        <n v="107"/>
        <n v="108"/>
        <n v="75"/>
        <n v="76"/>
        <n v="250"/>
        <n v="247"/>
        <n v="230"/>
        <n v="242"/>
        <n v="241"/>
        <n v="243"/>
        <n v="515"/>
        <n v="228"/>
        <n v="259"/>
        <n v="244"/>
        <n v="245"/>
        <n v="258"/>
        <n v="252"/>
        <n v="231"/>
        <n v="536"/>
        <n v="235"/>
        <n v="577"/>
        <n v="260"/>
        <n v="229"/>
        <n v="249"/>
        <n v="257"/>
        <n v="232"/>
        <n v="254"/>
        <n v="261"/>
        <n v="262"/>
        <n v="255"/>
        <n v="240"/>
        <n v="239"/>
        <n v="256"/>
        <n v="248"/>
        <n v="253"/>
        <n v="236"/>
        <n v="226"/>
        <n v="227"/>
        <n v="535"/>
        <n v="234"/>
        <n v="554"/>
        <n v="233"/>
        <n v="246"/>
        <n v="237"/>
        <n v="238"/>
        <n v="251"/>
        <n v="302"/>
        <n v="303"/>
        <n v="304"/>
        <n v="306"/>
        <n v="293"/>
        <n v="286"/>
        <n v="287"/>
        <n v="288"/>
        <n v="289"/>
        <n v="290"/>
        <n v="263"/>
        <n v="264"/>
        <n v="283"/>
        <n v="271"/>
        <n v="567"/>
        <n v="272"/>
        <n v="273"/>
        <n v="291"/>
        <n v="294"/>
        <n v="282"/>
        <n v="550"/>
        <n v="267"/>
        <n v="268"/>
        <n v="295"/>
        <n v="296"/>
        <n v="278"/>
        <n v="305"/>
        <n v="284"/>
        <n v="285"/>
        <n v="275"/>
        <n v="297"/>
        <n v="280"/>
        <n v="266"/>
        <n v="269"/>
        <n v="270"/>
        <n v="281"/>
        <n v="299"/>
        <n v="300"/>
        <n v="301"/>
        <n v="279"/>
        <n v="276"/>
        <n v="277"/>
        <n v="265"/>
        <n v="274"/>
        <n v="537"/>
        <n v="298"/>
        <n v="292"/>
        <n v="360"/>
        <n v="376"/>
        <n v="322"/>
        <n v="357"/>
        <n v="546"/>
        <n v="379"/>
        <n v="338"/>
        <n v="307"/>
        <n v="308"/>
        <n v="309"/>
        <n v="575"/>
        <n v="329"/>
        <n v="327"/>
        <n v="314"/>
        <n v="315"/>
        <n v="333"/>
        <n v="334"/>
        <n v="335"/>
        <n v="336"/>
        <n v="380"/>
        <n v="352"/>
        <n v="353"/>
        <n v="377"/>
        <n v="319"/>
        <n v="346"/>
        <n v="347"/>
        <n v="348"/>
        <n v="349"/>
        <n v="368"/>
        <n v="374"/>
        <n v="375"/>
        <n v="378"/>
        <n v="354"/>
        <n v="355"/>
        <n v="356"/>
        <n v="351"/>
        <n v="365"/>
        <n v="367"/>
        <n v="366"/>
        <n v="331"/>
        <n v="312"/>
        <n v="321"/>
        <n v="343"/>
        <n v="316"/>
        <n v="317"/>
        <n v="326"/>
        <n v="364"/>
        <n v="361"/>
        <n v="323"/>
        <n v="324"/>
        <n v="330"/>
        <n v="325"/>
        <n v="310"/>
        <n v="311"/>
        <n v="313"/>
        <n v="318"/>
        <n v="332"/>
        <n v="337"/>
        <n v="369"/>
        <n v="362"/>
        <n v="363"/>
        <n v="350"/>
        <n v="339"/>
        <n v="340"/>
        <n v="341"/>
        <n v="342"/>
        <n v="381"/>
        <n v="344"/>
        <n v="345"/>
        <n v="539"/>
        <n v="328"/>
        <n v="358"/>
        <n v="359"/>
        <n v="370"/>
        <n v="371"/>
        <n v="372"/>
        <n v="373"/>
        <n v="320"/>
        <n v="578"/>
        <n v="382"/>
        <n v="420"/>
        <n v="421"/>
        <n v="540"/>
        <n v="384"/>
        <n v="404"/>
        <n v="405"/>
        <n v="386"/>
        <n v="407"/>
        <n v="387"/>
        <n v="410"/>
        <n v="556"/>
        <n v="557"/>
        <n v="424"/>
        <n v="413"/>
        <n v="414"/>
        <n v="400"/>
        <n v="415"/>
        <n v="568"/>
        <n v="385"/>
        <n v="394"/>
        <n v="391"/>
        <n v="392"/>
        <n v="545"/>
        <n v="406"/>
        <n v="422"/>
        <n v="423"/>
        <n v="399"/>
        <n v="401"/>
        <n v="411"/>
        <n v="412"/>
        <n v="408"/>
        <n v="393"/>
        <n v="383"/>
        <n v="418"/>
        <n v="419"/>
        <n v="395"/>
        <n v="396"/>
        <n v="397"/>
        <n v="398"/>
        <n v="417"/>
        <n v="558"/>
        <n v="416"/>
        <n v="579"/>
        <n v="390"/>
        <n v="388"/>
        <n v="389"/>
        <n v="402"/>
        <n v="403"/>
        <n v="409"/>
        <n v="569"/>
        <n v="467"/>
        <n v="468"/>
        <n v="458"/>
        <n v="459"/>
        <n v="548"/>
        <n v="570"/>
        <n v="573"/>
        <n v="465"/>
        <n v="466"/>
        <n v="571"/>
        <n v="480"/>
        <n v="481"/>
        <n v="482"/>
        <n v="477"/>
        <n v="455"/>
        <n v="456"/>
        <n v="457"/>
        <n v="432"/>
        <n v="472"/>
        <n v="471"/>
        <n v="559"/>
        <n v="462"/>
        <n v="582"/>
        <n v="464"/>
        <n v="485"/>
        <n v="430"/>
        <n v="431"/>
        <n v="483"/>
        <n v="484"/>
        <n v="555"/>
        <n v="585"/>
        <n v="437"/>
        <n v="441"/>
        <n v="542"/>
        <n v="428"/>
        <n v="560"/>
        <n v="463"/>
        <n v="429"/>
        <n v="583"/>
        <n v="461"/>
        <n v="562"/>
        <n v="433"/>
        <n v="427"/>
        <n v="580"/>
        <n v="460"/>
        <n v="547"/>
        <n v="564"/>
        <n v="442"/>
        <n v="443"/>
        <n v="543"/>
        <n v="438"/>
        <n v="486"/>
        <n v="434"/>
        <n v="435"/>
        <n v="436"/>
        <n v="541"/>
        <n v="451"/>
        <n v="452"/>
        <n v="581"/>
        <n v="447"/>
        <n v="453"/>
        <n v="454"/>
        <n v="586"/>
        <n v="476"/>
        <n v="448"/>
        <n v="566"/>
        <n v="446"/>
        <n v="478"/>
        <n v="479"/>
        <n v="469"/>
        <n v="470"/>
        <n v="584"/>
        <n v="473"/>
        <n v="474"/>
        <n v="475"/>
        <n v="439"/>
        <n v="440"/>
        <n v="449"/>
        <n v="561"/>
        <n v="450"/>
        <n v="563"/>
        <n v="444"/>
        <n v="445"/>
        <n v="425"/>
        <n v="426"/>
        <n v="491"/>
        <n v="492"/>
        <n v="565"/>
        <n v="497"/>
        <n v="498"/>
        <n v="493"/>
        <n v="494"/>
        <n v="495"/>
        <n v="552"/>
        <n v="500"/>
        <n v="487"/>
        <n v="488"/>
        <n v="496"/>
        <n v="489"/>
        <n v="490"/>
        <n v="501"/>
        <n v="499"/>
        <n v="549"/>
        <n v="572"/>
        <n v="502"/>
        <n v="514"/>
        <n v="508"/>
        <n v="503"/>
        <n v="553"/>
        <n v="513"/>
        <n v="510"/>
        <n v="511"/>
        <n v="505"/>
        <n v="506"/>
        <n v="507"/>
        <n v="509"/>
        <n v="512"/>
        <n v="504"/>
        <n v="218"/>
        <n v="214"/>
        <n v="213"/>
        <n v="162"/>
        <n v="163"/>
        <n v="156"/>
        <n v="157"/>
        <n v="125"/>
        <n v="144"/>
        <n v="145"/>
        <n v="146"/>
        <n v="147"/>
        <n v="219"/>
        <n v="169"/>
        <n v="170"/>
        <n v="171"/>
        <n v="224"/>
        <n v="140"/>
        <n v="141"/>
        <n v="142"/>
        <n v="143"/>
        <n v="148"/>
        <n v="134"/>
        <n v="135"/>
        <n v="225"/>
        <n v="164"/>
        <n v="165"/>
        <n v="185"/>
        <n v="186"/>
        <n v="187"/>
        <n v="172"/>
        <n v="173"/>
        <n v="174"/>
        <n v="175"/>
        <n v="196"/>
        <n v="197"/>
        <n v="126"/>
        <n v="200"/>
        <n v="201"/>
        <n v="202"/>
        <n v="203"/>
        <n v="206"/>
        <n v="166"/>
        <n v="167"/>
        <n v="168"/>
        <n v="158"/>
        <n v="159"/>
        <n v="191"/>
        <n v="192"/>
        <n v="160"/>
        <n v="161"/>
        <n v="220"/>
        <n v="216"/>
        <n v="217"/>
        <n v="188"/>
        <n v="189"/>
        <n v="190"/>
        <n v="574"/>
        <n v="215"/>
        <n v="534"/>
        <n v="180"/>
        <n v="181"/>
        <n v="182"/>
        <n v="223"/>
        <n v="193"/>
        <n v="194"/>
        <n v="195"/>
        <n v="209"/>
        <n v="198"/>
        <n v="199"/>
        <n v="154"/>
        <n v="155"/>
        <n v="207"/>
        <n v="208"/>
        <n v="149"/>
        <n v="152"/>
        <n v="153"/>
        <n v="136"/>
        <n v="137"/>
        <n v="138"/>
        <n v="139"/>
        <n v="150"/>
        <n v="151"/>
        <n v="211"/>
        <n v="212"/>
        <n v="183"/>
        <n v="184"/>
        <n v="210"/>
        <n v="178"/>
        <n v="179"/>
        <n v="221"/>
        <n v="176"/>
        <n v="177"/>
        <n v="128"/>
        <n v="129"/>
        <n v="130"/>
        <n v="131"/>
        <n v="132"/>
        <n v="133"/>
        <n v="222"/>
        <n v="127"/>
        <n v="204"/>
        <n v="205"/>
        <n v="589"/>
        <n v="587"/>
        <n v="593"/>
        <n v="592"/>
        <n v="588"/>
        <n v="590"/>
        <n v="591"/>
        <n v="599"/>
        <n v="601"/>
        <n v="602"/>
        <n v="596"/>
        <n v="609"/>
        <n v="607"/>
        <n v="597"/>
        <n v="608"/>
        <n v="600"/>
        <n v="603"/>
        <n v="595"/>
        <n v="613"/>
        <n v="604"/>
        <n v="605"/>
        <n v="606"/>
        <n v="594"/>
        <n v="611"/>
        <n v="598"/>
        <n v="612"/>
        <n v="610"/>
        <n v="614"/>
        <n v="615"/>
        <n v="616"/>
        <n v="618"/>
        <n v="638"/>
        <n v="617"/>
        <n v="620"/>
        <n v="619"/>
        <n v="621"/>
        <n v="622"/>
        <n v="623"/>
        <n v="624"/>
        <n v="641"/>
        <n v="642"/>
        <n v="639"/>
        <n v="625"/>
        <n v="627"/>
        <n v="626"/>
        <n v="640"/>
        <n v="644"/>
        <n v="643"/>
        <n v="628"/>
        <n v="629"/>
        <n v="630"/>
        <n v="631"/>
        <n v="633"/>
        <n v="634"/>
        <n v="632"/>
        <n v="635"/>
        <n v="637"/>
        <n v="636"/>
        <n v="645"/>
        <n v="646"/>
        <n v="648"/>
        <n v="647"/>
        <n v="649"/>
        <n v="650"/>
        <n v="651"/>
        <n v="660"/>
        <n v="661"/>
        <n v="662"/>
        <n v="663"/>
        <n v="664"/>
        <n v="665"/>
        <n v="657"/>
        <n v="666"/>
        <n v="693"/>
        <n v="667"/>
        <n v="669"/>
        <n v="668"/>
        <n v="658"/>
        <n v="655"/>
        <n v="656"/>
        <n v="670"/>
        <n v="659"/>
        <n v="671"/>
        <n v="672"/>
        <n v="673"/>
        <n v="674"/>
        <n v="676"/>
        <n v="677"/>
        <n v="678"/>
        <n v="685"/>
        <n v="679"/>
        <n v="680"/>
        <n v="681"/>
        <n v="682"/>
        <n v="652"/>
        <n v="654"/>
        <n v="683"/>
        <n v="684"/>
        <n v="686"/>
        <n v="653"/>
        <n v="675"/>
        <n v="689"/>
        <n v="687"/>
        <n v="688"/>
        <n v="690"/>
        <n v="691"/>
        <n v="692"/>
        <n v="694"/>
        <n v="695"/>
        <n v="696"/>
        <n v="703"/>
        <n v="704"/>
        <n v="701"/>
        <n v="699"/>
        <n v="700"/>
        <n v="697"/>
        <n v="698"/>
        <n v="705"/>
        <n v="706"/>
        <n v="702"/>
        <n v="711"/>
        <n v="710"/>
        <n v="708"/>
        <n v="707"/>
        <n v="709"/>
      </sharedItems>
    </cacheField>
    <cacheField name="Nombre Circunscripción Electoral" numFmtId="0">
      <sharedItems containsBlank="1" count="701">
        <m/>
        <s v="ARICA"/>
        <s v="CAMARONES"/>
        <s v="CODPA"/>
        <s v="CAMIÑA"/>
        <s v="COLCHANE"/>
        <s v="GENERAL LAGOS"/>
        <s v="HUARA"/>
        <s v="CHIAPA"/>
        <s v="IQUIQUE"/>
        <s v="PICA"/>
        <s v="POZO ALMONTE"/>
        <s v="MAMIÑA"/>
        <s v="PUTRE"/>
        <s v="BELEN"/>
        <s v="ANTOFAGASTA NORTE"/>
        <s v="ANTOFAGASTA SUR"/>
        <s v="CALAMA"/>
        <s v="CHUQUICAMATA"/>
        <s v="MARIA ELENA"/>
        <s v="PEDRO DE VALDIVIA"/>
        <s v="MEJILLONES"/>
        <s v="OLLAGUE"/>
        <s v="SAN PEDRO DE ATACAMA"/>
        <s v="SIERRA GORDA"/>
        <s v="TALTAL"/>
        <s v="TOCOPILLA"/>
        <s v="ALTO DEL CARMEN"/>
        <s v="EL TRANSITO"/>
        <s v="CALDERA"/>
        <s v="CHAÑARAL"/>
        <s v="COPIAPO"/>
        <s v="DIEGO DE ALMAGRO"/>
        <s v="EL SALVADOR"/>
        <s v="POTRERILLOS"/>
        <s v="FREIRINA"/>
        <s v="HUASCO"/>
        <s v="TIERRA AMARILLA"/>
        <s v="VALLENAR"/>
        <s v="DOMEYKO"/>
        <s v="ANDACOLLO"/>
        <s v="MINCHA"/>
        <s v="CANELA (CANELA BAJA)"/>
        <s v="COMBARBALA"/>
        <s v="COQUIMBO"/>
        <s v="TONGOY"/>
        <s v="ILLAPEL"/>
        <s v="LA HIGUERA"/>
        <s v="LA SERENA"/>
        <s v="LOS VILOS"/>
        <s v="CAIMANES"/>
        <s v="QUILIMARI"/>
        <s v="MONTE PATRIA"/>
        <s v="RAPEL"/>
        <s v="CAREN"/>
        <s v="CHAÑARAL ALTO"/>
        <s v="OVALLE"/>
        <s v="BARRAZA"/>
        <s v="CERRILLOS DE TAMAYA"/>
        <s v="PAIHUANO"/>
        <s v="PUNITAQUI"/>
        <s v="RIO HURTADO (SAMO ALTO)"/>
        <s v="HURTADO"/>
        <s v="SALAMANCA"/>
        <s v="CHELLEPIN"/>
        <s v="VICUÑA"/>
        <s v="ALGARROBO"/>
        <s v="CABILDO"/>
        <s v="CALERA"/>
        <s v="CALLE LARGA"/>
        <s v="CARTAGENA"/>
        <s v="CASABLANCA"/>
        <s v="CATEMU"/>
        <s v="CONCON"/>
        <s v="EL QUISCO"/>
        <s v="EL TABO"/>
        <s v="HIJUELAS"/>
        <s v="ISLA DE PASCUA"/>
        <s v="JUAN FERNANDEZ"/>
        <s v="LA CRUZ"/>
        <s v="LA LIGUA"/>
        <s v="LIMACHE"/>
        <s v="LLAY-LLAY"/>
        <s v="LOS ANDES"/>
        <s v="ALTO ACONCAGUA"/>
        <s v="NOGALES"/>
        <s v="OLMUE"/>
        <s v="PANQUEHUE"/>
        <s v="PAPUDO"/>
        <s v="PETORCA"/>
        <s v="CHINCOLCO"/>
        <s v="PUCHUNCAVI"/>
        <s v="PUTAENDO"/>
        <s v="QUILLOTA"/>
        <s v="QUILPUE"/>
        <s v="QUINTERO"/>
        <s v="RINCONADA"/>
        <s v="SAN ANTONIO"/>
        <s v="CUNCUMEN"/>
        <s v="SAN ESTEBAN"/>
        <s v="SAN FELIPE"/>
        <s v="SANTA MARIA"/>
        <s v="SANTO DOMINGO"/>
        <s v="EL PUERTO"/>
        <s v="BARON"/>
        <s v="PLAYA ANCHA"/>
        <s v="PLACILLA DE PEÑUELAS"/>
        <s v="VILLA ALEMANA"/>
        <s v="AGUA SANTA"/>
        <s v="SAUSALITO"/>
        <s v="MIRAFLORES"/>
        <s v="FORESTAL"/>
        <s v="ZAPALLAR"/>
        <s v="CATAPILCO"/>
        <s v="CHEPICA"/>
        <s v="CHIMBARONGO"/>
        <s v="CODEGUA"/>
        <s v="COINCO"/>
        <s v="COLTAUCO"/>
        <s v="DOÑIHUE"/>
        <s v="LO MIRANDA"/>
        <s v="GRANEROS"/>
        <s v="LA ESTRELLA"/>
        <s v="LAS CABRAS"/>
        <s v="LAGO RAPEL (EL MANZANO)"/>
        <s v="LITUECHE"/>
        <s v="LOLOL"/>
        <s v="MACHALI"/>
        <s v="COYA"/>
        <s v="MALLOA"/>
        <s v="PELEQUEN"/>
        <s v="MARCHIGUE"/>
        <s v="MOSTAZAL"/>
        <s v="NANCAGUA"/>
        <s v="NAVIDAD"/>
        <s v="OLIVAR (ALTO)"/>
        <s v="PALMILLA"/>
        <s v="PAREDONES"/>
        <s v="SAN PEDRO DE ALCANTARA"/>
        <s v="PERALILLO"/>
        <s v="PEUMO"/>
        <s v="PICHIDEGUA"/>
        <s v="PICHILEMU"/>
        <s v="PLACILLA"/>
        <s v="PUMANQUE"/>
        <s v="QUINTA DE TILCOCO"/>
        <s v="RANCAGUA"/>
        <s v="RANCAGUA ORIENTE"/>
        <s v="RENGO"/>
        <s v="ROSARIO"/>
        <s v="REQUINOA"/>
        <s v="SAN FERNANDO"/>
        <s v="SAN VICENTE"/>
        <s v="ZUÑIGA"/>
        <s v="SANTA CRUZ"/>
        <s v="CAUQUENES"/>
        <s v="SAUZAL"/>
        <s v="POCILLAS"/>
        <s v="CHANCO"/>
        <s v="COLBUN"/>
        <s v="CONSTITUCION"/>
        <s v="PUTU"/>
        <s v="CUREPTO"/>
        <s v="GUALLECO"/>
        <s v="HUAQUEN"/>
        <s v="CURICO"/>
        <s v="EMPEDRADO"/>
        <s v="HUALAÑE"/>
        <s v="LA HUERTA"/>
        <s v="LICANTEN"/>
        <s v="ILOCA"/>
        <s v="LINARES"/>
        <s v="LONGAVI"/>
        <s v="MAULE"/>
        <s v="COLIN"/>
        <s v="MOLINA"/>
        <s v="LONTUE"/>
        <s v="PARRAL"/>
        <s v="CATILLO"/>
        <s v="PELARCO"/>
        <s v="PELLUHUE"/>
        <s v="PENCAHUE"/>
        <s v="TOCONEY"/>
        <s v="RAUCO"/>
        <s v="RETIRO"/>
        <s v="RIO CLARO (CUMPEO)"/>
        <s v="ROMERAL"/>
        <s v="SAGRADA FAMILIA"/>
        <s v="VILLA PRAT"/>
        <s v="SAN CLEMENTE"/>
        <s v="SAN JAVIER"/>
        <s v="NIRIVILO"/>
        <s v="HUERTA DEL MAULE"/>
        <s v="SAN RAFAEL"/>
        <s v="TALCA"/>
        <s v="TENO"/>
        <s v="VICHUQUEN"/>
        <s v="LLICO DE MATAQUITO"/>
        <s v="VILLA ALEGRE"/>
        <s v="YERBAS BUENAS"/>
        <s v="ANTUCO"/>
        <s v="ARAUCO"/>
        <s v="BULNES"/>
        <s v="CABRERO"/>
        <s v="MONTE AGUILA"/>
        <s v="CAÑETE"/>
        <s v="CHIGUAYANTE"/>
        <s v="CHILLAN"/>
        <s v="QUINCHAMALI"/>
        <s v="CHILLAN VIEJO"/>
        <s v="COBQUECURA"/>
        <s v="COELEMU"/>
        <s v="COIHUECO"/>
        <s v="BUSTAMANTE"/>
        <s v="CONCEPCION CENTRO"/>
        <s v="ANDALIEN"/>
        <s v="CONTULMO"/>
        <s v="CORONEL"/>
        <s v="ISLA SANTA MARIA"/>
        <s v="CURANILAHUE"/>
        <s v="EL CARMEN"/>
        <s v="FLORIDA"/>
        <s v="COPIULEMU"/>
        <s v="HUALQUI"/>
        <s v="TALCAMAVIDA"/>
        <s v="LA LAJA"/>
        <s v="LEBU"/>
        <s v="ISLA MOCHA"/>
        <s v="LOS ALAMOS"/>
        <s v="LOS ANGELES"/>
        <s v="SANTA FE"/>
        <s v="LOTA"/>
        <s v="MULCHEN"/>
        <s v="NACIMIENTO"/>
        <s v="NEGRETE"/>
        <s v="NINHUE"/>
        <s v="ÑIQUEN"/>
        <s v="PEMUCO"/>
        <s v="PENCO"/>
        <s v="PINTO"/>
        <s v="RECINTO"/>
        <s v="PORTEZUELO"/>
        <s v="QUILACO"/>
        <s v="QUILLECO"/>
        <s v="QUILLON"/>
        <s v="CERRO NEGRO"/>
        <s v="QUIRIHUE"/>
        <s v="RANQUIL (ÑIPAS)"/>
        <s v="SAN CARLOS"/>
        <s v="CACHAPOAL"/>
        <s v="SAN FABIAN"/>
        <s v="SAN IGNACIO"/>
        <s v="SAN NICOLAS"/>
        <s v="SAN PEDRO DE LA PAZ"/>
        <s v="SAN ROSENDO"/>
        <s v="SANTA BARBARA"/>
        <s v="ALTO BIOBIO"/>
        <s v="SANTA JUANA"/>
        <s v="TALCAHUANO"/>
        <s v="HUALPENCILLO"/>
        <s v="TIRUA"/>
        <s v="TOME"/>
        <s v="DICHATO"/>
        <s v="RAFAEL"/>
        <s v="TREGUACO"/>
        <s v="TUCAPEL (HUEPIL)"/>
        <s v="TUCAPEL"/>
        <s v="YUMBEL"/>
        <s v="RERE"/>
        <s v="RIO CLARO"/>
        <s v="TOMECO"/>
        <s v="YUNGAY"/>
        <s v="CAMPANARIO"/>
        <s v="ANGOL"/>
        <s v="CARAHUE"/>
        <s v="TROVOLHUE"/>
        <s v="NEHUENTUE"/>
        <s v="COLLIPULLI"/>
        <s v="CUNCO"/>
        <s v="LOS LAURELES"/>
        <s v="CURACAUTIN"/>
        <s v="CURARREHUE"/>
        <s v="ERCILLA"/>
        <s v="FREIRE"/>
        <s v="RADAL"/>
        <s v="QUEPE"/>
        <s v="GALVARINO"/>
        <s v="GORBEA"/>
        <s v="LASTARRIA"/>
        <s v="LAUTARO"/>
        <s v="LONCOCHE"/>
        <s v="HUISCAPI"/>
        <s v="LONQUIMAY"/>
        <s v="LOS SAUCES"/>
        <s v="LUMACO"/>
        <s v="PICHIPELLAHUEN"/>
        <s v="CAPITAN PASTENE"/>
        <s v="MELIPEUCO"/>
        <s v="NUEVA IMPERIAL"/>
        <s v="CHOLCHOL"/>
        <s v="PADRE LAS CASAS"/>
        <s v="PERQUENCO"/>
        <s v="PITRUFQUEN"/>
        <s v="COMUY"/>
        <s v="PUCON"/>
        <s v="PUREN"/>
        <s v="RENAICO"/>
        <s v="SAAVEDRA"/>
        <s v="PUERTO DOMINGUEZ"/>
        <s v="TEMUCO CENTRO"/>
        <s v="CERRO ÑIELOL"/>
        <s v="TEODORO SCHMIDT"/>
        <s v="HUALPIN"/>
        <s v="TOLTEN"/>
        <s v="QUEULE"/>
        <s v="TRAIGUEN"/>
        <s v="VICTORIA"/>
        <s v="SELVA OBSCURA"/>
        <s v="VILCUN"/>
        <s v="CHERQUENCO"/>
        <s v="VILLARRICA"/>
        <s v="LICAN-RAY"/>
        <s v="ANCUD"/>
        <s v="CHACAO"/>
        <s v="CALBUCO"/>
        <s v="ISLA GUAR"/>
        <s v="COLACO"/>
        <s v="PARGUA"/>
        <s v="ISLA PULUQUI"/>
        <s v="CASTRO"/>
        <s v="QUEHUI"/>
        <s v="RILAN"/>
        <s v="CHAITEN"/>
        <s v="AYACARA"/>
        <s v="VILLA SANTA LUCIA"/>
        <s v="CHONCHI"/>
        <s v="PUELO"/>
        <s v="COCHAMO"/>
        <s v="LLANADA GRANDE"/>
        <s v="CORRAL"/>
        <s v="CURACO DE VELEZ"/>
        <s v="DALCAHUE"/>
        <s v="TENAUN"/>
        <s v="FRESIA"/>
        <s v="TEGUALDA"/>
        <s v="FRUTILLAR"/>
        <s v="FUTALEUFU"/>
        <s v="FUTRONO"/>
        <s v="LLIFEN"/>
        <s v="HUALAIHUE"/>
        <s v="ROLECHA"/>
        <s v="CONTAO"/>
        <s v="HUALAIHUE PUERTO"/>
        <s v="LA UNION"/>
        <s v="LAGO RANCO"/>
        <s v="RIÑINAHUE"/>
        <s v="LANCO"/>
        <s v="MALALHUE"/>
        <s v="LLANQUIHUE"/>
        <s v="LOS LAGOS"/>
        <s v="ANTILHUE"/>
        <s v="LOS MUERMOS"/>
        <s v="CAÑITAS"/>
        <s v="MAFIL"/>
        <s v="MARIQUINA"/>
        <s v="MEHUIN"/>
        <s v="MAULLIN"/>
        <s v="QUENUIR"/>
        <s v="CARELMAPU"/>
        <s v="OSORNO"/>
        <s v="RAHUE"/>
        <s v="PAILLACO"/>
        <s v="PALENA"/>
        <s v="PANGUIPULLI"/>
        <s v="LIQUIÑE"/>
        <s v="CHOSHUENCO"/>
        <s v="COÑARIPE"/>
        <s v="PUERTO MONTT"/>
        <s v="ISLA MAILLEN"/>
        <s v="PUERTO OCTAY"/>
        <s v="PUERTO VARAS"/>
        <s v="PEULLA"/>
        <s v="ENSENADA"/>
        <s v="PUQUELDON"/>
        <s v="PURRANQUE"/>
        <s v="HUEYUSCA"/>
        <s v="PUYEHUE (ENTRE LAGOS)"/>
        <s v="QUEILEN"/>
        <s v="QUELLON"/>
        <s v="QUEMCHI"/>
        <s v="MECHUQUE"/>
        <s v="METAHUE"/>
        <s v="QUINCHAO (ACHAO)"/>
        <s v="QUENAC"/>
        <s v="CHAULINEC"/>
        <s v="RIO BUENO"/>
        <s v="MANTILHUE"/>
        <s v="RIO NEGRO"/>
        <s v="RIACHUELO"/>
        <s v="SAN JUAN DE LA COSTA"/>
        <s v="MISION DE LA COSTA"/>
        <s v="SAN PABLO"/>
        <s v="QUILACAHUIN"/>
        <s v="VALDIVIA"/>
        <s v="AISEN"/>
        <s v="PUERTO AGUIRRE"/>
        <s v="MAÑIHUALES"/>
        <s v="CHILE CHICO"/>
        <s v="PUERTO GUADAL"/>
        <s v="CISNES"/>
        <s v="PUYUHUAPI"/>
        <s v="CORCOVADO"/>
        <s v="LA JUNTA"/>
        <s v="COCHRANE"/>
        <s v="COYHAIQUE"/>
        <s v="BALMACEDA"/>
        <s v="GUAITECAS"/>
        <s v="LA TAPERA"/>
        <s v="LAGO VERDE"/>
        <s v="O'HIGGINS"/>
        <s v="RIO IBAÑEZ"/>
        <s v="RIO TRANQUILO"/>
        <s v="BAHIA MURTA"/>
        <s v="TORTEL"/>
        <s v="ANTARTICA"/>
        <s v="LAGUNA BLANCA"/>
        <s v="NATALES"/>
        <s v="PUERTO EDEN"/>
        <s v="NAVARINO"/>
        <s v="PORVENIR"/>
        <s v="PRIMAVERA"/>
        <s v="PUNTA ARENAS"/>
        <s v="RIO VERDE"/>
        <s v="SAN GREGORIO"/>
        <s v="TIMAUKEL"/>
        <s v="TORRES DEL PAINE (C. CASTILLO)"/>
        <s v="ALHUE"/>
        <s v="BUIN"/>
        <s v="CALERA DE TANGO"/>
        <s v="CERRILLOS"/>
        <s v="CERRO NAVIA"/>
        <s v="COLINA"/>
        <s v="LO NEGRETE"/>
        <s v="EL CORTIJO"/>
        <s v="CURACAVI"/>
        <s v="LUIS CRUZ MARTINEZ"/>
        <s v="CAPITAN AVALOS"/>
        <s v="EL MONTE"/>
        <s v="ALAMEDA"/>
        <s v="LAS AMERICAS"/>
        <s v="HUECHURABA"/>
        <s v="INDEPENDENCIA"/>
        <s v="ISLA DE MAIPO"/>
        <s v="LA CISTERNA"/>
        <s v="BELLAVISTA"/>
        <s v="TRINIDAD"/>
        <s v="SAN JOSE DE LA ESTRELLA"/>
        <s v="LA GRANJA"/>
        <s v="LA PINTANA"/>
        <s v="LA REINA"/>
        <s v="LAMPA"/>
        <s v="EL GOLF"/>
        <s v="APOQUINDO"/>
        <s v="LO BARNECHEA"/>
        <s v="ESTACION LO ESPEJO"/>
        <s v="LO VALLEDOR"/>
        <s v="LO PRADO"/>
        <s v="MACUL"/>
        <s v="MAIPU"/>
        <s v="MARIA PINTO"/>
        <s v="MELIPILLA"/>
        <s v="PLAZA ÑUÑOA"/>
        <s v="ESTADIO NACIONAL"/>
        <s v="PLAZA EGAÑA"/>
        <s v="PADRE HURTADO"/>
        <s v="PAINE"/>
        <s v="CHAMPA"/>
        <s v="P AGUIRRE CERDA N."/>
        <s v="P AGUIRRE CERDA S."/>
        <s v="PEÑAFLOR"/>
        <s v="PEÑALOLEN"/>
        <s v="SAN LUIS"/>
        <s v="PIRQUE"/>
        <s v="PROVIDENCIA"/>
        <s v="PUDAHUEL"/>
        <s v="PUENTE ALTO"/>
        <s v="QUILICURA"/>
        <s v="QUINTA NORMAL"/>
        <s v="RECOLETA NORTE"/>
        <s v="RECOLETA SUR"/>
        <s v="RENCA"/>
        <s v="SAN BERNARDO"/>
        <s v="SAN JOAQUIN"/>
        <s v="SAN JOSE DE MAIPO"/>
        <s v="SAN MIGUEL"/>
        <s v="SAN PEDRO"/>
        <s v="SAN RAMON"/>
        <s v="EL CENTRO"/>
        <s v="PARQUE ALMAGRO"/>
        <s v="PARQUE O'HIGGINS"/>
        <s v="TALAGANTE"/>
        <s v="TILTIL"/>
        <s v="VITACURA"/>
        <s v="ALTO HOSPICIO"/>
        <s v="LLICO"/>
        <s v="RUCAPEQUEN"/>
        <s v="PUERTO CHACABUCO"/>
        <s v="ÑIREHUAO"/>
        <s v="HUELQUEN"/>
        <s v="PUDAHUEL SUR"/>
        <s v="SAN MIGUEL DE AZAPA"/>
        <s v="CHIU CHIU"/>
        <s v="LAS COMPAÑIAS"/>
        <s v="TIERRAS BLANCAS"/>
        <s v="CHICUREO"/>
        <s v="LOS LIBERTADORES"/>
        <s v="MAIPU PONIENTE"/>
        <s v="LOS PAJARITOS"/>
        <s v="CORINTO"/>
        <s v="PUEBLO SECO"/>
        <s v="SANTA CLARA"/>
        <s v="HUALPEN"/>
        <s v="MEDIO CAMINO"/>
        <s v="POLCURA"/>
        <s v="MININCO"/>
        <s v="PILLANLELBUN"/>
        <s v="BARROS ARANA"/>
        <s v="BAHIA MANSA"/>
        <s v="LAS CASCADAS"/>
        <s v="RALUN"/>
        <s v="ALERCE"/>
        <s v="CABO DE HORNOS (NAVARINO)"/>
        <s v="QUILLAGUA"/>
        <s v="SIERRA GORDA NORTE"/>
        <s v="SAN FELIX"/>
        <s v="EL MELON"/>
        <s v="SAN PEDRO DE QUILLOTA"/>
        <s v="EL BELLOTO"/>
        <s v="CONSISTORIAL"/>
        <s v="JOSE PEDRO ALESSANDRI"/>
        <s v="GULTRO"/>
        <s v="LOS LIRIOS"/>
        <s v="PUENTE NEGRO"/>
        <s v="SANTA OLGA"/>
        <s v="GUARILIHUE"/>
        <s v="PUENTE ÑUBLE"/>
        <s v="YUMBEL ESTACION"/>
        <s v="LOS CERROS"/>
        <s v="LOMAS COLORADAS"/>
        <s v="LAGUNILLAS"/>
        <s v="LIRQUEN"/>
        <s v="HUEQUEN"/>
        <s v="PAILAHUEQUE"/>
        <s v="CAJON"/>
        <s v="PEDRO DE VALDIVIA (TEMUCO)"/>
        <s v="LABRANZA"/>
        <s v="QUITRATUE"/>
        <s v="NELTUME"/>
        <s v="CASMA"/>
        <s v="NUEVA BRAUNAU"/>
        <s v="LAS QUEMAS"/>
        <s v="VALLE SIMPSON"/>
        <s v="VILLA CERRO CASTILLO"/>
        <s v="EL PALQUI"/>
        <s v="LAGUNA VERDE"/>
        <s v="ORILLA DEL MAULE"/>
        <s v="VEGAS DE ITATA"/>
        <s v="LAS CANTERAS"/>
        <s v="ICALMA"/>
        <s v="SAN RAMON (Padre las Casas)"/>
        <s v="ARICA NORTE"/>
        <s v="LOS MOLLES"/>
        <s v="BATUCO"/>
        <s v="VALLE GRANDE"/>
        <s v="CIUDAD SATELITE"/>
        <s v="CIUDAD DE LOS VALLES"/>
        <s v="BAJOS DE MENA"/>
        <s v="SOTERO DEL RIO"/>
        <s v="ESMERALDA"/>
        <s v="DUAO"/>
        <s v="TRES ESQUINAS"/>
        <s v="VILCHES"/>
        <s v="MELOZAL"/>
        <s v="CARAMPANGUE"/>
        <s v="LARAQUETE"/>
        <s v="ANTIHUALA"/>
        <s v="TRUPAN"/>
        <s v="MALALCAHUELLO"/>
        <s v="LIUCURA"/>
        <s v="TIJERAL"/>
        <s v="ÑANCUL"/>
        <s v="ISLA DEL REY"/>
        <s v="CURRIÑÉ"/>
        <s v="NONTUELA"/>
        <s v="PUERTO NUEVO"/>
        <s v="FOLILCO"/>
        <s v="RIÑIHUE"/>
        <s v="CIRUELOS"/>
        <s v="PELCHUQUÍN"/>
        <s v="PICHIRROPULLI"/>
        <s v="REUMEN"/>
        <s v="CAYURRUCA"/>
        <s v="CRUCERO"/>
        <s v="LAS ANIMAS"/>
        <s v="NIEBLA"/>
        <s v="CORTE ALTO"/>
        <s v="CHAMIZA"/>
        <s v="HUELMO"/>
        <s v="LA VARA"/>
        <s v="LENCA"/>
        <s v="LLIUCO"/>
        <s v="MONTEMAR"/>
        <s v="CHICUREO                                "/>
        <s v="COLINA                                  "/>
        <s v="LAMPA                                   "/>
        <s v="TILTIL                                  "/>
        <s v="PUDAHUEL                                "/>
        <s v="PUDAHUEL SUR                            "/>
        <s v="QUILICURA                               "/>
        <s v="EL CORTIJO                              "/>
        <s v="LO NEGRETE                              "/>
        <s v="HUECHURABA                              "/>
        <s v="LOS LIBERTADORES                        "/>
        <s v="RENCA                                   "/>
        <s v="CERRO NAVIA                             "/>
        <s v="LO PRADO                                "/>
        <s v="QUINTA NORMAL                           "/>
        <s v="INDEPENDENCIA                           "/>
        <s v="RECOLETA NORTE                          "/>
        <s v="RECOLETA SUR                            "/>
        <s v="CERRILLOS                               "/>
        <s v="ALAMEDA                                 "/>
        <s v="LAS AMERICAS                            "/>
        <s v="LOS PAJARITOS                           "/>
        <s v="MAIPU                                   "/>
        <s v="MAIPU PONIENTE                          "/>
        <s v="ESTADIO NACIONAL                        "/>
        <s v="PROVIDENCIA                             "/>
        <s v="EL CENTRO                               "/>
        <s v="PARQUE ALMAGRO                          "/>
        <s v="PARQUE O'HIGGINS                        "/>
        <s v="APOQUINDO                               "/>
        <s v="EL GOLF                                 "/>
        <s v="LO BARNECHEA                            "/>
        <s v="VITACURA                                "/>
        <s v="LA REINA                                "/>
        <s v="CONSISTORIAL                            "/>
        <s v="SAN LUIS                                "/>
        <s v="LA GRANJA                               "/>
        <s v="JOSE PEDRO ALESSANDRI                   "/>
        <s v="MACUL                                   "/>
        <s v="SAN JOAQUIN                             "/>
        <s v="BELLAVISTA                              "/>
        <s v="SAN JOSE DE LA ESTRELLA                 "/>
        <s v="TRINIDAD                                "/>
        <s v="CAPITAN AVALOS                          "/>
        <s v="LUIS CRUZ MARTINEZ                      "/>
        <s v="LA CISTERNA                             "/>
        <s v="SAN RAMON                               "/>
        <s v="ESTACION LO ESPEJO                      "/>
        <s v="LO VALLEDOR                             "/>
        <s v="P AGUIRRE CERDA N.                      "/>
        <s v="P AGUIRRE CERDA S.                      "/>
        <s v="SAN MIGUEL                              "/>
        <s v="PIRQUE                                  "/>
        <s v="PUENTE ALTO                             "/>
        <s v="SAN JOSE DE MAIPO                       "/>
        <s v="LA PINTANA                              "/>
        <s v="BUIN                                    "/>
        <s v="CALERA DE TANGO                         "/>
        <s v="CHAMPA                                  "/>
        <s v="HUELQUEN                                "/>
        <s v="PAINE                                   "/>
        <s v="SAN BERNARDO                            "/>
        <s v="ALHUE                                   "/>
        <s v="CURACAVI                                "/>
        <s v="MARIA PINTO                             "/>
        <s v="MELIPILLA                               "/>
        <s v="SAN PEDRO                               "/>
        <s v="EL MONTE                                "/>
        <s v="ISLA DE MAIPO                           "/>
        <s v="PADRE HURTADO                           "/>
        <s v="TALAGANTE                               "/>
        <s v="SECTOR EX BARRIO INDUSTRIAL DE ARICA"/>
        <s v="HUERTOS FAMILIARES"/>
        <s v="EL PRINCIPAL"/>
        <s v="LA PUNTA"/>
        <s v="BUCALEMU"/>
        <s v="PENCAHUE-BATUCO"/>
        <s v="ARRAU-MENDEZ"/>
        <s v="BUENOS AIRES"/>
        <s v="GENERAL CRUZ"/>
        <s v="TUBUL"/>
        <s v="PEHUEN"/>
        <s v="SANTA ROSA"/>
        <s v="SAN CARLOS DE PUREN"/>
        <s v="RAHUE SUR"/>
        <s v="CASTRO SUR"/>
        <s v="PUERTO MONTT CENTRO E ISLA TENGLO"/>
        <s v="PUERTO MONTT MIRASOL"/>
        <s v="PUERTO MONTT NORTE"/>
      </sharedItems>
    </cacheField>
    <cacheField name="Sexo Mesa" numFmtId="0">
      <sharedItems containsBlank="1"/>
    </cacheField>
    <cacheField name="Candidato (a)" numFmtId="0">
      <sharedItems/>
    </cacheField>
    <cacheField name="Nombres" numFmtId="0">
      <sharedItems containsBlank="1"/>
    </cacheField>
    <cacheField name="Apellido Paterno" numFmtId="0">
      <sharedItems containsBlank="1"/>
    </cacheField>
    <cacheField name="Apellido Materno" numFmtId="0">
      <sharedItems containsBlank="1"/>
    </cacheField>
    <cacheField name="Sexo" numFmtId="0">
      <sharedItems containsBlank="1"/>
    </cacheField>
    <cacheField name="Electo(a)" numFmtId="0">
      <sharedItems/>
    </cacheField>
    <cacheField name="Partido" numFmtId="0">
      <sharedItems containsBlank="1"/>
    </cacheField>
    <cacheField name="Sigla Partido" numFmtId="0">
      <sharedItems containsBlank="1"/>
    </cacheField>
    <cacheField name="Lista" numFmtId="0">
      <sharedItems/>
    </cacheField>
    <cacheField name="Votos Totales" numFmtId="0">
      <sharedItems containsSemiMixedTypes="0" containsString="0" containsNumber="1" containsInteger="1" minValue="0" maxValue="7879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4248.84735891204" createdVersion="6" refreshedVersion="6" minRefreshableVersion="3" recordCount="308814" xr:uid="{0EEB3AB9-2D80-4FD3-869D-EC3EB9B19F0C}">
  <cacheSource type="worksheet">
    <worksheetSource name="Resultados_1992_2000"/>
  </cacheSource>
  <cacheFields count="29">
    <cacheField name="Tipo de Elección" numFmtId="0">
      <sharedItems/>
    </cacheField>
    <cacheField name="Cargo" numFmtId="49">
      <sharedItems/>
    </cacheField>
    <cacheField name="Fecha de Elección" numFmtId="0">
      <sharedItems containsSemiMixedTypes="0" containsDate="1" containsString="0" containsMixedTypes="1" minDate="1900-01-06T01:45:04" maxDate="2017-11-20T00:00:00"/>
    </cacheField>
    <cacheField name="Año de Elección" numFmtId="0">
      <sharedItems containsSemiMixedTypes="0" containsString="0" containsNumber="1" containsInteger="1" minValue="1989" maxValue="2017"/>
    </cacheField>
    <cacheField name="Inicio de Período" numFmtId="0">
      <sharedItems containsSemiMixedTypes="0" containsString="0" containsNumber="1" containsInteger="1" minValue="1990" maxValue="2018"/>
    </cacheField>
    <cacheField name="Fin de Período" numFmtId="0">
      <sharedItems containsSemiMixedTypes="0" containsString="0" containsNumber="1" containsInteger="1" minValue="1994" maxValue="2022"/>
    </cacheField>
    <cacheField name="Período" numFmtId="0">
      <sharedItems/>
    </cacheField>
    <cacheField name="Id Región" numFmtId="0">
      <sharedItems containsSemiMixedTypes="0" containsString="0" containsNumber="1" containsInteger="1" minValue="1" maxValue="15"/>
    </cacheField>
    <cacheField name="Región" numFmtId="0">
      <sharedItems/>
    </cacheField>
    <cacheField name="Circunscripción Senatorial" numFmtId="0">
      <sharedItems containsSemiMixedTypes="0" containsString="0" containsNumber="1" containsInteger="1" minValue="1" maxValue="19"/>
    </cacheField>
    <cacheField name="Distrito" numFmtId="0">
      <sharedItems containsSemiMixedTypes="0" containsString="0" containsNumber="1" containsInteger="1" minValue="1" maxValue="60"/>
    </cacheField>
    <cacheField name="Cod_com" numFmtId="0">
      <sharedItems containsMixedTypes="1" containsNumber="1" containsInteger="1" minValue="1101" maxValue="16305"/>
    </cacheField>
    <cacheField name="Comuna" numFmtId="0">
      <sharedItems/>
    </cacheField>
    <cacheField name="Circunscripción Electoral" numFmtId="0">
      <sharedItems containsString="0" containsBlank="1" containsNumber="1" containsInteger="1" minValue="1" maxValue="711"/>
    </cacheField>
    <cacheField name="Nombre Circunscripción Electoral" numFmtId="0">
      <sharedItems containsBlank="1"/>
    </cacheField>
    <cacheField name="Sexo Mesa" numFmtId="0">
      <sharedItems containsBlank="1"/>
    </cacheField>
    <cacheField name="Candidato (a)" numFmtId="0">
      <sharedItems/>
    </cacheField>
    <cacheField name="Nombres" numFmtId="0">
      <sharedItems containsBlank="1"/>
    </cacheField>
    <cacheField name="Apellido Paterno" numFmtId="0">
      <sharedItems containsBlank="1"/>
    </cacheField>
    <cacheField name="Apellido Materno" numFmtId="0">
      <sharedItems containsBlank="1"/>
    </cacheField>
    <cacheField name="Sexo" numFmtId="0">
      <sharedItems containsBlank="1"/>
    </cacheField>
    <cacheField name="Electo(a)" numFmtId="0">
      <sharedItems containsBlank="1"/>
    </cacheField>
    <cacheField name="Partido" numFmtId="0">
      <sharedItems containsBlank="1" count="130">
        <s v="COMUNISTA DE CHILE"/>
        <s v="UNION DEMOCRATA INDEPENDIENTE"/>
        <s v="RADICAL DE CHILE"/>
        <s v="INDEPENDIENTE"/>
        <s v="SOCIALISTA DE CHILE"/>
        <s v="RENOVACION NACIONAL"/>
        <s v="DEMOCRATA CRISTIANO"/>
        <s v="POR LA DEMOCRACIA"/>
        <s v="RADICAL SOCIALDEMOCRATA"/>
        <s v="DEL SUR"/>
        <s v="HUMANISTA"/>
        <s v=" "/>
        <s v="ALIANZA NACIONAL DE LOS INDEPENDIENTES"/>
        <s v="REGIONALISTA DE LOS INDEPENDIENTES"/>
        <s v="FUERZA PAIS"/>
        <s v="PARTIDO IGUALDAD"/>
        <s v="PARTIDO REGIONALISTA DE LOS INDEPENDIENTES"/>
        <s v="PARTIDO SOCIALISTA DE CHILE"/>
        <s v="PARTIDO PROGRESISTA"/>
        <m/>
        <s v="PARTIDO RADICAL SOCIALDEMOCRATA"/>
        <s v="PARTIDO POR LA DEMOCRACIA"/>
        <s v="PARTIDO DEMOCRATA CRISTIANO"/>
        <s v="CHILEPRIMERO"/>
        <s v="PARTIDO COMUNISTA DE CHILE"/>
        <s v="MOVIMIENTO AMPLIO SOCIAL"/>
        <s v="PARTIDO HUMANISTA"/>
        <s v="PARTIDO ECOLOGISTA VERDE"/>
        <s v="PARTIDO LIBERAL DE CHILE"/>
        <s v="PODER"/>
        <s v="AMPLITUD"/>
        <s v="UNIDOS RESULTA EN DEMOCRACIA"/>
        <s v="PARTIDO SOCIALISTA DE CHILE "/>
        <s v="RENOVACION NACIONAL "/>
        <s v="PARTIDO PROGRESISTA "/>
        <s v="REVOLUCION DEMOCRATICA"/>
        <s v="FRENTE REGIONAL Y POPULAR"/>
        <s v="PARTIDO COMUNISTA DE CHILE "/>
        <s v="MAS REGION "/>
        <s v="PARTIDO REGIONALISTA INDEPENDIENTE"/>
        <s v="PARTIDO FRENTE POPULAR "/>
        <s v="FUERZA REGIONAL NORTE VERDE"/>
        <s v="UNION PATRIOTICA"/>
        <s v="PARTIDO ECOLOGISTA VERDE "/>
        <s v="MOVIMIENTO INDEPENDIENTE REGIONALISTA AGRARIO Y SOCIAL "/>
        <s v="WALLMAPUWEN"/>
        <s v="DEMOCRACIA REGIONAL PATAGONICA "/>
        <s v="SOMOS AYSEN"/>
        <s v="PARTIDO REGIONALISTA DE MAGALLANES "/>
        <s v="UNION DE CENTRO CENTRO"/>
        <s v="ALIANZA HUMANISTA VERDE"/>
        <s v="SOCIALDEMOCRACIA CHILENA"/>
        <s v="LIBERAL"/>
        <s v="NACIONAL"/>
        <s v="UNION DE CENTRO CENTRO PROGRESISTA"/>
        <s v="DE ACCION REGIONALISTA DE CHILE"/>
        <s v="ECOLOGISTA"/>
        <s v="IZQUIERDA CRISTIANA DE CHILE"/>
        <s v="PARTIDO DE IZQUIERDA CIUDADANA DE CHILE"/>
        <s v="FUERZA DEL NORTE"/>
        <s v="PARTIDO ECOLOGISTA VERDE DEL NORTE"/>
        <s v="PARTIDO EVOLUCION POLITICA "/>
        <s v="PARTIDO IZQUIERDA CIUDADANA DE CHILE"/>
        <s v="INDEPENDIENTES LISTA K"/>
        <s v="INDEPENDIENTES LISTA A"/>
        <s v="INDEPENDIENTES LISTA I"/>
        <s v="INDEPENDIENTES LISTA G"/>
        <s v="INDEPENDIENTES LISTA H"/>
        <s v="INDEPENDIENTES LISTA J"/>
        <s v="INDEPENDIENTES LISTA D"/>
        <s v="INDEPENDIENTES"/>
        <s v="INDEPENDIENTES LISTA B"/>
        <s v="ECOLOGISTA VERDE DEL NORTE"/>
        <s v="EVOLUCION POLITICA"/>
        <s v="POR LA INTEGRACIÓN REGIONAL"/>
        <s v="DEMOCRACIA REGIONAL PATAGONICA"/>
        <s v="PAIS"/>
        <s v="CANDIDATURA INDEPENDIENTE"/>
        <s v="FEDERACION REGIONALISTA VERDE SOCIAL"/>
        <s v="PARTIDO DE TRABAJADORES REVOLUCIONARIOS"/>
        <s v="CIUDADANOS"/>
        <s v="MAS REGION"/>
        <s v="  "/>
        <s v="RADICAL"/>
        <s v="P.A.I.S."/>
        <s v="DEMOCRACIA RADICAL"/>
        <s v="SOCIALISTA CHILENO"/>
        <s v="AVANZADA NACIONAL"/>
        <s v="ALIANZA HUMANISTA-VERDE"/>
        <s v="MOVIMIENTO DE ACCION POPULAR U"/>
        <s v="UNION DE CENTRO CENTRO PROGRES"/>
        <s v="ALIANZA NACIONAL DE LOS INDEPE"/>
        <s v="REGIONALISTA DE LOS INDEPENDIE"/>
        <s v="INDEPENDIENTE PROGRESISTA"/>
        <s v="LIBERAL DE CHILE"/>
        <s v="INDEPENDIENTE POR LA DEMOCRACIA"/>
        <s v="INDEPENDIENTE DEMOCRATA CRISTIANO"/>
        <s v="INDEPENDIENTE RENOVACION NACIONAL"/>
        <s v="INDEPENDIENTE PODER"/>
        <s v="INDEPENDIENTE TODOS"/>
        <s v="TODOS"/>
        <s v="INDEPENDIENTE SOCIALISTA DE CHILE"/>
        <s v="INDEPENDIENTE MAS REGION"/>
        <s v="PROGRESISTA"/>
        <s v="IGUALDAD"/>
        <s v="INDEPENDIENTE AMPLITUD"/>
        <s v="INDEPENDIENTE PAIS"/>
        <s v="INDEPENDIENTE REVOLUCION DEMOCRATICA"/>
        <s v="INDEPENDIENTE LIBERAL DE CHILE"/>
        <s v="INDEPENDIENTE CIUDADANOS"/>
        <s v="INDEPENDIENTE UNION DEMOCRATA INDEPENDIENTE"/>
        <s v="INDEPENDIENTE HUMANISTA"/>
        <s v="INDEPENDIENTE DEMOCRACIA REGIONAL PATAGONICA"/>
        <s v="INDEPENDIENTE RADICAL SOCIALDEMOCRATA"/>
        <s v="RADICAL SOCIAL DEMOCRATA"/>
        <s v="LOS VERDES"/>
        <s v="MOVIMIENTO ECOLOGISTA"/>
        <s v="NUEVA ALIANZA POPULAR"/>
        <s v="DE ACCION REGIONALISTA DE CHIL"/>
        <s v="INDEPENDIENTE IGUALDAD"/>
        <s v="REGIONALISTA INDEPENDIENTE"/>
        <s v="DE TRABAJADORES REVOLUCIONARIOS"/>
        <s v="INDEPENDIENTE COMUNISTA DE CHILE"/>
        <s v="INDEPENDIENTE IZQUIERDA CIUDADANA DE CHILE"/>
        <s v="INDEPENDIENTE EVOLUCION POLITICA"/>
        <s v="INDEPENDIENTE FEDERACION REGIONALISTA VERDE SOCIAL"/>
        <s v="IZQUIERDA CIUDADANA DE CHILE"/>
        <s v="ECOLOGISTA VERDE"/>
        <s v="INDEPENDIENTE REGIONALISTA INDEPENDIENTE"/>
        <s v="INDEPENDIENTE ECOLOGISTA VERDE"/>
      </sharedItems>
    </cacheField>
    <cacheField name="Sigla Partido" numFmtId="0">
      <sharedItems containsBlank="1" count="77">
        <s v="PCCH"/>
        <s v="UDI"/>
        <s v="PR"/>
        <s v="IND"/>
        <s v="PS"/>
        <s v="RN"/>
        <s v="PDC"/>
        <s v="PPD"/>
        <s v="PRSD"/>
        <s v="SUR"/>
        <s v="PH"/>
        <s v=" "/>
        <s v="ANI"/>
        <s v="PRI"/>
        <s v="FP"/>
        <s v="IGUALDAD"/>
        <s v="PRO"/>
        <m/>
        <s v="CH1"/>
        <s v="MAS"/>
        <s v="PEV"/>
        <s v="PL "/>
        <s v="PODER"/>
        <s v="AMPLITUD"/>
        <s v="URD"/>
        <s v="PSCH"/>
        <s v="RD"/>
        <s v="FREP"/>
        <s v="MAS REGION "/>
        <s v="FRNV"/>
        <s v="UP"/>
        <s v="MIRAV"/>
        <s v="WALLMAPUWEN"/>
        <s v="DR-P"/>
        <s v="SOMOS AYSEN"/>
        <s v="PRM"/>
        <s v="UCC"/>
        <s v="PHV"/>
        <s v="SD"/>
        <s v="PL"/>
        <s v="PN"/>
        <s v="UCCP"/>
        <s v="PAR"/>
        <s v="ECOL"/>
        <s v="IC"/>
        <s v="FN"/>
        <s v="PEVN"/>
        <s v="EVOPOLI"/>
        <s v="PLCH"/>
        <s v="PLIR"/>
        <s v="AMPLI"/>
        <s v="PAIS"/>
        <s v="FRVS"/>
        <s v="PTR"/>
        <s v="CIUD"/>
        <s v="UPA"/>
        <s v="INDEP"/>
        <s v="   "/>
        <s v="DR"/>
        <s v="AN"/>
        <s v="  "/>
        <s v="MAPU"/>
        <s v="I"/>
        <s v="TODOS"/>
        <s v="CIUDADANOS"/>
        <s v="RSD"/>
        <s v="LV"/>
        <s v="ECO"/>
        <s v="    "/>
        <s v="NAP"/>
        <s v="P.S."/>
        <s v="P.P.D."/>
        <s v="LCH"/>
        <s v="R.N."/>
        <s v="P.C.Ch"/>
        <s v="P.R.SD"/>
        <s v="P.D.C."/>
      </sharedItems>
    </cacheField>
    <cacheField name="Lista" numFmtId="0">
      <sharedItems containsBlank="1"/>
    </cacheField>
    <cacheField name="Votos Totales" numFmtId="0">
      <sharedItems containsSemiMixedTypes="0" containsString="0" containsNumber="1" containsInteger="1" minValue="0" maxValue="78790"/>
    </cacheField>
    <cacheField name="Votación Presidencial" numFmtId="0">
      <sharedItems containsBlank="1"/>
    </cacheField>
    <cacheField name="Circunscripción Senatorial Nva" numFmtId="0">
      <sharedItems containsNonDate="0" containsString="0" containsBlank="1"/>
    </cacheField>
    <cacheField name="Distrito Nvo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0716">
  <r>
    <s v="MUNICIPALES"/>
    <s v="ALCALDE"/>
    <d v="1992-10-28T00:00:00"/>
    <n v="1992"/>
    <n v="1992"/>
    <n v="1996"/>
    <s v="1992-1996"/>
    <x v="0"/>
    <s v="DE TARAPACA"/>
    <x v="0"/>
    <x v="0"/>
    <x v="0"/>
    <x v="0"/>
    <x v="0"/>
    <x v="0"/>
    <m/>
    <s v="SORIA QUIROGA JORGE ALEJANDRO"/>
    <s v="JORGE ALEJANDRO"/>
    <s v="SORIA"/>
    <s v="QUIROGA"/>
    <s v="HOMBRE"/>
    <s v="SI"/>
    <s v="COMUNISTA DE CHILE"/>
    <s v="PCCH"/>
    <s v="B"/>
    <n v="25197"/>
  </r>
  <r>
    <s v="MUNICIPALES"/>
    <s v="ALCALDE"/>
    <d v="1992-10-28T00:00:00"/>
    <n v="1992"/>
    <n v="1992"/>
    <n v="1996"/>
    <s v="1992-1996"/>
    <x v="1"/>
    <s v="DE ANTOFAGASTA"/>
    <x v="1"/>
    <x v="1"/>
    <x v="1"/>
    <x v="1"/>
    <x v="0"/>
    <x v="0"/>
    <m/>
    <s v="ROJAS MOLINA MANUEL ERNESTO"/>
    <s v="MANUEL ERNESTO"/>
    <s v="ROJAS"/>
    <s v="MOLINA"/>
    <s v="HOMBRE"/>
    <s v="SI"/>
    <s v="UNION DEMOCRATA INDEPENDIENTE"/>
    <s v="UDI"/>
    <s v="D"/>
    <n v="3227"/>
  </r>
  <r>
    <s v="MUNICIPALES"/>
    <s v="ALCALDE"/>
    <d v="1992-10-28T00:00:00"/>
    <n v="1992"/>
    <n v="1992"/>
    <n v="1996"/>
    <s v="1992-1996"/>
    <x v="1"/>
    <s v="DE ANTOFAGASTA"/>
    <x v="1"/>
    <x v="1"/>
    <x v="2"/>
    <x v="2"/>
    <x v="0"/>
    <x v="0"/>
    <m/>
    <s v="CONTRERAS GUZMAN MARIO NOLAND"/>
    <s v="MARIO NOLAND"/>
    <s v="CONTRERAS"/>
    <s v="GUZMAN"/>
    <s v="HOMBRE"/>
    <s v="SI"/>
    <s v="UNION DEMOCRATA INDEPENDIENTE"/>
    <s v="UDI"/>
    <s v="D"/>
    <n v="100"/>
  </r>
  <r>
    <s v="MUNICIPALES"/>
    <s v="ALCALDE"/>
    <d v="1992-10-28T00:00:00"/>
    <n v="1992"/>
    <n v="1992"/>
    <n v="1996"/>
    <s v="1992-1996"/>
    <x v="1"/>
    <s v="DE ANTOFAGASTA"/>
    <x v="1"/>
    <x v="1"/>
    <x v="3"/>
    <x v="3"/>
    <x v="0"/>
    <x v="0"/>
    <m/>
    <s v="KURTOVIC RUIZ ALEKSANDER"/>
    <s v="ALEKSANDER"/>
    <s v="KURTOVIC"/>
    <s v="RUIZ"/>
    <s v="HOMBRE"/>
    <s v="SI"/>
    <s v="RADICAL DE CHILE"/>
    <s v="PR"/>
    <s v="A"/>
    <n v="5007"/>
  </r>
  <r>
    <s v="MUNICIPALES"/>
    <s v="ALCALDE"/>
    <d v="1992-10-28T00:00:00"/>
    <n v="1992"/>
    <n v="1992"/>
    <n v="1996"/>
    <s v="1992-1996"/>
    <x v="2"/>
    <s v="DE COQUIMBO"/>
    <x v="2"/>
    <x v="2"/>
    <x v="4"/>
    <x v="4"/>
    <x v="0"/>
    <x v="0"/>
    <m/>
    <s v="CORTES GALLARDO MARCELINA YOLANDA"/>
    <s v="MARCELINA YOLANDA"/>
    <s v="CORTES"/>
    <s v="GALLARDO"/>
    <s v="MUJER"/>
    <s v="SI"/>
    <s v="INDEPENDIENTE"/>
    <s v="IND"/>
    <s v="D"/>
    <n v="2801"/>
  </r>
  <r>
    <s v="MUNICIPALES"/>
    <s v="ALCALDE"/>
    <d v="1992-10-28T00:00:00"/>
    <n v="1992"/>
    <n v="1992"/>
    <n v="1996"/>
    <s v="1992-1996"/>
    <x v="2"/>
    <s v="DE COQUIMBO"/>
    <x v="2"/>
    <x v="3"/>
    <x v="5"/>
    <x v="5"/>
    <x v="0"/>
    <x v="0"/>
    <m/>
    <s v="SALINAS ALTAMIRANO CARLOS"/>
    <s v="CARLOS ENRIQUE"/>
    <s v="SALINAS"/>
    <s v="ALTAMIRANO"/>
    <s v="HOMBRE"/>
    <s v="SI"/>
    <s v="SOCIALISTA DE CHILE"/>
    <s v="PS"/>
    <s v="A"/>
    <n v="2818"/>
  </r>
  <r>
    <s v="MUNICIPALES"/>
    <s v="ALCALDE"/>
    <d v="1992-10-28T00:00:00"/>
    <n v="1992"/>
    <n v="1992"/>
    <n v="1996"/>
    <s v="1992-1996"/>
    <x v="2"/>
    <s v="DE COQUIMBO"/>
    <x v="2"/>
    <x v="3"/>
    <x v="6"/>
    <x v="6"/>
    <x v="0"/>
    <x v="0"/>
    <m/>
    <s v="GALLARDO FLORES ALBERTO ORLANDO"/>
    <s v="ALBERTO ORLANDO"/>
    <s v="GALLARDO"/>
    <s v="FLORES"/>
    <s v="HOMBRE"/>
    <s v="SI"/>
    <s v="UNION DEMOCRATA INDEPENDIENTE"/>
    <s v="UDI"/>
    <s v="D"/>
    <n v="2005"/>
  </r>
  <r>
    <s v="MUNICIPALES"/>
    <s v="ALCALDE"/>
    <d v="1992-10-28T00:00:00"/>
    <n v="1992"/>
    <n v="1992"/>
    <n v="1996"/>
    <s v="1992-1996"/>
    <x v="2"/>
    <s v="DE COQUIMBO"/>
    <x v="2"/>
    <x v="4"/>
    <x v="7"/>
    <x v="7"/>
    <x v="0"/>
    <x v="0"/>
    <m/>
    <s v="VALENZUELA ROJAS JAIME GARY"/>
    <s v="JAIME GARY"/>
    <s v="VALENZUELA"/>
    <s v="ROJAS"/>
    <s v="HOMBRE"/>
    <s v="SI"/>
    <s v="RENOVACION NACIONAL"/>
    <s v="RN"/>
    <s v="D"/>
    <n v="904"/>
  </r>
  <r>
    <s v="MUNICIPALES"/>
    <s v="ALCALDE"/>
    <d v="1992-10-28T00:00:00"/>
    <n v="1992"/>
    <n v="1992"/>
    <n v="1996"/>
    <s v="1992-1996"/>
    <x v="3"/>
    <s v="DE VALPARAISO"/>
    <x v="3"/>
    <x v="5"/>
    <x v="8"/>
    <x v="8"/>
    <x v="0"/>
    <x v="0"/>
    <m/>
    <s v="CERDA LECAROS EDUARDO"/>
    <s v="EDUARDO"/>
    <s v="CERDA"/>
    <s v="LECAROS"/>
    <s v="HOMBRE"/>
    <s v="SI"/>
    <s v="DEMOCRATA CRISTIANO"/>
    <s v="PDC"/>
    <s v="A"/>
    <n v="3219"/>
  </r>
  <r>
    <s v="MUNICIPALES"/>
    <s v="ALCALDE"/>
    <d v="1992-10-28T00:00:00"/>
    <n v="1992"/>
    <n v="1992"/>
    <n v="1996"/>
    <s v="1992-1996"/>
    <x v="3"/>
    <s v="DE VALPARAISO"/>
    <x v="3"/>
    <x v="5"/>
    <x v="9"/>
    <x v="9"/>
    <x v="0"/>
    <x v="0"/>
    <m/>
    <s v="IBACACHE IBACACHE JUAN BAUTISTA"/>
    <s v="JUAN BAUTISTA"/>
    <s v="IBACACHE"/>
    <s v="IBACACHE"/>
    <s v="HOMBRE"/>
    <s v="SI"/>
    <s v="INDEPENDIENTE"/>
    <s v="IND"/>
    <s v="D"/>
    <n v="5533"/>
  </r>
  <r>
    <s v="MUNICIPALES"/>
    <s v="ALCALDE"/>
    <d v="1992-10-28T00:00:00"/>
    <n v="1992"/>
    <n v="1992"/>
    <n v="1996"/>
    <s v="1992-1996"/>
    <x v="3"/>
    <s v="DE VALPARAISO"/>
    <x v="3"/>
    <x v="6"/>
    <x v="10"/>
    <x v="10"/>
    <x v="0"/>
    <x v="0"/>
    <m/>
    <s v="AHUMADA ORTEGA RENE"/>
    <s v="RENE"/>
    <s v="AHUMADA"/>
    <s v="ORTEGA"/>
    <s v="HOMBRE"/>
    <s v="SI"/>
    <s v="DEMOCRATA CRISTIANO"/>
    <s v="PDC"/>
    <s v="A"/>
    <n v="1325"/>
  </r>
  <r>
    <s v="MUNICIPALES"/>
    <s v="ALCALDE"/>
    <d v="1992-10-28T00:00:00"/>
    <n v="1992"/>
    <n v="1992"/>
    <n v="1996"/>
    <s v="1992-1996"/>
    <x v="3"/>
    <s v="DE VALPARAISO"/>
    <x v="3"/>
    <x v="5"/>
    <x v="11"/>
    <x v="11"/>
    <x v="0"/>
    <x v="0"/>
    <m/>
    <s v="PEREZ VICENCIO CAMILO ENRIQUE"/>
    <s v="CAMILO ENRIQUE"/>
    <s v="PEREZ"/>
    <s v="VICENCIO"/>
    <s v="HOMBRE"/>
    <s v="SI"/>
    <s v="INDEPENDIENTE"/>
    <s v="IND"/>
    <s v="D"/>
    <n v="2088"/>
  </r>
  <r>
    <s v="MUNICIPALES"/>
    <s v="ALCALDE"/>
    <d v="1992-10-28T00:00:00"/>
    <n v="1992"/>
    <n v="1992"/>
    <n v="1996"/>
    <s v="1992-1996"/>
    <x v="3"/>
    <s v="DE VALPARAISO"/>
    <x v="3"/>
    <x v="5"/>
    <x v="12"/>
    <x v="12"/>
    <x v="0"/>
    <x v="0"/>
    <m/>
    <s v="MELLA GAJARDO LUIS"/>
    <s v="LUIS ALBERTO"/>
    <s v="MELLA"/>
    <s v="GAJARDO"/>
    <s v="HOMBRE"/>
    <s v="SI"/>
    <s v="DEMOCRATA CRISTIANO"/>
    <s v="PDC"/>
    <s v="A"/>
    <n v="13821"/>
  </r>
  <r>
    <s v="MUNICIPALES"/>
    <s v="ALCALDE"/>
    <d v="1992-10-28T00:00:00"/>
    <n v="1992"/>
    <n v="1992"/>
    <n v="1996"/>
    <s v="1992-1996"/>
    <x v="3"/>
    <s v="DE VALPARAISO"/>
    <x v="4"/>
    <x v="7"/>
    <x v="13"/>
    <x v="13"/>
    <x v="0"/>
    <x v="0"/>
    <m/>
    <s v="PINTO MIRANDA HERNAN"/>
    <s v="HERNAN EDUARDO"/>
    <s v="PINTO"/>
    <s v="MIRANDA"/>
    <s v="HOMBRE"/>
    <s v="SI"/>
    <s v="DEMOCRATA CRISTIANO"/>
    <s v="PDC"/>
    <s v="A"/>
    <n v="58617"/>
  </r>
  <r>
    <s v="MUNICIPALES"/>
    <s v="ALCALDE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GONZALEZ GONZALEZ GASTON"/>
    <s v="GASTON PONCIANO"/>
    <s v="GONZALEZ"/>
    <s v="GONZALEZ"/>
    <s v="HOMBRE"/>
    <s v="SI"/>
    <s v="RENOVACION NACIONAL"/>
    <s v="RN"/>
    <s v="D"/>
    <n v="885"/>
  </r>
  <r>
    <s v="MUNICIPALES"/>
    <s v="ALCALDE"/>
    <d v="1992-10-28T00:00:00"/>
    <n v="1992"/>
    <n v="1992"/>
    <n v="1996"/>
    <s v="1992-1996"/>
    <x v="5"/>
    <s v="DEL BIOBIO"/>
    <x v="6"/>
    <x v="9"/>
    <x v="15"/>
    <x v="15"/>
    <x v="0"/>
    <x v="0"/>
    <m/>
    <s v="SABAG CASTILLO HASAN"/>
    <s v="HASAN"/>
    <s v="SABAG"/>
    <s v="CASTILLO"/>
    <s v="HOMBRE"/>
    <s v="SI"/>
    <s v="DEMOCRATA CRISTIANO"/>
    <s v="PDC"/>
    <s v="A"/>
    <n v="4023"/>
  </r>
  <r>
    <s v="MUNICIPALES"/>
    <s v="ALCALDE"/>
    <d v="1992-10-28T00:00:00"/>
    <n v="1992"/>
    <n v="1992"/>
    <n v="1996"/>
    <s v="1992-1996"/>
    <x v="5"/>
    <s v="DEL BIOBIO"/>
    <x v="6"/>
    <x v="9"/>
    <x v="16"/>
    <x v="16"/>
    <x v="0"/>
    <x v="0"/>
    <m/>
    <s v="SEPULVEDA PLACENCIA LUIS"/>
    <s v="JOSE LUIS"/>
    <s v="SEPULVEDA"/>
    <s v="PLACENCIA"/>
    <s v="HOMBRE"/>
    <s v="SI"/>
    <s v="DEMOCRATA CRISTIANO"/>
    <s v="PDC"/>
    <s v="A"/>
    <n v="1646"/>
  </r>
  <r>
    <s v="MUNICIPALES"/>
    <s v="ALCALDE"/>
    <d v="1992-10-28T00:00:00"/>
    <n v="1992"/>
    <n v="1992"/>
    <n v="1996"/>
    <s v="1992-1996"/>
    <x v="5"/>
    <s v="DEL BIOBIO"/>
    <x v="6"/>
    <x v="10"/>
    <x v="17"/>
    <x v="17"/>
    <x v="0"/>
    <x v="0"/>
    <m/>
    <s v="BOBADILLA MUÑOZ SERGIO"/>
    <s v="SERGIO ENRIQUE"/>
    <s v="BOBADILLA"/>
    <s v="MUÑOZ"/>
    <s v="HOMBRE"/>
    <s v="SI"/>
    <s v="UNION DEMOCRATA INDEPENDIENTE"/>
    <s v="UDI"/>
    <s v="D"/>
    <n v="3594"/>
  </r>
  <r>
    <s v="MUNICIPALES"/>
    <s v="ALCALDE"/>
    <d v="1992-10-28T00:00:00"/>
    <n v="1992"/>
    <n v="1992"/>
    <n v="1996"/>
    <s v="1992-1996"/>
    <x v="5"/>
    <s v="DEL BIOBIO"/>
    <x v="7"/>
    <x v="11"/>
    <x v="18"/>
    <x v="18"/>
    <x v="0"/>
    <x v="0"/>
    <m/>
    <s v="KUNCAR UHLMANN ALFREDO"/>
    <s v="ALFREDO DANIEL"/>
    <s v="KUNCAR"/>
    <s v="UHLMANN"/>
    <s v="HOMBRE"/>
    <s v="SI"/>
    <s v="POR LA DEMOCRACIA"/>
    <s v="PPD"/>
    <s v="A"/>
    <n v="6361"/>
  </r>
  <r>
    <s v="MUNICIPALES"/>
    <s v="ALCALDE"/>
    <d v="1992-10-28T00:00:00"/>
    <n v="1992"/>
    <n v="1992"/>
    <n v="1996"/>
    <s v="1992-1996"/>
    <x v="5"/>
    <s v="DEL BIOBIO"/>
    <x v="6"/>
    <x v="9"/>
    <x v="19"/>
    <x v="19"/>
    <x v="0"/>
    <x v="0"/>
    <m/>
    <s v="DIAZ ABURTO EDUARDO"/>
    <s v="EDUARDO"/>
    <s v="DIAZ"/>
    <s v="ABURTO"/>
    <s v="HOMBRE"/>
    <s v="SI"/>
    <s v="INDEPENDIENTE"/>
    <s v="IND"/>
    <s v="D"/>
    <n v="1709"/>
  </r>
  <r>
    <s v="MUNICIPALES"/>
    <s v="ALCALDE"/>
    <d v="1992-10-28T00:00:00"/>
    <n v="1992"/>
    <n v="1992"/>
    <n v="1996"/>
    <s v="1992-1996"/>
    <x v="5"/>
    <s v="DEL BIOBIO"/>
    <x v="6"/>
    <x v="9"/>
    <x v="20"/>
    <x v="20"/>
    <x v="0"/>
    <x v="0"/>
    <m/>
    <s v="CAMPOS ORELLANA JOSE"/>
    <s v="JOSE"/>
    <s v="CAMPOS"/>
    <s v="ORELLANA"/>
    <s v="HOMBRE"/>
    <s v="SI"/>
    <s v="DEMOCRATA CRISTIANO"/>
    <s v="PDC"/>
    <s v="A"/>
    <n v="3082"/>
  </r>
  <r>
    <s v="MUNICIPALES"/>
    <s v="ALCALDE"/>
    <d v="1992-10-28T00:00:00"/>
    <n v="1992"/>
    <n v="1992"/>
    <n v="1996"/>
    <s v="1992-1996"/>
    <x v="5"/>
    <s v="DEL BIOBIO"/>
    <x v="6"/>
    <x v="9"/>
    <x v="21"/>
    <x v="21"/>
    <x v="0"/>
    <x v="0"/>
    <m/>
    <s v="IRRIBARRA DE LA TORRE TOMAS"/>
    <s v="TOMAS EDISON"/>
    <s v="IRRIBARRA"/>
    <s v="DE LA TORRE"/>
    <s v="HOMBRE"/>
    <s v="SI"/>
    <s v="RADICAL DE CHILE"/>
    <s v="PR"/>
    <s v="A"/>
    <n v="2493"/>
  </r>
  <r>
    <s v="MUNICIPALES"/>
    <s v="ALCALDE"/>
    <d v="1992-10-28T00:00:00"/>
    <n v="1992"/>
    <n v="1992"/>
    <n v="1996"/>
    <s v="1992-1996"/>
    <x v="5"/>
    <s v="DEL BIOBIO"/>
    <x v="6"/>
    <x v="9"/>
    <x v="22"/>
    <x v="22"/>
    <x v="0"/>
    <x v="0"/>
    <m/>
    <s v="SMITH SAINT-SAUVEUR SILAS"/>
    <s v="SILAS"/>
    <s v="SMITH"/>
    <s v="SAINT-SAUVEUR"/>
    <s v="HOMBRE"/>
    <s v="SI"/>
    <s v="DEMOCRATA CRISTIANO"/>
    <s v="PDC"/>
    <s v="A"/>
    <n v="1912"/>
  </r>
  <r>
    <s v="MUNICIPALES"/>
    <s v="ALCALDE"/>
    <d v="1992-10-28T00:00:00"/>
    <n v="1992"/>
    <n v="1992"/>
    <n v="1996"/>
    <s v="1992-1996"/>
    <x v="5"/>
    <s v="DEL BIOBIO"/>
    <x v="6"/>
    <x v="10"/>
    <x v="23"/>
    <x v="23"/>
    <x v="0"/>
    <x v="0"/>
    <m/>
    <s v="MOSSO CRUZ HERNAN"/>
    <s v="HERNAN"/>
    <s v="MOSSO"/>
    <s v="CRUZ"/>
    <s v="HOMBRE"/>
    <s v="SI"/>
    <s v="INDEPENDIENTE"/>
    <s v="IND"/>
    <s v="D"/>
    <n v="3315"/>
  </r>
  <r>
    <s v="MUNICIPALES"/>
    <s v="ALCALDE"/>
    <d v="1992-10-28T00:00:00"/>
    <n v="1992"/>
    <n v="1992"/>
    <n v="1996"/>
    <s v="1992-1996"/>
    <x v="6"/>
    <s v="DE LA ARAUCANIA"/>
    <x v="8"/>
    <x v="12"/>
    <x v="24"/>
    <x v="24"/>
    <x v="0"/>
    <x v="0"/>
    <m/>
    <s v="SAN MARTIN LOPEZ JARED"/>
    <s v="JARED MARIO"/>
    <s v="SAN MARTIN"/>
    <s v="LOPEZ"/>
    <s v="HOMBRE"/>
    <s v="SI"/>
    <s v="DEMOCRATA CRISTIANO"/>
    <s v="PDC"/>
    <s v="A"/>
    <n v="1768"/>
  </r>
  <r>
    <s v="MUNICIPALES"/>
    <s v="ALCALDE"/>
    <d v="1992-10-28T00:00:00"/>
    <n v="1992"/>
    <n v="1992"/>
    <n v="1996"/>
    <s v="1992-1996"/>
    <x v="6"/>
    <s v="DE LA ARAUCANIA"/>
    <x v="9"/>
    <x v="13"/>
    <x v="25"/>
    <x v="25"/>
    <x v="0"/>
    <x v="0"/>
    <m/>
    <s v="GUDENSCHWAGER JIMENEZ ERWIN"/>
    <s v="ERWIN RAFAEL"/>
    <s v="GUDENSCHWAGER"/>
    <s v="JIMENEZ"/>
    <s v="HOMBRE"/>
    <s v="SI"/>
    <s v="RENOVACION NACIONAL"/>
    <s v="RN"/>
    <s v="D"/>
    <n v="9196"/>
  </r>
  <r>
    <s v="MUNICIPALES"/>
    <s v="ALCALDE"/>
    <d v="1992-10-28T00:00:00"/>
    <n v="1992"/>
    <n v="1992"/>
    <n v="1996"/>
    <s v="1992-1996"/>
    <x v="7"/>
    <s v="DE LOS LAGOS"/>
    <x v="10"/>
    <x v="14"/>
    <x v="26"/>
    <x v="26"/>
    <x v="0"/>
    <x v="0"/>
    <m/>
    <s v="HURTADO ALVAREZ ALFREDO"/>
    <s v="ALFREDO SEGUNDO"/>
    <s v="HURTADO"/>
    <s v="ALVAREZ"/>
    <s v="HOMBRE"/>
    <s v="SI"/>
    <s v="DEMOCRATA CRISTIANO"/>
    <s v="PDC"/>
    <s v="A"/>
    <n v="1466"/>
  </r>
  <r>
    <s v="MUNICIPALES"/>
    <s v="ALCALDE"/>
    <d v="1992-10-28T00:00:00"/>
    <n v="1992"/>
    <n v="1992"/>
    <n v="1996"/>
    <s v="1992-1996"/>
    <x v="7"/>
    <s v="DE LOS LAGOS"/>
    <x v="10"/>
    <x v="15"/>
    <x v="27"/>
    <x v="27"/>
    <x v="0"/>
    <x v="0"/>
    <m/>
    <s v="ESPINOZA VILLALOBOS BERNARDO ALEJANDRO"/>
    <s v="BERNARDO ALEJANDRO"/>
    <s v="ESPINOZA"/>
    <s v="VILLALOBOS"/>
    <s v="HOMBRE"/>
    <s v="SI"/>
    <s v="SOCIALISTA DE CHILE"/>
    <s v="PS"/>
    <s v="A"/>
    <n v="2957"/>
  </r>
  <r>
    <s v="MUNICIPALES"/>
    <s v="ALCALDE"/>
    <d v="1992-10-28T00:00:00"/>
    <n v="1992"/>
    <n v="1992"/>
    <n v="1996"/>
    <s v="1992-1996"/>
    <x v="7"/>
    <s v="DE LOS LAGOS"/>
    <x v="10"/>
    <x v="14"/>
    <x v="28"/>
    <x v="28"/>
    <x v="0"/>
    <x v="0"/>
    <m/>
    <s v="VERA VERA BELARMINO"/>
    <s v="JACINTO BELARMINO"/>
    <s v="VERA"/>
    <s v="VERA"/>
    <s v="HOMBRE"/>
    <s v="SI"/>
    <s v="INDEPENDIENTE"/>
    <s v="IND"/>
    <s v="D"/>
    <n v="567"/>
  </r>
  <r>
    <s v="MUNICIPALES"/>
    <s v="ALCALDE"/>
    <d v="1992-10-28T00:00:00"/>
    <n v="1992"/>
    <n v="1992"/>
    <n v="1996"/>
    <s v="1992-1996"/>
    <x v="7"/>
    <s v="DE LOS LAGOS"/>
    <x v="11"/>
    <x v="16"/>
    <x v="29"/>
    <x v="29"/>
    <x v="0"/>
    <x v="0"/>
    <m/>
    <s v="MITRE GATICA GUILLERMO ROLANDO"/>
    <s v="GUILLERMO ROLANDO"/>
    <s v="MITRE"/>
    <s v="GATICA"/>
    <s v="HOMBRE"/>
    <s v="SI"/>
    <s v="RENOVACION NACIONAL"/>
    <s v="RN"/>
    <s v="D"/>
    <n v="2929"/>
  </r>
  <r>
    <s v="MUNICIPALES"/>
    <s v="ALCALDE"/>
    <d v="1992-10-28T00:00:00"/>
    <n v="1992"/>
    <n v="1992"/>
    <n v="1996"/>
    <s v="1992-1996"/>
    <x v="7"/>
    <s v="DE LOS LAGOS"/>
    <x v="10"/>
    <x v="15"/>
    <x v="30"/>
    <x v="30"/>
    <x v="0"/>
    <x v="0"/>
    <m/>
    <s v="CERON VALENZUELA EDUARDO"/>
    <s v="EDUARDO ELIGIO"/>
    <s v="CERON"/>
    <s v="VALENZUELA"/>
    <s v="HOMBRE"/>
    <s v="SI"/>
    <s v="DEMOCRATA CRISTIANO"/>
    <s v="PDC"/>
    <s v="A"/>
    <n v="5240"/>
  </r>
  <r>
    <s v="MUNICIPALES"/>
    <s v="ALCALDE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ANDOVAL PLAZA DAVID SERGIO"/>
    <s v="DAVID SERGIO"/>
    <s v="SANDOVAL"/>
    <s v="PLAZA"/>
    <s v="HOMBRE"/>
    <s v="SI"/>
    <s v="RENOVACION NACIONAL"/>
    <s v="RN"/>
    <s v="D"/>
    <n v="547"/>
  </r>
  <r>
    <s v="MUNICIPALES"/>
    <s v="ALCALDE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QUINTERO HIJERRA NELSON"/>
    <s v="NELSON"/>
    <s v="QUINTERO"/>
    <s v="HIJERRA"/>
    <s v="HOMBRE"/>
    <s v="SI"/>
    <s v="DEMOCRATA CRISTIANO"/>
    <s v="PDC"/>
    <s v="A"/>
    <n v="257"/>
  </r>
  <r>
    <s v="MUNICIPALES"/>
    <s v="ALCALDE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FICA GOMEZ JOSE CLAUDIO"/>
    <s v="JOSE CLAUDIO"/>
    <s v="FICA"/>
    <s v="GOMEZ"/>
    <s v="HOMBRE"/>
    <s v="SI"/>
    <s v="DEMOCRATA CRISTIANO"/>
    <s v="PDC"/>
    <s v="A"/>
    <n v="69"/>
  </r>
  <r>
    <s v="MUNICIPALES"/>
    <s v="ALCALDE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ERA CONTRERAS JOSE MIGUEL"/>
    <s v="JOSE MIGUEL"/>
    <s v="VERA"/>
    <s v="CONTRERAS"/>
    <s v="HOMBRE"/>
    <s v="SI"/>
    <s v="INDEPENDIENTE"/>
    <s v="IND"/>
    <s v="D"/>
    <n v="85"/>
  </r>
  <r>
    <s v="MUNICIPALES"/>
    <s v="ALCALDE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OLEA CELSI LUIS RICARDO"/>
    <s v="LUIS RICARDO"/>
    <s v="OLEA"/>
    <s v="CELSI"/>
    <s v="HOMBRE"/>
    <s v="SI"/>
    <s v="UNION DEMOCRATA INDEPENDIENTE"/>
    <s v="UDI"/>
    <s v="D"/>
    <n v="217"/>
  </r>
  <r>
    <s v="MUNICIPALES"/>
    <s v="ALCALDE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LAGOS ROSAS VICENTE ALCIDES"/>
    <s v="VICENTE ALCIDES"/>
    <s v="LAGOS"/>
    <s v="ROSAS"/>
    <s v="HOMBRE"/>
    <s v="SI"/>
    <s v="INDEPENDIENTE"/>
    <s v="IND"/>
    <s v="D"/>
    <n v="213"/>
  </r>
  <r>
    <s v="MUNICIPALES"/>
    <s v="ALCALDE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SIMUNOVIC OJEDA ALFONSO DE LOURDES"/>
    <s v="ALFONSO DE LOURDES"/>
    <s v="SIMUNOVIC"/>
    <s v="OJEDA"/>
    <s v="HOMBRE"/>
    <s v="SI"/>
    <s v="INDEPENDIENTE"/>
    <s v="IND"/>
    <s v="D"/>
    <n v="136"/>
  </r>
  <r>
    <s v="MUNICIPALES"/>
    <s v="ALCALDE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ROJAS DEL RIO MANUEL"/>
    <s v="MANUEL ARTEMIO"/>
    <s v="ROJAS"/>
    <s v="DEL RIO"/>
    <s v="HOMBRE"/>
    <s v="SI"/>
    <s v="SOCIALISTA DE CHILE"/>
    <s v="PS"/>
    <s v="A"/>
    <n v="8614"/>
  </r>
  <r>
    <s v="MUNICIPALES"/>
    <s v="ALCALDE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JULIO MATURANA PEDRO"/>
    <s v="PEDRO ENRIQUE"/>
    <s v="JULIO"/>
    <s v="MATURANA"/>
    <s v="HOMBRE"/>
    <s v="SI"/>
    <s v="DEMOCRATA CRISTIANO"/>
    <s v="PDC"/>
    <s v="A"/>
    <n v="4040"/>
  </r>
  <r>
    <s v="MUNICIPALES"/>
    <s v="ALCALDE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PRATS CUTHBERT SOFIA"/>
    <s v="SOFIA ESTER"/>
    <s v="PRATS"/>
    <s v="CUTHBERT"/>
    <s v="MUJER"/>
    <s v="SI"/>
    <s v="POR LA DEMOCRACIA"/>
    <s v="PPD"/>
    <s v="A"/>
    <n v="11089"/>
  </r>
  <r>
    <s v="MUNICIPALES"/>
    <s v="ALCALDE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SEEMANN SANTOS CARLOS"/>
    <s v="CARLOS ENRIQUE"/>
    <s v="SEEMANN"/>
    <s v="SANTOS"/>
    <s v="HOMBRE"/>
    <s v="SI"/>
    <s v="INDEPENDIENTE"/>
    <s v="IND"/>
    <s v="D"/>
    <n v="5307"/>
  </r>
  <r>
    <s v="MUNICIPALES"/>
    <s v="ALCALDE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KELLENDONK DURAN FRANCISCO"/>
    <s v="FRANCISCO ENRIQUE"/>
    <s v="KELLENDONK"/>
    <s v="DURAN"/>
    <s v="HOMBRE"/>
    <s v="SI"/>
    <s v="DEMOCRATA CRISTIANO"/>
    <s v="PDC"/>
    <s v="A"/>
    <n v="13648"/>
  </r>
  <r>
    <s v="MUNICIPALES"/>
    <s v="ALCALDE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GREZ ZULOAGA CARMEN"/>
    <s v="MARIA ADRIANA"/>
    <s v="GREZ"/>
    <s v="ZULOAGA"/>
    <s v="MUJER"/>
    <s v="SI"/>
    <s v="INDEPENDIENTE"/>
    <s v="IND"/>
    <s v="D"/>
    <n v="30819"/>
  </r>
  <r>
    <s v="MUNICIPALES"/>
    <s v="ALCALDE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RAVINET DE LA FUENTE JAIME"/>
    <s v="JAIME NICOLAS"/>
    <s v="RAVINET"/>
    <s v="DE LA FUENTE"/>
    <s v="HOMBRE"/>
    <s v="SI"/>
    <s v="DEMOCRATA CRISTIANO"/>
    <s v="PDC"/>
    <s v="A"/>
    <n v="49266"/>
  </r>
  <r>
    <s v="MUNICIPALES"/>
    <s v="ALCALDE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LEIVA OPAZO OCTAVIO"/>
    <s v="OCTAVIO"/>
    <s v="LEIVA"/>
    <s v="OPAZO"/>
    <s v="HOMBRE"/>
    <s v="SI"/>
    <s v="POR LA DEMOCRACIA"/>
    <s v="PPD"/>
    <s v="A"/>
    <n v="7892"/>
  </r>
  <r>
    <s v="MUNICIPALES"/>
    <s v="ALCALDE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BARROS JORQUERA LUIS HUMBERTO"/>
    <s v="LUIS HUMBERTO"/>
    <s v="BARROS"/>
    <s v="JORQUERA"/>
    <s v="HOMBRE"/>
    <s v="SI"/>
    <s v="RADICAL DE CHILE"/>
    <s v="PR"/>
    <s v="A"/>
    <n v="2329"/>
  </r>
  <r>
    <s v="MUNICIPALES"/>
    <s v="ALCALDE"/>
    <d v="1996-10-27T00:00:00"/>
    <n v="1996"/>
    <n v="1996"/>
    <n v="2000"/>
    <s v="1996-2000"/>
    <x v="0"/>
    <s v="DE TARAPACA"/>
    <x v="0"/>
    <x v="24"/>
    <x v="47"/>
    <x v="47"/>
    <x v="1"/>
    <x v="1"/>
    <s v="HOMBRE"/>
    <s v="PAREDES FIERRO IVAN"/>
    <s v="LUIS IVAN"/>
    <s v="PAREDES"/>
    <s v="FIERRO"/>
    <s v="HOMBRE"/>
    <s v="SI"/>
    <s v="SOCIALISTA DE CHILE"/>
    <s v="PS"/>
    <s v="F"/>
    <n v="14541"/>
  </r>
  <r>
    <s v="MUNICIPALES"/>
    <s v="ALCALDE"/>
    <d v="1996-10-27T00:00:00"/>
    <n v="1996"/>
    <n v="1996"/>
    <n v="2000"/>
    <s v="1996-2000"/>
    <x v="0"/>
    <s v="DE TARAPACA"/>
    <x v="0"/>
    <x v="24"/>
    <x v="47"/>
    <x v="47"/>
    <x v="2"/>
    <x v="1"/>
    <s v="MUJER"/>
    <s v="PAREDES FIERRO IVAN"/>
    <s v="LUIS IVAN"/>
    <s v="PAREDES"/>
    <s v="FIERRO"/>
    <s v="HOMBRE"/>
    <s v="SI"/>
    <s v="SOCIALISTA DE CHILE"/>
    <s v="PS"/>
    <s v="F"/>
    <n v="17242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F"/>
    <n v="160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F"/>
    <n v="216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F"/>
    <n v="114"/>
  </r>
  <r>
    <s v="MUNICIPALES"/>
    <s v="ALCALDE"/>
    <d v="1996-10-27T00:00:00"/>
    <n v="1996"/>
    <n v="1996"/>
    <n v="2000"/>
    <s v="1996-2000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F"/>
    <n v="119"/>
  </r>
  <r>
    <s v="MUNICIPALES"/>
    <s v="ALCALDE"/>
    <d v="1996-10-27T00:00:00"/>
    <n v="1996"/>
    <n v="1996"/>
    <n v="2000"/>
    <s v="1996-2000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D"/>
    <n v="188"/>
  </r>
  <r>
    <s v="MUNICIPALES"/>
    <s v="ALCALDE"/>
    <d v="1996-10-27T00:00:00"/>
    <n v="1996"/>
    <n v="1996"/>
    <n v="2000"/>
    <s v="1996-2000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D"/>
    <n v="191"/>
  </r>
  <r>
    <s v="MUNICIPALES"/>
    <s v="ALCALDE"/>
    <d v="1996-10-27T00:00:00"/>
    <n v="1996"/>
    <n v="1996"/>
    <n v="2000"/>
    <s v="1996-2000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F"/>
    <n v="242"/>
  </r>
  <r>
    <s v="MUNICIPALES"/>
    <s v="ALCALDE"/>
    <d v="1996-10-27T00:00:00"/>
    <n v="1996"/>
    <n v="1996"/>
    <n v="2000"/>
    <s v="1996-2000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F"/>
    <n v="182"/>
  </r>
  <r>
    <s v="MUNICIPALES"/>
    <s v="ALCALDE"/>
    <d v="1996-10-27T00:00:00"/>
    <n v="1996"/>
    <n v="1996"/>
    <n v="2000"/>
    <s v="1996-2000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D"/>
    <n v="223"/>
  </r>
  <r>
    <s v="MUNICIPALES"/>
    <s v="ALCALDE"/>
    <d v="1996-10-27T00:00:00"/>
    <n v="1996"/>
    <n v="1996"/>
    <n v="2000"/>
    <s v="1996-2000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D"/>
    <n v="151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F"/>
    <n v="337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F"/>
    <n v="304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F"/>
    <n v="0"/>
  </r>
  <r>
    <s v="MUNICIPALES"/>
    <s v="ALCALDE"/>
    <d v="1996-10-27T00:00:00"/>
    <n v="1996"/>
    <n v="1996"/>
    <n v="2000"/>
    <s v="1996-2000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F"/>
    <n v="56"/>
  </r>
  <r>
    <s v="MUNICIPALES"/>
    <s v="ALCALDE"/>
    <d v="1996-10-27T00:00:00"/>
    <n v="1996"/>
    <n v="1996"/>
    <n v="2000"/>
    <s v="1996-2000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POR LA DEMOCRACIA"/>
    <s v="PPD"/>
    <s v="F"/>
    <n v="16831"/>
  </r>
  <r>
    <s v="MUNICIPALES"/>
    <s v="ALCALDE"/>
    <d v="1996-10-27T00:00:00"/>
    <n v="1996"/>
    <n v="1996"/>
    <n v="2000"/>
    <s v="1996-2000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POR LA DEMOCRACIA"/>
    <s v="PPD"/>
    <s v="F"/>
    <n v="17094"/>
  </r>
  <r>
    <s v="MUNICIPALES"/>
    <s v="ALCALDE"/>
    <d v="1996-10-27T00:00:00"/>
    <n v="1996"/>
    <n v="1996"/>
    <n v="2000"/>
    <s v="1996-2000"/>
    <x v="0"/>
    <s v="DE TARAPACA"/>
    <x v="0"/>
    <x v="0"/>
    <x v="53"/>
    <x v="53"/>
    <x v="12"/>
    <x v="10"/>
    <s v="HOMBRE"/>
    <s v="CASTRO CHALLAPA MIGUEL"/>
    <s v="MIGUEL RODOLFO"/>
    <s v="CASTRO"/>
    <s v="CHALLAPA"/>
    <s v="HOMBRE"/>
    <s v="SI"/>
    <s v="DEMOCRATA CRISTIANO"/>
    <s v="PDC"/>
    <s v="F"/>
    <n v="274"/>
  </r>
  <r>
    <s v="MUNICIPALES"/>
    <s v="ALCALDE"/>
    <d v="1996-10-27T00:00:00"/>
    <n v="1996"/>
    <n v="1996"/>
    <n v="2000"/>
    <s v="1996-2000"/>
    <x v="0"/>
    <s v="DE TARAPACA"/>
    <x v="0"/>
    <x v="0"/>
    <x v="53"/>
    <x v="53"/>
    <x v="12"/>
    <x v="10"/>
    <s v="MUJER"/>
    <s v="CASTRO CHALLAPA MIGUEL"/>
    <s v="MIGUEL RODOLFO"/>
    <s v="CASTRO"/>
    <s v="CHALLAPA"/>
    <s v="HOMBRE"/>
    <s v="SI"/>
    <s v="DEMOCRATA CRISTIANO"/>
    <s v="PDC"/>
    <s v="F"/>
    <n v="288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D"/>
    <n v="735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D"/>
    <n v="535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D"/>
    <n v="66"/>
  </r>
  <r>
    <s v="MUNICIPALES"/>
    <s v="ALCALDE"/>
    <d v="1996-10-27T00:00:00"/>
    <n v="1996"/>
    <n v="1996"/>
    <n v="2000"/>
    <s v="1996-2000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D"/>
    <n v="43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INDEPENDIENTE"/>
    <s v="IND"/>
    <s v="D"/>
    <n v="325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INDEPENDIENTE"/>
    <s v="IND"/>
    <s v="D"/>
    <n v="62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INDEPENDIENTE"/>
    <s v="IND"/>
    <s v="D"/>
    <n v="87"/>
  </r>
  <r>
    <s v="MUNICIPALES"/>
    <s v="ALCALDE"/>
    <d v="1996-10-27T00:00:00"/>
    <n v="1996"/>
    <n v="1996"/>
    <n v="2000"/>
    <s v="1996-2000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INDEPENDIENTE"/>
    <s v="IND"/>
    <s v="D"/>
    <n v="71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7"/>
    <x v="15"/>
    <s v="HOMBRE"/>
    <s v="ARAYA ORTIZ PEDRO"/>
    <s v="PEDRO"/>
    <s v="ARAYA"/>
    <s v="ORTIZ"/>
    <s v="HOMBRE"/>
    <s v="SI"/>
    <s v="DEMOCRATA CRISTIANO"/>
    <s v="PDC"/>
    <s v="F"/>
    <n v="7232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8"/>
    <x v="15"/>
    <s v="MUJER"/>
    <s v="ARAYA ORTIZ PEDRO"/>
    <s v="PEDRO"/>
    <s v="ARAYA"/>
    <s v="ORTIZ"/>
    <s v="HOMBRE"/>
    <s v="SI"/>
    <s v="DEMOCRATA CRISTIANO"/>
    <s v="PDC"/>
    <s v="F"/>
    <n v="8631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19"/>
    <x v="16"/>
    <s v="HOMBRE"/>
    <s v="ARAYA ORTIZ PEDRO"/>
    <s v="PEDRO"/>
    <s v="ARAYA"/>
    <s v="ORTIZ"/>
    <s v="HOMBRE"/>
    <s v="SI"/>
    <s v="DEMOCRATA CRISTIANO"/>
    <s v="PDC"/>
    <s v="F"/>
    <n v="6638"/>
  </r>
  <r>
    <s v="MUNICIPALES"/>
    <s v="ALCALDE"/>
    <d v="1996-10-27T00:00:00"/>
    <n v="1996"/>
    <n v="1996"/>
    <n v="2000"/>
    <s v="1996-2000"/>
    <x v="1"/>
    <s v="DE ANTOFAGASTA"/>
    <x v="1"/>
    <x v="25"/>
    <x v="56"/>
    <x v="56"/>
    <x v="20"/>
    <x v="16"/>
    <s v="MUJER"/>
    <s v="ARAYA ORTIZ PEDRO"/>
    <s v="PEDRO"/>
    <s v="ARAYA"/>
    <s v="ORTIZ"/>
    <s v="HOMBRE"/>
    <s v="SI"/>
    <s v="DEMOCRATA CRISTIANO"/>
    <s v="PDC"/>
    <s v="F"/>
    <n v="8330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1"/>
    <x v="17"/>
    <s v="HOMBRE"/>
    <s v="ROWE MOLINA EDWIN"/>
    <s v="EDWIN"/>
    <s v="ROWE"/>
    <s v="MOLINA"/>
    <s v="HOMBRE"/>
    <s v="SI"/>
    <s v="RADICAL SOCIALDEMOCRATA"/>
    <s v="PRSD"/>
    <s v="F"/>
    <n v="13836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1"/>
    <x v="17"/>
    <s v="MUJER"/>
    <s v="ROWE MOLINA EDWIN"/>
    <s v="EDWIN"/>
    <s v="ROWE"/>
    <s v="MOLINA"/>
    <s v="HOMBRE"/>
    <s v="SI"/>
    <s v="RADICAL SOCIALDEMOCRATA"/>
    <s v="PRSD"/>
    <s v="F"/>
    <n v="14415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2"/>
    <x v="18"/>
    <s v="HOMBRE"/>
    <s v="ROWE MOLINA EDWIN"/>
    <s v="EDWIN"/>
    <s v="ROWE"/>
    <s v="MOLINA"/>
    <s v="HOMBRE"/>
    <s v="SI"/>
    <s v="RADICAL SOCIALDEMOCRATA"/>
    <s v="PRSD"/>
    <s v="F"/>
    <n v="2288"/>
  </r>
  <r>
    <s v="MUNICIPALES"/>
    <s v="ALCALDE"/>
    <d v="1996-10-27T00:00:00"/>
    <n v="1996"/>
    <n v="1996"/>
    <n v="2000"/>
    <s v="1996-2000"/>
    <x v="1"/>
    <s v="DE ANTOFAGASTA"/>
    <x v="1"/>
    <x v="1"/>
    <x v="57"/>
    <x v="57"/>
    <x v="22"/>
    <x v="18"/>
    <s v="MUJER"/>
    <s v="ROWE MOLINA EDWIN"/>
    <s v="EDWIN"/>
    <s v="ROWE"/>
    <s v="MOLINA"/>
    <s v="HOMBRE"/>
    <s v="SI"/>
    <s v="RADICAL SOCIALDEMOCRATA"/>
    <s v="PRSD"/>
    <s v="F"/>
    <n v="2000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D"/>
    <n v="559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D"/>
    <n v="452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D"/>
    <n v="55"/>
  </r>
  <r>
    <s v="MUNICIPALES"/>
    <s v="ALCALDE"/>
    <d v="1996-10-27T00:00:00"/>
    <n v="1996"/>
    <n v="1996"/>
    <n v="2000"/>
    <s v="1996-2000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D"/>
    <n v="68"/>
  </r>
  <r>
    <s v="MUNICIPALES"/>
    <s v="ALCALDE"/>
    <d v="1996-10-27T00:00:00"/>
    <n v="1996"/>
    <n v="1996"/>
    <n v="2000"/>
    <s v="1996-2000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F"/>
    <n v="925"/>
  </r>
  <r>
    <s v="MUNICIPALES"/>
    <s v="ALCALDE"/>
    <d v="1996-10-27T00:00:00"/>
    <n v="1996"/>
    <n v="1996"/>
    <n v="2000"/>
    <s v="1996-2000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F"/>
    <n v="947"/>
  </r>
  <r>
    <s v="MUNICIPALES"/>
    <s v="ALCALDE"/>
    <d v="1996-10-27T00:00:00"/>
    <n v="1996"/>
    <n v="1996"/>
    <n v="2000"/>
    <s v="1996-2000"/>
    <x v="1"/>
    <s v="DE ANTOFAGASTA"/>
    <x v="1"/>
    <x v="1"/>
    <x v="2"/>
    <x v="2"/>
    <x v="26"/>
    <x v="22"/>
    <s v="HOMBRE"/>
    <s v="MUJICA SILVA PATRICIA DEBORA"/>
    <s v="PATRICIA DEBORA"/>
    <s v="MUJICA"/>
    <s v="SILVA"/>
    <s v="MUJER"/>
    <s v="SI"/>
    <s v="INDEPENDIENTE"/>
    <s v="IND"/>
    <s v="F"/>
    <n v="58"/>
  </r>
  <r>
    <s v="MUNICIPALES"/>
    <s v="ALCALDE"/>
    <d v="1996-10-27T00:00:00"/>
    <n v="1996"/>
    <n v="1996"/>
    <n v="2000"/>
    <s v="1996-2000"/>
    <x v="1"/>
    <s v="DE ANTOFAGASTA"/>
    <x v="1"/>
    <x v="1"/>
    <x v="2"/>
    <x v="2"/>
    <x v="26"/>
    <x v="22"/>
    <s v="MUJER"/>
    <s v="MUJICA SILVA PATRICIA DEBORA"/>
    <s v="PATRICIA DEBORA"/>
    <s v="MUJICA"/>
    <s v="SILVA"/>
    <s v="MUJER"/>
    <s v="SI"/>
    <s v="INDEPENDIENTE"/>
    <s v="IND"/>
    <s v="F"/>
    <n v="43"/>
  </r>
  <r>
    <s v="MUNICIPALES"/>
    <s v="ALCALDE"/>
    <d v="1996-10-27T00:00:00"/>
    <n v="1996"/>
    <n v="1996"/>
    <n v="2000"/>
    <s v="1996-2000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F"/>
    <n v="240"/>
  </r>
  <r>
    <s v="MUNICIPALES"/>
    <s v="ALCALDE"/>
    <d v="1996-10-27T00:00:00"/>
    <n v="1996"/>
    <n v="1996"/>
    <n v="2000"/>
    <s v="1996-2000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F"/>
    <n v="252"/>
  </r>
  <r>
    <s v="MUNICIPALES"/>
    <s v="ALCALDE"/>
    <d v="1996-10-27T00:00:00"/>
    <n v="1996"/>
    <n v="1996"/>
    <n v="2000"/>
    <s v="1996-2000"/>
    <x v="1"/>
    <s v="DE ANTOFAGASTA"/>
    <x v="1"/>
    <x v="25"/>
    <x v="60"/>
    <x v="60"/>
    <x v="28"/>
    <x v="24"/>
    <s v="HOMBRE"/>
    <s v="MORENO OLMOS VICTOR"/>
    <s v="VICTOR MARIO"/>
    <s v="MORENO"/>
    <s v="OLMOS"/>
    <s v="HOMBRE"/>
    <s v="SI"/>
    <s v="INDEPENDIENTE"/>
    <s v="IND"/>
    <s v="E"/>
    <n v="149"/>
  </r>
  <r>
    <s v="MUNICIPALES"/>
    <s v="ALCALDE"/>
    <d v="1996-10-27T00:00:00"/>
    <n v="1996"/>
    <n v="1996"/>
    <n v="2000"/>
    <s v="1996-2000"/>
    <x v="1"/>
    <s v="DE ANTOFAGASTA"/>
    <x v="1"/>
    <x v="25"/>
    <x v="60"/>
    <x v="60"/>
    <x v="28"/>
    <x v="24"/>
    <s v="MUJER"/>
    <s v="MORENO OLMOS VICTOR"/>
    <s v="VICTOR MARIO"/>
    <s v="MORENO"/>
    <s v="OLMOS"/>
    <s v="HOMBRE"/>
    <s v="SI"/>
    <s v="INDEPENDIENTE"/>
    <s v="IND"/>
    <s v="E"/>
    <n v="104"/>
  </r>
  <r>
    <s v="MUNICIPALES"/>
    <s v="ALCALDE"/>
    <d v="1996-10-27T00:00:00"/>
    <n v="1996"/>
    <n v="1996"/>
    <n v="2000"/>
    <s v="1996-2000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F"/>
    <n v="1208"/>
  </r>
  <r>
    <s v="MUNICIPALES"/>
    <s v="ALCALDE"/>
    <d v="1996-10-27T00:00:00"/>
    <n v="1996"/>
    <n v="1996"/>
    <n v="2000"/>
    <s v="1996-2000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F"/>
    <n v="1132"/>
  </r>
  <r>
    <s v="MUNICIPALES"/>
    <s v="ALCALDE"/>
    <d v="1996-10-27T00:00:00"/>
    <n v="1996"/>
    <n v="1996"/>
    <n v="2000"/>
    <s v="1996-2000"/>
    <x v="1"/>
    <s v="DE ANTOFAGASTA"/>
    <x v="1"/>
    <x v="1"/>
    <x v="3"/>
    <x v="3"/>
    <x v="30"/>
    <x v="26"/>
    <s v="HOMBRE"/>
    <s v="KURTOVIC RUIZ ALEKSANDER"/>
    <s v="ALEKSANDER"/>
    <s v="KURTOVIC"/>
    <s v="RUIZ"/>
    <s v="HOMBRE"/>
    <s v="SI"/>
    <s v="RADICAL SOCIALDEMOCRATA"/>
    <s v="PRSD"/>
    <s v="F"/>
    <n v="2059"/>
  </r>
  <r>
    <s v="MUNICIPALES"/>
    <s v="ALCALDE"/>
    <d v="1996-10-27T00:00:00"/>
    <n v="1996"/>
    <n v="1996"/>
    <n v="2000"/>
    <s v="1996-2000"/>
    <x v="1"/>
    <s v="DE ANTOFAGASTA"/>
    <x v="1"/>
    <x v="1"/>
    <x v="3"/>
    <x v="3"/>
    <x v="30"/>
    <x v="26"/>
    <s v="MUJER"/>
    <s v="KURTOVIC RUIZ ALEKSANDER"/>
    <s v="ALEKSANDER"/>
    <s v="KURTOVIC"/>
    <s v="RUIZ"/>
    <s v="HOMBRE"/>
    <s v="SI"/>
    <s v="RADICAL SOCIALDEMOCRATA"/>
    <s v="PRSD"/>
    <s v="F"/>
    <n v="1978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D"/>
    <n v="215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D"/>
    <n v="225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D"/>
    <n v="211"/>
  </r>
  <r>
    <s v="MUNICIPALES"/>
    <s v="ALCALDE"/>
    <d v="1996-10-27T00:00:00"/>
    <n v="1996"/>
    <n v="1996"/>
    <n v="2000"/>
    <s v="1996-2000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D"/>
    <n v="214"/>
  </r>
  <r>
    <s v="MUNICIPALES"/>
    <s v="ALCALDE"/>
    <d v="1996-10-27T00:00:00"/>
    <n v="1996"/>
    <n v="1996"/>
    <n v="2000"/>
    <s v="1996-2000"/>
    <x v="11"/>
    <s v="DE ATACAMA"/>
    <x v="16"/>
    <x v="26"/>
    <x v="63"/>
    <x v="63"/>
    <x v="33"/>
    <x v="29"/>
    <s v="HOMBRE"/>
    <s v="BIANCHI FALCHI EMILIO JOSE"/>
    <s v="EMILIO JOSE"/>
    <s v="BIANCHI"/>
    <s v="FALCHI"/>
    <s v="HOMBRE"/>
    <s v="SI"/>
    <s v="RENOVACION NACIONAL"/>
    <s v="RN"/>
    <s v="D"/>
    <n v="758"/>
  </r>
  <r>
    <s v="MUNICIPALES"/>
    <s v="ALCALDE"/>
    <d v="1996-10-27T00:00:00"/>
    <n v="1996"/>
    <n v="1996"/>
    <n v="2000"/>
    <s v="1996-2000"/>
    <x v="11"/>
    <s v="DE ATACAMA"/>
    <x v="16"/>
    <x v="26"/>
    <x v="63"/>
    <x v="63"/>
    <x v="33"/>
    <x v="29"/>
    <s v="MUJER"/>
    <s v="BIANCHI FALCHI EMILIO JOSE"/>
    <s v="EMILIO JOSE"/>
    <s v="BIANCHI"/>
    <s v="FALCHI"/>
    <s v="HOMBRE"/>
    <s v="SI"/>
    <s v="RENOVACION NACIONAL"/>
    <s v="RN"/>
    <s v="D"/>
    <n v="837"/>
  </r>
  <r>
    <s v="MUNICIPALES"/>
    <s v="ALCALDE"/>
    <d v="1996-10-27T00:00:00"/>
    <n v="1996"/>
    <n v="1996"/>
    <n v="2000"/>
    <s v="1996-2000"/>
    <x v="11"/>
    <s v="DE ATACAMA"/>
    <x v="16"/>
    <x v="27"/>
    <x v="64"/>
    <x v="64"/>
    <x v="34"/>
    <x v="30"/>
    <s v="HOMBRE"/>
    <s v="VECCHIOLA TRABUCCO MYRIAM ROMA"/>
    <s v="MYRIAM ROMA"/>
    <s v="VECCHIOLA"/>
    <s v="TRABUCCO"/>
    <s v="MUJER"/>
    <s v="SI"/>
    <s v="INDEPENDIENTE"/>
    <s v="IND"/>
    <s v="D"/>
    <n v="1086"/>
  </r>
  <r>
    <s v="MUNICIPALES"/>
    <s v="ALCALDE"/>
    <d v="1996-10-27T00:00:00"/>
    <n v="1996"/>
    <n v="1996"/>
    <n v="2000"/>
    <s v="1996-2000"/>
    <x v="11"/>
    <s v="DE ATACAMA"/>
    <x v="16"/>
    <x v="27"/>
    <x v="64"/>
    <x v="64"/>
    <x v="34"/>
    <x v="30"/>
    <s v="MUJER"/>
    <s v="VECCHIOLA TRABUCCO MYRIAM ROMA"/>
    <s v="MYRIAM ROMA"/>
    <s v="VECCHIOLA"/>
    <s v="TRABUCCO"/>
    <s v="MUJER"/>
    <s v="SI"/>
    <s v="INDEPENDIENTE"/>
    <s v="IND"/>
    <s v="D"/>
    <n v="1357"/>
  </r>
  <r>
    <s v="MUNICIPALES"/>
    <s v="ALCALDE"/>
    <d v="1996-10-27T00:00:00"/>
    <n v="1996"/>
    <n v="1996"/>
    <n v="2000"/>
    <s v="1996-2000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F"/>
    <n v="7072"/>
  </r>
  <r>
    <s v="MUNICIPALES"/>
    <s v="ALCALDE"/>
    <d v="1996-10-27T00:00:00"/>
    <n v="1996"/>
    <n v="1996"/>
    <n v="2000"/>
    <s v="1996-2000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F"/>
    <n v="7273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7"/>
    <x v="32"/>
    <s v="HOMBRE"/>
    <s v="PAEZ CERDA HERNAN"/>
    <s v="ERALIO HERNAN"/>
    <s v="PAEZ"/>
    <s v="CERDA"/>
    <s v="HOMBRE"/>
    <s v="SI"/>
    <s v="RADICAL SOCIALDEMOCRATA"/>
    <s v="PRSD"/>
    <s v="F"/>
    <n v="1144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7"/>
    <x v="32"/>
    <s v="MUJER"/>
    <s v="PAEZ CERDA HERNAN"/>
    <s v="ERALIO HERNAN"/>
    <s v="PAEZ"/>
    <s v="CERDA"/>
    <s v="HOMBRE"/>
    <s v="SI"/>
    <s v="RADICAL SOCIALDEMOCRATA"/>
    <s v="PRSD"/>
    <s v="F"/>
    <n v="1193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8"/>
    <x v="33"/>
    <s v="HOMBRE"/>
    <s v="PAEZ CERDA HERNAN"/>
    <s v="ERALIO HERNAN"/>
    <s v="PAEZ"/>
    <s v="CERDA"/>
    <s v="HOMBRE"/>
    <s v="SI"/>
    <s v="RADICAL SOCIALDEMOCRATA"/>
    <s v="PRSD"/>
    <s v="F"/>
    <n v="929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8"/>
    <x v="33"/>
    <s v="MUJER"/>
    <s v="PAEZ CERDA HERNAN"/>
    <s v="ERALIO HERNAN"/>
    <s v="PAEZ"/>
    <s v="CERDA"/>
    <s v="HOMBRE"/>
    <s v="SI"/>
    <s v="RADICAL SOCIALDEMOCRATA"/>
    <s v="PRSD"/>
    <s v="F"/>
    <n v="948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9"/>
    <x v="34"/>
    <s v="HOMBRE"/>
    <s v="PAEZ CERDA HERNAN"/>
    <s v="ERALIO HERNAN"/>
    <s v="PAEZ"/>
    <s v="CERDA"/>
    <s v="HOMBRE"/>
    <s v="SI"/>
    <s v="RADICAL SOCIALDEMOCRATA"/>
    <s v="PRSD"/>
    <s v="F"/>
    <n v="158"/>
  </r>
  <r>
    <s v="MUNICIPALES"/>
    <s v="ALCALDE"/>
    <d v="1996-10-27T00:00:00"/>
    <n v="1996"/>
    <n v="1996"/>
    <n v="2000"/>
    <s v="1996-2000"/>
    <x v="11"/>
    <s v="DE ATACAMA"/>
    <x v="16"/>
    <x v="27"/>
    <x v="66"/>
    <x v="66"/>
    <x v="39"/>
    <x v="34"/>
    <s v="MUJER"/>
    <s v="PAEZ CERDA HERNAN"/>
    <s v="ERALIO HERNAN"/>
    <s v="PAEZ"/>
    <s v="CERDA"/>
    <s v="HOMBRE"/>
    <s v="SI"/>
    <s v="RADICAL SOCIALDEMOCRATA"/>
    <s v="PRSD"/>
    <s v="F"/>
    <n v="178"/>
  </r>
  <r>
    <s v="MUNICIPALES"/>
    <s v="ALCALDE"/>
    <d v="1996-10-27T00:00:00"/>
    <n v="1996"/>
    <n v="1996"/>
    <n v="2000"/>
    <s v="1996-2000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F"/>
    <n v="378"/>
  </r>
  <r>
    <s v="MUNICIPALES"/>
    <s v="ALCALDE"/>
    <d v="1996-10-27T00:00:00"/>
    <n v="1996"/>
    <n v="1996"/>
    <n v="2000"/>
    <s v="1996-2000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F"/>
    <n v="593"/>
  </r>
  <r>
    <s v="MUNICIPALES"/>
    <s v="ALCALDE"/>
    <d v="1996-10-27T00:00:00"/>
    <n v="1996"/>
    <n v="1996"/>
    <n v="2000"/>
    <s v="1996-2000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F"/>
    <n v="656"/>
  </r>
  <r>
    <s v="MUNICIPALES"/>
    <s v="ALCALDE"/>
    <d v="1996-10-27T00:00:00"/>
    <n v="1996"/>
    <n v="1996"/>
    <n v="2000"/>
    <s v="1996-2000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F"/>
    <n v="764"/>
  </r>
  <r>
    <s v="MUNICIPALES"/>
    <s v="ALCALDE"/>
    <d v="1996-10-27T00:00:00"/>
    <n v="1996"/>
    <n v="1996"/>
    <n v="2000"/>
    <s v="1996-2000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F"/>
    <n v="507"/>
  </r>
  <r>
    <s v="MUNICIPALES"/>
    <s v="ALCALDE"/>
    <d v="1996-10-27T00:00:00"/>
    <n v="1996"/>
    <n v="1996"/>
    <n v="2000"/>
    <s v="1996-2000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F"/>
    <n v="459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F"/>
    <n v="3080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F"/>
    <n v="4366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F"/>
    <n v="35"/>
  </r>
  <r>
    <s v="MUNICIPALES"/>
    <s v="ALCALDE"/>
    <d v="1996-10-27T00:00:00"/>
    <n v="1996"/>
    <n v="1996"/>
    <n v="2000"/>
    <s v="1996-2000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F"/>
    <n v="31"/>
  </r>
  <r>
    <s v="MUNICIPALES"/>
    <s v="ALCALDE"/>
    <d v="1996-10-27T00:00:00"/>
    <n v="1996"/>
    <n v="1996"/>
    <n v="2000"/>
    <s v="1996-2000"/>
    <x v="2"/>
    <s v="DE COQUIMBO"/>
    <x v="2"/>
    <x v="2"/>
    <x v="4"/>
    <x v="4"/>
    <x v="45"/>
    <x v="40"/>
    <s v="HOMBRE"/>
    <s v="CORTES GALLARDO MARCELINA YOLANDA"/>
    <s v="MARCELINA YOLANDA"/>
    <s v="CORTES"/>
    <s v="GALLARDO"/>
    <s v="MUJER"/>
    <s v="SI"/>
    <s v="INDEPENDIENTE"/>
    <s v="IND"/>
    <s v="D"/>
    <n v="898"/>
  </r>
  <r>
    <s v="MUNICIPALES"/>
    <s v="ALCALDE"/>
    <d v="1996-10-27T00:00:00"/>
    <n v="1996"/>
    <n v="1996"/>
    <n v="2000"/>
    <s v="1996-2000"/>
    <x v="2"/>
    <s v="DE COQUIMBO"/>
    <x v="2"/>
    <x v="2"/>
    <x v="4"/>
    <x v="4"/>
    <x v="45"/>
    <x v="40"/>
    <s v="MUJER"/>
    <s v="CORTES GALLARDO MARCELINA YOLANDA"/>
    <s v="MARCELINA YOLANDA"/>
    <s v="CORTES"/>
    <s v="GALLARDO"/>
    <s v="MUJER"/>
    <s v="SI"/>
    <s v="INDEPENDIENTE"/>
    <s v="IND"/>
    <s v="D"/>
    <n v="1150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COMUNISTA DE CHILE"/>
    <s v="PCCH"/>
    <s v="C"/>
    <n v="163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COMUNISTA DE CHILE"/>
    <s v="PCCH"/>
    <s v="C"/>
    <n v="133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COMUNISTA DE CHILE"/>
    <s v="PCCH"/>
    <s v="C"/>
    <n v="936"/>
  </r>
  <r>
    <s v="MUNICIPALES"/>
    <s v="ALCALDE"/>
    <d v="1996-10-27T00:00:00"/>
    <n v="1996"/>
    <n v="1996"/>
    <n v="2000"/>
    <s v="1996-2000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COMUNISTA DE CHILE"/>
    <s v="PCCH"/>
    <s v="C"/>
    <n v="864"/>
  </r>
  <r>
    <s v="MUNICIPALES"/>
    <s v="ALCALDE"/>
    <d v="1996-10-27T00:00:00"/>
    <n v="1996"/>
    <n v="1996"/>
    <n v="2000"/>
    <s v="1996-2000"/>
    <x v="2"/>
    <s v="DE COQUIMBO"/>
    <x v="2"/>
    <x v="3"/>
    <x v="72"/>
    <x v="72"/>
    <x v="48"/>
    <x v="43"/>
    <s v="HOMBRE"/>
    <s v="RODRIGUEZ ARAYA JUAN BAUTISTA"/>
    <s v="JUAN BAUTISTA"/>
    <s v="RODRIGUEZ"/>
    <s v="ARAYA"/>
    <s v="HOMBRE"/>
    <s v="SI"/>
    <s v="INDEPENDIENTE"/>
    <s v="IND"/>
    <s v="D"/>
    <n v="860"/>
  </r>
  <r>
    <s v="MUNICIPALES"/>
    <s v="ALCALDE"/>
    <d v="1996-10-27T00:00:00"/>
    <n v="1996"/>
    <n v="1996"/>
    <n v="2000"/>
    <s v="1996-2000"/>
    <x v="2"/>
    <s v="DE COQUIMBO"/>
    <x v="2"/>
    <x v="3"/>
    <x v="72"/>
    <x v="72"/>
    <x v="48"/>
    <x v="43"/>
    <s v="MUJER"/>
    <s v="RODRIGUEZ ARAYA JUAN BAUTISTA"/>
    <s v="JUAN BAUTISTA"/>
    <s v="RODRIGUEZ"/>
    <s v="ARAYA"/>
    <s v="HOMBRE"/>
    <s v="SI"/>
    <s v="INDEPENDIENTE"/>
    <s v="IND"/>
    <s v="D"/>
    <n v="965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F"/>
    <n v="14338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F"/>
    <n v="17779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F"/>
    <n v="684"/>
  </r>
  <r>
    <s v="MUNICIPALES"/>
    <s v="ALCALDE"/>
    <d v="1996-10-27T00:00:00"/>
    <n v="1996"/>
    <n v="1996"/>
    <n v="2000"/>
    <s v="1996-2000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F"/>
    <n v="697"/>
  </r>
  <r>
    <s v="MUNICIPALES"/>
    <s v="ALCALDE"/>
    <d v="1996-10-27T00:00:00"/>
    <n v="1996"/>
    <n v="1996"/>
    <n v="2000"/>
    <s v="1996-2000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F"/>
    <n v="3631"/>
  </r>
  <r>
    <s v="MUNICIPALES"/>
    <s v="ALCALDE"/>
    <d v="1996-10-27T00:00:00"/>
    <n v="1996"/>
    <n v="1996"/>
    <n v="2000"/>
    <s v="1996-2000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F"/>
    <n v="4431"/>
  </r>
  <r>
    <s v="MUNICIPALES"/>
    <s v="ALCALDE"/>
    <d v="1996-10-27T00:00:00"/>
    <n v="1996"/>
    <n v="1996"/>
    <n v="2000"/>
    <s v="1996-2000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F"/>
    <n v="512"/>
  </r>
  <r>
    <s v="MUNICIPALES"/>
    <s v="ALCALDE"/>
    <d v="1996-10-27T00:00:00"/>
    <n v="1996"/>
    <n v="1996"/>
    <n v="2000"/>
    <s v="1996-2000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F"/>
    <n v="475"/>
  </r>
  <r>
    <s v="MUNICIPALES"/>
    <s v="ALCALDE"/>
    <d v="1996-10-27T00:00:00"/>
    <n v="1996"/>
    <n v="1996"/>
    <n v="2000"/>
    <s v="1996-2000"/>
    <x v="2"/>
    <s v="DE COQUIMBO"/>
    <x v="2"/>
    <x v="2"/>
    <x v="76"/>
    <x v="76"/>
    <x v="54"/>
    <x v="48"/>
    <s v="HOMBRE"/>
    <s v="PEÑAFIEL VILLAFAÑE ADRIANA VALERIA"/>
    <s v="ADRIANA VALERIA"/>
    <s v="PEÑAFIEL"/>
    <s v="VILLAFAÑE"/>
    <s v="MUJER"/>
    <s v="SI"/>
    <s v="RENOVACION NACIONAL"/>
    <s v="RN"/>
    <s v="D"/>
    <n v="10824"/>
  </r>
  <r>
    <s v="MUNICIPALES"/>
    <s v="ALCALDE"/>
    <d v="1996-10-27T00:00:00"/>
    <n v="1996"/>
    <n v="1996"/>
    <n v="2000"/>
    <s v="1996-2000"/>
    <x v="2"/>
    <s v="DE COQUIMBO"/>
    <x v="2"/>
    <x v="2"/>
    <x v="76"/>
    <x v="76"/>
    <x v="55"/>
    <x v="48"/>
    <s v="MUJER"/>
    <s v="PEÑAFIEL VILLAFAÑE ADRIANA VALERIA"/>
    <s v="ADRIANA VALERIA"/>
    <s v="PEÑAFIEL"/>
    <s v="VILLAFAÑE"/>
    <s v="MUJER"/>
    <s v="SI"/>
    <s v="RENOVACION NACIONAL"/>
    <s v="RN"/>
    <s v="D"/>
    <n v="14025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F"/>
    <n v="1060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F"/>
    <n v="1289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F"/>
    <n v="268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F"/>
    <n v="238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F"/>
    <n v="497"/>
  </r>
  <r>
    <s v="MUNICIPALES"/>
    <s v="ALCALDE"/>
    <d v="1996-10-27T00:00:00"/>
    <n v="1996"/>
    <n v="1996"/>
    <n v="2000"/>
    <s v="1996-2000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F"/>
    <n v="442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F"/>
    <n v="895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F"/>
    <n v="94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F"/>
    <n v="22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F"/>
    <n v="22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F"/>
    <n v="258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F"/>
    <n v="301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F"/>
    <n v="135"/>
  </r>
  <r>
    <s v="MUNICIPALES"/>
    <s v="ALCALDE"/>
    <d v="1996-10-27T00:00:00"/>
    <n v="1996"/>
    <n v="1996"/>
    <n v="2000"/>
    <s v="1996-2000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F"/>
    <n v="171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3"/>
    <x v="56"/>
    <s v="HOMBRE"/>
    <s v="GALLARDO FLORES ALBERTO ORLANDO"/>
    <s v="ALBERTO ORLANDO"/>
    <s v="GALLARDO"/>
    <s v="FLORES"/>
    <s v="HOMBRE"/>
    <s v="SI"/>
    <s v="RENOVACION NACIONAL"/>
    <s v="RN"/>
    <s v="D"/>
    <n v="6269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3"/>
    <x v="56"/>
    <s v="MUJER"/>
    <s v="GALLARDO FLORES ALBERTO ORLANDO"/>
    <s v="ALBERTO ORLANDO"/>
    <s v="GALLARDO"/>
    <s v="FLORES"/>
    <s v="HOMBRE"/>
    <s v="SI"/>
    <s v="RENOVACION NACIONAL"/>
    <s v="RN"/>
    <s v="D"/>
    <n v="8528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4"/>
    <x v="57"/>
    <s v="HOMBRE"/>
    <s v="GALLARDO FLORES ALBERTO ORLANDO"/>
    <s v="ALBERTO ORLANDO"/>
    <s v="GALLARDO"/>
    <s v="FLORES"/>
    <s v="HOMBRE"/>
    <s v="SI"/>
    <s v="RENOVACION NACIONAL"/>
    <s v="RN"/>
    <s v="D"/>
    <n v="364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4"/>
    <x v="57"/>
    <s v="MUJER"/>
    <s v="GALLARDO FLORES ALBERTO ORLANDO"/>
    <s v="ALBERTO ORLANDO"/>
    <s v="GALLARDO"/>
    <s v="FLORES"/>
    <s v="HOMBRE"/>
    <s v="SI"/>
    <s v="RENOVACION NACIONAL"/>
    <s v="RN"/>
    <s v="D"/>
    <n v="358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5"/>
    <x v="58"/>
    <s v="HOMBRE"/>
    <s v="GALLARDO FLORES ALBERTO ORLANDO"/>
    <s v="ALBERTO ORLANDO"/>
    <s v="GALLARDO"/>
    <s v="FLORES"/>
    <s v="HOMBRE"/>
    <s v="SI"/>
    <s v="RENOVACION NACIONAL"/>
    <s v="RN"/>
    <s v="D"/>
    <n v="400"/>
  </r>
  <r>
    <s v="MUNICIPALES"/>
    <s v="ALCALDE"/>
    <d v="1996-10-27T00:00:00"/>
    <n v="1996"/>
    <n v="1996"/>
    <n v="2000"/>
    <s v="1996-2000"/>
    <x v="2"/>
    <s v="DE COQUIMBO"/>
    <x v="2"/>
    <x v="4"/>
    <x v="78"/>
    <x v="78"/>
    <x v="65"/>
    <x v="58"/>
    <s v="MUJER"/>
    <s v="GALLARDO FLORES ALBERTO ORLANDO"/>
    <s v="ALBERTO ORLANDO"/>
    <s v="GALLARDO"/>
    <s v="FLORES"/>
    <s v="HOMBRE"/>
    <s v="SI"/>
    <s v="RENOVACION NACIONAL"/>
    <s v="RN"/>
    <s v="D"/>
    <n v="383"/>
  </r>
  <r>
    <s v="MUNICIPALES"/>
    <s v="ALCALDE"/>
    <d v="1996-10-27T00:00:00"/>
    <n v="1996"/>
    <n v="1996"/>
    <n v="2000"/>
    <s v="1996-2000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F"/>
    <n v="448"/>
  </r>
  <r>
    <s v="MUNICIPALES"/>
    <s v="ALCALDE"/>
    <d v="1996-10-27T00:00:00"/>
    <n v="1996"/>
    <n v="1996"/>
    <n v="2000"/>
    <s v="1996-2000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F"/>
    <n v="455"/>
  </r>
  <r>
    <s v="MUNICIPALES"/>
    <s v="ALCALDE"/>
    <d v="1996-10-27T00:00:00"/>
    <n v="1996"/>
    <n v="1996"/>
    <n v="2000"/>
    <s v="1996-2000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COMUNISTA DE CHILE"/>
    <s v="PCCH"/>
    <s v="C"/>
    <n v="1098"/>
  </r>
  <r>
    <s v="MUNICIPALES"/>
    <s v="ALCALDE"/>
    <d v="1996-10-27T00:00:00"/>
    <n v="1996"/>
    <n v="1996"/>
    <n v="2000"/>
    <s v="1996-2000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COMUNISTA DE CHILE"/>
    <s v="PCCH"/>
    <s v="C"/>
    <n v="96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D"/>
    <n v="18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D"/>
    <n v="248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D"/>
    <n v="301"/>
  </r>
  <r>
    <s v="MUNICIPALES"/>
    <s v="ALCALDE"/>
    <d v="1996-10-27T00:00:00"/>
    <n v="1996"/>
    <n v="1996"/>
    <n v="2000"/>
    <s v="1996-2000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D"/>
    <n v="347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0"/>
    <x v="63"/>
    <s v="HOMBRE"/>
    <s v="GALLARDO PEREIRA FERNANDO ALFREDO"/>
    <s v="FERNANDO ALFREDO"/>
    <s v="GALLARDO"/>
    <s v="PEREIRA"/>
    <s v="HOMBRE"/>
    <s v="SI"/>
    <s v="INDEPENDIENTE"/>
    <s v="IND"/>
    <s v="D"/>
    <n v="1589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0"/>
    <x v="63"/>
    <s v="MUJER"/>
    <s v="GALLARDO PEREIRA FERNANDO ALFREDO"/>
    <s v="FERNANDO ALFREDO"/>
    <s v="GALLARDO"/>
    <s v="PEREIRA"/>
    <s v="HOMBRE"/>
    <s v="SI"/>
    <s v="INDEPENDIENTE"/>
    <s v="IND"/>
    <s v="D"/>
    <n v="1949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1"/>
    <x v="64"/>
    <s v="HOMBRE"/>
    <s v="GALLARDO PEREIRA FERNANDO ALFREDO"/>
    <s v="FERNANDO ALFREDO"/>
    <s v="GALLARDO"/>
    <s v="PEREIRA"/>
    <s v="HOMBRE"/>
    <s v="SI"/>
    <s v="INDEPENDIENTE"/>
    <s v="IND"/>
    <s v="D"/>
    <n v="211"/>
  </r>
  <r>
    <s v="MUNICIPALES"/>
    <s v="ALCALDE"/>
    <d v="1996-10-27T00:00:00"/>
    <n v="1996"/>
    <n v="1996"/>
    <n v="2000"/>
    <s v="1996-2000"/>
    <x v="2"/>
    <s v="DE COQUIMBO"/>
    <x v="2"/>
    <x v="3"/>
    <x v="80"/>
    <x v="80"/>
    <x v="71"/>
    <x v="64"/>
    <s v="MUJER"/>
    <s v="GALLARDO PEREIRA FERNANDO ALFREDO"/>
    <s v="FERNANDO ALFREDO"/>
    <s v="GALLARDO"/>
    <s v="PEREIRA"/>
    <s v="HOMBRE"/>
    <s v="SI"/>
    <s v="INDEPENDIENTE"/>
    <s v="IND"/>
    <s v="D"/>
    <n v="184"/>
  </r>
  <r>
    <s v="MUNICIPALES"/>
    <s v="ALCALDE"/>
    <d v="1996-10-27T00:00:00"/>
    <n v="1996"/>
    <n v="1996"/>
    <n v="2000"/>
    <s v="1996-2000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UNION DEMOCRATA INDEPENDIENTE"/>
    <s v="UDI"/>
    <s v="D"/>
    <n v="1267"/>
  </r>
  <r>
    <s v="MUNICIPALES"/>
    <s v="ALCALDE"/>
    <d v="1996-10-27T00:00:00"/>
    <n v="1996"/>
    <n v="1996"/>
    <n v="2000"/>
    <s v="1996-2000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UNION DEMOCRATA INDEPENDIENTE"/>
    <s v="UDI"/>
    <s v="D"/>
    <n v="1376"/>
  </r>
  <r>
    <s v="MUNICIPALES"/>
    <s v="ALCALDE"/>
    <d v="1996-10-27T00:00:00"/>
    <n v="1996"/>
    <n v="1996"/>
    <n v="2000"/>
    <s v="1996-2000"/>
    <x v="3"/>
    <s v="DE VALPARAISO"/>
    <x v="4"/>
    <x v="28"/>
    <x v="82"/>
    <x v="82"/>
    <x v="73"/>
    <x v="66"/>
    <s v="HOMBRE"/>
    <s v="PIZARRO ROMERO JORGE LUIS"/>
    <s v="JORGE LUIS"/>
    <s v="PIZARRO"/>
    <s v="ROMERO"/>
    <s v="HOMBRE"/>
    <s v="SI"/>
    <s v="RENOVACION NACIONAL"/>
    <s v="RN"/>
    <s v="D"/>
    <n v="531"/>
  </r>
  <r>
    <s v="MUNICIPALES"/>
    <s v="ALCALDE"/>
    <d v="1996-10-27T00:00:00"/>
    <n v="1996"/>
    <n v="1996"/>
    <n v="2000"/>
    <s v="1996-2000"/>
    <x v="3"/>
    <s v="DE VALPARAISO"/>
    <x v="4"/>
    <x v="28"/>
    <x v="82"/>
    <x v="82"/>
    <x v="73"/>
    <x v="66"/>
    <s v="MUJER"/>
    <s v="PIZARRO ROMERO JORGE LUIS"/>
    <s v="JORGE LUIS"/>
    <s v="PIZARRO"/>
    <s v="ROMERO"/>
    <s v="HOMBRE"/>
    <s v="SI"/>
    <s v="RENOVACION NACIONAL"/>
    <s v="RN"/>
    <s v="D"/>
    <n v="536"/>
  </r>
  <r>
    <s v="MUNICIPALES"/>
    <s v="ALCALDE"/>
    <d v="1996-10-27T00:00:00"/>
    <n v="1996"/>
    <n v="1996"/>
    <n v="2000"/>
    <s v="1996-2000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F"/>
    <n v="2535"/>
  </r>
  <r>
    <s v="MUNICIPALES"/>
    <s v="ALCALDE"/>
    <d v="1996-10-27T00:00:00"/>
    <n v="1996"/>
    <n v="1996"/>
    <n v="2000"/>
    <s v="1996-2000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F"/>
    <n v="3014"/>
  </r>
  <r>
    <s v="MUNICIPALES"/>
    <s v="ALCALDE"/>
    <d v="1996-10-27T00:00:00"/>
    <n v="1996"/>
    <n v="1996"/>
    <n v="2000"/>
    <s v="1996-2000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INDEPENDIENTE"/>
    <s v="IND"/>
    <s v="D"/>
    <n v="4009"/>
  </r>
  <r>
    <s v="MUNICIPALES"/>
    <s v="ALCALDE"/>
    <d v="1996-10-27T00:00:00"/>
    <n v="1996"/>
    <n v="1996"/>
    <n v="2000"/>
    <s v="1996-2000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INDEPENDIENTE"/>
    <s v="IND"/>
    <s v="D"/>
    <n v="4774"/>
  </r>
  <r>
    <s v="MUNICIPALES"/>
    <s v="ALCALDE"/>
    <d v="1996-10-27T00:00:00"/>
    <n v="1996"/>
    <n v="1996"/>
    <n v="2000"/>
    <s v="1996-2000"/>
    <x v="3"/>
    <s v="DE VALPARAISO"/>
    <x v="3"/>
    <x v="6"/>
    <x v="84"/>
    <x v="84"/>
    <x v="76"/>
    <x v="69"/>
    <s v="HOMBRE"/>
    <s v="RODRIGUEZ VICENCIO VICTOR RENATO"/>
    <s v="VICTOR RENATO"/>
    <s v="RODRIGUEZ"/>
    <s v="VICENCIO"/>
    <s v="HOMBRE"/>
    <s v="SI"/>
    <s v="INDEPENDIENTE"/>
    <s v="IND"/>
    <s v="D"/>
    <n v="594"/>
  </r>
  <r>
    <s v="MUNICIPALES"/>
    <s v="ALCALDE"/>
    <d v="1996-10-27T00:00:00"/>
    <n v="1996"/>
    <n v="1996"/>
    <n v="2000"/>
    <s v="1996-2000"/>
    <x v="3"/>
    <s v="DE VALPARAISO"/>
    <x v="3"/>
    <x v="6"/>
    <x v="84"/>
    <x v="84"/>
    <x v="76"/>
    <x v="69"/>
    <s v="MUJER"/>
    <s v="RODRIGUEZ VICENCIO VICTOR RENATO"/>
    <s v="VICTOR RENATO"/>
    <s v="RODRIGUEZ"/>
    <s v="VICENCIO"/>
    <s v="HOMBRE"/>
    <s v="SI"/>
    <s v="INDEPENDIENTE"/>
    <s v="IND"/>
    <s v="D"/>
    <n v="672"/>
  </r>
  <r>
    <s v="MUNICIPALES"/>
    <s v="ALCALDE"/>
    <d v="1996-10-27T00:00:00"/>
    <n v="1996"/>
    <n v="1996"/>
    <n v="2000"/>
    <s v="1996-2000"/>
    <x v="3"/>
    <s v="DE VALPARAISO"/>
    <x v="4"/>
    <x v="28"/>
    <x v="85"/>
    <x v="85"/>
    <x v="77"/>
    <x v="70"/>
    <s v="HOMBRE"/>
    <s v="GARCIA ROJAS LUIS"/>
    <s v="LUIS ALBERTO"/>
    <s v="GARCIA"/>
    <s v="ROJAS"/>
    <s v="HOMBRE"/>
    <s v="SI"/>
    <s v="POR LA DEMOCRACIA"/>
    <s v="PPD"/>
    <s v="F"/>
    <n v="1340"/>
  </r>
  <r>
    <s v="MUNICIPALES"/>
    <s v="ALCALDE"/>
    <d v="1996-10-27T00:00:00"/>
    <n v="1996"/>
    <n v="1996"/>
    <n v="2000"/>
    <s v="1996-2000"/>
    <x v="3"/>
    <s v="DE VALPARAISO"/>
    <x v="4"/>
    <x v="28"/>
    <x v="85"/>
    <x v="85"/>
    <x v="77"/>
    <x v="70"/>
    <s v="MUJER"/>
    <s v="GARCIA ROJAS LUIS"/>
    <s v="LUIS ALBERTO"/>
    <s v="GARCIA"/>
    <s v="ROJAS"/>
    <s v="HOMBRE"/>
    <s v="SI"/>
    <s v="POR LA DEMOCRACIA"/>
    <s v="PPD"/>
    <s v="F"/>
    <n v="1175"/>
  </r>
  <r>
    <s v="MUNICIPALES"/>
    <s v="ALCALDE"/>
    <d v="1996-10-27T00:00:00"/>
    <n v="1996"/>
    <n v="1996"/>
    <n v="2000"/>
    <s v="1996-2000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F"/>
    <n v="2647"/>
  </r>
  <r>
    <s v="MUNICIPALES"/>
    <s v="ALCALDE"/>
    <d v="1996-10-27T00:00:00"/>
    <n v="1996"/>
    <n v="1996"/>
    <n v="2000"/>
    <s v="1996-2000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F"/>
    <n v="2717"/>
  </r>
  <r>
    <s v="MUNICIPALES"/>
    <s v="ALCALDE"/>
    <d v="1996-10-27T00:00:00"/>
    <n v="1996"/>
    <n v="1996"/>
    <n v="2000"/>
    <s v="1996-2000"/>
    <x v="3"/>
    <s v="DE VALPARAISO"/>
    <x v="3"/>
    <x v="6"/>
    <x v="87"/>
    <x v="87"/>
    <x v="79"/>
    <x v="72"/>
    <s v="HOMBRE"/>
    <s v="DELGADO FREDES JOSE LUIS"/>
    <s v="JOSE LUIS EUGENIO"/>
    <s v="DELGADO"/>
    <s v="FREDES"/>
    <s v="HOMBRE"/>
    <s v="SI"/>
    <s v="DEMOCRATA CRISTIANO"/>
    <s v="PDC"/>
    <s v="F"/>
    <n v="998"/>
  </r>
  <r>
    <s v="MUNICIPALES"/>
    <s v="ALCALDE"/>
    <d v="1996-10-27T00:00:00"/>
    <n v="1996"/>
    <n v="1996"/>
    <n v="2000"/>
    <s v="1996-2000"/>
    <x v="3"/>
    <s v="DE VALPARAISO"/>
    <x v="3"/>
    <x v="6"/>
    <x v="87"/>
    <x v="87"/>
    <x v="79"/>
    <x v="72"/>
    <s v="MUJER"/>
    <s v="DELGADO FREDES JOSE LUIS"/>
    <s v="JOSE LUIS EUGENIO"/>
    <s v="DELGADO"/>
    <s v="FREDES"/>
    <s v="HOMBRE"/>
    <s v="SI"/>
    <s v="DEMOCRATA CRISTIANO"/>
    <s v="PDC"/>
    <s v="F"/>
    <n v="1129"/>
  </r>
  <r>
    <s v="MUNICIPALES"/>
    <s v="ALCALDE"/>
    <d v="1996-10-27T00:00:00"/>
    <n v="1996"/>
    <n v="1996"/>
    <n v="2000"/>
    <s v="1996-2000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1711"/>
  </r>
  <r>
    <s v="MUNICIPALES"/>
    <s v="ALCALDE"/>
    <d v="1996-10-27T00:00:00"/>
    <n v="1996"/>
    <n v="1996"/>
    <n v="2000"/>
    <s v="1996-2000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1800"/>
  </r>
  <r>
    <s v="MUNICIPALES"/>
    <s v="ALCALDE"/>
    <d v="1996-10-27T00:00:00"/>
    <n v="1996"/>
    <n v="1996"/>
    <n v="2000"/>
    <s v="1996-2000"/>
    <x v="3"/>
    <s v="DE VALPARAISO"/>
    <x v="4"/>
    <x v="28"/>
    <x v="89"/>
    <x v="89"/>
    <x v="81"/>
    <x v="74"/>
    <s v="HOMBRE"/>
    <s v="CEBALLOS SECO FRANCISCO JAVIER"/>
    <s v="FRANCISCO JAVIER"/>
    <s v="CEBALLOS"/>
    <s v="SECO"/>
    <s v="HOMBRE"/>
    <s v="SI"/>
    <s v="INDEPENDIENTE"/>
    <s v="IND"/>
    <s v="D"/>
    <n v="410"/>
  </r>
  <r>
    <s v="MUNICIPALES"/>
    <s v="ALCALDE"/>
    <d v="1996-10-27T00:00:00"/>
    <n v="1996"/>
    <n v="1996"/>
    <n v="2000"/>
    <s v="1996-2000"/>
    <x v="3"/>
    <s v="DE VALPARAISO"/>
    <x v="4"/>
    <x v="28"/>
    <x v="89"/>
    <x v="89"/>
    <x v="81"/>
    <x v="74"/>
    <s v="MUJER"/>
    <s v="CEBALLOS SECO FRANCISCO JAVIER"/>
    <s v="FRANCISCO JAVIER"/>
    <s v="CEBALLOS"/>
    <s v="SECO"/>
    <s v="HOMBRE"/>
    <s v="SI"/>
    <s v="INDEPENDIENTE"/>
    <s v="IND"/>
    <s v="D"/>
    <n v="392"/>
  </r>
  <r>
    <s v="MUNICIPALES"/>
    <s v="ALCALDE"/>
    <d v="1996-10-27T00:00:00"/>
    <n v="1996"/>
    <n v="1996"/>
    <n v="2000"/>
    <s v="1996-2000"/>
    <x v="3"/>
    <s v="DE VALPARAISO"/>
    <x v="4"/>
    <x v="28"/>
    <x v="90"/>
    <x v="90"/>
    <x v="82"/>
    <x v="75"/>
    <s v="HOMBRE"/>
    <s v="GARCIA JOFRE LUIS"/>
    <s v="LUIS ALEJANDRO"/>
    <s v="GARCIA"/>
    <s v="JOFRE"/>
    <s v="HOMBRE"/>
    <s v="SI"/>
    <s v="DEMOCRATA CRISTIANO"/>
    <s v="PDC"/>
    <s v="F"/>
    <n v="600"/>
  </r>
  <r>
    <s v="MUNICIPALES"/>
    <s v="ALCALDE"/>
    <d v="1996-10-27T00:00:00"/>
    <n v="1996"/>
    <n v="1996"/>
    <n v="2000"/>
    <s v="1996-2000"/>
    <x v="3"/>
    <s v="DE VALPARAISO"/>
    <x v="4"/>
    <x v="28"/>
    <x v="90"/>
    <x v="90"/>
    <x v="82"/>
    <x v="75"/>
    <s v="MUJER"/>
    <s v="GARCIA JOFRE LUIS"/>
    <s v="LUIS ALEJANDRO"/>
    <s v="GARCIA"/>
    <s v="JOFRE"/>
    <s v="HOMBRE"/>
    <s v="SI"/>
    <s v="DEMOCRATA CRISTIANO"/>
    <s v="PDC"/>
    <s v="F"/>
    <n v="629"/>
  </r>
  <r>
    <s v="MUNICIPALES"/>
    <s v="ALCALDE"/>
    <d v="1996-10-27T00:00:00"/>
    <n v="1996"/>
    <n v="1996"/>
    <n v="2000"/>
    <s v="1996-2000"/>
    <x v="3"/>
    <s v="DE VALPARAISO"/>
    <x v="3"/>
    <x v="5"/>
    <x v="91"/>
    <x v="91"/>
    <x v="83"/>
    <x v="76"/>
    <s v="HOMBRE"/>
    <s v="PACHECO SUAREZ ROLANDO"/>
    <s v="ROLANDO EDUARDO"/>
    <s v="PACHECO"/>
    <s v="SUAREZ"/>
    <s v="HOMBRE"/>
    <s v="SI"/>
    <s v="DEMOCRATA CRISTIANO"/>
    <s v="PDC"/>
    <s v="F"/>
    <n v="1324"/>
  </r>
  <r>
    <s v="MUNICIPALES"/>
    <s v="ALCALDE"/>
    <d v="1996-10-27T00:00:00"/>
    <n v="1996"/>
    <n v="1996"/>
    <n v="2000"/>
    <s v="1996-2000"/>
    <x v="3"/>
    <s v="DE VALPARAISO"/>
    <x v="3"/>
    <x v="5"/>
    <x v="91"/>
    <x v="91"/>
    <x v="83"/>
    <x v="76"/>
    <s v="MUJER"/>
    <s v="PACHECO SUAREZ ROLANDO"/>
    <s v="ROLANDO EDUARDO"/>
    <s v="PACHECO"/>
    <s v="SUAREZ"/>
    <s v="HOMBRE"/>
    <s v="SI"/>
    <s v="DEMOCRATA CRISTIANO"/>
    <s v="PDC"/>
    <s v="F"/>
    <n v="1342"/>
  </r>
  <r>
    <s v="MUNICIPALES"/>
    <s v="ALCALDE"/>
    <d v="1996-10-27T00:00:00"/>
    <n v="1996"/>
    <n v="1996"/>
    <n v="2000"/>
    <s v="1996-2000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F"/>
    <n v="326"/>
  </r>
  <r>
    <s v="MUNICIPALES"/>
    <s v="ALCALDE"/>
    <d v="1996-10-27T00:00:00"/>
    <n v="1996"/>
    <n v="1996"/>
    <n v="2000"/>
    <s v="1996-2000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F"/>
    <n v="382"/>
  </r>
  <r>
    <s v="MUNICIPALES"/>
    <s v="ALCALDE"/>
    <d v="1996-10-27T00:00:00"/>
    <n v="1996"/>
    <n v="1996"/>
    <n v="2000"/>
    <s v="1996-2000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INDEPENDIENTE"/>
    <s v="IND"/>
    <s v="D"/>
    <n v="44"/>
  </r>
  <r>
    <s v="MUNICIPALES"/>
    <s v="ALCALDE"/>
    <d v="1996-10-27T00:00:00"/>
    <n v="1996"/>
    <n v="1996"/>
    <n v="2000"/>
    <s v="1996-2000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INDEPENDIENTE"/>
    <s v="IND"/>
    <s v="D"/>
    <n v="46"/>
  </r>
  <r>
    <s v="MUNICIPALES"/>
    <s v="ALCALDE"/>
    <d v="1996-10-27T00:00:00"/>
    <n v="1996"/>
    <n v="1996"/>
    <n v="2000"/>
    <s v="1996-2000"/>
    <x v="3"/>
    <s v="DE VALPARAISO"/>
    <x v="3"/>
    <x v="5"/>
    <x v="94"/>
    <x v="94"/>
    <x v="86"/>
    <x v="79"/>
    <s v="HOMBRE"/>
    <s v="SANTA CRUZ MEDINA FERNANDO"/>
    <s v="VICENTE FERNANDO"/>
    <s v="SANTA CRUZ"/>
    <s v="MEDINA"/>
    <s v="HOMBRE"/>
    <s v="SI"/>
    <s v="RENOVACION NACIONAL"/>
    <s v="RN"/>
    <s v="D"/>
    <n v="888"/>
  </r>
  <r>
    <s v="MUNICIPALES"/>
    <s v="ALCALDE"/>
    <d v="1996-10-27T00:00:00"/>
    <n v="1996"/>
    <n v="1996"/>
    <n v="2000"/>
    <s v="1996-2000"/>
    <x v="3"/>
    <s v="DE VALPARAISO"/>
    <x v="3"/>
    <x v="5"/>
    <x v="94"/>
    <x v="94"/>
    <x v="86"/>
    <x v="79"/>
    <s v="MUJER"/>
    <s v="SANTA CRUZ MEDINA FERNANDO"/>
    <s v="VICENTE FERNANDO"/>
    <s v="SANTA CRUZ"/>
    <s v="MEDINA"/>
    <s v="HOMBRE"/>
    <s v="SI"/>
    <s v="RENOVACION NACIONAL"/>
    <s v="RN"/>
    <s v="D"/>
    <n v="1211"/>
  </r>
  <r>
    <s v="MUNICIPALES"/>
    <s v="ALCALDE"/>
    <d v="1996-10-27T00:00:00"/>
    <n v="1996"/>
    <n v="1996"/>
    <n v="2000"/>
    <s v="1996-2000"/>
    <x v="3"/>
    <s v="DE VALPARAISO"/>
    <x v="3"/>
    <x v="5"/>
    <x v="9"/>
    <x v="9"/>
    <x v="87"/>
    <x v="80"/>
    <s v="HOMBRE"/>
    <s v="IBACACHE IBACACHE JUAN BAUTISTA"/>
    <s v="JUAN BAUTISTA"/>
    <s v="IBACACHE"/>
    <s v="IBACACHE"/>
    <s v="HOMBRE"/>
    <s v="SI"/>
    <s v="INDEPENDIENTE"/>
    <s v="IND"/>
    <s v="D"/>
    <n v="3070"/>
  </r>
  <r>
    <s v="MUNICIPALES"/>
    <s v="ALCALDE"/>
    <d v="1996-10-27T00:00:00"/>
    <n v="1996"/>
    <n v="1996"/>
    <n v="2000"/>
    <s v="1996-2000"/>
    <x v="3"/>
    <s v="DE VALPARAISO"/>
    <x v="3"/>
    <x v="5"/>
    <x v="9"/>
    <x v="9"/>
    <x v="87"/>
    <x v="80"/>
    <s v="MUJER"/>
    <s v="IBACACHE IBACACHE JUAN BAUTISTA"/>
    <s v="JUAN BAUTISTA"/>
    <s v="IBACACHE"/>
    <s v="IBACACHE"/>
    <s v="HOMBRE"/>
    <s v="SI"/>
    <s v="INDEPENDIENTE"/>
    <s v="IND"/>
    <s v="D"/>
    <n v="3825"/>
  </r>
  <r>
    <s v="MUNICIPALES"/>
    <s v="ALCALDE"/>
    <d v="1996-10-27T00:00:00"/>
    <n v="1996"/>
    <n v="1996"/>
    <n v="2000"/>
    <s v="1996-2000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B"/>
    <n v="2583"/>
  </r>
  <r>
    <s v="MUNICIPALES"/>
    <s v="ALCALDE"/>
    <d v="1996-10-27T00:00:00"/>
    <n v="1996"/>
    <n v="1996"/>
    <n v="2000"/>
    <s v="1996-2000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B"/>
    <n v="3630"/>
  </r>
  <r>
    <s v="MUNICIPALES"/>
    <s v="ALCALDE"/>
    <d v="1996-10-27T00:00:00"/>
    <n v="1996"/>
    <n v="1996"/>
    <n v="2000"/>
    <s v="1996-2000"/>
    <x v="3"/>
    <s v="DE VALPARAISO"/>
    <x v="3"/>
    <x v="6"/>
    <x v="96"/>
    <x v="96"/>
    <x v="89"/>
    <x v="82"/>
    <s v="HOMBRE"/>
    <s v="PACHECO ARAVENA NICANOR ROLANDO"/>
    <s v="NICANOR ROLANDO"/>
    <s v="PACHECO"/>
    <s v="ARAVENA"/>
    <s v="HOMBRE"/>
    <s v="SI"/>
    <s v="DEMOCRATA CRISTIANO"/>
    <s v="PDC"/>
    <s v="F"/>
    <n v="1526"/>
  </r>
  <r>
    <s v="MUNICIPALES"/>
    <s v="ALCALDE"/>
    <d v="1996-10-27T00:00:00"/>
    <n v="1996"/>
    <n v="1996"/>
    <n v="2000"/>
    <s v="1996-2000"/>
    <x v="3"/>
    <s v="DE VALPARAISO"/>
    <x v="3"/>
    <x v="6"/>
    <x v="96"/>
    <x v="96"/>
    <x v="89"/>
    <x v="82"/>
    <s v="MUJER"/>
    <s v="PACHECO ARAVENA NICANOR ROLANDO"/>
    <s v="NICANOR ROLANDO"/>
    <s v="PACHECO"/>
    <s v="ARAVENA"/>
    <s v="HOMBRE"/>
    <s v="SI"/>
    <s v="DEMOCRATA CRISTIANO"/>
    <s v="PDC"/>
    <s v="F"/>
    <n v="1845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0"/>
    <x v="83"/>
    <s v="HOMBRE"/>
    <s v="ARELLANO ZELAYA OCTAVIO RAFAEL"/>
    <s v="OCTAVIO RAFAEL"/>
    <s v="ARELLANO"/>
    <s v="ZELAYA"/>
    <s v="HOMBRE"/>
    <s v="SI"/>
    <s v="DEMOCRATA CRISTIANO"/>
    <s v="PDC"/>
    <s v="F"/>
    <n v="2305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0"/>
    <x v="83"/>
    <s v="MUJER"/>
    <s v="ARELLANO ZELAYA OCTAVIO RAFAEL"/>
    <s v="OCTAVIO RAFAEL"/>
    <s v="ARELLANO"/>
    <s v="ZELAYA"/>
    <s v="HOMBRE"/>
    <s v="SI"/>
    <s v="DEMOCRATA CRISTIANO"/>
    <s v="PDC"/>
    <s v="F"/>
    <n v="2511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1"/>
    <x v="84"/>
    <s v="HOMBRE"/>
    <s v="ARELLANO ZELAYA OCTAVIO RAFAEL"/>
    <s v="OCTAVIO RAFAEL"/>
    <s v="ARELLANO"/>
    <s v="ZELAYA"/>
    <s v="HOMBRE"/>
    <s v="SI"/>
    <s v="DEMOCRATA CRISTIANO"/>
    <s v="PDC"/>
    <s v="F"/>
    <n v="211"/>
  </r>
  <r>
    <s v="MUNICIPALES"/>
    <s v="ALCALDE"/>
    <d v="1996-10-27T00:00:00"/>
    <n v="1996"/>
    <n v="1996"/>
    <n v="2000"/>
    <s v="1996-2000"/>
    <x v="3"/>
    <s v="DE VALPARAISO"/>
    <x v="3"/>
    <x v="6"/>
    <x v="97"/>
    <x v="97"/>
    <x v="91"/>
    <x v="84"/>
    <s v="MUJER"/>
    <s v="ARELLANO ZELAYA OCTAVIO RAFAEL"/>
    <s v="OCTAVIO RAFAEL"/>
    <s v="ARELLANO"/>
    <s v="ZELAYA"/>
    <s v="HOMBRE"/>
    <s v="SI"/>
    <s v="DEMOCRATA CRISTIANO"/>
    <s v="PDC"/>
    <s v="F"/>
    <n v="129"/>
  </r>
  <r>
    <s v="MUNICIPALES"/>
    <s v="ALCALDE"/>
    <d v="1996-10-27T00:00:00"/>
    <n v="1996"/>
    <n v="1996"/>
    <n v="2000"/>
    <s v="1996-2000"/>
    <x v="3"/>
    <s v="DE VALPARAISO"/>
    <x v="3"/>
    <x v="5"/>
    <x v="98"/>
    <x v="98"/>
    <x v="92"/>
    <x v="85"/>
    <s v="HOMBRE"/>
    <s v="GACHON JEREZ FERDINAN HENOREN"/>
    <s v="FERDINAN HENOREN"/>
    <s v="GACHON"/>
    <s v="JEREZ"/>
    <s v="HOMBRE"/>
    <s v="SI"/>
    <s v="INDEPENDIENTE"/>
    <s v="IND"/>
    <s v="F"/>
    <n v="2044"/>
  </r>
  <r>
    <s v="MUNICIPALES"/>
    <s v="ALCALDE"/>
    <d v="1996-10-27T00:00:00"/>
    <n v="1996"/>
    <n v="1996"/>
    <n v="2000"/>
    <s v="1996-2000"/>
    <x v="3"/>
    <s v="DE VALPARAISO"/>
    <x v="3"/>
    <x v="5"/>
    <x v="98"/>
    <x v="98"/>
    <x v="92"/>
    <x v="85"/>
    <s v="MUJER"/>
    <s v="GACHON JEREZ FERDINAN HENOREN"/>
    <s v="FERDINAN HENOREN"/>
    <s v="GACHON"/>
    <s v="JEREZ"/>
    <s v="HOMBRE"/>
    <s v="SI"/>
    <s v="INDEPENDIENTE"/>
    <s v="IND"/>
    <s v="F"/>
    <n v="2427"/>
  </r>
  <r>
    <s v="MUNICIPALES"/>
    <s v="ALCALDE"/>
    <d v="1996-10-27T00:00:00"/>
    <n v="1996"/>
    <n v="1996"/>
    <n v="2000"/>
    <s v="1996-2000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B"/>
    <n v="1066"/>
  </r>
  <r>
    <s v="MUNICIPALES"/>
    <s v="ALCALDE"/>
    <d v="1996-10-27T00:00:00"/>
    <n v="1996"/>
    <n v="1996"/>
    <n v="2000"/>
    <s v="1996-2000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B"/>
    <n v="947"/>
  </r>
  <r>
    <s v="MUNICIPALES"/>
    <s v="ALCALDE"/>
    <d v="1996-10-27T00:00:00"/>
    <n v="1996"/>
    <n v="1996"/>
    <n v="2000"/>
    <s v="1996-2000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F"/>
    <n v="775"/>
  </r>
  <r>
    <s v="MUNICIPALES"/>
    <s v="ALCALDE"/>
    <d v="1996-10-27T00:00:00"/>
    <n v="1996"/>
    <n v="1996"/>
    <n v="2000"/>
    <s v="1996-2000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F"/>
    <n v="622"/>
  </r>
  <r>
    <s v="MUNICIPALES"/>
    <s v="ALCALDE"/>
    <d v="1996-10-27T00:00:00"/>
    <n v="1996"/>
    <n v="1996"/>
    <n v="2000"/>
    <s v="1996-2000"/>
    <x v="3"/>
    <s v="DE VALPARAISO"/>
    <x v="3"/>
    <x v="5"/>
    <x v="100"/>
    <x v="100"/>
    <x v="95"/>
    <x v="88"/>
    <s v="HOMBRE"/>
    <s v="LEIVA TRIGO CECIL"/>
    <s v="CECIL AUGUSTO"/>
    <s v="LEIVA"/>
    <s v="TRIGO"/>
    <s v="HOMBRE"/>
    <s v="SI"/>
    <s v="DEMOCRATA CRISTIANO"/>
    <s v="PDC"/>
    <s v="F"/>
    <n v="290"/>
  </r>
  <r>
    <s v="MUNICIPALES"/>
    <s v="ALCALDE"/>
    <d v="1996-10-27T00:00:00"/>
    <n v="1996"/>
    <n v="1996"/>
    <n v="2000"/>
    <s v="1996-2000"/>
    <x v="3"/>
    <s v="DE VALPARAISO"/>
    <x v="3"/>
    <x v="5"/>
    <x v="100"/>
    <x v="100"/>
    <x v="95"/>
    <x v="88"/>
    <s v="MUJER"/>
    <s v="LEIVA TRIGO CECIL"/>
    <s v="CECIL AUGUSTO"/>
    <s v="LEIVA"/>
    <s v="TRIGO"/>
    <s v="HOMBRE"/>
    <s v="SI"/>
    <s v="DEMOCRATA CRISTIANO"/>
    <s v="PDC"/>
    <s v="F"/>
    <n v="244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F"/>
    <n v="247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F"/>
    <n v="251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F"/>
    <n v="322"/>
  </r>
  <r>
    <s v="MUNICIPALES"/>
    <s v="ALCALDE"/>
    <d v="1996-10-27T00:00:00"/>
    <n v="1996"/>
    <n v="1996"/>
    <n v="2000"/>
    <s v="1996-2000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F"/>
    <n v="354"/>
  </r>
  <r>
    <s v="MUNICIPALES"/>
    <s v="ALCALDE"/>
    <d v="1996-10-27T00:00:00"/>
    <n v="1996"/>
    <n v="1996"/>
    <n v="2000"/>
    <s v="1996-2000"/>
    <x v="3"/>
    <s v="DE VALPARAISO"/>
    <x v="3"/>
    <x v="5"/>
    <x v="11"/>
    <x v="11"/>
    <x v="98"/>
    <x v="91"/>
    <s v="HOMBRE"/>
    <s v="PEREZ VICENCIO CAMILO ENRIQUE"/>
    <s v="CAMILO ENRIQUE"/>
    <s v="PEREZ"/>
    <s v="VICENCIO"/>
    <s v="HOMBRE"/>
    <s v="SI"/>
    <s v="INDEPENDIENTE"/>
    <s v="IND"/>
    <s v="D"/>
    <n v="1253"/>
  </r>
  <r>
    <s v="MUNICIPALES"/>
    <s v="ALCALDE"/>
    <d v="1996-10-27T00:00:00"/>
    <n v="1996"/>
    <n v="1996"/>
    <n v="2000"/>
    <s v="1996-2000"/>
    <x v="3"/>
    <s v="DE VALPARAISO"/>
    <x v="3"/>
    <x v="5"/>
    <x v="11"/>
    <x v="11"/>
    <x v="98"/>
    <x v="91"/>
    <s v="MUJER"/>
    <s v="PEREZ VICENCIO CAMILO ENRIQUE"/>
    <s v="CAMILO ENRIQUE"/>
    <s v="PEREZ"/>
    <s v="VICENCIO"/>
    <s v="HOMBRE"/>
    <s v="SI"/>
    <s v="INDEPENDIENTE"/>
    <s v="IND"/>
    <s v="D"/>
    <n v="1381"/>
  </r>
  <r>
    <s v="MUNICIPALES"/>
    <s v="ALCALDE"/>
    <d v="1996-10-27T00:00:00"/>
    <n v="1996"/>
    <n v="1996"/>
    <n v="2000"/>
    <s v="1996-2000"/>
    <x v="3"/>
    <s v="DE VALPARAISO"/>
    <x v="3"/>
    <x v="6"/>
    <x v="102"/>
    <x v="102"/>
    <x v="99"/>
    <x v="92"/>
    <s v="HOMBRE"/>
    <s v="CALDERON CORTES JULIO EVARISTO"/>
    <s v="JULIO EVARISTO"/>
    <s v="CALDERON"/>
    <s v="CORTES"/>
    <s v="HOMBRE"/>
    <s v="SI"/>
    <s v="DEMOCRATA CRISTIANO"/>
    <s v="PDC"/>
    <s v="F"/>
    <n v="779"/>
  </r>
  <r>
    <s v="MUNICIPALES"/>
    <s v="ALCALDE"/>
    <d v="1996-10-27T00:00:00"/>
    <n v="1996"/>
    <n v="1996"/>
    <n v="2000"/>
    <s v="1996-2000"/>
    <x v="3"/>
    <s v="DE VALPARAISO"/>
    <x v="3"/>
    <x v="6"/>
    <x v="102"/>
    <x v="102"/>
    <x v="99"/>
    <x v="92"/>
    <s v="MUJER"/>
    <s v="CALDERON CORTES JULIO EVARISTO"/>
    <s v="JULIO EVARISTO"/>
    <s v="CALDERON"/>
    <s v="CORTES"/>
    <s v="HOMBRE"/>
    <s v="SI"/>
    <s v="DEMOCRATA CRISTIANO"/>
    <s v="PDC"/>
    <s v="F"/>
    <n v="888"/>
  </r>
  <r>
    <s v="MUNICIPALES"/>
    <s v="ALCALDE"/>
    <d v="1996-10-27T00:00:00"/>
    <n v="1996"/>
    <n v="1996"/>
    <n v="2000"/>
    <s v="1996-2000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F"/>
    <n v="6076"/>
  </r>
  <r>
    <s v="MUNICIPALES"/>
    <s v="ALCALDE"/>
    <d v="1996-10-27T00:00:00"/>
    <n v="1996"/>
    <n v="1996"/>
    <n v="2000"/>
    <s v="1996-2000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F"/>
    <n v="8853"/>
  </r>
  <r>
    <s v="MUNICIPALES"/>
    <s v="ALCALDE"/>
    <d v="1996-10-27T00:00:00"/>
    <n v="1996"/>
    <n v="1996"/>
    <n v="2000"/>
    <s v="1996-2000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D"/>
    <n v="4227"/>
  </r>
  <r>
    <s v="MUNICIPALES"/>
    <s v="ALCALDE"/>
    <d v="1996-10-27T00:00:00"/>
    <n v="1996"/>
    <n v="1996"/>
    <n v="2000"/>
    <s v="1996-2000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D"/>
    <n v="6519"/>
  </r>
  <r>
    <s v="MUNICIPALES"/>
    <s v="ALCALDE"/>
    <d v="1996-10-27T00:00:00"/>
    <n v="1996"/>
    <n v="1996"/>
    <n v="2000"/>
    <s v="1996-2000"/>
    <x v="3"/>
    <s v="DE VALPARAISO"/>
    <x v="3"/>
    <x v="5"/>
    <x v="104"/>
    <x v="104"/>
    <x v="104"/>
    <x v="95"/>
    <s v="HOMBRE"/>
    <s v="VARGAS VERDEJO RAUL ANTONIO"/>
    <s v="RAUL ANTONIO"/>
    <s v="VARGAS"/>
    <s v="VERDEJO"/>
    <s v="HOMBRE"/>
    <s v="SI"/>
    <s v="DEMOCRATA CRISTIANO"/>
    <s v="PDC"/>
    <s v="F"/>
    <n v="2776"/>
  </r>
  <r>
    <s v="MUNICIPALES"/>
    <s v="ALCALDE"/>
    <d v="1996-10-27T00:00:00"/>
    <n v="1996"/>
    <n v="1996"/>
    <n v="2000"/>
    <s v="1996-2000"/>
    <x v="3"/>
    <s v="DE VALPARAISO"/>
    <x v="3"/>
    <x v="5"/>
    <x v="104"/>
    <x v="104"/>
    <x v="104"/>
    <x v="95"/>
    <s v="MUJER"/>
    <s v="VARGAS VERDEJO RAUL ANTONIO"/>
    <s v="RAUL ANTONIO"/>
    <s v="VARGAS"/>
    <s v="VERDEJO"/>
    <s v="HOMBRE"/>
    <s v="SI"/>
    <s v="DEMOCRATA CRISTIANO"/>
    <s v="PDC"/>
    <s v="F"/>
    <n v="3285"/>
  </r>
  <r>
    <s v="MUNICIPALES"/>
    <s v="ALCALDE"/>
    <d v="1996-10-27T00:00:00"/>
    <n v="1996"/>
    <n v="1996"/>
    <n v="2000"/>
    <s v="1996-2000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INDEPENDIENTE"/>
    <s v="IND"/>
    <s v="D"/>
    <n v="569"/>
  </r>
  <r>
    <s v="MUNICIPALES"/>
    <s v="ALCALDE"/>
    <d v="1996-10-27T00:00:00"/>
    <n v="1996"/>
    <n v="1996"/>
    <n v="2000"/>
    <s v="1996-2000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INDEPENDIENTE"/>
    <s v="IND"/>
    <s v="D"/>
    <n v="601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6"/>
    <x v="97"/>
    <s v="HOMBRE"/>
    <s v="MENARES MALDONADO LUCIA"/>
    <s v="LUCIA DEL CARMEN"/>
    <s v="MENARES"/>
    <s v="MALDONADO"/>
    <s v="MUJER"/>
    <s v="SI"/>
    <s v="DEMOCRATA CRISTIANO"/>
    <s v="PDC"/>
    <s v="F"/>
    <n v="3528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6"/>
    <x v="97"/>
    <s v="MUJER"/>
    <s v="MENARES MALDONADO LUCIA"/>
    <s v="LUCIA DEL CARMEN"/>
    <s v="MENARES"/>
    <s v="MALDONADO"/>
    <s v="MUJER"/>
    <s v="SI"/>
    <s v="DEMOCRATA CRISTIANO"/>
    <s v="PDC"/>
    <s v="F"/>
    <n v="4598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7"/>
    <x v="98"/>
    <s v="HOMBRE"/>
    <s v="MENARES MALDONADO LUCIA"/>
    <s v="LUCIA DEL CARMEN"/>
    <s v="MENARES"/>
    <s v="MALDONADO"/>
    <s v="MUJER"/>
    <s v="SI"/>
    <s v="DEMOCRATA CRISTIANO"/>
    <s v="PDC"/>
    <s v="F"/>
    <n v="24"/>
  </r>
  <r>
    <s v="MUNICIPALES"/>
    <s v="ALCALDE"/>
    <d v="1996-10-27T00:00:00"/>
    <n v="1996"/>
    <n v="1996"/>
    <n v="2000"/>
    <s v="1996-2000"/>
    <x v="3"/>
    <s v="DE VALPARAISO"/>
    <x v="4"/>
    <x v="28"/>
    <x v="106"/>
    <x v="106"/>
    <x v="107"/>
    <x v="98"/>
    <s v="MUJER"/>
    <s v="MENARES MALDONADO LUCIA"/>
    <s v="LUCIA DEL CARMEN"/>
    <s v="MENARES"/>
    <s v="MALDONADO"/>
    <s v="MUJER"/>
    <s v="SI"/>
    <s v="DEMOCRATA CRISTIANO"/>
    <s v="PDC"/>
    <s v="F"/>
    <n v="34"/>
  </r>
  <r>
    <s v="MUNICIPALES"/>
    <s v="ALCALDE"/>
    <d v="1996-10-27T00:00:00"/>
    <n v="1996"/>
    <n v="1996"/>
    <n v="2000"/>
    <s v="1996-2000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F"/>
    <n v="1040"/>
  </r>
  <r>
    <s v="MUNICIPALES"/>
    <s v="ALCALDE"/>
    <d v="1996-10-27T00:00:00"/>
    <n v="1996"/>
    <n v="1996"/>
    <n v="2000"/>
    <s v="1996-2000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F"/>
    <n v="1011"/>
  </r>
  <r>
    <s v="MUNICIPALES"/>
    <s v="ALCALDE"/>
    <d v="1996-10-27T00:00:00"/>
    <n v="1996"/>
    <n v="1996"/>
    <n v="2000"/>
    <s v="1996-2000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D"/>
    <n v="6392"/>
  </r>
  <r>
    <s v="MUNICIPALES"/>
    <s v="ALCALDE"/>
    <d v="1996-10-27T00:00:00"/>
    <n v="1996"/>
    <n v="1996"/>
    <n v="2000"/>
    <s v="1996-2000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D"/>
    <n v="8854"/>
  </r>
  <r>
    <s v="MUNICIPALES"/>
    <s v="ALCALDE"/>
    <d v="1996-10-27T00:00:00"/>
    <n v="1996"/>
    <n v="1996"/>
    <n v="2000"/>
    <s v="1996-2000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INDEPENDIENTE"/>
    <s v="IND"/>
    <s v="D"/>
    <n v="762"/>
  </r>
  <r>
    <s v="MUNICIPALES"/>
    <s v="ALCALDE"/>
    <d v="1996-10-27T00:00:00"/>
    <n v="1996"/>
    <n v="1996"/>
    <n v="2000"/>
    <s v="1996-2000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INDEPENDIENTE"/>
    <s v="IND"/>
    <s v="D"/>
    <n v="917"/>
  </r>
  <r>
    <s v="MUNICIPALES"/>
    <s v="ALCALDE"/>
    <d v="1996-10-27T00:00:00"/>
    <n v="1996"/>
    <n v="1996"/>
    <n v="2000"/>
    <s v="1996-2000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D"/>
    <n v="1706"/>
  </r>
  <r>
    <s v="MUNICIPALES"/>
    <s v="ALCALDE"/>
    <d v="1996-10-27T00:00:00"/>
    <n v="1996"/>
    <n v="1996"/>
    <n v="2000"/>
    <s v="1996-2000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D"/>
    <n v="1724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2"/>
    <x v="103"/>
    <s v="HOMBRE"/>
    <s v="PINTO MIRANDA HERNAN"/>
    <s v="HERNAN EDUARDO"/>
    <s v="PINTO"/>
    <s v="MIRANDA"/>
    <s v="HOMBRE"/>
    <s v="SI"/>
    <s v="DEMOCRATA CRISTIANO"/>
    <s v="PDC"/>
    <s v="F"/>
    <n v="10648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3"/>
    <x v="103"/>
    <s v="MUJER"/>
    <s v="PINTO MIRANDA HERNAN"/>
    <s v="HERNAN EDUARDO"/>
    <s v="PINTO"/>
    <s v="MIRANDA"/>
    <s v="HOMBRE"/>
    <s v="SI"/>
    <s v="DEMOCRATA CRISTIANO"/>
    <s v="PDC"/>
    <s v="F"/>
    <n v="14605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4"/>
    <x v="104"/>
    <s v="HOMBRE"/>
    <s v="PINTO MIRANDA HERNAN"/>
    <s v="HERNAN EDUARDO"/>
    <s v="PINTO"/>
    <s v="MIRANDA"/>
    <s v="HOMBRE"/>
    <s v="SI"/>
    <s v="DEMOCRATA CRISTIANO"/>
    <s v="PDC"/>
    <s v="F"/>
    <n v="8440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5"/>
    <x v="104"/>
    <s v="MUJER"/>
    <s v="PINTO MIRANDA HERNAN"/>
    <s v="HERNAN EDUARDO"/>
    <s v="PINTO"/>
    <s v="MIRANDA"/>
    <s v="HOMBRE"/>
    <s v="SI"/>
    <s v="DEMOCRATA CRISTIANO"/>
    <s v="PDC"/>
    <s v="F"/>
    <n v="11681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6"/>
    <x v="105"/>
    <s v="HOMBRE"/>
    <s v="PINTO MIRANDA HERNAN"/>
    <s v="HERNAN EDUARDO"/>
    <s v="PINTO"/>
    <s v="MIRANDA"/>
    <s v="HOMBRE"/>
    <s v="SI"/>
    <s v="DEMOCRATA CRISTIANO"/>
    <s v="PDC"/>
    <s v="F"/>
    <n v="5742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7"/>
    <x v="105"/>
    <s v="MUJER"/>
    <s v="PINTO MIRANDA HERNAN"/>
    <s v="HERNAN EDUARDO"/>
    <s v="PINTO"/>
    <s v="MIRANDA"/>
    <s v="HOMBRE"/>
    <s v="SI"/>
    <s v="DEMOCRATA CRISTIANO"/>
    <s v="PDC"/>
    <s v="F"/>
    <n v="7692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8"/>
    <x v="106"/>
    <s v="HOMBRE"/>
    <s v="PINTO MIRANDA HERNAN"/>
    <s v="HERNAN EDUARDO"/>
    <s v="PINTO"/>
    <s v="MIRANDA"/>
    <s v="HOMBRE"/>
    <s v="SI"/>
    <s v="DEMOCRATA CRISTIANO"/>
    <s v="PDC"/>
    <s v="F"/>
    <n v="35"/>
  </r>
  <r>
    <s v="MUNICIPALES"/>
    <s v="ALCALDE"/>
    <d v="1996-10-27T00:00:00"/>
    <n v="1996"/>
    <n v="1996"/>
    <n v="2000"/>
    <s v="1996-2000"/>
    <x v="3"/>
    <s v="DE VALPARAISO"/>
    <x v="4"/>
    <x v="7"/>
    <x v="13"/>
    <x v="13"/>
    <x v="118"/>
    <x v="106"/>
    <s v="MUJER"/>
    <s v="PINTO MIRANDA HERNAN"/>
    <s v="HERNAN EDUARDO"/>
    <s v="PINTO"/>
    <s v="MIRANDA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3"/>
    <s v="DE VALPARAISO"/>
    <x v="3"/>
    <x v="30"/>
    <x v="111"/>
    <x v="111"/>
    <x v="119"/>
    <x v="107"/>
    <s v="HOMBRE"/>
    <s v="GARCIA GOMEZ RAMON"/>
    <s v="RAMON SEGUNDO"/>
    <s v="GARCIA"/>
    <s v="GOMEZ"/>
    <s v="HOMBRE"/>
    <s v="SI"/>
    <s v="DEMOCRATA CRISTIANO"/>
    <s v="PDC"/>
    <s v="F"/>
    <n v="3136"/>
  </r>
  <r>
    <s v="MUNICIPALES"/>
    <s v="ALCALDE"/>
    <d v="1996-10-27T00:00:00"/>
    <n v="1996"/>
    <n v="1996"/>
    <n v="2000"/>
    <s v="1996-2000"/>
    <x v="3"/>
    <s v="DE VALPARAISO"/>
    <x v="3"/>
    <x v="30"/>
    <x v="111"/>
    <x v="111"/>
    <x v="119"/>
    <x v="107"/>
    <s v="MUJER"/>
    <s v="GARCIA GOMEZ RAMON"/>
    <s v="RAMON SEGUNDO"/>
    <s v="GARCIA"/>
    <s v="GOMEZ"/>
    <s v="HOMBRE"/>
    <s v="SI"/>
    <s v="DEMOCRATA CRISTIANO"/>
    <s v="PDC"/>
    <s v="F"/>
    <n v="4170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0"/>
    <x v="108"/>
    <s v="HOMBRE"/>
    <s v="GONZALEZ TORRES RODRIGO"/>
    <s v="RENE RODRIGO"/>
    <s v="GONZALEZ"/>
    <s v="TORRES"/>
    <s v="HOMBRE"/>
    <s v="SI"/>
    <s v="POR LA DEMOCRACIA"/>
    <s v="PPD"/>
    <s v="F"/>
    <n v="2046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0"/>
    <x v="108"/>
    <s v="MUJER"/>
    <s v="GONZALEZ TORRES RODRIGO"/>
    <s v="RENE RODRIGO"/>
    <s v="GONZALEZ"/>
    <s v="TORRES"/>
    <s v="HOMBRE"/>
    <s v="SI"/>
    <s v="POR LA DEMOCRACIA"/>
    <s v="PPD"/>
    <s v="F"/>
    <n v="2769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1"/>
    <x v="109"/>
    <s v="HOMBRE"/>
    <s v="GONZALEZ TORRES RODRIGO"/>
    <s v="RENE RODRIGO"/>
    <s v="GONZALEZ"/>
    <s v="TORRES"/>
    <s v="HOMBRE"/>
    <s v="SI"/>
    <s v="POR LA DEMOCRACIA"/>
    <s v="PPD"/>
    <s v="F"/>
    <n v="1931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2"/>
    <x v="109"/>
    <s v="MUJER"/>
    <s v="GONZALEZ TORRES RODRIGO"/>
    <s v="RENE RODRIGO"/>
    <s v="GONZALEZ"/>
    <s v="TORRES"/>
    <s v="HOMBRE"/>
    <s v="SI"/>
    <s v="POR LA DEMOCRACIA"/>
    <s v="PPD"/>
    <s v="F"/>
    <n v="2406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3"/>
    <x v="110"/>
    <s v="HOMBRE"/>
    <s v="GONZALEZ TORRES RODRIGO"/>
    <s v="RENE RODRIGO"/>
    <s v="GONZALEZ"/>
    <s v="TORRES"/>
    <s v="HOMBRE"/>
    <s v="SI"/>
    <s v="POR LA DEMOCRACIA"/>
    <s v="PPD"/>
    <s v="F"/>
    <n v="4212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4"/>
    <x v="110"/>
    <s v="MUJER"/>
    <s v="GONZALEZ TORRES RODRIGO"/>
    <s v="RENE RODRIGO"/>
    <s v="GONZALEZ"/>
    <s v="TORRES"/>
    <s v="HOMBRE"/>
    <s v="SI"/>
    <s v="POR LA DEMOCRACIA"/>
    <s v="PPD"/>
    <s v="F"/>
    <n v="5322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5"/>
    <x v="111"/>
    <s v="HOMBRE"/>
    <s v="GONZALEZ TORRES RODRIGO"/>
    <s v="RENE RODRIGO"/>
    <s v="GONZALEZ"/>
    <s v="TORRES"/>
    <s v="HOMBRE"/>
    <s v="SI"/>
    <s v="POR LA DEMOCRACIA"/>
    <s v="PPD"/>
    <s v="F"/>
    <n v="3094"/>
  </r>
  <r>
    <s v="MUNICIPALES"/>
    <s v="ALCALDE"/>
    <d v="1996-10-27T00:00:00"/>
    <n v="1996"/>
    <n v="1996"/>
    <n v="2000"/>
    <s v="1996-2000"/>
    <x v="3"/>
    <s v="DE VALPARAISO"/>
    <x v="4"/>
    <x v="29"/>
    <x v="112"/>
    <x v="112"/>
    <x v="125"/>
    <x v="111"/>
    <s v="MUJER"/>
    <s v="GONZALEZ TORRES RODRIGO"/>
    <s v="RENE RODRIGO"/>
    <s v="GONZALEZ"/>
    <s v="TORRES"/>
    <s v="HOMBRE"/>
    <s v="SI"/>
    <s v="POR LA DEMOCRACIA"/>
    <s v="PPD"/>
    <s v="F"/>
    <n v="3829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D"/>
    <n v="385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D"/>
    <n v="436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D"/>
    <n v="182"/>
  </r>
  <r>
    <s v="MUNICIPALES"/>
    <s v="ALCALDE"/>
    <d v="1996-10-27T00:00:00"/>
    <n v="1996"/>
    <n v="1996"/>
    <n v="2000"/>
    <s v="1996-2000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D"/>
    <n v="241"/>
  </r>
  <r>
    <s v="MUNICIPALES"/>
    <s v="ALCALDE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F"/>
    <n v="1567"/>
  </r>
  <r>
    <s v="MUNICIPALES"/>
    <s v="ALCALDE"/>
    <d v="1996-10-27T00:00:00"/>
    <n v="1996"/>
    <n v="1996"/>
    <n v="2000"/>
    <s v="1996-2000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F"/>
    <n v="1241"/>
  </r>
  <r>
    <s v="MUNICIPALES"/>
    <s v="ALCALDE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HOMBRE"/>
    <s v="REYES FECCI CARLOS GERMAN"/>
    <s v="CARLOS GERMAN"/>
    <s v="REYES"/>
    <s v="FECCI"/>
    <s v="HOMBRE"/>
    <s v="SI"/>
    <s v="DEMOCRATA CRISTIANO"/>
    <s v="PDC"/>
    <s v="F"/>
    <n v="1819"/>
  </r>
  <r>
    <s v="MUNICIPALES"/>
    <s v="ALCALDE"/>
    <d v="1996-10-27T00:00:00"/>
    <n v="1996"/>
    <n v="1996"/>
    <n v="2000"/>
    <s v="1996-2000"/>
    <x v="4"/>
    <s v="DEL LIBERTADOR BDO. O'HIGGINS"/>
    <x v="5"/>
    <x v="31"/>
    <x v="115"/>
    <x v="115"/>
    <x v="129"/>
    <x v="115"/>
    <s v="MUJER"/>
    <s v="REYES FECCI CARLOS GERMAN"/>
    <s v="CARLOS GERMAN"/>
    <s v="REYES"/>
    <s v="FECCI"/>
    <s v="HOMBRE"/>
    <s v="SI"/>
    <s v="DEMOCRATA CRISTIANO"/>
    <s v="PDC"/>
    <s v="F"/>
    <n v="1974"/>
  </r>
  <r>
    <s v="MUNICIPALES"/>
    <s v="ALCALDE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F"/>
    <n v="988"/>
  </r>
  <r>
    <s v="MUNICIPALES"/>
    <s v="ALCALDE"/>
    <d v="1996-10-27T00:00:00"/>
    <n v="1996"/>
    <n v="1996"/>
    <n v="2000"/>
    <s v="1996-2000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F"/>
    <n v="900"/>
  </r>
  <r>
    <s v="MUNICIPALES"/>
    <s v="ALCALDE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D"/>
    <n v="499"/>
  </r>
  <r>
    <s v="MUNICIPALES"/>
    <s v="ALCALDE"/>
    <d v="1996-10-27T00:00:00"/>
    <n v="1996"/>
    <n v="1996"/>
    <n v="2000"/>
    <s v="1996-2000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D"/>
    <n v="570"/>
  </r>
  <r>
    <s v="MUNICIPALES"/>
    <s v="ALCALDE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D"/>
    <n v="1420"/>
  </r>
  <r>
    <s v="MUNICIPALES"/>
    <s v="ALCALDE"/>
    <d v="1996-10-27T00:00:00"/>
    <n v="1996"/>
    <n v="1996"/>
    <n v="2000"/>
    <s v="1996-2000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D"/>
    <n v="1832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HOMBRE"/>
    <s v="DURAN ARRATE MARCELO ENRIQUE"/>
    <s v="MARCELO ENRIQUE"/>
    <s v="DURAN"/>
    <s v="ARRATE"/>
    <s v="HOMBRE"/>
    <s v="SI"/>
    <s v="INDEPENDIENTE"/>
    <s v="IND"/>
    <s v="D"/>
    <n v="631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3"/>
    <x v="119"/>
    <s v="MUJER"/>
    <s v="DURAN ARRATE MARCELO ENRIQUE"/>
    <s v="MARCELO ENRIQUE"/>
    <s v="DURAN"/>
    <s v="ARRATE"/>
    <s v="HOMBRE"/>
    <s v="SI"/>
    <s v="INDEPENDIENTE"/>
    <s v="IND"/>
    <s v="D"/>
    <n v="804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HOMBRE"/>
    <s v="DURAN ARRATE MARCELO ENRIQUE"/>
    <s v="MARCELO ENRIQUE"/>
    <s v="DURAN"/>
    <s v="ARRATE"/>
    <s v="HOMBRE"/>
    <s v="SI"/>
    <s v="INDEPENDIENTE"/>
    <s v="IND"/>
    <s v="D"/>
    <n v="127"/>
  </r>
  <r>
    <s v="MUNICIPALES"/>
    <s v="ALCALDE"/>
    <d v="1996-10-27T00:00:00"/>
    <n v="1996"/>
    <n v="1996"/>
    <n v="2000"/>
    <s v="1996-2000"/>
    <x v="4"/>
    <s v="DEL LIBERTADOR BDO. O'HIGGINS"/>
    <x v="5"/>
    <x v="32"/>
    <x v="119"/>
    <x v="119"/>
    <x v="134"/>
    <x v="120"/>
    <s v="MUJER"/>
    <s v="DURAN ARRATE MARCELO ENRIQUE"/>
    <s v="MARCELO ENRIQUE"/>
    <s v="DURAN"/>
    <s v="ARRATE"/>
    <s v="HOMBRE"/>
    <s v="SI"/>
    <s v="INDEPENDIENTE"/>
    <s v="IND"/>
    <s v="D"/>
    <n v="177"/>
  </r>
  <r>
    <s v="MUNICIPALES"/>
    <s v="ALCALDE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HOMBRE"/>
    <s v="HUERTA CAVIEDES SIXTO EUGENIO"/>
    <s v="SIXTO EUGENIO"/>
    <s v="HUERTA"/>
    <s v="CAVIEDES"/>
    <s v="HOMBRE"/>
    <s v="SI"/>
    <s v="INDEPENDIENTE"/>
    <s v="IND"/>
    <s v="D"/>
    <n v="1325"/>
  </r>
  <r>
    <s v="MUNICIPALES"/>
    <s v="ALCALDE"/>
    <d v="1996-10-27T00:00:00"/>
    <n v="1996"/>
    <n v="1996"/>
    <n v="2000"/>
    <s v="1996-2000"/>
    <x v="4"/>
    <s v="DEL LIBERTADOR BDO. O'HIGGINS"/>
    <x v="5"/>
    <x v="32"/>
    <x v="120"/>
    <x v="120"/>
    <x v="135"/>
    <x v="121"/>
    <s v="MUJER"/>
    <s v="HUERTA CAVIEDES SIXTO EUGENIO"/>
    <s v="SIXTO EUGENIO"/>
    <s v="HUERTA"/>
    <s v="CAVIEDES"/>
    <s v="HOMBRE"/>
    <s v="SI"/>
    <s v="INDEPENDIENTE"/>
    <s v="IND"/>
    <s v="D"/>
    <n v="1814"/>
  </r>
  <r>
    <s v="MUNICIPALES"/>
    <s v="ALCALDE"/>
    <d v="1996-10-27T00:00:00"/>
    <n v="1996"/>
    <n v="1996"/>
    <n v="2000"/>
    <s v="1996-2000"/>
    <x v="4"/>
    <s v="DEL LIBERTADOR BDO. O'HIGGINS"/>
    <x v="5"/>
    <x v="8"/>
    <x v="14"/>
    <x v="14"/>
    <x v="136"/>
    <x v="122"/>
    <s v="HOMBRE"/>
    <s v="GONZALEZ GONZALEZ GASTON"/>
    <s v="GASTON PONCIANO"/>
    <s v="GONZALEZ"/>
    <s v="GONZALEZ"/>
    <s v="HOMBRE"/>
    <s v="SI"/>
    <s v="RENOVACION NACIONAL"/>
    <s v="RN"/>
    <s v="D"/>
    <n v="443"/>
  </r>
  <r>
    <s v="MUNICIPALES"/>
    <s v="ALCALDE"/>
    <d v="1996-10-27T00:00:00"/>
    <n v="1996"/>
    <n v="1996"/>
    <n v="2000"/>
    <s v="1996-2000"/>
    <x v="4"/>
    <s v="DEL LIBERTADOR BDO. O'HIGGINS"/>
    <x v="5"/>
    <x v="8"/>
    <x v="14"/>
    <x v="14"/>
    <x v="136"/>
    <x v="122"/>
    <s v="MUJER"/>
    <s v="GONZALEZ GONZALEZ GASTON"/>
    <s v="GASTON PONCIANO"/>
    <s v="GONZALEZ"/>
    <s v="GONZALEZ"/>
    <s v="HOMBRE"/>
    <s v="SI"/>
    <s v="RENOVACION NACIONAL"/>
    <s v="RN"/>
    <s v="D"/>
    <n v="418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HOMBRE"/>
    <s v="JEREZ CORTES MIRIAM"/>
    <s v="MIRIAM EUSTOLIA"/>
    <s v="JEREZ"/>
    <s v="CORTES"/>
    <s v="MUJER"/>
    <s v="SI"/>
    <s v="POR LA DEMOCRACIA"/>
    <s v="PPD"/>
    <s v="F"/>
    <n v="1123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7"/>
    <x v="123"/>
    <s v="MUJER"/>
    <s v="JEREZ CORTES MIRIAM"/>
    <s v="MIRIAM EUSTOLIA"/>
    <s v="JEREZ"/>
    <s v="CORTES"/>
    <s v="MUJER"/>
    <s v="SI"/>
    <s v="POR LA DEMOCRACIA"/>
    <s v="PPD"/>
    <s v="F"/>
    <n v="1031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HOMBRE"/>
    <s v="JEREZ CORTES MIRIAM"/>
    <s v="MIRIAM EUSTOLIA"/>
    <s v="JEREZ"/>
    <s v="CORTES"/>
    <s v="MUJER"/>
    <s v="SI"/>
    <s v="POR LA DEMOCRACIA"/>
    <s v="PPD"/>
    <s v="F"/>
    <n v="228"/>
  </r>
  <r>
    <s v="MUNICIPALES"/>
    <s v="ALCALDE"/>
    <d v="1996-10-27T00:00:00"/>
    <n v="1996"/>
    <n v="1996"/>
    <n v="2000"/>
    <s v="1996-2000"/>
    <x v="4"/>
    <s v="DEL LIBERTADOR BDO. O'HIGGINS"/>
    <x v="5"/>
    <x v="31"/>
    <x v="121"/>
    <x v="121"/>
    <x v="138"/>
    <x v="124"/>
    <s v="MUJER"/>
    <s v="JEREZ CORTES MIRIAM"/>
    <s v="MIRIAM EUSTOLIA"/>
    <s v="JEREZ"/>
    <s v="CORTES"/>
    <s v="MUJER"/>
    <s v="SI"/>
    <s v="POR LA DEMOCRACIA"/>
    <s v="PPD"/>
    <s v="F"/>
    <n v="204"/>
  </r>
  <r>
    <s v="MUNICIPALES"/>
    <s v="ALCALDE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HOMBRE"/>
    <s v="CAMPOS GONZALEZ TULIO"/>
    <s v="TULIO JAVIER"/>
    <s v="CAMPOS"/>
    <s v="GONZALEZ"/>
    <s v="HOMBRE"/>
    <s v="SI"/>
    <s v="INDEPENDIENTE"/>
    <s v="IND"/>
    <s v="D"/>
    <n v="537"/>
  </r>
  <r>
    <s v="MUNICIPALES"/>
    <s v="ALCALDE"/>
    <d v="1996-10-27T00:00:00"/>
    <n v="1996"/>
    <n v="1996"/>
    <n v="2000"/>
    <s v="1996-2000"/>
    <x v="4"/>
    <s v="DEL LIBERTADOR BDO. O'HIGGINS"/>
    <x v="5"/>
    <x v="8"/>
    <x v="122"/>
    <x v="122"/>
    <x v="139"/>
    <x v="125"/>
    <s v="MUJER"/>
    <s v="CAMPOS GONZALEZ TULIO"/>
    <s v="TULIO JAVIER"/>
    <s v="CAMPOS"/>
    <s v="GONZALEZ"/>
    <s v="HOMBRE"/>
    <s v="SI"/>
    <s v="INDEPENDIENTE"/>
    <s v="IND"/>
    <s v="D"/>
    <n v="460"/>
  </r>
  <r>
    <s v="MUNICIPALES"/>
    <s v="ALCALDE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HOMBRE"/>
    <s v="MASCARO ULLOA LUIS"/>
    <s v="LUIS"/>
    <s v="MASCARO"/>
    <s v="ULLOA"/>
    <s v="HOMBRE"/>
    <s v="SI"/>
    <s v="RENOVACION NACIONAL"/>
    <s v="RN"/>
    <s v="D"/>
    <n v="756"/>
  </r>
  <r>
    <s v="MUNICIPALES"/>
    <s v="ALCALDE"/>
    <d v="1996-10-27T00:00:00"/>
    <n v="1996"/>
    <n v="1996"/>
    <n v="2000"/>
    <s v="1996-2000"/>
    <x v="4"/>
    <s v="DEL LIBERTADOR BDO. O'HIGGINS"/>
    <x v="5"/>
    <x v="8"/>
    <x v="123"/>
    <x v="123"/>
    <x v="140"/>
    <x v="126"/>
    <s v="MUJER"/>
    <s v="MASCARO ULLOA LUIS"/>
    <s v="LUIS"/>
    <s v="MASCARO"/>
    <s v="ULLOA"/>
    <s v="HOMBRE"/>
    <s v="SI"/>
    <s v="RENOVACION NACIONAL"/>
    <s v="RN"/>
    <s v="D"/>
    <n v="790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HOMBRE"/>
    <s v="LABBE CORREA CARLOS"/>
    <s v="CARLOS EDUARDO"/>
    <s v="LABBE"/>
    <s v="CORREA"/>
    <s v="HOMBRE"/>
    <s v="SI"/>
    <s v="DEMOCRATA CRISTIANO"/>
    <s v="PDC"/>
    <s v="F"/>
    <n v="846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1"/>
    <x v="127"/>
    <s v="MUJER"/>
    <s v="LABBE CORREA CARLOS"/>
    <s v="CARLOS EDUARDO"/>
    <s v="LABBE"/>
    <s v="CORREA"/>
    <s v="HOMBRE"/>
    <s v="SI"/>
    <s v="DEMOCRATA CRISTIANO"/>
    <s v="PDC"/>
    <s v="F"/>
    <n v="1004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HOMBRE"/>
    <s v="LABBE CORREA CARLOS"/>
    <s v="CARLOS EDUARDO"/>
    <s v="LABBE"/>
    <s v="CORREA"/>
    <s v="HOMBRE"/>
    <s v="SI"/>
    <s v="DEMOCRATA CRISTIANO"/>
    <s v="PDC"/>
    <s v="F"/>
    <n v="79"/>
  </r>
  <r>
    <s v="MUNICIPALES"/>
    <s v="ALCALDE"/>
    <d v="1996-10-27T00:00:00"/>
    <n v="1996"/>
    <n v="1996"/>
    <n v="2000"/>
    <s v="1996-2000"/>
    <x v="4"/>
    <s v="DEL LIBERTADOR BDO. O'HIGGINS"/>
    <x v="5"/>
    <x v="32"/>
    <x v="124"/>
    <x v="124"/>
    <x v="142"/>
    <x v="128"/>
    <s v="MUJER"/>
    <s v="LABBE CORREA CARLOS"/>
    <s v="CARLOS EDUARDO"/>
    <s v="LABBE"/>
    <s v="CORREA"/>
    <s v="HOMBRE"/>
    <s v="SI"/>
    <s v="DEMOCRATA CRISTIANO"/>
    <s v="PDC"/>
    <s v="F"/>
    <n v="89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F"/>
    <n v="1035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F"/>
    <n v="959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F"/>
    <n v="250"/>
  </r>
  <r>
    <s v="MUNICIPALES"/>
    <s v="ALCALDE"/>
    <d v="1996-10-27T00:00:00"/>
    <n v="1996"/>
    <n v="1996"/>
    <n v="2000"/>
    <s v="1996-2000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F"/>
    <n v="279"/>
  </r>
  <r>
    <s v="MUNICIPALES"/>
    <s v="ALCALDE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HOMBRE"/>
    <s v="GONZALEZ CORNEJO ADALBERTO SEGUNDO"/>
    <s v="ADALBERTO SEGUNDO"/>
    <s v="GONZALEZ"/>
    <s v="CORNEJO"/>
    <s v="HOMBRE"/>
    <s v="SI"/>
    <s v="DEMOCRATA CRISTIANO"/>
    <s v="PDC"/>
    <s v="F"/>
    <n v="433"/>
  </r>
  <r>
    <s v="MUNICIPALES"/>
    <s v="ALCALDE"/>
    <d v="1996-10-27T00:00:00"/>
    <n v="1996"/>
    <n v="1996"/>
    <n v="2000"/>
    <s v="1996-2000"/>
    <x v="4"/>
    <s v="DEL LIBERTADOR BDO. O'HIGGINS"/>
    <x v="5"/>
    <x v="8"/>
    <x v="126"/>
    <x v="126"/>
    <x v="145"/>
    <x v="131"/>
    <s v="MUJER"/>
    <s v="GONZALEZ CORNEJO ADALBERTO SEGUNDO"/>
    <s v="ADALBERTO SEGUNDO"/>
    <s v="GONZALEZ"/>
    <s v="CORNEJO"/>
    <s v="HOMBRE"/>
    <s v="SI"/>
    <s v="DEMOCRATA CRISTIANO"/>
    <s v="PDC"/>
    <s v="F"/>
    <n v="488"/>
  </r>
  <r>
    <s v="MUNICIPALES"/>
    <s v="ALCALDE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HOMBRE"/>
    <s v="SALAS CARTAJENA JUAN CARLOS"/>
    <s v="JUAN CARLOS"/>
    <s v="SALAS"/>
    <s v="CARTAJENA"/>
    <s v="HOMBRE"/>
    <s v="SI"/>
    <s v="SOCIALISTA DE CHILE"/>
    <s v="PS"/>
    <s v="F"/>
    <n v="929"/>
  </r>
  <r>
    <s v="MUNICIPALES"/>
    <s v="ALCALDE"/>
    <d v="1996-10-27T00:00:00"/>
    <n v="1996"/>
    <n v="1996"/>
    <n v="2000"/>
    <s v="1996-2000"/>
    <x v="4"/>
    <s v="DEL LIBERTADOR BDO. O'HIGGINS"/>
    <x v="5"/>
    <x v="32"/>
    <x v="127"/>
    <x v="127"/>
    <x v="146"/>
    <x v="132"/>
    <s v="MUJER"/>
    <s v="SALAS CARTAJENA JUAN CARLOS"/>
    <s v="JUAN CARLOS"/>
    <s v="SALAS"/>
    <s v="CARTAJENA"/>
    <s v="HOMBRE"/>
    <s v="SI"/>
    <s v="SOCIALISTA DE CHILE"/>
    <s v="PS"/>
    <s v="F"/>
    <n v="981"/>
  </r>
  <r>
    <s v="MUNICIPALES"/>
    <s v="ALCALDE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F"/>
    <n v="939"/>
  </r>
  <r>
    <s v="MUNICIPALES"/>
    <s v="ALCALDE"/>
    <d v="1996-10-27T00:00:00"/>
    <n v="1996"/>
    <n v="1996"/>
    <n v="2000"/>
    <s v="1996-2000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F"/>
    <n v="841"/>
  </r>
  <r>
    <s v="MUNICIPALES"/>
    <s v="ALCALDE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F"/>
    <n v="814"/>
  </r>
  <r>
    <s v="MUNICIPALES"/>
    <s v="ALCALDE"/>
    <d v="1996-10-27T00:00:00"/>
    <n v="1996"/>
    <n v="1996"/>
    <n v="2000"/>
    <s v="1996-2000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F"/>
    <n v="768"/>
  </r>
  <r>
    <s v="MUNICIPALES"/>
    <s v="ALCALDE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D"/>
    <n v="912"/>
  </r>
  <r>
    <s v="MUNICIPALES"/>
    <s v="ALCALDE"/>
    <d v="1996-10-27T00:00:00"/>
    <n v="1996"/>
    <n v="1996"/>
    <n v="2000"/>
    <s v="1996-2000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D"/>
    <n v="799"/>
  </r>
  <r>
    <s v="MUNICIPALES"/>
    <s v="ALCALDE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HOMBRE"/>
    <s v="LITIN CUCUMIDES MIGUEL"/>
    <s v="MIGUEL ERNESTO"/>
    <s v="LITIN"/>
    <s v="CUCUMIDES"/>
    <s v="HOMBRE"/>
    <s v="SI"/>
    <s v="SOCIALISTA DE CHILE"/>
    <s v="PS"/>
    <s v="F"/>
    <n v="602"/>
  </r>
  <r>
    <s v="MUNICIPALES"/>
    <s v="ALCALDE"/>
    <d v="1996-10-27T00:00:00"/>
    <n v="1996"/>
    <n v="1996"/>
    <n v="2000"/>
    <s v="1996-2000"/>
    <x v="4"/>
    <s v="DEL LIBERTADOR BDO. O'HIGGINS"/>
    <x v="5"/>
    <x v="8"/>
    <x v="131"/>
    <x v="131"/>
    <x v="150"/>
    <x v="136"/>
    <s v="MUJER"/>
    <s v="LITIN CUCUMIDES MIGUEL"/>
    <s v="MIGUEL ERNESTO"/>
    <s v="LITIN"/>
    <s v="CUCUMIDES"/>
    <s v="HOMBRE"/>
    <s v="SI"/>
    <s v="SOCIALISTA DE CHILE"/>
    <s v="PS"/>
    <s v="F"/>
    <n v="611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HOMBRE"/>
    <s v="CARVACHO VARGAS ANTONIO"/>
    <s v="MOISES ANTONIO"/>
    <s v="CARVACHO"/>
    <s v="VARGAS"/>
    <s v="HOMBRE"/>
    <s v="SI"/>
    <s v="RENOVACION NACIONAL"/>
    <s v="RN"/>
    <s v="D"/>
    <n v="482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1"/>
    <x v="137"/>
    <s v="MUJER"/>
    <s v="CARVACHO VARGAS ANTONIO"/>
    <s v="MOISES ANTONIO"/>
    <s v="CARVACHO"/>
    <s v="VARGAS"/>
    <s v="HOMBRE"/>
    <s v="SI"/>
    <s v="RENOVACION NACIONAL"/>
    <s v="RN"/>
    <s v="D"/>
    <n v="479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HOMBRE"/>
    <s v="CARVACHO VARGAS ANTONIO"/>
    <s v="MOISES ANTONIO"/>
    <s v="CARVACHO"/>
    <s v="VARGAS"/>
    <s v="HOMBRE"/>
    <s v="SI"/>
    <s v="RENOVACION NACIONAL"/>
    <s v="RN"/>
    <s v="D"/>
    <n v="138"/>
  </r>
  <r>
    <s v="MUNICIPALES"/>
    <s v="ALCALDE"/>
    <d v="1996-10-27T00:00:00"/>
    <n v="1996"/>
    <n v="1996"/>
    <n v="2000"/>
    <s v="1996-2000"/>
    <x v="4"/>
    <s v="DEL LIBERTADOR BDO. O'HIGGINS"/>
    <x v="5"/>
    <x v="8"/>
    <x v="132"/>
    <x v="132"/>
    <x v="152"/>
    <x v="138"/>
    <s v="MUJER"/>
    <s v="CARVACHO VARGAS ANTONIO"/>
    <s v="MOISES ANTONIO"/>
    <s v="CARVACHO"/>
    <s v="VARGAS"/>
    <s v="HOMBRE"/>
    <s v="SI"/>
    <s v="RENOVACION NACIONAL"/>
    <s v="RN"/>
    <s v="D"/>
    <n v="131"/>
  </r>
  <r>
    <s v="MUNICIPALES"/>
    <s v="ALCALDE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D"/>
    <n v="1189"/>
  </r>
  <r>
    <s v="MUNICIPALES"/>
    <s v="ALCALDE"/>
    <d v="1996-10-27T00:00:00"/>
    <n v="1996"/>
    <n v="1996"/>
    <n v="2000"/>
    <s v="1996-2000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D"/>
    <n v="1238"/>
  </r>
  <r>
    <s v="MUNICIPALES"/>
    <s v="ALCALDE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F"/>
    <n v="1339"/>
  </r>
  <r>
    <s v="MUNICIPALES"/>
    <s v="ALCALDE"/>
    <d v="1996-10-27T00:00:00"/>
    <n v="1996"/>
    <n v="1996"/>
    <n v="2000"/>
    <s v="1996-2000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F"/>
    <n v="1139"/>
  </r>
  <r>
    <s v="MUNICIPALES"/>
    <s v="ALCALDE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INDEPENDIENTE"/>
    <s v="IND"/>
    <s v="D"/>
    <n v="1056"/>
  </r>
  <r>
    <s v="MUNICIPALES"/>
    <s v="ALCALDE"/>
    <d v="1996-10-27T00:00:00"/>
    <n v="1996"/>
    <n v="1996"/>
    <n v="2000"/>
    <s v="1996-2000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INDEPENDIENTE"/>
    <s v="IND"/>
    <s v="D"/>
    <n v="1291"/>
  </r>
  <r>
    <s v="MUNICIPALES"/>
    <s v="ALCALDE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F"/>
    <n v="907"/>
  </r>
  <r>
    <s v="MUNICIPALES"/>
    <s v="ALCALDE"/>
    <d v="1996-10-27T00:00:00"/>
    <n v="1996"/>
    <n v="1996"/>
    <n v="2000"/>
    <s v="1996-2000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F"/>
    <n v="948"/>
  </r>
  <r>
    <s v="MUNICIPALES"/>
    <s v="ALCALDE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F"/>
    <n v="648"/>
  </r>
  <r>
    <s v="MUNICIPALES"/>
    <s v="ALCALDE"/>
    <d v="1996-10-27T00:00:00"/>
    <n v="1996"/>
    <n v="1996"/>
    <n v="2000"/>
    <s v="1996-2000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F"/>
    <n v="812"/>
  </r>
  <r>
    <s v="MUNICIPALES"/>
    <s v="ALCALDE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B"/>
    <n v="367"/>
  </r>
  <r>
    <s v="MUNICIPALES"/>
    <s v="ALCALDE"/>
    <d v="1996-10-27T00:00:00"/>
    <n v="1996"/>
    <n v="1996"/>
    <n v="2000"/>
    <s v="1996-2000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B"/>
    <n v="344"/>
  </r>
  <r>
    <s v="MUNICIPALES"/>
    <s v="ALCALDE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HOMBRE"/>
    <s v="VALENZUELA SANDOVAL HECTOR RODRIGO"/>
    <s v="HECTOR RODRIGO"/>
    <s v="VALENZUELA"/>
    <s v="SANDOVAL"/>
    <s v="HOMBRE"/>
    <s v="SI"/>
    <s v="RENOVACION NACIONAL"/>
    <s v="RN"/>
    <s v="D"/>
    <n v="1286"/>
  </r>
  <r>
    <s v="MUNICIPALES"/>
    <s v="ALCALDE"/>
    <d v="1996-10-27T00:00:00"/>
    <n v="1996"/>
    <n v="1996"/>
    <n v="2000"/>
    <s v="1996-2000"/>
    <x v="4"/>
    <s v="DEL LIBERTADOR BDO. O'HIGGINS"/>
    <x v="5"/>
    <x v="32"/>
    <x v="139"/>
    <x v="139"/>
    <x v="159"/>
    <x v="145"/>
    <s v="MUJER"/>
    <s v="VALENZUELA SANDOVAL HECTOR RODRIGO"/>
    <s v="HECTOR RODRIGO"/>
    <s v="VALENZUELA"/>
    <s v="SANDOVAL"/>
    <s v="HOMBRE"/>
    <s v="SI"/>
    <s v="RENOVACION NACIONAL"/>
    <s v="RN"/>
    <s v="D"/>
    <n v="1413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0"/>
    <x v="146"/>
    <s v="HOMBRE"/>
    <s v="VALENZUELA VAN TREEK DARIO"/>
    <s v="DARIO ALEJANDRO"/>
    <s v="VALENZUELA"/>
    <s v="VAN TREEK"/>
    <s v="HOMBRE"/>
    <s v="SI"/>
    <s v="POR LA DEMOCRACIA"/>
    <s v="PPD"/>
    <s v="F"/>
    <n v="8038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1"/>
    <x v="146"/>
    <s v="MUJER"/>
    <s v="VALENZUELA VAN TREEK DARIO"/>
    <s v="DARIO ALEJANDRO"/>
    <s v="VALENZUELA"/>
    <s v="VAN TREEK"/>
    <s v="HOMBRE"/>
    <s v="SI"/>
    <s v="POR LA DEMOCRACIA"/>
    <s v="PPD"/>
    <s v="F"/>
    <n v="10555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HOMBRE"/>
    <s v="VALENZUELA VAN TREEK DARIO"/>
    <s v="DARIO ALEJANDRO"/>
    <s v="VALENZUELA"/>
    <s v="VAN TREEK"/>
    <s v="HOMBRE"/>
    <s v="SI"/>
    <s v="POR LA DEMOCRACIA"/>
    <s v="PPD"/>
    <s v="F"/>
    <n v="554"/>
  </r>
  <r>
    <s v="MUNICIPALES"/>
    <s v="ALCALDE"/>
    <d v="1996-10-27T00:00:00"/>
    <n v="1996"/>
    <n v="1996"/>
    <n v="2000"/>
    <s v="1996-2000"/>
    <x v="4"/>
    <s v="DEL LIBERTADOR BDO. O'HIGGINS"/>
    <x v="5"/>
    <x v="33"/>
    <x v="140"/>
    <x v="140"/>
    <x v="162"/>
    <x v="147"/>
    <s v="MUJER"/>
    <s v="VALENZUELA VAN TREEK DARIO"/>
    <s v="DARIO ALEJANDRO"/>
    <s v="VALENZUELA"/>
    <s v="VAN TREEK"/>
    <s v="HOMBRE"/>
    <s v="SI"/>
    <s v="POR LA DEMOCRACIA"/>
    <s v="PPD"/>
    <s v="F"/>
    <n v="834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D"/>
    <n v="2715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D"/>
    <n v="3433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D"/>
    <n v="222"/>
  </r>
  <r>
    <s v="MUNICIPALES"/>
    <s v="ALCALDE"/>
    <d v="1996-10-27T00:00:00"/>
    <n v="1996"/>
    <n v="1996"/>
    <n v="2000"/>
    <s v="1996-2000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D"/>
    <n v="281"/>
  </r>
  <r>
    <s v="MUNICIPALES"/>
    <s v="ALCALDE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INDEPENDIENTE"/>
    <s v="IND"/>
    <s v="D"/>
    <n v="1517"/>
  </r>
  <r>
    <s v="MUNICIPALES"/>
    <s v="ALCALDE"/>
    <d v="1996-10-27T00:00:00"/>
    <n v="1996"/>
    <n v="1996"/>
    <n v="2000"/>
    <s v="1996-2000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INDEPENDIENTE"/>
    <s v="IND"/>
    <s v="D"/>
    <n v="1660"/>
  </r>
  <r>
    <s v="MUNICIPALES"/>
    <s v="ALCALDE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HOMBRE"/>
    <s v="CORNEJO CORNEJO NESTOR AQUILES"/>
    <s v="NESTOR AQUILES"/>
    <s v="CORNEJO"/>
    <s v="CORNEJO"/>
    <s v="HOMBRE"/>
    <s v="SI"/>
    <s v="RENOVACION NACIONAL"/>
    <s v="RN"/>
    <s v="D"/>
    <n v="3594"/>
  </r>
  <r>
    <s v="MUNICIPALES"/>
    <s v="ALCALDE"/>
    <d v="1996-10-27T00:00:00"/>
    <n v="1996"/>
    <n v="1996"/>
    <n v="2000"/>
    <s v="1996-2000"/>
    <x v="4"/>
    <s v="DEL LIBERTADOR BDO. O'HIGGINS"/>
    <x v="5"/>
    <x v="31"/>
    <x v="143"/>
    <x v="143"/>
    <x v="166"/>
    <x v="151"/>
    <s v="MUJER"/>
    <s v="CORNEJO CORNEJO NESTOR AQUILES"/>
    <s v="NESTOR AQUILES"/>
    <s v="CORNEJO"/>
    <s v="CORNEJO"/>
    <s v="HOMBRE"/>
    <s v="SI"/>
    <s v="RENOVACION NACIONAL"/>
    <s v="RN"/>
    <s v="D"/>
    <n v="4292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HOMBRE"/>
    <s v="LEYTON LEYTON RENE"/>
    <s v="RENE HUMBERTO"/>
    <s v="LEYTON"/>
    <s v="LEYTON"/>
    <s v="HOMBRE"/>
    <s v="SI"/>
    <s v="DEMOCRATA CRISTIANO"/>
    <s v="PDC"/>
    <s v="F"/>
    <n v="3275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7"/>
    <x v="152"/>
    <s v="MUJER"/>
    <s v="LEYTON LEYTON RENE"/>
    <s v="RENE HUMBERTO"/>
    <s v="LEYTON"/>
    <s v="LEYTON"/>
    <s v="HOMBRE"/>
    <s v="SI"/>
    <s v="DEMOCRATA CRISTIANO"/>
    <s v="PDC"/>
    <s v="F"/>
    <n v="3703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HOMBRE"/>
    <s v="LEYTON LEYTON RENE"/>
    <s v="RENE HUMBERTO"/>
    <s v="LEYTON"/>
    <s v="LEYTON"/>
    <s v="HOMBRE"/>
    <s v="SI"/>
    <s v="DEMOCRATA CRISTIANO"/>
    <s v="PDC"/>
    <s v="F"/>
    <n v="240"/>
  </r>
  <r>
    <s v="MUNICIPALES"/>
    <s v="ALCALDE"/>
    <d v="1996-10-27T00:00:00"/>
    <n v="1996"/>
    <n v="1996"/>
    <n v="2000"/>
    <s v="1996-2000"/>
    <x v="4"/>
    <s v="DEL LIBERTADOR BDO. O'HIGGINS"/>
    <x v="5"/>
    <x v="31"/>
    <x v="144"/>
    <x v="144"/>
    <x v="168"/>
    <x v="153"/>
    <s v="MUJER"/>
    <s v="LEYTON LEYTON RENE"/>
    <s v="RENE HUMBERTO"/>
    <s v="LEYTON"/>
    <s v="LEYTON"/>
    <s v="HOMBRE"/>
    <s v="SI"/>
    <s v="DEMOCRATA CRISTIANO"/>
    <s v="PDC"/>
    <s v="F"/>
    <n v="283"/>
  </r>
  <r>
    <s v="MUNICIPALES"/>
    <s v="ALCALDE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SOCIALISTA DE CHILE"/>
    <s v="PS"/>
    <s v="F"/>
    <n v="2754"/>
  </r>
  <r>
    <s v="MUNICIPALES"/>
    <s v="ALCALDE"/>
    <d v="1996-10-27T00:00:00"/>
    <n v="1996"/>
    <n v="1996"/>
    <n v="2000"/>
    <s v="1996-2000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SOCIALISTA DE CHILE"/>
    <s v="PS"/>
    <s v="F"/>
    <n v="3136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0"/>
    <x v="155"/>
    <s v="HOMBRE"/>
    <s v="RODRIGUEZ SANDOVAL AQUILES ALEJANDRO"/>
    <s v="AQUILES ALEJANDRO"/>
    <s v="RODRIGUEZ"/>
    <s v="SANDOVAL"/>
    <s v="HOMBRE"/>
    <s v="SI"/>
    <s v="INDEPENDIENTE"/>
    <s v="IND"/>
    <s v="D"/>
    <n v="2857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0"/>
    <x v="155"/>
    <s v="MUJER"/>
    <s v="RODRIGUEZ SANDOVAL AQUILES ALEJANDRO"/>
    <s v="AQUILES ALEJANDRO"/>
    <s v="RODRIGUEZ"/>
    <s v="SANDOVAL"/>
    <s v="HOMBRE"/>
    <s v="SI"/>
    <s v="INDEPENDIENTE"/>
    <s v="IND"/>
    <s v="D"/>
    <n v="4243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1"/>
    <x v="156"/>
    <s v="HOMBRE"/>
    <s v="RODRIGUEZ SANDOVAL AQUILES ALEJANDRO"/>
    <s v="AQUILES ALEJANDRO"/>
    <s v="RODRIGUEZ"/>
    <s v="SANDOVAL"/>
    <s v="HOMBRE"/>
    <s v="SI"/>
    <s v="INDEPENDIENTE"/>
    <s v="IND"/>
    <s v="D"/>
    <n v="192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1"/>
    <x v="156"/>
    <s v="MUJER"/>
    <s v="RODRIGUEZ SANDOVAL AQUILES ALEJANDRO"/>
    <s v="AQUILES ALEJANDRO"/>
    <s v="RODRIGUEZ"/>
    <s v="SANDOVAL"/>
    <s v="HOMBRE"/>
    <s v="SI"/>
    <s v="INDEPENDIENTE"/>
    <s v="IND"/>
    <s v="D"/>
    <n v="177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2"/>
    <x v="157"/>
    <s v="HOMBRE"/>
    <s v="RODRIGUEZ SANDOVAL AQUILES ALEJANDRO"/>
    <s v="AQUILES ALEJANDRO"/>
    <s v="RODRIGUEZ"/>
    <s v="SANDOVAL"/>
    <s v="HOMBRE"/>
    <s v="SI"/>
    <s v="INDEPENDIENTE"/>
    <s v="IND"/>
    <s v="D"/>
    <n v="130"/>
  </r>
  <r>
    <s v="MUNICIPALES"/>
    <s v="ALCALDE"/>
    <d v="1996-10-27T00:00:00"/>
    <n v="1996"/>
    <n v="1996"/>
    <n v="2000"/>
    <s v="1996-2000"/>
    <x v="12"/>
    <s v="DEL MAULE"/>
    <x v="17"/>
    <x v="34"/>
    <x v="146"/>
    <x v="146"/>
    <x v="172"/>
    <x v="157"/>
    <s v="MUJER"/>
    <s v="RODRIGUEZ SANDOVAL AQUILES ALEJANDRO"/>
    <s v="AQUILES ALEJANDRO"/>
    <s v="RODRIGUEZ"/>
    <s v="SANDOVAL"/>
    <s v="HOMBRE"/>
    <s v="SI"/>
    <s v="INDEPENDIENTE"/>
    <s v="IND"/>
    <s v="D"/>
    <n v="121"/>
  </r>
  <r>
    <s v="MUNICIPALES"/>
    <s v="ALCALDE"/>
    <d v="1996-10-27T00:00:00"/>
    <n v="1996"/>
    <n v="1996"/>
    <n v="2000"/>
    <s v="1996-2000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D"/>
    <n v="801"/>
  </r>
  <r>
    <s v="MUNICIPALES"/>
    <s v="ALCALDE"/>
    <d v="1996-10-27T00:00:00"/>
    <n v="1996"/>
    <n v="1996"/>
    <n v="2000"/>
    <s v="1996-2000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D"/>
    <n v="603"/>
  </r>
  <r>
    <s v="MUNICIPALES"/>
    <s v="ALCALDE"/>
    <d v="1996-10-27T00:00:00"/>
    <n v="1996"/>
    <n v="1996"/>
    <n v="2000"/>
    <s v="1996-2000"/>
    <x v="12"/>
    <s v="DEL MAULE"/>
    <x v="17"/>
    <x v="35"/>
    <x v="148"/>
    <x v="148"/>
    <x v="174"/>
    <x v="159"/>
    <s v="HOMBRE"/>
    <s v="PINTO ESPINOSA JORGE SEGUNDO"/>
    <s v="JORGE SEGUNDO"/>
    <s v="PINTO"/>
    <s v="ESPINOSA"/>
    <s v="HOMBRE"/>
    <s v="SI"/>
    <s v="DEMOCRATA CRISTIANO"/>
    <s v="PDC"/>
    <s v="F"/>
    <n v="1448"/>
  </r>
  <r>
    <s v="MUNICIPALES"/>
    <s v="ALCALDE"/>
    <d v="1996-10-27T00:00:00"/>
    <n v="1996"/>
    <n v="1996"/>
    <n v="2000"/>
    <s v="1996-2000"/>
    <x v="12"/>
    <s v="DEL MAULE"/>
    <x v="17"/>
    <x v="35"/>
    <x v="148"/>
    <x v="148"/>
    <x v="174"/>
    <x v="159"/>
    <s v="MUJER"/>
    <s v="PINTO ESPINOSA JORGE SEGUNDO"/>
    <s v="JORGE SEGUNDO"/>
    <s v="PINTO"/>
    <s v="ESPINOSA"/>
    <s v="HOMBRE"/>
    <s v="SI"/>
    <s v="DEMOCRATA CRISTIANO"/>
    <s v="PDC"/>
    <s v="F"/>
    <n v="1536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F"/>
    <n v="2145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F"/>
    <n v="2347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F"/>
    <n v="155"/>
  </r>
  <r>
    <s v="MUNICIPALES"/>
    <s v="ALCALDE"/>
    <d v="1996-10-27T00:00:00"/>
    <n v="1996"/>
    <n v="1996"/>
    <n v="2000"/>
    <s v="1996-2000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F"/>
    <n v="156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7"/>
    <x v="162"/>
    <s v="HOMBRE"/>
    <s v="MUÑOZ GONZALEZ ENRIQUE"/>
    <s v="JAIME ENRIQUE"/>
    <s v="MUÑOZ"/>
    <s v="GONZALEZ"/>
    <s v="HOMBRE"/>
    <s v="SI"/>
    <s v="SOCIALISTA DE CHILE"/>
    <s v="PS"/>
    <s v="F"/>
    <n v="655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7"/>
    <x v="162"/>
    <s v="MUJER"/>
    <s v="MUÑOZ GONZALEZ ENRIQUE"/>
    <s v="JAIME ENRIQUE"/>
    <s v="MUÑOZ"/>
    <s v="GONZALEZ"/>
    <s v="HOMBRE"/>
    <s v="SI"/>
    <s v="SOCIALISTA DE CHILE"/>
    <s v="PS"/>
    <s v="F"/>
    <n v="609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8"/>
    <x v="163"/>
    <s v="HOMBRE"/>
    <s v="MUÑOZ GONZALEZ ENRIQUE"/>
    <s v="JAIME ENRIQUE"/>
    <s v="MUÑOZ"/>
    <s v="GONZALEZ"/>
    <s v="HOMBRE"/>
    <s v="SI"/>
    <s v="SOCIALISTA DE CHILE"/>
    <s v="PS"/>
    <s v="F"/>
    <n v="131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8"/>
    <x v="163"/>
    <s v="MUJER"/>
    <s v="MUÑOZ GONZALEZ ENRIQUE"/>
    <s v="JAIME ENRIQUE"/>
    <s v="MUÑOZ"/>
    <s v="GONZALEZ"/>
    <s v="HOMBRE"/>
    <s v="SI"/>
    <s v="SOCIALISTA DE CHILE"/>
    <s v="PS"/>
    <s v="F"/>
    <n v="88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9"/>
    <x v="164"/>
    <s v="HOMBRE"/>
    <s v="MUÑOZ GONZALEZ ENRIQUE"/>
    <s v="JAIME ENRIQUE"/>
    <s v="MUÑOZ"/>
    <s v="GONZALEZ"/>
    <s v="HOMBRE"/>
    <s v="SI"/>
    <s v="SOCIALISTA DE CHILE"/>
    <s v="PS"/>
    <s v="F"/>
    <n v="120"/>
  </r>
  <r>
    <s v="MUNICIPALES"/>
    <s v="ALCALDE"/>
    <d v="1996-10-27T00:00:00"/>
    <n v="1996"/>
    <n v="1996"/>
    <n v="2000"/>
    <s v="1996-2000"/>
    <x v="12"/>
    <s v="DEL MAULE"/>
    <x v="18"/>
    <x v="36"/>
    <x v="150"/>
    <x v="150"/>
    <x v="179"/>
    <x v="164"/>
    <s v="MUJER"/>
    <s v="MUÑOZ GONZALEZ ENRIQUE"/>
    <s v="JAIME ENRIQUE"/>
    <s v="MUÑOZ"/>
    <s v="GONZALEZ"/>
    <s v="HOMBRE"/>
    <s v="SI"/>
    <s v="SOCIALISTA DE CHILE"/>
    <s v="PS"/>
    <s v="F"/>
    <n v="96"/>
  </r>
  <r>
    <s v="MUNICIPALES"/>
    <s v="ALCALDE"/>
    <d v="1996-10-27T00:00:00"/>
    <n v="1996"/>
    <n v="1996"/>
    <n v="2000"/>
    <s v="1996-2000"/>
    <x v="12"/>
    <s v="DEL MAULE"/>
    <x v="18"/>
    <x v="37"/>
    <x v="151"/>
    <x v="151"/>
    <x v="180"/>
    <x v="165"/>
    <s v="HOMBRE"/>
    <s v="JARA DEL RIO EDUARDO"/>
    <s v="EDUARDO DEL CORAZON DE"/>
    <s v="JARA"/>
    <s v="DEL RIO"/>
    <s v="HOMBRE"/>
    <s v="SI"/>
    <s v="SOCIALISTA DE CHILE"/>
    <s v="PS"/>
    <s v="F"/>
    <n v="4456"/>
  </r>
  <r>
    <s v="MUNICIPALES"/>
    <s v="ALCALDE"/>
    <d v="1996-10-27T00:00:00"/>
    <n v="1996"/>
    <n v="1996"/>
    <n v="2000"/>
    <s v="1996-2000"/>
    <x v="12"/>
    <s v="DEL MAULE"/>
    <x v="18"/>
    <x v="37"/>
    <x v="151"/>
    <x v="151"/>
    <x v="181"/>
    <x v="165"/>
    <s v="MUJER"/>
    <s v="JARA DEL RIO EDUARDO"/>
    <s v="EDUARDO DEL CORAZON DE"/>
    <s v="JARA"/>
    <s v="DEL RIO"/>
    <s v="HOMBRE"/>
    <s v="SI"/>
    <s v="SOCIALISTA DE CHILE"/>
    <s v="PS"/>
    <s v="F"/>
    <n v="4674"/>
  </r>
  <r>
    <s v="MUNICIPALES"/>
    <s v="ALCALDE"/>
    <d v="1996-10-27T00:00:00"/>
    <n v="1996"/>
    <n v="1996"/>
    <n v="2000"/>
    <s v="1996-2000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RENOVACION NACIONAL"/>
    <s v="RN"/>
    <s v="D"/>
    <n v="290"/>
  </r>
  <r>
    <s v="MUNICIPALES"/>
    <s v="ALCALDE"/>
    <d v="1996-10-27T00:00:00"/>
    <n v="1996"/>
    <n v="1996"/>
    <n v="2000"/>
    <s v="1996-2000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RENOVACION NACIONAL"/>
    <s v="RN"/>
    <s v="D"/>
    <n v="265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3"/>
    <x v="167"/>
    <s v="HOMBRE"/>
    <s v="RUZ AGUILERA CARLOS RUBEN"/>
    <s v="CARLOS RUBEN"/>
    <s v="RUZ"/>
    <s v="AGUILERA"/>
    <s v="HOMBRE"/>
    <s v="SI"/>
    <s v="INDEPENDIENTE"/>
    <s v="IND"/>
    <s v="B"/>
    <n v="737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3"/>
    <x v="167"/>
    <s v="MUJER"/>
    <s v="RUZ AGUILERA CARLOS RUBEN"/>
    <s v="CARLOS RUBEN"/>
    <s v="RUZ"/>
    <s v="AGUILERA"/>
    <s v="HOMBRE"/>
    <s v="SI"/>
    <s v="INDEPENDIENTE"/>
    <s v="IND"/>
    <s v="B"/>
    <n v="711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4"/>
    <x v="168"/>
    <s v="HOMBRE"/>
    <s v="RUZ AGUILERA CARLOS RUBEN"/>
    <s v="CARLOS RUBEN"/>
    <s v="RUZ"/>
    <s v="AGUILERA"/>
    <s v="HOMBRE"/>
    <s v="SI"/>
    <s v="INDEPENDIENTE"/>
    <s v="IND"/>
    <s v="B"/>
    <n v="124"/>
  </r>
  <r>
    <s v="MUNICIPALES"/>
    <s v="ALCALDE"/>
    <d v="1996-10-27T00:00:00"/>
    <n v="1996"/>
    <n v="1996"/>
    <n v="2000"/>
    <s v="1996-2000"/>
    <x v="12"/>
    <s v="DEL MAULE"/>
    <x v="18"/>
    <x v="37"/>
    <x v="153"/>
    <x v="153"/>
    <x v="184"/>
    <x v="168"/>
    <s v="MUJER"/>
    <s v="RUZ AGUILERA CARLOS RUBEN"/>
    <s v="CARLOS RUBEN"/>
    <s v="RUZ"/>
    <s v="AGUILERA"/>
    <s v="HOMBRE"/>
    <s v="SI"/>
    <s v="INDEPENDIENTE"/>
    <s v="IND"/>
    <s v="B"/>
    <n v="91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F"/>
    <n v="616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F"/>
    <n v="460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F"/>
    <n v="173"/>
  </r>
  <r>
    <s v="MUNICIPALES"/>
    <s v="ALCALDE"/>
    <d v="1996-10-27T00:00:00"/>
    <n v="1996"/>
    <n v="1996"/>
    <n v="2000"/>
    <s v="1996-2000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F"/>
    <n v="131"/>
  </r>
  <r>
    <s v="MUNICIPALES"/>
    <s v="ALCALDE"/>
    <d v="1996-10-27T00:00:00"/>
    <n v="1996"/>
    <n v="1996"/>
    <n v="2000"/>
    <s v="1996-2000"/>
    <x v="12"/>
    <s v="DEL MAULE"/>
    <x v="17"/>
    <x v="35"/>
    <x v="155"/>
    <x v="155"/>
    <x v="187"/>
    <x v="171"/>
    <s v="HOMBRE"/>
    <s v="SEPULVEDA CORVALAN SERGIO ANTONIO"/>
    <s v="SERGIO ANTONIO"/>
    <s v="SEPULVEDA"/>
    <s v="CORVALAN"/>
    <s v="HOMBRE"/>
    <s v="SI"/>
    <s v="DEMOCRATA CRISTIANO"/>
    <s v="PDC"/>
    <s v="F"/>
    <n v="3056"/>
  </r>
  <r>
    <s v="MUNICIPALES"/>
    <s v="ALCALDE"/>
    <d v="1996-10-27T00:00:00"/>
    <n v="1996"/>
    <n v="1996"/>
    <n v="2000"/>
    <s v="1996-2000"/>
    <x v="12"/>
    <s v="DEL MAULE"/>
    <x v="17"/>
    <x v="35"/>
    <x v="155"/>
    <x v="155"/>
    <x v="187"/>
    <x v="171"/>
    <s v="MUJER"/>
    <s v="SEPULVEDA CORVALAN SERGIO ANTONIO"/>
    <s v="SERGIO ANTONIO"/>
    <s v="SEPULVEDA"/>
    <s v="CORVALAN"/>
    <s v="HOMBRE"/>
    <s v="SI"/>
    <s v="DEMOCRATA CRISTIANO"/>
    <s v="PDC"/>
    <s v="F"/>
    <n v="3123"/>
  </r>
  <r>
    <s v="MUNICIPALES"/>
    <s v="ALCALDE"/>
    <d v="1996-10-27T00:00:00"/>
    <n v="1996"/>
    <n v="1996"/>
    <n v="2000"/>
    <s v="1996-2000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F"/>
    <n v="1995"/>
  </r>
  <r>
    <s v="MUNICIPALES"/>
    <s v="ALCALDE"/>
    <d v="1996-10-27T00:00:00"/>
    <n v="1996"/>
    <n v="1996"/>
    <n v="2000"/>
    <s v="1996-2000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F"/>
    <n v="2010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89"/>
    <x v="173"/>
    <s v="HOMBRE"/>
    <s v="PARRA ZUÑIGA SEBASTIAN"/>
    <s v="SEBASTIAN"/>
    <s v="PARRA"/>
    <s v="ZUÑIGA"/>
    <s v="HOMBRE"/>
    <s v="SI"/>
    <s v="DEMOCRATA CRISTIANO"/>
    <s v="PDC"/>
    <s v="F"/>
    <n v="1144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89"/>
    <x v="173"/>
    <s v="MUJER"/>
    <s v="PARRA ZUÑIGA SEBASTIAN"/>
    <s v="SEBASTIAN"/>
    <s v="PARRA"/>
    <s v="ZUÑIGA"/>
    <s v="HOMBRE"/>
    <s v="SI"/>
    <s v="DEMOCRATA CRISTIANO"/>
    <s v="PDC"/>
    <s v="F"/>
    <n v="1220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90"/>
    <x v="174"/>
    <s v="HOMBRE"/>
    <s v="PARRA ZUÑIGA SEBASTIAN"/>
    <s v="SEBASTIAN"/>
    <s v="PARRA"/>
    <s v="ZUÑIGA"/>
    <s v="HOMBRE"/>
    <s v="SI"/>
    <s v="DEMOCRATA CRISTIANO"/>
    <s v="PDC"/>
    <s v="F"/>
    <n v="111"/>
  </r>
  <r>
    <s v="MUNICIPALES"/>
    <s v="ALCALDE"/>
    <d v="1996-10-27T00:00:00"/>
    <n v="1996"/>
    <n v="1996"/>
    <n v="2000"/>
    <s v="1996-2000"/>
    <x v="12"/>
    <s v="DEL MAULE"/>
    <x v="18"/>
    <x v="36"/>
    <x v="157"/>
    <x v="157"/>
    <x v="190"/>
    <x v="174"/>
    <s v="MUJER"/>
    <s v="PARRA ZUÑIGA SEBASTIAN"/>
    <s v="SEBASTIAN"/>
    <s v="PARRA"/>
    <s v="ZUÑIGA"/>
    <s v="HOMBRE"/>
    <s v="SI"/>
    <s v="DEMOCRATA CRISTIANO"/>
    <s v="PDC"/>
    <s v="F"/>
    <n v="142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INDEPENDIENTE"/>
    <s v="IND"/>
    <s v="D"/>
    <n v="2193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INDEPENDIENTE"/>
    <s v="IND"/>
    <s v="D"/>
    <n v="2838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INDEPENDIENTE"/>
    <s v="IND"/>
    <s v="D"/>
    <n v="355"/>
  </r>
  <r>
    <s v="MUNICIPALES"/>
    <s v="ALCALDE"/>
    <d v="1996-10-27T00:00:00"/>
    <n v="1996"/>
    <n v="1996"/>
    <n v="2000"/>
    <s v="1996-2000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INDEPENDIENTE"/>
    <s v="IND"/>
    <s v="D"/>
    <n v="461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3"/>
    <x v="177"/>
    <s v="HOMBRE"/>
    <s v="BRAVO ARAYA CLAUDIO EUGENIO"/>
    <s v="CLAUDIO EUGENIO"/>
    <s v="BRAVO"/>
    <s v="ARAYA"/>
    <s v="HOMBRE"/>
    <s v="SI"/>
    <s v="RENOVACION NACIONAL"/>
    <s v="RN"/>
    <s v="D"/>
    <n v="2485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3"/>
    <x v="177"/>
    <s v="MUJER"/>
    <s v="BRAVO ARAYA CLAUDIO EUGENIO"/>
    <s v="CLAUDIO EUGENIO"/>
    <s v="BRAVO"/>
    <s v="ARAYA"/>
    <s v="HOMBRE"/>
    <s v="SI"/>
    <s v="RENOVACION NACIONAL"/>
    <s v="RN"/>
    <s v="D"/>
    <n v="3412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4"/>
    <x v="178"/>
    <s v="HOMBRE"/>
    <s v="BRAVO ARAYA CLAUDIO EUGENIO"/>
    <s v="CLAUDIO EUGENIO"/>
    <s v="BRAVO"/>
    <s v="ARAYA"/>
    <s v="HOMBRE"/>
    <s v="SI"/>
    <s v="RENOVACION NACIONAL"/>
    <s v="RN"/>
    <s v="D"/>
    <n v="230"/>
  </r>
  <r>
    <s v="MUNICIPALES"/>
    <s v="ALCALDE"/>
    <d v="1996-10-27T00:00:00"/>
    <n v="1996"/>
    <n v="1996"/>
    <n v="2000"/>
    <s v="1996-2000"/>
    <x v="12"/>
    <s v="DEL MAULE"/>
    <x v="17"/>
    <x v="34"/>
    <x v="159"/>
    <x v="159"/>
    <x v="194"/>
    <x v="178"/>
    <s v="MUJER"/>
    <s v="BRAVO ARAYA CLAUDIO EUGENIO"/>
    <s v="CLAUDIO EUGENIO"/>
    <s v="BRAVO"/>
    <s v="ARAYA"/>
    <s v="HOMBRE"/>
    <s v="SI"/>
    <s v="RENOVACION NACIONAL"/>
    <s v="RN"/>
    <s v="D"/>
    <n v="234"/>
  </r>
  <r>
    <s v="MUNICIPALES"/>
    <s v="ALCALDE"/>
    <d v="1996-10-27T00:00:00"/>
    <n v="1996"/>
    <n v="1996"/>
    <n v="2000"/>
    <s v="1996-2000"/>
    <x v="12"/>
    <s v="DEL MAULE"/>
    <x v="18"/>
    <x v="36"/>
    <x v="160"/>
    <x v="160"/>
    <x v="195"/>
    <x v="179"/>
    <s v="HOMBRE"/>
    <s v="CORREA ECHEÑIQUE BONIFACIO"/>
    <s v="GERMAN BONIFACIO"/>
    <s v="CORREA"/>
    <s v="ECHENIQUE"/>
    <s v="HOMBRE"/>
    <s v="SI"/>
    <s v="INDEPENDIENTE"/>
    <s v="IND"/>
    <s v="D"/>
    <n v="616"/>
  </r>
  <r>
    <s v="MUNICIPALES"/>
    <s v="ALCALDE"/>
    <d v="1996-10-27T00:00:00"/>
    <n v="1996"/>
    <n v="1996"/>
    <n v="2000"/>
    <s v="1996-2000"/>
    <x v="12"/>
    <s v="DEL MAULE"/>
    <x v="18"/>
    <x v="36"/>
    <x v="160"/>
    <x v="160"/>
    <x v="195"/>
    <x v="179"/>
    <s v="MUJER"/>
    <s v="CORREA ECHEÑIQUE BONIFACIO"/>
    <s v="GERMAN BONIFACIO"/>
    <s v="CORREA"/>
    <s v="ECHENIQUE"/>
    <s v="HOMBRE"/>
    <s v="SI"/>
    <s v="INDEPENDIENTE"/>
    <s v="IND"/>
    <s v="D"/>
    <n v="581"/>
  </r>
  <r>
    <s v="MUNICIPALES"/>
    <s v="ALCALDE"/>
    <d v="1996-10-27T00:00:00"/>
    <n v="1996"/>
    <n v="1996"/>
    <n v="2000"/>
    <s v="1996-2000"/>
    <x v="12"/>
    <s v="DEL MAULE"/>
    <x v="17"/>
    <x v="34"/>
    <x v="161"/>
    <x v="161"/>
    <x v="196"/>
    <x v="180"/>
    <s v="HOMBRE"/>
    <s v="LEAL BUSTOS NELSON"/>
    <s v="NELSON ARNALDO"/>
    <s v="LEAL"/>
    <s v="BUSTOS"/>
    <s v="HOMBRE"/>
    <s v="SI"/>
    <s v="INDEPENDIENTE"/>
    <s v="IND"/>
    <s v="D"/>
    <n v="553"/>
  </r>
  <r>
    <s v="MUNICIPALES"/>
    <s v="ALCALDE"/>
    <d v="1996-10-27T00:00:00"/>
    <n v="1996"/>
    <n v="1996"/>
    <n v="2000"/>
    <s v="1996-2000"/>
    <x v="12"/>
    <s v="DEL MAULE"/>
    <x v="17"/>
    <x v="34"/>
    <x v="161"/>
    <x v="161"/>
    <x v="196"/>
    <x v="180"/>
    <s v="MUJER"/>
    <s v="LEAL BUSTOS NELSON"/>
    <s v="NELSON ARNALDO"/>
    <s v="LEAL"/>
    <s v="BUSTOS"/>
    <s v="HOMBRE"/>
    <s v="SI"/>
    <s v="INDEPENDIENTE"/>
    <s v="IND"/>
    <s v="D"/>
    <n v="468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7"/>
    <x v="181"/>
    <s v="HOMBRE"/>
    <s v="CARCAMO POBLETE NESTOR"/>
    <s v="NESTOR"/>
    <s v="CARCAMO"/>
    <s v="POBLETE"/>
    <s v="HOMBRE"/>
    <s v="SI"/>
    <s v="DEMOCRATA CRISTIANO"/>
    <s v="PDC"/>
    <s v="F"/>
    <n v="682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7"/>
    <x v="181"/>
    <s v="MUJER"/>
    <s v="CARCAMO POBLETE NESTOR"/>
    <s v="NESTOR"/>
    <s v="CARCAMO"/>
    <s v="POBLETE"/>
    <s v="HOMBRE"/>
    <s v="SI"/>
    <s v="DEMOCRATA CRISTIANO"/>
    <s v="PDC"/>
    <s v="F"/>
    <n v="697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8"/>
    <x v="182"/>
    <s v="HOMBRE"/>
    <s v="CARCAMO POBLETE NESTOR"/>
    <s v="NESTOR"/>
    <s v="CARCAMO"/>
    <s v="POBLETE"/>
    <s v="HOMBRE"/>
    <s v="SI"/>
    <s v="DEMOCRATA CRISTIANO"/>
    <s v="PDC"/>
    <s v="F"/>
    <n v="13"/>
  </r>
  <r>
    <s v="MUNICIPALES"/>
    <s v="ALCALDE"/>
    <d v="1996-10-27T00:00:00"/>
    <n v="1996"/>
    <n v="1996"/>
    <n v="2000"/>
    <s v="1996-2000"/>
    <x v="12"/>
    <s v="DEL MAULE"/>
    <x v="18"/>
    <x v="36"/>
    <x v="162"/>
    <x v="162"/>
    <x v="198"/>
    <x v="182"/>
    <s v="MUJER"/>
    <s v="CARCAMO POBLETE NESTOR"/>
    <s v="NESTOR"/>
    <s v="CARCAMO"/>
    <s v="POBLETE"/>
    <s v="HOMBRE"/>
    <s v="SI"/>
    <s v="DEMOCRATA CRISTIANO"/>
    <s v="PDC"/>
    <s v="F"/>
    <n v="9"/>
  </r>
  <r>
    <s v="MUNICIPALES"/>
    <s v="ALCALDE"/>
    <d v="1996-10-27T00:00:00"/>
    <n v="1996"/>
    <n v="1996"/>
    <n v="2000"/>
    <s v="1996-2000"/>
    <x v="12"/>
    <s v="DEL MAULE"/>
    <x v="18"/>
    <x v="37"/>
    <x v="163"/>
    <x v="163"/>
    <x v="199"/>
    <x v="183"/>
    <s v="HOMBRE"/>
    <s v="GUTIERREZ MARCHANT NELSON"/>
    <s v="NELSON MANUEL"/>
    <s v="GUTIERREZ"/>
    <s v="MARCHANT"/>
    <s v="HOMBRE"/>
    <s v="SI"/>
    <s v="DEMOCRATA CRISTIANO"/>
    <s v="PDC"/>
    <s v="F"/>
    <n v="663"/>
  </r>
  <r>
    <s v="MUNICIPALES"/>
    <s v="ALCALDE"/>
    <d v="1996-10-27T00:00:00"/>
    <n v="1996"/>
    <n v="1996"/>
    <n v="2000"/>
    <s v="1996-2000"/>
    <x v="12"/>
    <s v="DEL MAULE"/>
    <x v="18"/>
    <x v="37"/>
    <x v="163"/>
    <x v="163"/>
    <x v="199"/>
    <x v="183"/>
    <s v="MUJER"/>
    <s v="GUTIERREZ MARCHANT NELSON"/>
    <s v="NELSON MANUEL"/>
    <s v="GUTIERREZ"/>
    <s v="MARCHANT"/>
    <s v="HOMBRE"/>
    <s v="SI"/>
    <s v="DEMOCRATA CRISTIANO"/>
    <s v="PDC"/>
    <s v="F"/>
    <n v="700"/>
  </r>
  <r>
    <s v="MUNICIPALES"/>
    <s v="ALCALDE"/>
    <d v="1996-10-27T00:00:00"/>
    <n v="1996"/>
    <n v="1996"/>
    <n v="2000"/>
    <s v="1996-2000"/>
    <x v="12"/>
    <s v="DEL MAULE"/>
    <x v="17"/>
    <x v="34"/>
    <x v="164"/>
    <x v="164"/>
    <x v="200"/>
    <x v="184"/>
    <s v="HOMBRE"/>
    <s v="RAMIREZ MARDONES JOSE ESMERALDO"/>
    <s v="JOSE ESMERALDO"/>
    <s v="RAMIREZ"/>
    <s v="MARDONES"/>
    <s v="HOMBRE"/>
    <s v="SI"/>
    <s v="RENOVACION NACIONAL"/>
    <s v="RN"/>
    <s v="D"/>
    <n v="1438"/>
  </r>
  <r>
    <s v="MUNICIPALES"/>
    <s v="ALCALDE"/>
    <d v="1996-10-27T00:00:00"/>
    <n v="1996"/>
    <n v="1996"/>
    <n v="2000"/>
    <s v="1996-2000"/>
    <x v="12"/>
    <s v="DEL MAULE"/>
    <x v="17"/>
    <x v="34"/>
    <x v="164"/>
    <x v="164"/>
    <x v="200"/>
    <x v="184"/>
    <s v="MUJER"/>
    <s v="RAMIREZ MARDONES JOSE ESMERALDO"/>
    <s v="JOSE ESMERALDO"/>
    <s v="RAMIREZ"/>
    <s v="MARDONES"/>
    <s v="HOMBRE"/>
    <s v="SI"/>
    <s v="RENOVACION NACIONAL"/>
    <s v="RN"/>
    <s v="D"/>
    <n v="1309"/>
  </r>
  <r>
    <s v="MUNICIPALES"/>
    <s v="ALCALDE"/>
    <d v="1996-10-27T00:00:00"/>
    <n v="1996"/>
    <n v="1996"/>
    <n v="2000"/>
    <s v="1996-2000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D"/>
    <n v="874"/>
  </r>
  <r>
    <s v="MUNICIPALES"/>
    <s v="ALCALDE"/>
    <d v="1996-10-27T00:00:00"/>
    <n v="1996"/>
    <n v="1996"/>
    <n v="2000"/>
    <s v="1996-2000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D"/>
    <n v="788"/>
  </r>
  <r>
    <s v="MUNICIPALES"/>
    <s v="ALCALDE"/>
    <d v="1996-10-27T00:00:00"/>
    <n v="1996"/>
    <n v="1996"/>
    <n v="2000"/>
    <s v="1996-2000"/>
    <x v="12"/>
    <s v="DEL MAULE"/>
    <x v="18"/>
    <x v="37"/>
    <x v="166"/>
    <x v="166"/>
    <x v="202"/>
    <x v="186"/>
    <s v="HOMBRE"/>
    <s v="CONTARDO GALDAMES ASTERIO SEGUNDO"/>
    <s v="ASTERIO SEGUNDO"/>
    <s v="CONTARDO"/>
    <s v="GALDAMES"/>
    <s v="HOMBRE"/>
    <s v="SI"/>
    <s v="RENOVACION NACIONAL"/>
    <s v="RN"/>
    <s v="D"/>
    <n v="1302"/>
  </r>
  <r>
    <s v="MUNICIPALES"/>
    <s v="ALCALDE"/>
    <d v="1996-10-27T00:00:00"/>
    <n v="1996"/>
    <n v="1996"/>
    <n v="2000"/>
    <s v="1996-2000"/>
    <x v="12"/>
    <s v="DEL MAULE"/>
    <x v="18"/>
    <x v="37"/>
    <x v="166"/>
    <x v="166"/>
    <x v="202"/>
    <x v="186"/>
    <s v="MUJER"/>
    <s v="CONTARDO GALDAMES ASTERIO SEGUNDO"/>
    <s v="ASTERIO SEGUNDO"/>
    <s v="CONTARDO"/>
    <s v="GALDAMES"/>
    <s v="HOMBRE"/>
    <s v="SI"/>
    <s v="RENOVACION NACIONAL"/>
    <s v="RN"/>
    <s v="D"/>
    <n v="1308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F"/>
    <n v="1253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F"/>
    <n v="1159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F"/>
    <n v="192"/>
  </r>
  <r>
    <s v="MUNICIPALES"/>
    <s v="ALCALDE"/>
    <d v="1996-10-27T00:00:00"/>
    <n v="1996"/>
    <n v="1996"/>
    <n v="2000"/>
    <s v="1996-2000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F"/>
    <n v="176"/>
  </r>
  <r>
    <s v="MUNICIPALES"/>
    <s v="ALCALDE"/>
    <d v="1996-10-27T00:00:00"/>
    <n v="1996"/>
    <n v="1996"/>
    <n v="2000"/>
    <s v="1996-2000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F"/>
    <n v="2679"/>
  </r>
  <r>
    <s v="MUNICIPALES"/>
    <s v="ALCALDE"/>
    <d v="1996-10-27T00:00:00"/>
    <n v="1996"/>
    <n v="1996"/>
    <n v="2000"/>
    <s v="1996-2000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F"/>
    <n v="2542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6"/>
    <x v="190"/>
    <s v="HOMBRE"/>
    <s v="ASTORQUIZA FABRY MARIA TERESA"/>
    <s v="MARIA TERESA"/>
    <s v="ASTORQUIZA"/>
    <s v="FABRY"/>
    <s v="MUJER"/>
    <s v="SI"/>
    <s v="INDEPENDIENTE"/>
    <s v="IND"/>
    <s v="D"/>
    <n v="270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6"/>
    <x v="190"/>
    <s v="MUJER"/>
    <s v="ASTORQUIZA FABRY MARIA TERESA"/>
    <s v="MARIA TERESA"/>
    <s v="ASTORQUIZA"/>
    <s v="FABRY"/>
    <s v="MUJER"/>
    <s v="SI"/>
    <s v="INDEPENDIENTE"/>
    <s v="IND"/>
    <s v="D"/>
    <n v="309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7"/>
    <x v="191"/>
    <s v="HOMBRE"/>
    <s v="ASTORQUIZA FABRY MARIA TERESA"/>
    <s v="MARIA TERESA"/>
    <s v="ASTORQUIZA"/>
    <s v="FABRY"/>
    <s v="MUJER"/>
    <s v="SI"/>
    <s v="INDEPENDIENTE"/>
    <s v="IND"/>
    <s v="D"/>
    <n v="244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7"/>
    <x v="191"/>
    <s v="MUJER"/>
    <s v="ASTORQUIZA FABRY MARIA TERESA"/>
    <s v="MARIA TERESA"/>
    <s v="ASTORQUIZA"/>
    <s v="FABRY"/>
    <s v="MUJER"/>
    <s v="SI"/>
    <s v="INDEPENDIENTE"/>
    <s v="IND"/>
    <s v="D"/>
    <n v="206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8"/>
    <x v="192"/>
    <s v="HOMBRE"/>
    <s v="ASTORQUIZA FABRY MARIA TERESA"/>
    <s v="MARIA TERESA"/>
    <s v="ASTORQUIZA"/>
    <s v="FABRY"/>
    <s v="MUJER"/>
    <s v="SI"/>
    <s v="INDEPENDIENTE"/>
    <s v="IND"/>
    <s v="D"/>
    <n v="161"/>
  </r>
  <r>
    <s v="MUNICIPALES"/>
    <s v="ALCALDE"/>
    <d v="1996-10-27T00:00:00"/>
    <n v="1996"/>
    <n v="1996"/>
    <n v="2000"/>
    <s v="1996-2000"/>
    <x v="12"/>
    <s v="DEL MAULE"/>
    <x v="17"/>
    <x v="35"/>
    <x v="169"/>
    <x v="169"/>
    <x v="208"/>
    <x v="192"/>
    <s v="MUJER"/>
    <s v="ASTORQUIZA FABRY MARIA TERESA"/>
    <s v="MARIA TERESA"/>
    <s v="ASTORQUIZA"/>
    <s v="FABRY"/>
    <s v="MUJER"/>
    <s v="SI"/>
    <s v="INDEPENDIENTE"/>
    <s v="IND"/>
    <s v="D"/>
    <n v="129"/>
  </r>
  <r>
    <s v="MUNICIPALES"/>
    <s v="ALCALDE"/>
    <d v="1996-10-27T00:00:00"/>
    <n v="1996"/>
    <n v="1996"/>
    <n v="2000"/>
    <s v="1996-2000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INDEPENDIENTE"/>
    <s v="IND"/>
    <s v="F"/>
    <n v="413"/>
  </r>
  <r>
    <s v="MUNICIPALES"/>
    <s v="ALCALDE"/>
    <d v="1996-10-27T00:00:00"/>
    <n v="1996"/>
    <n v="1996"/>
    <n v="2000"/>
    <s v="1996-2000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INDEPENDIENTE"/>
    <s v="IND"/>
    <s v="F"/>
    <n v="406"/>
  </r>
  <r>
    <s v="MUNICIPALES"/>
    <s v="ALCALDE"/>
    <d v="1996-10-27T00:00:00"/>
    <n v="1996"/>
    <n v="1996"/>
    <n v="2000"/>
    <s v="1996-2000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INDEPENDIENTE"/>
    <s v="IND"/>
    <s v="D"/>
    <n v="9571"/>
  </r>
  <r>
    <s v="MUNICIPALES"/>
    <s v="ALCALDE"/>
    <d v="1996-10-27T00:00:00"/>
    <n v="1996"/>
    <n v="1996"/>
    <n v="2000"/>
    <s v="1996-2000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INDEPENDIENTE"/>
    <s v="IND"/>
    <s v="D"/>
    <n v="13982"/>
  </r>
  <r>
    <s v="MUNICIPALES"/>
    <s v="ALCALDE"/>
    <d v="1996-10-27T00:00:00"/>
    <n v="1996"/>
    <n v="1996"/>
    <n v="2000"/>
    <s v="1996-2000"/>
    <x v="12"/>
    <s v="DEL MAULE"/>
    <x v="18"/>
    <x v="37"/>
    <x v="172"/>
    <x v="172"/>
    <x v="212"/>
    <x v="195"/>
    <s v="HOMBRE"/>
    <s v="GONZALEZ CANALES LUIS TEODORO"/>
    <s v="LUIS TEODORO"/>
    <s v="GONZALEZ"/>
    <s v="CANALES"/>
    <s v="HOMBRE"/>
    <s v="SI"/>
    <s v="INDEPENDIENTE"/>
    <s v="IND"/>
    <s v="B"/>
    <n v="2329"/>
  </r>
  <r>
    <s v="MUNICIPALES"/>
    <s v="ALCALDE"/>
    <d v="1996-10-27T00:00:00"/>
    <n v="1996"/>
    <n v="1996"/>
    <n v="2000"/>
    <s v="1996-2000"/>
    <x v="12"/>
    <s v="DEL MAULE"/>
    <x v="18"/>
    <x v="37"/>
    <x v="172"/>
    <x v="172"/>
    <x v="212"/>
    <x v="195"/>
    <s v="MUJER"/>
    <s v="GONZALEZ CANALES LUIS TEODORO"/>
    <s v="LUIS TEODORO"/>
    <s v="GONZALEZ"/>
    <s v="CANALES"/>
    <s v="HOMBRE"/>
    <s v="SI"/>
    <s v="INDEPENDIENTE"/>
    <s v="IND"/>
    <s v="B"/>
    <n v="2221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3"/>
    <x v="196"/>
    <s v="HOMBRE"/>
    <s v="CALQUIN HEVIA GUSTAVO LAUTARO"/>
    <s v="GUSTAVO LAUTARO DEL CARMEN"/>
    <s v="CALQUIN"/>
    <s v="HEVIA"/>
    <s v="HOMBRE"/>
    <s v="SI"/>
    <s v="RENOVACION NACIONAL"/>
    <s v="RN"/>
    <s v="D"/>
    <n v="360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3"/>
    <x v="196"/>
    <s v="MUJER"/>
    <s v="CALQUIN HEVIA GUSTAVO LAUTARO"/>
    <s v="GUSTAVO LAUTARO DEL CARMEN"/>
    <s v="CALQUIN"/>
    <s v="HEVIA"/>
    <s v="HOMBRE"/>
    <s v="SI"/>
    <s v="RENOVACION NACIONAL"/>
    <s v="RN"/>
    <s v="D"/>
    <n v="333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4"/>
    <x v="197"/>
    <s v="HOMBRE"/>
    <s v="CALQUIN HEVIA GUSTAVO LAUTARO"/>
    <s v="GUSTAVO LAUTARO DEL CARMEN"/>
    <s v="CALQUIN"/>
    <s v="HEVIA"/>
    <s v="HOMBRE"/>
    <s v="SI"/>
    <s v="RENOVACION NACIONAL"/>
    <s v="RN"/>
    <s v="D"/>
    <n v="30"/>
  </r>
  <r>
    <s v="MUNICIPALES"/>
    <s v="ALCALDE"/>
    <d v="1996-10-27T00:00:00"/>
    <n v="1996"/>
    <n v="1996"/>
    <n v="2000"/>
    <s v="1996-2000"/>
    <x v="12"/>
    <s v="DEL MAULE"/>
    <x v="18"/>
    <x v="37"/>
    <x v="173"/>
    <x v="173"/>
    <x v="214"/>
    <x v="197"/>
    <s v="MUJER"/>
    <s v="CALQUIN HEVIA GUSTAVO LAUTARO"/>
    <s v="GUSTAVO LAUTARO DEL CARMEN"/>
    <s v="CALQUIN"/>
    <s v="HEVIA"/>
    <s v="HOMBRE"/>
    <s v="SI"/>
    <s v="RENOVACION NACIONAL"/>
    <s v="RN"/>
    <s v="D"/>
    <n v="22"/>
  </r>
  <r>
    <s v="MUNICIPALES"/>
    <s v="ALCALDE"/>
    <d v="1996-10-27T00:00:00"/>
    <n v="1996"/>
    <n v="1996"/>
    <n v="2000"/>
    <s v="1996-2000"/>
    <x v="12"/>
    <s v="DEL MAULE"/>
    <x v="17"/>
    <x v="35"/>
    <x v="174"/>
    <x v="174"/>
    <x v="215"/>
    <x v="198"/>
    <s v="HOMBRE"/>
    <s v="MUÑOZ BASTIAS MANUEL FERNANDO"/>
    <s v="MANUEL FERNANDO"/>
    <s v="MUÑOZ"/>
    <s v="BASTIAS"/>
    <s v="HOMBRE"/>
    <s v="SI"/>
    <s v="RADICAL SOCIALDEMOCRATA"/>
    <s v="PRSD"/>
    <s v="F"/>
    <n v="1096"/>
  </r>
  <r>
    <s v="MUNICIPALES"/>
    <s v="ALCALDE"/>
    <d v="1996-10-27T00:00:00"/>
    <n v="1996"/>
    <n v="1996"/>
    <n v="2000"/>
    <s v="1996-2000"/>
    <x v="12"/>
    <s v="DEL MAULE"/>
    <x v="17"/>
    <x v="35"/>
    <x v="174"/>
    <x v="174"/>
    <x v="215"/>
    <x v="198"/>
    <s v="MUJER"/>
    <s v="MUÑOZ BASTIAS MANUEL FERNANDO"/>
    <s v="MANUEL FERNANDO"/>
    <s v="MUÑOZ"/>
    <s v="BASTIAS"/>
    <s v="HOMBRE"/>
    <s v="SI"/>
    <s v="RADICAL SOCIALDEMOCRATA"/>
    <s v="PRSD"/>
    <s v="F"/>
    <n v="1046"/>
  </r>
  <r>
    <s v="MUNICIPALES"/>
    <s v="ALCALDE"/>
    <d v="1996-10-27T00:00:00"/>
    <n v="1996"/>
    <n v="1996"/>
    <n v="2000"/>
    <s v="1996-2000"/>
    <x v="12"/>
    <s v="DEL MAULE"/>
    <x v="17"/>
    <x v="35"/>
    <x v="175"/>
    <x v="175"/>
    <x v="216"/>
    <x v="199"/>
    <s v="HOMBRE"/>
    <s v="HIRIBARREN EYHERAMENDY JUAN ALBERTO"/>
    <s v="JUAN ALBERTO"/>
    <s v="HIRIBARREN"/>
    <s v="EYHERAMENDY"/>
    <s v="HOMBRE"/>
    <s v="SI"/>
    <s v="RENOVACION NACIONAL"/>
    <s v="RN"/>
    <s v="D"/>
    <n v="1002"/>
  </r>
  <r>
    <s v="MUNICIPALES"/>
    <s v="ALCALDE"/>
    <d v="1996-10-27T00:00:00"/>
    <n v="1996"/>
    <n v="1996"/>
    <n v="2000"/>
    <s v="1996-2000"/>
    <x v="12"/>
    <s v="DEL MAULE"/>
    <x v="17"/>
    <x v="35"/>
    <x v="175"/>
    <x v="175"/>
    <x v="216"/>
    <x v="199"/>
    <s v="MUJER"/>
    <s v="HIRIBARREN EYHERAMENDY JUAN ALBERTO"/>
    <s v="JUAN ALBERTO"/>
    <s v="HIRIBARREN"/>
    <s v="EYHERAMENDY"/>
    <s v="HOMBRE"/>
    <s v="SI"/>
    <s v="RENOVACION NACIONAL"/>
    <s v="RN"/>
    <s v="D"/>
    <n v="1015"/>
  </r>
  <r>
    <s v="MUNICIPALES"/>
    <s v="ALCALDE"/>
    <d v="1996-10-27T00:00:00"/>
    <n v="1996"/>
    <n v="1996"/>
    <n v="2000"/>
    <s v="1996-2000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F"/>
    <n v="322"/>
  </r>
  <r>
    <s v="MUNICIPALES"/>
    <s v="ALCALDE"/>
    <d v="1996-10-27T00:00:00"/>
    <n v="1996"/>
    <n v="1996"/>
    <n v="2000"/>
    <s v="1996-2000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F"/>
    <n v="377"/>
  </r>
  <r>
    <s v="MUNICIPALES"/>
    <s v="ALCALDE"/>
    <d v="1996-10-27T00:00:00"/>
    <n v="1996"/>
    <n v="1996"/>
    <n v="2000"/>
    <s v="1996-2000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F"/>
    <n v="2144"/>
  </r>
  <r>
    <s v="MUNICIPALES"/>
    <s v="ALCALDE"/>
    <d v="1996-10-27T00:00:00"/>
    <n v="1996"/>
    <n v="1996"/>
    <n v="2000"/>
    <s v="1996-2000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F"/>
    <n v="2361"/>
  </r>
  <r>
    <s v="MUNICIPALES"/>
    <s v="ALCALDE"/>
    <d v="1996-10-27T00:00:00"/>
    <n v="1996"/>
    <n v="1996"/>
    <n v="2000"/>
    <s v="1996-2000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F"/>
    <n v="1969"/>
  </r>
  <r>
    <s v="MUNICIPALES"/>
    <s v="ALCALDE"/>
    <d v="1996-10-27T00:00:00"/>
    <n v="1996"/>
    <n v="1996"/>
    <n v="2000"/>
    <s v="1996-2000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F"/>
    <n v="1751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F"/>
    <n v="2878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F"/>
    <n v="2851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F"/>
    <n v="116"/>
  </r>
  <r>
    <s v="MUNICIPALES"/>
    <s v="ALCALDE"/>
    <d v="1996-10-27T00:00:00"/>
    <n v="1996"/>
    <n v="1996"/>
    <n v="2000"/>
    <s v="1996-2000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F"/>
    <n v="146"/>
  </r>
  <r>
    <s v="MUNICIPALES"/>
    <s v="ALCALDE"/>
    <d v="1996-10-27T00:00:00"/>
    <n v="1996"/>
    <n v="1996"/>
    <n v="2000"/>
    <s v="1996-2000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F"/>
    <n v="2630"/>
  </r>
  <r>
    <s v="MUNICIPALES"/>
    <s v="ALCALDE"/>
    <d v="1996-10-27T00:00:00"/>
    <n v="1996"/>
    <n v="1996"/>
    <n v="2000"/>
    <s v="1996-2000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F"/>
    <n v="2758"/>
  </r>
  <r>
    <s v="MUNICIPALES"/>
    <s v="ALCALDE"/>
    <d v="1996-10-27T00:00:00"/>
    <n v="1996"/>
    <n v="1996"/>
    <n v="2000"/>
    <s v="1996-2000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INDEPENDIENTE"/>
    <s v="IND"/>
    <s v="F"/>
    <n v="4361"/>
  </r>
  <r>
    <s v="MUNICIPALES"/>
    <s v="ALCALDE"/>
    <d v="1996-10-27T00:00:00"/>
    <n v="1996"/>
    <n v="1996"/>
    <n v="2000"/>
    <s v="1996-2000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INDEPENDIENTE"/>
    <s v="IND"/>
    <s v="F"/>
    <n v="4781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F"/>
    <n v="16282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F"/>
    <n v="20400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F"/>
    <n v="319"/>
  </r>
  <r>
    <s v="MUNICIPALES"/>
    <s v="ALCALDE"/>
    <d v="1996-10-27T00:00:00"/>
    <n v="1996"/>
    <n v="1996"/>
    <n v="2000"/>
    <s v="1996-2000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F"/>
    <n v="356"/>
  </r>
  <r>
    <s v="MUNICIPALES"/>
    <s v="ALCALDE"/>
    <d v="1996-10-27T00:00:00"/>
    <n v="1996"/>
    <n v="1996"/>
    <n v="2000"/>
    <s v="1996-2000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F"/>
    <n v="739"/>
  </r>
  <r>
    <s v="MUNICIPALES"/>
    <s v="ALCALDE"/>
    <d v="1996-10-27T00:00:00"/>
    <n v="1996"/>
    <n v="1996"/>
    <n v="2000"/>
    <s v="1996-2000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F"/>
    <n v="784"/>
  </r>
  <r>
    <s v="MUNICIPALES"/>
    <s v="ALCALDE"/>
    <d v="1996-10-27T00:00:00"/>
    <n v="1996"/>
    <n v="1996"/>
    <n v="2000"/>
    <s v="1996-2000"/>
    <x v="5"/>
    <s v="DEL BIOBIO"/>
    <x v="6"/>
    <x v="9"/>
    <x v="16"/>
    <x v="16"/>
    <x v="228"/>
    <x v="210"/>
    <s v="HOMBRE"/>
    <s v="SEPULVEDA PLACENCIA LUIS"/>
    <s v="JOSE LUIS"/>
    <s v="SEPULVEDA"/>
    <s v="PLACENCIA"/>
    <s v="HOMBRE"/>
    <s v="SI"/>
    <s v="DEMOCRATA CRISTIANO"/>
    <s v="PDC"/>
    <s v="F"/>
    <n v="628"/>
  </r>
  <r>
    <s v="MUNICIPALES"/>
    <s v="ALCALDE"/>
    <d v="1996-10-27T00:00:00"/>
    <n v="1996"/>
    <n v="1996"/>
    <n v="2000"/>
    <s v="1996-2000"/>
    <x v="5"/>
    <s v="DEL BIOBIO"/>
    <x v="6"/>
    <x v="9"/>
    <x v="16"/>
    <x v="16"/>
    <x v="228"/>
    <x v="210"/>
    <s v="MUJER"/>
    <s v="SEPULVEDA PLACENCIA LUIS"/>
    <s v="JOSE LUIS"/>
    <s v="SEPULVEDA"/>
    <s v="PLACENCIA"/>
    <s v="HOMBRE"/>
    <s v="SI"/>
    <s v="DEMOCRATA CRISTIANO"/>
    <s v="PDC"/>
    <s v="F"/>
    <n v="568"/>
  </r>
  <r>
    <s v="MUNICIPALES"/>
    <s v="ALCALDE"/>
    <d v="1996-10-27T00:00:00"/>
    <n v="1996"/>
    <n v="1996"/>
    <n v="2000"/>
    <s v="1996-2000"/>
    <x v="5"/>
    <s v="DEL BIOBIO"/>
    <x v="6"/>
    <x v="9"/>
    <x v="183"/>
    <x v="183"/>
    <x v="229"/>
    <x v="211"/>
    <s v="HOMBRE"/>
    <s v="RIQUELME VENEGAS JUAN"/>
    <s v="JUAN EDUARDO"/>
    <s v="RIQUELME"/>
    <s v="VENEGAS"/>
    <s v="HOMBRE"/>
    <s v="SI"/>
    <s v="DEMOCRATA CRISTIANO"/>
    <s v="PDC"/>
    <s v="F"/>
    <n v="1967"/>
  </r>
  <r>
    <s v="MUNICIPALES"/>
    <s v="ALCALDE"/>
    <d v="1996-10-27T00:00:00"/>
    <n v="1996"/>
    <n v="1996"/>
    <n v="2000"/>
    <s v="1996-2000"/>
    <x v="5"/>
    <s v="DEL BIOBIO"/>
    <x v="6"/>
    <x v="9"/>
    <x v="183"/>
    <x v="183"/>
    <x v="229"/>
    <x v="211"/>
    <s v="MUJER"/>
    <s v="RIQUELME VENEGAS JUAN"/>
    <s v="JUAN EDUARDO"/>
    <s v="RIQUELME"/>
    <s v="VENEGAS"/>
    <s v="HOMBRE"/>
    <s v="SI"/>
    <s v="DEMOCRATA CRISTIANO"/>
    <s v="PDC"/>
    <s v="F"/>
    <n v="2185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0"/>
    <x v="212"/>
    <s v="HOMBRE"/>
    <s v="MARTINEZ GALLARDO RAUL"/>
    <s v="RAUL HUMBERTO"/>
    <s v="MARTINEZ"/>
    <s v="GALLARDO"/>
    <s v="HOMBRE"/>
    <s v="SI"/>
    <s v="RENOVACION NACIONAL"/>
    <s v="RN"/>
    <s v="D"/>
    <n v="1028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0"/>
    <x v="212"/>
    <s v="MUJER"/>
    <s v="MARTINEZ GALLARDO RAUL"/>
    <s v="RAUL HUMBERTO"/>
    <s v="MARTINEZ"/>
    <s v="GALLARDO"/>
    <s v="HOMBRE"/>
    <s v="SI"/>
    <s v="RENOVACION NACIONAL"/>
    <s v="RN"/>
    <s v="D"/>
    <n v="1131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1"/>
    <x v="213"/>
    <s v="HOMBRE"/>
    <s v="MARTINEZ GALLARDO RAUL"/>
    <s v="RAUL HUMBERTO"/>
    <s v="MARTINEZ"/>
    <s v="GALLARDO"/>
    <s v="HOMBRE"/>
    <s v="SI"/>
    <s v="RENOVACION NACIONAL"/>
    <s v="RN"/>
    <s v="D"/>
    <n v="420"/>
  </r>
  <r>
    <s v="MUNICIPALES"/>
    <s v="ALCALDE"/>
    <d v="1996-10-27T00:00:00"/>
    <n v="1996"/>
    <n v="1996"/>
    <n v="2000"/>
    <s v="1996-2000"/>
    <x v="5"/>
    <s v="DEL BIOBIO"/>
    <x v="7"/>
    <x v="41"/>
    <x v="184"/>
    <x v="184"/>
    <x v="231"/>
    <x v="213"/>
    <s v="MUJER"/>
    <s v="MARTINEZ GALLARDO RAUL"/>
    <s v="RAUL HUMBERTO"/>
    <s v="MARTINEZ"/>
    <s v="GALLARDO"/>
    <s v="HOMBRE"/>
    <s v="SI"/>
    <s v="RENOVACION NACIONAL"/>
    <s v="RN"/>
    <s v="D"/>
    <n v="377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2"/>
    <x v="214"/>
    <s v="HOMBRE"/>
    <s v="ULLOA AZOCAR ARIEL"/>
    <s v="JUVENAL ARIEL"/>
    <s v="ULLOA"/>
    <s v="AZOCAR"/>
    <s v="HOMBRE"/>
    <s v="SI"/>
    <s v="SOCIALISTA DE CHILE"/>
    <s v="PS"/>
    <s v="F"/>
    <n v="8253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3"/>
    <x v="214"/>
    <s v="MUJER"/>
    <s v="ULLOA AZOCAR ARIEL"/>
    <s v="JUVENAL ARIEL"/>
    <s v="ULLOA"/>
    <s v="AZOCAR"/>
    <s v="HOMBRE"/>
    <s v="SI"/>
    <s v="SOCIALISTA DE CHILE"/>
    <s v="PS"/>
    <s v="F"/>
    <n v="9318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4"/>
    <x v="215"/>
    <s v="HOMBRE"/>
    <s v="ULLOA AZOCAR ARIEL"/>
    <s v="JUVENAL ARIEL"/>
    <s v="ULLOA"/>
    <s v="AZOCAR"/>
    <s v="HOMBRE"/>
    <s v="SI"/>
    <s v="SOCIALISTA DE CHILE"/>
    <s v="PS"/>
    <s v="F"/>
    <n v="5180"/>
  </r>
  <r>
    <s v="MUNICIPALES"/>
    <s v="ALCALDE"/>
    <d v="1996-10-27T00:00:00"/>
    <n v="1996"/>
    <n v="1996"/>
    <n v="2000"/>
    <s v="1996-2000"/>
    <x v="5"/>
    <s v="DEL BIOBIO"/>
    <x v="6"/>
    <x v="40"/>
    <x v="185"/>
    <x v="185"/>
    <x v="235"/>
    <x v="215"/>
    <s v="MUJER"/>
    <s v="ULLOA AZOCAR ARIEL"/>
    <s v="JUVENAL ARIEL"/>
    <s v="ULLOA"/>
    <s v="AZOCAR"/>
    <s v="HOMBRE"/>
    <s v="SI"/>
    <s v="SOCIALISTA DE CHILE"/>
    <s v="PS"/>
    <s v="F"/>
    <n v="5973"/>
  </r>
  <r>
    <s v="MUNICIPALES"/>
    <s v="ALCALDE"/>
    <d v="1996-10-27T00:00:00"/>
    <n v="1996"/>
    <n v="1996"/>
    <n v="2000"/>
    <s v="1996-2000"/>
    <x v="5"/>
    <s v="DEL BIOBIO"/>
    <x v="7"/>
    <x v="39"/>
    <x v="186"/>
    <x v="186"/>
    <x v="236"/>
    <x v="216"/>
    <s v="HOMBRE"/>
    <s v="MULLER SEPULVEDA RENE"/>
    <s v="RENE VICTOR"/>
    <s v="MULLER"/>
    <s v="SEPULVEDA"/>
    <s v="HOMBRE"/>
    <s v="SI"/>
    <s v="SOCIALISTA DE CHILE"/>
    <s v="PS"/>
    <s v="F"/>
    <n v="805"/>
  </r>
  <r>
    <s v="MUNICIPALES"/>
    <s v="ALCALDE"/>
    <d v="1996-10-27T00:00:00"/>
    <n v="1996"/>
    <n v="1996"/>
    <n v="2000"/>
    <s v="1996-2000"/>
    <x v="5"/>
    <s v="DEL BIOBIO"/>
    <x v="7"/>
    <x v="39"/>
    <x v="186"/>
    <x v="186"/>
    <x v="236"/>
    <x v="216"/>
    <s v="MUJER"/>
    <s v="MULLER SEPULVEDA RENE"/>
    <s v="RENE VICTOR"/>
    <s v="MULLER"/>
    <s v="SEPULVEDA"/>
    <s v="HOMBRE"/>
    <s v="SI"/>
    <s v="SOCIALISTA DE CHILE"/>
    <s v="PS"/>
    <s v="F"/>
    <n v="717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F"/>
    <n v="11195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F"/>
    <n v="13614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F"/>
    <n v="306"/>
  </r>
  <r>
    <s v="MUNICIPALES"/>
    <s v="ALCALDE"/>
    <d v="1996-10-27T00:00:00"/>
    <n v="1996"/>
    <n v="1996"/>
    <n v="2000"/>
    <s v="1996-2000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F"/>
    <n v="279"/>
  </r>
  <r>
    <s v="MUNICIPALES"/>
    <s v="ALCALDE"/>
    <d v="1996-10-27T00:00:00"/>
    <n v="1996"/>
    <n v="1996"/>
    <n v="2000"/>
    <s v="1996-2000"/>
    <x v="5"/>
    <s v="DEL BIOBIO"/>
    <x v="7"/>
    <x v="39"/>
    <x v="188"/>
    <x v="188"/>
    <x v="239"/>
    <x v="219"/>
    <s v="HOMBRE"/>
    <s v="FIERRO LUENGO FERMIN"/>
    <s v="FERMIN"/>
    <s v="FIERRO"/>
    <s v="LUENGO"/>
    <s v="HOMBRE"/>
    <s v="SI"/>
    <s v="POR LA DEMOCRACIA"/>
    <s v="PPD"/>
    <s v="F"/>
    <n v="2256"/>
  </r>
  <r>
    <s v="MUNICIPALES"/>
    <s v="ALCALDE"/>
    <d v="1996-10-27T00:00:00"/>
    <n v="1996"/>
    <n v="1996"/>
    <n v="2000"/>
    <s v="1996-2000"/>
    <x v="5"/>
    <s v="DEL BIOBIO"/>
    <x v="7"/>
    <x v="39"/>
    <x v="188"/>
    <x v="188"/>
    <x v="239"/>
    <x v="219"/>
    <s v="MUJER"/>
    <s v="FIERRO LUENGO FERMIN"/>
    <s v="FERMIN"/>
    <s v="FIERRO"/>
    <s v="LUENGO"/>
    <s v="HOMBRE"/>
    <s v="SI"/>
    <s v="POR LA DEMOCRACIA"/>
    <s v="PPD"/>
    <s v="F"/>
    <n v="2056"/>
  </r>
  <r>
    <s v="MUNICIPALES"/>
    <s v="ALCALDE"/>
    <d v="1996-10-27T00:00:00"/>
    <n v="1996"/>
    <n v="1996"/>
    <n v="2000"/>
    <s v="1996-2000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INDEPENDIENTE"/>
    <s v="IND"/>
    <s v="D"/>
    <n v="1489"/>
  </r>
  <r>
    <s v="MUNICIPALES"/>
    <s v="ALCALDE"/>
    <d v="1996-10-27T00:00:00"/>
    <n v="1996"/>
    <n v="1996"/>
    <n v="2000"/>
    <s v="1996-2000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INDEPENDIENTE"/>
    <s v="IND"/>
    <s v="D"/>
    <n v="1580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1"/>
    <x v="221"/>
    <s v="HOMBRE"/>
    <s v="BOBADILLA MUÑOZ SERGIO"/>
    <s v="SERGIO ENRIQUE"/>
    <s v="BOBADILLA"/>
    <s v="MUÑOZ"/>
    <s v="HOMBRE"/>
    <s v="SI"/>
    <s v="UNION DEMOCRATA INDEPENDIENTE"/>
    <s v="UDI"/>
    <s v="D"/>
    <n v="1808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1"/>
    <x v="221"/>
    <s v="MUJER"/>
    <s v="BOBADILLA MUÑOZ SERGIO"/>
    <s v="SERGIO ENRIQUE"/>
    <s v="BOBADILLA"/>
    <s v="MUÑOZ"/>
    <s v="HOMBRE"/>
    <s v="SI"/>
    <s v="UNION DEMOCRATA INDEPENDIENTE"/>
    <s v="UDI"/>
    <s v="D"/>
    <n v="1744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2"/>
    <x v="222"/>
    <s v="HOMBRE"/>
    <s v="BOBADILLA MUÑOZ SERGIO"/>
    <s v="SERGIO ENRIQUE"/>
    <s v="BOBADILLA"/>
    <s v="MUÑOZ"/>
    <s v="HOMBRE"/>
    <s v="SI"/>
    <s v="UNION DEMOCRATA INDEPENDIENTE"/>
    <s v="UDI"/>
    <s v="D"/>
    <n v="520"/>
  </r>
  <r>
    <s v="MUNICIPALES"/>
    <s v="ALCALDE"/>
    <d v="1996-10-27T00:00:00"/>
    <n v="1996"/>
    <n v="1996"/>
    <n v="2000"/>
    <s v="1996-2000"/>
    <x v="5"/>
    <s v="DEL BIOBIO"/>
    <x v="6"/>
    <x v="10"/>
    <x v="17"/>
    <x v="17"/>
    <x v="242"/>
    <x v="222"/>
    <s v="MUJER"/>
    <s v="BOBADILLA MUÑOZ SERGIO"/>
    <s v="SERGIO ENRIQUE"/>
    <s v="BOBADILLA"/>
    <s v="MUÑOZ"/>
    <s v="HOMBRE"/>
    <s v="SI"/>
    <s v="UNION DEMOCRATA INDEPENDIENTE"/>
    <s v="UDI"/>
    <s v="D"/>
    <n v="455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F"/>
    <n v="1000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F"/>
    <n v="1159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F"/>
    <n v="216"/>
  </r>
  <r>
    <s v="MUNICIPALES"/>
    <s v="ALCALDE"/>
    <d v="1996-10-27T00:00:00"/>
    <n v="1996"/>
    <n v="1996"/>
    <n v="2000"/>
    <s v="1996-2000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F"/>
    <n v="169"/>
  </r>
  <r>
    <s v="MUNICIPALES"/>
    <s v="ALCALDE"/>
    <d v="1996-10-27T00:00:00"/>
    <n v="1996"/>
    <n v="1996"/>
    <n v="2000"/>
    <s v="1996-2000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F"/>
    <n v="2358"/>
  </r>
  <r>
    <s v="MUNICIPALES"/>
    <s v="ALCALDE"/>
    <d v="1996-10-27T00:00:00"/>
    <n v="1996"/>
    <n v="1996"/>
    <n v="2000"/>
    <s v="1996-2000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F"/>
    <n v="2468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6"/>
    <x v="226"/>
    <s v="HOMBRE"/>
    <s v="PINTO CANDIA ALDO"/>
    <s v="ALDO ITALO"/>
    <s v="PINTO"/>
    <s v="CANDIA"/>
    <s v="HOMBRE"/>
    <s v="SI"/>
    <s v="POR LA DEMOCRACIA"/>
    <s v="PPD"/>
    <s v="F"/>
    <n v="1471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6"/>
    <x v="226"/>
    <s v="MUJER"/>
    <s v="PINTO CANDIA ALDO"/>
    <s v="ALDO ITALO"/>
    <s v="PINTO"/>
    <s v="CANDIA"/>
    <s v="HOMBRE"/>
    <s v="SI"/>
    <s v="POR LA DEMOCRACIA"/>
    <s v="PPD"/>
    <s v="F"/>
    <n v="1493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7"/>
    <x v="227"/>
    <s v="HOMBRE"/>
    <s v="PINTO CANDIA ALDO"/>
    <s v="ALDO ITALO"/>
    <s v="PINTO"/>
    <s v="CANDIA"/>
    <s v="HOMBRE"/>
    <s v="SI"/>
    <s v="POR LA DEMOCRACIA"/>
    <s v="PPD"/>
    <s v="F"/>
    <n v="23"/>
  </r>
  <r>
    <s v="MUNICIPALES"/>
    <s v="ALCALDE"/>
    <d v="1996-10-27T00:00:00"/>
    <n v="1996"/>
    <n v="1996"/>
    <n v="2000"/>
    <s v="1996-2000"/>
    <x v="5"/>
    <s v="DEL BIOBIO"/>
    <x v="7"/>
    <x v="39"/>
    <x v="192"/>
    <x v="192"/>
    <x v="247"/>
    <x v="227"/>
    <s v="MUJER"/>
    <s v="PINTO CANDIA ALDO"/>
    <s v="ALDO ITALO"/>
    <s v="PINTO"/>
    <s v="CANDIA"/>
    <s v="HOMBRE"/>
    <s v="SI"/>
    <s v="POR LA DEMOCRACIA"/>
    <s v="PPD"/>
    <s v="F"/>
    <n v="4"/>
  </r>
  <r>
    <s v="MUNICIPALES"/>
    <s v="ALCALDE"/>
    <d v="1996-10-27T00:00:00"/>
    <n v="1996"/>
    <n v="1996"/>
    <n v="2000"/>
    <s v="1996-2000"/>
    <x v="5"/>
    <s v="DEL BIOBIO"/>
    <x v="7"/>
    <x v="39"/>
    <x v="193"/>
    <x v="193"/>
    <x v="248"/>
    <x v="228"/>
    <s v="HOMBRE"/>
    <s v="AZAT GAZALE FEIZAL"/>
    <s v="FEIZAL"/>
    <s v="AZAT"/>
    <s v="GAZALE"/>
    <s v="HOMBRE"/>
    <s v="SI"/>
    <s v="POR LA DEMOCRACIA"/>
    <s v="PPD"/>
    <s v="F"/>
    <n v="699"/>
  </r>
  <r>
    <s v="MUNICIPALES"/>
    <s v="ALCALDE"/>
    <d v="1996-10-27T00:00:00"/>
    <n v="1996"/>
    <n v="1996"/>
    <n v="2000"/>
    <s v="1996-2000"/>
    <x v="5"/>
    <s v="DEL BIOBIO"/>
    <x v="7"/>
    <x v="39"/>
    <x v="193"/>
    <x v="193"/>
    <x v="248"/>
    <x v="228"/>
    <s v="MUJER"/>
    <s v="AZAT GAZALE FEIZAL"/>
    <s v="FEIZAL"/>
    <s v="AZAT"/>
    <s v="GAZALE"/>
    <s v="HOMBRE"/>
    <s v="SI"/>
    <s v="POR LA DEMOCRACIA"/>
    <s v="PPD"/>
    <s v="F"/>
    <n v="748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49"/>
    <x v="229"/>
    <s v="HOMBRE"/>
    <s v="BADILLA ALEGRIA DANIEL"/>
    <s v="DANIEL ALBERTO"/>
    <s v="BADILLA"/>
    <s v="ALEGRIA"/>
    <s v="HOMBRE"/>
    <s v="SI"/>
    <s v="RENOVACION NACIONAL"/>
    <s v="RN"/>
    <s v="D"/>
    <n v="9710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0"/>
    <x v="229"/>
    <s v="MUJER"/>
    <s v="BADILLA ALEGRIA DANIEL"/>
    <s v="DANIEL ALBERTO"/>
    <s v="BADILLA"/>
    <s v="ALEGRIA"/>
    <s v="HOMBRE"/>
    <s v="SI"/>
    <s v="RENOVACION NACIONAL"/>
    <s v="RN"/>
    <s v="D"/>
    <n v="11141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1"/>
    <x v="230"/>
    <s v="HOMBRE"/>
    <s v="BADILLA ALEGRIA DANIEL"/>
    <s v="DANIEL ALBERTO"/>
    <s v="BADILLA"/>
    <s v="ALEGRIA"/>
    <s v="HOMBRE"/>
    <s v="SI"/>
    <s v="RENOVACION NACIONAL"/>
    <s v="RN"/>
    <s v="D"/>
    <n v="715"/>
  </r>
  <r>
    <s v="MUNICIPALES"/>
    <s v="ALCALDE"/>
    <d v="1996-10-27T00:00:00"/>
    <n v="1996"/>
    <n v="1996"/>
    <n v="2000"/>
    <s v="1996-2000"/>
    <x v="5"/>
    <s v="DEL BIOBIO"/>
    <x v="7"/>
    <x v="11"/>
    <x v="194"/>
    <x v="194"/>
    <x v="251"/>
    <x v="230"/>
    <s v="MUJER"/>
    <s v="BADILLA ALEGRIA DANIEL"/>
    <s v="DANIEL ALBERTO"/>
    <s v="BADILLA"/>
    <s v="ALEGRIA"/>
    <s v="HOMBRE"/>
    <s v="SI"/>
    <s v="RENOVACION NACIONAL"/>
    <s v="RN"/>
    <s v="D"/>
    <n v="688"/>
  </r>
  <r>
    <s v="MUNICIPALES"/>
    <s v="ALCALDE"/>
    <d v="1996-10-27T00:00:00"/>
    <n v="1996"/>
    <n v="1996"/>
    <n v="2000"/>
    <s v="1996-2000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SOCIALISTA DE CHILE"/>
    <s v="PS"/>
    <s v="F"/>
    <n v="5544"/>
  </r>
  <r>
    <s v="MUNICIPALES"/>
    <s v="ALCALDE"/>
    <d v="1996-10-27T00:00:00"/>
    <n v="1996"/>
    <n v="1996"/>
    <n v="2000"/>
    <s v="1996-2000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SOCIALISTA DE CHILE"/>
    <s v="PS"/>
    <s v="F"/>
    <n v="6442"/>
  </r>
  <r>
    <s v="MUNICIPALES"/>
    <s v="ALCALDE"/>
    <d v="1996-10-27T00:00:00"/>
    <n v="1996"/>
    <n v="1996"/>
    <n v="2000"/>
    <s v="1996-2000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INDEPENDIENTE"/>
    <s v="IND"/>
    <s v="D"/>
    <n v="2727"/>
  </r>
  <r>
    <s v="MUNICIPALES"/>
    <s v="ALCALDE"/>
    <d v="1996-10-27T00:00:00"/>
    <n v="1996"/>
    <n v="1996"/>
    <n v="2000"/>
    <s v="1996-2000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INDEPENDIENTE"/>
    <s v="IND"/>
    <s v="D"/>
    <n v="2655"/>
  </r>
  <r>
    <s v="MUNICIPALES"/>
    <s v="ALCALDE"/>
    <d v="1996-10-27T00:00:00"/>
    <n v="1996"/>
    <n v="1996"/>
    <n v="2000"/>
    <s v="1996-2000"/>
    <x v="5"/>
    <s v="DEL BIOBIO"/>
    <x v="7"/>
    <x v="11"/>
    <x v="196"/>
    <x v="196"/>
    <x v="254"/>
    <x v="233"/>
    <s v="HOMBRE"/>
    <s v="GUERRERO QUINSAC OSCAR"/>
    <s v="OSCAR"/>
    <s v="GUERRERO"/>
    <s v="QUINSAC"/>
    <s v="HOMBRE"/>
    <s v="SI"/>
    <s v="DEMOCRATA CRISTIANO"/>
    <s v="PDC"/>
    <s v="F"/>
    <n v="2089"/>
  </r>
  <r>
    <s v="MUNICIPALES"/>
    <s v="ALCALDE"/>
    <d v="1996-10-27T00:00:00"/>
    <n v="1996"/>
    <n v="1996"/>
    <n v="2000"/>
    <s v="1996-2000"/>
    <x v="5"/>
    <s v="DEL BIOBIO"/>
    <x v="7"/>
    <x v="11"/>
    <x v="196"/>
    <x v="196"/>
    <x v="254"/>
    <x v="233"/>
    <s v="MUJER"/>
    <s v="GUERRERO QUINSAC OSCAR"/>
    <s v="OSCAR"/>
    <s v="GUERRERO"/>
    <s v="QUINSAC"/>
    <s v="HOMBRE"/>
    <s v="SI"/>
    <s v="DEMOCRATA CRISTIANO"/>
    <s v="PDC"/>
    <s v="F"/>
    <n v="2322"/>
  </r>
  <r>
    <s v="MUNICIPALES"/>
    <s v="ALCALDE"/>
    <d v="1996-10-27T00:00:00"/>
    <n v="1996"/>
    <n v="1996"/>
    <n v="2000"/>
    <s v="1996-2000"/>
    <x v="5"/>
    <s v="DEL BIOBIO"/>
    <x v="7"/>
    <x v="11"/>
    <x v="197"/>
    <x v="197"/>
    <x v="255"/>
    <x v="234"/>
    <s v="HOMBRE"/>
    <s v="BURGOS VIDAL OSCAR"/>
    <s v="OSCAR EDGARDO"/>
    <s v="BURGOS"/>
    <s v="VIDAL"/>
    <s v="HOMBRE"/>
    <s v="SI"/>
    <s v="INDEPENDIENTE"/>
    <s v="IND"/>
    <s v="D"/>
    <n v="874"/>
  </r>
  <r>
    <s v="MUNICIPALES"/>
    <s v="ALCALDE"/>
    <d v="1996-10-27T00:00:00"/>
    <n v="1996"/>
    <n v="1996"/>
    <n v="2000"/>
    <s v="1996-2000"/>
    <x v="5"/>
    <s v="DEL BIOBIO"/>
    <x v="7"/>
    <x v="11"/>
    <x v="197"/>
    <x v="197"/>
    <x v="255"/>
    <x v="234"/>
    <s v="MUJER"/>
    <s v="BURGOS VIDAL OSCAR"/>
    <s v="OSCAR EDGARDO"/>
    <s v="BURGOS"/>
    <s v="VIDAL"/>
    <s v="HOMBRE"/>
    <s v="SI"/>
    <s v="INDEPENDIENTE"/>
    <s v="IND"/>
    <s v="D"/>
    <n v="924"/>
  </r>
  <r>
    <s v="MUNICIPALES"/>
    <s v="ALCALDE"/>
    <d v="1996-10-27T00:00:00"/>
    <n v="1996"/>
    <n v="1996"/>
    <n v="2000"/>
    <s v="1996-2000"/>
    <x v="5"/>
    <s v="DEL BIOBIO"/>
    <x v="6"/>
    <x v="9"/>
    <x v="19"/>
    <x v="19"/>
    <x v="256"/>
    <x v="235"/>
    <s v="HOMBRE"/>
    <s v="CORTES MARTINEZ ANGEL"/>
    <s v="ANGEL"/>
    <s v="CORTES"/>
    <s v="MARTINEZ"/>
    <s v="HOMBRE"/>
    <s v="SI"/>
    <s v="DEMOCRATA CRISTIANO"/>
    <s v="PDC"/>
    <s v="F"/>
    <n v="314"/>
  </r>
  <r>
    <s v="MUNICIPALES"/>
    <s v="ALCALDE"/>
    <d v="1996-10-27T00:00:00"/>
    <n v="1996"/>
    <n v="1996"/>
    <n v="2000"/>
    <s v="1996-2000"/>
    <x v="5"/>
    <s v="DEL BIOBIO"/>
    <x v="6"/>
    <x v="9"/>
    <x v="19"/>
    <x v="19"/>
    <x v="256"/>
    <x v="235"/>
    <s v="MUJER"/>
    <s v="CORTES MARTINEZ ANGEL"/>
    <s v="ANGEL"/>
    <s v="CORTES"/>
    <s v="MARTINEZ"/>
    <s v="HOMBRE"/>
    <s v="SI"/>
    <s v="DEMOCRATA CRISTIANO"/>
    <s v="PDC"/>
    <s v="F"/>
    <n v="319"/>
  </r>
  <r>
    <s v="MUNICIPALES"/>
    <s v="ALCALDE"/>
    <d v="1996-10-27T00:00:00"/>
    <n v="1996"/>
    <n v="1996"/>
    <n v="2000"/>
    <s v="1996-2000"/>
    <x v="5"/>
    <s v="DEL BIOBIO"/>
    <x v="6"/>
    <x v="9"/>
    <x v="198"/>
    <x v="198"/>
    <x v="257"/>
    <x v="236"/>
    <s v="HOMBRE"/>
    <s v="MERCADO FUENTES JOSE"/>
    <s v="JOSE HUMBERTO"/>
    <s v="MERCADO"/>
    <s v="FUENTES"/>
    <s v="HOMBRE"/>
    <s v="SI"/>
    <s v="DEMOCRATA CRISTIANO"/>
    <s v="PDC"/>
    <s v="F"/>
    <n v="543"/>
  </r>
  <r>
    <s v="MUNICIPALES"/>
    <s v="ALCALDE"/>
    <d v="1996-10-27T00:00:00"/>
    <n v="1996"/>
    <n v="1996"/>
    <n v="2000"/>
    <s v="1996-2000"/>
    <x v="5"/>
    <s v="DEL BIOBIO"/>
    <x v="6"/>
    <x v="9"/>
    <x v="198"/>
    <x v="198"/>
    <x v="257"/>
    <x v="236"/>
    <s v="MUJER"/>
    <s v="MERCADO FUENTES JOSE"/>
    <s v="JOSE HUMBERTO"/>
    <s v="MERCADO"/>
    <s v="FUENTES"/>
    <s v="HOMBRE"/>
    <s v="SI"/>
    <s v="DEMOCRATA CRISTIANO"/>
    <s v="PDC"/>
    <s v="F"/>
    <n v="604"/>
  </r>
  <r>
    <s v="MUNICIPALES"/>
    <s v="ALCALDE"/>
    <d v="1996-10-27T00:00:00"/>
    <n v="1996"/>
    <n v="1996"/>
    <n v="2000"/>
    <s v="1996-2000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D"/>
    <n v="1789"/>
  </r>
  <r>
    <s v="MUNICIPALES"/>
    <s v="ALCALDE"/>
    <d v="1996-10-27T00:00:00"/>
    <n v="1996"/>
    <n v="1996"/>
    <n v="2000"/>
    <s v="1996-2000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D"/>
    <n v="1618"/>
  </r>
  <r>
    <s v="MUNICIPALES"/>
    <s v="ALCALDE"/>
    <d v="1996-10-27T00:00:00"/>
    <n v="1996"/>
    <n v="1996"/>
    <n v="2000"/>
    <s v="1996-2000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F"/>
    <n v="1903"/>
  </r>
  <r>
    <s v="MUNICIPALES"/>
    <s v="ALCALDE"/>
    <d v="1996-10-27T00:00:00"/>
    <n v="1996"/>
    <n v="1996"/>
    <n v="2000"/>
    <s v="1996-2000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F"/>
    <n v="2339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0"/>
    <x v="239"/>
    <s v="HOMBRE"/>
    <s v="ORTIZ TAPIA VICTOR"/>
    <s v="VICTOR JOSE"/>
    <s v="ORTIZ"/>
    <s v="TAPIA"/>
    <s v="HOMBRE"/>
    <s v="SI"/>
    <s v="SOCIALISTA DE CHILE"/>
    <s v="PS"/>
    <s v="F"/>
    <n v="1079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0"/>
    <x v="239"/>
    <s v="MUJER"/>
    <s v="ORTIZ TAPIA VICTOR"/>
    <s v="VICTOR JOSE"/>
    <s v="ORTIZ"/>
    <s v="TAPIA"/>
    <s v="HOMBRE"/>
    <s v="SI"/>
    <s v="SOCIALISTA DE CHILE"/>
    <s v="PS"/>
    <s v="F"/>
    <n v="1033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1"/>
    <x v="240"/>
    <s v="HOMBRE"/>
    <s v="ORTIZ TAPIA VICTOR"/>
    <s v="VICTOR JOSE"/>
    <s v="ORTIZ"/>
    <s v="TAPIA"/>
    <s v="HOMBRE"/>
    <s v="SI"/>
    <s v="SOCIALISTA DE CHILE"/>
    <s v="PS"/>
    <s v="F"/>
    <n v="485"/>
  </r>
  <r>
    <s v="MUNICIPALES"/>
    <s v="ALCALDE"/>
    <d v="1996-10-27T00:00:00"/>
    <n v="1996"/>
    <n v="1996"/>
    <n v="2000"/>
    <s v="1996-2000"/>
    <x v="5"/>
    <s v="DEL BIOBIO"/>
    <x v="7"/>
    <x v="41"/>
    <x v="201"/>
    <x v="201"/>
    <x v="261"/>
    <x v="240"/>
    <s v="MUJER"/>
    <s v="ORTIZ TAPIA VICTOR"/>
    <s v="VICTOR JOSE"/>
    <s v="ORTIZ"/>
    <s v="TAPIA"/>
    <s v="HOMBRE"/>
    <s v="SI"/>
    <s v="SOCIALISTA DE CHILE"/>
    <s v="PS"/>
    <s v="F"/>
    <n v="461"/>
  </r>
  <r>
    <s v="MUNICIPALES"/>
    <s v="ALCALDE"/>
    <d v="1996-10-27T00:00:00"/>
    <n v="1996"/>
    <n v="1996"/>
    <n v="2000"/>
    <s v="1996-2000"/>
    <x v="5"/>
    <s v="DEL BIOBIO"/>
    <x v="6"/>
    <x v="9"/>
    <x v="202"/>
    <x v="202"/>
    <x v="262"/>
    <x v="241"/>
    <s v="HOMBRE"/>
    <s v="MEDINA CANALES LUIS"/>
    <s v="LUIS RAMON"/>
    <s v="MEDINA"/>
    <s v="CANALES"/>
    <s v="HOMBRE"/>
    <s v="SI"/>
    <s v="RADICAL SOCIALDEMOCRATA"/>
    <s v="PRSD"/>
    <s v="F"/>
    <n v="664"/>
  </r>
  <r>
    <s v="MUNICIPALES"/>
    <s v="ALCALDE"/>
    <d v="1996-10-27T00:00:00"/>
    <n v="1996"/>
    <n v="1996"/>
    <n v="2000"/>
    <s v="1996-2000"/>
    <x v="5"/>
    <s v="DEL BIOBIO"/>
    <x v="6"/>
    <x v="9"/>
    <x v="202"/>
    <x v="202"/>
    <x v="262"/>
    <x v="241"/>
    <s v="MUJER"/>
    <s v="MEDINA CANALES LUIS"/>
    <s v="LUIS RAMON"/>
    <s v="MEDINA"/>
    <s v="CANALES"/>
    <s v="HOMBRE"/>
    <s v="SI"/>
    <s v="RADICAL SOCIALDEMOCRATA"/>
    <s v="PRSD"/>
    <s v="F"/>
    <n v="628"/>
  </r>
  <r>
    <s v="MUNICIPALES"/>
    <s v="ALCALDE"/>
    <d v="1996-10-27T00:00:00"/>
    <n v="1996"/>
    <n v="1996"/>
    <n v="2000"/>
    <s v="1996-2000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F"/>
    <n v="435"/>
  </r>
  <r>
    <s v="MUNICIPALES"/>
    <s v="ALCALDE"/>
    <d v="1996-10-27T00:00:00"/>
    <n v="1996"/>
    <n v="1996"/>
    <n v="2000"/>
    <s v="1996-2000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F"/>
    <n v="446"/>
  </r>
  <r>
    <s v="MUNICIPALES"/>
    <s v="ALCALDE"/>
    <d v="1996-10-27T00:00:00"/>
    <n v="1996"/>
    <n v="1996"/>
    <n v="2000"/>
    <s v="1996-2000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F"/>
    <n v="1819"/>
  </r>
  <r>
    <s v="MUNICIPALES"/>
    <s v="ALCALDE"/>
    <d v="1996-10-27T00:00:00"/>
    <n v="1996"/>
    <n v="1996"/>
    <n v="2000"/>
    <s v="1996-2000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F"/>
    <n v="1805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F"/>
    <n v="1509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F"/>
    <n v="1585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F"/>
    <n v="176"/>
  </r>
  <r>
    <s v="MUNICIPALES"/>
    <s v="ALCALDE"/>
    <d v="1996-10-27T00:00:00"/>
    <n v="1996"/>
    <n v="1996"/>
    <n v="2000"/>
    <s v="1996-2000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F"/>
    <n v="193"/>
  </r>
  <r>
    <s v="MUNICIPALES"/>
    <s v="ALCALDE"/>
    <d v="1996-10-27T00:00:00"/>
    <n v="1996"/>
    <n v="1996"/>
    <n v="2000"/>
    <s v="1996-2000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D"/>
    <n v="1102"/>
  </r>
  <r>
    <s v="MUNICIPALES"/>
    <s v="ALCALDE"/>
    <d v="1996-10-27T00:00:00"/>
    <n v="1996"/>
    <n v="1996"/>
    <n v="2000"/>
    <s v="1996-2000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D"/>
    <n v="1024"/>
  </r>
  <r>
    <s v="MUNICIPALES"/>
    <s v="ALCALDE"/>
    <d v="1996-10-27T00:00:00"/>
    <n v="1996"/>
    <n v="1996"/>
    <n v="2000"/>
    <s v="1996-2000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F"/>
    <n v="589"/>
  </r>
  <r>
    <s v="MUNICIPALES"/>
    <s v="ALCALDE"/>
    <d v="1996-10-27T00:00:00"/>
    <n v="1996"/>
    <n v="1996"/>
    <n v="2000"/>
    <s v="1996-2000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F"/>
    <n v="606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69"/>
    <x v="248"/>
    <s v="HOMBRE"/>
    <s v="ORTIZ ELGUETA CLAUDIO"/>
    <s v="CLAUDIO HERNAN"/>
    <s v="ORTIZ"/>
    <s v="ELGUETA"/>
    <s v="HOMBRE"/>
    <s v="SI"/>
    <s v="POR LA DEMOCRACIA"/>
    <s v="PPD"/>
    <s v="F"/>
    <n v="3791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69"/>
    <x v="248"/>
    <s v="MUJER"/>
    <s v="ORTIZ ELGUETA CLAUDIO"/>
    <s v="CLAUDIO HERNAN"/>
    <s v="ORTIZ"/>
    <s v="ELGUETA"/>
    <s v="HOMBRE"/>
    <s v="SI"/>
    <s v="POR LA DEMOCRACIA"/>
    <s v="PPD"/>
    <s v="F"/>
    <n v="4394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70"/>
    <x v="249"/>
    <s v="HOMBRE"/>
    <s v="ORTIZ ELGUETA CLAUDIO"/>
    <s v="CLAUDIO HERNAN"/>
    <s v="ORTIZ"/>
    <s v="ELGUETA"/>
    <s v="HOMBRE"/>
    <s v="SI"/>
    <s v="POR LA DEMOCRACIA"/>
    <s v="PPD"/>
    <s v="F"/>
    <n v="278"/>
  </r>
  <r>
    <s v="MUNICIPALES"/>
    <s v="ALCALDE"/>
    <d v="1996-10-27T00:00:00"/>
    <n v="1996"/>
    <n v="1996"/>
    <n v="2000"/>
    <s v="1996-2000"/>
    <x v="5"/>
    <s v="DEL BIOBIO"/>
    <x v="6"/>
    <x v="9"/>
    <x v="206"/>
    <x v="206"/>
    <x v="270"/>
    <x v="249"/>
    <s v="MUJER"/>
    <s v="ORTIZ ELGUETA CLAUDIO"/>
    <s v="CLAUDIO HERNAN"/>
    <s v="ORTIZ"/>
    <s v="ELGUETA"/>
    <s v="HOMBRE"/>
    <s v="SI"/>
    <s v="POR LA DEMOCRACIA"/>
    <s v="PPD"/>
    <s v="F"/>
    <n v="284"/>
  </r>
  <r>
    <s v="MUNICIPALES"/>
    <s v="ALCALDE"/>
    <d v="1996-10-27T00:00:00"/>
    <n v="1996"/>
    <n v="1996"/>
    <n v="2000"/>
    <s v="1996-2000"/>
    <x v="5"/>
    <s v="DEL BIOBIO"/>
    <x v="6"/>
    <x v="9"/>
    <x v="207"/>
    <x v="207"/>
    <x v="271"/>
    <x v="250"/>
    <s v="HOMBRE"/>
    <s v="CONTRERAS GONZALEZ IVAN"/>
    <s v="IVAN ALIRO"/>
    <s v="CONTRERAS"/>
    <s v="GONZALEZ"/>
    <s v="HOMBRE"/>
    <s v="SI"/>
    <s v="DEMOCRATA CRISTIANO"/>
    <s v="PDC"/>
    <s v="F"/>
    <n v="487"/>
  </r>
  <r>
    <s v="MUNICIPALES"/>
    <s v="ALCALDE"/>
    <d v="1996-10-27T00:00:00"/>
    <n v="1996"/>
    <n v="1996"/>
    <n v="2000"/>
    <s v="1996-2000"/>
    <x v="5"/>
    <s v="DEL BIOBIO"/>
    <x v="6"/>
    <x v="9"/>
    <x v="207"/>
    <x v="207"/>
    <x v="271"/>
    <x v="250"/>
    <s v="MUJER"/>
    <s v="CONTRERAS GONZALEZ IVAN"/>
    <s v="IVAN ALIRO"/>
    <s v="CONTRERAS"/>
    <s v="GONZALEZ"/>
    <s v="HOMBRE"/>
    <s v="SI"/>
    <s v="DEMOCRATA CRISTIANO"/>
    <s v="PDC"/>
    <s v="F"/>
    <n v="419"/>
  </r>
  <r>
    <s v="MUNICIPALES"/>
    <s v="ALCALDE"/>
    <d v="1996-10-27T00:00:00"/>
    <n v="1996"/>
    <n v="1996"/>
    <n v="2000"/>
    <s v="1996-2000"/>
    <x v="5"/>
    <s v="DEL BIOBIO"/>
    <x v="7"/>
    <x v="41"/>
    <x v="208"/>
    <x v="208"/>
    <x v="272"/>
    <x v="251"/>
    <s v="HOMBRE"/>
    <s v="VALDES GUERRA WILFREDO"/>
    <s v="WILFREDO"/>
    <s v="VALDES"/>
    <s v="GUERRA"/>
    <s v="HOMBRE"/>
    <s v="SI"/>
    <s v="RADICAL SOCIALDEMOCRATA"/>
    <s v="PRSD"/>
    <s v="F"/>
    <n v="1580"/>
  </r>
  <r>
    <s v="MUNICIPALES"/>
    <s v="ALCALDE"/>
    <d v="1996-10-27T00:00:00"/>
    <n v="1996"/>
    <n v="1996"/>
    <n v="2000"/>
    <s v="1996-2000"/>
    <x v="5"/>
    <s v="DEL BIOBIO"/>
    <x v="7"/>
    <x v="41"/>
    <x v="208"/>
    <x v="208"/>
    <x v="272"/>
    <x v="251"/>
    <s v="MUJER"/>
    <s v="VALDES GUERRA WILFREDO"/>
    <s v="WILFREDO"/>
    <s v="VALDES"/>
    <s v="GUERRA"/>
    <s v="HOMBRE"/>
    <s v="SI"/>
    <s v="RADICAL SOCIALDEMOCRATA"/>
    <s v="PRSD"/>
    <s v="F"/>
    <n v="1640"/>
  </r>
  <r>
    <s v="MUNICIPALES"/>
    <s v="ALCALDE"/>
    <d v="1996-10-27T00:00:00"/>
    <n v="1996"/>
    <n v="1996"/>
    <n v="2000"/>
    <s v="1996-2000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F"/>
    <n v="1299"/>
  </r>
  <r>
    <s v="MUNICIPALES"/>
    <s v="ALCALDE"/>
    <d v="1996-10-27T00:00:00"/>
    <n v="1996"/>
    <n v="1996"/>
    <n v="2000"/>
    <s v="1996-2000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F"/>
    <n v="1267"/>
  </r>
  <r>
    <s v="MUNICIPALES"/>
    <s v="ALCALDE"/>
    <d v="1996-10-27T00:00:00"/>
    <n v="1996"/>
    <n v="1996"/>
    <n v="2000"/>
    <s v="1996-2000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F"/>
    <n v="3212"/>
  </r>
  <r>
    <s v="MUNICIPALES"/>
    <s v="ALCALDE"/>
    <d v="1996-10-27T00:00:00"/>
    <n v="1996"/>
    <n v="1996"/>
    <n v="2000"/>
    <s v="1996-2000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F"/>
    <n v="4025"/>
  </r>
  <r>
    <s v="MUNICIPALES"/>
    <s v="ALCALDE"/>
    <d v="1996-10-27T00:00:00"/>
    <n v="1996"/>
    <n v="1996"/>
    <n v="2000"/>
    <s v="1996-2000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D"/>
    <n v="242"/>
  </r>
  <r>
    <s v="MUNICIPALES"/>
    <s v="ALCALDE"/>
    <d v="1996-10-27T00:00:00"/>
    <n v="1996"/>
    <n v="1996"/>
    <n v="2000"/>
    <s v="1996-2000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D"/>
    <n v="291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6"/>
    <x v="255"/>
    <s v="HOMBRE"/>
    <s v="CORREA HERMOSILLA RENE"/>
    <s v="RENE"/>
    <s v="CORREA"/>
    <s v="HERMOSILLA"/>
    <s v="HOMBRE"/>
    <s v="SI"/>
    <s v="RENOVACION NACIONAL"/>
    <s v="RN"/>
    <s v="D"/>
    <n v="742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6"/>
    <x v="255"/>
    <s v="MUJER"/>
    <s v="CORREA HERMOSILLA RENE"/>
    <s v="RENE"/>
    <s v="CORREA"/>
    <s v="HERMOSILLA"/>
    <s v="HOMBRE"/>
    <s v="SI"/>
    <s v="RENOVACION NACIONAL"/>
    <s v="RN"/>
    <s v="D"/>
    <n v="1051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7"/>
    <x v="256"/>
    <s v="HOMBRE"/>
    <s v="CORREA HERMOSILLA RENE"/>
    <s v="RENE"/>
    <s v="CORREA"/>
    <s v="HERMOSILLA"/>
    <s v="HOMBRE"/>
    <s v="SI"/>
    <s v="RENOVACION NACIONAL"/>
    <s v="RN"/>
    <s v="D"/>
    <n v="554"/>
  </r>
  <r>
    <s v="MUNICIPALES"/>
    <s v="ALCALDE"/>
    <d v="1996-10-27T00:00:00"/>
    <n v="1996"/>
    <n v="1996"/>
    <n v="2000"/>
    <s v="1996-2000"/>
    <x v="5"/>
    <s v="DEL BIOBIO"/>
    <x v="7"/>
    <x v="11"/>
    <x v="211"/>
    <x v="211"/>
    <x v="277"/>
    <x v="256"/>
    <s v="MUJER"/>
    <s v="CORREA HERMOSILLA RENE"/>
    <s v="RENE"/>
    <s v="CORREA"/>
    <s v="HERMOSILLA"/>
    <s v="HOMBRE"/>
    <s v="SI"/>
    <s v="RENOVACION NACIONAL"/>
    <s v="RN"/>
    <s v="D"/>
    <n v="376"/>
  </r>
  <r>
    <s v="MUNICIPALES"/>
    <s v="ALCALDE"/>
    <d v="1996-10-27T00:00:00"/>
    <n v="1996"/>
    <n v="1996"/>
    <n v="2000"/>
    <s v="1996-2000"/>
    <x v="5"/>
    <s v="DEL BIOBIO"/>
    <x v="6"/>
    <x v="10"/>
    <x v="23"/>
    <x v="23"/>
    <x v="278"/>
    <x v="257"/>
    <s v="HOMBRE"/>
    <s v="MOSSO CRUZ HERNAN"/>
    <s v="HERNAN"/>
    <s v="MOSSO"/>
    <s v="CRUZ"/>
    <s v="HOMBRE"/>
    <s v="SI"/>
    <s v="INDEPENDIENTE"/>
    <s v="IND"/>
    <s v="D"/>
    <n v="1192"/>
  </r>
  <r>
    <s v="MUNICIPALES"/>
    <s v="ALCALDE"/>
    <d v="1996-10-27T00:00:00"/>
    <n v="1996"/>
    <n v="1996"/>
    <n v="2000"/>
    <s v="1996-2000"/>
    <x v="5"/>
    <s v="DEL BIOBIO"/>
    <x v="6"/>
    <x v="10"/>
    <x v="23"/>
    <x v="23"/>
    <x v="278"/>
    <x v="257"/>
    <s v="MUJER"/>
    <s v="MOSSO CRUZ HERNAN"/>
    <s v="HERNAN"/>
    <s v="MOSSO"/>
    <s v="CRUZ"/>
    <s v="HOMBRE"/>
    <s v="SI"/>
    <s v="INDEPENDIENTE"/>
    <s v="IND"/>
    <s v="D"/>
    <n v="1373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F"/>
    <n v="6205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F"/>
    <n v="6949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1"/>
    <x v="259"/>
    <s v="HOMBRE"/>
    <s v="PORTUS GOVINDEN LEOCAN"/>
    <s v="LEOCAN"/>
    <s v="PORTUS"/>
    <s v="GOVINDEN"/>
    <s v="HOMBRE"/>
    <s v="SI"/>
    <s v="DEMOCRATA CRISTIANO"/>
    <s v="PDC"/>
    <s v="F"/>
    <n v="4494"/>
  </r>
  <r>
    <s v="MUNICIPALES"/>
    <s v="ALCALDE"/>
    <d v="1996-10-27T00:00:00"/>
    <n v="1996"/>
    <n v="1996"/>
    <n v="2000"/>
    <s v="1996-2000"/>
    <x v="5"/>
    <s v="DEL BIOBIO"/>
    <x v="6"/>
    <x v="42"/>
    <x v="212"/>
    <x v="212"/>
    <x v="282"/>
    <x v="259"/>
    <s v="MUJER"/>
    <s v="PORTUS GOVINDEN LEOCAN"/>
    <s v="LEOCAN"/>
    <s v="PORTUS"/>
    <s v="GOVINDEN"/>
    <s v="HOMBRE"/>
    <s v="SI"/>
    <s v="DEMOCRATA CRISTIANO"/>
    <s v="PDC"/>
    <s v="F"/>
    <n v="5939"/>
  </r>
  <r>
    <s v="MUNICIPALES"/>
    <s v="ALCALDE"/>
    <d v="1996-10-27T00:00:00"/>
    <n v="1996"/>
    <n v="1996"/>
    <n v="2000"/>
    <s v="1996-2000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F"/>
    <n v="665"/>
  </r>
  <r>
    <s v="MUNICIPALES"/>
    <s v="ALCALDE"/>
    <d v="1996-10-27T00:00:00"/>
    <n v="1996"/>
    <n v="1996"/>
    <n v="2000"/>
    <s v="1996-2000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F"/>
    <n v="528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F"/>
    <n v="2300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F"/>
    <n v="2911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F"/>
    <n v="70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F"/>
    <n v="55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F"/>
    <n v="97"/>
  </r>
  <r>
    <s v="MUNICIPALES"/>
    <s v="ALCALDE"/>
    <d v="1996-10-27T00:00:00"/>
    <n v="1996"/>
    <n v="1996"/>
    <n v="2000"/>
    <s v="1996-2000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5"/>
    <s v="DEL BIOBIO"/>
    <x v="6"/>
    <x v="9"/>
    <x v="215"/>
    <x v="215"/>
    <x v="287"/>
    <x v="264"/>
    <s v="HOMBRE"/>
    <s v="MAUREIRA ALVAREZ BENJAMIN"/>
    <s v="BENJAMIN IVAN"/>
    <s v="MAUREIRA"/>
    <s v="ALVAREZ"/>
    <s v="HOMBRE"/>
    <s v="SI"/>
    <s v="UNION DEMOCRATA INDEPENDIENTE"/>
    <s v="UDI"/>
    <s v="D"/>
    <n v="421"/>
  </r>
  <r>
    <s v="MUNICIPALES"/>
    <s v="ALCALDE"/>
    <d v="1996-10-27T00:00:00"/>
    <n v="1996"/>
    <n v="1996"/>
    <n v="2000"/>
    <s v="1996-2000"/>
    <x v="5"/>
    <s v="DEL BIOBIO"/>
    <x v="6"/>
    <x v="9"/>
    <x v="215"/>
    <x v="215"/>
    <x v="287"/>
    <x v="264"/>
    <s v="MUJER"/>
    <s v="MAUREIRA ALVAREZ BENJAMIN"/>
    <s v="BENJAMIN IVAN"/>
    <s v="MAUREIRA"/>
    <s v="ALVAREZ"/>
    <s v="HOMBRE"/>
    <s v="SI"/>
    <s v="UNION DEMOCRATA INDEPENDIENTE"/>
    <s v="UDI"/>
    <s v="D"/>
    <n v="412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8"/>
    <x v="265"/>
    <s v="HOMBRE"/>
    <s v="MORA LUIS HUBERTO"/>
    <s v="LUIS HUMBERTO"/>
    <s v="MORA"/>
    <m/>
    <s v="HOMBRE"/>
    <s v="SI"/>
    <s v="DEMOCRATA CRISTIANO"/>
    <s v="PDC"/>
    <s v="F"/>
    <n v="1050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8"/>
    <x v="265"/>
    <s v="MUJER"/>
    <s v="MORA LUIS HUBERTO"/>
    <s v="LUIS HUMBERTO"/>
    <s v="MORA"/>
    <m/>
    <s v="HOMBRE"/>
    <s v="SI"/>
    <s v="DEMOCRATA CRISTIANO"/>
    <s v="PDC"/>
    <s v="F"/>
    <n v="1031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9"/>
    <x v="266"/>
    <s v="HOMBRE"/>
    <s v="MORA LUIS HUBERTO"/>
    <s v="LUIS HUMBERTO"/>
    <s v="MORA"/>
    <m/>
    <s v="HOMBRE"/>
    <s v="SI"/>
    <s v="DEMOCRATA CRISTIANO"/>
    <s v="PDC"/>
    <s v="F"/>
    <n v="54"/>
  </r>
  <r>
    <s v="MUNICIPALES"/>
    <s v="ALCALDE"/>
    <d v="1996-10-27T00:00:00"/>
    <n v="1996"/>
    <n v="1996"/>
    <n v="2000"/>
    <s v="1996-2000"/>
    <x v="5"/>
    <s v="DEL BIOBIO"/>
    <x v="7"/>
    <x v="11"/>
    <x v="216"/>
    <x v="216"/>
    <x v="289"/>
    <x v="266"/>
    <s v="MUJER"/>
    <s v="MORA LUIS HUBERTO"/>
    <s v="LUIS HUMBERTO"/>
    <s v="MORA"/>
    <m/>
    <s v="HOMBRE"/>
    <s v="SI"/>
    <s v="DEMOCRATA CRISTIANO"/>
    <s v="PDC"/>
    <s v="F"/>
    <n v="50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F"/>
    <n v="156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F"/>
    <n v="1894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F"/>
    <n v="186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F"/>
    <n v="15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F"/>
    <n v="282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F"/>
    <n v="293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F"/>
    <n v="265"/>
  </r>
  <r>
    <s v="MUNICIPALES"/>
    <s v="ALCALDE"/>
    <d v="1996-10-27T00:00:00"/>
    <n v="1996"/>
    <n v="1996"/>
    <n v="2000"/>
    <s v="1996-2000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F"/>
    <n v="215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F"/>
    <n v="1465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F"/>
    <n v="1368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F"/>
    <n v="134"/>
  </r>
  <r>
    <s v="MUNICIPALES"/>
    <s v="ALCALDE"/>
    <d v="1996-10-27T00:00:00"/>
    <n v="1996"/>
    <n v="1996"/>
    <n v="2000"/>
    <s v="1996-2000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F"/>
    <n v="148"/>
  </r>
  <r>
    <s v="MUNICIPALES"/>
    <s v="ALCALDE"/>
    <d v="1996-10-27T00:00:00"/>
    <n v="1996"/>
    <n v="1996"/>
    <n v="2000"/>
    <s v="1996-2000"/>
    <x v="6"/>
    <s v="DE LA ARAUCANIA"/>
    <x v="8"/>
    <x v="12"/>
    <x v="219"/>
    <x v="219"/>
    <x v="296"/>
    <x v="273"/>
    <s v="HOMBRE"/>
    <s v="SANHUEZA BURGOA ENRIQUE"/>
    <s v="ENRIQUE ROMILIO"/>
    <s v="SANHUEZA"/>
    <s v="BURGOA"/>
    <s v="HOMBRE"/>
    <s v="SI"/>
    <s v="POR LA DEMOCRACIA"/>
    <s v="PPD"/>
    <s v="F"/>
    <n v="3702"/>
  </r>
  <r>
    <s v="MUNICIPALES"/>
    <s v="ALCALDE"/>
    <d v="1996-10-27T00:00:00"/>
    <n v="1996"/>
    <n v="1996"/>
    <n v="2000"/>
    <s v="1996-2000"/>
    <x v="6"/>
    <s v="DE LA ARAUCANIA"/>
    <x v="8"/>
    <x v="12"/>
    <x v="219"/>
    <x v="219"/>
    <x v="296"/>
    <x v="273"/>
    <s v="MUJER"/>
    <s v="SANHUEZA BURGOA ENRIQUE"/>
    <s v="ENRIQUE ROMILIO"/>
    <s v="SANHUEZA"/>
    <s v="BURGOA"/>
    <s v="HOMBRE"/>
    <s v="SI"/>
    <s v="POR LA DEMOCRACIA"/>
    <s v="PPD"/>
    <s v="F"/>
    <n v="3644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7"/>
    <x v="274"/>
    <s v="HOMBRE"/>
    <s v="HERRERA FLOODY RICARDO RAMIRO"/>
    <s v="RICARDO RAMIRO"/>
    <s v="HERRERA"/>
    <s v="FLOODY"/>
    <s v="HOMBRE"/>
    <s v="SI"/>
    <s v="DEMOCRATA CRISTIANO"/>
    <s v="PDC"/>
    <s v="F"/>
    <n v="84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7"/>
    <x v="274"/>
    <s v="MUJER"/>
    <s v="HERRERA FLOODY RICARDO RAMIRO"/>
    <s v="RICARDO RAMIRO"/>
    <s v="HERRERA"/>
    <s v="FLOODY"/>
    <s v="HOMBRE"/>
    <s v="SI"/>
    <s v="DEMOCRATA CRISTIANO"/>
    <s v="PDC"/>
    <s v="F"/>
    <n v="962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8"/>
    <x v="275"/>
    <s v="HOMBRE"/>
    <s v="HERRERA FLOODY RICARDO RAMIRO"/>
    <s v="RICARDO RAMIRO"/>
    <s v="HERRERA"/>
    <s v="FLOODY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8"/>
    <x v="275"/>
    <s v="MUJER"/>
    <s v="HERRERA FLOODY RICARDO RAMIRO"/>
    <s v="RICARDO RAMIRO"/>
    <s v="HERRERA"/>
    <s v="FLOODY"/>
    <s v="HOMBRE"/>
    <s v="SI"/>
    <s v="DEMOCRATA CRISTIANO"/>
    <s v="PDC"/>
    <s v="F"/>
    <n v="111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9"/>
    <x v="276"/>
    <s v="HOMBRE"/>
    <s v="HERRERA FLOODY RICARDO RAMIRO"/>
    <s v="RICARDO RAMIRO"/>
    <s v="HERRERA"/>
    <s v="FLOODY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6"/>
    <s v="DE LA ARAUCANIA"/>
    <x v="9"/>
    <x v="43"/>
    <x v="220"/>
    <x v="220"/>
    <x v="299"/>
    <x v="276"/>
    <s v="MUJER"/>
    <s v="HERRERA FLOODY RICARDO RAMIRO"/>
    <s v="RICARDO RAMIRO"/>
    <s v="HERRERA"/>
    <s v="FLOODY"/>
    <s v="HOMBRE"/>
    <s v="SI"/>
    <s v="DEMOCRATA CRISTIANO"/>
    <s v="PDC"/>
    <s v="F"/>
    <n v="99"/>
  </r>
  <r>
    <s v="MUNICIPALES"/>
    <s v="ALCALDE"/>
    <d v="1996-10-27T00:00:00"/>
    <n v="1996"/>
    <n v="1996"/>
    <n v="2000"/>
    <s v="1996-2000"/>
    <x v="6"/>
    <s v="DE LA ARAUCANIA"/>
    <x v="8"/>
    <x v="12"/>
    <x v="221"/>
    <x v="221"/>
    <x v="300"/>
    <x v="277"/>
    <s v="HOMBRE"/>
    <s v="VERA IBAÑEZ JUAN UBALDO"/>
    <s v="JUAN UBALDO"/>
    <s v="VERA"/>
    <s v="IBAÑEZ"/>
    <s v="HOMBRE"/>
    <s v="SI"/>
    <s v="POR LA DEMOCRACIA"/>
    <s v="PPD"/>
    <s v="F"/>
    <n v="1985"/>
  </r>
  <r>
    <s v="MUNICIPALES"/>
    <s v="ALCALDE"/>
    <d v="1996-10-27T00:00:00"/>
    <n v="1996"/>
    <n v="1996"/>
    <n v="2000"/>
    <s v="1996-2000"/>
    <x v="6"/>
    <s v="DE LA ARAUCANIA"/>
    <x v="8"/>
    <x v="12"/>
    <x v="221"/>
    <x v="221"/>
    <x v="300"/>
    <x v="277"/>
    <s v="MUJER"/>
    <s v="VERA IBAÑEZ JUAN UBALDO"/>
    <s v="JUAN UBALDO"/>
    <s v="VERA"/>
    <s v="IBAÑEZ"/>
    <s v="HOMBRE"/>
    <s v="SI"/>
    <s v="POR LA DEMOCRACIA"/>
    <s v="PPD"/>
    <s v="F"/>
    <n v="1964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1"/>
    <x v="278"/>
    <s v="HOMBRE"/>
    <s v="SOTO CASTILLO BENJAMIN"/>
    <s v="BENJAMIN ADIEL"/>
    <s v="SOTO"/>
    <s v="CASTILLO"/>
    <s v="HOMBRE"/>
    <s v="SI"/>
    <s v="POR LA DEMOCRACIA"/>
    <s v="PPD"/>
    <s v="F"/>
    <n v="953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1"/>
    <x v="278"/>
    <s v="MUJER"/>
    <s v="SOTO CASTILLO BENJAMIN"/>
    <s v="BENJAMIN ADIEL"/>
    <s v="SOTO"/>
    <s v="CASTILLO"/>
    <s v="HOMBRE"/>
    <s v="SI"/>
    <s v="POR LA DEMOCRACIA"/>
    <s v="PPD"/>
    <s v="F"/>
    <n v="1184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2"/>
    <x v="279"/>
    <s v="HOMBRE"/>
    <s v="SOTO CASTILLO BENJAMIN"/>
    <s v="BENJAMIN ADIEL"/>
    <s v="SOTO"/>
    <s v="CASTILLO"/>
    <s v="HOMBRE"/>
    <s v="SI"/>
    <s v="POR LA DEMOCRACIA"/>
    <s v="PPD"/>
    <s v="F"/>
    <n v="201"/>
  </r>
  <r>
    <s v="MUNICIPALES"/>
    <s v="ALCALDE"/>
    <d v="1996-10-27T00:00:00"/>
    <n v="1996"/>
    <n v="1996"/>
    <n v="2000"/>
    <s v="1996-2000"/>
    <x v="6"/>
    <s v="DE LA ARAUCANIA"/>
    <x v="9"/>
    <x v="13"/>
    <x v="222"/>
    <x v="222"/>
    <x v="302"/>
    <x v="279"/>
    <s v="MUJER"/>
    <s v="SOTO CASTILLO BENJAMIN"/>
    <s v="BENJAMIN ADIEL"/>
    <s v="SOTO"/>
    <s v="CASTILLO"/>
    <s v="HOMBRE"/>
    <s v="SI"/>
    <s v="POR LA DEMOCRACIA"/>
    <s v="PPD"/>
    <s v="F"/>
    <n v="231"/>
  </r>
  <r>
    <s v="MUNICIPALES"/>
    <s v="ALCALDE"/>
    <d v="1996-10-27T00:00:00"/>
    <n v="1996"/>
    <n v="1996"/>
    <n v="2000"/>
    <s v="1996-2000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INDEPENDIENTE"/>
    <s v="IND"/>
    <s v="D"/>
    <n v="1961"/>
  </r>
  <r>
    <s v="MUNICIPALES"/>
    <s v="ALCALDE"/>
    <d v="1996-10-27T00:00:00"/>
    <n v="1996"/>
    <n v="1996"/>
    <n v="2000"/>
    <s v="1996-2000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INDEPENDIENTE"/>
    <s v="IND"/>
    <s v="D"/>
    <n v="2304"/>
  </r>
  <r>
    <s v="MUNICIPALES"/>
    <s v="ALCALDE"/>
    <d v="1996-10-27T00:00:00"/>
    <n v="1996"/>
    <n v="1996"/>
    <n v="2000"/>
    <s v="1996-2000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INDEPENDIENTE"/>
    <s v="IND"/>
    <s v="D"/>
    <n v="448"/>
  </r>
  <r>
    <s v="MUNICIPALES"/>
    <s v="ALCALDE"/>
    <d v="1996-10-27T00:00:00"/>
    <n v="1996"/>
    <n v="1996"/>
    <n v="2000"/>
    <s v="1996-2000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INDEPENDIENTE"/>
    <s v="IND"/>
    <s v="D"/>
    <n v="404"/>
  </r>
  <r>
    <s v="MUNICIPALES"/>
    <s v="ALCALDE"/>
    <d v="1996-10-27T00:00:00"/>
    <n v="1996"/>
    <n v="1996"/>
    <n v="2000"/>
    <s v="1996-2000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F"/>
    <n v="458"/>
  </r>
  <r>
    <s v="MUNICIPALES"/>
    <s v="ALCALDE"/>
    <d v="1996-10-27T00:00:00"/>
    <n v="1996"/>
    <n v="1996"/>
    <n v="2000"/>
    <s v="1996-2000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F"/>
    <n v="368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F"/>
    <n v="1812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F"/>
    <n v="1678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F"/>
    <n v="243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F"/>
    <n v="227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F"/>
    <n v="529"/>
  </r>
  <r>
    <s v="MUNICIPALES"/>
    <s v="ALCALDE"/>
    <d v="1996-10-27T00:00:00"/>
    <n v="1996"/>
    <n v="1996"/>
    <n v="2000"/>
    <s v="1996-2000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F"/>
    <n v="511"/>
  </r>
  <r>
    <s v="MUNICIPALES"/>
    <s v="ALCALDE"/>
    <d v="1996-10-27T00:00:00"/>
    <n v="1996"/>
    <n v="1996"/>
    <n v="2000"/>
    <s v="1996-2000"/>
    <x v="6"/>
    <s v="DE LA ARAUCANIA"/>
    <x v="8"/>
    <x v="44"/>
    <x v="227"/>
    <x v="227"/>
    <x v="309"/>
    <x v="286"/>
    <s v="HOMBRE"/>
    <s v="CARCAMO ORDENES CLAUDIO"/>
    <s v="CLAUDIO GREGORIO"/>
    <s v="CARCAMO"/>
    <s v="ORDENES"/>
    <s v="HOMBRE"/>
    <s v="SI"/>
    <s v="RENOVACION NACIONAL"/>
    <s v="RN"/>
    <s v="D"/>
    <n v="900"/>
  </r>
  <r>
    <s v="MUNICIPALES"/>
    <s v="ALCALDE"/>
    <d v="1996-10-27T00:00:00"/>
    <n v="1996"/>
    <n v="1996"/>
    <n v="2000"/>
    <s v="1996-2000"/>
    <x v="6"/>
    <s v="DE LA ARAUCANIA"/>
    <x v="8"/>
    <x v="44"/>
    <x v="227"/>
    <x v="227"/>
    <x v="309"/>
    <x v="286"/>
    <s v="MUJER"/>
    <s v="CARCAMO ORDENES CLAUDIO"/>
    <s v="CLAUDIO GREGORIO"/>
    <s v="CARCAMO"/>
    <s v="ORDENES"/>
    <s v="HOMBRE"/>
    <s v="SI"/>
    <s v="RENOVACION NACIONAL"/>
    <s v="RN"/>
    <s v="D"/>
    <n v="821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0"/>
    <x v="287"/>
    <s v="HOMBRE"/>
    <s v="CID BAEZA DAGOBERTO"/>
    <s v="DAGOBERTO"/>
    <s v="CID"/>
    <s v="BAEZA"/>
    <s v="HOMBRE"/>
    <s v="SI"/>
    <s v="RENOVACION NACIONAL"/>
    <s v="RN"/>
    <s v="D"/>
    <n v="1124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0"/>
    <x v="287"/>
    <s v="MUJER"/>
    <s v="CID BAEZA DAGOBERTO"/>
    <s v="DAGOBERTO"/>
    <s v="CID"/>
    <s v="BAEZA"/>
    <s v="HOMBRE"/>
    <s v="SI"/>
    <s v="RENOVACION NACIONAL"/>
    <s v="RN"/>
    <s v="D"/>
    <n v="1174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1"/>
    <x v="288"/>
    <s v="HOMBRE"/>
    <s v="CID BAEZA DAGOBERTO"/>
    <s v="DAGOBERTO"/>
    <s v="CID"/>
    <s v="BAEZA"/>
    <s v="HOMBRE"/>
    <s v="SI"/>
    <s v="RENOVACION NACIONAL"/>
    <s v="RN"/>
    <s v="D"/>
    <n v="158"/>
  </r>
  <r>
    <s v="MUNICIPALES"/>
    <s v="ALCALDE"/>
    <d v="1996-10-27T00:00:00"/>
    <n v="1996"/>
    <n v="1996"/>
    <n v="2000"/>
    <s v="1996-2000"/>
    <x v="6"/>
    <s v="DE LA ARAUCANIA"/>
    <x v="9"/>
    <x v="13"/>
    <x v="228"/>
    <x v="228"/>
    <x v="311"/>
    <x v="288"/>
    <s v="MUJER"/>
    <s v="CID BAEZA DAGOBERTO"/>
    <s v="DAGOBERTO"/>
    <s v="CID"/>
    <s v="BAEZA"/>
    <s v="HOMBRE"/>
    <s v="SI"/>
    <s v="RENOVACION NACIONAL"/>
    <s v="RN"/>
    <s v="D"/>
    <n v="158"/>
  </r>
  <r>
    <s v="MUNICIPALES"/>
    <s v="ALCALDE"/>
    <d v="1996-10-27T00:00:00"/>
    <n v="1996"/>
    <n v="1996"/>
    <n v="2000"/>
    <s v="1996-2000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F"/>
    <n v="2503"/>
  </r>
  <r>
    <s v="MUNICIPALES"/>
    <s v="ALCALDE"/>
    <d v="1996-10-27T00:00:00"/>
    <n v="1996"/>
    <n v="1996"/>
    <n v="2000"/>
    <s v="1996-2000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F"/>
    <n v="2345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3"/>
    <x v="290"/>
    <s v="HOMBRE"/>
    <s v="PINEDA RIVERA ARTURO"/>
    <s v="MOISES ARTURO"/>
    <s v="PINEDA"/>
    <s v="RIVERA"/>
    <s v="HOMBRE"/>
    <s v="SI"/>
    <s v="DEMOCRATA CRISTIANO"/>
    <s v="PDC"/>
    <s v="F"/>
    <n v="1731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3"/>
    <x v="290"/>
    <s v="MUJER"/>
    <s v="PINEDA RIVERA ARTURO"/>
    <s v="MOISES ARTURO"/>
    <s v="PINEDA"/>
    <s v="RIVERA"/>
    <s v="HOMBRE"/>
    <s v="SI"/>
    <s v="DEMOCRATA CRISTIANO"/>
    <s v="PDC"/>
    <s v="F"/>
    <n v="1584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4"/>
    <x v="291"/>
    <s v="HOMBRE"/>
    <s v="PINEDA RIVERA ARTURO"/>
    <s v="MOISES ARTURO"/>
    <s v="PINEDA"/>
    <s v="RIVERA"/>
    <s v="HOMBRE"/>
    <s v="SI"/>
    <s v="DEMOCRATA CRISTIANO"/>
    <s v="PDC"/>
    <s v="F"/>
    <n v="116"/>
  </r>
  <r>
    <s v="MUNICIPALES"/>
    <s v="ALCALDE"/>
    <d v="1996-10-27T00:00:00"/>
    <n v="1996"/>
    <n v="1996"/>
    <n v="2000"/>
    <s v="1996-2000"/>
    <x v="6"/>
    <s v="DE LA ARAUCANIA"/>
    <x v="9"/>
    <x v="13"/>
    <x v="230"/>
    <x v="230"/>
    <x v="314"/>
    <x v="291"/>
    <s v="MUJER"/>
    <s v="PINEDA RIVERA ARTURO"/>
    <s v="MOISES ARTURO"/>
    <s v="PINEDA"/>
    <s v="RIVERA"/>
    <s v="HOMBRE"/>
    <s v="SI"/>
    <s v="DEMOCRATA CRISTIANO"/>
    <s v="PDC"/>
    <s v="F"/>
    <n v="125"/>
  </r>
  <r>
    <s v="MUNICIPALES"/>
    <s v="ALCALDE"/>
    <d v="1996-10-27T00:00:00"/>
    <n v="1996"/>
    <n v="1996"/>
    <n v="2000"/>
    <s v="1996-2000"/>
    <x v="6"/>
    <s v="DE LA ARAUCANIA"/>
    <x v="8"/>
    <x v="44"/>
    <x v="231"/>
    <x v="231"/>
    <x v="315"/>
    <x v="292"/>
    <s v="HOMBRE"/>
    <s v="BARRIA OYARZUN GUIDO"/>
    <s v="JOSE GUIDO"/>
    <s v="BARRIA"/>
    <s v="OYARZUN"/>
    <s v="HOMBRE"/>
    <s v="SI"/>
    <s v="DEMOCRATA CRISTIANO"/>
    <s v="PDC"/>
    <s v="F"/>
    <n v="1107"/>
  </r>
  <r>
    <s v="MUNICIPALES"/>
    <s v="ALCALDE"/>
    <d v="1996-10-27T00:00:00"/>
    <n v="1996"/>
    <n v="1996"/>
    <n v="2000"/>
    <s v="1996-2000"/>
    <x v="6"/>
    <s v="DE LA ARAUCANIA"/>
    <x v="8"/>
    <x v="44"/>
    <x v="231"/>
    <x v="231"/>
    <x v="315"/>
    <x v="292"/>
    <s v="MUJER"/>
    <s v="BARRIA OYARZUN GUIDO"/>
    <s v="JOSE GUIDO"/>
    <s v="BARRIA"/>
    <s v="OYARZUN"/>
    <s v="HOMBRE"/>
    <s v="SI"/>
    <s v="DEMOCRATA CRISTIANO"/>
    <s v="PDC"/>
    <s v="F"/>
    <n v="981"/>
  </r>
  <r>
    <s v="MUNICIPALES"/>
    <s v="ALCALDE"/>
    <d v="1996-10-27T00:00:00"/>
    <n v="1996"/>
    <n v="1996"/>
    <n v="2000"/>
    <s v="1996-2000"/>
    <x v="6"/>
    <s v="DE LA ARAUCANIA"/>
    <x v="8"/>
    <x v="12"/>
    <x v="24"/>
    <x v="24"/>
    <x v="316"/>
    <x v="293"/>
    <s v="HOMBRE"/>
    <s v="GALLEGOS PEREIRA NELDA"/>
    <s v="NELDA INES"/>
    <s v="GALLEGOS"/>
    <s v="PEREIRA"/>
    <s v="MUJER"/>
    <s v="SI"/>
    <s v="RENOVACION NACIONAL"/>
    <s v="RN"/>
    <s v="D"/>
    <n v="976"/>
  </r>
  <r>
    <s v="MUNICIPALES"/>
    <s v="ALCALDE"/>
    <d v="1996-10-27T00:00:00"/>
    <n v="1996"/>
    <n v="1996"/>
    <n v="2000"/>
    <s v="1996-2000"/>
    <x v="6"/>
    <s v="DE LA ARAUCANIA"/>
    <x v="8"/>
    <x v="12"/>
    <x v="24"/>
    <x v="24"/>
    <x v="316"/>
    <x v="293"/>
    <s v="MUJER"/>
    <s v="GALLEGOS PEREIRA NELDA"/>
    <s v="NELDA INES"/>
    <s v="GALLEGOS"/>
    <s v="PEREIRA"/>
    <s v="MUJER"/>
    <s v="SI"/>
    <s v="RENOVACION NACIONAL"/>
    <s v="RN"/>
    <s v="D"/>
    <n v="1002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7"/>
    <x v="294"/>
    <s v="HOMBRE"/>
    <s v="FLORES FERNANDEZ ROLANDO"/>
    <s v="ROLANDO RAMIRO"/>
    <s v="FLORES"/>
    <s v="FERNANDEZ"/>
    <s v="HOMBRE"/>
    <s v="SI"/>
    <s v="RENOVACION NACIONAL"/>
    <s v="RN"/>
    <s v="D"/>
    <n v="159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7"/>
    <x v="294"/>
    <s v="MUJER"/>
    <s v="FLORES FERNANDEZ ROLANDO"/>
    <s v="ROLANDO RAMIRO"/>
    <s v="FLORES"/>
    <s v="FERNANDEZ"/>
    <s v="HOMBRE"/>
    <s v="SI"/>
    <s v="RENOVACION NACIONAL"/>
    <s v="RN"/>
    <s v="D"/>
    <n v="133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8"/>
    <x v="295"/>
    <s v="HOMBRE"/>
    <s v="FLORES FERNANDEZ ROLANDO"/>
    <s v="ROLANDO RAMIRO"/>
    <s v="FLORES"/>
    <s v="FERNANDEZ"/>
    <s v="HOMBRE"/>
    <s v="SI"/>
    <s v="RENOVACION NACIONAL"/>
    <s v="RN"/>
    <s v="D"/>
    <n v="480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8"/>
    <x v="295"/>
    <s v="MUJER"/>
    <s v="FLORES FERNANDEZ ROLANDO"/>
    <s v="ROLANDO RAMIRO"/>
    <s v="FLORES"/>
    <s v="FERNANDEZ"/>
    <s v="HOMBRE"/>
    <s v="SI"/>
    <s v="RENOVACION NACIONAL"/>
    <s v="RN"/>
    <s v="D"/>
    <n v="346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9"/>
    <x v="296"/>
    <s v="HOMBRE"/>
    <s v="FLORES FERNANDEZ ROLANDO"/>
    <s v="ROLANDO RAMIRO"/>
    <s v="FLORES"/>
    <s v="FERNANDEZ"/>
    <s v="HOMBRE"/>
    <s v="SI"/>
    <s v="RENOVACION NACIONAL"/>
    <s v="RN"/>
    <s v="D"/>
    <n v="637"/>
  </r>
  <r>
    <s v="MUNICIPALES"/>
    <s v="ALCALDE"/>
    <d v="1996-10-27T00:00:00"/>
    <n v="1996"/>
    <n v="1996"/>
    <n v="2000"/>
    <s v="1996-2000"/>
    <x v="6"/>
    <s v="DE LA ARAUCANIA"/>
    <x v="8"/>
    <x v="12"/>
    <x v="232"/>
    <x v="232"/>
    <x v="319"/>
    <x v="296"/>
    <s v="MUJER"/>
    <s v="FLORES FERNANDEZ ROLANDO"/>
    <s v="ROLANDO RAMIRO"/>
    <s v="FLORES"/>
    <s v="FERNANDEZ"/>
    <s v="HOMBRE"/>
    <s v="SI"/>
    <s v="RENOVACION NACIONAL"/>
    <s v="RN"/>
    <s v="D"/>
    <n v="523"/>
  </r>
  <r>
    <s v="MUNICIPALES"/>
    <s v="ALCALDE"/>
    <d v="1996-10-27T00:00:00"/>
    <n v="1996"/>
    <n v="1996"/>
    <n v="2000"/>
    <s v="1996-2000"/>
    <x v="6"/>
    <s v="DE LA ARAUCANIA"/>
    <x v="8"/>
    <x v="44"/>
    <x v="233"/>
    <x v="233"/>
    <x v="320"/>
    <x v="297"/>
    <s v="HOMBRE"/>
    <s v="ESPINOZA PEREZ JUAN CARLOS"/>
    <s v="JUAN CARLOS"/>
    <s v="ESPINOZA"/>
    <s v="PEREZ"/>
    <s v="HOMBRE"/>
    <s v="SI"/>
    <s v="DEMOCRATA CRISTIANO"/>
    <s v="PDC"/>
    <s v="F"/>
    <n v="438"/>
  </r>
  <r>
    <s v="MUNICIPALES"/>
    <s v="ALCALDE"/>
    <d v="1996-10-27T00:00:00"/>
    <n v="1996"/>
    <n v="1996"/>
    <n v="2000"/>
    <s v="1996-2000"/>
    <x v="6"/>
    <s v="DE LA ARAUCANIA"/>
    <x v="8"/>
    <x v="44"/>
    <x v="233"/>
    <x v="233"/>
    <x v="320"/>
    <x v="297"/>
    <s v="MUJER"/>
    <s v="ESPINOZA PEREZ JUAN CARLOS"/>
    <s v="JUAN CARLOS"/>
    <s v="ESPINOZA"/>
    <s v="PEREZ"/>
    <s v="HOMBRE"/>
    <s v="SI"/>
    <s v="DEMOCRATA CRISTIANO"/>
    <s v="PDC"/>
    <s v="F"/>
    <n v="386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F"/>
    <n v="1637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F"/>
    <n v="1652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2"/>
    <x v="299"/>
    <s v="HOMBRE"/>
    <s v="SALAS TRAUTMANN MANUEL"/>
    <s v="MANUEL ADOLFO"/>
    <s v="SALAS"/>
    <s v="TRAUTMANN"/>
    <s v="HOMBRE"/>
    <s v="SI"/>
    <s v="DEMOCRATA CRISTIANO"/>
    <s v="PDC"/>
    <s v="F"/>
    <n v="77"/>
  </r>
  <r>
    <s v="MUNICIPALES"/>
    <s v="ALCALDE"/>
    <d v="1996-10-27T00:00:00"/>
    <n v="1996"/>
    <n v="1996"/>
    <n v="2000"/>
    <s v="1996-2000"/>
    <x v="6"/>
    <s v="DE LA ARAUCANIA"/>
    <x v="9"/>
    <x v="43"/>
    <x v="234"/>
    <x v="234"/>
    <x v="322"/>
    <x v="299"/>
    <s v="MUJER"/>
    <s v="SALAS TRAUTMANN MANUEL"/>
    <s v="MANUEL ADOLFO"/>
    <s v="SALAS"/>
    <s v="TRAUTMANN"/>
    <s v="HOMBRE"/>
    <s v="SI"/>
    <s v="DEMOCRATA CRISTIANO"/>
    <s v="PDC"/>
    <s v="F"/>
    <n v="43"/>
  </r>
  <r>
    <s v="MUNICIPALES"/>
    <s v="ALCALDE"/>
    <d v="1996-10-27T00:00:00"/>
    <n v="1996"/>
    <n v="1996"/>
    <n v="2000"/>
    <s v="1996-2000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D"/>
    <n v="1416"/>
  </r>
  <r>
    <s v="MUNICIPALES"/>
    <s v="ALCALDE"/>
    <d v="1996-10-27T00:00:00"/>
    <n v="1996"/>
    <n v="1996"/>
    <n v="2000"/>
    <s v="1996-2000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D"/>
    <n v="1811"/>
  </r>
  <r>
    <s v="MUNICIPALES"/>
    <s v="ALCALDE"/>
    <d v="1996-10-27T00:00:00"/>
    <n v="1996"/>
    <n v="1996"/>
    <n v="2000"/>
    <s v="1996-2000"/>
    <x v="6"/>
    <s v="DE LA ARAUCANIA"/>
    <x v="8"/>
    <x v="44"/>
    <x v="236"/>
    <x v="236"/>
    <x v="324"/>
    <x v="301"/>
    <s v="HOMBRE"/>
    <s v="JARA CARO LEONEL"/>
    <s v="LEONEL"/>
    <s v="JARA"/>
    <s v="CARO"/>
    <s v="HOMBRE"/>
    <s v="SI"/>
    <s v="DEMOCRATA CRISTIANO"/>
    <s v="PDC"/>
    <s v="F"/>
    <n v="555"/>
  </r>
  <r>
    <s v="MUNICIPALES"/>
    <s v="ALCALDE"/>
    <d v="1996-10-27T00:00:00"/>
    <n v="1996"/>
    <n v="1996"/>
    <n v="2000"/>
    <s v="1996-2000"/>
    <x v="6"/>
    <s v="DE LA ARAUCANIA"/>
    <x v="8"/>
    <x v="44"/>
    <x v="236"/>
    <x v="236"/>
    <x v="324"/>
    <x v="301"/>
    <s v="MUJER"/>
    <s v="JARA CARO LEONEL"/>
    <s v="LEONEL"/>
    <s v="JARA"/>
    <s v="CARO"/>
    <s v="HOMBRE"/>
    <s v="SI"/>
    <s v="DEMOCRATA CRISTIANO"/>
    <s v="PDC"/>
    <s v="F"/>
    <n v="548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5"/>
    <x v="302"/>
    <s v="HOMBRE"/>
    <s v="LIZAMA DIAZ PEDRO"/>
    <s v="PEDRO CELESTINO"/>
    <s v="LIZAMA"/>
    <s v="DIAZ"/>
    <s v="HOMBRE"/>
    <s v="SI"/>
    <s v="INDEPENDIENTE"/>
    <s v="IND"/>
    <s v="D"/>
    <n v="962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5"/>
    <x v="302"/>
    <s v="MUJER"/>
    <s v="LIZAMA DIAZ PEDRO"/>
    <s v="PEDRO CELESTINO"/>
    <s v="LIZAMA"/>
    <s v="DIAZ"/>
    <s v="HOMBRE"/>
    <s v="SI"/>
    <s v="INDEPENDIENTE"/>
    <s v="IND"/>
    <s v="D"/>
    <n v="1322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6"/>
    <x v="303"/>
    <s v="HOMBRE"/>
    <s v="LIZAMA DIAZ PEDRO"/>
    <s v="PEDRO CELESTINO"/>
    <s v="LIZAMA"/>
    <s v="DIAZ"/>
    <s v="HOMBRE"/>
    <s v="SI"/>
    <s v="INDEPENDIENTE"/>
    <s v="IND"/>
    <s v="D"/>
    <n v="41"/>
  </r>
  <r>
    <s v="MUNICIPALES"/>
    <s v="ALCALDE"/>
    <d v="1996-10-27T00:00:00"/>
    <n v="1996"/>
    <n v="1996"/>
    <n v="2000"/>
    <s v="1996-2000"/>
    <x v="6"/>
    <s v="DE LA ARAUCANIA"/>
    <x v="9"/>
    <x v="43"/>
    <x v="237"/>
    <x v="237"/>
    <x v="326"/>
    <x v="303"/>
    <s v="MUJER"/>
    <s v="LIZAMA DIAZ PEDRO"/>
    <s v="PEDRO CELESTINO"/>
    <s v="LIZAMA"/>
    <s v="DIAZ"/>
    <s v="HOMBRE"/>
    <s v="SI"/>
    <s v="INDEPENDIENTE"/>
    <s v="IND"/>
    <s v="D"/>
    <n v="39"/>
  </r>
  <r>
    <s v="MUNICIPALES"/>
    <s v="ALCALDE"/>
    <d v="1996-10-27T00:00:00"/>
    <n v="1996"/>
    <n v="1996"/>
    <n v="2000"/>
    <s v="1996-2000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D"/>
    <n v="2229"/>
  </r>
  <r>
    <s v="MUNICIPALES"/>
    <s v="ALCALDE"/>
    <d v="1996-10-27T00:00:00"/>
    <n v="1996"/>
    <n v="1996"/>
    <n v="2000"/>
    <s v="1996-2000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D"/>
    <n v="2105"/>
  </r>
  <r>
    <s v="MUNICIPALES"/>
    <s v="ALCALDE"/>
    <d v="1996-10-27T00:00:00"/>
    <n v="1996"/>
    <n v="1996"/>
    <n v="2000"/>
    <s v="1996-2000"/>
    <x v="6"/>
    <s v="DE LA ARAUCANIA"/>
    <x v="8"/>
    <x v="12"/>
    <x v="239"/>
    <x v="239"/>
    <x v="328"/>
    <x v="305"/>
    <s v="HOMBRE"/>
    <s v="GUTIERREZ MUÑOZ HOBERTO"/>
    <s v="HOBERTO"/>
    <s v="GUTIERREZ"/>
    <s v="MUÑOZ"/>
    <s v="HOMBRE"/>
    <s v="SI"/>
    <s v="DEMOCRATA CRISTIANO"/>
    <s v="PDC"/>
    <s v="F"/>
    <n v="684"/>
  </r>
  <r>
    <s v="MUNICIPALES"/>
    <s v="ALCALDE"/>
    <d v="1996-10-27T00:00:00"/>
    <n v="1996"/>
    <n v="1996"/>
    <n v="2000"/>
    <s v="1996-2000"/>
    <x v="6"/>
    <s v="DE LA ARAUCANIA"/>
    <x v="8"/>
    <x v="12"/>
    <x v="239"/>
    <x v="239"/>
    <x v="328"/>
    <x v="305"/>
    <s v="MUJER"/>
    <s v="GUTIERREZ MUÑOZ HOBERTO"/>
    <s v="HOBERTO"/>
    <s v="GUTIERREZ"/>
    <s v="MUÑOZ"/>
    <s v="HOMBRE"/>
    <s v="SI"/>
    <s v="DEMOCRATA CRISTIANO"/>
    <s v="PDC"/>
    <s v="F"/>
    <n v="612"/>
  </r>
  <r>
    <s v="MUNICIPALES"/>
    <s v="ALCALDE"/>
    <d v="1996-10-27T00:00:00"/>
    <n v="1996"/>
    <n v="1996"/>
    <n v="2000"/>
    <s v="1996-2000"/>
    <x v="6"/>
    <s v="DE LA ARAUCANIA"/>
    <x v="8"/>
    <x v="12"/>
    <x v="240"/>
    <x v="240"/>
    <x v="329"/>
    <x v="306"/>
    <s v="HOMBRE"/>
    <s v="MORALES VELASQUEZ SANTIAGO"/>
    <s v="SANTIAGO ENRIQUE"/>
    <s v="MORALES"/>
    <s v="VELASQUEZ"/>
    <s v="HOMBRE"/>
    <s v="SI"/>
    <s v="POR LA DEMOCRACIA"/>
    <s v="PPD"/>
    <s v="F"/>
    <n v="1376"/>
  </r>
  <r>
    <s v="MUNICIPALES"/>
    <s v="ALCALDE"/>
    <d v="1996-10-27T00:00:00"/>
    <n v="1996"/>
    <n v="1996"/>
    <n v="2000"/>
    <s v="1996-2000"/>
    <x v="6"/>
    <s v="DE LA ARAUCANIA"/>
    <x v="8"/>
    <x v="12"/>
    <x v="240"/>
    <x v="240"/>
    <x v="329"/>
    <x v="306"/>
    <s v="MUJER"/>
    <s v="MORALES VELASQUEZ SANTIAGO"/>
    <s v="SANTIAGO ENRIQUE"/>
    <s v="MORALES"/>
    <s v="VELASQUEZ"/>
    <s v="HOMBRE"/>
    <s v="SI"/>
    <s v="POR LA DEMOCRACIA"/>
    <s v="PPD"/>
    <s v="F"/>
    <n v="1395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0"/>
    <x v="307"/>
    <s v="HOMBRE"/>
    <s v="VAN HAINDORP MONTERO WALTER DETTMAR"/>
    <s v="WALTER ENRIQUE"/>
    <s v="DETTMAR VAN HAINDORP"/>
    <s v="MONTERO"/>
    <s v="HOMBRE"/>
    <s v="SI"/>
    <s v="DEL SUR"/>
    <s v="SUR"/>
    <s v="A"/>
    <n v="77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0"/>
    <x v="307"/>
    <s v="MUJER"/>
    <s v="VAN HAINDORP MONTERO WALTER DETTMAR"/>
    <s v="WALTER ENRIQUE"/>
    <s v="DETTMAR VAN HAINDORP"/>
    <s v="MONTERO"/>
    <s v="HOMBRE"/>
    <s v="SI"/>
    <s v="DEL SUR"/>
    <s v="SUR"/>
    <s v="A"/>
    <n v="77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1"/>
    <x v="308"/>
    <s v="HOMBRE"/>
    <s v="VAN HAINDORP MONTERO WALTER DETTMAR"/>
    <s v="WALTER ENRIQUE"/>
    <s v="DETTMAR VAN HAINDORP"/>
    <s v="MONTERO"/>
    <s v="HOMBRE"/>
    <s v="SI"/>
    <s v="DEL SUR"/>
    <s v="SUR"/>
    <s v="A"/>
    <n v="97"/>
  </r>
  <r>
    <s v="MUNICIPALES"/>
    <s v="ALCALDE"/>
    <d v="1996-10-27T00:00:00"/>
    <n v="1996"/>
    <n v="1996"/>
    <n v="2000"/>
    <s v="1996-2000"/>
    <x v="6"/>
    <s v="DE LA ARAUCANIA"/>
    <x v="9"/>
    <x v="43"/>
    <x v="241"/>
    <x v="241"/>
    <x v="331"/>
    <x v="308"/>
    <s v="MUJER"/>
    <s v="VAN HAINDORP MONTERO WALTER DETTMAR"/>
    <s v="WALTER ENRIQUE"/>
    <s v="DETTMAR VAN HAINDORP"/>
    <s v="MONTERO"/>
    <s v="HOMBRE"/>
    <s v="SI"/>
    <s v="DEL SUR"/>
    <s v="SUR"/>
    <s v="A"/>
    <n v="102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F"/>
    <n v="10758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F"/>
    <n v="13855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F"/>
    <n v="8688"/>
  </r>
  <r>
    <s v="MUNICIPALES"/>
    <s v="ALCALDE"/>
    <d v="1996-10-27T00:00:00"/>
    <n v="1996"/>
    <n v="1996"/>
    <n v="2000"/>
    <s v="1996-2000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F"/>
    <n v="11714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D"/>
    <n v="1137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D"/>
    <n v="955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D"/>
    <n v="574"/>
  </r>
  <r>
    <s v="MUNICIPALES"/>
    <s v="ALCALDE"/>
    <d v="1996-10-27T00:00:00"/>
    <n v="1996"/>
    <n v="1996"/>
    <n v="2000"/>
    <s v="1996-2000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D"/>
    <n v="530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8"/>
    <x v="313"/>
    <s v="HOMBRE"/>
    <s v="DIAZ HERRERA EDUARDO"/>
    <s v="EDUARDO"/>
    <s v="DIAZ"/>
    <s v="HERRERA"/>
    <s v="HOMBRE"/>
    <s v="SI"/>
    <s v="DEL SUR"/>
    <s v="SUR"/>
    <s v="A"/>
    <n v="680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8"/>
    <x v="313"/>
    <s v="MUJER"/>
    <s v="DIAZ HERRERA EDUARDO"/>
    <s v="EDUARDO"/>
    <s v="DIAZ"/>
    <s v="HERRERA"/>
    <s v="HOMBRE"/>
    <s v="SI"/>
    <s v="DEL SUR"/>
    <s v="SUR"/>
    <s v="A"/>
    <n v="658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9"/>
    <x v="314"/>
    <s v="HOMBRE"/>
    <s v="DIAZ HERRERA EDUARDO"/>
    <s v="EDUARDO"/>
    <s v="DIAZ"/>
    <s v="HERRERA"/>
    <s v="HOMBRE"/>
    <s v="SI"/>
    <s v="DEL SUR"/>
    <s v="SUR"/>
    <s v="A"/>
    <n v="65"/>
  </r>
  <r>
    <s v="MUNICIPALES"/>
    <s v="ALCALDE"/>
    <d v="1996-10-27T00:00:00"/>
    <n v="1996"/>
    <n v="1996"/>
    <n v="2000"/>
    <s v="1996-2000"/>
    <x v="6"/>
    <s v="DE LA ARAUCANIA"/>
    <x v="9"/>
    <x v="13"/>
    <x v="244"/>
    <x v="244"/>
    <x v="339"/>
    <x v="314"/>
    <s v="MUJER"/>
    <s v="DIAZ HERRERA EDUARDO"/>
    <s v="EDUARDO"/>
    <s v="DIAZ"/>
    <s v="HERRERA"/>
    <s v="HOMBRE"/>
    <s v="SI"/>
    <s v="DEL SUR"/>
    <s v="SUR"/>
    <s v="A"/>
    <n v="62"/>
  </r>
  <r>
    <s v="MUNICIPALES"/>
    <s v="ALCALDE"/>
    <d v="1996-10-27T00:00:00"/>
    <n v="1996"/>
    <n v="1996"/>
    <n v="2000"/>
    <s v="1996-2000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INDEPENDIENTE"/>
    <s v="IND"/>
    <s v="D"/>
    <n v="1540"/>
  </r>
  <r>
    <s v="MUNICIPALES"/>
    <s v="ALCALDE"/>
    <d v="1996-10-27T00:00:00"/>
    <n v="1996"/>
    <n v="1996"/>
    <n v="2000"/>
    <s v="1996-2000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INDEPENDIENTE"/>
    <s v="IND"/>
    <s v="D"/>
    <n v="2032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1"/>
    <x v="316"/>
    <s v="HOMBRE"/>
    <s v="VILLABLANCA LEIVA PATRICIO"/>
    <s v="JULIO PATRICIO"/>
    <s v="VILLABLANCA"/>
    <s v="LEIVA"/>
    <s v="HOMBRE"/>
    <s v="SI"/>
    <s v="POR LA DEMOCRACIA"/>
    <s v="PPD"/>
    <s v="F"/>
    <n v="2643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1"/>
    <x v="316"/>
    <s v="MUJER"/>
    <s v="VILLABLANCA LEIVA PATRICIO"/>
    <s v="JULIO PATRICIO"/>
    <s v="VILLABLANCA"/>
    <s v="LEIVA"/>
    <s v="HOMBRE"/>
    <s v="SI"/>
    <s v="POR LA DEMOCRACIA"/>
    <s v="PPD"/>
    <s v="F"/>
    <n v="2465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2"/>
    <x v="317"/>
    <s v="HOMBRE"/>
    <s v="VILLABLANCA LEIVA PATRICIO"/>
    <s v="JULIO PATRICIO"/>
    <s v="VILLABLANCA"/>
    <s v="LEIVA"/>
    <s v="HOMBRE"/>
    <s v="SI"/>
    <s v="POR LA DEMOCRACIA"/>
    <s v="PPD"/>
    <s v="F"/>
    <n v="152"/>
  </r>
  <r>
    <s v="MUNICIPALES"/>
    <s v="ALCALDE"/>
    <d v="1996-10-27T00:00:00"/>
    <n v="1996"/>
    <n v="1996"/>
    <n v="2000"/>
    <s v="1996-2000"/>
    <x v="6"/>
    <s v="DE LA ARAUCANIA"/>
    <x v="8"/>
    <x v="44"/>
    <x v="246"/>
    <x v="246"/>
    <x v="342"/>
    <x v="317"/>
    <s v="MUJER"/>
    <s v="VILLABLANCA LEIVA PATRICIO"/>
    <s v="JULIO PATRICIO"/>
    <s v="VILLABLANCA"/>
    <s v="LEIVA"/>
    <s v="HOMBRE"/>
    <s v="SI"/>
    <s v="POR LA DEMOCRACIA"/>
    <s v="PPD"/>
    <s v="F"/>
    <n v="116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3"/>
    <x v="318"/>
    <s v="HOMBRE"/>
    <s v="JARAMILLO BECKER ARMANDO"/>
    <s v="LUIS ARMANDO"/>
    <s v="JARAMILLO"/>
    <s v="BECKER"/>
    <s v="HOMBRE"/>
    <s v="SI"/>
    <s v="POR LA DEMOCRACIA"/>
    <s v="PPD"/>
    <s v="F"/>
    <n v="1120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3"/>
    <x v="318"/>
    <s v="MUJER"/>
    <s v="JARAMILLO BECKER ARMANDO"/>
    <s v="LUIS ARMANDO"/>
    <s v="JARAMILLO"/>
    <s v="BECKER"/>
    <s v="HOMBRE"/>
    <s v="SI"/>
    <s v="POR LA DEMOCRACIA"/>
    <s v="PPD"/>
    <s v="F"/>
    <n v="1216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4"/>
    <x v="319"/>
    <s v="HOMBRE"/>
    <s v="JARAMILLO BECKER ARMANDO"/>
    <s v="LUIS ARMANDO"/>
    <s v="JARAMILLO"/>
    <s v="BECKER"/>
    <s v="HOMBRE"/>
    <s v="SI"/>
    <s v="POR LA DEMOCRACIA"/>
    <s v="PPD"/>
    <s v="F"/>
    <n v="105"/>
  </r>
  <r>
    <s v="MUNICIPALES"/>
    <s v="ALCALDE"/>
    <d v="1996-10-27T00:00:00"/>
    <n v="1996"/>
    <n v="1996"/>
    <n v="2000"/>
    <s v="1996-2000"/>
    <x v="6"/>
    <s v="DE LA ARAUCANIA"/>
    <x v="8"/>
    <x v="44"/>
    <x v="247"/>
    <x v="247"/>
    <x v="344"/>
    <x v="319"/>
    <s v="MUJER"/>
    <s v="JARAMILLO BECKER ARMANDO"/>
    <s v="LUIS ARMANDO"/>
    <s v="JARAMILLO"/>
    <s v="BECKER"/>
    <s v="HOMBRE"/>
    <s v="SI"/>
    <s v="POR LA DEMOCRACIA"/>
    <s v="PPD"/>
    <s v="F"/>
    <n v="117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5"/>
    <x v="320"/>
    <s v="HOMBRE"/>
    <s v="GUDENSCHWAGER JIMENEZ ERWIN"/>
    <s v="ERWIN RAFAEL"/>
    <s v="GUDENSCHWAGER"/>
    <s v="JIMENEZ"/>
    <s v="HOMBRE"/>
    <s v="SI"/>
    <s v="RENOVACION NACIONAL"/>
    <s v="RN"/>
    <s v="D"/>
    <n v="4549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5"/>
    <x v="320"/>
    <s v="MUJER"/>
    <s v="GUDENSCHWAGER JIMENEZ ERWIN"/>
    <s v="ERWIN RAFAEL"/>
    <s v="GUDENSCHWAGER"/>
    <s v="JIMENEZ"/>
    <s v="HOMBRE"/>
    <s v="SI"/>
    <s v="RENOVACION NACIONAL"/>
    <s v="RN"/>
    <s v="D"/>
    <n v="4995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6"/>
    <x v="321"/>
    <s v="HOMBRE"/>
    <s v="GUDENSCHWAGER JIMENEZ ERWIN"/>
    <s v="ERWIN RAFAEL"/>
    <s v="GUDENSCHWAGER"/>
    <s v="JIMENEZ"/>
    <s v="HOMBRE"/>
    <s v="SI"/>
    <s v="RENOVACION NACIONAL"/>
    <s v="RN"/>
    <s v="D"/>
    <n v="146"/>
  </r>
  <r>
    <s v="MUNICIPALES"/>
    <s v="ALCALDE"/>
    <d v="1996-10-27T00:00:00"/>
    <n v="1996"/>
    <n v="1996"/>
    <n v="2000"/>
    <s v="1996-2000"/>
    <x v="6"/>
    <s v="DE LA ARAUCANIA"/>
    <x v="9"/>
    <x v="13"/>
    <x v="25"/>
    <x v="25"/>
    <x v="346"/>
    <x v="321"/>
    <s v="MUJER"/>
    <s v="GUDENSCHWAGER JIMENEZ ERWIN"/>
    <s v="ERWIN RAFAEL"/>
    <s v="GUDENSCHWAGER"/>
    <s v="JIMENEZ"/>
    <s v="HOMBRE"/>
    <s v="SI"/>
    <s v="RENOVACION NACIONAL"/>
    <s v="RN"/>
    <s v="D"/>
    <n v="133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7"/>
    <x v="322"/>
    <s v="HOMBRE"/>
    <s v="HAARMANN FUCHSLOCHER KURT"/>
    <s v="KURT"/>
    <s v="HAARMANN"/>
    <s v="FUCHSLOCHER"/>
    <s v="HOMBRE"/>
    <s v="SI"/>
    <s v="INDEPENDIENTE"/>
    <s v="IND"/>
    <s v="D"/>
    <n v="1034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7"/>
    <x v="322"/>
    <s v="MUJER"/>
    <s v="HAARMANN FUCHSLOCHER KURT"/>
    <s v="KURT"/>
    <s v="HAARMANN"/>
    <s v="FUCHSLOCHER"/>
    <s v="HOMBRE"/>
    <s v="SI"/>
    <s v="INDEPENDIENTE"/>
    <s v="IND"/>
    <s v="D"/>
    <n v="1212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8"/>
    <x v="323"/>
    <s v="HOMBRE"/>
    <s v="HAARMANN FUCHSLOCHER KURT"/>
    <s v="KURT"/>
    <s v="HAARMANN"/>
    <s v="FUCHSLOCHER"/>
    <s v="HOMBRE"/>
    <s v="SI"/>
    <s v="INDEPENDIENTE"/>
    <s v="IND"/>
    <s v="D"/>
    <n v="31"/>
  </r>
  <r>
    <s v="MUNICIPALES"/>
    <s v="ALCALDE"/>
    <d v="1996-10-27T00:00:00"/>
    <n v="1996"/>
    <n v="1996"/>
    <n v="2000"/>
    <s v="1996-2000"/>
    <x v="7"/>
    <s v="DE LOS LAGOS"/>
    <x v="10"/>
    <x v="14"/>
    <x v="248"/>
    <x v="248"/>
    <x v="348"/>
    <x v="323"/>
    <s v="MUJER"/>
    <s v="HAARMANN FUCHSLOCHER KURT"/>
    <s v="KURT"/>
    <s v="HAARMANN"/>
    <s v="FUCHSLOCHER"/>
    <s v="HOMBRE"/>
    <s v="SI"/>
    <s v="INDEPENDIENTE"/>
    <s v="IND"/>
    <s v="D"/>
    <n v="24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F"/>
    <n v="188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F"/>
    <n v="168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F"/>
    <n v="108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F"/>
    <n v="77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F"/>
    <n v="65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F"/>
    <n v="43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F"/>
    <n v="85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F"/>
    <n v="72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F"/>
    <n v="118"/>
  </r>
  <r>
    <s v="MUNICIPALES"/>
    <s v="ALCALDE"/>
    <d v="1996-10-27T00:00:00"/>
    <n v="1996"/>
    <n v="1996"/>
    <n v="2000"/>
    <s v="1996-2000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F"/>
    <n v="9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F"/>
    <n v="1276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F"/>
    <n v="1624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F"/>
    <n v="64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F"/>
    <n v="5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F"/>
    <n v="62"/>
  </r>
  <r>
    <s v="MUNICIPALES"/>
    <s v="ALCALDE"/>
    <d v="1996-10-27T00:00:00"/>
    <n v="1996"/>
    <n v="1996"/>
    <n v="2000"/>
    <s v="1996-2000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F"/>
    <n v="73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7"/>
    <x v="332"/>
    <s v="HOMBRE"/>
    <s v="ROLDAN LOPEZ CIRO FERNANDO"/>
    <s v="CIRO FERNANDO"/>
    <s v="ROLDAN"/>
    <s v="LOPEZ"/>
    <s v="HOMBRE"/>
    <s v="SI"/>
    <s v="INDEPENDIENTE"/>
    <s v="IND"/>
    <s v="D"/>
    <n v="362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7"/>
    <x v="332"/>
    <s v="MUJER"/>
    <s v="ROLDAN LOPEZ CIRO FERNANDO"/>
    <s v="CIRO FERNANDO"/>
    <s v="ROLDAN"/>
    <s v="LOPEZ"/>
    <s v="HOMBRE"/>
    <s v="SI"/>
    <s v="INDEPENDIENTE"/>
    <s v="IND"/>
    <s v="D"/>
    <n v="250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8"/>
    <x v="333"/>
    <s v="HOMBRE"/>
    <s v="ROLDAN LOPEZ CIRO FERNANDO"/>
    <s v="CIRO FERNANDO"/>
    <s v="ROLDAN"/>
    <s v="LOPEZ"/>
    <s v="HOMBRE"/>
    <s v="SI"/>
    <s v="INDEPENDIENTE"/>
    <s v="IND"/>
    <s v="D"/>
    <n v="108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8"/>
    <x v="333"/>
    <s v="MUJER"/>
    <s v="ROLDAN LOPEZ CIRO FERNANDO"/>
    <s v="CIRO FERNANDO"/>
    <s v="ROLDAN"/>
    <s v="LOPEZ"/>
    <s v="HOMBRE"/>
    <s v="SI"/>
    <s v="INDEPENDIENTE"/>
    <s v="IND"/>
    <s v="D"/>
    <n v="72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9"/>
    <x v="334"/>
    <s v="HOMBRE"/>
    <s v="ROLDAN LOPEZ CIRO FERNANDO"/>
    <s v="CIRO FERNANDO"/>
    <s v="ROLDAN"/>
    <s v="LOPEZ"/>
    <s v="HOMBRE"/>
    <s v="SI"/>
    <s v="INDEPENDIENTE"/>
    <s v="IND"/>
    <s v="D"/>
    <n v="99"/>
  </r>
  <r>
    <s v="MUNICIPALES"/>
    <s v="ALCALDE"/>
    <d v="1996-10-27T00:00:00"/>
    <n v="1996"/>
    <n v="1996"/>
    <n v="2000"/>
    <s v="1996-2000"/>
    <x v="7"/>
    <s v="DE LOS LAGOS"/>
    <x v="10"/>
    <x v="14"/>
    <x v="251"/>
    <x v="251"/>
    <x v="359"/>
    <x v="334"/>
    <s v="MUJER"/>
    <s v="ROLDAN LOPEZ CIRO FERNANDO"/>
    <s v="CIRO FERNANDO"/>
    <s v="ROLDAN"/>
    <s v="LOPEZ"/>
    <s v="HOMBRE"/>
    <s v="SI"/>
    <s v="INDEPENDIENTE"/>
    <s v="IND"/>
    <s v="D"/>
    <n v="43"/>
  </r>
  <r>
    <s v="MUNICIPALES"/>
    <s v="ALCALDE"/>
    <d v="1996-10-27T00:00:00"/>
    <n v="1996"/>
    <n v="1996"/>
    <n v="2000"/>
    <s v="1996-2000"/>
    <x v="7"/>
    <s v="DE LOS LAGOS"/>
    <x v="10"/>
    <x v="14"/>
    <x v="252"/>
    <x v="252"/>
    <x v="360"/>
    <x v="335"/>
    <s v="HOMBRE"/>
    <s v="CARDENAS QUENTI JUAN JOSE LUIS"/>
    <s v="JUAN JOSE LUIS"/>
    <s v="CARDENAS"/>
    <s v="QUENTI"/>
    <s v="HOMBRE"/>
    <s v="SI"/>
    <s v="RENOVACION NACIONAL"/>
    <s v="RN"/>
    <s v="D"/>
    <n v="835"/>
  </r>
  <r>
    <s v="MUNICIPALES"/>
    <s v="ALCALDE"/>
    <d v="1996-10-27T00:00:00"/>
    <n v="1996"/>
    <n v="1996"/>
    <n v="2000"/>
    <s v="1996-2000"/>
    <x v="7"/>
    <s v="DE LOS LAGOS"/>
    <x v="10"/>
    <x v="14"/>
    <x v="252"/>
    <x v="252"/>
    <x v="360"/>
    <x v="335"/>
    <s v="MUJER"/>
    <s v="CARDENAS QUENTI JUAN JOSE LUIS"/>
    <s v="JUAN JOSE LUIS"/>
    <s v="CARDENAS"/>
    <s v="QUENTI"/>
    <s v="HOMBRE"/>
    <s v="SI"/>
    <s v="RENOVACION NACIONAL"/>
    <s v="RN"/>
    <s v="D"/>
    <n v="949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1"/>
    <x v="336"/>
    <s v="HOMBRE"/>
    <s v="MORALES ROSALES JESUS SILVERIO"/>
    <s v="JESUS SILVERIO"/>
    <s v="MORALES"/>
    <s v="ROSALES"/>
    <s v="HOMBRE"/>
    <s v="SI"/>
    <s v="RENOVACION NACIONAL"/>
    <s v="RN"/>
    <s v="D"/>
    <n v="163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1"/>
    <x v="336"/>
    <s v="MUJER"/>
    <s v="MORALES ROSALES JESUS SILVERIO"/>
    <s v="JESUS SILVERIO"/>
    <s v="MORALES"/>
    <s v="ROSALES"/>
    <s v="HOMBRE"/>
    <s v="SI"/>
    <s v="RENOVACION NACIONAL"/>
    <s v="RN"/>
    <s v="D"/>
    <n v="104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2"/>
    <x v="337"/>
    <s v="HOMBRE"/>
    <s v="MORALES ROSALES JESUS SILVERIO"/>
    <s v="JESUS SILVERIO"/>
    <s v="MORALES"/>
    <s v="ROSALES"/>
    <s v="HOMBRE"/>
    <s v="SI"/>
    <s v="RENOVACION NACIONAL"/>
    <s v="RN"/>
    <s v="D"/>
    <n v="225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2"/>
    <x v="337"/>
    <s v="MUJER"/>
    <s v="MORALES ROSALES JESUS SILVERIO"/>
    <s v="JESUS SILVERIO"/>
    <s v="MORALES"/>
    <s v="ROSALES"/>
    <s v="HOMBRE"/>
    <s v="SI"/>
    <s v="RENOVACION NACIONAL"/>
    <s v="RN"/>
    <s v="D"/>
    <n v="165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3"/>
    <x v="338"/>
    <s v="HOMBRE"/>
    <s v="MORALES ROSALES JESUS SILVERIO"/>
    <s v="JESUS SILVERIO"/>
    <s v="MORALES"/>
    <s v="ROSALES"/>
    <s v="HOMBRE"/>
    <s v="SI"/>
    <s v="RENOVACION NACIONAL"/>
    <s v="RN"/>
    <s v="D"/>
    <n v="80"/>
  </r>
  <r>
    <s v="MUNICIPALES"/>
    <s v="ALCALDE"/>
    <d v="1996-10-27T00:00:00"/>
    <n v="1996"/>
    <n v="1996"/>
    <n v="2000"/>
    <s v="1996-2000"/>
    <x v="7"/>
    <s v="DE LOS LAGOS"/>
    <x v="10"/>
    <x v="46"/>
    <x v="253"/>
    <x v="253"/>
    <x v="363"/>
    <x v="338"/>
    <s v="MUJER"/>
    <s v="MORALES ROSALES JESUS SILVERIO"/>
    <s v="JESUS SILVERIO"/>
    <s v="MORALES"/>
    <s v="ROSALES"/>
    <s v="HOMBRE"/>
    <s v="SI"/>
    <s v="RENOVACION NACIONAL"/>
    <s v="RN"/>
    <s v="D"/>
    <n v="52"/>
  </r>
  <r>
    <s v="MUNICIPALES"/>
    <s v="ALCALDE"/>
    <d v="1996-10-27T00:00:00"/>
    <n v="1996"/>
    <n v="1996"/>
    <n v="2000"/>
    <s v="1996-2000"/>
    <x v="7"/>
    <s v="DE LOS LAGOS"/>
    <x v="11"/>
    <x v="16"/>
    <x v="254"/>
    <x v="254"/>
    <x v="364"/>
    <x v="339"/>
    <s v="HOMBRE"/>
    <s v="PEREZ GONZALEZ GASTON"/>
    <s v="GASTON HERMOGENES"/>
    <s v="PEREZ"/>
    <s v="GONZALEZ"/>
    <s v="HOMBRE"/>
    <s v="SI"/>
    <s v="RENOVACION NACIONAL"/>
    <s v="RN"/>
    <s v="D"/>
    <n v="405"/>
  </r>
  <r>
    <s v="MUNICIPALES"/>
    <s v="ALCALDE"/>
    <d v="1996-10-27T00:00:00"/>
    <n v="1996"/>
    <n v="1996"/>
    <n v="2000"/>
    <s v="1996-2000"/>
    <x v="7"/>
    <s v="DE LOS LAGOS"/>
    <x v="11"/>
    <x v="16"/>
    <x v="254"/>
    <x v="254"/>
    <x v="364"/>
    <x v="339"/>
    <s v="MUJER"/>
    <s v="PEREZ GONZALEZ GASTON"/>
    <s v="GASTON HERMOGENES"/>
    <s v="PEREZ"/>
    <s v="GONZALEZ"/>
    <s v="HOMBRE"/>
    <s v="SI"/>
    <s v="RENOVACION NACIONAL"/>
    <s v="RN"/>
    <s v="D"/>
    <n v="473"/>
  </r>
  <r>
    <s v="MUNICIPALES"/>
    <s v="ALCALDE"/>
    <d v="1996-10-27T00:00:00"/>
    <n v="1996"/>
    <n v="1996"/>
    <n v="2000"/>
    <s v="1996-2000"/>
    <x v="7"/>
    <s v="DE LOS LAGOS"/>
    <x v="10"/>
    <x v="14"/>
    <x v="255"/>
    <x v="255"/>
    <x v="365"/>
    <x v="340"/>
    <s v="HOMBRE"/>
    <s v="MENDEZ ARANCIBIA ROSA ENRIQUETA"/>
    <s v="ROSA ENRIQUETA"/>
    <s v="MENDEZ"/>
    <s v="ARANCIBIA"/>
    <s v="MUJER"/>
    <s v="SI"/>
    <s v="INDEPENDIENTE"/>
    <s v="IND"/>
    <s v="D"/>
    <n v="140"/>
  </r>
  <r>
    <s v="MUNICIPALES"/>
    <s v="ALCALDE"/>
    <d v="1996-10-27T00:00:00"/>
    <n v="1996"/>
    <n v="1996"/>
    <n v="2000"/>
    <s v="1996-2000"/>
    <x v="7"/>
    <s v="DE LOS LAGOS"/>
    <x v="10"/>
    <x v="14"/>
    <x v="255"/>
    <x v="255"/>
    <x v="365"/>
    <x v="340"/>
    <s v="MUJER"/>
    <s v="MENDEZ ARANCIBIA ROSA ENRIQUETA"/>
    <s v="ROSA ENRIQUETA"/>
    <s v="MENDEZ"/>
    <s v="ARANCIBIA"/>
    <s v="MUJER"/>
    <s v="SI"/>
    <s v="INDEPENDIENTE"/>
    <s v="IND"/>
    <s v="D"/>
    <n v="217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D"/>
    <n v="741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D"/>
    <n v="796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D"/>
    <n v="98"/>
  </r>
  <r>
    <s v="MUNICIPALES"/>
    <s v="ALCALDE"/>
    <d v="1996-10-27T00:00:00"/>
    <n v="1996"/>
    <n v="1996"/>
    <n v="2000"/>
    <s v="1996-2000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D"/>
    <n v="101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F"/>
    <n v="1836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F"/>
    <n v="1715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F"/>
    <n v="224"/>
  </r>
  <r>
    <s v="MUNICIPALES"/>
    <s v="ALCALDE"/>
    <d v="1996-10-27T00:00:00"/>
    <n v="1996"/>
    <n v="1996"/>
    <n v="2000"/>
    <s v="1996-2000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F"/>
    <n v="155"/>
  </r>
  <r>
    <s v="MUNICIPALES"/>
    <s v="ALCALDE"/>
    <d v="1996-10-27T00:00:00"/>
    <n v="1996"/>
    <n v="1996"/>
    <n v="2000"/>
    <s v="1996-2000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D"/>
    <n v="1269"/>
  </r>
  <r>
    <s v="MUNICIPALES"/>
    <s v="ALCALDE"/>
    <d v="1996-10-27T00:00:00"/>
    <n v="1996"/>
    <n v="1996"/>
    <n v="2000"/>
    <s v="1996-2000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D"/>
    <n v="1303"/>
  </r>
  <r>
    <s v="MUNICIPALES"/>
    <s v="ALCALDE"/>
    <d v="1996-10-27T00:00:00"/>
    <n v="1996"/>
    <n v="1996"/>
    <n v="2000"/>
    <s v="1996-2000"/>
    <x v="7"/>
    <s v="DE LOS LAGOS"/>
    <x v="10"/>
    <x v="14"/>
    <x v="28"/>
    <x v="28"/>
    <x v="371"/>
    <x v="346"/>
    <s v="HOMBRE"/>
    <s v="VERA VERA BELARMINO"/>
    <s v="JACINTO BELARMINO"/>
    <s v="VERA"/>
    <s v="VERA"/>
    <s v="HOMBRE"/>
    <s v="SI"/>
    <s v="INDEPENDIENTE"/>
    <s v="IND"/>
    <s v="D"/>
    <n v="233"/>
  </r>
  <r>
    <s v="MUNICIPALES"/>
    <s v="ALCALDE"/>
    <d v="1996-10-27T00:00:00"/>
    <n v="1996"/>
    <n v="1996"/>
    <n v="2000"/>
    <s v="1996-2000"/>
    <x v="7"/>
    <s v="DE LOS LAGOS"/>
    <x v="10"/>
    <x v="14"/>
    <x v="28"/>
    <x v="28"/>
    <x v="371"/>
    <x v="346"/>
    <s v="MUJER"/>
    <s v="VERA VERA BELARMINO"/>
    <s v="JACINTO BELARMINO"/>
    <s v="VERA"/>
    <s v="VERA"/>
    <s v="HOMBRE"/>
    <s v="SI"/>
    <s v="INDEPENDIENTE"/>
    <s v="IND"/>
    <s v="D"/>
    <n v="221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2"/>
    <x v="347"/>
    <s v="HOMBRE"/>
    <s v="CAZAUX GONZALEZ OCTAVIO"/>
    <s v="OCTAVIO ARNOLDO"/>
    <s v="CAZAUX"/>
    <s v="GONZALEZ"/>
    <s v="HOMBRE"/>
    <s v="SI"/>
    <s v="DEMOCRATA CRISTIANO"/>
    <s v="PDC"/>
    <s v="F"/>
    <n v="811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2"/>
    <x v="347"/>
    <s v="MUJER"/>
    <s v="CAZAUX GONZALEZ OCTAVIO"/>
    <s v="OCTAVIO ARNOLDO"/>
    <s v="CAZAUX"/>
    <s v="GONZALEZ"/>
    <s v="HOMBRE"/>
    <s v="SI"/>
    <s v="DEMOCRATA CRISTIANO"/>
    <s v="PDC"/>
    <s v="F"/>
    <n v="892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3"/>
    <x v="348"/>
    <s v="HOMBRE"/>
    <s v="CAZAUX GONZALEZ OCTAVIO"/>
    <s v="OCTAVIO ARNOLDO"/>
    <s v="CAZAUX"/>
    <s v="GONZALEZ"/>
    <s v="HOMBRE"/>
    <s v="SI"/>
    <s v="DEMOCRATA CRISTIANO"/>
    <s v="PDC"/>
    <s v="F"/>
    <n v="225"/>
  </r>
  <r>
    <s v="MUNICIPALES"/>
    <s v="ALCALDE"/>
    <d v="1996-10-27T00:00:00"/>
    <n v="1996"/>
    <n v="1996"/>
    <n v="2000"/>
    <s v="1996-2000"/>
    <x v="7"/>
    <s v="DE LOS LAGOS"/>
    <x v="11"/>
    <x v="47"/>
    <x v="257"/>
    <x v="257"/>
    <x v="373"/>
    <x v="348"/>
    <s v="MUJER"/>
    <s v="CAZAUX GONZALEZ OCTAVIO"/>
    <s v="OCTAVIO ARNOLDO"/>
    <s v="CAZAUX"/>
    <s v="GONZALEZ"/>
    <s v="HOMBRE"/>
    <s v="SI"/>
    <s v="DEMOCRATA CRISTIANO"/>
    <s v="PDC"/>
    <s v="F"/>
    <n v="21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D"/>
    <n v="122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D"/>
    <n v="9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D"/>
    <n v="201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D"/>
    <n v="160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D"/>
    <n v="206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D"/>
    <n v="187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D"/>
    <n v="112"/>
  </r>
  <r>
    <s v="MUNICIPALES"/>
    <s v="ALCALDE"/>
    <d v="1996-10-27T00:00:00"/>
    <n v="1996"/>
    <n v="1996"/>
    <n v="2000"/>
    <s v="1996-2000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D"/>
    <n v="130"/>
  </r>
  <r>
    <s v="MUNICIPALES"/>
    <s v="ALCALDE"/>
    <d v="1996-10-27T00:00:00"/>
    <n v="1996"/>
    <n v="1996"/>
    <n v="2000"/>
    <s v="1996-2000"/>
    <x v="7"/>
    <s v="DE LOS LAGOS"/>
    <x v="11"/>
    <x v="47"/>
    <x v="259"/>
    <x v="259"/>
    <x v="378"/>
    <x v="353"/>
    <s v="HOMBRE"/>
    <s v="OJEDA OBANDO ELFRIDA"/>
    <s v="ELFRIDA"/>
    <s v="OJEDA"/>
    <s v="OBANDO"/>
    <s v="MUJER"/>
    <s v="SI"/>
    <s v="RADICAL SOCIALDEMOCRATA"/>
    <s v="PRSD"/>
    <s v="F"/>
    <n v="3323"/>
  </r>
  <r>
    <s v="MUNICIPALES"/>
    <s v="ALCALDE"/>
    <d v="1996-10-27T00:00:00"/>
    <n v="1996"/>
    <n v="1996"/>
    <n v="2000"/>
    <s v="1996-2000"/>
    <x v="7"/>
    <s v="DE LOS LAGOS"/>
    <x v="11"/>
    <x v="47"/>
    <x v="259"/>
    <x v="259"/>
    <x v="378"/>
    <x v="353"/>
    <s v="MUJER"/>
    <s v="OJEDA OBANDO ELFRIDA"/>
    <s v="ELFRIDA"/>
    <s v="OJEDA"/>
    <s v="OBANDO"/>
    <s v="MUJER"/>
    <s v="SI"/>
    <s v="RADICAL SOCIALDEMOCRATA"/>
    <s v="PRSD"/>
    <s v="F"/>
    <n v="3283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79"/>
    <x v="354"/>
    <s v="HOMBRE"/>
    <s v="ESPINOSA RETTIG EDUARDO"/>
    <s v="EDUARDO NICOLAS"/>
    <s v="ESPINOSA"/>
    <s v="RETTIG"/>
    <s v="HOMBRE"/>
    <s v="SI"/>
    <s v="RENOVACION NACIONAL"/>
    <s v="RN"/>
    <s v="D"/>
    <n v="330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79"/>
    <x v="354"/>
    <s v="MUJER"/>
    <s v="ESPINOSA RETTIG EDUARDO"/>
    <s v="EDUARDO NICOLAS"/>
    <s v="ESPINOSA"/>
    <s v="RETTIG"/>
    <s v="HOMBRE"/>
    <s v="SI"/>
    <s v="RENOVACION NACIONAL"/>
    <s v="RN"/>
    <s v="D"/>
    <n v="346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80"/>
    <x v="355"/>
    <s v="HOMBRE"/>
    <s v="ESPINOSA RETTIG EDUARDO"/>
    <s v="EDUARDO NICOLAS"/>
    <s v="ESPINOSA"/>
    <s v="RETTIG"/>
    <s v="HOMBRE"/>
    <s v="SI"/>
    <s v="RENOVACION NACIONAL"/>
    <s v="RN"/>
    <s v="D"/>
    <n v="193"/>
  </r>
  <r>
    <s v="MUNICIPALES"/>
    <s v="ALCALDE"/>
    <d v="1996-10-27T00:00:00"/>
    <n v="1996"/>
    <n v="1996"/>
    <n v="2000"/>
    <s v="1996-2000"/>
    <x v="7"/>
    <s v="DE LOS LAGOS"/>
    <x v="11"/>
    <x v="47"/>
    <x v="260"/>
    <x v="260"/>
    <x v="380"/>
    <x v="355"/>
    <s v="MUJER"/>
    <s v="ESPINOSA RETTIG EDUARDO"/>
    <s v="EDUARDO NICOLAS"/>
    <s v="ESPINOSA"/>
    <s v="RETTIG"/>
    <s v="HOMBRE"/>
    <s v="SI"/>
    <s v="RENOVACION NACIONAL"/>
    <s v="RN"/>
    <s v="D"/>
    <n v="112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F"/>
    <n v="1421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F"/>
    <n v="1469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F"/>
    <n v="134"/>
  </r>
  <r>
    <s v="MUNICIPALES"/>
    <s v="ALCALDE"/>
    <d v="1996-10-27T00:00:00"/>
    <n v="1996"/>
    <n v="1996"/>
    <n v="2000"/>
    <s v="1996-2000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F"/>
    <n v="144"/>
  </r>
  <r>
    <s v="MUNICIPALES"/>
    <s v="ALCALDE"/>
    <d v="1996-10-27T00:00:00"/>
    <n v="1996"/>
    <n v="1996"/>
    <n v="2000"/>
    <s v="1996-2000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D"/>
    <n v="1339"/>
  </r>
  <r>
    <s v="MUNICIPALES"/>
    <s v="ALCALDE"/>
    <d v="1996-10-27T00:00:00"/>
    <n v="1996"/>
    <n v="1996"/>
    <n v="2000"/>
    <s v="1996-2000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D"/>
    <n v="1436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F"/>
    <n v="1935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F"/>
    <n v="1835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F"/>
    <n v="80"/>
  </r>
  <r>
    <s v="MUNICIPALES"/>
    <s v="ALCALDE"/>
    <d v="1996-10-27T00:00:00"/>
    <n v="1996"/>
    <n v="1996"/>
    <n v="2000"/>
    <s v="1996-2000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F"/>
    <n v="79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6"/>
    <x v="361"/>
    <s v="HOMBRE"/>
    <s v="DIAZ JARA JOSE ALBERTO"/>
    <s v="JOSE ALBERTO"/>
    <s v="DIAZ"/>
    <s v="JARA"/>
    <s v="HOMBRE"/>
    <s v="SI"/>
    <s v="POR LA DEMOCRACIA"/>
    <s v="PPD"/>
    <s v="F"/>
    <n v="1643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6"/>
    <x v="361"/>
    <s v="MUJER"/>
    <s v="DIAZ JARA JOSE ALBERTO"/>
    <s v="JOSE ALBERTO"/>
    <s v="DIAZ"/>
    <s v="JARA"/>
    <s v="HOMBRE"/>
    <s v="SI"/>
    <s v="POR LA DEMOCRACIA"/>
    <s v="PPD"/>
    <s v="F"/>
    <n v="1361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7"/>
    <x v="362"/>
    <s v="HOMBRE"/>
    <s v="DIAZ JARA JOSE ALBERTO"/>
    <s v="JOSE ALBERTO"/>
    <s v="DIAZ"/>
    <s v="JARA"/>
    <s v="HOMBRE"/>
    <s v="SI"/>
    <s v="POR LA DEMOCRACIA"/>
    <s v="PPD"/>
    <s v="F"/>
    <n v="117"/>
  </r>
  <r>
    <s v="MUNICIPALES"/>
    <s v="ALCALDE"/>
    <d v="1996-10-27T00:00:00"/>
    <n v="1996"/>
    <n v="1996"/>
    <n v="2000"/>
    <s v="1996-2000"/>
    <x v="7"/>
    <s v="DE LOS LAGOS"/>
    <x v="10"/>
    <x v="15"/>
    <x v="264"/>
    <x v="264"/>
    <x v="387"/>
    <x v="362"/>
    <s v="MUJER"/>
    <s v="DIAZ JARA JOSE ALBERTO"/>
    <s v="JOSE ALBERTO"/>
    <s v="DIAZ"/>
    <s v="JARA"/>
    <s v="HOMBRE"/>
    <s v="SI"/>
    <s v="POR LA DEMOCRACIA"/>
    <s v="PPD"/>
    <s v="F"/>
    <n v="151"/>
  </r>
  <r>
    <s v="MUNICIPALES"/>
    <s v="ALCALDE"/>
    <d v="1996-10-27T00:00:00"/>
    <n v="1996"/>
    <n v="1996"/>
    <n v="2000"/>
    <s v="1996-2000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F"/>
    <n v="569"/>
  </r>
  <r>
    <s v="MUNICIPALES"/>
    <s v="ALCALDE"/>
    <d v="1996-10-27T00:00:00"/>
    <n v="1996"/>
    <n v="1996"/>
    <n v="2000"/>
    <s v="1996-2000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F"/>
    <n v="507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D"/>
    <n v="1677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D"/>
    <n v="1824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D"/>
    <n v="143"/>
  </r>
  <r>
    <s v="MUNICIPALES"/>
    <s v="ALCALDE"/>
    <d v="1996-10-27T00:00:00"/>
    <n v="1996"/>
    <n v="1996"/>
    <n v="2000"/>
    <s v="1996-2000"/>
    <x v="7"/>
    <s v="DE LOS LAG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D"/>
    <n v="131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F"/>
    <n v="469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F"/>
    <n v="397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F"/>
    <n v="85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F"/>
    <n v="91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F"/>
    <n v="108"/>
  </r>
  <r>
    <s v="MUNICIPALES"/>
    <s v="ALCALDE"/>
    <d v="1996-10-27T00:00:00"/>
    <n v="1996"/>
    <n v="1996"/>
    <n v="2000"/>
    <s v="1996-2000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F"/>
    <n v="112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F"/>
    <n v="10506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F"/>
    <n v="11353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F"/>
    <n v="890"/>
  </r>
  <r>
    <s v="MUNICIPALES"/>
    <s v="ALCALDE"/>
    <d v="1996-10-27T00:00:00"/>
    <n v="1996"/>
    <n v="1996"/>
    <n v="2000"/>
    <s v="1996-2000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F"/>
    <n v="1309"/>
  </r>
  <r>
    <s v="MUNICIPALES"/>
    <s v="ALCALDE"/>
    <d v="1996-10-27T00:00:00"/>
    <n v="1996"/>
    <n v="1996"/>
    <n v="2000"/>
    <s v="1996-2000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POR LA DEMOCRACIA"/>
    <s v="PPD"/>
    <s v="F"/>
    <n v="1413"/>
  </r>
  <r>
    <s v="MUNICIPALES"/>
    <s v="ALCALDE"/>
    <d v="1996-10-27T00:00:00"/>
    <n v="1996"/>
    <n v="1996"/>
    <n v="2000"/>
    <s v="1996-2000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POR LA DEMOCRACIA"/>
    <s v="PPD"/>
    <s v="F"/>
    <n v="1450"/>
  </r>
  <r>
    <s v="MUNICIPALES"/>
    <s v="ALCALDE"/>
    <d v="1996-10-27T00:00:00"/>
    <n v="1996"/>
    <n v="1996"/>
    <n v="2000"/>
    <s v="1996-2000"/>
    <x v="7"/>
    <s v="DE LOS LAGOS"/>
    <x v="10"/>
    <x v="14"/>
    <x v="269"/>
    <x v="269"/>
    <x v="398"/>
    <x v="372"/>
    <s v="HOMBRE"/>
    <s v="OJEDA WATSON MARIO"/>
    <s v="LUIS MARIO"/>
    <s v="OJEDA"/>
    <s v="WATSON"/>
    <s v="HOMBRE"/>
    <s v="SI"/>
    <s v="RENOVACION NACIONAL"/>
    <s v="RN"/>
    <s v="D"/>
    <n v="197"/>
  </r>
  <r>
    <s v="MUNICIPALES"/>
    <s v="ALCALDE"/>
    <d v="1996-10-27T00:00:00"/>
    <n v="1996"/>
    <n v="1996"/>
    <n v="2000"/>
    <s v="1996-2000"/>
    <x v="7"/>
    <s v="DE LOS LAGOS"/>
    <x v="10"/>
    <x v="14"/>
    <x v="269"/>
    <x v="269"/>
    <x v="398"/>
    <x v="372"/>
    <s v="MUJER"/>
    <s v="OJEDA WATSON MARIO"/>
    <s v="LUIS MARIO"/>
    <s v="OJEDA"/>
    <s v="WATSON"/>
    <s v="HOMBRE"/>
    <s v="SI"/>
    <s v="RENOVACION NACIONAL"/>
    <s v="RN"/>
    <s v="D"/>
    <n v="196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399"/>
    <x v="373"/>
    <s v="HOMBRE"/>
    <s v="SANDOVAL CONTRERAS ANDRES"/>
    <s v="ANDRES"/>
    <s v="SANDOVAL"/>
    <s v="CONTRERAS"/>
    <s v="HOMBRE"/>
    <s v="SI"/>
    <s v="DEMOCRATA CRISTIANO"/>
    <s v="PDC"/>
    <s v="F"/>
    <n v="139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399"/>
    <x v="373"/>
    <s v="MUJER"/>
    <s v="SANDOVAL CONTRERAS ANDRES"/>
    <s v="ANDRES"/>
    <s v="SANDOVAL"/>
    <s v="CONTRERAS"/>
    <s v="HOMBRE"/>
    <s v="SI"/>
    <s v="DEMOCRATA CRISTIANO"/>
    <s v="PDC"/>
    <s v="F"/>
    <n v="1415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0"/>
    <x v="374"/>
    <s v="HOMBRE"/>
    <s v="SANDOVAL CONTRERAS ANDRES"/>
    <s v="ANDRES"/>
    <s v="SANDOVAL"/>
    <s v="CONTRERAS"/>
    <s v="HOMBRE"/>
    <s v="SI"/>
    <s v="DEMOCRATA CRISTIANO"/>
    <s v="PDC"/>
    <s v="F"/>
    <n v="151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0"/>
    <x v="374"/>
    <s v="MUJER"/>
    <s v="SANDOVAL CONTRERAS ANDRES"/>
    <s v="ANDRES"/>
    <s v="SANDOVAL"/>
    <s v="CONTRERAS"/>
    <s v="HOMBRE"/>
    <s v="SI"/>
    <s v="DEMOCRATA CRISTIANO"/>
    <s v="PDC"/>
    <s v="F"/>
    <n v="135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1"/>
    <x v="375"/>
    <s v="HOMBRE"/>
    <s v="SANDOVAL CONTRERAS ANDRES"/>
    <s v="ANDRES"/>
    <s v="SANDOVAL"/>
    <s v="CONTRERAS"/>
    <s v="HOMBRE"/>
    <s v="SI"/>
    <s v="DEMOCRATA CRISTIANO"/>
    <s v="PDC"/>
    <s v="F"/>
    <n v="19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1"/>
    <x v="375"/>
    <s v="MUJER"/>
    <s v="SANDOVAL CONTRERAS ANDRES"/>
    <s v="ANDRES"/>
    <s v="SANDOVAL"/>
    <s v="CONTRERAS"/>
    <s v="HOMBRE"/>
    <s v="SI"/>
    <s v="DEMOCRATA CRISTIANO"/>
    <s v="PDC"/>
    <s v="F"/>
    <n v="140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2"/>
    <x v="376"/>
    <s v="HOMBRE"/>
    <s v="SANDOVAL CONTRERAS ANDRES"/>
    <s v="ANDRES"/>
    <s v="SANDOVAL"/>
    <s v="CONTRERAS"/>
    <s v="HOMBRE"/>
    <s v="SI"/>
    <s v="DEMOCRATA CRISTIANO"/>
    <s v="PDC"/>
    <s v="F"/>
    <n v="107"/>
  </r>
  <r>
    <s v="MUNICIPALES"/>
    <s v="ALCALDE"/>
    <d v="1996-10-27T00:00:00"/>
    <n v="1996"/>
    <n v="1996"/>
    <n v="2000"/>
    <s v="1996-2000"/>
    <x v="7"/>
    <s v="DE LOS LAGOS"/>
    <x v="11"/>
    <x v="47"/>
    <x v="270"/>
    <x v="270"/>
    <x v="402"/>
    <x v="376"/>
    <s v="MUJER"/>
    <s v="SANDOVAL CONTRERAS ANDRES"/>
    <s v="ANDRES"/>
    <s v="SANDOVAL"/>
    <s v="CONTRERAS"/>
    <s v="HOMBRE"/>
    <s v="SI"/>
    <s v="DEMOCRATA CRISTIANO"/>
    <s v="PDC"/>
    <s v="F"/>
    <n v="109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3"/>
    <x v="377"/>
    <s v="HOMBRE"/>
    <s v="BLANCO WATSON RAUL"/>
    <s v="RAUL ALBERTO"/>
    <s v="BLANCO"/>
    <s v="WATSON"/>
    <s v="HOMBRE"/>
    <s v="SI"/>
    <s v="SOCIALISTA DE CHILE"/>
    <s v="PS"/>
    <s v="F"/>
    <n v="6694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4"/>
    <x v="377"/>
    <s v="MUJER"/>
    <s v="BLANCO WATSON RAUL"/>
    <s v="RAUL ALBERTO"/>
    <s v="BLANCO"/>
    <s v="WATSON"/>
    <s v="HOMBRE"/>
    <s v="SI"/>
    <s v="SOCIALISTA DE CHILE"/>
    <s v="PS"/>
    <s v="F"/>
    <n v="6616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5"/>
    <x v="378"/>
    <s v="HOMBRE"/>
    <s v="BLANCO WATSON RAUL"/>
    <s v="RAUL ALBERTO"/>
    <s v="BLANCO"/>
    <s v="WATSON"/>
    <s v="HOMBRE"/>
    <s v="SI"/>
    <s v="SOCIALISTA DE CHILE"/>
    <s v="PS"/>
    <s v="F"/>
    <n v="38"/>
  </r>
  <r>
    <s v="MUNICIPALES"/>
    <s v="ALCALDE"/>
    <d v="1996-10-27T00:00:00"/>
    <n v="1996"/>
    <n v="1996"/>
    <n v="2000"/>
    <s v="1996-2000"/>
    <x v="7"/>
    <s v="DE LOS LAGOS"/>
    <x v="10"/>
    <x v="46"/>
    <x v="271"/>
    <x v="271"/>
    <x v="405"/>
    <x v="378"/>
    <s v="MUJER"/>
    <s v="BLANCO WATSON RAUL"/>
    <s v="RAUL ALBERTO"/>
    <s v="BLANCO"/>
    <s v="WATSON"/>
    <s v="HOMBRE"/>
    <s v="SI"/>
    <s v="SOCIALISTA DE CHILE"/>
    <s v="PS"/>
    <s v="F"/>
    <n v="32"/>
  </r>
  <r>
    <s v="MUNICIPALES"/>
    <s v="ALCALDE"/>
    <d v="1996-10-27T00:00:00"/>
    <n v="1996"/>
    <n v="1996"/>
    <n v="2000"/>
    <s v="1996-2000"/>
    <x v="7"/>
    <s v="DE LOS LAGOS"/>
    <x v="10"/>
    <x v="15"/>
    <x v="272"/>
    <x v="272"/>
    <x v="406"/>
    <x v="379"/>
    <s v="HOMBRE"/>
    <s v="ORTIZ OJEDA CARMEN LUISA"/>
    <s v="CARMEN LUISA MATILDE"/>
    <s v="ORTIZ"/>
    <s v="OJEDA"/>
    <s v="MUJER"/>
    <s v="SI"/>
    <s v="RENOVACION NACIONAL"/>
    <s v="RN"/>
    <s v="D"/>
    <n v="881"/>
  </r>
  <r>
    <s v="MUNICIPALES"/>
    <s v="ALCALDE"/>
    <d v="1996-10-27T00:00:00"/>
    <n v="1996"/>
    <n v="1996"/>
    <n v="2000"/>
    <s v="1996-2000"/>
    <x v="7"/>
    <s v="DE LOS LAGOS"/>
    <x v="10"/>
    <x v="15"/>
    <x v="272"/>
    <x v="272"/>
    <x v="406"/>
    <x v="379"/>
    <s v="MUJER"/>
    <s v="ORTIZ OJEDA CARMEN LUISA"/>
    <s v="CARMEN LUISA MATILDE"/>
    <s v="ORTIZ"/>
    <s v="OJEDA"/>
    <s v="MUJER"/>
    <s v="SI"/>
    <s v="RENOVACION NACIONAL"/>
    <s v="RN"/>
    <s v="D"/>
    <n v="977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7"/>
    <x v="380"/>
    <s v="HOMBRE"/>
    <s v="CERON VALENZUELA EDUARDO"/>
    <s v="EDUARDO ELIGIO"/>
    <s v="CERON"/>
    <s v="VALENZUELA"/>
    <s v="HOMBRE"/>
    <s v="SI"/>
    <s v="DEMOCRATA CRISTIANO"/>
    <s v="PDC"/>
    <s v="F"/>
    <n v="1553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7"/>
    <x v="380"/>
    <s v="MUJER"/>
    <s v="CERON VALENZUELA EDUARDO"/>
    <s v="EDUARDO ELIGIO"/>
    <s v="CERON"/>
    <s v="VALENZUELA"/>
    <s v="HOMBRE"/>
    <s v="SI"/>
    <s v="DEMOCRATA CRISTIANO"/>
    <s v="PDC"/>
    <s v="F"/>
    <n v="1868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8"/>
    <x v="381"/>
    <s v="HOMBRE"/>
    <s v="CERON VALENZUELA EDUARDO"/>
    <s v="EDUARDO ELIGIO"/>
    <s v="CERON"/>
    <s v="VALENZUELA"/>
    <s v="HOMBRE"/>
    <s v="SI"/>
    <s v="DEMOCRATA CRISTIANO"/>
    <s v="PDC"/>
    <s v="F"/>
    <n v="55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8"/>
    <x v="381"/>
    <s v="MUJER"/>
    <s v="CERON VALENZUELA EDUARDO"/>
    <s v="EDUARDO ELIGIO"/>
    <s v="CERON"/>
    <s v="VALENZUELA"/>
    <s v="HOMBRE"/>
    <s v="SI"/>
    <s v="DEMOCRATA CRISTIANO"/>
    <s v="PDC"/>
    <s v="F"/>
    <n v="0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9"/>
    <x v="382"/>
    <s v="HOMBRE"/>
    <s v="CERON VALENZUELA EDUARDO"/>
    <s v="EDUARDO ELIGIO"/>
    <s v="CERON"/>
    <s v="VALENZUELA"/>
    <s v="HOMBRE"/>
    <s v="SI"/>
    <s v="DEMOCRATA CRISTIANO"/>
    <s v="PDC"/>
    <s v="F"/>
    <n v="90"/>
  </r>
  <r>
    <s v="MUNICIPALES"/>
    <s v="ALCALDE"/>
    <d v="1996-10-27T00:00:00"/>
    <n v="1996"/>
    <n v="1996"/>
    <n v="2000"/>
    <s v="1996-2000"/>
    <x v="7"/>
    <s v="DE LOS LAGOS"/>
    <x v="10"/>
    <x v="15"/>
    <x v="30"/>
    <x v="30"/>
    <x v="409"/>
    <x v="382"/>
    <s v="MUJER"/>
    <s v="CERON VALENZUELA EDUARDO"/>
    <s v="EDUARDO ELIGIO"/>
    <s v="CERON"/>
    <s v="VALENZUELA"/>
    <s v="HOMBRE"/>
    <s v="SI"/>
    <s v="DEMOCRATA CRISTIANO"/>
    <s v="PDC"/>
    <s v="F"/>
    <n v="95"/>
  </r>
  <r>
    <s v="MUNICIPALES"/>
    <s v="ALCALDE"/>
    <d v="1996-10-27T00:00:00"/>
    <n v="1996"/>
    <n v="1996"/>
    <n v="2000"/>
    <s v="1996-2000"/>
    <x v="7"/>
    <s v="DE LOS LAGOS"/>
    <x v="10"/>
    <x v="14"/>
    <x v="273"/>
    <x v="273"/>
    <x v="410"/>
    <x v="383"/>
    <s v="HOMBRE"/>
    <s v="ARAYA MARTINEZ JOSE SANTOS"/>
    <s v="JOSE SANTOS"/>
    <s v="ARAYA"/>
    <s v="MARTINEZ"/>
    <s v="HOMBRE"/>
    <s v="SI"/>
    <s v="INDEPENDIENTE"/>
    <s v="IND"/>
    <s v="D"/>
    <n v="213"/>
  </r>
  <r>
    <s v="MUNICIPALES"/>
    <s v="ALCALDE"/>
    <d v="1996-10-27T00:00:00"/>
    <n v="1996"/>
    <n v="1996"/>
    <n v="2000"/>
    <s v="1996-2000"/>
    <x v="7"/>
    <s v="DE LOS LAGOS"/>
    <x v="10"/>
    <x v="14"/>
    <x v="273"/>
    <x v="273"/>
    <x v="410"/>
    <x v="383"/>
    <s v="MUJER"/>
    <s v="ARAYA MARTINEZ JOSE SANTOS"/>
    <s v="JOSE SANTOS"/>
    <s v="ARAYA"/>
    <s v="MARTINEZ"/>
    <s v="HOMBRE"/>
    <s v="SI"/>
    <s v="INDEPENDIENTE"/>
    <s v="IND"/>
    <s v="D"/>
    <n v="250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1"/>
    <x v="384"/>
    <s v="HOMBRE"/>
    <s v="BARQUIN PARDO ISIDORO RODOLFO"/>
    <s v="ISIDORO RODOLFO"/>
    <s v="BARQUIN"/>
    <s v="PARDO"/>
    <s v="HOMBRE"/>
    <s v="SI"/>
    <s v="RENOVACION NACIONAL"/>
    <s v="RN"/>
    <s v="D"/>
    <n v="1349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1"/>
    <x v="384"/>
    <s v="MUJER"/>
    <s v="BARQUIN PARDO ISIDORO RODOLFO"/>
    <s v="ISIDORO RODOLFO"/>
    <s v="BARQUIN"/>
    <s v="PARDO"/>
    <s v="HOMBRE"/>
    <s v="SI"/>
    <s v="RENOVACION NACIONAL"/>
    <s v="RN"/>
    <s v="D"/>
    <n v="1710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2"/>
    <x v="385"/>
    <s v="HOMBRE"/>
    <s v="BARQUIN PARDO ISIDORO RODOLFO"/>
    <s v="ISIDORO RODOLFO"/>
    <s v="BARQUIN"/>
    <s v="PARDO"/>
    <s v="HOMBRE"/>
    <s v="SI"/>
    <s v="RENOVACION NACIONAL"/>
    <s v="RN"/>
    <s v="D"/>
    <n v="141"/>
  </r>
  <r>
    <s v="MUNICIPALES"/>
    <s v="ALCALDE"/>
    <d v="1996-10-27T00:00:00"/>
    <n v="1996"/>
    <n v="1996"/>
    <n v="2000"/>
    <s v="1996-2000"/>
    <x v="7"/>
    <s v="DE LOS LAGOS"/>
    <x v="10"/>
    <x v="15"/>
    <x v="274"/>
    <x v="274"/>
    <x v="412"/>
    <x v="385"/>
    <s v="MUJER"/>
    <s v="BARQUIN PARDO ISIDORO RODOLFO"/>
    <s v="ISIDORO RODOLFO"/>
    <s v="BARQUIN"/>
    <s v="PARDO"/>
    <s v="HOMBRE"/>
    <s v="SI"/>
    <s v="RENOVACION NACIONAL"/>
    <s v="RN"/>
    <s v="D"/>
    <n v="119"/>
  </r>
  <r>
    <s v="MUNICIPALES"/>
    <s v="ALCALDE"/>
    <d v="1996-10-27T00:00:00"/>
    <n v="1996"/>
    <n v="1996"/>
    <n v="2000"/>
    <s v="1996-2000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RENOVACION NACIONAL"/>
    <s v="RN"/>
    <s v="D"/>
    <n v="1011"/>
  </r>
  <r>
    <s v="MUNICIPALES"/>
    <s v="ALCALDE"/>
    <d v="1996-10-27T00:00:00"/>
    <n v="1996"/>
    <n v="1996"/>
    <n v="2000"/>
    <s v="1996-2000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RENOVACION NACIONAL"/>
    <s v="RN"/>
    <s v="D"/>
    <n v="981"/>
  </r>
  <r>
    <s v="MUNICIPALES"/>
    <s v="ALCALDE"/>
    <d v="1996-10-27T00:00:00"/>
    <n v="1996"/>
    <n v="1996"/>
    <n v="2000"/>
    <s v="1996-2000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F"/>
    <n v="414"/>
  </r>
  <r>
    <s v="MUNICIPALES"/>
    <s v="ALCALDE"/>
    <d v="1996-10-27T00:00:00"/>
    <n v="1996"/>
    <n v="1996"/>
    <n v="2000"/>
    <s v="1996-2000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F"/>
    <n v="437"/>
  </r>
  <r>
    <s v="MUNICIPALES"/>
    <s v="ALCALDE"/>
    <d v="1996-10-27T00:00:00"/>
    <n v="1996"/>
    <n v="1996"/>
    <n v="2000"/>
    <s v="1996-2000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D"/>
    <n v="1544"/>
  </r>
  <r>
    <s v="MUNICIPALES"/>
    <s v="ALCALDE"/>
    <d v="1996-10-27T00:00:00"/>
    <n v="1996"/>
    <n v="1996"/>
    <n v="2000"/>
    <s v="1996-2000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D"/>
    <n v="14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6"/>
    <x v="389"/>
    <s v="HOMBRE"/>
    <s v="MACIAS AGUILAR HERIBERTO"/>
    <s v="HERIBERTO"/>
    <s v="MACIAS"/>
    <s v="AGUILAR"/>
    <s v="HOMBRE"/>
    <s v="SI"/>
    <s v="INDEPENDIENTE"/>
    <s v="IND"/>
    <s v="F"/>
    <n v="3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6"/>
    <x v="389"/>
    <s v="MUJER"/>
    <s v="MACIAS AGUILAR HERIBERTO"/>
    <s v="HERIBERTO"/>
    <s v="MACIAS"/>
    <s v="AGUILAR"/>
    <s v="HOMBRE"/>
    <s v="SI"/>
    <s v="INDEPENDIENTE"/>
    <s v="IND"/>
    <s v="F"/>
    <n v="358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7"/>
    <x v="390"/>
    <s v="HOMBRE"/>
    <s v="MACIAS AGUILAR HERIBERTO"/>
    <s v="HERIBERTO"/>
    <s v="MACIAS"/>
    <s v="AGUILAR"/>
    <s v="HOMBRE"/>
    <s v="SI"/>
    <s v="INDEPENDIENTE"/>
    <s v="IND"/>
    <s v="F"/>
    <n v="41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7"/>
    <x v="390"/>
    <s v="MUJER"/>
    <s v="MACIAS AGUILAR HERIBERTO"/>
    <s v="HERIBERTO"/>
    <s v="MACIAS"/>
    <s v="AGUILAR"/>
    <s v="HOMBRE"/>
    <s v="SI"/>
    <s v="INDEPENDIENTE"/>
    <s v="IND"/>
    <s v="F"/>
    <n v="33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8"/>
    <x v="391"/>
    <s v="HOMBRE"/>
    <s v="MACIAS AGUILAR HERIBERTO"/>
    <s v="HERIBERTO"/>
    <s v="MACIAS"/>
    <s v="AGUILAR"/>
    <s v="HOMBRE"/>
    <s v="SI"/>
    <s v="INDEPENDIENTE"/>
    <s v="IND"/>
    <s v="F"/>
    <n v="40"/>
  </r>
  <r>
    <s v="MUNICIPALES"/>
    <s v="ALCALDE"/>
    <d v="1996-10-27T00:00:00"/>
    <n v="1996"/>
    <n v="1996"/>
    <n v="2000"/>
    <s v="1996-2000"/>
    <x v="7"/>
    <s v="DE LOS LAGOS"/>
    <x v="10"/>
    <x v="14"/>
    <x v="278"/>
    <x v="278"/>
    <x v="418"/>
    <x v="391"/>
    <s v="MUJER"/>
    <s v="MACIAS AGUILAR HERIBERTO"/>
    <s v="HERIBERTO"/>
    <s v="MACIAS"/>
    <s v="AGUILAR"/>
    <s v="HOMBRE"/>
    <s v="SI"/>
    <s v="INDEPENDIENTE"/>
    <s v="IND"/>
    <s v="F"/>
    <n v="43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19"/>
    <x v="392"/>
    <s v="HOMBRE"/>
    <s v="MOYA LUCHSINGER MILTON ENRIQUE"/>
    <s v="MILTON ENRIQUE"/>
    <s v="MOYA"/>
    <s v="LUCHSINGER"/>
    <s v="HOMBRE"/>
    <s v="SI"/>
    <s v="RENOVACION NACIONAL"/>
    <s v="RN"/>
    <s v="D"/>
    <n v="285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19"/>
    <x v="392"/>
    <s v="MUJER"/>
    <s v="MOYA LUCHSINGER MILTON ENRIQUE"/>
    <s v="MILTON ENRIQUE"/>
    <s v="MOYA"/>
    <s v="LUCHSINGER"/>
    <s v="HOMBRE"/>
    <s v="SI"/>
    <s v="RENOVACION NACIONAL"/>
    <s v="RN"/>
    <s v="D"/>
    <n v="368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0"/>
    <x v="393"/>
    <s v="HOMBRE"/>
    <s v="MOYA LUCHSINGER MILTON ENRIQUE"/>
    <s v="MILTON ENRIQUE"/>
    <s v="MOYA"/>
    <s v="LUCHSINGER"/>
    <s v="HOMBRE"/>
    <s v="SI"/>
    <s v="RENOVACION NACIONAL"/>
    <s v="RN"/>
    <s v="D"/>
    <n v="107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0"/>
    <x v="393"/>
    <s v="MUJER"/>
    <s v="MOYA LUCHSINGER MILTON ENRIQUE"/>
    <s v="MILTON ENRIQUE"/>
    <s v="MOYA"/>
    <s v="LUCHSINGER"/>
    <s v="HOMBRE"/>
    <s v="SI"/>
    <s v="RENOVACION NACIONAL"/>
    <s v="RN"/>
    <s v="D"/>
    <n v="111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1"/>
    <x v="394"/>
    <s v="HOMBRE"/>
    <s v="MOYA LUCHSINGER MILTON ENRIQUE"/>
    <s v="MILTON ENRIQUE"/>
    <s v="MOYA"/>
    <s v="LUCHSINGER"/>
    <s v="HOMBRE"/>
    <s v="SI"/>
    <s v="RENOVACION NACIONAL"/>
    <s v="RN"/>
    <s v="D"/>
    <n v="83"/>
  </r>
  <r>
    <s v="MUNICIPALES"/>
    <s v="ALCALDE"/>
    <d v="1996-10-27T00:00:00"/>
    <n v="1996"/>
    <n v="1996"/>
    <n v="2000"/>
    <s v="1996-2000"/>
    <x v="7"/>
    <s v="DE LOS LAGOS"/>
    <x v="10"/>
    <x v="14"/>
    <x v="279"/>
    <x v="279"/>
    <x v="421"/>
    <x v="394"/>
    <s v="MUJER"/>
    <s v="MOYA LUCHSINGER MILTON ENRIQUE"/>
    <s v="MILTON ENRIQUE"/>
    <s v="MOYA"/>
    <s v="LUCHSINGER"/>
    <s v="HOMBRE"/>
    <s v="SI"/>
    <s v="RENOVACION NACIONAL"/>
    <s v="RN"/>
    <s v="D"/>
    <n v="96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F"/>
    <n v="2573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F"/>
    <n v="2655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F"/>
    <n v="165"/>
  </r>
  <r>
    <s v="MUNICIPALES"/>
    <s v="ALCALDE"/>
    <d v="1996-10-27T00:00:00"/>
    <n v="1996"/>
    <n v="1996"/>
    <n v="2000"/>
    <s v="1996-2000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F"/>
    <n v="146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DEMOCRATA CRISTIANO"/>
    <s v="PDC"/>
    <s v="F"/>
    <n v="1254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DEMOCRATA CRISTIANO"/>
    <s v="PDC"/>
    <s v="F"/>
    <n v="1541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DEMOCRATA CRISTIANO"/>
    <s v="PDC"/>
    <s v="F"/>
    <n v="226"/>
  </r>
  <r>
    <s v="MUNICIPALES"/>
    <s v="ALCALDE"/>
    <d v="1996-10-27T00:00:00"/>
    <n v="1996"/>
    <n v="1996"/>
    <n v="2000"/>
    <s v="1996-2000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DEMOCRATA CRISTIANO"/>
    <s v="PDC"/>
    <s v="F"/>
    <n v="287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D"/>
    <n v="334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D"/>
    <n v="310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D"/>
    <n v="325"/>
  </r>
  <r>
    <s v="MUNICIPALES"/>
    <s v="ALCALDE"/>
    <d v="1996-10-27T00:00:00"/>
    <n v="1996"/>
    <n v="1996"/>
    <n v="2000"/>
    <s v="1996-2000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D"/>
    <n v="298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F"/>
    <n v="576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F"/>
    <n v="628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F"/>
    <n v="397"/>
  </r>
  <r>
    <s v="MUNICIPALES"/>
    <s v="ALCALDE"/>
    <d v="1996-10-27T00:00:00"/>
    <n v="1996"/>
    <n v="1996"/>
    <n v="2000"/>
    <s v="1996-2000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F"/>
    <n v="318"/>
  </r>
  <r>
    <s v="MUNICIPALES"/>
    <s v="ALCALDE"/>
    <d v="1996-10-27T00:00:00"/>
    <n v="1996"/>
    <n v="1996"/>
    <n v="2000"/>
    <s v="1996-2000"/>
    <x v="7"/>
    <s v="DE LOS LAGOS"/>
    <x v="11"/>
    <x v="16"/>
    <x v="284"/>
    <x v="284"/>
    <x v="430"/>
    <x v="403"/>
    <s v="HOMBRE"/>
    <s v="SABAT GOZALO JORGE"/>
    <s v="JORGE"/>
    <s v="SABAT"/>
    <s v="GOZALO"/>
    <s v="HOMBRE"/>
    <s v="SI"/>
    <s v="RADICAL SOCIALDEMOCRATA"/>
    <s v="PRSD"/>
    <s v="F"/>
    <n v="6058"/>
  </r>
  <r>
    <s v="MUNICIPALES"/>
    <s v="ALCALDE"/>
    <d v="1996-10-27T00:00:00"/>
    <n v="1996"/>
    <n v="1996"/>
    <n v="2000"/>
    <s v="1996-2000"/>
    <x v="7"/>
    <s v="DE LOS LAGOS"/>
    <x v="11"/>
    <x v="16"/>
    <x v="284"/>
    <x v="284"/>
    <x v="431"/>
    <x v="403"/>
    <s v="MUJER"/>
    <s v="SABAT GOZALO JORGE"/>
    <s v="JORGE"/>
    <s v="SABAT"/>
    <s v="GOZALO"/>
    <s v="HOMBRE"/>
    <s v="SI"/>
    <s v="RADICAL SOCIALDEMOCRATA"/>
    <s v="PRSD"/>
    <s v="F"/>
    <n v="6558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RENOVACION NACIONAL"/>
    <s v="RN"/>
    <s v="D"/>
    <n v="1299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RENOVACION NACIONAL"/>
    <s v="RN"/>
    <s v="D"/>
    <n v="1293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RENOVACION NACIONAL"/>
    <s v="RN"/>
    <s v="D"/>
    <n v="87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RENOVACION NACIONAL"/>
    <s v="RN"/>
    <s v="D"/>
    <n v="89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RENOVACION NACIONAL"/>
    <s v="RN"/>
    <s v="D"/>
    <n v="17"/>
  </r>
  <r>
    <s v="MUNICIPALES"/>
    <s v="ALCALDE"/>
    <d v="1996-10-27T00:00:00"/>
    <n v="1996"/>
    <n v="1996"/>
    <n v="2000"/>
    <s v="1996-2000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RENOVACION NACIONAL"/>
    <s v="RN"/>
    <s v="D"/>
    <n v="17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HOMBRE"/>
    <s v="GATICA SAIGG MIGUEL"/>
    <s v="MIGUEL AMIN"/>
    <s v="GATICA"/>
    <s v="SAIGG"/>
    <s v="HOMBRE"/>
    <s v="SI"/>
    <s v="INDEPENDIENTE"/>
    <s v="IND"/>
    <s v="F"/>
    <n v="104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5"/>
    <x v="407"/>
    <s v="MUJER"/>
    <s v="GATICA SAIGG MIGUEL"/>
    <s v="MIGUEL AMIN"/>
    <s v="GATICA"/>
    <s v="SAIGG"/>
    <s v="HOMBRE"/>
    <s v="SI"/>
    <s v="INDEPENDIENTE"/>
    <s v="IND"/>
    <s v="F"/>
    <n v="99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HOMBRE"/>
    <s v="GATICA SAIGG MIGUEL"/>
    <s v="MIGUEL AMIN"/>
    <s v="GATICA"/>
    <s v="SAIGG"/>
    <s v="HOMBRE"/>
    <s v="SI"/>
    <s v="INDEPENDIENTE"/>
    <s v="IND"/>
    <s v="F"/>
    <n v="70"/>
  </r>
  <r>
    <s v="MUNICIPALES"/>
    <s v="ALCALDE"/>
    <d v="1996-10-27T00:00:00"/>
    <n v="1996"/>
    <n v="1996"/>
    <n v="2000"/>
    <s v="1996-2000"/>
    <x v="8"/>
    <s v="AISEN DEL GRAL. CARLOS IBAÑEZ"/>
    <x v="12"/>
    <x v="17"/>
    <x v="286"/>
    <x v="286"/>
    <x v="436"/>
    <x v="408"/>
    <s v="MUJER"/>
    <s v="GATICA SAIGG MIGUEL"/>
    <s v="MIGUEL AMIN"/>
    <s v="GATICA"/>
    <s v="SAIGG"/>
    <s v="HOMBRE"/>
    <s v="SI"/>
    <s v="INDEPENDIENTE"/>
    <s v="IND"/>
    <s v="F"/>
    <n v="55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D"/>
    <n v="21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D"/>
    <n v="22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D"/>
    <n v="24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D"/>
    <n v="24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D"/>
    <n v="21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D"/>
    <n v="16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D"/>
    <n v="199"/>
  </r>
  <r>
    <s v="MUNICIPALES"/>
    <s v="ALCALDE"/>
    <d v="1996-10-27T00:00:00"/>
    <n v="1996"/>
    <n v="1996"/>
    <n v="2000"/>
    <s v="1996-2000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D"/>
    <n v="183"/>
  </r>
  <r>
    <s v="MUNICIPALES"/>
    <s v="ALCALDE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HOMBRE"/>
    <s v="SANDOVAL PLAZA DAVID SERGIO"/>
    <s v="DAVID SERGIO"/>
    <s v="SANDOVAL"/>
    <s v="PLAZA"/>
    <s v="HOMBRE"/>
    <s v="SI"/>
    <s v="RENOVACION NACIONAL"/>
    <s v="RN"/>
    <s v="D"/>
    <n v="330"/>
  </r>
  <r>
    <s v="MUNICIPALES"/>
    <s v="ALCALDE"/>
    <d v="1996-10-27T00:00:00"/>
    <n v="1996"/>
    <n v="1996"/>
    <n v="2000"/>
    <s v="1996-2000"/>
    <x v="8"/>
    <s v="AISEN DEL GRAL. CARLOS IBAÑEZ"/>
    <x v="12"/>
    <x v="17"/>
    <x v="31"/>
    <x v="31"/>
    <x v="441"/>
    <x v="413"/>
    <s v="MUJER"/>
    <s v="SANDOVAL PLAZA DAVID SERGIO"/>
    <s v="DAVID SERGIO"/>
    <s v="SANDOVAL"/>
    <s v="PLAZA"/>
    <s v="HOMBRE"/>
    <s v="SI"/>
    <s v="RENOVACION NACIONAL"/>
    <s v="RN"/>
    <s v="D"/>
    <n v="262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HOMBRE"/>
    <s v="BALBONTIN BALBONTIN CARLOS"/>
    <s v="CARLOS FRANCISCO"/>
    <s v="BALBONTIN"/>
    <s v="BALBONTIN"/>
    <s v="HOMBRE"/>
    <s v="SI"/>
    <s v="DEMOCRATA CRISTIANO"/>
    <s v="PDC"/>
    <s v="F"/>
    <n v="1274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2"/>
    <x v="414"/>
    <s v="MUJER"/>
    <s v="BALBONTIN BALBONTIN CARLOS"/>
    <s v="CARLOS FRANCISCO"/>
    <s v="BALBONTIN"/>
    <s v="BALBONTIN"/>
    <s v="HOMBRE"/>
    <s v="SI"/>
    <s v="DEMOCRATA CRISTIANO"/>
    <s v="PDC"/>
    <s v="F"/>
    <n v="1321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HOMBRE"/>
    <s v="BALBONTIN BALBONTIN CARLOS"/>
    <s v="CARLOS FRANCISCO"/>
    <s v="BALBONTIN"/>
    <s v="BALBONTIN"/>
    <s v="HOMBRE"/>
    <s v="SI"/>
    <s v="DEMOCRATA CRISTIANO"/>
    <s v="PDC"/>
    <s v="F"/>
    <n v="28"/>
  </r>
  <r>
    <s v="MUNICIPALES"/>
    <s v="ALCALDE"/>
    <d v="1996-10-27T00:00:00"/>
    <n v="1996"/>
    <n v="1996"/>
    <n v="2000"/>
    <s v="1996-2000"/>
    <x v="8"/>
    <s v="AISEN DEL GRAL. CARLOS IBAÑEZ"/>
    <x v="12"/>
    <x v="17"/>
    <x v="288"/>
    <x v="288"/>
    <x v="443"/>
    <x v="415"/>
    <s v="MUJER"/>
    <s v="BALBONTIN BALBONTIN CARLOS"/>
    <s v="CARLOS FRANCISCO"/>
    <s v="BALBONTIN"/>
    <s v="BALBONTIN"/>
    <s v="HOMBRE"/>
    <s v="SI"/>
    <s v="DEMOCRATA CRISTIANO"/>
    <s v="PDC"/>
    <s v="F"/>
    <n v="22"/>
  </r>
  <r>
    <s v="MUNICIPALES"/>
    <s v="ALCALDE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D"/>
    <n v="122"/>
  </r>
  <r>
    <s v="MUNICIPALES"/>
    <s v="ALCALDE"/>
    <d v="1996-10-27T00:00:00"/>
    <n v="1996"/>
    <n v="1996"/>
    <n v="2000"/>
    <s v="1996-2000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D"/>
    <n v="73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HOMBRE"/>
    <s v="VALDES GUTIERREZ LUIS"/>
    <s v="LUIS ARSENIO"/>
    <s v="VALDES"/>
    <s v="GUTIERREZ"/>
    <s v="HOMBRE"/>
    <s v="SI"/>
    <s v="SOCIALISTA DE CHILE"/>
    <s v="PS"/>
    <s v="F"/>
    <n v="60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5"/>
    <x v="417"/>
    <s v="MUJER"/>
    <s v="VALDES GUTIERREZ LUIS"/>
    <s v="LUIS ARSENIO"/>
    <s v="VALDES"/>
    <s v="GUTIERREZ"/>
    <s v="HOMBRE"/>
    <s v="SI"/>
    <s v="SOCIALISTA DE CHILE"/>
    <s v="PS"/>
    <s v="F"/>
    <n v="57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HOMBRE"/>
    <s v="VALDES GUTIERREZ LUIS"/>
    <s v="LUIS ARSENIO"/>
    <s v="VALDES"/>
    <s v="GUTIERREZ"/>
    <s v="HOMBRE"/>
    <s v="SI"/>
    <s v="SOCIALISTA DE CHILE"/>
    <s v="PS"/>
    <s v="F"/>
    <n v="52"/>
  </r>
  <r>
    <s v="MUNICIPALES"/>
    <s v="ALCALDE"/>
    <d v="1996-10-27T00:00:00"/>
    <n v="1996"/>
    <n v="1996"/>
    <n v="2000"/>
    <s v="1996-2000"/>
    <x v="8"/>
    <s v="AISEN DEL GRAL. CARLOS IBAÑEZ"/>
    <x v="12"/>
    <x v="17"/>
    <x v="289"/>
    <x v="289"/>
    <x v="446"/>
    <x v="418"/>
    <s v="MUJER"/>
    <s v="VALDES GUTIERREZ LUIS"/>
    <s v="LUIS ARSENIO"/>
    <s v="VALDES"/>
    <s v="GUTIERREZ"/>
    <s v="HOMBRE"/>
    <s v="SI"/>
    <s v="SOCIALISTA DE CHILE"/>
    <s v="PS"/>
    <s v="F"/>
    <n v="45"/>
  </r>
  <r>
    <s v="MUNICIPALES"/>
    <s v="ALCALDE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HOMBRE"/>
    <s v="RUNIN CARCAMO ALFREDO"/>
    <s v="ALFREDO SEGUNDO"/>
    <s v="RUNIN"/>
    <s v="CARCAMO"/>
    <s v="HOMBRE"/>
    <s v="SI"/>
    <s v="INDEPENDIENTE"/>
    <s v="IND"/>
    <s v="D"/>
    <n v="96"/>
  </r>
  <r>
    <s v="MUNICIPALES"/>
    <s v="ALCALDE"/>
    <d v="1996-10-27T00:00:00"/>
    <n v="1996"/>
    <n v="1996"/>
    <n v="2000"/>
    <s v="1996-2000"/>
    <x v="8"/>
    <s v="AISEN DEL GRAL. CARLOS IBAÑEZ"/>
    <x v="12"/>
    <x v="17"/>
    <x v="33"/>
    <x v="33"/>
    <x v="447"/>
    <x v="419"/>
    <s v="MUJER"/>
    <s v="RUNIN CARCAMO ALFREDO"/>
    <s v="ALFREDO SEGUNDO"/>
    <s v="RUNIN"/>
    <s v="CARCAMO"/>
    <s v="HOMBRE"/>
    <s v="SI"/>
    <s v="INDEPENDIENTE"/>
    <s v="IND"/>
    <s v="D"/>
    <n v="2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HOMBRE"/>
    <s v="VARGAS VELASQUEZ DOMINGO"/>
    <s v="DOMINGO FREDY"/>
    <s v="VARGAS"/>
    <s v="VELASQUEZ"/>
    <s v="HOMBRE"/>
    <s v="SI"/>
    <s v="DEMOCRATA CRISTIANO"/>
    <s v="PDC"/>
    <s v="F"/>
    <n v="17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8"/>
    <x v="420"/>
    <s v="MUJER"/>
    <s v="VARGAS VELASQUEZ DOMINGO"/>
    <s v="DOMINGO FREDY"/>
    <s v="VARGAS"/>
    <s v="VELASQUEZ"/>
    <s v="HOMBRE"/>
    <s v="SI"/>
    <s v="DEMOCRATA CRISTIANO"/>
    <s v="PDC"/>
    <s v="F"/>
    <n v="148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HOMBRE"/>
    <s v="VARGAS VELASQUEZ DOMINGO"/>
    <s v="DOMINGO FREDY"/>
    <s v="VARGAS"/>
    <s v="VELASQUEZ"/>
    <s v="HOMBRE"/>
    <s v="SI"/>
    <s v="DEMOCRATA CRISTIANO"/>
    <s v="PDC"/>
    <s v="F"/>
    <n v="42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49"/>
    <x v="421"/>
    <s v="MUJER"/>
    <s v="VARGAS VELASQUEZ DOMINGO"/>
    <s v="DOMINGO FREDY"/>
    <s v="VARGAS"/>
    <s v="VELASQUEZ"/>
    <s v="HOMBRE"/>
    <s v="SI"/>
    <s v="DEMOCRATA CRISTIANO"/>
    <s v="PDC"/>
    <s v="F"/>
    <n v="34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HOMBRE"/>
    <s v="VARGAS VELASQUEZ DOMINGO"/>
    <s v="DOMINGO FREDY"/>
    <s v="VARGAS"/>
    <s v="VELASQUEZ"/>
    <s v="HOMBRE"/>
    <s v="SI"/>
    <s v="DEMOCRATA CRISTIANO"/>
    <s v="PDC"/>
    <s v="F"/>
    <n v="30"/>
  </r>
  <r>
    <s v="MUNICIPALES"/>
    <s v="ALCALDE"/>
    <d v="1996-10-27T00:00:00"/>
    <n v="1996"/>
    <n v="1996"/>
    <n v="2000"/>
    <s v="1996-2000"/>
    <x v="8"/>
    <s v="AISEN DEL GRAL. CARLOS IBAÑEZ"/>
    <x v="12"/>
    <x v="17"/>
    <x v="290"/>
    <x v="290"/>
    <x v="450"/>
    <x v="422"/>
    <s v="MUJER"/>
    <s v="VARGAS VELASQUEZ DOMINGO"/>
    <s v="DOMINGO FREDY"/>
    <s v="VARGAS"/>
    <s v="VELASQUEZ"/>
    <s v="HOMBRE"/>
    <s v="SI"/>
    <s v="DEMOCRATA CRISTIANO"/>
    <s v="PDC"/>
    <s v="F"/>
    <n v="32"/>
  </r>
  <r>
    <s v="MUNICIPALES"/>
    <s v="ALCALDE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HOMBRE"/>
    <s v="VERA CONTRERAS JOSE MIGUEL"/>
    <s v="JOSE MIGUEL"/>
    <s v="VERA"/>
    <s v="CONTRERAS"/>
    <s v="HOMBRE"/>
    <s v="SI"/>
    <s v="INDEPENDIENTE"/>
    <s v="IND"/>
    <s v="D"/>
    <n v="55"/>
  </r>
  <r>
    <s v="MUNICIPALES"/>
    <s v="ALCALDE"/>
    <d v="1996-10-27T00:00:00"/>
    <n v="1996"/>
    <n v="1996"/>
    <n v="2000"/>
    <s v="1996-2000"/>
    <x v="8"/>
    <s v="AISEN DEL GRAL. CARLOS IBAÑEZ"/>
    <x v="12"/>
    <x v="17"/>
    <x v="34"/>
    <x v="34"/>
    <x v="451"/>
    <x v="423"/>
    <s v="MUJER"/>
    <s v="VERA CONTRERAS JOSE MIGUEL"/>
    <s v="JOSE MIGUEL"/>
    <s v="VERA"/>
    <s v="CONTRERAS"/>
    <s v="HOMBRE"/>
    <s v="SI"/>
    <s v="INDEPENDIENTE"/>
    <s v="IND"/>
    <s v="D"/>
    <n v="40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HOMBRE"/>
    <s v="PANICUCCI BIANCHI NELDA"/>
    <s v="NELDA"/>
    <s v="PANICUCCI"/>
    <s v="BIANCHI"/>
    <s v="MUJER"/>
    <s v="SI"/>
    <s v="SOCIALISTA DE CHILE"/>
    <s v="PS"/>
    <s v="F"/>
    <n v="0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2"/>
    <x v="424"/>
    <s v="MUJER"/>
    <s v="PANICUCCI BIANCHI NELDA"/>
    <s v="NELDA"/>
    <s v="PANICUCCI"/>
    <s v="BIANCHI"/>
    <s v="MUJER"/>
    <s v="SI"/>
    <s v="SOCIALISTA DE CHILE"/>
    <s v="PS"/>
    <s v="F"/>
    <n v="0"/>
  </r>
  <r>
    <s v="MUNICIPALES"/>
    <s v="ALCALDE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INDEPENDIENTE"/>
    <s v="IND"/>
    <s v="D"/>
    <n v="133"/>
  </r>
  <r>
    <s v="MUNICIPALES"/>
    <s v="ALCALDE"/>
    <d v="1996-10-27T00:00:00"/>
    <n v="1996"/>
    <n v="1996"/>
    <n v="2000"/>
    <s v="1996-2000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INDEPENDIENTE"/>
    <s v="IND"/>
    <s v="D"/>
    <n v="46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HOMBRE"/>
    <s v="SOTO ESPAÑA TOLENTINO"/>
    <s v="TOLENTINO SEGUNDO"/>
    <s v="SOTO"/>
    <s v="ESPAÑA"/>
    <s v="HOMBRE"/>
    <s v="SI"/>
    <s v="DEMOCRATA CRISTIANO"/>
    <s v="PDC"/>
    <s v="F"/>
    <n v="1688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4"/>
    <x v="426"/>
    <s v="MUJER"/>
    <s v="SOTO ESPAÑA TOLENTINO"/>
    <s v="TOLENTINO SEGUNDO"/>
    <s v="SOTO"/>
    <s v="ESPAÑA"/>
    <s v="HOMBRE"/>
    <s v="SI"/>
    <s v="DEMOCRATA CRISTIANO"/>
    <s v="PDC"/>
    <s v="F"/>
    <n v="1527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HOMBRE"/>
    <s v="SOTO ESPAÑA TOLENTINO"/>
    <s v="TOLENTINO SEGUNDO"/>
    <s v="SOTO"/>
    <s v="ESPAÑA"/>
    <s v="HOMBRE"/>
    <s v="SI"/>
    <s v="DEMOCRATA CRISTIANO"/>
    <s v="PDC"/>
    <s v="F"/>
    <n v="19"/>
  </r>
  <r>
    <s v="MUNICIPALES"/>
    <s v="ALCALDE"/>
    <d v="1996-10-27T00:00:00"/>
    <n v="1996"/>
    <n v="1996"/>
    <n v="2000"/>
    <s v="1996-2000"/>
    <x v="9"/>
    <s v="DE MAGALLANES Y ANTARTICA CH."/>
    <x v="13"/>
    <x v="18"/>
    <x v="293"/>
    <x v="293"/>
    <x v="455"/>
    <x v="427"/>
    <s v="MUJER"/>
    <s v="SOTO ESPAÑA TOLENTINO"/>
    <s v="TOLENTINO SEGUNDO"/>
    <s v="SOTO"/>
    <s v="ESPAÑA"/>
    <s v="HOMBRE"/>
    <s v="SI"/>
    <s v="DEMOCRATA CRISTIANO"/>
    <s v="PDC"/>
    <s v="F"/>
    <n v="14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HOMBRE"/>
    <s v="CASELLI RAMOS VICENTE"/>
    <s v="VICENTE ROBERTO"/>
    <s v="CASELLI"/>
    <s v="RAMOS"/>
    <s v="HOMBRE"/>
    <s v="SI"/>
    <s v="INDEPENDIENTE"/>
    <s v="IND"/>
    <s v="D"/>
    <n v="139"/>
  </r>
  <r>
    <s v="MUNICIPALES"/>
    <s v="ALCALDE"/>
    <d v="1996-10-27T00:00:00"/>
    <n v="1996"/>
    <n v="1996"/>
    <n v="2000"/>
    <s v="1996-2000"/>
    <x v="9"/>
    <s v="DE MAGALLANES Y ANTARTICA CH."/>
    <x v="13"/>
    <x v="18"/>
    <x v="291"/>
    <x v="291"/>
    <x v="456"/>
    <x v="428"/>
    <s v="MUJER"/>
    <s v="CASELLI RAMOS VICENTE"/>
    <s v="VICENTE ROBERTO"/>
    <s v="CASELLI"/>
    <s v="RAMOS"/>
    <s v="HOMBRE"/>
    <s v="SI"/>
    <s v="INDEPENDIENTE"/>
    <s v="IND"/>
    <s v="D"/>
    <n v="94"/>
  </r>
  <r>
    <s v="MUNICIPALES"/>
    <s v="ALCALDE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INDEPENDIENTE"/>
    <s v="IND"/>
    <s v="D"/>
    <n v="487"/>
  </r>
  <r>
    <s v="MUNICIPALES"/>
    <s v="ALCALDE"/>
    <d v="1996-10-27T00:00:00"/>
    <n v="1996"/>
    <n v="1996"/>
    <n v="2000"/>
    <s v="1996-2000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INDEPENDIENTE"/>
    <s v="IND"/>
    <s v="D"/>
    <n v="365"/>
  </r>
  <r>
    <s v="MUNICIPALES"/>
    <s v="ALCALDE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INDEPENDIENTE"/>
    <s v="IND"/>
    <s v="D"/>
    <n v="104"/>
  </r>
  <r>
    <s v="MUNICIPALES"/>
    <s v="ALCALDE"/>
    <d v="1996-10-27T00:00:00"/>
    <n v="1996"/>
    <n v="1996"/>
    <n v="2000"/>
    <s v="1996-2000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INDEPENDIENTE"/>
    <s v="IND"/>
    <s v="D"/>
    <n v="62"/>
  </r>
  <r>
    <s v="MUNICIPALES"/>
    <s v="ALCALDE"/>
    <d v="1996-10-27T00:00:00"/>
    <n v="1996"/>
    <n v="1996"/>
    <n v="2000"/>
    <s v="1996-2000"/>
    <x v="9"/>
    <s v="DE MAGALLANES Y ANTARTICA CH."/>
    <x v="13"/>
    <x v="18"/>
    <x v="295"/>
    <x v="295"/>
    <x v="459"/>
    <x v="431"/>
    <s v="HOMBRE"/>
    <s v="PANICUCCI BIANCHI NELDA"/>
    <s v="NELDA"/>
    <s v="PANICUCCI"/>
    <s v="BIANCHI"/>
    <s v="MUJER"/>
    <s v="SI"/>
    <s v="SOCIALISTA DE CHILE"/>
    <s v="PS"/>
    <s v="F"/>
    <n v="6533"/>
  </r>
  <r>
    <s v="MUNICIPALES"/>
    <s v="ALCALDE"/>
    <d v="1996-10-27T00:00:00"/>
    <n v="1996"/>
    <n v="1996"/>
    <n v="2000"/>
    <s v="1996-2000"/>
    <x v="9"/>
    <s v="DE MAGALLANES Y ANTARTICA CH."/>
    <x v="13"/>
    <x v="18"/>
    <x v="295"/>
    <x v="295"/>
    <x v="460"/>
    <x v="431"/>
    <s v="MUJER"/>
    <s v="PANICUCCI BIANCHI NELDA"/>
    <s v="NELDA"/>
    <s v="PANICUCCI"/>
    <s v="BIANCHI"/>
    <s v="MUJER"/>
    <s v="SI"/>
    <s v="SOCIALISTA DE CHILE"/>
    <s v="PS"/>
    <s v="F"/>
    <n v="6351"/>
  </r>
  <r>
    <s v="MUNICIPALES"/>
    <s v="ALCALDE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INDEPENDIENTE"/>
    <s v="IND"/>
    <s v="D"/>
    <n v="127"/>
  </r>
  <r>
    <s v="MUNICIPALES"/>
    <s v="ALCALDE"/>
    <d v="1996-10-27T00:00:00"/>
    <n v="1996"/>
    <n v="1996"/>
    <n v="2000"/>
    <s v="1996-2000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INDEPENDIENTE"/>
    <s v="IND"/>
    <s v="D"/>
    <n v="49"/>
  </r>
  <r>
    <s v="MUNICIPALES"/>
    <s v="ALCALDE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HOMBRE"/>
    <s v="BARRIA PEREZ AQUILES"/>
    <s v="AQUILES ABDON"/>
    <s v="BARRIA"/>
    <s v="PEREZ"/>
    <s v="HOMBRE"/>
    <s v="SI"/>
    <s v="DEMOCRATA CRISTIANO"/>
    <s v="PDC"/>
    <s v="F"/>
    <n v="49"/>
  </r>
  <r>
    <s v="MUNICIPALES"/>
    <s v="ALCALDE"/>
    <d v="1996-10-27T00:00:00"/>
    <n v="1996"/>
    <n v="1996"/>
    <n v="2000"/>
    <s v="1996-2000"/>
    <x v="9"/>
    <s v="DE MAGALLANES Y ANTARTICA CH."/>
    <x v="13"/>
    <x v="18"/>
    <x v="36"/>
    <x v="36"/>
    <x v="462"/>
    <x v="433"/>
    <s v="MUJER"/>
    <s v="BARRIA PEREZ AQUILES"/>
    <s v="AQUILES ABDON"/>
    <s v="BARRIA"/>
    <s v="PEREZ"/>
    <s v="HOMBRE"/>
    <s v="SI"/>
    <s v="DEMOCRATA CRISTIANO"/>
    <s v="PDC"/>
    <s v="F"/>
    <n v="48"/>
  </r>
  <r>
    <s v="MUNICIPALES"/>
    <s v="ALCALDE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INDEPENDIENTE"/>
    <s v="IND"/>
    <s v="D"/>
    <n v="73"/>
  </r>
  <r>
    <s v="MUNICIPALES"/>
    <s v="ALCALDE"/>
    <d v="1996-10-27T00:00:00"/>
    <n v="1996"/>
    <n v="1996"/>
    <n v="2000"/>
    <s v="1996-2000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INDEPENDIENTE"/>
    <s v="IND"/>
    <s v="D"/>
    <n v="24"/>
  </r>
  <r>
    <s v="MUNICIPALES"/>
    <s v="ALCALDE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INDEPENDIENTE"/>
    <s v="IND"/>
    <s v="D"/>
    <n v="237"/>
  </r>
  <r>
    <s v="MUNICIPALES"/>
    <s v="ALCALDE"/>
    <d v="1996-10-27T00:00:00"/>
    <n v="1996"/>
    <n v="1996"/>
    <n v="2000"/>
    <s v="1996-2000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INDEPENDIENTE"/>
    <s v="IND"/>
    <s v="D"/>
    <n v="69"/>
  </r>
  <r>
    <s v="MUNICIPALES"/>
    <s v="ALCALDE"/>
    <d v="1996-10-27T00:00:00"/>
    <n v="1996"/>
    <n v="1996"/>
    <n v="2000"/>
    <s v="1996-2000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569"/>
  </r>
  <r>
    <s v="MUNICIPALES"/>
    <s v="ALCALDE"/>
    <d v="1996-10-27T00:00:00"/>
    <n v="1996"/>
    <n v="1996"/>
    <n v="2000"/>
    <s v="1996-2000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506"/>
  </r>
  <r>
    <s v="MUNICIPALES"/>
    <s v="ALCALDE"/>
    <d v="1996-10-27T00:00:00"/>
    <n v="1996"/>
    <n v="1996"/>
    <n v="2000"/>
    <s v="1996-2000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F"/>
    <n v="4840"/>
  </r>
  <r>
    <s v="MUNICIPALES"/>
    <s v="ALCALDE"/>
    <d v="1996-10-27T00:00:00"/>
    <n v="1996"/>
    <n v="1996"/>
    <n v="2000"/>
    <s v="1996-2000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F"/>
    <n v="4690"/>
  </r>
  <r>
    <s v="MUNICIPALES"/>
    <s v="ALCALDE"/>
    <d v="1996-10-27T00:00:00"/>
    <n v="1996"/>
    <n v="1996"/>
    <n v="2000"/>
    <s v="1996-2000"/>
    <x v="10"/>
    <s v="METROPOLITANA DE SANTIAGO"/>
    <x v="14"/>
    <x v="49"/>
    <x v="300"/>
    <x v="300"/>
    <x v="467"/>
    <x v="438"/>
    <s v="HOMBRE"/>
    <s v="FIGUEROA TOMIC PATRICIA"/>
    <s v="ILDA PATRICIA"/>
    <s v="FIGUEROA"/>
    <s v="TOMIC"/>
    <s v="MUJER"/>
    <s v="SI"/>
    <s v="INDEPENDIENTE"/>
    <s v="IND"/>
    <s v="D"/>
    <n v="632"/>
  </r>
  <r>
    <s v="MUNICIPALES"/>
    <s v="ALCALDE"/>
    <d v="1996-10-27T00:00:00"/>
    <n v="1996"/>
    <n v="1996"/>
    <n v="2000"/>
    <s v="1996-2000"/>
    <x v="10"/>
    <s v="METROPOLITANA DE SANTIAGO"/>
    <x v="14"/>
    <x v="49"/>
    <x v="300"/>
    <x v="300"/>
    <x v="467"/>
    <x v="438"/>
    <s v="MUJER"/>
    <s v="FIGUEROA TOMIC PATRICIA"/>
    <s v="ILDA PATRICIA"/>
    <s v="FIGUEROA"/>
    <s v="TOMIC"/>
    <s v="MUJER"/>
    <s v="SI"/>
    <s v="INDEPENDIENTE"/>
    <s v="IND"/>
    <s v="D"/>
    <n v="719"/>
  </r>
  <r>
    <s v="MUNICIPALES"/>
    <s v="ALCALDE"/>
    <d v="1996-10-27T00:00:00"/>
    <n v="1996"/>
    <n v="1996"/>
    <n v="2000"/>
    <s v="1996-2000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D"/>
    <n v="3740"/>
  </r>
  <r>
    <s v="MUNICIPALES"/>
    <s v="ALCALDE"/>
    <d v="1996-10-27T00:00:00"/>
    <n v="1996"/>
    <n v="1996"/>
    <n v="2000"/>
    <s v="1996-2000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D"/>
    <n v="5303"/>
  </r>
  <r>
    <s v="MUNICIPALES"/>
    <s v="ALCALDE"/>
    <d v="1996-10-27T00:00:00"/>
    <n v="1996"/>
    <n v="1996"/>
    <n v="2000"/>
    <s v="1996-2000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F"/>
    <n v="16121"/>
  </r>
  <r>
    <s v="MUNICIPALES"/>
    <s v="ALCALDE"/>
    <d v="1996-10-27T00:00:00"/>
    <n v="1996"/>
    <n v="1996"/>
    <n v="2000"/>
    <s v="1996-2000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F"/>
    <n v="20073"/>
  </r>
  <r>
    <s v="MUNICIPALES"/>
    <s v="ALCALDE"/>
    <d v="1996-10-27T00:00:00"/>
    <n v="1996"/>
    <n v="1996"/>
    <n v="2000"/>
    <s v="1996-2000"/>
    <x v="10"/>
    <s v="METROPOLITANA DE SANTIAGO"/>
    <x v="14"/>
    <x v="19"/>
    <x v="38"/>
    <x v="38"/>
    <x v="472"/>
    <x v="441"/>
    <s v="HOMBRE"/>
    <s v="ROJAS DEL RIO MANUEL"/>
    <s v="MANUEL ARTEMIO"/>
    <s v="ROJAS"/>
    <s v="DEL RIO"/>
    <s v="HOMBRE"/>
    <s v="SI"/>
    <s v="SOCIALISTA DE CHILE"/>
    <s v="PS"/>
    <s v="F"/>
    <n v="4353"/>
  </r>
  <r>
    <s v="MUNICIPALES"/>
    <s v="ALCALDE"/>
    <d v="1996-10-27T00:00:00"/>
    <n v="1996"/>
    <n v="1996"/>
    <n v="2000"/>
    <s v="1996-2000"/>
    <x v="10"/>
    <s v="METROPOLITANA DE SANTIAGO"/>
    <x v="14"/>
    <x v="19"/>
    <x v="38"/>
    <x v="38"/>
    <x v="472"/>
    <x v="441"/>
    <s v="MUJER"/>
    <s v="ROJAS DEL RIO MANUEL"/>
    <s v="MANUEL ARTEMIO"/>
    <s v="ROJAS"/>
    <s v="DEL RIO"/>
    <s v="HOMBRE"/>
    <s v="SI"/>
    <s v="SOCIALISTA DE CHILE"/>
    <s v="PS"/>
    <s v="F"/>
    <n v="4673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F"/>
    <n v="4711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F"/>
    <n v="5763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F"/>
    <n v="4021"/>
  </r>
  <r>
    <s v="MUNICIPALES"/>
    <s v="ALCALDE"/>
    <d v="1996-10-27T00:00:00"/>
    <n v="1996"/>
    <n v="1996"/>
    <n v="2000"/>
    <s v="1996-2000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F"/>
    <n v="4700"/>
  </r>
  <r>
    <s v="MUNICIPALES"/>
    <s v="ALCALDE"/>
    <d v="1996-10-27T00:00:00"/>
    <n v="1996"/>
    <n v="1996"/>
    <n v="2000"/>
    <s v="1996-2000"/>
    <x v="10"/>
    <s v="METROPOLITANA DE SANTIAGO"/>
    <x v="14"/>
    <x v="20"/>
    <x v="39"/>
    <x v="39"/>
    <x v="477"/>
    <x v="444"/>
    <s v="HOMBRE"/>
    <s v="JULIO MATURANA PEDRO"/>
    <s v="PEDRO ENRIQUE"/>
    <s v="JULIO"/>
    <s v="MATURANA"/>
    <s v="HOMBRE"/>
    <s v="SI"/>
    <s v="DEMOCRATA CRISTIANO"/>
    <s v="PDC"/>
    <s v="F"/>
    <n v="2017"/>
  </r>
  <r>
    <s v="MUNICIPALES"/>
    <s v="ALCALDE"/>
    <d v="1996-10-27T00:00:00"/>
    <n v="1996"/>
    <n v="1996"/>
    <n v="2000"/>
    <s v="1996-2000"/>
    <x v="10"/>
    <s v="METROPOLITANA DE SANTIAGO"/>
    <x v="14"/>
    <x v="20"/>
    <x v="39"/>
    <x v="39"/>
    <x v="477"/>
    <x v="444"/>
    <s v="MUJER"/>
    <s v="JULIO MATURANA PEDRO"/>
    <s v="PEDRO ENRIQUE"/>
    <s v="JULIO"/>
    <s v="MATURANA"/>
    <s v="HOMBRE"/>
    <s v="SI"/>
    <s v="DEMOCRATA CRISTIANO"/>
    <s v="PDC"/>
    <s v="F"/>
    <n v="2074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F"/>
    <n v="6577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F"/>
    <n v="7621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F"/>
    <n v="2499"/>
  </r>
  <r>
    <s v="MUNICIPALES"/>
    <s v="ALCALDE"/>
    <d v="1996-10-27T00:00:00"/>
    <n v="1996"/>
    <n v="1996"/>
    <n v="2000"/>
    <s v="1996-2000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F"/>
    <n v="2916"/>
  </r>
  <r>
    <s v="MUNICIPALES"/>
    <s v="ALCALDE"/>
    <d v="1996-10-27T00:00:00"/>
    <n v="1996"/>
    <n v="1996"/>
    <n v="2000"/>
    <s v="1996-2000"/>
    <x v="10"/>
    <s v="METROPOLITANA DE SANTIAGO"/>
    <x v="14"/>
    <x v="20"/>
    <x v="305"/>
    <x v="305"/>
    <x v="481"/>
    <x v="447"/>
    <s v="HOMBRE"/>
    <s v="ORTEGA REYES PIO"/>
    <s v="PIO ULISES"/>
    <s v="ORTEGA"/>
    <s v="REYES"/>
    <s v="HOMBRE"/>
    <s v="SI"/>
    <s v="RENOVACION NACIONAL"/>
    <s v="RN"/>
    <s v="D"/>
    <n v="1667"/>
  </r>
  <r>
    <s v="MUNICIPALES"/>
    <s v="ALCALDE"/>
    <d v="1996-10-27T00:00:00"/>
    <n v="1996"/>
    <n v="1996"/>
    <n v="2000"/>
    <s v="1996-2000"/>
    <x v="10"/>
    <s v="METROPOLITANA DE SANTIAGO"/>
    <x v="14"/>
    <x v="20"/>
    <x v="305"/>
    <x v="305"/>
    <x v="481"/>
    <x v="447"/>
    <s v="MUJER"/>
    <s v="ORTEGA REYES PIO"/>
    <s v="PIO ULISES"/>
    <s v="ORTEGA"/>
    <s v="REYES"/>
    <s v="HOMBRE"/>
    <s v="SI"/>
    <s v="RENOVACION NACIONAL"/>
    <s v="RN"/>
    <s v="D"/>
    <n v="1964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2"/>
    <x v="448"/>
    <s v="HOMBRE"/>
    <s v="PARETO VERGARA CRISTIAN"/>
    <s v="CRISTIAN PABLO"/>
    <s v="PARETO"/>
    <s v="VERGARA"/>
    <s v="HOMBRE"/>
    <s v="SI"/>
    <s v="DEMOCRATA CRISTIANO"/>
    <s v="PDC"/>
    <s v="F"/>
    <n v="5596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3"/>
    <x v="448"/>
    <s v="MUJER"/>
    <s v="PARETO VERGARA CRISTIAN"/>
    <s v="CRISTIAN PABLO"/>
    <s v="PARETO"/>
    <s v="VERGARA"/>
    <s v="HOMBRE"/>
    <s v="SI"/>
    <s v="DEMOCRATA CRISTIANO"/>
    <s v="PDC"/>
    <s v="F"/>
    <n v="7503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4"/>
    <x v="449"/>
    <s v="HOMBRE"/>
    <s v="PARETO VERGARA CRISTIAN"/>
    <s v="CRISTIAN PABLO"/>
    <s v="PARETO"/>
    <s v="VERGARA"/>
    <s v="HOMBRE"/>
    <s v="SI"/>
    <s v="DEMOCRATA CRISTIANO"/>
    <s v="PDC"/>
    <s v="F"/>
    <n v="5220"/>
  </r>
  <r>
    <s v="MUNICIPALES"/>
    <s v="ALCALDE"/>
    <d v="1996-10-27T00:00:00"/>
    <n v="1996"/>
    <n v="1996"/>
    <n v="2000"/>
    <s v="1996-2000"/>
    <x v="10"/>
    <s v="METROPOLITANA DE SANTIAGO"/>
    <x v="14"/>
    <x v="50"/>
    <x v="306"/>
    <x v="306"/>
    <x v="485"/>
    <x v="449"/>
    <s v="MUJER"/>
    <s v="PARETO VERGARA CRISTIAN"/>
    <s v="CRISTIAN PABLO"/>
    <s v="PARETO"/>
    <s v="VERGARA"/>
    <s v="HOMBRE"/>
    <s v="SI"/>
    <s v="DEMOCRATA CRISTIANO"/>
    <s v="PDC"/>
    <s v="F"/>
    <n v="6816"/>
  </r>
  <r>
    <s v="MUNICIPALES"/>
    <s v="ALCALDE"/>
    <d v="1996-10-27T00:00:00"/>
    <n v="1996"/>
    <n v="1996"/>
    <n v="2000"/>
    <s v="1996-2000"/>
    <x v="10"/>
    <s v="METROPOLITANA DE SANTIAGO"/>
    <x v="14"/>
    <x v="21"/>
    <x v="40"/>
    <x v="40"/>
    <x v="486"/>
    <x v="450"/>
    <s v="HOMBRE"/>
    <s v="PRATS CUTHBERT SOFIA"/>
    <s v="SOFIA ESTER"/>
    <s v="PRATS"/>
    <s v="CUTHBERT"/>
    <s v="MUJER"/>
    <s v="SI"/>
    <s v="POR LA DEMOCRACIA"/>
    <s v="PPD"/>
    <s v="F"/>
    <n v="3962"/>
  </r>
  <r>
    <s v="MUNICIPALES"/>
    <s v="ALCALDE"/>
    <d v="1996-10-27T00:00:00"/>
    <n v="1996"/>
    <n v="1996"/>
    <n v="2000"/>
    <s v="1996-2000"/>
    <x v="10"/>
    <s v="METROPOLITANA DE SANTIAGO"/>
    <x v="14"/>
    <x v="21"/>
    <x v="40"/>
    <x v="40"/>
    <x v="486"/>
    <x v="450"/>
    <s v="MUJER"/>
    <s v="PRATS CUTHBERT SOFIA"/>
    <s v="SOFIA ESTER"/>
    <s v="PRATS"/>
    <s v="CUTHBERT"/>
    <s v="MUJER"/>
    <s v="SI"/>
    <s v="POR LA DEMOCRACIA"/>
    <s v="PPD"/>
    <s v="F"/>
    <n v="4630"/>
  </r>
  <r>
    <s v="MUNICIPALES"/>
    <s v="ALCALDE"/>
    <d v="1996-10-27T00:00:00"/>
    <n v="1996"/>
    <n v="1996"/>
    <n v="2000"/>
    <s v="1996-2000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D"/>
    <n v="3166"/>
  </r>
  <r>
    <s v="MUNICIPALES"/>
    <s v="ALCALDE"/>
    <d v="1996-10-27T00:00:00"/>
    <n v="1996"/>
    <n v="1996"/>
    <n v="2000"/>
    <s v="1996-2000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D"/>
    <n v="2990"/>
  </r>
  <r>
    <s v="MUNICIPALES"/>
    <s v="ALCALDE"/>
    <d v="1996-10-27T00:00:00"/>
    <n v="1996"/>
    <n v="1996"/>
    <n v="2000"/>
    <s v="1996-2000"/>
    <x v="10"/>
    <s v="METROPOLITANA DE SANTIAGO"/>
    <x v="14"/>
    <x v="20"/>
    <x v="41"/>
    <x v="41"/>
    <x v="489"/>
    <x v="452"/>
    <s v="HOMBRE"/>
    <s v="PUGA HAMILTON FRANCISCO"/>
    <s v="FRANCISCO JAVIER"/>
    <s v="PUGA"/>
    <s v="HAMILTON"/>
    <s v="HOMBRE"/>
    <s v="SI"/>
    <s v="DEMOCRATA CRISTIANO"/>
    <s v="PDC"/>
    <s v="F"/>
    <n v="2017"/>
  </r>
  <r>
    <s v="MUNICIPALES"/>
    <s v="ALCALDE"/>
    <d v="1996-10-27T00:00:00"/>
    <n v="1996"/>
    <n v="1996"/>
    <n v="2000"/>
    <s v="1996-2000"/>
    <x v="10"/>
    <s v="METROPOLITANA DE SANTIAGO"/>
    <x v="14"/>
    <x v="20"/>
    <x v="41"/>
    <x v="41"/>
    <x v="489"/>
    <x v="452"/>
    <s v="MUJER"/>
    <s v="PUGA HAMILTON FRANCISCO"/>
    <s v="FRANCISCO JAVIER"/>
    <s v="PUGA"/>
    <s v="HAMILTON"/>
    <s v="HOMBRE"/>
    <s v="SI"/>
    <s v="DEMOCRATA CRISTIANO"/>
    <s v="PDC"/>
    <s v="F"/>
    <n v="2296"/>
  </r>
  <r>
    <s v="MUNICIPALES"/>
    <s v="ALCALDE"/>
    <d v="1996-10-27T00:00:00"/>
    <n v="1996"/>
    <n v="1996"/>
    <n v="2000"/>
    <s v="1996-2000"/>
    <x v="10"/>
    <s v="METROPOLITANA DE SANTIAGO"/>
    <x v="15"/>
    <x v="52"/>
    <x v="308"/>
    <x v="308"/>
    <x v="490"/>
    <x v="453"/>
    <s v="HOMBRE"/>
    <s v="ROJO AVENDAÑO HERNAN"/>
    <s v="HERNAN ROBERTO BOHEMUNDO"/>
    <s v="ROJO"/>
    <s v="AVENDAÑO"/>
    <s v="HOMBRE"/>
    <s v="SI"/>
    <s v="DEMOCRATA CRISTIANO"/>
    <s v="PDC"/>
    <s v="F"/>
    <n v="3563"/>
  </r>
  <r>
    <s v="MUNICIPALES"/>
    <s v="ALCALDE"/>
    <d v="1996-10-27T00:00:00"/>
    <n v="1996"/>
    <n v="1996"/>
    <n v="2000"/>
    <s v="1996-2000"/>
    <x v="10"/>
    <s v="METROPOLITANA DE SANTIAGO"/>
    <x v="15"/>
    <x v="52"/>
    <x v="308"/>
    <x v="308"/>
    <x v="491"/>
    <x v="453"/>
    <s v="MUJER"/>
    <s v="ROJO AVENDAÑO HERNAN"/>
    <s v="HERNAN ROBERTO BOHEMUNDO"/>
    <s v="ROJO"/>
    <s v="AVENDAÑO"/>
    <s v="HOMBRE"/>
    <s v="SI"/>
    <s v="DEMOCRATA CRISTIANO"/>
    <s v="PDC"/>
    <s v="F"/>
    <n v="3504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2"/>
    <x v="454"/>
    <s v="HOMBRE"/>
    <s v="DUARTE LEIVA GONZALO"/>
    <s v="GONZALO ALEJANDRO"/>
    <s v="DUARTE"/>
    <s v="LEIVA"/>
    <s v="HOMBRE"/>
    <s v="SI"/>
    <s v="DEMOCRATA CRISTIANO"/>
    <s v="PDC"/>
    <s v="F"/>
    <n v="6505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2"/>
    <x v="454"/>
    <s v="MUJER"/>
    <s v="DUARTE LEIVA GONZALO"/>
    <s v="GONZALO ALEJANDRO"/>
    <s v="DUARTE"/>
    <s v="LEIVA"/>
    <s v="HOMBRE"/>
    <s v="SI"/>
    <s v="DEMOCRATA CRISTIANO"/>
    <s v="PDC"/>
    <s v="F"/>
    <n v="8522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3"/>
    <x v="455"/>
    <s v="HOMBRE"/>
    <s v="DUARTE LEIVA GONZALO"/>
    <s v="GONZALO ALEJANDRO"/>
    <s v="DUARTE"/>
    <s v="LEIVA"/>
    <s v="HOMBRE"/>
    <s v="SI"/>
    <s v="DEMOCRATA CRISTIANO"/>
    <s v="PDC"/>
    <s v="F"/>
    <n v="6459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3"/>
    <x v="455"/>
    <s v="MUJER"/>
    <s v="DUARTE LEIVA GONZALO"/>
    <s v="GONZALO ALEJANDRO"/>
    <s v="DUARTE"/>
    <s v="LEIVA"/>
    <s v="HOMBRE"/>
    <s v="SI"/>
    <s v="DEMOCRATA CRISTIANO"/>
    <s v="PDC"/>
    <s v="F"/>
    <n v="7970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4"/>
    <x v="456"/>
    <s v="HOMBRE"/>
    <s v="DUARTE LEIVA GONZALO"/>
    <s v="GONZALO ALEJANDRO"/>
    <s v="DUARTE"/>
    <s v="LEIVA"/>
    <s v="HOMBRE"/>
    <s v="SI"/>
    <s v="DEMOCRATA CRISTIANO"/>
    <s v="PDC"/>
    <s v="F"/>
    <n v="5782"/>
  </r>
  <r>
    <s v="MUNICIPALES"/>
    <s v="ALCALDE"/>
    <d v="1996-10-27T00:00:00"/>
    <n v="1996"/>
    <n v="1996"/>
    <n v="2000"/>
    <s v="1996-2000"/>
    <x v="10"/>
    <s v="METROPOLITANA DE SANTIAGO"/>
    <x v="15"/>
    <x v="54"/>
    <x v="309"/>
    <x v="309"/>
    <x v="494"/>
    <x v="456"/>
    <s v="MUJER"/>
    <s v="DUARTE LEIVA GONZALO"/>
    <s v="GONZALO ALEJANDRO"/>
    <s v="DUARTE"/>
    <s v="LEIVA"/>
    <s v="HOMBRE"/>
    <s v="SI"/>
    <s v="DEMOCRATA CRISTIANO"/>
    <s v="PDC"/>
    <s v="F"/>
    <n v="7522"/>
  </r>
  <r>
    <s v="MUNICIPALES"/>
    <s v="ALCALDE"/>
    <d v="1996-10-27T00:00:00"/>
    <n v="1996"/>
    <n v="1996"/>
    <n v="2000"/>
    <s v="1996-2000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F"/>
    <n v="10904"/>
  </r>
  <r>
    <s v="MUNICIPALES"/>
    <s v="ALCALDE"/>
    <d v="1996-10-27T00:00:00"/>
    <n v="1996"/>
    <n v="1996"/>
    <n v="2000"/>
    <s v="1996-2000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F"/>
    <n v="14662"/>
  </r>
  <r>
    <s v="MUNICIPALES"/>
    <s v="ALCALDE"/>
    <d v="1996-10-27T00:00:00"/>
    <n v="1996"/>
    <n v="1996"/>
    <n v="2000"/>
    <s v="1996-2000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F"/>
    <n v="11806"/>
  </r>
  <r>
    <s v="MUNICIPALES"/>
    <s v="ALCALDE"/>
    <d v="1996-10-27T00:00:00"/>
    <n v="1996"/>
    <n v="1996"/>
    <n v="2000"/>
    <s v="1996-2000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F"/>
    <n v="14208"/>
  </r>
  <r>
    <s v="MUNICIPALES"/>
    <s v="ALCALDE"/>
    <d v="1996-10-27T00:00:00"/>
    <n v="1996"/>
    <n v="1996"/>
    <n v="2000"/>
    <s v="1996-2000"/>
    <x v="10"/>
    <s v="METROPOLITANA DE SANTIAGO"/>
    <x v="15"/>
    <x v="57"/>
    <x v="312"/>
    <x v="312"/>
    <x v="499"/>
    <x v="459"/>
    <s v="HOMBRE"/>
    <s v="CASTILLO VELASCO FERNANDO"/>
    <s v="FERNANDO"/>
    <s v="CASTILLO"/>
    <s v="VELASCO"/>
    <s v="HOMBRE"/>
    <s v="SI"/>
    <s v="DEMOCRATA CRISTIANO"/>
    <s v="PDC"/>
    <s v="F"/>
    <n v="6435"/>
  </r>
  <r>
    <s v="MUNICIPALES"/>
    <s v="ALCALDE"/>
    <d v="1996-10-27T00:00:00"/>
    <n v="1996"/>
    <n v="1996"/>
    <n v="2000"/>
    <s v="1996-2000"/>
    <x v="10"/>
    <s v="METROPOLITANA DE SANTIAGO"/>
    <x v="15"/>
    <x v="57"/>
    <x v="312"/>
    <x v="312"/>
    <x v="500"/>
    <x v="459"/>
    <s v="MUJER"/>
    <s v="CASTILLO VELASCO FERNANDO"/>
    <s v="FERNANDO"/>
    <s v="CASTILLO"/>
    <s v="VELASCO"/>
    <s v="HOMBRE"/>
    <s v="SI"/>
    <s v="DEMOCRATA CRISTIANO"/>
    <s v="PDC"/>
    <s v="F"/>
    <n v="8494"/>
  </r>
  <r>
    <s v="MUNICIPALES"/>
    <s v="ALCALDE"/>
    <d v="1996-10-27T00:00:00"/>
    <n v="1996"/>
    <n v="1996"/>
    <n v="2000"/>
    <s v="1996-2000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F"/>
    <n v="2084"/>
  </r>
  <r>
    <s v="MUNICIPALES"/>
    <s v="ALCALDE"/>
    <d v="1996-10-27T00:00:00"/>
    <n v="1996"/>
    <n v="1996"/>
    <n v="2000"/>
    <s v="1996-2000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F"/>
    <n v="2464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2"/>
    <x v="461"/>
    <s v="HOMBRE"/>
    <s v="LAVIN INFANTE JOAQUIN"/>
    <s v="JOAQUIN JOSE"/>
    <s v="LAVIN"/>
    <s v="INFANTE"/>
    <s v="HOMBRE"/>
    <s v="SI"/>
    <s v="UNION DEMOCRATA INDEPENDIENTE"/>
    <s v="UDI"/>
    <s v="D"/>
    <n v="12123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3"/>
    <x v="461"/>
    <s v="MUJER"/>
    <s v="LAVIN INFANTE JOAQUIN"/>
    <s v="JOAQUIN JOSE"/>
    <s v="LAVIN"/>
    <s v="INFANTE"/>
    <s v="HOMBRE"/>
    <s v="SI"/>
    <s v="UNION DEMOCRATA INDEPENDIENTE"/>
    <s v="UDI"/>
    <s v="D"/>
    <n v="18611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4"/>
    <x v="462"/>
    <s v="HOMBRE"/>
    <s v="LAVIN INFANTE JOAQUIN"/>
    <s v="JOAQUIN JOSE"/>
    <s v="LAVIN"/>
    <s v="INFANTE"/>
    <s v="HOMBRE"/>
    <s v="SI"/>
    <s v="UNION DEMOCRATA INDEPENDIENTE"/>
    <s v="UDI"/>
    <s v="D"/>
    <n v="22729"/>
  </r>
  <r>
    <s v="MUNICIPALES"/>
    <s v="ALCALDE"/>
    <d v="1996-10-27T00:00:00"/>
    <n v="1996"/>
    <n v="1996"/>
    <n v="2000"/>
    <s v="1996-2000"/>
    <x v="10"/>
    <s v="METROPOLITANA DE SANTIAGO"/>
    <x v="15"/>
    <x v="58"/>
    <x v="314"/>
    <x v="314"/>
    <x v="505"/>
    <x v="462"/>
    <s v="MUJER"/>
    <s v="LAVIN INFANTE JOAQUIN"/>
    <s v="JOAQUIN JOSE"/>
    <s v="LAVIN"/>
    <s v="INFANTE"/>
    <s v="HOMBRE"/>
    <s v="SI"/>
    <s v="UNION DEMOCRATA INDEPENDIENTE"/>
    <s v="UDI"/>
    <s v="D"/>
    <n v="33239"/>
  </r>
  <r>
    <s v="MUNICIPALES"/>
    <s v="ALCALDE"/>
    <d v="1996-10-27T00:00:00"/>
    <n v="1996"/>
    <n v="1996"/>
    <n v="2000"/>
    <s v="1996-2000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D"/>
    <n v="2910"/>
  </r>
  <r>
    <s v="MUNICIPALES"/>
    <s v="ALCALDE"/>
    <d v="1996-10-27T00:00:00"/>
    <n v="1996"/>
    <n v="1996"/>
    <n v="2000"/>
    <s v="1996-2000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D"/>
    <n v="3740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F"/>
    <n v="3391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F"/>
    <n v="3762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F"/>
    <n v="2749"/>
  </r>
  <r>
    <s v="MUNICIPALES"/>
    <s v="ALCALDE"/>
    <d v="1996-10-27T00:00:00"/>
    <n v="1996"/>
    <n v="1996"/>
    <n v="2000"/>
    <s v="1996-2000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F"/>
    <n v="4611"/>
  </r>
  <r>
    <s v="MUNICIPALES"/>
    <s v="ALCALDE"/>
    <d v="1996-10-27T00:00:00"/>
    <n v="1996"/>
    <n v="1996"/>
    <n v="2000"/>
    <s v="1996-2000"/>
    <x v="10"/>
    <s v="METROPOLITANA DE SANTIAGO"/>
    <x v="14"/>
    <x v="51"/>
    <x v="317"/>
    <x v="317"/>
    <x v="510"/>
    <x v="466"/>
    <s v="HOMBRE"/>
    <s v="SANHUEZA BARRIGA HUMBERTO"/>
    <s v="HUMBERTO"/>
    <s v="SANHUEZA"/>
    <s v="BARRIGA"/>
    <s v="HOMBRE"/>
    <s v="SI"/>
    <s v="DEMOCRATA CRISTIANO"/>
    <s v="PDC"/>
    <s v="F"/>
    <n v="6700"/>
  </r>
  <r>
    <s v="MUNICIPALES"/>
    <s v="ALCALDE"/>
    <d v="1996-10-27T00:00:00"/>
    <n v="1996"/>
    <n v="1996"/>
    <n v="2000"/>
    <s v="1996-2000"/>
    <x v="10"/>
    <s v="METROPOLITANA DE SANTIAGO"/>
    <x v="14"/>
    <x v="51"/>
    <x v="317"/>
    <x v="317"/>
    <x v="511"/>
    <x v="466"/>
    <s v="MUJER"/>
    <s v="SANHUEZA BARRIGA HUMBERTO"/>
    <s v="HUMBERTO"/>
    <s v="SANHUEZA"/>
    <s v="BARRIGA"/>
    <s v="HOMBRE"/>
    <s v="SI"/>
    <s v="DEMOCRATA CRISTIANO"/>
    <s v="PDC"/>
    <s v="F"/>
    <n v="8180"/>
  </r>
  <r>
    <s v="MUNICIPALES"/>
    <s v="ALCALDE"/>
    <d v="1996-10-27T00:00:00"/>
    <n v="1996"/>
    <n v="1996"/>
    <n v="2000"/>
    <s v="1996-2000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F"/>
    <n v="8558"/>
  </r>
  <r>
    <s v="MUNICIPALES"/>
    <s v="ALCALDE"/>
    <d v="1996-10-27T00:00:00"/>
    <n v="1996"/>
    <n v="1996"/>
    <n v="2000"/>
    <s v="1996-2000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F"/>
    <n v="10577"/>
  </r>
  <r>
    <s v="MUNICIPALES"/>
    <s v="ALCALDE"/>
    <d v="1996-10-27T00:00:00"/>
    <n v="1996"/>
    <n v="1996"/>
    <n v="2000"/>
    <s v="1996-2000"/>
    <x v="10"/>
    <s v="METROPOLITANA DE SANTIAGO"/>
    <x v="14"/>
    <x v="50"/>
    <x v="319"/>
    <x v="319"/>
    <x v="514"/>
    <x v="468"/>
    <s v="HOMBRE"/>
    <s v="SILVA SANHUEZA HERMAN"/>
    <s v="HERMAN GUILLERMO"/>
    <s v="SILVA"/>
    <s v="SANHUEZA"/>
    <s v="HOMBRE"/>
    <s v="SI"/>
    <s v="DEMOCRATA CRISTIANO"/>
    <s v="PDC"/>
    <s v="F"/>
    <n v="16320"/>
  </r>
  <r>
    <s v="MUNICIPALES"/>
    <s v="ALCALDE"/>
    <d v="1996-10-27T00:00:00"/>
    <n v="1996"/>
    <n v="1996"/>
    <n v="2000"/>
    <s v="1996-2000"/>
    <x v="10"/>
    <s v="METROPOLITANA DE SANTIAGO"/>
    <x v="14"/>
    <x v="50"/>
    <x v="319"/>
    <x v="319"/>
    <x v="515"/>
    <x v="468"/>
    <s v="MUJER"/>
    <s v="SILVA SANHUEZA HERMAN"/>
    <s v="HERMAN GUILLERMO"/>
    <s v="SILVA"/>
    <s v="SANHUEZA"/>
    <s v="HOMBRE"/>
    <s v="SI"/>
    <s v="DEMOCRATA CRISTIANO"/>
    <s v="PDC"/>
    <s v="F"/>
    <n v="19955"/>
  </r>
  <r>
    <s v="MUNICIPALES"/>
    <s v="ALCALDE"/>
    <d v="1996-10-27T00:00:00"/>
    <n v="1996"/>
    <n v="1996"/>
    <n v="2000"/>
    <s v="1996-2000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INDEPENDIENTE"/>
    <s v="IND"/>
    <s v="D"/>
    <n v="820"/>
  </r>
  <r>
    <s v="MUNICIPALES"/>
    <s v="ALCALDE"/>
    <d v="1996-10-27T00:00:00"/>
    <n v="1996"/>
    <n v="1996"/>
    <n v="2000"/>
    <s v="1996-2000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INDEPENDIENTE"/>
    <s v="IND"/>
    <s v="D"/>
    <n v="857"/>
  </r>
  <r>
    <s v="MUNICIPALES"/>
    <s v="ALCALDE"/>
    <d v="1996-10-27T00:00:00"/>
    <n v="1996"/>
    <n v="1996"/>
    <n v="2000"/>
    <s v="1996-2000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INDEPENDIENTE"/>
    <s v="IND"/>
    <s v="D"/>
    <n v="4314"/>
  </r>
  <r>
    <s v="MUNICIPALES"/>
    <s v="ALCALDE"/>
    <d v="1996-10-27T00:00:00"/>
    <n v="1996"/>
    <n v="1996"/>
    <n v="2000"/>
    <s v="1996-2000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INDEPENDIENTE"/>
    <s v="IND"/>
    <s v="D"/>
    <n v="5580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D"/>
    <n v="4149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D"/>
    <n v="5873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D"/>
    <n v="3836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D"/>
    <n v="5197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D"/>
    <n v="4046"/>
  </r>
  <r>
    <s v="MUNICIPALES"/>
    <s v="ALCALDE"/>
    <d v="1996-10-27T00:00:00"/>
    <n v="1996"/>
    <n v="1996"/>
    <n v="2000"/>
    <s v="1996-2000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D"/>
    <n v="5568"/>
  </r>
  <r>
    <s v="MUNICIPALES"/>
    <s v="ALCALDE"/>
    <d v="1996-10-27T00:00:00"/>
    <n v="1996"/>
    <n v="1996"/>
    <n v="2000"/>
    <s v="1996-2000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F"/>
    <n v="2187"/>
  </r>
  <r>
    <s v="MUNICIPALES"/>
    <s v="ALCALDE"/>
    <d v="1996-10-27T00:00:00"/>
    <n v="1996"/>
    <n v="1996"/>
    <n v="2000"/>
    <s v="1996-2000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F"/>
    <n v="2199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3"/>
    <x v="475"/>
    <s v="HOMBRE"/>
    <s v="CANALES CANALES ENRIQUE"/>
    <s v="LUIS ENRIQUE"/>
    <s v="CANALES"/>
    <s v="CANALES"/>
    <s v="HOMBRE"/>
    <s v="SI"/>
    <s v="INDEPENDIENTE"/>
    <s v="IND"/>
    <s v="D"/>
    <n v="2720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3"/>
    <x v="475"/>
    <s v="MUJER"/>
    <s v="CANALES CANALES ENRIQUE"/>
    <s v="LUIS ENRIQUE"/>
    <s v="CANALES"/>
    <s v="CANALES"/>
    <s v="HOMBRE"/>
    <s v="SI"/>
    <s v="INDEPENDIENTE"/>
    <s v="IND"/>
    <s v="D"/>
    <n v="3038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4"/>
    <x v="476"/>
    <s v="HOMBRE"/>
    <s v="CANALES CANALES ENRIQUE"/>
    <s v="LUIS ENRIQUE"/>
    <s v="CANALES"/>
    <s v="CANALES"/>
    <s v="HOMBRE"/>
    <s v="SI"/>
    <s v="INDEPENDIENTE"/>
    <s v="IND"/>
    <s v="D"/>
    <n v="1251"/>
  </r>
  <r>
    <s v="MUNICIPALES"/>
    <s v="ALCALDE"/>
    <d v="1996-10-27T00:00:00"/>
    <n v="1996"/>
    <n v="1996"/>
    <n v="2000"/>
    <s v="1996-2000"/>
    <x v="10"/>
    <s v="METROPOLITANA DE SANTIAGO"/>
    <x v="14"/>
    <x v="49"/>
    <x v="324"/>
    <x v="324"/>
    <x v="524"/>
    <x v="476"/>
    <s v="MUJER"/>
    <s v="CANALES CANALES ENRIQUE"/>
    <s v="LUIS ENRIQUE"/>
    <s v="CANALES"/>
    <s v="CANALES"/>
    <s v="HOMBRE"/>
    <s v="SI"/>
    <s v="INDEPENDIENTE"/>
    <s v="IND"/>
    <s v="D"/>
    <n v="1209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F"/>
    <n v="2898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F"/>
    <n v="3440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F"/>
    <n v="3623"/>
  </r>
  <r>
    <s v="MUNICIPALES"/>
    <s v="ALCALDE"/>
    <d v="1996-10-27T00:00:00"/>
    <n v="1996"/>
    <n v="1996"/>
    <n v="2000"/>
    <s v="1996-2000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F"/>
    <n v="4300"/>
  </r>
  <r>
    <s v="MUNICIPALES"/>
    <s v="ALCALDE"/>
    <d v="1996-10-27T00:00:00"/>
    <n v="1996"/>
    <n v="1996"/>
    <n v="2000"/>
    <s v="1996-2000"/>
    <x v="10"/>
    <s v="METROPOLITANA DE SANTIAGO"/>
    <x v="14"/>
    <x v="20"/>
    <x v="42"/>
    <x v="42"/>
    <x v="528"/>
    <x v="479"/>
    <s v="HOMBRE"/>
    <s v="KELLENDONK DURAN FRANCISCO"/>
    <s v="FRANCISCO ENRIQUE"/>
    <s v="KELLENDONK"/>
    <s v="DURAN"/>
    <s v="HOMBRE"/>
    <s v="SI"/>
    <s v="DEMOCRATA CRISTIANO"/>
    <s v="PDC"/>
    <s v="F"/>
    <n v="5573"/>
  </r>
  <r>
    <s v="MUNICIPALES"/>
    <s v="ALCALDE"/>
    <d v="1996-10-27T00:00:00"/>
    <n v="1996"/>
    <n v="1996"/>
    <n v="2000"/>
    <s v="1996-2000"/>
    <x v="10"/>
    <s v="METROPOLITANA DE SANTIAGO"/>
    <x v="14"/>
    <x v="20"/>
    <x v="42"/>
    <x v="42"/>
    <x v="528"/>
    <x v="479"/>
    <s v="MUJER"/>
    <s v="KELLENDONK DURAN FRANCISCO"/>
    <s v="FRANCISCO ENRIQUE"/>
    <s v="KELLENDONK"/>
    <s v="DURAN"/>
    <s v="HOMBRE"/>
    <s v="SI"/>
    <s v="DEMOCRATA CRISTIANO"/>
    <s v="PDC"/>
    <s v="F"/>
    <n v="6274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29"/>
    <x v="480"/>
    <s v="HOMBRE"/>
    <s v="ALARCON CASTRO CARLOS"/>
    <s v="CARLOS ROBERTO"/>
    <s v="ALARCON"/>
    <s v="CASTRO"/>
    <s v="HOMBRE"/>
    <s v="SI"/>
    <s v="INDEPENDIENTE"/>
    <s v="IND"/>
    <s v="D"/>
    <n v="5889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0"/>
    <x v="480"/>
    <s v="MUJER"/>
    <s v="ALARCON CASTRO CARLOS"/>
    <s v="CARLOS ROBERTO"/>
    <s v="ALARCON"/>
    <s v="CASTRO"/>
    <s v="HOMBRE"/>
    <s v="SI"/>
    <s v="INDEPENDIENTE"/>
    <s v="IND"/>
    <s v="D"/>
    <n v="8638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1"/>
    <x v="481"/>
    <s v="HOMBRE"/>
    <s v="ALARCON CASTRO CARLOS"/>
    <s v="CARLOS ROBERTO"/>
    <s v="ALARCON"/>
    <s v="CASTRO"/>
    <s v="HOMBRE"/>
    <s v="SI"/>
    <s v="INDEPENDIENTE"/>
    <s v="IND"/>
    <s v="D"/>
    <n v="1453"/>
  </r>
  <r>
    <s v="MUNICIPALES"/>
    <s v="ALCALDE"/>
    <d v="1996-10-27T00:00:00"/>
    <n v="1996"/>
    <n v="1996"/>
    <n v="2000"/>
    <s v="1996-2000"/>
    <x v="10"/>
    <s v="METROPOLITANA DE SANTIAGO"/>
    <x v="15"/>
    <x v="57"/>
    <x v="326"/>
    <x v="326"/>
    <x v="531"/>
    <x v="481"/>
    <s v="MUJER"/>
    <s v="ALARCON CASTRO CARLOS"/>
    <s v="CARLOS ROBERTO"/>
    <s v="ALARCON"/>
    <s v="CASTRO"/>
    <s v="HOMBRE"/>
    <s v="SI"/>
    <s v="INDEPENDIENTE"/>
    <s v="IND"/>
    <s v="D"/>
    <n v="2243"/>
  </r>
  <r>
    <s v="MUNICIPALES"/>
    <s v="ALCALDE"/>
    <d v="1996-10-27T00:00:00"/>
    <n v="1996"/>
    <n v="1996"/>
    <n v="2000"/>
    <s v="1996-2000"/>
    <x v="10"/>
    <s v="METROPOLITANA DE SANTIAGO"/>
    <x v="15"/>
    <x v="56"/>
    <x v="327"/>
    <x v="327"/>
    <x v="532"/>
    <x v="482"/>
    <s v="HOMBRE"/>
    <s v="OSSANDON IRARRAZABAL MANUEL JOSE"/>
    <s v="MANUEL JOSE"/>
    <s v="OSSANDON"/>
    <s v="IRARRAZABAL"/>
    <s v="HOMBRE"/>
    <s v="SI"/>
    <s v="RENOVACION NACIONAL"/>
    <s v="RN"/>
    <s v="D"/>
    <n v="2332"/>
  </r>
  <r>
    <s v="MUNICIPALES"/>
    <s v="ALCALDE"/>
    <d v="1996-10-27T00:00:00"/>
    <n v="1996"/>
    <n v="1996"/>
    <n v="2000"/>
    <s v="1996-2000"/>
    <x v="10"/>
    <s v="METROPOLITANA DE SANTIAGO"/>
    <x v="15"/>
    <x v="56"/>
    <x v="327"/>
    <x v="327"/>
    <x v="532"/>
    <x v="482"/>
    <s v="MUJER"/>
    <s v="OSSANDON IRARRAZABAL MANUEL JOSE"/>
    <s v="MANUEL JOSE"/>
    <s v="OSSANDON"/>
    <s v="IRARRAZABAL"/>
    <s v="HOMBRE"/>
    <s v="SI"/>
    <s v="RENOVACION NACIONAL"/>
    <s v="RN"/>
    <s v="D"/>
    <n v="2591"/>
  </r>
  <r>
    <s v="MUNICIPALES"/>
    <s v="ALCALDE"/>
    <d v="1996-10-27T00:00:00"/>
    <n v="1996"/>
    <n v="1996"/>
    <n v="2000"/>
    <s v="1996-2000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INDEPENDIENTE"/>
    <s v="IND"/>
    <s v="D"/>
    <n v="7787"/>
  </r>
  <r>
    <s v="MUNICIPALES"/>
    <s v="ALCALDE"/>
    <d v="1996-10-27T00:00:00"/>
    <n v="1996"/>
    <n v="1996"/>
    <n v="2000"/>
    <s v="1996-2000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INDEPENDIENTE"/>
    <s v="IND"/>
    <s v="D"/>
    <n v="13199"/>
  </r>
  <r>
    <s v="MUNICIPALES"/>
    <s v="ALCALDE"/>
    <d v="1996-10-27T00:00:00"/>
    <n v="1996"/>
    <n v="1996"/>
    <n v="2000"/>
    <s v="1996-2000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F"/>
    <n v="8410"/>
  </r>
  <r>
    <s v="MUNICIPALES"/>
    <s v="ALCALDE"/>
    <d v="1996-10-27T00:00:00"/>
    <n v="1996"/>
    <n v="1996"/>
    <n v="2000"/>
    <s v="1996-2000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F"/>
    <n v="9627"/>
  </r>
  <r>
    <s v="MUNICIPALES"/>
    <s v="ALCALDE"/>
    <d v="1996-10-27T00:00:00"/>
    <n v="1996"/>
    <n v="1996"/>
    <n v="2000"/>
    <s v="1996-2000"/>
    <x v="10"/>
    <s v="METROPOLITANA DE SANTIAGO"/>
    <x v="15"/>
    <x v="56"/>
    <x v="329"/>
    <x v="329"/>
    <x v="537"/>
    <x v="485"/>
    <s v="HOMBRE"/>
    <s v="ROUBILLARD GONZALEZ SERGIO"/>
    <s v="SERGIO"/>
    <s v="ROUBILLARD"/>
    <s v="GONZALEZ"/>
    <s v="HOMBRE"/>
    <s v="SI"/>
    <s v="SOCIALISTA DE CHILE"/>
    <s v="PS"/>
    <s v="F"/>
    <n v="10238"/>
  </r>
  <r>
    <s v="MUNICIPALES"/>
    <s v="ALCALDE"/>
    <d v="1996-10-27T00:00:00"/>
    <n v="1996"/>
    <n v="1996"/>
    <n v="2000"/>
    <s v="1996-2000"/>
    <x v="10"/>
    <s v="METROPOLITANA DE SANTIAGO"/>
    <x v="15"/>
    <x v="56"/>
    <x v="329"/>
    <x v="329"/>
    <x v="538"/>
    <x v="485"/>
    <s v="MUJER"/>
    <s v="ROUBILLARD GONZALEZ SERGIO"/>
    <s v="SERGIO"/>
    <s v="ROUBILLARD"/>
    <s v="GONZALEZ"/>
    <s v="HOMBRE"/>
    <s v="SI"/>
    <s v="SOCIALISTA DE CHILE"/>
    <s v="PS"/>
    <s v="F"/>
    <n v="12414"/>
  </r>
  <r>
    <s v="MUNICIPALES"/>
    <s v="ALCALDE"/>
    <d v="1996-10-27T00:00:00"/>
    <n v="1996"/>
    <n v="1996"/>
    <n v="2000"/>
    <s v="1996-2000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F"/>
    <n v="3288"/>
  </r>
  <r>
    <s v="MUNICIPALES"/>
    <s v="ALCALDE"/>
    <d v="1996-10-27T00:00:00"/>
    <n v="1996"/>
    <n v="1996"/>
    <n v="2000"/>
    <s v="1996-2000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F"/>
    <n v="4192"/>
  </r>
  <r>
    <s v="MUNICIPALES"/>
    <s v="ALCALDE"/>
    <d v="1996-10-27T00:00:00"/>
    <n v="1996"/>
    <n v="1996"/>
    <n v="2000"/>
    <s v="1996-2000"/>
    <x v="10"/>
    <s v="METROPOLITANA DE SANTIAGO"/>
    <x v="14"/>
    <x v="51"/>
    <x v="331"/>
    <x v="331"/>
    <x v="540"/>
    <x v="487"/>
    <s v="HOMBRE"/>
    <s v="LOPEZ ACEVEDO MARIO"/>
    <s v="MARIO DEL CARMEN"/>
    <s v="LOPEZ"/>
    <s v="ACEVEDO"/>
    <s v="HOMBRE"/>
    <s v="SI"/>
    <s v="RENOVACION NACIONAL"/>
    <s v="RN"/>
    <s v="D"/>
    <n v="4851"/>
  </r>
  <r>
    <s v="MUNICIPALES"/>
    <s v="ALCALDE"/>
    <d v="1996-10-27T00:00:00"/>
    <n v="1996"/>
    <n v="1996"/>
    <n v="2000"/>
    <s v="1996-2000"/>
    <x v="10"/>
    <s v="METROPOLITANA DE SANTIAGO"/>
    <x v="14"/>
    <x v="51"/>
    <x v="331"/>
    <x v="331"/>
    <x v="541"/>
    <x v="487"/>
    <s v="MUJER"/>
    <s v="LOPEZ ACEVEDO MARIO"/>
    <s v="MARIO DEL CARMEN"/>
    <s v="LOPEZ"/>
    <s v="ACEVEDO"/>
    <s v="HOMBRE"/>
    <s v="SI"/>
    <s v="RENOVACION NACIONAL"/>
    <s v="RN"/>
    <s v="D"/>
    <n v="7110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2"/>
    <x v="488"/>
    <s v="HOMBRE"/>
    <s v="MORENO BEAUCHEMIN ERNESTO"/>
    <s v="CARLOS ERNESTO"/>
    <s v="MORENO"/>
    <s v="BEAUCHEMIN"/>
    <s v="HOMBRE"/>
    <s v="SI"/>
    <s v="DEMOCRATA CRISTIANO"/>
    <s v="PDC"/>
    <s v="F"/>
    <n v="6085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3"/>
    <x v="488"/>
    <s v="MUJER"/>
    <s v="MORENO BEAUCHEMIN ERNESTO"/>
    <s v="CARLOS ERNESTO"/>
    <s v="MORENO"/>
    <s v="BEAUCHEMIN"/>
    <s v="HOMBRE"/>
    <s v="SI"/>
    <s v="DEMOCRATA CRISTIANO"/>
    <s v="PDC"/>
    <s v="F"/>
    <n v="7793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4"/>
    <x v="489"/>
    <s v="HOMBRE"/>
    <s v="MORENO BEAUCHEMIN ERNESTO"/>
    <s v="CARLOS ERNESTO"/>
    <s v="MORENO"/>
    <s v="BEAUCHEMIN"/>
    <s v="HOMBRE"/>
    <s v="SI"/>
    <s v="DEMOCRATA CRISTIANO"/>
    <s v="PDC"/>
    <s v="F"/>
    <n v="5722"/>
  </r>
  <r>
    <s v="MUNICIPALES"/>
    <s v="ALCALDE"/>
    <d v="1996-10-27T00:00:00"/>
    <n v="1996"/>
    <n v="1996"/>
    <n v="2000"/>
    <s v="1996-2000"/>
    <x v="10"/>
    <s v="METROPOLITANA DE SANTIAGO"/>
    <x v="14"/>
    <x v="53"/>
    <x v="332"/>
    <x v="332"/>
    <x v="545"/>
    <x v="489"/>
    <s v="MUJER"/>
    <s v="MORENO BEAUCHEMIN ERNESTO"/>
    <s v="CARLOS ERNESTO"/>
    <s v="MORENO"/>
    <s v="BEAUCHEMIN"/>
    <s v="HOMBRE"/>
    <s v="SI"/>
    <s v="DEMOCRATA CRISTIANO"/>
    <s v="PDC"/>
    <s v="F"/>
    <n v="6801"/>
  </r>
  <r>
    <s v="MUNICIPALES"/>
    <s v="ALCALDE"/>
    <d v="1996-10-27T00:00:00"/>
    <n v="1996"/>
    <n v="1996"/>
    <n v="2000"/>
    <s v="1996-2000"/>
    <x v="10"/>
    <s v="METROPOLITANA DE SANTIAGO"/>
    <x v="14"/>
    <x v="21"/>
    <x v="333"/>
    <x v="333"/>
    <x v="546"/>
    <x v="490"/>
    <s v="HOMBRE"/>
    <s v="CABALLERO OYANEDEL MANUEL ALEJANDRO"/>
    <s v="MANUEL ALEJANDRO"/>
    <s v="CABALLERO"/>
    <s v="OYANEDEL"/>
    <s v="HOMBRE"/>
    <s v="SI"/>
    <s v="POR LA DEMOCRACIA"/>
    <s v="PPD"/>
    <s v="F"/>
    <n v="4843"/>
  </r>
  <r>
    <s v="MUNICIPALES"/>
    <s v="ALCALDE"/>
    <d v="1996-10-27T00:00:00"/>
    <n v="1996"/>
    <n v="1996"/>
    <n v="2000"/>
    <s v="1996-2000"/>
    <x v="10"/>
    <s v="METROPOLITANA DE SANTIAGO"/>
    <x v="14"/>
    <x v="21"/>
    <x v="333"/>
    <x v="333"/>
    <x v="547"/>
    <x v="490"/>
    <s v="MUJER"/>
    <s v="CABALLERO OYANEDEL MANUEL ALEJANDRO"/>
    <s v="MANUEL ALEJANDRO"/>
    <s v="CABALLERO"/>
    <s v="OYANEDEL"/>
    <s v="HOMBRE"/>
    <s v="SI"/>
    <s v="POR LA DEMOCRACIA"/>
    <s v="PPD"/>
    <s v="F"/>
    <n v="5387"/>
  </r>
  <r>
    <s v="MUNICIPALES"/>
    <s v="ALCALDE"/>
    <d v="1996-10-27T00:00:00"/>
    <n v="1996"/>
    <n v="1996"/>
    <n v="2000"/>
    <s v="1996-2000"/>
    <x v="10"/>
    <s v="METROPOLITANA DE SANTIAGO"/>
    <x v="14"/>
    <x v="49"/>
    <x v="334"/>
    <x v="334"/>
    <x v="548"/>
    <x v="491"/>
    <s v="HOMBRE"/>
    <s v="NAVARRO AVILES LUIS"/>
    <s v="LUIS ALBERTO"/>
    <s v="NAVARRO"/>
    <s v="AVILES"/>
    <s v="HOMBRE"/>
    <s v="SI"/>
    <s v="RADICAL SOCIALDEMOCRATA"/>
    <s v="PRSD"/>
    <s v="F"/>
    <n v="11883"/>
  </r>
  <r>
    <s v="MUNICIPALES"/>
    <s v="ALCALDE"/>
    <d v="1996-10-27T00:00:00"/>
    <n v="1996"/>
    <n v="1996"/>
    <n v="2000"/>
    <s v="1996-2000"/>
    <x v="10"/>
    <s v="METROPOLITANA DE SANTIAGO"/>
    <x v="14"/>
    <x v="49"/>
    <x v="334"/>
    <x v="334"/>
    <x v="549"/>
    <x v="491"/>
    <s v="MUJER"/>
    <s v="NAVARRO AVILES LUIS"/>
    <s v="LUIS ALBERTO"/>
    <s v="NAVARRO"/>
    <s v="AVILES"/>
    <s v="HOMBRE"/>
    <s v="SI"/>
    <s v="RADICAL SOCIALDEMOCRATA"/>
    <s v="PRSD"/>
    <s v="F"/>
    <n v="10677"/>
  </r>
  <r>
    <s v="MUNICIPALES"/>
    <s v="ALCALDE"/>
    <d v="1996-10-27T00:00:00"/>
    <n v="1996"/>
    <n v="1996"/>
    <n v="2000"/>
    <s v="1996-2000"/>
    <x v="10"/>
    <s v="METROPOLITANA DE SANTIAGO"/>
    <x v="15"/>
    <x v="55"/>
    <x v="335"/>
    <x v="335"/>
    <x v="550"/>
    <x v="492"/>
    <s v="HOMBRE"/>
    <s v="FARIAS PONCE RAMON"/>
    <s v="RAMON ALBERTO"/>
    <s v="FARIAS"/>
    <s v="PONCE"/>
    <s v="HOMBRE"/>
    <s v="SI"/>
    <s v="POR LA DEMOCRACIA"/>
    <s v="PPD"/>
    <s v="F"/>
    <n v="9386"/>
  </r>
  <r>
    <s v="MUNICIPALES"/>
    <s v="ALCALDE"/>
    <d v="1996-10-27T00:00:00"/>
    <n v="1996"/>
    <n v="1996"/>
    <n v="2000"/>
    <s v="1996-2000"/>
    <x v="10"/>
    <s v="METROPOLITANA DE SANTIAGO"/>
    <x v="15"/>
    <x v="55"/>
    <x v="335"/>
    <x v="335"/>
    <x v="551"/>
    <x v="492"/>
    <s v="MUJER"/>
    <s v="FARIAS PONCE RAMON"/>
    <s v="RAMON ALBERTO"/>
    <s v="FARIAS"/>
    <s v="PONCE"/>
    <s v="HOMBRE"/>
    <s v="SI"/>
    <s v="POR LA DEMOCRACIA"/>
    <s v="PPD"/>
    <s v="F"/>
    <n v="12503"/>
  </r>
  <r>
    <s v="MUNICIPALES"/>
    <s v="ALCALDE"/>
    <d v="1996-10-27T00:00:00"/>
    <n v="1996"/>
    <n v="1996"/>
    <n v="2000"/>
    <s v="1996-2000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F"/>
    <n v="993"/>
  </r>
  <r>
    <s v="MUNICIPALES"/>
    <s v="ALCALDE"/>
    <d v="1996-10-27T00:00:00"/>
    <n v="1996"/>
    <n v="1996"/>
    <n v="2000"/>
    <s v="1996-2000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F"/>
    <n v="892"/>
  </r>
  <r>
    <s v="MUNICIPALES"/>
    <s v="ALCALDE"/>
    <d v="1996-10-27T00:00:00"/>
    <n v="1996"/>
    <n v="1996"/>
    <n v="2000"/>
    <s v="1996-2000"/>
    <x v="10"/>
    <s v="METROPOLITANA DE SANTIAGO"/>
    <x v="15"/>
    <x v="59"/>
    <x v="337"/>
    <x v="337"/>
    <x v="553"/>
    <x v="494"/>
    <s v="HOMBRE"/>
    <s v="GODOY SAEZ JUAN CLAUDIO"/>
    <s v="JUAN CLAUDIO"/>
    <s v="GODOY"/>
    <s v="SAEZ"/>
    <s v="HOMBRE"/>
    <s v="SI"/>
    <s v="DEMOCRATA CRISTIANO"/>
    <s v="PDC"/>
    <s v="F"/>
    <n v="6563"/>
  </r>
  <r>
    <s v="MUNICIPALES"/>
    <s v="ALCALDE"/>
    <d v="1996-10-27T00:00:00"/>
    <n v="1996"/>
    <n v="1996"/>
    <n v="2000"/>
    <s v="1996-2000"/>
    <x v="10"/>
    <s v="METROPOLITANA DE SANTIAGO"/>
    <x v="15"/>
    <x v="59"/>
    <x v="337"/>
    <x v="337"/>
    <x v="554"/>
    <x v="494"/>
    <s v="MUJER"/>
    <s v="GODOY SAEZ JUAN CLAUDIO"/>
    <s v="JUAN CLAUDIO"/>
    <s v="GODOY"/>
    <s v="SAEZ"/>
    <s v="HOMBRE"/>
    <s v="SI"/>
    <s v="DEMOCRATA CRISTIANO"/>
    <s v="PDC"/>
    <s v="F"/>
    <n v="8979"/>
  </r>
  <r>
    <s v="MUNICIPALES"/>
    <s v="ALCALDE"/>
    <d v="1996-10-27T00:00:00"/>
    <n v="1996"/>
    <n v="1996"/>
    <n v="2000"/>
    <s v="1996-2000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F"/>
    <n v="1070"/>
  </r>
  <r>
    <s v="MUNICIPALES"/>
    <s v="ALCALDE"/>
    <d v="1996-10-27T00:00:00"/>
    <n v="1996"/>
    <n v="1996"/>
    <n v="2000"/>
    <s v="1996-2000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F"/>
    <n v="924"/>
  </r>
  <r>
    <s v="MUNICIPALES"/>
    <s v="ALCALDE"/>
    <d v="1996-10-27T00:00:00"/>
    <n v="1996"/>
    <n v="1996"/>
    <n v="2000"/>
    <s v="1996-2000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F"/>
    <n v="4343"/>
  </r>
  <r>
    <s v="MUNICIPALES"/>
    <s v="ALCALDE"/>
    <d v="1996-10-27T00:00:00"/>
    <n v="1996"/>
    <n v="1996"/>
    <n v="2000"/>
    <s v="1996-2000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F"/>
    <n v="4889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58"/>
    <x v="497"/>
    <s v="HOMBRE"/>
    <s v="RAVINET DE LA FUENTE JAIME"/>
    <s v="JAIME NICOLAS"/>
    <s v="RAVINET"/>
    <s v="DE LA FUENTE"/>
    <s v="HOMBRE"/>
    <s v="SI"/>
    <s v="DEMOCRATA CRISTIANO"/>
    <s v="PDC"/>
    <s v="F"/>
    <n v="848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59"/>
    <x v="497"/>
    <s v="MUJER"/>
    <s v="RAVINET DE LA FUENTE JAIME"/>
    <s v="JAIME NICOLAS"/>
    <s v="RAVINET"/>
    <s v="DE LA FUENTE"/>
    <s v="HOMBRE"/>
    <s v="SI"/>
    <s v="DEMOCRATA CRISTIANO"/>
    <s v="PDC"/>
    <s v="F"/>
    <n v="10880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0"/>
    <x v="498"/>
    <s v="HOMBRE"/>
    <s v="RAVINET DE LA FUENTE JAIME"/>
    <s v="JAIME NICOLAS"/>
    <s v="RAVINET"/>
    <s v="DE LA FUENTE"/>
    <s v="HOMBRE"/>
    <s v="SI"/>
    <s v="DEMOCRATA CRISTIANO"/>
    <s v="PDC"/>
    <s v="F"/>
    <n v="641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1"/>
    <x v="498"/>
    <s v="MUJER"/>
    <s v="RAVINET DE LA FUENTE JAIME"/>
    <s v="JAIME NICOLAS"/>
    <s v="RAVINET"/>
    <s v="DE LA FUENTE"/>
    <s v="HOMBRE"/>
    <s v="SI"/>
    <s v="DEMOCRATA CRISTIANO"/>
    <s v="PDC"/>
    <s v="F"/>
    <n v="8357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2"/>
    <x v="499"/>
    <s v="HOMBRE"/>
    <s v="RAVINET DE LA FUENTE JAIME"/>
    <s v="JAIME NICOLAS"/>
    <s v="RAVINET"/>
    <s v="DE LA FUENTE"/>
    <s v="HOMBRE"/>
    <s v="SI"/>
    <s v="DEMOCRATA CRISTIANO"/>
    <s v="PDC"/>
    <s v="F"/>
    <n v="7578"/>
  </r>
  <r>
    <s v="MUNICIPALES"/>
    <s v="ALCALDE"/>
    <d v="1996-10-27T00:00:00"/>
    <n v="1996"/>
    <n v="1996"/>
    <n v="2000"/>
    <s v="1996-2000"/>
    <x v="10"/>
    <s v="METROPOLITANA DE SANTIAGO"/>
    <x v="14"/>
    <x v="23"/>
    <x v="44"/>
    <x v="44"/>
    <x v="563"/>
    <x v="499"/>
    <s v="MUJER"/>
    <s v="RAVINET DE LA FUENTE JAIME"/>
    <s v="JAIME NICOLAS"/>
    <s v="RAVINET"/>
    <s v="DE LA FUENTE"/>
    <s v="HOMBRE"/>
    <s v="SI"/>
    <s v="DEMOCRATA CRISTIANO"/>
    <s v="PDC"/>
    <s v="F"/>
    <n v="9788"/>
  </r>
  <r>
    <s v="MUNICIPALES"/>
    <s v="ALCALDE"/>
    <d v="1996-10-27T00:00:00"/>
    <n v="1996"/>
    <n v="1996"/>
    <n v="2000"/>
    <s v="1996-2000"/>
    <x v="10"/>
    <s v="METROPOLITANA DE SANTIAGO"/>
    <x v="14"/>
    <x v="20"/>
    <x v="45"/>
    <x v="45"/>
    <x v="564"/>
    <x v="500"/>
    <s v="HOMBRE"/>
    <s v="SALINAS LOPEZ LUCY"/>
    <s v="LUCY MARINA"/>
    <s v="SALINAS"/>
    <s v="LOPEZ"/>
    <s v="MUJER"/>
    <s v="SI"/>
    <s v="INDEPENDIENTE"/>
    <s v="IND"/>
    <s v="D"/>
    <n v="3149"/>
  </r>
  <r>
    <s v="MUNICIPALES"/>
    <s v="ALCALDE"/>
    <d v="1996-10-27T00:00:00"/>
    <n v="1996"/>
    <n v="1996"/>
    <n v="2000"/>
    <s v="1996-2000"/>
    <x v="10"/>
    <s v="METROPOLITANA DE SANTIAGO"/>
    <x v="14"/>
    <x v="20"/>
    <x v="45"/>
    <x v="45"/>
    <x v="564"/>
    <x v="500"/>
    <s v="MUJER"/>
    <s v="SALINAS LOPEZ LUCY"/>
    <s v="LUCY MARINA"/>
    <s v="SALINAS"/>
    <s v="LOPEZ"/>
    <s v="MUJER"/>
    <s v="SI"/>
    <s v="INDEPENDIENTE"/>
    <s v="IND"/>
    <s v="D"/>
    <n v="4408"/>
  </r>
  <r>
    <s v="MUNICIPALES"/>
    <s v="ALCALDE"/>
    <d v="1996-10-27T00:00:00"/>
    <n v="1996"/>
    <n v="1996"/>
    <n v="2000"/>
    <s v="1996-2000"/>
    <x v="10"/>
    <s v="METROPOLITANA DE SANTIAGO"/>
    <x v="14"/>
    <x v="19"/>
    <x v="46"/>
    <x v="46"/>
    <x v="565"/>
    <x v="501"/>
    <s v="HOMBRE"/>
    <s v="BARROS JORQUERA LUIS HUMBERTO"/>
    <s v="LUIS HUMBERTO"/>
    <s v="BARROS"/>
    <s v="JORQUERA"/>
    <s v="HOMBRE"/>
    <s v="SI"/>
    <s v="RADICAL SOCIALDEMOCRATA"/>
    <s v="PRSD"/>
    <s v="F"/>
    <n v="1195"/>
  </r>
  <r>
    <s v="MUNICIPALES"/>
    <s v="ALCALDE"/>
    <d v="1996-10-27T00:00:00"/>
    <n v="1996"/>
    <n v="1996"/>
    <n v="2000"/>
    <s v="1996-2000"/>
    <x v="10"/>
    <s v="METROPOLITANA DE SANTIAGO"/>
    <x v="14"/>
    <x v="19"/>
    <x v="46"/>
    <x v="46"/>
    <x v="565"/>
    <x v="501"/>
    <s v="MUJER"/>
    <s v="BARROS JORQUERA LUIS HUMBERTO"/>
    <s v="LUIS HUMBERTO"/>
    <s v="BARROS"/>
    <s v="JORQUERA"/>
    <s v="HOMBRE"/>
    <s v="SI"/>
    <s v="RADICAL SOCIALDEMOCRATA"/>
    <s v="PRSD"/>
    <s v="F"/>
    <n v="1273"/>
  </r>
  <r>
    <s v="MUNICIPALES"/>
    <s v="ALCALDE"/>
    <d v="1996-10-27T00:00:00"/>
    <n v="1996"/>
    <n v="1996"/>
    <n v="2000"/>
    <s v="1996-2000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D"/>
    <n v="6127"/>
  </r>
  <r>
    <s v="MUNICIPALES"/>
    <s v="ALCALDE"/>
    <d v="1996-10-27T00:00:00"/>
    <n v="1996"/>
    <n v="1996"/>
    <n v="2000"/>
    <s v="1996-2000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D"/>
    <n v="7400"/>
  </r>
  <r>
    <s v="MUNICIPALES"/>
    <s v="ALCALDE"/>
    <d v="2000-10-29T00:00:00"/>
    <n v="2000"/>
    <n v="2000"/>
    <n v="2004"/>
    <s v="2000-2004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C"/>
    <n v="14340"/>
  </r>
  <r>
    <s v="MUNICIPALES"/>
    <s v="ALCALDE"/>
    <d v="2000-10-29T00:00:00"/>
    <n v="2000"/>
    <n v="2000"/>
    <n v="2004"/>
    <s v="2000-2004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C"/>
    <n v="16775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E"/>
    <n v="164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E"/>
    <n v="162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E"/>
    <n v="197"/>
  </r>
  <r>
    <s v="MUNICIPALES"/>
    <s v="ALCALDE"/>
    <d v="2000-10-29T00:00:00"/>
    <n v="2000"/>
    <n v="2000"/>
    <n v="2004"/>
    <s v="2000-2004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E"/>
    <n v="202"/>
  </r>
  <r>
    <s v="MUNICIPALES"/>
    <s v="ALCALDE"/>
    <d v="2000-10-29T00:00:00"/>
    <n v="2000"/>
    <n v="2000"/>
    <n v="2004"/>
    <s v="2000-2004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C"/>
    <n v="420"/>
  </r>
  <r>
    <s v="MUNICIPALES"/>
    <s v="ALCALDE"/>
    <d v="2000-10-29T00:00:00"/>
    <n v="2000"/>
    <n v="2000"/>
    <n v="2004"/>
    <s v="2000-2004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C"/>
    <n v="415"/>
  </r>
  <r>
    <s v="MUNICIPALES"/>
    <s v="ALCALDE"/>
    <d v="2000-10-29T00:00:00"/>
    <n v="2000"/>
    <n v="2000"/>
    <n v="2004"/>
    <s v="2000-2004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E"/>
    <n v="233"/>
  </r>
  <r>
    <s v="MUNICIPALES"/>
    <s v="ALCALDE"/>
    <d v="2000-10-29T00:00:00"/>
    <n v="2000"/>
    <n v="2000"/>
    <n v="2004"/>
    <s v="2000-2004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E"/>
    <n v="189"/>
  </r>
  <r>
    <s v="MUNICIPALES"/>
    <s v="ALCALDE"/>
    <d v="2000-10-29T00:00:00"/>
    <n v="2000"/>
    <n v="2000"/>
    <n v="2004"/>
    <s v="2000-2004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C"/>
    <n v="284"/>
  </r>
  <r>
    <s v="MUNICIPALES"/>
    <s v="ALCALDE"/>
    <d v="2000-10-29T00:00:00"/>
    <n v="2000"/>
    <n v="2000"/>
    <n v="2004"/>
    <s v="2000-2004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C"/>
    <n v="158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E"/>
    <n v="328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E"/>
    <n v="292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E"/>
    <n v="20"/>
  </r>
  <r>
    <s v="MUNICIPALES"/>
    <s v="ALCALDE"/>
    <d v="2000-10-29T00:00:00"/>
    <n v="2000"/>
    <n v="2000"/>
    <n v="2004"/>
    <s v="2000-2004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E"/>
    <n v="16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INDEPENDIENTE"/>
    <s v="IND"/>
    <s v="E"/>
    <n v="18733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INDEPENDIENTE"/>
    <s v="IND"/>
    <s v="E"/>
    <n v="20173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568"/>
    <x v="503"/>
    <s v="HOMBRE"/>
    <s v="SORIA QUIROGA JORGE ALEJANDRO"/>
    <s v="JORGE ALEJANDRO"/>
    <s v="SORIA"/>
    <s v="QUIROGA"/>
    <s v="HOMBRE"/>
    <s v="SI"/>
    <s v="INDEPENDIENTE"/>
    <s v="IND"/>
    <s v="E"/>
    <n v="1039"/>
  </r>
  <r>
    <s v="MUNICIPALES"/>
    <s v="ALCALDE"/>
    <d v="2000-10-29T00:00:00"/>
    <n v="2000"/>
    <n v="2000"/>
    <n v="2004"/>
    <s v="2000-2004"/>
    <x v="0"/>
    <s v="DE TARAPACA"/>
    <x v="0"/>
    <x v="0"/>
    <x v="0"/>
    <x v="0"/>
    <x v="568"/>
    <x v="503"/>
    <s v="MUJER"/>
    <s v="SORIA QUIROGA JORGE ALEJANDRO"/>
    <s v="JORGE ALEJANDRO"/>
    <s v="SORIA"/>
    <s v="QUIROGA"/>
    <s v="HOMBRE"/>
    <s v="SI"/>
    <s v="INDEPENDIENTE"/>
    <s v="IND"/>
    <s v="E"/>
    <n v="1392"/>
  </r>
  <r>
    <s v="MUNICIPALES"/>
    <s v="ALCALDE"/>
    <d v="2000-10-29T00:00:00"/>
    <n v="2000"/>
    <n v="2000"/>
    <n v="2004"/>
    <s v="2000-2004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C"/>
    <n v="519"/>
  </r>
  <r>
    <s v="MUNICIPALES"/>
    <s v="ALCALDE"/>
    <d v="2000-10-29T00:00:00"/>
    <n v="2000"/>
    <n v="2000"/>
    <n v="2004"/>
    <s v="2000-2004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C"/>
    <n v="548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C"/>
    <n v="1157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C"/>
    <n v="836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C"/>
    <n v="62"/>
  </r>
  <r>
    <s v="MUNICIPALES"/>
    <s v="ALCALDE"/>
    <d v="2000-10-29T00:00:00"/>
    <n v="2000"/>
    <n v="2000"/>
    <n v="2004"/>
    <s v="2000-2004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C"/>
    <n v="49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UNION DEMOCRATA INDEPENDIENTE"/>
    <s v="UDI"/>
    <s v="C"/>
    <n v="421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UNION DEMOCRATA INDEPENDIENTE"/>
    <s v="UDI"/>
    <s v="C"/>
    <n v="135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UNION DEMOCRATA INDEPENDIENTE"/>
    <s v="UDI"/>
    <s v="C"/>
    <n v="191"/>
  </r>
  <r>
    <s v="MUNICIPALES"/>
    <s v="ALCALDE"/>
    <d v="2000-10-29T00:00:00"/>
    <n v="2000"/>
    <n v="2000"/>
    <n v="2004"/>
    <s v="2000-2004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UNION DEMOCRATA INDEPENDIENTE"/>
    <s v="UDI"/>
    <s v="C"/>
    <n v="124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7"/>
    <x v="15"/>
    <s v="HOMBRE"/>
    <s v="ARAYA ORTIZ PEDRO"/>
    <s v="PEDRO"/>
    <s v="ARAYA"/>
    <s v="ORTIZ"/>
    <s v="HOMBRE"/>
    <s v="SI"/>
    <s v="DEMOCRATA CRISTIANO"/>
    <s v="PDC"/>
    <s v="E"/>
    <n v="8983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8"/>
    <x v="15"/>
    <s v="MUJER"/>
    <s v="ARAYA ORTIZ PEDRO"/>
    <s v="PEDRO"/>
    <s v="ARAYA"/>
    <s v="ORTIZ"/>
    <s v="HOMBRE"/>
    <s v="SI"/>
    <s v="DEMOCRATA CRISTIANO"/>
    <s v="PDC"/>
    <s v="E"/>
    <n v="10207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19"/>
    <x v="16"/>
    <s v="HOMBRE"/>
    <s v="ARAYA ORTIZ PEDRO"/>
    <s v="PEDRO"/>
    <s v="ARAYA"/>
    <s v="ORTIZ"/>
    <s v="HOMBRE"/>
    <s v="SI"/>
    <s v="DEMOCRATA CRISTIANO"/>
    <s v="PDC"/>
    <s v="E"/>
    <n v="7613"/>
  </r>
  <r>
    <s v="MUNICIPALES"/>
    <s v="ALCALDE"/>
    <d v="2000-10-29T00:00:00"/>
    <n v="2000"/>
    <n v="2000"/>
    <n v="2004"/>
    <s v="2000-2004"/>
    <x v="1"/>
    <s v="DE ANTOFAGASTA"/>
    <x v="1"/>
    <x v="25"/>
    <x v="56"/>
    <x v="56"/>
    <x v="20"/>
    <x v="16"/>
    <s v="MUJER"/>
    <s v="ARAYA ORTIZ PEDRO"/>
    <s v="PEDRO"/>
    <s v="ARAYA"/>
    <s v="ORTIZ"/>
    <s v="HOMBRE"/>
    <s v="SI"/>
    <s v="DEMOCRATA CRISTIANO"/>
    <s v="PDC"/>
    <s v="E"/>
    <n v="8391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1"/>
    <x v="17"/>
    <s v="HOMBRE"/>
    <s v="ROWE MOLINA EDWIN"/>
    <s v="EDWIN"/>
    <s v="ROWE"/>
    <s v="MOLINA"/>
    <s v="HOMBRE"/>
    <s v="SI"/>
    <s v="RADICAL SOCIALDEMOCRATA"/>
    <s v="PRSD"/>
    <s v="E"/>
    <n v="13274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1"/>
    <x v="17"/>
    <s v="MUJER"/>
    <s v="ROWE MOLINA EDWIN"/>
    <s v="EDWIN"/>
    <s v="ROWE"/>
    <s v="MOLINA"/>
    <s v="HOMBRE"/>
    <s v="SI"/>
    <s v="RADICAL SOCIALDEMOCRATA"/>
    <s v="PRSD"/>
    <s v="E"/>
    <n v="13997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2"/>
    <x v="18"/>
    <s v="HOMBRE"/>
    <s v="ROWE MOLINA EDWIN"/>
    <s v="EDWIN"/>
    <s v="ROWE"/>
    <s v="MOLINA"/>
    <s v="HOMBRE"/>
    <s v="SI"/>
    <s v="RADICAL SOCIALDEMOCRATA"/>
    <s v="PRSD"/>
    <s v="E"/>
    <n v="1942"/>
  </r>
  <r>
    <s v="MUNICIPALES"/>
    <s v="ALCALDE"/>
    <d v="2000-10-29T00:00:00"/>
    <n v="2000"/>
    <n v="2000"/>
    <n v="2004"/>
    <s v="2000-2004"/>
    <x v="1"/>
    <s v="DE ANTOFAGASTA"/>
    <x v="1"/>
    <x v="1"/>
    <x v="57"/>
    <x v="57"/>
    <x v="22"/>
    <x v="18"/>
    <s v="MUJER"/>
    <s v="ROWE MOLINA EDWIN"/>
    <s v="EDWIN"/>
    <s v="ROWE"/>
    <s v="MOLINA"/>
    <s v="HOMBRE"/>
    <s v="SI"/>
    <s v="RADICAL SOCIALDEMOCRATA"/>
    <s v="PRSD"/>
    <s v="E"/>
    <n v="1617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C"/>
    <n v="633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C"/>
    <n v="487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C"/>
    <n v="35"/>
  </r>
  <r>
    <s v="MUNICIPALES"/>
    <s v="ALCALDE"/>
    <d v="2000-10-29T00:00:00"/>
    <n v="2000"/>
    <n v="2000"/>
    <n v="2004"/>
    <s v="2000-2004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C"/>
    <n v="30"/>
  </r>
  <r>
    <s v="MUNICIPALES"/>
    <s v="ALCALDE"/>
    <d v="2000-10-29T00:00:00"/>
    <n v="2000"/>
    <n v="2000"/>
    <n v="2004"/>
    <s v="2000-2004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E"/>
    <n v="887"/>
  </r>
  <r>
    <s v="MUNICIPALES"/>
    <s v="ALCALDE"/>
    <d v="2000-10-29T00:00:00"/>
    <n v="2000"/>
    <n v="2000"/>
    <n v="2004"/>
    <s v="2000-2004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E"/>
    <n v="918"/>
  </r>
  <r>
    <s v="MUNICIPALES"/>
    <s v="ALCALDE"/>
    <d v="2000-10-29T00:00:00"/>
    <n v="2000"/>
    <n v="2000"/>
    <n v="2004"/>
    <s v="2000-2004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UNION DEMOCRATA INDEPENDIENTE"/>
    <s v="UDI"/>
    <s v="C"/>
    <n v="83"/>
  </r>
  <r>
    <s v="MUNICIPALES"/>
    <s v="ALCALDE"/>
    <d v="2000-10-29T00:00:00"/>
    <n v="2000"/>
    <n v="2000"/>
    <n v="2004"/>
    <s v="2000-2004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UNION DEMOCRATA INDEPENDIENTE"/>
    <s v="UDI"/>
    <s v="C"/>
    <n v="85"/>
  </r>
  <r>
    <s v="MUNICIPALES"/>
    <s v="ALCALDE"/>
    <d v="2000-10-29T00:00:00"/>
    <n v="2000"/>
    <n v="2000"/>
    <n v="2004"/>
    <s v="2000-2004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E"/>
    <n v="402"/>
  </r>
  <r>
    <s v="MUNICIPALES"/>
    <s v="ALCALDE"/>
    <d v="2000-10-29T00:00:00"/>
    <n v="2000"/>
    <n v="2000"/>
    <n v="2004"/>
    <s v="2000-2004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E"/>
    <n v="461"/>
  </r>
  <r>
    <s v="MUNICIPALES"/>
    <s v="ALCALDE"/>
    <d v="2000-10-29T00:00:00"/>
    <n v="2000"/>
    <n v="2000"/>
    <n v="2004"/>
    <s v="2000-2004"/>
    <x v="1"/>
    <s v="DE ANTOFAGASTA"/>
    <x v="1"/>
    <x v="25"/>
    <x v="60"/>
    <x v="60"/>
    <x v="28"/>
    <x v="24"/>
    <s v="HOMBRE"/>
    <s v="ASSANTE SILVA MATILDE"/>
    <s v="MATILDE GRISELDA DEL C"/>
    <s v="ASSANTE"/>
    <s v="SILVA"/>
    <s v="MUJER"/>
    <s v="SI"/>
    <s v="DEMOCRATA CRISTIANO"/>
    <s v="PDC"/>
    <s v="E"/>
    <n v="120"/>
  </r>
  <r>
    <s v="MUNICIPALES"/>
    <s v="ALCALDE"/>
    <d v="2000-10-29T00:00:00"/>
    <n v="2000"/>
    <n v="2000"/>
    <n v="2004"/>
    <s v="2000-2004"/>
    <x v="1"/>
    <s v="DE ANTOFAGASTA"/>
    <x v="1"/>
    <x v="25"/>
    <x v="60"/>
    <x v="60"/>
    <x v="28"/>
    <x v="24"/>
    <s v="MUJER"/>
    <s v="ASSANTE SILVA MATILDE"/>
    <s v="MATILDE GRISELDA DEL C"/>
    <s v="ASSANTE"/>
    <s v="SILVA"/>
    <s v="MUJER"/>
    <s v="SI"/>
    <s v="DEMOCRATA CRISTIANO"/>
    <s v="PDC"/>
    <s v="E"/>
    <n v="111"/>
  </r>
  <r>
    <s v="MUNICIPALES"/>
    <s v="ALCALDE"/>
    <d v="2000-10-29T00:00:00"/>
    <n v="2000"/>
    <n v="2000"/>
    <n v="2004"/>
    <s v="2000-2004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E"/>
    <n v="944"/>
  </r>
  <r>
    <s v="MUNICIPALES"/>
    <s v="ALCALDE"/>
    <d v="2000-10-29T00:00:00"/>
    <n v="2000"/>
    <n v="2000"/>
    <n v="2004"/>
    <s v="2000-2004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E"/>
    <n v="970"/>
  </r>
  <r>
    <s v="MUNICIPALES"/>
    <s v="ALCALDE"/>
    <d v="2000-10-29T00:00:00"/>
    <n v="2000"/>
    <n v="2000"/>
    <n v="2004"/>
    <s v="2000-2004"/>
    <x v="1"/>
    <s v="DE ANTOFAGASTA"/>
    <x v="1"/>
    <x v="1"/>
    <x v="3"/>
    <x v="3"/>
    <x v="30"/>
    <x v="26"/>
    <s v="HOMBRE"/>
    <s v="KURTOVIC RUIZ ALEKSANDER"/>
    <s v="ALEKSANDER"/>
    <s v="KURTOVIC"/>
    <s v="RUIZ"/>
    <s v="HOMBRE"/>
    <s v="SI"/>
    <s v="RADICAL SOCIALDEMOCRATA"/>
    <s v="PRSD"/>
    <s v="E"/>
    <n v="1283"/>
  </r>
  <r>
    <s v="MUNICIPALES"/>
    <s v="ALCALDE"/>
    <d v="2000-10-29T00:00:00"/>
    <n v="2000"/>
    <n v="2000"/>
    <n v="2004"/>
    <s v="2000-2004"/>
    <x v="1"/>
    <s v="DE ANTOFAGASTA"/>
    <x v="1"/>
    <x v="1"/>
    <x v="3"/>
    <x v="3"/>
    <x v="30"/>
    <x v="26"/>
    <s v="MUJER"/>
    <s v="KURTOVIC RUIZ ALEKSANDER"/>
    <s v="ALEKSANDER"/>
    <s v="KURTOVIC"/>
    <s v="RUIZ"/>
    <s v="HOMBRE"/>
    <s v="SI"/>
    <s v="RADICAL SOCIALDEMOCRATA"/>
    <s v="PRSD"/>
    <s v="E"/>
    <n v="1215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C"/>
    <n v="264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C"/>
    <n v="275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C"/>
    <n v="242"/>
  </r>
  <r>
    <s v="MUNICIPALES"/>
    <s v="ALCALDE"/>
    <d v="2000-10-29T00:00:00"/>
    <n v="2000"/>
    <n v="2000"/>
    <n v="2004"/>
    <s v="2000-2004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C"/>
    <n v="253"/>
  </r>
  <r>
    <s v="MUNICIPALES"/>
    <s v="ALCALDE"/>
    <d v="2000-10-29T00:00:00"/>
    <n v="2000"/>
    <n v="2000"/>
    <n v="2004"/>
    <s v="2000-2004"/>
    <x v="11"/>
    <s v="DE ATACAMA"/>
    <x v="16"/>
    <x v="26"/>
    <x v="63"/>
    <x v="63"/>
    <x v="33"/>
    <x v="29"/>
    <s v="HOMBRE"/>
    <s v="BIANCHI FALCHI EMILIO JOSE"/>
    <s v="EMILIO JOSE"/>
    <s v="BIANCHI"/>
    <s v="FALCHI"/>
    <s v="HOMBRE"/>
    <s v="SI"/>
    <s v="RENOVACION NACIONAL"/>
    <s v="RN"/>
    <s v="C"/>
    <n v="934"/>
  </r>
  <r>
    <s v="MUNICIPALES"/>
    <s v="ALCALDE"/>
    <d v="2000-10-29T00:00:00"/>
    <n v="2000"/>
    <n v="2000"/>
    <n v="2004"/>
    <s v="2000-2004"/>
    <x v="11"/>
    <s v="DE ATACAMA"/>
    <x v="16"/>
    <x v="26"/>
    <x v="63"/>
    <x v="63"/>
    <x v="33"/>
    <x v="29"/>
    <s v="MUJER"/>
    <s v="BIANCHI FALCHI EMILIO JOSE"/>
    <s v="EMILIO JOSE"/>
    <s v="BIANCHI"/>
    <s v="FALCHI"/>
    <s v="HOMBRE"/>
    <s v="SI"/>
    <s v="RENOVACION NACIONAL"/>
    <s v="RN"/>
    <s v="C"/>
    <n v="1093"/>
  </r>
  <r>
    <s v="MUNICIPALES"/>
    <s v="ALCALDE"/>
    <d v="2000-10-29T00:00:00"/>
    <n v="2000"/>
    <n v="2000"/>
    <n v="2004"/>
    <s v="2000-2004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E"/>
    <n v="1138"/>
  </r>
  <r>
    <s v="MUNICIPALES"/>
    <s v="ALCALDE"/>
    <d v="2000-10-29T00:00:00"/>
    <n v="2000"/>
    <n v="2000"/>
    <n v="2004"/>
    <s v="2000-2004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E"/>
    <n v="1043"/>
  </r>
  <r>
    <s v="MUNICIPALES"/>
    <s v="ALCALDE"/>
    <d v="2000-10-29T00:00:00"/>
    <n v="2000"/>
    <n v="2000"/>
    <n v="2004"/>
    <s v="2000-2004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E"/>
    <n v="11397"/>
  </r>
  <r>
    <s v="MUNICIPALES"/>
    <s v="ALCALDE"/>
    <d v="2000-10-29T00:00:00"/>
    <n v="2000"/>
    <n v="2000"/>
    <n v="2004"/>
    <s v="2000-2004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E"/>
    <n v="12569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7"/>
    <x v="32"/>
    <s v="HOMBRE"/>
    <s v="PAEZ CERDA HERNAN"/>
    <s v="ERALIO HERNAN"/>
    <s v="PAEZ"/>
    <s v="CERDA"/>
    <s v="HOMBRE"/>
    <s v="SI"/>
    <s v="RADICAL SOCIALDEMOCRATA"/>
    <s v="PRSD"/>
    <s v="E"/>
    <n v="932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7"/>
    <x v="32"/>
    <s v="MUJER"/>
    <s v="PAEZ CERDA HERNAN"/>
    <s v="ERALIO HERNAN"/>
    <s v="PAEZ"/>
    <s v="CERDA"/>
    <s v="HOMBRE"/>
    <s v="SI"/>
    <s v="RADICAL SOCIALDEMOCRATA"/>
    <s v="PRSD"/>
    <s v="E"/>
    <n v="997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8"/>
    <x v="33"/>
    <s v="HOMBRE"/>
    <s v="PAEZ CERDA HERNAN"/>
    <s v="ERALIO HERNAN"/>
    <s v="PAEZ"/>
    <s v="CERDA"/>
    <s v="HOMBRE"/>
    <s v="SI"/>
    <s v="RADICAL SOCIALDEMOCRATA"/>
    <s v="PRSD"/>
    <s v="E"/>
    <n v="553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8"/>
    <x v="33"/>
    <s v="MUJER"/>
    <s v="PAEZ CERDA HERNAN"/>
    <s v="ERALIO HERNAN"/>
    <s v="PAEZ"/>
    <s v="CERDA"/>
    <s v="HOMBRE"/>
    <s v="SI"/>
    <s v="RADICAL SOCIALDEMOCRATA"/>
    <s v="PRSD"/>
    <s v="E"/>
    <n v="488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9"/>
    <x v="34"/>
    <s v="HOMBRE"/>
    <s v="PAEZ CERDA HERNAN"/>
    <s v="ERALIO HERNAN"/>
    <s v="PAEZ"/>
    <s v="CERDA"/>
    <s v="HOMBRE"/>
    <s v="SI"/>
    <s v="RADICAL SOCIALDEMOCRATA"/>
    <s v="PRSD"/>
    <s v="E"/>
    <n v="58"/>
  </r>
  <r>
    <s v="MUNICIPALES"/>
    <s v="ALCALDE"/>
    <d v="2000-10-29T00:00:00"/>
    <n v="2000"/>
    <n v="2000"/>
    <n v="2004"/>
    <s v="2000-2004"/>
    <x v="11"/>
    <s v="DE ATACAMA"/>
    <x v="16"/>
    <x v="27"/>
    <x v="66"/>
    <x v="66"/>
    <x v="39"/>
    <x v="34"/>
    <s v="MUJER"/>
    <s v="PAEZ CERDA HERNAN"/>
    <s v="ERALIO HERNAN"/>
    <s v="PAEZ"/>
    <s v="CERDA"/>
    <s v="HOMBRE"/>
    <s v="SI"/>
    <s v="RADICAL SOCIALDEMOCRATA"/>
    <s v="PRSD"/>
    <s v="E"/>
    <n v="24"/>
  </r>
  <r>
    <s v="MUNICIPALES"/>
    <s v="ALCALDE"/>
    <d v="2000-10-29T00:00:00"/>
    <n v="2000"/>
    <n v="2000"/>
    <n v="2004"/>
    <s v="2000-2004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E"/>
    <n v="488"/>
  </r>
  <r>
    <s v="MUNICIPALES"/>
    <s v="ALCALDE"/>
    <d v="2000-10-29T00:00:00"/>
    <n v="2000"/>
    <n v="2000"/>
    <n v="2004"/>
    <s v="2000-2004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E"/>
    <n v="610"/>
  </r>
  <r>
    <s v="MUNICIPALES"/>
    <s v="ALCALDE"/>
    <d v="2000-10-29T00:00:00"/>
    <n v="2000"/>
    <n v="2000"/>
    <n v="2004"/>
    <s v="2000-2004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E"/>
    <n v="1097"/>
  </r>
  <r>
    <s v="MUNICIPALES"/>
    <s v="ALCALDE"/>
    <d v="2000-10-29T00:00:00"/>
    <n v="2000"/>
    <n v="2000"/>
    <n v="2004"/>
    <s v="2000-2004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E"/>
    <n v="1384"/>
  </r>
  <r>
    <s v="MUNICIPALES"/>
    <s v="ALCALDE"/>
    <d v="2000-10-29T00:00:00"/>
    <n v="2000"/>
    <n v="2000"/>
    <n v="2004"/>
    <s v="2000-2004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E"/>
    <n v="1282"/>
  </r>
  <r>
    <s v="MUNICIPALES"/>
    <s v="ALCALDE"/>
    <d v="2000-10-29T00:00:00"/>
    <n v="2000"/>
    <n v="2000"/>
    <n v="2004"/>
    <s v="2000-2004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E"/>
    <n v="1273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E"/>
    <n v="3372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E"/>
    <n v="4249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E"/>
    <n v="80"/>
  </r>
  <r>
    <s v="MUNICIPALES"/>
    <s v="ALCALDE"/>
    <d v="2000-10-29T00:00:00"/>
    <n v="2000"/>
    <n v="2000"/>
    <n v="2004"/>
    <s v="2000-2004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E"/>
    <n v="92"/>
  </r>
  <r>
    <s v="MUNICIPALES"/>
    <s v="ALCALDE"/>
    <d v="2000-10-29T00:00:00"/>
    <n v="2000"/>
    <n v="2000"/>
    <n v="2004"/>
    <s v="2000-2004"/>
    <x v="2"/>
    <s v="DE COQUIMBO"/>
    <x v="2"/>
    <x v="2"/>
    <x v="4"/>
    <x v="4"/>
    <x v="45"/>
    <x v="40"/>
    <s v="HOMBRE"/>
    <s v="CORTES GALLARDO MARCELINA YOLANDA"/>
    <s v="MARCELINA YOLANDA"/>
    <s v="CORTES"/>
    <s v="GALLARDO"/>
    <s v="MUJER"/>
    <s v="SI"/>
    <s v="INDEPENDIENTE"/>
    <s v="IND"/>
    <s v="C"/>
    <n v="1142"/>
  </r>
  <r>
    <s v="MUNICIPALES"/>
    <s v="ALCALDE"/>
    <d v="2000-10-29T00:00:00"/>
    <n v="2000"/>
    <n v="2000"/>
    <n v="2004"/>
    <s v="2000-2004"/>
    <x v="2"/>
    <s v="DE COQUIMBO"/>
    <x v="2"/>
    <x v="2"/>
    <x v="4"/>
    <x v="4"/>
    <x v="45"/>
    <x v="40"/>
    <s v="MUJER"/>
    <s v="CORTES GALLARDO MARCELINA YOLANDA"/>
    <s v="MARCELINA YOLANDA"/>
    <s v="CORTES"/>
    <s v="GALLARDO"/>
    <s v="MUJER"/>
    <s v="SI"/>
    <s v="INDEPENDIENTE"/>
    <s v="IND"/>
    <s v="C"/>
    <n v="1384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POR LA DEMOCRACIA"/>
    <s v="PPD"/>
    <s v="E"/>
    <n v="202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POR LA DEMOCRACIA"/>
    <s v="PPD"/>
    <s v="E"/>
    <n v="195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POR LA DEMOCRACIA"/>
    <s v="PPD"/>
    <s v="E"/>
    <n v="797"/>
  </r>
  <r>
    <s v="MUNICIPALES"/>
    <s v="ALCALDE"/>
    <d v="2000-10-29T00:00:00"/>
    <n v="2000"/>
    <n v="2000"/>
    <n v="2004"/>
    <s v="2000-2004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POR LA DEMOCRACIA"/>
    <s v="PPD"/>
    <s v="E"/>
    <n v="821"/>
  </r>
  <r>
    <s v="MUNICIPALES"/>
    <s v="ALCALDE"/>
    <d v="2000-10-29T00:00:00"/>
    <n v="2000"/>
    <n v="2000"/>
    <n v="2004"/>
    <s v="2000-2004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RADICAL SOCIALDEMOCRATA"/>
    <s v="PRSD"/>
    <s v="E"/>
    <n v="1124"/>
  </r>
  <r>
    <s v="MUNICIPALES"/>
    <s v="ALCALDE"/>
    <d v="2000-10-29T00:00:00"/>
    <n v="2000"/>
    <n v="2000"/>
    <n v="2004"/>
    <s v="2000-2004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RADICAL SOCIALDEMOCRATA"/>
    <s v="PRSD"/>
    <s v="E"/>
    <n v="993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E"/>
    <n v="13338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E"/>
    <n v="16730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E"/>
    <n v="664"/>
  </r>
  <r>
    <s v="MUNICIPALES"/>
    <s v="ALCALDE"/>
    <d v="2000-10-29T00:00:00"/>
    <n v="2000"/>
    <n v="2000"/>
    <n v="2004"/>
    <s v="2000-2004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E"/>
    <n v="3474"/>
  </r>
  <r>
    <s v="MUNICIPALES"/>
    <s v="ALCALDE"/>
    <d v="2000-10-29T00:00:00"/>
    <n v="2000"/>
    <n v="2000"/>
    <n v="2004"/>
    <s v="2000-2004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E"/>
    <n v="4122"/>
  </r>
  <r>
    <s v="MUNICIPALES"/>
    <s v="ALCALDE"/>
    <d v="2000-10-29T00:00:00"/>
    <n v="2000"/>
    <n v="2000"/>
    <n v="2004"/>
    <s v="2000-2004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E"/>
    <n v="517"/>
  </r>
  <r>
    <s v="MUNICIPALES"/>
    <s v="ALCALDE"/>
    <d v="2000-10-29T00:00:00"/>
    <n v="2000"/>
    <n v="2000"/>
    <n v="2004"/>
    <s v="2000-2004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E"/>
    <n v="560"/>
  </r>
  <r>
    <s v="MUNICIPALES"/>
    <s v="ALCALDE"/>
    <d v="2000-10-29T00:00:00"/>
    <n v="2000"/>
    <n v="2000"/>
    <n v="2004"/>
    <s v="2000-2004"/>
    <x v="2"/>
    <s v="DE COQUIMBO"/>
    <x v="2"/>
    <x v="2"/>
    <x v="76"/>
    <x v="76"/>
    <x v="54"/>
    <x v="48"/>
    <s v="HOMBRE"/>
    <s v="PEÑAFIEL VILLAFAÑE ADRIANA VALERIA"/>
    <s v="ADRIANA VALERIA"/>
    <s v="PEÑAFIEL"/>
    <s v="VILLAFAÑE"/>
    <s v="MUJER"/>
    <s v="SI"/>
    <s v="RENOVACION NACIONAL"/>
    <s v="RN"/>
    <s v="C"/>
    <n v="7769"/>
  </r>
  <r>
    <s v="MUNICIPALES"/>
    <s v="ALCALDE"/>
    <d v="2000-10-29T00:00:00"/>
    <n v="2000"/>
    <n v="2000"/>
    <n v="2004"/>
    <s v="2000-2004"/>
    <x v="2"/>
    <s v="DE COQUIMBO"/>
    <x v="2"/>
    <x v="2"/>
    <x v="76"/>
    <x v="76"/>
    <x v="55"/>
    <x v="48"/>
    <s v="MUJER"/>
    <s v="PEÑAFIEL VILLAFAÑE ADRIANA VALERIA"/>
    <s v="ADRIANA VALERIA"/>
    <s v="PEÑAFIEL"/>
    <s v="VILLAFAÑE"/>
    <s v="MUJER"/>
    <s v="SI"/>
    <s v="RENOVACION NACIONAL"/>
    <s v="RN"/>
    <s v="C"/>
    <n v="9404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E"/>
    <n v="836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E"/>
    <n v="1029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E"/>
    <n v="235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E"/>
    <n v="189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E"/>
    <n v="421"/>
  </r>
  <r>
    <s v="MUNICIPALES"/>
    <s v="ALCALDE"/>
    <d v="2000-10-29T00:00:00"/>
    <n v="2000"/>
    <n v="2000"/>
    <n v="2004"/>
    <s v="2000-2004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E"/>
    <n v="388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E"/>
    <n v="1376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E"/>
    <n v="1572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E"/>
    <n v="350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E"/>
    <n v="353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E"/>
    <n v="462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E"/>
    <n v="508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E"/>
    <n v="286"/>
  </r>
  <r>
    <s v="MUNICIPALES"/>
    <s v="ALCALDE"/>
    <d v="2000-10-29T00:00:00"/>
    <n v="2000"/>
    <n v="2000"/>
    <n v="2004"/>
    <s v="2000-2004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E"/>
    <n v="296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3"/>
    <x v="56"/>
    <s v="HOMBRE"/>
    <s v="GALLARDO FLORES ALBERTO ORLANDO"/>
    <s v="ALBERTO ORLANDO"/>
    <s v="GALLARDO"/>
    <s v="FLORES"/>
    <s v="HOMBRE"/>
    <s v="SI"/>
    <s v="RENOVACION NACIONAL"/>
    <s v="RN"/>
    <s v="C"/>
    <n v="6221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3"/>
    <x v="56"/>
    <s v="MUJER"/>
    <s v="GALLARDO FLORES ALBERTO ORLANDO"/>
    <s v="ALBERTO ORLANDO"/>
    <s v="GALLARDO"/>
    <s v="FLORES"/>
    <s v="HOMBRE"/>
    <s v="SI"/>
    <s v="RENOVACION NACIONAL"/>
    <s v="RN"/>
    <s v="C"/>
    <n v="8349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4"/>
    <x v="57"/>
    <s v="HOMBRE"/>
    <s v="GALLARDO FLORES ALBERTO ORLANDO"/>
    <s v="ALBERTO ORLANDO"/>
    <s v="GALLARDO"/>
    <s v="FLORES"/>
    <s v="HOMBRE"/>
    <s v="SI"/>
    <s v="RENOVACION NACIONAL"/>
    <s v="RN"/>
    <s v="C"/>
    <n v="290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4"/>
    <x v="57"/>
    <s v="MUJER"/>
    <s v="GALLARDO FLORES ALBERTO ORLANDO"/>
    <s v="ALBERTO ORLANDO"/>
    <s v="GALLARDO"/>
    <s v="FLORES"/>
    <s v="HOMBRE"/>
    <s v="SI"/>
    <s v="RENOVACION NACIONAL"/>
    <s v="RN"/>
    <s v="C"/>
    <n v="244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5"/>
    <x v="58"/>
    <s v="HOMBRE"/>
    <s v="GALLARDO FLORES ALBERTO ORLANDO"/>
    <s v="ALBERTO ORLANDO"/>
    <s v="GALLARDO"/>
    <s v="FLORES"/>
    <s v="HOMBRE"/>
    <s v="SI"/>
    <s v="RENOVACION NACIONAL"/>
    <s v="RN"/>
    <s v="C"/>
    <n v="402"/>
  </r>
  <r>
    <s v="MUNICIPALES"/>
    <s v="ALCALDE"/>
    <d v="2000-10-29T00:00:00"/>
    <n v="2000"/>
    <n v="2000"/>
    <n v="2004"/>
    <s v="2000-2004"/>
    <x v="2"/>
    <s v="DE COQUIMBO"/>
    <x v="2"/>
    <x v="4"/>
    <x v="78"/>
    <x v="78"/>
    <x v="65"/>
    <x v="58"/>
    <s v="MUJER"/>
    <s v="GALLARDO FLORES ALBERTO ORLANDO"/>
    <s v="ALBERTO ORLANDO"/>
    <s v="GALLARDO"/>
    <s v="FLORES"/>
    <s v="HOMBRE"/>
    <s v="SI"/>
    <s v="RENOVACION NACIONAL"/>
    <s v="RN"/>
    <s v="C"/>
    <n v="372"/>
  </r>
  <r>
    <s v="MUNICIPALES"/>
    <s v="ALCALDE"/>
    <d v="2000-10-29T00:00:00"/>
    <n v="2000"/>
    <n v="2000"/>
    <n v="2004"/>
    <s v="2000-2004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E"/>
    <n v="478"/>
  </r>
  <r>
    <s v="MUNICIPALES"/>
    <s v="ALCALDE"/>
    <d v="2000-10-29T00:00:00"/>
    <n v="2000"/>
    <n v="2000"/>
    <n v="2004"/>
    <s v="2000-2004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E"/>
    <n v="451"/>
  </r>
  <r>
    <s v="MUNICIPALES"/>
    <s v="ALCALDE"/>
    <d v="2000-10-29T00:00:00"/>
    <n v="2000"/>
    <n v="2000"/>
    <n v="2004"/>
    <s v="2000-2004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POR LA DEMOCRACIA"/>
    <s v="PPD"/>
    <s v="E"/>
    <n v="1562"/>
  </r>
  <r>
    <s v="MUNICIPALES"/>
    <s v="ALCALDE"/>
    <d v="2000-10-29T00:00:00"/>
    <n v="2000"/>
    <n v="2000"/>
    <n v="2004"/>
    <s v="2000-2004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POR LA DEMOCRACIA"/>
    <s v="PPD"/>
    <s v="E"/>
    <n v="1487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C"/>
    <n v="256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C"/>
    <n v="308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C"/>
    <n v="271"/>
  </r>
  <r>
    <s v="MUNICIPALES"/>
    <s v="ALCALDE"/>
    <d v="2000-10-29T00:00:00"/>
    <n v="2000"/>
    <n v="2000"/>
    <n v="2004"/>
    <s v="2000-2004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C"/>
    <n v="282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0"/>
    <x v="63"/>
    <s v="HOMBRE"/>
    <s v="GALLARDO PEREIRA FERNANDO ALFREDO"/>
    <s v="FERNANDO ALFREDO"/>
    <s v="GALLARDO"/>
    <s v="PEREIRA"/>
    <s v="HOMBRE"/>
    <s v="SI"/>
    <s v="INDEPENDIENTE"/>
    <s v="IND"/>
    <s v="C"/>
    <n v="1489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0"/>
    <x v="63"/>
    <s v="MUJER"/>
    <s v="GALLARDO PEREIRA FERNANDO ALFREDO"/>
    <s v="FERNANDO ALFREDO"/>
    <s v="GALLARDO"/>
    <s v="PEREIRA"/>
    <s v="HOMBRE"/>
    <s v="SI"/>
    <s v="INDEPENDIENTE"/>
    <s v="IND"/>
    <s v="C"/>
    <n v="1749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1"/>
    <x v="64"/>
    <s v="HOMBRE"/>
    <s v="GALLARDO PEREIRA FERNANDO ALFREDO"/>
    <s v="FERNANDO ALFREDO"/>
    <s v="GALLARDO"/>
    <s v="PEREIRA"/>
    <s v="HOMBRE"/>
    <s v="SI"/>
    <s v="INDEPENDIENTE"/>
    <s v="IND"/>
    <s v="C"/>
    <n v="250"/>
  </r>
  <r>
    <s v="MUNICIPALES"/>
    <s v="ALCALDE"/>
    <d v="2000-10-29T00:00:00"/>
    <n v="2000"/>
    <n v="2000"/>
    <n v="2004"/>
    <s v="2000-2004"/>
    <x v="2"/>
    <s v="DE COQUIMBO"/>
    <x v="2"/>
    <x v="3"/>
    <x v="80"/>
    <x v="80"/>
    <x v="71"/>
    <x v="64"/>
    <s v="MUJER"/>
    <s v="GALLARDO PEREIRA FERNANDO ALFREDO"/>
    <s v="FERNANDO ALFREDO"/>
    <s v="GALLARDO"/>
    <s v="PEREIRA"/>
    <s v="HOMBRE"/>
    <s v="SI"/>
    <s v="INDEPENDIENTE"/>
    <s v="IND"/>
    <s v="C"/>
    <n v="201"/>
  </r>
  <r>
    <s v="MUNICIPALES"/>
    <s v="ALCALDE"/>
    <d v="2000-10-29T00:00:00"/>
    <n v="2000"/>
    <n v="2000"/>
    <n v="2004"/>
    <s v="2000-2004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UNION DEMOCRATA INDEPENDIENTE"/>
    <s v="UDI"/>
    <s v="C"/>
    <n v="1662"/>
  </r>
  <r>
    <s v="MUNICIPALES"/>
    <s v="ALCALDE"/>
    <d v="2000-10-29T00:00:00"/>
    <n v="2000"/>
    <n v="2000"/>
    <n v="2004"/>
    <s v="2000-2004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UNION DEMOCRATA INDEPENDIENTE"/>
    <s v="UDI"/>
    <s v="C"/>
    <n v="1786"/>
  </r>
  <r>
    <s v="MUNICIPALES"/>
    <s v="ALCALDE"/>
    <d v="2000-10-29T00:00:00"/>
    <n v="2000"/>
    <n v="2000"/>
    <n v="2004"/>
    <s v="2000-2004"/>
    <x v="3"/>
    <s v="DE VALPARAISO"/>
    <x v="4"/>
    <x v="28"/>
    <x v="82"/>
    <x v="82"/>
    <x v="73"/>
    <x v="66"/>
    <s v="HOMBRE"/>
    <s v="GALVEZ FUENZA JAIME"/>
    <s v="JAIME OSVALDO"/>
    <s v="GALVEZ"/>
    <s v="FUENZA"/>
    <s v="HOMBRE"/>
    <s v="SI"/>
    <s v="INDEPENDIENTE"/>
    <s v="IND"/>
    <s v="D"/>
    <n v="1020"/>
  </r>
  <r>
    <s v="MUNICIPALES"/>
    <s v="ALCALDE"/>
    <d v="2000-10-29T00:00:00"/>
    <n v="2000"/>
    <n v="2000"/>
    <n v="2004"/>
    <s v="2000-2004"/>
    <x v="3"/>
    <s v="DE VALPARAISO"/>
    <x v="4"/>
    <x v="28"/>
    <x v="82"/>
    <x v="82"/>
    <x v="73"/>
    <x v="66"/>
    <s v="MUJER"/>
    <s v="GALVEZ FUENZA JAIME"/>
    <s v="JAIME OSVALDO"/>
    <s v="GALVEZ"/>
    <s v="FUENZA"/>
    <s v="HOMBRE"/>
    <s v="SI"/>
    <s v="INDEPENDIENTE"/>
    <s v="IND"/>
    <s v="D"/>
    <n v="1140"/>
  </r>
  <r>
    <s v="MUNICIPALES"/>
    <s v="ALCALDE"/>
    <d v="2000-10-29T00:00:00"/>
    <n v="2000"/>
    <n v="2000"/>
    <n v="2004"/>
    <s v="2000-2004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E"/>
    <n v="2244"/>
  </r>
  <r>
    <s v="MUNICIPALES"/>
    <s v="ALCALDE"/>
    <d v="2000-10-29T00:00:00"/>
    <n v="2000"/>
    <n v="2000"/>
    <n v="2004"/>
    <s v="2000-2004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E"/>
    <n v="2586"/>
  </r>
  <r>
    <s v="MUNICIPALES"/>
    <s v="ALCALDE"/>
    <d v="2000-10-29T00:00:00"/>
    <n v="2000"/>
    <n v="2000"/>
    <n v="2004"/>
    <s v="2000-2004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INDEPENDIENTE"/>
    <s v="IND"/>
    <s v="C"/>
    <n v="4654"/>
  </r>
  <r>
    <s v="MUNICIPALES"/>
    <s v="ALCALDE"/>
    <d v="2000-10-29T00:00:00"/>
    <n v="2000"/>
    <n v="2000"/>
    <n v="2004"/>
    <s v="2000-2004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INDEPENDIENTE"/>
    <s v="IND"/>
    <s v="C"/>
    <n v="5782"/>
  </r>
  <r>
    <s v="MUNICIPALES"/>
    <s v="ALCALDE"/>
    <d v="2000-10-29T00:00:00"/>
    <n v="2000"/>
    <n v="2000"/>
    <n v="2004"/>
    <s v="2000-2004"/>
    <x v="3"/>
    <s v="DE VALPARAISO"/>
    <x v="3"/>
    <x v="6"/>
    <x v="84"/>
    <x v="84"/>
    <x v="76"/>
    <x v="69"/>
    <s v="HOMBRE"/>
    <s v="VIAL LIRA FRANCISCO JAVIER"/>
    <s v="FRANCISCO JAVIER"/>
    <s v="VIAL"/>
    <s v="LIRA"/>
    <s v="HOMBRE"/>
    <s v="SI"/>
    <s v="INDEPENDIENTE"/>
    <s v="IND"/>
    <s v="C"/>
    <n v="1299"/>
  </r>
  <r>
    <s v="MUNICIPALES"/>
    <s v="ALCALDE"/>
    <d v="2000-10-29T00:00:00"/>
    <n v="2000"/>
    <n v="2000"/>
    <n v="2004"/>
    <s v="2000-2004"/>
    <x v="3"/>
    <s v="DE VALPARAISO"/>
    <x v="3"/>
    <x v="6"/>
    <x v="84"/>
    <x v="84"/>
    <x v="76"/>
    <x v="69"/>
    <s v="MUJER"/>
    <s v="VIAL LIRA FRANCISCO JAVIER"/>
    <s v="FRANCISCO JAVIER"/>
    <s v="VIAL"/>
    <s v="LIRA"/>
    <s v="HOMBRE"/>
    <s v="SI"/>
    <s v="INDEPENDIENTE"/>
    <s v="IND"/>
    <s v="C"/>
    <n v="1576"/>
  </r>
  <r>
    <s v="MUNICIPALES"/>
    <s v="ALCALDE"/>
    <d v="2000-10-29T00:00:00"/>
    <n v="2000"/>
    <n v="2000"/>
    <n v="2004"/>
    <s v="2000-2004"/>
    <x v="3"/>
    <s v="DE VALPARAISO"/>
    <x v="4"/>
    <x v="28"/>
    <x v="85"/>
    <x v="85"/>
    <x v="77"/>
    <x v="70"/>
    <s v="HOMBRE"/>
    <s v="GARCIA ROJAS LUIS"/>
    <s v="LUIS ALBERTO"/>
    <s v="GARCIA"/>
    <s v="ROJAS"/>
    <s v="HOMBRE"/>
    <s v="SI"/>
    <s v="POR LA DEMOCRACIA"/>
    <s v="PPD"/>
    <s v="E"/>
    <n v="1673"/>
  </r>
  <r>
    <s v="MUNICIPALES"/>
    <s v="ALCALDE"/>
    <d v="2000-10-29T00:00:00"/>
    <n v="2000"/>
    <n v="2000"/>
    <n v="2004"/>
    <s v="2000-2004"/>
    <x v="3"/>
    <s v="DE VALPARAISO"/>
    <x v="4"/>
    <x v="28"/>
    <x v="85"/>
    <x v="85"/>
    <x v="77"/>
    <x v="70"/>
    <s v="MUJER"/>
    <s v="GARCIA ROJAS LUIS"/>
    <s v="LUIS ALBERTO"/>
    <s v="GARCIA"/>
    <s v="ROJAS"/>
    <s v="HOMBRE"/>
    <s v="SI"/>
    <s v="POR LA DEMOCRACIA"/>
    <s v="PPD"/>
    <s v="E"/>
    <n v="1929"/>
  </r>
  <r>
    <s v="MUNICIPALES"/>
    <s v="ALCALDE"/>
    <d v="2000-10-29T00:00:00"/>
    <n v="2000"/>
    <n v="2000"/>
    <n v="2004"/>
    <s v="2000-2004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E"/>
    <n v="2772"/>
  </r>
  <r>
    <s v="MUNICIPALES"/>
    <s v="ALCALDE"/>
    <d v="2000-10-29T00:00:00"/>
    <n v="2000"/>
    <n v="2000"/>
    <n v="2004"/>
    <s v="2000-2004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E"/>
    <n v="2864"/>
  </r>
  <r>
    <s v="MUNICIPALES"/>
    <s v="ALCALDE"/>
    <d v="2000-10-29T00:00:00"/>
    <n v="2000"/>
    <n v="2000"/>
    <n v="2004"/>
    <s v="2000-2004"/>
    <x v="3"/>
    <s v="DE VALPARAISO"/>
    <x v="3"/>
    <x v="6"/>
    <x v="87"/>
    <x v="87"/>
    <x v="79"/>
    <x v="72"/>
    <s v="HOMBRE"/>
    <s v="DELGADO FREDES JOSE LUIS"/>
    <s v="JOSE LUIS EUGENIO"/>
    <s v="DELGADO"/>
    <s v="FREDES"/>
    <s v="HOMBRE"/>
    <s v="SI"/>
    <s v="DEMOCRATA CRISTIANO"/>
    <s v="PDC"/>
    <s v="E"/>
    <n v="662"/>
  </r>
  <r>
    <s v="MUNICIPALES"/>
    <s v="ALCALDE"/>
    <d v="2000-10-29T00:00:00"/>
    <n v="2000"/>
    <n v="2000"/>
    <n v="2004"/>
    <s v="2000-2004"/>
    <x v="3"/>
    <s v="DE VALPARAISO"/>
    <x v="3"/>
    <x v="6"/>
    <x v="87"/>
    <x v="87"/>
    <x v="79"/>
    <x v="72"/>
    <s v="MUJER"/>
    <s v="DELGADO FREDES JOSE LUIS"/>
    <s v="JOSE LUIS EUGENIO"/>
    <s v="DELGADO"/>
    <s v="FREDES"/>
    <s v="HOMBRE"/>
    <s v="SI"/>
    <s v="DEMOCRATA CRISTIANO"/>
    <s v="PDC"/>
    <s v="E"/>
    <n v="755"/>
  </r>
  <r>
    <s v="MUNICIPALES"/>
    <s v="ALCALDE"/>
    <d v="2000-10-29T00:00:00"/>
    <n v="2000"/>
    <n v="2000"/>
    <n v="2004"/>
    <s v="2000-2004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2797"/>
  </r>
  <r>
    <s v="MUNICIPALES"/>
    <s v="ALCALDE"/>
    <d v="2000-10-29T00:00:00"/>
    <n v="2000"/>
    <n v="2000"/>
    <n v="2004"/>
    <s v="2000-2004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2952"/>
  </r>
  <r>
    <s v="MUNICIPALES"/>
    <s v="ALCALDE"/>
    <d v="2000-10-29T00:00:00"/>
    <n v="2000"/>
    <n v="2000"/>
    <n v="2004"/>
    <s v="2000-2004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E"/>
    <n v="920"/>
  </r>
  <r>
    <s v="MUNICIPALES"/>
    <s v="ALCALDE"/>
    <d v="2000-10-29T00:00:00"/>
    <n v="2000"/>
    <n v="2000"/>
    <n v="2004"/>
    <s v="2000-2004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E"/>
    <n v="981"/>
  </r>
  <r>
    <s v="MUNICIPALES"/>
    <s v="ALCALDE"/>
    <d v="2000-10-29T00:00:00"/>
    <n v="2000"/>
    <n v="2000"/>
    <n v="2004"/>
    <s v="2000-2004"/>
    <x v="3"/>
    <s v="DE VALPARAISO"/>
    <x v="4"/>
    <x v="28"/>
    <x v="90"/>
    <x v="90"/>
    <x v="82"/>
    <x v="75"/>
    <s v="HOMBRE"/>
    <s v="GARCIA JOFRE LUIS"/>
    <s v="LUIS ALEJANDRO"/>
    <s v="GARCIA"/>
    <s v="JOFRE"/>
    <s v="HOMBRE"/>
    <s v="SI"/>
    <s v="DEMOCRATA CRISTIANO"/>
    <s v="PDC"/>
    <s v="E"/>
    <n v="744"/>
  </r>
  <r>
    <s v="MUNICIPALES"/>
    <s v="ALCALDE"/>
    <d v="2000-10-29T00:00:00"/>
    <n v="2000"/>
    <n v="2000"/>
    <n v="2004"/>
    <s v="2000-2004"/>
    <x v="3"/>
    <s v="DE VALPARAISO"/>
    <x v="4"/>
    <x v="28"/>
    <x v="90"/>
    <x v="90"/>
    <x v="82"/>
    <x v="75"/>
    <s v="MUJER"/>
    <s v="GARCIA JOFRE LUIS"/>
    <s v="LUIS ALEJANDRO"/>
    <s v="GARCIA"/>
    <s v="JOFRE"/>
    <s v="HOMBRE"/>
    <s v="SI"/>
    <s v="DEMOCRATA CRISTIANO"/>
    <s v="PDC"/>
    <s v="E"/>
    <n v="776"/>
  </r>
  <r>
    <s v="MUNICIPALES"/>
    <s v="ALCALDE"/>
    <d v="2000-10-29T00:00:00"/>
    <n v="2000"/>
    <n v="2000"/>
    <n v="2004"/>
    <s v="2000-2004"/>
    <x v="3"/>
    <s v="DE VALPARAISO"/>
    <x v="3"/>
    <x v="5"/>
    <x v="91"/>
    <x v="91"/>
    <x v="83"/>
    <x v="76"/>
    <s v="HOMBRE"/>
    <s v="PACHECO SUAREZ ROLANDO"/>
    <s v="ROLANDO EDUARDO"/>
    <s v="PACHECO"/>
    <s v="SUAREZ"/>
    <s v="HOMBRE"/>
    <s v="SI"/>
    <s v="DEMOCRATA CRISTIANO"/>
    <s v="PDC"/>
    <s v="E"/>
    <n v="932"/>
  </r>
  <r>
    <s v="MUNICIPALES"/>
    <s v="ALCALDE"/>
    <d v="2000-10-29T00:00:00"/>
    <n v="2000"/>
    <n v="2000"/>
    <n v="2004"/>
    <s v="2000-2004"/>
    <x v="3"/>
    <s v="DE VALPARAISO"/>
    <x v="3"/>
    <x v="5"/>
    <x v="91"/>
    <x v="91"/>
    <x v="83"/>
    <x v="76"/>
    <s v="MUJER"/>
    <s v="PACHECO SUAREZ ROLANDO"/>
    <s v="ROLANDO EDUARDO"/>
    <s v="PACHECO"/>
    <s v="SUAREZ"/>
    <s v="HOMBRE"/>
    <s v="SI"/>
    <s v="DEMOCRATA CRISTIANO"/>
    <s v="PDC"/>
    <s v="E"/>
    <n v="924"/>
  </r>
  <r>
    <s v="MUNICIPALES"/>
    <s v="ALCALDE"/>
    <d v="2000-10-29T00:00:00"/>
    <n v="2000"/>
    <n v="2000"/>
    <n v="2004"/>
    <s v="2000-2004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E"/>
    <n v="343"/>
  </r>
  <r>
    <s v="MUNICIPALES"/>
    <s v="ALCALDE"/>
    <d v="2000-10-29T00:00:00"/>
    <n v="2000"/>
    <n v="2000"/>
    <n v="2004"/>
    <s v="2000-2004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E"/>
    <n v="394"/>
  </r>
  <r>
    <s v="MUNICIPALES"/>
    <s v="ALCALDE"/>
    <d v="2000-10-29T00:00:00"/>
    <n v="2000"/>
    <n v="2000"/>
    <n v="2004"/>
    <s v="2000-2004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INDEPENDIENTE"/>
    <s v="IND"/>
    <s v="C"/>
    <n v="80"/>
  </r>
  <r>
    <s v="MUNICIPALES"/>
    <s v="ALCALDE"/>
    <d v="2000-10-29T00:00:00"/>
    <n v="2000"/>
    <n v="2000"/>
    <n v="2004"/>
    <s v="2000-2004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INDEPENDIENTE"/>
    <s v="IND"/>
    <s v="C"/>
    <n v="57"/>
  </r>
  <r>
    <s v="MUNICIPALES"/>
    <s v="ALCALDE"/>
    <d v="2000-10-29T00:00:00"/>
    <n v="2000"/>
    <n v="2000"/>
    <n v="2004"/>
    <s v="2000-2004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C"/>
    <n v="970"/>
  </r>
  <r>
    <s v="MUNICIPALES"/>
    <s v="ALCALDE"/>
    <d v="2000-10-29T00:00:00"/>
    <n v="2000"/>
    <n v="2000"/>
    <n v="2004"/>
    <s v="2000-2004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C"/>
    <n v="1189"/>
  </r>
  <r>
    <s v="MUNICIPALES"/>
    <s v="ALCALDE"/>
    <d v="2000-10-29T00:00:00"/>
    <n v="2000"/>
    <n v="2000"/>
    <n v="2004"/>
    <s v="2000-2004"/>
    <x v="3"/>
    <s v="DE VALPARAISO"/>
    <x v="3"/>
    <x v="5"/>
    <x v="9"/>
    <x v="9"/>
    <x v="87"/>
    <x v="80"/>
    <s v="HOMBRE"/>
    <s v="IBACACHE IBACACHE JUAN BAUTISTA"/>
    <s v="JUAN BAUTISTA"/>
    <s v="IBACACHE"/>
    <s v="IBACACHE"/>
    <s v="HOMBRE"/>
    <s v="SI"/>
    <s v="RENOVACION NACIONAL"/>
    <s v="RN"/>
    <s v="C"/>
    <n v="3027"/>
  </r>
  <r>
    <s v="MUNICIPALES"/>
    <s v="ALCALDE"/>
    <d v="2000-10-29T00:00:00"/>
    <n v="2000"/>
    <n v="2000"/>
    <n v="2004"/>
    <s v="2000-2004"/>
    <x v="3"/>
    <s v="DE VALPARAISO"/>
    <x v="3"/>
    <x v="5"/>
    <x v="9"/>
    <x v="9"/>
    <x v="87"/>
    <x v="80"/>
    <s v="MUJER"/>
    <s v="IBACACHE IBACACHE JUAN BAUTISTA"/>
    <s v="JUAN BAUTISTA"/>
    <s v="IBACACHE"/>
    <s v="IBACACHE"/>
    <s v="HOMBRE"/>
    <s v="SI"/>
    <s v="RENOVACION NACIONAL"/>
    <s v="RN"/>
    <s v="C"/>
    <n v="3635"/>
  </r>
  <r>
    <s v="MUNICIPALES"/>
    <s v="ALCALDE"/>
    <d v="2000-10-29T00:00:00"/>
    <n v="2000"/>
    <n v="2000"/>
    <n v="2004"/>
    <s v="2000-2004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C"/>
    <n v="3326"/>
  </r>
  <r>
    <s v="MUNICIPALES"/>
    <s v="ALCALDE"/>
    <d v="2000-10-29T00:00:00"/>
    <n v="2000"/>
    <n v="2000"/>
    <n v="2004"/>
    <s v="2000-2004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C"/>
    <n v="4506"/>
  </r>
  <r>
    <s v="MUNICIPALES"/>
    <s v="ALCALDE"/>
    <d v="2000-10-29T00:00:00"/>
    <n v="2000"/>
    <n v="2000"/>
    <n v="2004"/>
    <s v="2000-2004"/>
    <x v="3"/>
    <s v="DE VALPARAISO"/>
    <x v="3"/>
    <x v="6"/>
    <x v="96"/>
    <x v="96"/>
    <x v="89"/>
    <x v="82"/>
    <s v="HOMBRE"/>
    <s v="SEREY PAPPAGALLO RICARDO BERNARDO"/>
    <s v="RICARDO BERNARDO"/>
    <s v="SEREY"/>
    <s v="PAPPAGALLO"/>
    <s v="HOMBRE"/>
    <s v="SI"/>
    <s v="RENOVACION NACIONAL"/>
    <s v="RN"/>
    <s v="C"/>
    <n v="1955"/>
  </r>
  <r>
    <s v="MUNICIPALES"/>
    <s v="ALCALDE"/>
    <d v="2000-10-29T00:00:00"/>
    <n v="2000"/>
    <n v="2000"/>
    <n v="2004"/>
    <s v="2000-2004"/>
    <x v="3"/>
    <s v="DE VALPARAISO"/>
    <x v="3"/>
    <x v="6"/>
    <x v="96"/>
    <x v="96"/>
    <x v="89"/>
    <x v="82"/>
    <s v="MUJER"/>
    <s v="SEREY PAPPAGALLO RICARDO BERNARDO"/>
    <s v="RICARDO BERNARDO"/>
    <s v="SEREY"/>
    <s v="PAPPAGALLO"/>
    <s v="HOMBRE"/>
    <s v="SI"/>
    <s v="RENOVACION NACIONAL"/>
    <s v="RN"/>
    <s v="C"/>
    <n v="2064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UNION DEMOCRATA INDEPENDIENTE"/>
    <s v="UDI"/>
    <s v="C"/>
    <n v="3513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UNION DEMOCRATA INDEPENDIENTE"/>
    <s v="UDI"/>
    <s v="C"/>
    <n v="5183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UNION DEMOCRATA INDEPENDIENTE"/>
    <s v="UDI"/>
    <s v="C"/>
    <n v="354"/>
  </r>
  <r>
    <s v="MUNICIPALES"/>
    <s v="ALCALDE"/>
    <d v="2000-10-29T00:00:00"/>
    <n v="2000"/>
    <n v="2000"/>
    <n v="2004"/>
    <s v="2000-2004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UNION DEMOCRATA INDEPENDIENTE"/>
    <s v="UDI"/>
    <s v="C"/>
    <n v="223"/>
  </r>
  <r>
    <s v="MUNICIPALES"/>
    <s v="ALCALDE"/>
    <d v="2000-10-29T00:00:00"/>
    <n v="2000"/>
    <n v="2000"/>
    <n v="2004"/>
    <s v="2000-2004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E"/>
    <n v="1642"/>
  </r>
  <r>
    <s v="MUNICIPALES"/>
    <s v="ALCALDE"/>
    <d v="2000-10-29T00:00:00"/>
    <n v="2000"/>
    <n v="2000"/>
    <n v="2004"/>
    <s v="2000-2004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E"/>
    <n v="1660"/>
  </r>
  <r>
    <s v="MUNICIPALES"/>
    <s v="ALCALDE"/>
    <d v="2000-10-29T00:00:00"/>
    <n v="2000"/>
    <n v="2000"/>
    <n v="2004"/>
    <s v="2000-2004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D"/>
    <n v="1789"/>
  </r>
  <r>
    <s v="MUNICIPALES"/>
    <s v="ALCALDE"/>
    <d v="2000-10-29T00:00:00"/>
    <n v="2000"/>
    <n v="2000"/>
    <n v="2004"/>
    <s v="2000-2004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D"/>
    <n v="1753"/>
  </r>
  <r>
    <s v="MUNICIPALES"/>
    <s v="ALCALDE"/>
    <d v="2000-10-29T00:00:00"/>
    <n v="2000"/>
    <n v="2000"/>
    <n v="2004"/>
    <s v="2000-2004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E"/>
    <n v="844"/>
  </r>
  <r>
    <s v="MUNICIPALES"/>
    <s v="ALCALDE"/>
    <d v="2000-10-29T00:00:00"/>
    <n v="2000"/>
    <n v="2000"/>
    <n v="2004"/>
    <s v="2000-2004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E"/>
    <n v="810"/>
  </r>
  <r>
    <s v="MUNICIPALES"/>
    <s v="ALCALDE"/>
    <d v="2000-10-29T00:00:00"/>
    <n v="2000"/>
    <n v="2000"/>
    <n v="2004"/>
    <s v="2000-2004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INDEPENDIENTE"/>
    <s v="IND"/>
    <s v="C"/>
    <n v="416"/>
  </r>
  <r>
    <s v="MUNICIPALES"/>
    <s v="ALCALDE"/>
    <d v="2000-10-29T00:00:00"/>
    <n v="2000"/>
    <n v="2000"/>
    <n v="2004"/>
    <s v="2000-2004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INDEPENDIENTE"/>
    <s v="IND"/>
    <s v="C"/>
    <n v="447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6"/>
    <x v="89"/>
    <s v="HOMBRE"/>
    <s v="SANTANDER YAGUE RICARDO"/>
    <s v="RICARDO MANUEL"/>
    <s v="SANTANDER"/>
    <s v="YAGUE"/>
    <s v="HOMBRE"/>
    <s v="SI"/>
    <s v="INDEPENDIENTE"/>
    <s v="IND"/>
    <s v="C"/>
    <n v="557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6"/>
    <x v="89"/>
    <s v="MUJER"/>
    <s v="SANTANDER YAGUE RICARDO"/>
    <s v="RICARDO MANUEL"/>
    <s v="SANTANDER"/>
    <s v="YAGUE"/>
    <s v="HOMBRE"/>
    <s v="SI"/>
    <s v="INDEPENDIENTE"/>
    <s v="IND"/>
    <s v="C"/>
    <n v="589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7"/>
    <x v="90"/>
    <s v="HOMBRE"/>
    <s v="SANTANDER YAGUE RICARDO"/>
    <s v="RICARDO MANUEL"/>
    <s v="SANTANDER"/>
    <s v="YAGUE"/>
    <s v="HOMBRE"/>
    <s v="SI"/>
    <s v="INDEPENDIENTE"/>
    <s v="IND"/>
    <s v="C"/>
    <n v="271"/>
  </r>
  <r>
    <s v="MUNICIPALES"/>
    <s v="ALCALDE"/>
    <d v="2000-10-29T00:00:00"/>
    <n v="2000"/>
    <n v="2000"/>
    <n v="2004"/>
    <s v="2000-2004"/>
    <x v="3"/>
    <s v="DE VALPARAISO"/>
    <x v="3"/>
    <x v="5"/>
    <x v="101"/>
    <x v="101"/>
    <x v="97"/>
    <x v="90"/>
    <s v="MUJER"/>
    <s v="SANTANDER YAGUE RICARDO"/>
    <s v="RICARDO MANUEL"/>
    <s v="SANTANDER"/>
    <s v="YAGUE"/>
    <s v="HOMBRE"/>
    <s v="SI"/>
    <s v="INDEPENDIENTE"/>
    <s v="IND"/>
    <s v="C"/>
    <n v="283"/>
  </r>
  <r>
    <s v="MUNICIPALES"/>
    <s v="ALCALDE"/>
    <d v="2000-10-29T00:00:00"/>
    <n v="2000"/>
    <n v="2000"/>
    <n v="2004"/>
    <s v="2000-2004"/>
    <x v="3"/>
    <s v="DE VALPARAISO"/>
    <x v="3"/>
    <x v="5"/>
    <x v="11"/>
    <x v="11"/>
    <x v="98"/>
    <x v="91"/>
    <s v="HOMBRE"/>
    <s v="PEREZ VICENCIO CAMILO ENRIQUE"/>
    <s v="CAMILO ENRIQUE"/>
    <s v="PEREZ"/>
    <s v="VICENCIO"/>
    <s v="HOMBRE"/>
    <s v="SI"/>
    <s v="INDEPENDIENTE"/>
    <s v="IND"/>
    <s v="C"/>
    <n v="1301"/>
  </r>
  <r>
    <s v="MUNICIPALES"/>
    <s v="ALCALDE"/>
    <d v="2000-10-29T00:00:00"/>
    <n v="2000"/>
    <n v="2000"/>
    <n v="2004"/>
    <s v="2000-2004"/>
    <x v="3"/>
    <s v="DE VALPARAISO"/>
    <x v="3"/>
    <x v="5"/>
    <x v="11"/>
    <x v="11"/>
    <x v="98"/>
    <x v="91"/>
    <s v="MUJER"/>
    <s v="PEREZ VICENCIO CAMILO ENRIQUE"/>
    <s v="CAMILO ENRIQUE"/>
    <s v="PEREZ"/>
    <s v="VICENCIO"/>
    <s v="HOMBRE"/>
    <s v="SI"/>
    <s v="INDEPENDIENTE"/>
    <s v="IND"/>
    <s v="C"/>
    <n v="1530"/>
  </r>
  <r>
    <s v="MUNICIPALES"/>
    <s v="ALCALDE"/>
    <d v="2000-10-29T00:00:00"/>
    <n v="2000"/>
    <n v="2000"/>
    <n v="2004"/>
    <s v="2000-2004"/>
    <x v="3"/>
    <s v="DE VALPARAISO"/>
    <x v="3"/>
    <x v="6"/>
    <x v="102"/>
    <x v="102"/>
    <x v="99"/>
    <x v="92"/>
    <s v="HOMBRE"/>
    <s v="MARTINEZ JARUFE ROBERTO"/>
    <s v="ROBERTO FELIX"/>
    <s v="MARTINEZ"/>
    <s v="JARUFE"/>
    <s v="HOMBRE"/>
    <s v="SI"/>
    <s v="INDEPENDIENTE"/>
    <s v="IND"/>
    <s v="C"/>
    <n v="1760"/>
  </r>
  <r>
    <s v="MUNICIPALES"/>
    <s v="ALCALDE"/>
    <d v="2000-10-29T00:00:00"/>
    <n v="2000"/>
    <n v="2000"/>
    <n v="2004"/>
    <s v="2000-2004"/>
    <x v="3"/>
    <s v="DE VALPARAISO"/>
    <x v="3"/>
    <x v="6"/>
    <x v="102"/>
    <x v="102"/>
    <x v="99"/>
    <x v="92"/>
    <s v="MUJER"/>
    <s v="MARTINEZ JARUFE ROBERTO"/>
    <s v="ROBERTO FELIX"/>
    <s v="MARTINEZ"/>
    <s v="JARUFE"/>
    <s v="HOMBRE"/>
    <s v="SI"/>
    <s v="INDEPENDIENTE"/>
    <s v="IND"/>
    <s v="C"/>
    <n v="1914"/>
  </r>
  <r>
    <s v="MUNICIPALES"/>
    <s v="ALCALDE"/>
    <d v="2000-10-29T00:00:00"/>
    <n v="2000"/>
    <n v="2000"/>
    <n v="2004"/>
    <s v="2000-2004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E"/>
    <n v="7310"/>
  </r>
  <r>
    <s v="MUNICIPALES"/>
    <s v="ALCALDE"/>
    <d v="2000-10-29T00:00:00"/>
    <n v="2000"/>
    <n v="2000"/>
    <n v="2004"/>
    <s v="2000-2004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E"/>
    <n v="10180"/>
  </r>
  <r>
    <s v="MUNICIPALES"/>
    <s v="ALCALDE"/>
    <d v="2000-10-29T00:00:00"/>
    <n v="2000"/>
    <n v="2000"/>
    <n v="2004"/>
    <s v="2000-2004"/>
    <x v="3"/>
    <s v="DE VALPARAISO"/>
    <x v="3"/>
    <x v="30"/>
    <x v="103"/>
    <x v="103"/>
    <x v="102"/>
    <x v="94"/>
    <s v="HOMBRE"/>
    <s v="HERRERA SILVA AMELIA"/>
    <s v="MARIA AMELIA"/>
    <s v="HERRERA"/>
    <s v="SILVA"/>
    <s v="MUJER"/>
    <s v="SI"/>
    <s v="RENOVACION NACIONAL"/>
    <s v="RN"/>
    <s v="C"/>
    <n v="9685"/>
  </r>
  <r>
    <s v="MUNICIPALES"/>
    <s v="ALCALDE"/>
    <d v="2000-10-29T00:00:00"/>
    <n v="2000"/>
    <n v="2000"/>
    <n v="2004"/>
    <s v="2000-2004"/>
    <x v="3"/>
    <s v="DE VALPARAISO"/>
    <x v="3"/>
    <x v="30"/>
    <x v="103"/>
    <x v="103"/>
    <x v="103"/>
    <x v="94"/>
    <s v="MUJER"/>
    <s v="HERRERA SILVA AMELIA"/>
    <s v="MARIA AMELIA"/>
    <s v="HERRERA"/>
    <s v="SILVA"/>
    <s v="MUJER"/>
    <s v="SI"/>
    <s v="RENOVACION NACIONAL"/>
    <s v="RN"/>
    <s v="C"/>
    <n v="13199"/>
  </r>
  <r>
    <s v="MUNICIPALES"/>
    <s v="ALCALDE"/>
    <d v="2000-10-29T00:00:00"/>
    <n v="2000"/>
    <n v="2000"/>
    <n v="2004"/>
    <s v="2000-2004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SOCIALISTA DE CHILE"/>
    <s v="PS"/>
    <s v="E"/>
    <n v="1197"/>
  </r>
  <r>
    <s v="MUNICIPALES"/>
    <s v="ALCALDE"/>
    <d v="2000-10-29T00:00:00"/>
    <n v="2000"/>
    <n v="2000"/>
    <n v="2004"/>
    <s v="2000-2004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SOCIALISTA DE CHILE"/>
    <s v="PS"/>
    <s v="E"/>
    <n v="1180"/>
  </r>
  <r>
    <s v="MUNICIPALES"/>
    <s v="ALCALDE"/>
    <d v="2000-10-29T00:00:00"/>
    <n v="2000"/>
    <n v="2000"/>
    <n v="2004"/>
    <s v="2000-2004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C"/>
    <n v="741"/>
  </r>
  <r>
    <s v="MUNICIPALES"/>
    <s v="ALCALDE"/>
    <d v="2000-10-29T00:00:00"/>
    <n v="2000"/>
    <n v="2000"/>
    <n v="2004"/>
    <s v="2000-2004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C"/>
    <n v="814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6"/>
    <x v="97"/>
    <s v="HOMBRE"/>
    <s v="MENARES MALDONADO LUCIA"/>
    <s v="LUCIA DEL CARMEN"/>
    <s v="MENARES"/>
    <s v="MALDONADO"/>
    <s v="MUJER"/>
    <s v="SI"/>
    <s v="DEMOCRATA CRISTIANO"/>
    <s v="PDC"/>
    <s v="E"/>
    <n v="4252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6"/>
    <x v="97"/>
    <s v="MUJER"/>
    <s v="MENARES MALDONADO LUCIA"/>
    <s v="LUCIA DEL CARMEN"/>
    <s v="MENARES"/>
    <s v="MALDONADO"/>
    <s v="MUJER"/>
    <s v="SI"/>
    <s v="DEMOCRATA CRISTIANO"/>
    <s v="PDC"/>
    <s v="E"/>
    <n v="5486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7"/>
    <x v="98"/>
    <s v="HOMBRE"/>
    <s v="MENARES MALDONADO LUCIA"/>
    <s v="LUCIA DEL CARMEN"/>
    <s v="MENARES"/>
    <s v="MALDONADO"/>
    <s v="MUJER"/>
    <s v="SI"/>
    <s v="DEMOCRATA CRISTIANO"/>
    <s v="PDC"/>
    <s v="E"/>
    <n v="54"/>
  </r>
  <r>
    <s v="MUNICIPALES"/>
    <s v="ALCALDE"/>
    <d v="2000-10-29T00:00:00"/>
    <n v="2000"/>
    <n v="2000"/>
    <n v="2004"/>
    <s v="2000-2004"/>
    <x v="3"/>
    <s v="DE VALPARAISO"/>
    <x v="4"/>
    <x v="28"/>
    <x v="106"/>
    <x v="106"/>
    <x v="107"/>
    <x v="98"/>
    <s v="MUJER"/>
    <s v="MENARES MALDONADO LUCIA"/>
    <s v="LUCIA DEL CARMEN"/>
    <s v="MENARES"/>
    <s v="MALDONADO"/>
    <s v="MUJER"/>
    <s v="SI"/>
    <s v="DEMOCRATA CRISTIANO"/>
    <s v="PDC"/>
    <s v="E"/>
    <n v="77"/>
  </r>
  <r>
    <s v="MUNICIPALES"/>
    <s v="ALCALDE"/>
    <d v="2000-10-29T00:00:00"/>
    <n v="2000"/>
    <n v="2000"/>
    <n v="2004"/>
    <s v="2000-2004"/>
    <x v="3"/>
    <s v="DE VALPARAISO"/>
    <x v="3"/>
    <x v="6"/>
    <x v="107"/>
    <x v="107"/>
    <x v="108"/>
    <x v="99"/>
    <s v="HOMBRE"/>
    <s v="REYES VICENCIO LUIS"/>
    <s v="LUIS RENE"/>
    <s v="REYES"/>
    <s v="VICENCIO"/>
    <s v="HOMBRE"/>
    <s v="SI"/>
    <s v="DEMOCRATA CRISTIANO"/>
    <s v="PDC"/>
    <s v="E"/>
    <n v="1293"/>
  </r>
  <r>
    <s v="MUNICIPALES"/>
    <s v="ALCALDE"/>
    <d v="2000-10-29T00:00:00"/>
    <n v="2000"/>
    <n v="2000"/>
    <n v="2004"/>
    <s v="2000-2004"/>
    <x v="3"/>
    <s v="DE VALPARAISO"/>
    <x v="3"/>
    <x v="6"/>
    <x v="107"/>
    <x v="107"/>
    <x v="108"/>
    <x v="99"/>
    <s v="MUJER"/>
    <s v="REYES VICENCIO LUIS"/>
    <s v="LUIS RENE"/>
    <s v="REYES"/>
    <s v="VICENCIO"/>
    <s v="HOMBRE"/>
    <s v="SI"/>
    <s v="DEMOCRATA CRISTIANO"/>
    <s v="PDC"/>
    <s v="E"/>
    <n v="1240"/>
  </r>
  <r>
    <s v="MUNICIPALES"/>
    <s v="ALCALDE"/>
    <d v="2000-10-29T00:00:00"/>
    <n v="2000"/>
    <n v="2000"/>
    <n v="2004"/>
    <s v="2000-2004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C"/>
    <n v="7513"/>
  </r>
  <r>
    <s v="MUNICIPALES"/>
    <s v="ALCALDE"/>
    <d v="2000-10-29T00:00:00"/>
    <n v="2000"/>
    <n v="2000"/>
    <n v="2004"/>
    <s v="2000-2004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C"/>
    <n v="10266"/>
  </r>
  <r>
    <s v="MUNICIPALES"/>
    <s v="ALCALDE"/>
    <d v="2000-10-29T00:00:00"/>
    <n v="2000"/>
    <n v="2000"/>
    <n v="2004"/>
    <s v="2000-2004"/>
    <x v="3"/>
    <s v="DE VALPARAISO"/>
    <x v="3"/>
    <x v="6"/>
    <x v="109"/>
    <x v="109"/>
    <x v="110"/>
    <x v="101"/>
    <s v="HOMBRE"/>
    <s v="GRBIC BERNAL JOSE BERNARDO"/>
    <s v="JOSE BERNARDO"/>
    <s v="GRBIC"/>
    <s v="BERNAL"/>
    <s v="HOMBRE"/>
    <s v="SI"/>
    <s v="INDEPENDIENTE"/>
    <s v="IND"/>
    <s v="C"/>
    <n v="1015"/>
  </r>
  <r>
    <s v="MUNICIPALES"/>
    <s v="ALCALDE"/>
    <d v="2000-10-29T00:00:00"/>
    <n v="2000"/>
    <n v="2000"/>
    <n v="2004"/>
    <s v="2000-2004"/>
    <x v="3"/>
    <s v="DE VALPARAISO"/>
    <x v="3"/>
    <x v="6"/>
    <x v="109"/>
    <x v="109"/>
    <x v="110"/>
    <x v="101"/>
    <s v="MUJER"/>
    <s v="GRBIC BERNAL JOSE BERNARDO"/>
    <s v="JOSE BERNARDO"/>
    <s v="GRBIC"/>
    <s v="BERNAL"/>
    <s v="HOMBRE"/>
    <s v="SI"/>
    <s v="INDEPENDIENTE"/>
    <s v="IND"/>
    <s v="C"/>
    <n v="1129"/>
  </r>
  <r>
    <s v="MUNICIPALES"/>
    <s v="ALCALDE"/>
    <d v="2000-10-29T00:00:00"/>
    <n v="2000"/>
    <n v="2000"/>
    <n v="2004"/>
    <s v="2000-2004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C"/>
    <n v="1690"/>
  </r>
  <r>
    <s v="MUNICIPALES"/>
    <s v="ALCALDE"/>
    <d v="2000-10-29T00:00:00"/>
    <n v="2000"/>
    <n v="2000"/>
    <n v="2004"/>
    <s v="2000-2004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C"/>
    <n v="1586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2"/>
    <x v="103"/>
    <s v="HOMBRE"/>
    <s v="PINTO MIRANDA HERNAN"/>
    <s v="HERNAN EDUARDO"/>
    <s v="PINTO"/>
    <s v="MIRANDA"/>
    <s v="HOMBRE"/>
    <s v="SI"/>
    <s v="DEMOCRATA CRISTIANO"/>
    <s v="PDC"/>
    <s v="E"/>
    <n v="10902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3"/>
    <x v="103"/>
    <s v="MUJER"/>
    <s v="PINTO MIRANDA HERNAN"/>
    <s v="HERNAN EDUARDO"/>
    <s v="PINTO"/>
    <s v="MIRANDA"/>
    <s v="HOMBRE"/>
    <s v="SI"/>
    <s v="DEMOCRATA CRISTIANO"/>
    <s v="PDC"/>
    <s v="E"/>
    <n v="14449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4"/>
    <x v="104"/>
    <s v="HOMBRE"/>
    <s v="PINTO MIRANDA HERNAN"/>
    <s v="HERNAN EDUARDO"/>
    <s v="PINTO"/>
    <s v="MIRANDA"/>
    <s v="HOMBRE"/>
    <s v="SI"/>
    <s v="DEMOCRATA CRISTIANO"/>
    <s v="PDC"/>
    <s v="E"/>
    <n v="8560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5"/>
    <x v="104"/>
    <s v="MUJER"/>
    <s v="PINTO MIRANDA HERNAN"/>
    <s v="HERNAN EDUARDO"/>
    <s v="PINTO"/>
    <s v="MIRANDA"/>
    <s v="HOMBRE"/>
    <s v="SI"/>
    <s v="DEMOCRATA CRISTIANO"/>
    <s v="PDC"/>
    <s v="E"/>
    <n v="11416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6"/>
    <x v="105"/>
    <s v="HOMBRE"/>
    <s v="PINTO MIRANDA HERNAN"/>
    <s v="HERNAN EDUARDO"/>
    <s v="PINTO"/>
    <s v="MIRANDA"/>
    <s v="HOMBRE"/>
    <s v="SI"/>
    <s v="DEMOCRATA CRISTIANO"/>
    <s v="PDC"/>
    <s v="E"/>
    <n v="6067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7"/>
    <x v="105"/>
    <s v="MUJER"/>
    <s v="PINTO MIRANDA HERNAN"/>
    <s v="HERNAN EDUARDO"/>
    <s v="PINTO"/>
    <s v="MIRANDA"/>
    <s v="HOMBRE"/>
    <s v="SI"/>
    <s v="DEMOCRATA CRISTIANO"/>
    <s v="PDC"/>
    <s v="E"/>
    <n v="7272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8"/>
    <x v="106"/>
    <s v="HOMBRE"/>
    <s v="PINTO MIRANDA HERNAN"/>
    <s v="HERNAN EDUARDO"/>
    <s v="PINTO"/>
    <s v="MIRANDA"/>
    <s v="HOMBRE"/>
    <s v="SI"/>
    <s v="DEMOCRATA CRISTIANO"/>
    <s v="PDC"/>
    <s v="E"/>
    <n v="43"/>
  </r>
  <r>
    <s v="MUNICIPALES"/>
    <s v="ALCALDE"/>
    <d v="2000-10-29T00:00:00"/>
    <n v="2000"/>
    <n v="2000"/>
    <n v="2004"/>
    <s v="2000-2004"/>
    <x v="3"/>
    <s v="DE VALPARAISO"/>
    <x v="4"/>
    <x v="7"/>
    <x v="13"/>
    <x v="13"/>
    <x v="118"/>
    <x v="106"/>
    <s v="MUJER"/>
    <s v="PINTO MIRANDA HERNAN"/>
    <s v="HERNAN EDUARDO"/>
    <s v="PINTO"/>
    <s v="MIRANDA"/>
    <s v="HOMBRE"/>
    <s v="SI"/>
    <s v="DEMOCRATA CRISTIANO"/>
    <s v="PDC"/>
    <s v="E"/>
    <n v="62"/>
  </r>
  <r>
    <s v="MUNICIPALES"/>
    <s v="ALCALDE"/>
    <d v="2000-10-29T00:00:00"/>
    <n v="2000"/>
    <n v="2000"/>
    <n v="2004"/>
    <s v="2000-2004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INDEPENDIENTE"/>
    <s v="IND"/>
    <s v="C"/>
    <n v="5044"/>
  </r>
  <r>
    <s v="MUNICIPALES"/>
    <s v="ALCALDE"/>
    <d v="2000-10-29T00:00:00"/>
    <n v="2000"/>
    <n v="2000"/>
    <n v="2004"/>
    <s v="2000-2004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INDEPENDIENTE"/>
    <s v="IND"/>
    <s v="C"/>
    <n v="7391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0"/>
    <x v="108"/>
    <s v="HOMBRE"/>
    <s v="KAPLAN MEYER JORGE"/>
    <s v="JORGE"/>
    <s v="KAPLAN"/>
    <s v="MEYER"/>
    <s v="HOMBRE"/>
    <s v="SI"/>
    <s v="RADICAL SOCIALDEMOCRATA"/>
    <s v="PRSD"/>
    <s v="E"/>
    <n v="596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0"/>
    <x v="108"/>
    <s v="MUJER"/>
    <s v="KAPLAN MEYER JORGE"/>
    <s v="JORGE"/>
    <s v="KAPLAN"/>
    <s v="MEYER"/>
    <s v="HOMBRE"/>
    <s v="SI"/>
    <s v="RADICAL SOCIALDEMOCRATA"/>
    <s v="PRSD"/>
    <s v="E"/>
    <n v="795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1"/>
    <x v="109"/>
    <s v="HOMBRE"/>
    <s v="KAPLAN MEYER JORGE"/>
    <s v="JORGE"/>
    <s v="KAPLAN"/>
    <s v="MEYER"/>
    <s v="HOMBRE"/>
    <s v="SI"/>
    <s v="RADICAL SOCIALDEMOCRATA"/>
    <s v="PRSD"/>
    <s v="E"/>
    <n v="6677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2"/>
    <x v="109"/>
    <s v="MUJER"/>
    <s v="KAPLAN MEYER JORGE"/>
    <s v="JORGE"/>
    <s v="KAPLAN"/>
    <s v="MEYER"/>
    <s v="HOMBRE"/>
    <s v="SI"/>
    <s v="RADICAL SOCIALDEMOCRATA"/>
    <s v="PRSD"/>
    <s v="E"/>
    <n v="8022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3"/>
    <x v="110"/>
    <s v="HOMBRE"/>
    <s v="KAPLAN MEYER JORGE"/>
    <s v="JORGE"/>
    <s v="KAPLAN"/>
    <s v="MEYER"/>
    <s v="HOMBRE"/>
    <s v="SI"/>
    <s v="RADICAL SOCIALDEMOCRATA"/>
    <s v="PRSD"/>
    <s v="E"/>
    <n v="9268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4"/>
    <x v="110"/>
    <s v="MUJER"/>
    <s v="KAPLAN MEYER JORGE"/>
    <s v="JORGE"/>
    <s v="KAPLAN"/>
    <s v="MEYER"/>
    <s v="HOMBRE"/>
    <s v="SI"/>
    <s v="RADICAL SOCIALDEMOCRATA"/>
    <s v="PRSD"/>
    <s v="E"/>
    <n v="11363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5"/>
    <x v="111"/>
    <s v="HOMBRE"/>
    <s v="KAPLAN MEYER JORGE"/>
    <s v="JORGE"/>
    <s v="KAPLAN"/>
    <s v="MEYER"/>
    <s v="HOMBRE"/>
    <s v="SI"/>
    <s v="RADICAL SOCIALDEMOCRATA"/>
    <s v="PRSD"/>
    <s v="E"/>
    <n v="6219"/>
  </r>
  <r>
    <s v="MUNICIPALES"/>
    <s v="ALCALDE"/>
    <d v="2000-10-29T00:00:00"/>
    <n v="2000"/>
    <n v="2000"/>
    <n v="2004"/>
    <s v="2000-2004"/>
    <x v="3"/>
    <s v="DE VALPARAISO"/>
    <x v="4"/>
    <x v="29"/>
    <x v="112"/>
    <x v="112"/>
    <x v="125"/>
    <x v="111"/>
    <s v="MUJER"/>
    <s v="KAPLAN MEYER JORGE"/>
    <s v="JORGE"/>
    <s v="KAPLAN"/>
    <s v="MEYER"/>
    <s v="HOMBRE"/>
    <s v="SI"/>
    <s v="RADICAL SOCIALDEMOCRATA"/>
    <s v="PRSD"/>
    <s v="E"/>
    <n v="7463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6"/>
    <x v="112"/>
    <s v="HOMBRE"/>
    <s v="RINGELING HUNGER FEDERICO"/>
    <s v="FEDERICO JOSE"/>
    <s v="RINGELING"/>
    <s v="HUNGER"/>
    <s v="HOMBRE"/>
    <s v="SI"/>
    <s v="RENOVACION NACIONAL"/>
    <s v="RN"/>
    <s v="C"/>
    <n v="568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6"/>
    <x v="112"/>
    <s v="MUJER"/>
    <s v="RINGELING HUNGER FEDERICO"/>
    <s v="FEDERICO JOSE"/>
    <s v="RINGELING"/>
    <s v="HUNGER"/>
    <s v="HOMBRE"/>
    <s v="SI"/>
    <s v="RENOVACION NACIONAL"/>
    <s v="RN"/>
    <s v="C"/>
    <n v="623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7"/>
    <x v="113"/>
    <s v="HOMBRE"/>
    <s v="RINGELING HUNGER FEDERICO"/>
    <s v="FEDERICO JOSE"/>
    <s v="RINGELING"/>
    <s v="HUNGER"/>
    <s v="HOMBRE"/>
    <s v="SI"/>
    <s v="RENOVACION NACIONAL"/>
    <s v="RN"/>
    <s v="C"/>
    <n v="175"/>
  </r>
  <r>
    <s v="MUNICIPALES"/>
    <s v="ALCALDE"/>
    <d v="2000-10-29T00:00:00"/>
    <n v="2000"/>
    <n v="2000"/>
    <n v="2004"/>
    <s v="2000-2004"/>
    <x v="3"/>
    <s v="DE VALPARAISO"/>
    <x v="3"/>
    <x v="5"/>
    <x v="113"/>
    <x v="113"/>
    <x v="127"/>
    <x v="113"/>
    <s v="MUJER"/>
    <s v="RINGELING HUNGER FEDERICO"/>
    <s v="FEDERICO JOSE"/>
    <s v="RINGELING"/>
    <s v="HUNGER"/>
    <s v="HOMBRE"/>
    <s v="SI"/>
    <s v="RENOVACION NACIONAL"/>
    <s v="RN"/>
    <s v="C"/>
    <n v="255"/>
  </r>
  <r>
    <s v="MUNICIPALES"/>
    <s v="ALCALDE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E"/>
    <n v="1409"/>
  </r>
  <r>
    <s v="MUNICIPALES"/>
    <s v="ALCALDE"/>
    <d v="2000-10-29T00:00:00"/>
    <n v="2000"/>
    <n v="2000"/>
    <n v="2004"/>
    <s v="2000-2004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E"/>
    <n v="1279"/>
  </r>
  <r>
    <s v="MUNICIPALES"/>
    <s v="ALCALDE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E"/>
    <n v="2678"/>
  </r>
  <r>
    <s v="MUNICIPALES"/>
    <s v="ALCALDE"/>
    <d v="2000-10-29T00:00:00"/>
    <n v="2000"/>
    <n v="2000"/>
    <n v="2004"/>
    <s v="2000-2004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E"/>
    <n v="2887"/>
  </r>
  <r>
    <s v="MUNICIPALES"/>
    <s v="ALCALDE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HOMBRE"/>
    <s v="VILCHES RAMIREZ TADEO"/>
    <s v="TADEO DEL CARMEN"/>
    <s v="VILCHES"/>
    <s v="RAMIREZ"/>
    <s v="HOMBRE"/>
    <s v="SI"/>
    <s v="RENOVACION NACIONAL"/>
    <s v="RN"/>
    <s v="C"/>
    <n v="775"/>
  </r>
  <r>
    <s v="MUNICIPALES"/>
    <s v="ALCALDE"/>
    <d v="2000-10-29T00:00:00"/>
    <n v="2000"/>
    <n v="2000"/>
    <n v="2004"/>
    <s v="2000-2004"/>
    <x v="4"/>
    <s v="DEL LIBERTADOR BDO. O'HIGGINS"/>
    <x v="5"/>
    <x v="32"/>
    <x v="116"/>
    <x v="116"/>
    <x v="130"/>
    <x v="116"/>
    <s v="MUJER"/>
    <s v="VILCHES RAMIREZ TADEO"/>
    <s v="TADEO DEL CARMEN"/>
    <s v="VILCHES"/>
    <s v="RAMIREZ"/>
    <s v="HOMBRE"/>
    <s v="SI"/>
    <s v="RENOVACION NACIONAL"/>
    <s v="RN"/>
    <s v="C"/>
    <n v="955"/>
  </r>
  <r>
    <s v="MUNICIPALES"/>
    <s v="ALCALDE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C"/>
    <n v="762"/>
  </r>
  <r>
    <s v="MUNICIPALES"/>
    <s v="ALCALDE"/>
    <d v="2000-10-29T00:00:00"/>
    <n v="2000"/>
    <n v="2000"/>
    <n v="2004"/>
    <s v="2000-2004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C"/>
    <n v="737"/>
  </r>
  <r>
    <s v="MUNICIPALES"/>
    <s v="ALCALDE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C"/>
    <n v="1416"/>
  </r>
  <r>
    <s v="MUNICIPALES"/>
    <s v="ALCALDE"/>
    <d v="2000-10-29T00:00:00"/>
    <n v="2000"/>
    <n v="2000"/>
    <n v="2004"/>
    <s v="2000-2004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C"/>
    <n v="1815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HOMBRE"/>
    <s v="DURAN ARRATE MARCELO ENRIQUE"/>
    <s v="MARCELO ENRIQUE"/>
    <s v="DURAN"/>
    <s v="ARRATE"/>
    <s v="HOMBRE"/>
    <s v="SI"/>
    <s v="INDEPENDIENTE"/>
    <s v="IND"/>
    <s v="C"/>
    <n v="783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3"/>
    <x v="119"/>
    <s v="MUJER"/>
    <s v="DURAN ARRATE MARCELO ENRIQUE"/>
    <s v="MARCELO ENRIQUE"/>
    <s v="DURAN"/>
    <s v="ARRATE"/>
    <s v="HOMBRE"/>
    <s v="SI"/>
    <s v="INDEPENDIENTE"/>
    <s v="IND"/>
    <s v="C"/>
    <n v="1023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HOMBRE"/>
    <s v="DURAN ARRATE MARCELO ENRIQUE"/>
    <s v="MARCELO ENRIQUE"/>
    <s v="DURAN"/>
    <s v="ARRATE"/>
    <s v="HOMBRE"/>
    <s v="SI"/>
    <s v="INDEPENDIENTE"/>
    <s v="IND"/>
    <s v="C"/>
    <n v="310"/>
  </r>
  <r>
    <s v="MUNICIPALES"/>
    <s v="ALCALDE"/>
    <d v="2000-10-29T00:00:00"/>
    <n v="2000"/>
    <n v="2000"/>
    <n v="2004"/>
    <s v="2000-2004"/>
    <x v="4"/>
    <s v="DEL LIBERTADOR BDO. O'HIGGINS"/>
    <x v="5"/>
    <x v="32"/>
    <x v="119"/>
    <x v="119"/>
    <x v="134"/>
    <x v="120"/>
    <s v="MUJER"/>
    <s v="DURAN ARRATE MARCELO ENRIQUE"/>
    <s v="MARCELO ENRIQUE"/>
    <s v="DURAN"/>
    <s v="ARRATE"/>
    <s v="HOMBRE"/>
    <s v="SI"/>
    <s v="INDEPENDIENTE"/>
    <s v="IND"/>
    <s v="C"/>
    <n v="378"/>
  </r>
  <r>
    <s v="MUNICIPALES"/>
    <s v="ALCALDE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INDEPENDIENTE"/>
    <s v="IND"/>
    <s v="CI"/>
    <n v="2241"/>
  </r>
  <r>
    <s v="MUNICIPALES"/>
    <s v="ALCALDE"/>
    <d v="2000-10-29T00:00:00"/>
    <n v="2000"/>
    <n v="2000"/>
    <n v="2004"/>
    <s v="2000-2004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INDEPENDIENTE"/>
    <s v="IND"/>
    <s v="CI"/>
    <n v="2526"/>
  </r>
  <r>
    <s v="MUNICIPALES"/>
    <s v="ALCALDE"/>
    <d v="2000-10-29T00:00:00"/>
    <n v="2000"/>
    <n v="2000"/>
    <n v="2004"/>
    <s v="2000-2004"/>
    <x v="4"/>
    <s v="DEL LIBERTADOR BDO. O'HIGGINS"/>
    <x v="5"/>
    <x v="8"/>
    <x v="14"/>
    <x v="14"/>
    <x v="136"/>
    <x v="122"/>
    <s v="HOMBRE"/>
    <s v="GONZALEZ GONZALEZ GASTON"/>
    <s v="GASTON PONCIANO"/>
    <s v="GONZALEZ"/>
    <s v="GONZALEZ"/>
    <s v="HOMBRE"/>
    <s v="SI"/>
    <s v="UNION DEMOCRATA INDEPENDIENTE"/>
    <s v="UDI"/>
    <s v="C"/>
    <n v="502"/>
  </r>
  <r>
    <s v="MUNICIPALES"/>
    <s v="ALCALDE"/>
    <d v="2000-10-29T00:00:00"/>
    <n v="2000"/>
    <n v="2000"/>
    <n v="2004"/>
    <s v="2000-2004"/>
    <x v="4"/>
    <s v="DEL LIBERTADOR BDO. O'HIGGINS"/>
    <x v="5"/>
    <x v="8"/>
    <x v="14"/>
    <x v="14"/>
    <x v="136"/>
    <x v="122"/>
    <s v="MUJER"/>
    <s v="GONZALEZ GONZALEZ GASTON"/>
    <s v="GASTON PONCIANO"/>
    <s v="GONZALEZ"/>
    <s v="GONZALEZ"/>
    <s v="HOMBRE"/>
    <s v="SI"/>
    <s v="UNION DEMOCRATA INDEPENDIENTE"/>
    <s v="UDI"/>
    <s v="C"/>
    <n v="536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HOMBRE"/>
    <s v="VIDAL DELAIGUE JACQUELINE"/>
    <s v="ANA JACQUELINE"/>
    <s v="VIDAL"/>
    <s v="DELAIGUE"/>
    <s v="MUJER"/>
    <s v="SI"/>
    <s v="UNION DEMOCRATA INDEPENDIENTE"/>
    <s v="UDI"/>
    <s v="C"/>
    <n v="1162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7"/>
    <x v="123"/>
    <s v="MUJER"/>
    <s v="VIDAL DELAIGUE JACQUELINE"/>
    <s v="ANA JACQUELINE"/>
    <s v="VIDAL"/>
    <s v="DELAIGUE"/>
    <s v="MUJER"/>
    <s v="SI"/>
    <s v="UNION DEMOCRATA INDEPENDIENTE"/>
    <s v="UDI"/>
    <s v="C"/>
    <n v="1567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HOMBRE"/>
    <s v="VIDAL DELAIGUE JACQUELINE"/>
    <s v="ANA JACQUELINE"/>
    <s v="VIDAL"/>
    <s v="DELAIGUE"/>
    <s v="MUJER"/>
    <s v="SI"/>
    <s v="UNION DEMOCRATA INDEPENDIENTE"/>
    <s v="UDI"/>
    <s v="C"/>
    <n v="535"/>
  </r>
  <r>
    <s v="MUNICIPALES"/>
    <s v="ALCALDE"/>
    <d v="2000-10-29T00:00:00"/>
    <n v="2000"/>
    <n v="2000"/>
    <n v="2004"/>
    <s v="2000-2004"/>
    <x v="4"/>
    <s v="DEL LIBERTADOR BDO. O'HIGGINS"/>
    <x v="5"/>
    <x v="31"/>
    <x v="121"/>
    <x v="121"/>
    <x v="138"/>
    <x v="124"/>
    <s v="MUJER"/>
    <s v="VIDAL DELAIGUE JACQUELINE"/>
    <s v="ANA JACQUELINE"/>
    <s v="VIDAL"/>
    <s v="DELAIGUE"/>
    <s v="MUJER"/>
    <s v="SI"/>
    <s v="UNION DEMOCRATA INDEPENDIENTE"/>
    <s v="UDI"/>
    <s v="C"/>
    <n v="675"/>
  </r>
  <r>
    <s v="MUNICIPALES"/>
    <s v="ALCALDE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HOMBRE"/>
    <s v="CAMPOS GONZALEZ TULIO"/>
    <s v="TULIO JAVIER"/>
    <s v="CAMPOS"/>
    <s v="GONZALEZ"/>
    <s v="HOMBRE"/>
    <s v="SI"/>
    <s v="UNION DEMOCRATA INDEPENDIENTE"/>
    <s v="UDI"/>
    <s v="C"/>
    <n v="449"/>
  </r>
  <r>
    <s v="MUNICIPALES"/>
    <s v="ALCALDE"/>
    <d v="2000-10-29T00:00:00"/>
    <n v="2000"/>
    <n v="2000"/>
    <n v="2004"/>
    <s v="2000-2004"/>
    <x v="4"/>
    <s v="DEL LIBERTADOR BDO. O'HIGGINS"/>
    <x v="5"/>
    <x v="8"/>
    <x v="122"/>
    <x v="122"/>
    <x v="139"/>
    <x v="125"/>
    <s v="MUJER"/>
    <s v="CAMPOS GONZALEZ TULIO"/>
    <s v="TULIO JAVIER"/>
    <s v="CAMPOS"/>
    <s v="GONZALEZ"/>
    <s v="HOMBRE"/>
    <s v="SI"/>
    <s v="UNION DEMOCRATA INDEPENDIENTE"/>
    <s v="UDI"/>
    <s v="C"/>
    <n v="379"/>
  </r>
  <r>
    <s v="MUNICIPALES"/>
    <s v="ALCALDE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E"/>
    <n v="810"/>
  </r>
  <r>
    <s v="MUNICIPALES"/>
    <s v="ALCALDE"/>
    <d v="2000-10-29T00:00:00"/>
    <n v="2000"/>
    <n v="2000"/>
    <n v="2004"/>
    <s v="2000-2004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E"/>
    <n v="718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POR LA DEMOCRACIA"/>
    <s v="PPD"/>
    <s v="E"/>
    <n v="1079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POR LA DEMOCRACIA"/>
    <s v="PPD"/>
    <s v="E"/>
    <n v="1320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POR LA DEMOCRACIA"/>
    <s v="PPD"/>
    <s v="E"/>
    <n v="92"/>
  </r>
  <r>
    <s v="MUNICIPALES"/>
    <s v="ALCALDE"/>
    <d v="2000-10-29T00:00:00"/>
    <n v="2000"/>
    <n v="2000"/>
    <n v="2004"/>
    <s v="2000-2004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POR LA DEMOCRACIA"/>
    <s v="PPD"/>
    <s v="E"/>
    <n v="124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E"/>
    <n v="894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E"/>
    <n v="817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E"/>
    <n v="282"/>
  </r>
  <r>
    <s v="MUNICIPALES"/>
    <s v="ALCALDE"/>
    <d v="2000-10-29T00:00:00"/>
    <n v="2000"/>
    <n v="2000"/>
    <n v="2004"/>
    <s v="2000-2004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E"/>
    <n v="307"/>
  </r>
  <r>
    <s v="MUNICIPALES"/>
    <s v="ALCALDE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HOMBRE"/>
    <s v="CURIFUTA SILVA ABRAHAM SEGUNDO"/>
    <s v="ABRAHAM SEGUNDO"/>
    <s v="CURIFUTA"/>
    <s v="SILVA"/>
    <s v="HOMBRE"/>
    <s v="SI"/>
    <s v="POR LA DEMOCRACIA"/>
    <s v="PPD"/>
    <s v="E"/>
    <n v="518"/>
  </r>
  <r>
    <s v="MUNICIPALES"/>
    <s v="ALCALDE"/>
    <d v="2000-10-29T00:00:00"/>
    <n v="2000"/>
    <n v="2000"/>
    <n v="2004"/>
    <s v="2000-2004"/>
    <x v="4"/>
    <s v="DEL LIBERTADOR BDO. O'HIGGINS"/>
    <x v="5"/>
    <x v="8"/>
    <x v="126"/>
    <x v="126"/>
    <x v="145"/>
    <x v="131"/>
    <s v="MUJER"/>
    <s v="CURIFUTA SILVA ABRAHAM SEGUNDO"/>
    <s v="ABRAHAM SEGUNDO"/>
    <s v="CURIFUTA"/>
    <s v="SILVA"/>
    <s v="HOMBRE"/>
    <s v="SI"/>
    <s v="POR LA DEMOCRACIA"/>
    <s v="PPD"/>
    <s v="E"/>
    <n v="460"/>
  </r>
  <r>
    <s v="MUNICIPALES"/>
    <s v="ALCALDE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HOMBRE"/>
    <s v="BEITIA NAVARRETE MIRENCHU"/>
    <s v="MIRENCHU"/>
    <s v="BEITIA"/>
    <s v="NAVARRETE"/>
    <s v="MUJER"/>
    <s v="SI"/>
    <s v="DEMOCRATA CRISTIANO"/>
    <s v="PDC"/>
    <s v="E"/>
    <n v="1250"/>
  </r>
  <r>
    <s v="MUNICIPALES"/>
    <s v="ALCALDE"/>
    <d v="2000-10-29T00:00:00"/>
    <n v="2000"/>
    <n v="2000"/>
    <n v="2004"/>
    <s v="2000-2004"/>
    <x v="4"/>
    <s v="DEL LIBERTADOR BDO. O'HIGGINS"/>
    <x v="5"/>
    <x v="32"/>
    <x v="127"/>
    <x v="127"/>
    <x v="146"/>
    <x v="132"/>
    <s v="MUJER"/>
    <s v="BEITIA NAVARRETE MIRENCHU"/>
    <s v="MIRENCHU"/>
    <s v="BEITIA"/>
    <s v="NAVARRETE"/>
    <s v="MUJER"/>
    <s v="SI"/>
    <s v="DEMOCRATA CRISTIANO"/>
    <s v="PDC"/>
    <s v="E"/>
    <n v="1584"/>
  </r>
  <r>
    <s v="MUNICIPALES"/>
    <s v="ALCALDE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E"/>
    <n v="1069"/>
  </r>
  <r>
    <s v="MUNICIPALES"/>
    <s v="ALCALDE"/>
    <d v="2000-10-29T00:00:00"/>
    <n v="2000"/>
    <n v="2000"/>
    <n v="2004"/>
    <s v="2000-2004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E"/>
    <n v="1020"/>
  </r>
  <r>
    <s v="MUNICIPALES"/>
    <s v="ALCALDE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E"/>
    <n v="1044"/>
  </r>
  <r>
    <s v="MUNICIPALES"/>
    <s v="ALCALDE"/>
    <d v="2000-10-29T00:00:00"/>
    <n v="2000"/>
    <n v="2000"/>
    <n v="2004"/>
    <s v="2000-2004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E"/>
    <n v="957"/>
  </r>
  <r>
    <s v="MUNICIPALES"/>
    <s v="ALCALDE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C"/>
    <n v="1194"/>
  </r>
  <r>
    <s v="MUNICIPALES"/>
    <s v="ALCALDE"/>
    <d v="2000-10-29T00:00:00"/>
    <n v="2000"/>
    <n v="2000"/>
    <n v="2004"/>
    <s v="2000-2004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C"/>
    <n v="1236"/>
  </r>
  <r>
    <s v="MUNICIPALES"/>
    <s v="ALCALDE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INDEPENDIENTE"/>
    <s v="IND"/>
    <s v="E"/>
    <n v="839"/>
  </r>
  <r>
    <s v="MUNICIPALES"/>
    <s v="ALCALDE"/>
    <d v="2000-10-29T00:00:00"/>
    <n v="2000"/>
    <n v="2000"/>
    <n v="2004"/>
    <s v="2000-2004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INDEPENDIENTE"/>
    <s v="IND"/>
    <s v="E"/>
    <n v="739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HOMBRE"/>
    <s v="CARVACHO VARGAS ANTONIO"/>
    <s v="MOISES ANTONIO"/>
    <s v="CARVACHO"/>
    <s v="VARGAS"/>
    <s v="HOMBRE"/>
    <s v="SI"/>
    <s v="RENOVACION NACIONAL"/>
    <s v="RN"/>
    <s v="C"/>
    <n v="483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1"/>
    <x v="137"/>
    <s v="MUJER"/>
    <s v="CARVACHO VARGAS ANTONIO"/>
    <s v="MOISES ANTONIO"/>
    <s v="CARVACHO"/>
    <s v="VARGAS"/>
    <s v="HOMBRE"/>
    <s v="SI"/>
    <s v="RENOVACION NACIONAL"/>
    <s v="RN"/>
    <s v="C"/>
    <n v="456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HOMBRE"/>
    <s v="CARVACHO VARGAS ANTONIO"/>
    <s v="MOISES ANTONIO"/>
    <s v="CARVACHO"/>
    <s v="VARGAS"/>
    <s v="HOMBRE"/>
    <s v="SI"/>
    <s v="RENOVACION NACIONAL"/>
    <s v="RN"/>
    <s v="C"/>
    <n v="177"/>
  </r>
  <r>
    <s v="MUNICIPALES"/>
    <s v="ALCALDE"/>
    <d v="2000-10-29T00:00:00"/>
    <n v="2000"/>
    <n v="2000"/>
    <n v="2004"/>
    <s v="2000-2004"/>
    <x v="4"/>
    <s v="DEL LIBERTADOR BDO. O'HIGGINS"/>
    <x v="5"/>
    <x v="8"/>
    <x v="132"/>
    <x v="132"/>
    <x v="152"/>
    <x v="138"/>
    <s v="MUJER"/>
    <s v="CARVACHO VARGAS ANTONIO"/>
    <s v="MOISES ANTONIO"/>
    <s v="CARVACHO"/>
    <s v="VARGAS"/>
    <s v="HOMBRE"/>
    <s v="SI"/>
    <s v="RENOVACION NACIONAL"/>
    <s v="RN"/>
    <s v="C"/>
    <n v="149"/>
  </r>
  <r>
    <s v="MUNICIPALES"/>
    <s v="ALCALDE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C"/>
    <n v="683"/>
  </r>
  <r>
    <s v="MUNICIPALES"/>
    <s v="ALCALDE"/>
    <d v="2000-10-29T00:00:00"/>
    <n v="2000"/>
    <n v="2000"/>
    <n v="2004"/>
    <s v="2000-2004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C"/>
    <n v="715"/>
  </r>
  <r>
    <s v="MUNICIPALES"/>
    <s v="ALCALDE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HOMBRE"/>
    <s v="ZUÑIGA REYES BENEDICTO"/>
    <s v="BENEDICTO ANDRES"/>
    <s v="ZUÑIGA"/>
    <s v="REYES"/>
    <s v="HOMBRE"/>
    <s v="SI"/>
    <s v="INDEPENDIENTE"/>
    <s v="IND"/>
    <s v="C"/>
    <n v="1490"/>
  </r>
  <r>
    <s v="MUNICIPALES"/>
    <s v="ALCALDE"/>
    <d v="2000-10-29T00:00:00"/>
    <n v="2000"/>
    <n v="2000"/>
    <n v="2004"/>
    <s v="2000-2004"/>
    <x v="4"/>
    <s v="DEL LIBERTADOR BDO. O'HIGGINS"/>
    <x v="5"/>
    <x v="31"/>
    <x v="134"/>
    <x v="134"/>
    <x v="154"/>
    <x v="140"/>
    <s v="MUJER"/>
    <s v="ZUÑIGA REYES BENEDICTO"/>
    <s v="BENEDICTO ANDRES"/>
    <s v="ZUÑIGA"/>
    <s v="REYES"/>
    <s v="HOMBRE"/>
    <s v="SI"/>
    <s v="INDEPENDIENTE"/>
    <s v="IND"/>
    <s v="C"/>
    <n v="1806"/>
  </r>
  <r>
    <s v="MUNICIPALES"/>
    <s v="ALCALDE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UNION DEMOCRATA INDEPENDIENTE"/>
    <s v="UDI"/>
    <s v="C"/>
    <n v="1429"/>
  </r>
  <r>
    <s v="MUNICIPALES"/>
    <s v="ALCALDE"/>
    <d v="2000-10-29T00:00:00"/>
    <n v="2000"/>
    <n v="2000"/>
    <n v="2004"/>
    <s v="2000-2004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UNION DEMOCRATA INDEPENDIENTE"/>
    <s v="UDI"/>
    <s v="C"/>
    <n v="1691"/>
  </r>
  <r>
    <s v="MUNICIPALES"/>
    <s v="ALCALDE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E"/>
    <n v="1231"/>
  </r>
  <r>
    <s v="MUNICIPALES"/>
    <s v="ALCALDE"/>
    <d v="2000-10-29T00:00:00"/>
    <n v="2000"/>
    <n v="2000"/>
    <n v="2004"/>
    <s v="2000-2004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E"/>
    <n v="1365"/>
  </r>
  <r>
    <s v="MUNICIPALES"/>
    <s v="ALCALDE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E"/>
    <n v="598"/>
  </r>
  <r>
    <s v="MUNICIPALES"/>
    <s v="ALCALDE"/>
    <d v="2000-10-29T00:00:00"/>
    <n v="2000"/>
    <n v="2000"/>
    <n v="2004"/>
    <s v="2000-2004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D"/>
    <n v="271"/>
  </r>
  <r>
    <s v="MUNICIPALES"/>
    <s v="ALCALDE"/>
    <d v="2000-10-29T00:00:00"/>
    <n v="2000"/>
    <n v="2000"/>
    <n v="2004"/>
    <s v="2000-2004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D"/>
    <n v="297"/>
  </r>
  <r>
    <s v="MUNICIPALES"/>
    <s v="ALCALDE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E"/>
    <n v="1721"/>
  </r>
  <r>
    <s v="MUNICIPALES"/>
    <s v="ALCALDE"/>
    <d v="2000-10-29T00:00:00"/>
    <n v="2000"/>
    <n v="2000"/>
    <n v="2004"/>
    <s v="2000-2004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E"/>
    <n v="1634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0"/>
    <x v="146"/>
    <s v="HOMBRE"/>
    <s v="HERNANDEZ GARRIDO PEDRO ALEJANDRO"/>
    <s v="PEDRO ALEJANDRO"/>
    <s v="HERNANDEZ"/>
    <s v="GARRIDO"/>
    <s v="HOMBRE"/>
    <s v="SI"/>
    <s v="RENOVACION NACIONAL"/>
    <s v="RN"/>
    <s v="C"/>
    <n v="10329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1"/>
    <x v="146"/>
    <s v="MUJER"/>
    <s v="HERNANDEZ GARRIDO PEDRO ALEJANDRO"/>
    <s v="PEDRO ALEJANDRO"/>
    <s v="HERNANDEZ"/>
    <s v="GARRIDO"/>
    <s v="HOMBRE"/>
    <s v="SI"/>
    <s v="RENOVACION NACIONAL"/>
    <s v="RN"/>
    <s v="C"/>
    <n v="13902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HOMBRE"/>
    <s v="HERNANDEZ GARRIDO PEDRO ALEJANDRO"/>
    <s v="PEDRO ALEJANDRO"/>
    <s v="HERNANDEZ"/>
    <s v="GARRIDO"/>
    <s v="HOMBRE"/>
    <s v="SI"/>
    <s v="RENOVACION NACIONAL"/>
    <s v="RN"/>
    <s v="C"/>
    <n v="806"/>
  </r>
  <r>
    <s v="MUNICIPALES"/>
    <s v="ALCALDE"/>
    <d v="2000-10-29T00:00:00"/>
    <n v="2000"/>
    <n v="2000"/>
    <n v="2004"/>
    <s v="2000-2004"/>
    <x v="4"/>
    <s v="DEL LIBERTADOR BDO. O'HIGGINS"/>
    <x v="5"/>
    <x v="33"/>
    <x v="140"/>
    <x v="140"/>
    <x v="162"/>
    <x v="147"/>
    <s v="MUJER"/>
    <s v="HERNANDEZ GARRIDO PEDRO ALEJANDRO"/>
    <s v="PEDRO ALEJANDRO"/>
    <s v="HERNANDEZ"/>
    <s v="GARRIDO"/>
    <s v="HOMBRE"/>
    <s v="SI"/>
    <s v="RENOVACION NACIONAL"/>
    <s v="RN"/>
    <s v="C"/>
    <n v="1057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C"/>
    <n v="3697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C"/>
    <n v="4473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C"/>
    <n v="419"/>
  </r>
  <r>
    <s v="MUNICIPALES"/>
    <s v="ALCALDE"/>
    <d v="2000-10-29T00:00:00"/>
    <n v="2000"/>
    <n v="2000"/>
    <n v="2004"/>
    <s v="2000-2004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C"/>
    <n v="526"/>
  </r>
  <r>
    <s v="MUNICIPALES"/>
    <s v="ALCALDE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UNION DEMOCRATA INDEPENDIENTE"/>
    <s v="UDI"/>
    <s v="C"/>
    <n v="1821"/>
  </r>
  <r>
    <s v="MUNICIPALES"/>
    <s v="ALCALDE"/>
    <d v="2000-10-29T00:00:00"/>
    <n v="2000"/>
    <n v="2000"/>
    <n v="2004"/>
    <s v="2000-2004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UNION DEMOCRATA INDEPENDIENTE"/>
    <s v="UDI"/>
    <s v="C"/>
    <n v="1953"/>
  </r>
  <r>
    <s v="MUNICIPALES"/>
    <s v="ALCALDE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HOMBRE"/>
    <s v="FIGUEROA JORQUERA JOSE"/>
    <s v="JOSE LUIS"/>
    <s v="FIGUEROA"/>
    <s v="JORQUERA"/>
    <s v="HOMBRE"/>
    <s v="SI"/>
    <s v="COMUNISTA DE CHILE"/>
    <s v="PCCH"/>
    <s v="B"/>
    <n v="4630"/>
  </r>
  <r>
    <s v="MUNICIPALES"/>
    <s v="ALCALDE"/>
    <d v="2000-10-29T00:00:00"/>
    <n v="2000"/>
    <n v="2000"/>
    <n v="2004"/>
    <s v="2000-2004"/>
    <x v="4"/>
    <s v="DEL LIBERTADOR BDO. O'HIGGINS"/>
    <x v="5"/>
    <x v="31"/>
    <x v="143"/>
    <x v="143"/>
    <x v="166"/>
    <x v="151"/>
    <s v="MUJER"/>
    <s v="FIGUEROA JORQUERA JOSE"/>
    <s v="JOSE LUIS"/>
    <s v="FIGUEROA"/>
    <s v="JORQUERA"/>
    <s v="HOMBRE"/>
    <s v="SI"/>
    <s v="COMUNISTA DE CHILE"/>
    <s v="PCCH"/>
    <s v="B"/>
    <n v="4564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C"/>
    <n v="3311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C"/>
    <n v="3796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C"/>
    <n v="185"/>
  </r>
  <r>
    <s v="MUNICIPALES"/>
    <s v="ALCALDE"/>
    <d v="2000-10-29T00:00:00"/>
    <n v="2000"/>
    <n v="2000"/>
    <n v="2004"/>
    <s v="2000-2004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C"/>
    <n v="237"/>
  </r>
  <r>
    <s v="MUNICIPALES"/>
    <s v="ALCALDE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SOCIALISTA DE CHILE"/>
    <s v="PS"/>
    <s v="E"/>
    <n v="2036"/>
  </r>
  <r>
    <s v="MUNICIPALES"/>
    <s v="ALCALDE"/>
    <d v="2000-10-29T00:00:00"/>
    <n v="2000"/>
    <n v="2000"/>
    <n v="2004"/>
    <s v="2000-2004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SOCIALISTA DE CHILE"/>
    <s v="PS"/>
    <s v="E"/>
    <n v="2067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0"/>
    <x v="155"/>
    <s v="HOMBRE"/>
    <s v="BADILLA EULUFI GUILLERMO"/>
    <s v="GUILLERMO EDUARDO"/>
    <s v="BADILLA"/>
    <s v="EULUFI"/>
    <s v="HOMBRE"/>
    <s v="SI"/>
    <s v="DEMOCRATA CRISTIANO"/>
    <s v="PDC"/>
    <s v="E"/>
    <n v="3043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0"/>
    <x v="155"/>
    <s v="MUJER"/>
    <s v="BADILLA EULUFI GUILLERMO"/>
    <s v="GUILLERMO EDUARDO"/>
    <s v="BADILLA"/>
    <s v="EULUFI"/>
    <s v="HOMBRE"/>
    <s v="SI"/>
    <s v="DEMOCRATA CRISTIANO"/>
    <s v="PDC"/>
    <s v="E"/>
    <n v="3463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1"/>
    <x v="156"/>
    <s v="HOMBRE"/>
    <s v="BADILLA EULUFI GUILLERMO"/>
    <s v="GUILLERMO EDUARDO"/>
    <s v="BADILLA"/>
    <s v="EULUFI"/>
    <s v="HOMBRE"/>
    <s v="SI"/>
    <s v="DEMOCRATA CRISTIANO"/>
    <s v="PDC"/>
    <s v="E"/>
    <n v="127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1"/>
    <x v="156"/>
    <s v="MUJER"/>
    <s v="BADILLA EULUFI GUILLERMO"/>
    <s v="GUILLERMO EDUARDO"/>
    <s v="BADILLA"/>
    <s v="EULUFI"/>
    <s v="HOMBRE"/>
    <s v="SI"/>
    <s v="DEMOCRATA CRISTIANO"/>
    <s v="PDC"/>
    <s v="E"/>
    <n v="116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2"/>
    <x v="157"/>
    <s v="HOMBRE"/>
    <s v="BADILLA EULUFI GUILLERMO"/>
    <s v="GUILLERMO EDUARDO"/>
    <s v="BADILLA"/>
    <s v="EULUFI"/>
    <s v="HOMBRE"/>
    <s v="SI"/>
    <s v="DEMOCRATA CRISTIANO"/>
    <s v="PDC"/>
    <s v="E"/>
    <n v="142"/>
  </r>
  <r>
    <s v="MUNICIPALES"/>
    <s v="ALCALDE"/>
    <d v="2000-10-29T00:00:00"/>
    <n v="2000"/>
    <n v="2000"/>
    <n v="2004"/>
    <s v="2000-2004"/>
    <x v="12"/>
    <s v="DEL MAULE"/>
    <x v="17"/>
    <x v="34"/>
    <x v="146"/>
    <x v="146"/>
    <x v="172"/>
    <x v="157"/>
    <s v="MUJER"/>
    <s v="BADILLA EULUFI GUILLERMO"/>
    <s v="GUILLERMO EDUARDO"/>
    <s v="BADILLA"/>
    <s v="EULUFI"/>
    <s v="HOMBRE"/>
    <s v="SI"/>
    <s v="DEMOCRATA CRISTIANO"/>
    <s v="PDC"/>
    <s v="E"/>
    <n v="108"/>
  </r>
  <r>
    <s v="MUNICIPALES"/>
    <s v="ALCALDE"/>
    <d v="2000-10-29T00:00:00"/>
    <n v="2000"/>
    <n v="2000"/>
    <n v="2004"/>
    <s v="2000-2004"/>
    <x v="12"/>
    <s v="DEL MAULE"/>
    <x v="17"/>
    <x v="34"/>
    <x v="147"/>
    <x v="147"/>
    <x v="173"/>
    <x v="158"/>
    <s v="HOMBRE"/>
    <s v="DIAZ LETELIER JUAN BAUTISTA"/>
    <s v="JUAN BAUTISTA"/>
    <s v="DIAZ"/>
    <s v="LETELIER"/>
    <s v="HOMBRE"/>
    <s v="SI"/>
    <s v="RENOVACION NACIONAL"/>
    <s v="RN"/>
    <s v="C"/>
    <n v="1496"/>
  </r>
  <r>
    <s v="MUNICIPALES"/>
    <s v="ALCALDE"/>
    <d v="2000-10-29T00:00:00"/>
    <n v="2000"/>
    <n v="2000"/>
    <n v="2004"/>
    <s v="2000-2004"/>
    <x v="12"/>
    <s v="DEL MAULE"/>
    <x v="17"/>
    <x v="34"/>
    <x v="147"/>
    <x v="147"/>
    <x v="173"/>
    <x v="158"/>
    <s v="MUJER"/>
    <s v="DIAZ LETELIER JUAN BAUTISTA"/>
    <s v="JUAN BAUTISTA"/>
    <s v="DIAZ"/>
    <s v="LETELIER"/>
    <s v="HOMBRE"/>
    <s v="SI"/>
    <s v="RENOVACION NACIONAL"/>
    <s v="RN"/>
    <s v="C"/>
    <n v="1425"/>
  </r>
  <r>
    <s v="MUNICIPALES"/>
    <s v="ALCALDE"/>
    <d v="2000-10-29T00:00:00"/>
    <n v="2000"/>
    <n v="2000"/>
    <n v="2004"/>
    <s v="2000-2004"/>
    <x v="12"/>
    <s v="DEL MAULE"/>
    <x v="17"/>
    <x v="35"/>
    <x v="148"/>
    <x v="148"/>
    <x v="174"/>
    <x v="159"/>
    <s v="HOMBRE"/>
    <s v="LARA BUSTAMANTE MANUEL"/>
    <s v="MANUEL JESUS"/>
    <s v="LARA"/>
    <s v="BUSTAMANTE"/>
    <s v="HOMBRE"/>
    <s v="SI"/>
    <s v="SOCIALISTA DE CHILE"/>
    <s v="PS"/>
    <s v="E"/>
    <n v="1436"/>
  </r>
  <r>
    <s v="MUNICIPALES"/>
    <s v="ALCALDE"/>
    <d v="2000-10-29T00:00:00"/>
    <n v="2000"/>
    <n v="2000"/>
    <n v="2004"/>
    <s v="2000-2004"/>
    <x v="12"/>
    <s v="DEL MAULE"/>
    <x v="17"/>
    <x v="35"/>
    <x v="148"/>
    <x v="148"/>
    <x v="174"/>
    <x v="159"/>
    <s v="MUJER"/>
    <s v="LARA BUSTAMANTE MANUEL"/>
    <s v="MANUEL JESUS"/>
    <s v="LARA"/>
    <s v="BUSTAMANTE"/>
    <s v="HOMBRE"/>
    <s v="SI"/>
    <s v="SOCIALISTA DE CHILE"/>
    <s v="PS"/>
    <s v="E"/>
    <n v="1276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E"/>
    <n v="3617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E"/>
    <n v="3725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E"/>
    <n v="389"/>
  </r>
  <r>
    <s v="MUNICIPALES"/>
    <s v="ALCALDE"/>
    <d v="2000-10-29T00:00:00"/>
    <n v="2000"/>
    <n v="2000"/>
    <n v="2004"/>
    <s v="2000-2004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E"/>
    <n v="359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C"/>
    <n v="768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C"/>
    <n v="722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C"/>
    <n v="106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C"/>
    <n v="101"/>
  </r>
  <r>
    <s v="MUNICIPALES"/>
    <s v="ALCALDE"/>
    <d v="2000-10-29T00:00:00"/>
    <n v="2000"/>
    <n v="2000"/>
    <n v="2004"/>
    <s v="2000-2004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C"/>
    <n v="99"/>
  </r>
  <r>
    <s v="MUNICIPALES"/>
    <s v="ALCALDE"/>
    <d v="2000-10-29T00:00:00"/>
    <n v="2000"/>
    <n v="2000"/>
    <n v="2004"/>
    <s v="2000-2004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C"/>
    <n v="8864"/>
  </r>
  <r>
    <s v="MUNICIPALES"/>
    <s v="ALCALDE"/>
    <d v="2000-10-29T00:00:00"/>
    <n v="2000"/>
    <n v="2000"/>
    <n v="2004"/>
    <s v="2000-2004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C"/>
    <n v="12342"/>
  </r>
  <r>
    <s v="MUNICIPALES"/>
    <s v="ALCALDE"/>
    <d v="2000-10-29T00:00:00"/>
    <n v="2000"/>
    <n v="2000"/>
    <n v="2004"/>
    <s v="2000-2004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RENOVACION NACIONAL"/>
    <s v="RN"/>
    <s v="C"/>
    <n v="517"/>
  </r>
  <r>
    <s v="MUNICIPALES"/>
    <s v="ALCALDE"/>
    <d v="2000-10-29T00:00:00"/>
    <n v="2000"/>
    <n v="2000"/>
    <n v="2004"/>
    <s v="2000-2004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RENOVACION NACIONAL"/>
    <s v="RN"/>
    <s v="C"/>
    <n v="507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E"/>
    <n v="823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E"/>
    <n v="794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E"/>
    <n v="54"/>
  </r>
  <r>
    <s v="MUNICIPALES"/>
    <s v="ALCALDE"/>
    <d v="2000-10-29T00:00:00"/>
    <n v="2000"/>
    <n v="2000"/>
    <n v="2004"/>
    <s v="2000-2004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E"/>
    <n v="67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E"/>
    <n v="629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E"/>
    <n v="544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E"/>
    <n v="213"/>
  </r>
  <r>
    <s v="MUNICIPALES"/>
    <s v="ALCALDE"/>
    <d v="2000-10-29T00:00:00"/>
    <n v="2000"/>
    <n v="2000"/>
    <n v="2004"/>
    <s v="2000-2004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E"/>
    <n v="155"/>
  </r>
  <r>
    <s v="MUNICIPALES"/>
    <s v="ALCALDE"/>
    <d v="2000-10-29T00:00:00"/>
    <n v="2000"/>
    <n v="2000"/>
    <n v="2004"/>
    <s v="2000-2004"/>
    <x v="12"/>
    <s v="DEL MAULE"/>
    <x v="17"/>
    <x v="35"/>
    <x v="155"/>
    <x v="155"/>
    <x v="187"/>
    <x v="171"/>
    <s v="HOMBRE"/>
    <s v="NAVARRETE CARVACHO LUIS"/>
    <s v="LUIS"/>
    <s v="NAVARRETE"/>
    <s v="CARVACHO"/>
    <s v="HOMBRE"/>
    <s v="SI"/>
    <s v="RENOVACION NACIONAL"/>
    <s v="RN"/>
    <s v="C"/>
    <n v="5825"/>
  </r>
  <r>
    <s v="MUNICIPALES"/>
    <s v="ALCALDE"/>
    <d v="2000-10-29T00:00:00"/>
    <n v="2000"/>
    <n v="2000"/>
    <n v="2004"/>
    <s v="2000-2004"/>
    <x v="12"/>
    <s v="DEL MAULE"/>
    <x v="17"/>
    <x v="35"/>
    <x v="155"/>
    <x v="155"/>
    <x v="187"/>
    <x v="171"/>
    <s v="MUJER"/>
    <s v="NAVARRETE CARVACHO LUIS"/>
    <s v="LUIS"/>
    <s v="NAVARRETE"/>
    <s v="CARVACHO"/>
    <s v="HOMBRE"/>
    <s v="SI"/>
    <s v="RENOVACION NACIONAL"/>
    <s v="RN"/>
    <s v="C"/>
    <n v="7637"/>
  </r>
  <r>
    <s v="MUNICIPALES"/>
    <s v="ALCALDE"/>
    <d v="2000-10-29T00:00:00"/>
    <n v="2000"/>
    <n v="2000"/>
    <n v="2004"/>
    <s v="2000-2004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INDEPENDIENTE"/>
    <s v="IND"/>
    <s v="C"/>
    <n v="2635"/>
  </r>
  <r>
    <s v="MUNICIPALES"/>
    <s v="ALCALDE"/>
    <d v="2000-10-29T00:00:00"/>
    <n v="2000"/>
    <n v="2000"/>
    <n v="2004"/>
    <s v="2000-2004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INDEPENDIENTE"/>
    <s v="IND"/>
    <s v="C"/>
    <n v="2479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89"/>
    <x v="173"/>
    <s v="HOMBRE"/>
    <s v="FAUNDEZ CACERES FRESIA"/>
    <s v="FRESIA AMELIA"/>
    <s v="FAUNDEZ"/>
    <s v="CACERES"/>
    <s v="MUJER"/>
    <s v="SI"/>
    <s v="DEMOCRATA CRISTIANO"/>
    <s v="PDC"/>
    <s v="E"/>
    <n v="1049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89"/>
    <x v="173"/>
    <s v="MUJER"/>
    <s v="FAUNDEZ CACERES FRESIA"/>
    <s v="FRESIA AMELIA"/>
    <s v="FAUNDEZ"/>
    <s v="CACERES"/>
    <s v="MUJER"/>
    <s v="SI"/>
    <s v="DEMOCRATA CRISTIANO"/>
    <s v="PDC"/>
    <s v="E"/>
    <n v="1125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90"/>
    <x v="174"/>
    <s v="HOMBRE"/>
    <s v="FAUNDEZ CACERES FRESIA"/>
    <s v="FRESIA AMELIA"/>
    <s v="FAUNDEZ"/>
    <s v="CACERES"/>
    <s v="MUJER"/>
    <s v="SI"/>
    <s v="DEMOCRATA CRISTIANO"/>
    <s v="PDC"/>
    <s v="E"/>
    <n v="51"/>
  </r>
  <r>
    <s v="MUNICIPALES"/>
    <s v="ALCALDE"/>
    <d v="2000-10-29T00:00:00"/>
    <n v="2000"/>
    <n v="2000"/>
    <n v="2004"/>
    <s v="2000-2004"/>
    <x v="12"/>
    <s v="DEL MAULE"/>
    <x v="18"/>
    <x v="36"/>
    <x v="157"/>
    <x v="157"/>
    <x v="190"/>
    <x v="174"/>
    <s v="MUJER"/>
    <s v="FAUNDEZ CACERES FRESIA"/>
    <s v="FRESIA AMELIA"/>
    <s v="FAUNDEZ"/>
    <s v="CACERES"/>
    <s v="MUJER"/>
    <s v="SI"/>
    <s v="DEMOCRATA CRISTIANO"/>
    <s v="PDC"/>
    <s v="E"/>
    <n v="66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UNION DEMOCRATA INDEPENDIENTE"/>
    <s v="UDI"/>
    <s v="C"/>
    <n v="3284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UNION DEMOCRATA INDEPENDIENTE"/>
    <s v="UDI"/>
    <s v="C"/>
    <n v="4050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UNION DEMOCRATA INDEPENDIENTE"/>
    <s v="UDI"/>
    <s v="C"/>
    <n v="937"/>
  </r>
  <r>
    <s v="MUNICIPALES"/>
    <s v="ALCALDE"/>
    <d v="2000-10-29T00:00:00"/>
    <n v="2000"/>
    <n v="2000"/>
    <n v="2004"/>
    <s v="2000-2004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UNION DEMOCRATA INDEPENDIENTE"/>
    <s v="UDI"/>
    <s v="C"/>
    <n v="1144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3"/>
    <x v="177"/>
    <s v="HOMBRE"/>
    <s v="BRAVO ARAYA CLAUDIO EUGENIO"/>
    <s v="CLAUDIO EUGENIO"/>
    <s v="BRAVO"/>
    <s v="ARAYA"/>
    <s v="HOMBRE"/>
    <s v="SI"/>
    <s v="RENOVACION NACIONAL"/>
    <s v="RN"/>
    <s v="C"/>
    <n v="3319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3"/>
    <x v="177"/>
    <s v="MUJER"/>
    <s v="BRAVO ARAYA CLAUDIO EUGENIO"/>
    <s v="CLAUDIO EUGENIO"/>
    <s v="BRAVO"/>
    <s v="ARAYA"/>
    <s v="HOMBRE"/>
    <s v="SI"/>
    <s v="RENOVACION NACIONAL"/>
    <s v="RN"/>
    <s v="C"/>
    <n v="4124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4"/>
    <x v="178"/>
    <s v="HOMBRE"/>
    <s v="BRAVO ARAYA CLAUDIO EUGENIO"/>
    <s v="CLAUDIO EUGENIO"/>
    <s v="BRAVO"/>
    <s v="ARAYA"/>
    <s v="HOMBRE"/>
    <s v="SI"/>
    <s v="RENOVACION NACIONAL"/>
    <s v="RN"/>
    <s v="C"/>
    <n v="387"/>
  </r>
  <r>
    <s v="MUNICIPALES"/>
    <s v="ALCALDE"/>
    <d v="2000-10-29T00:00:00"/>
    <n v="2000"/>
    <n v="2000"/>
    <n v="2004"/>
    <s v="2000-2004"/>
    <x v="12"/>
    <s v="DEL MAULE"/>
    <x v="17"/>
    <x v="34"/>
    <x v="159"/>
    <x v="159"/>
    <x v="194"/>
    <x v="178"/>
    <s v="MUJER"/>
    <s v="BRAVO ARAYA CLAUDIO EUGENIO"/>
    <s v="CLAUDIO EUGENIO"/>
    <s v="BRAVO"/>
    <s v="ARAYA"/>
    <s v="HOMBRE"/>
    <s v="SI"/>
    <s v="RENOVACION NACIONAL"/>
    <s v="RN"/>
    <s v="C"/>
    <n v="362"/>
  </r>
  <r>
    <s v="MUNICIPALES"/>
    <s v="ALCALDE"/>
    <d v="2000-10-29T00:00:00"/>
    <n v="2000"/>
    <n v="2000"/>
    <n v="2004"/>
    <s v="2000-2004"/>
    <x v="12"/>
    <s v="DEL MAULE"/>
    <x v="18"/>
    <x v="36"/>
    <x v="160"/>
    <x v="160"/>
    <x v="195"/>
    <x v="179"/>
    <s v="HOMBRE"/>
    <s v="ARGANDOÑA DE LA FUENTE RAQUEL"/>
    <s v="RAQUEL ELIANA"/>
    <s v="ARGANDOÑA"/>
    <s v="DE LA FUENTE"/>
    <s v="MUJER"/>
    <s v="SI"/>
    <s v="INDEPENDIENTE"/>
    <s v="IND"/>
    <s v="C"/>
    <n v="1015"/>
  </r>
  <r>
    <s v="MUNICIPALES"/>
    <s v="ALCALDE"/>
    <d v="2000-10-29T00:00:00"/>
    <n v="2000"/>
    <n v="2000"/>
    <n v="2004"/>
    <s v="2000-2004"/>
    <x v="12"/>
    <s v="DEL MAULE"/>
    <x v="18"/>
    <x v="36"/>
    <x v="160"/>
    <x v="160"/>
    <x v="195"/>
    <x v="179"/>
    <s v="MUJER"/>
    <s v="ARGANDOÑA DE LA FUENTE RAQUEL"/>
    <s v="RAQUEL ELIANA"/>
    <s v="ARGANDOÑA"/>
    <s v="DE LA FUENTE"/>
    <s v="MUJER"/>
    <s v="SI"/>
    <s v="INDEPENDIENTE"/>
    <s v="IND"/>
    <s v="C"/>
    <n v="1124"/>
  </r>
  <r>
    <s v="MUNICIPALES"/>
    <s v="ALCALDE"/>
    <d v="2000-10-29T00:00:00"/>
    <n v="2000"/>
    <n v="2000"/>
    <n v="2004"/>
    <s v="2000-2004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C"/>
    <n v="1105"/>
  </r>
  <r>
    <s v="MUNICIPALES"/>
    <s v="ALCALDE"/>
    <d v="2000-10-29T00:00:00"/>
    <n v="2000"/>
    <n v="2000"/>
    <n v="2004"/>
    <s v="2000-2004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C"/>
    <n v="1062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C"/>
    <n v="1331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C"/>
    <n v="1211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C"/>
    <n v="149"/>
  </r>
  <r>
    <s v="MUNICIPALES"/>
    <s v="ALCALDE"/>
    <d v="2000-10-29T00:00:00"/>
    <n v="2000"/>
    <n v="2000"/>
    <n v="2004"/>
    <s v="2000-2004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C"/>
    <n v="99"/>
  </r>
  <r>
    <s v="MUNICIPALES"/>
    <s v="ALCALDE"/>
    <d v="2000-10-29T00:00:00"/>
    <n v="2000"/>
    <n v="2000"/>
    <n v="2004"/>
    <s v="2000-2004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C"/>
    <n v="636"/>
  </r>
  <r>
    <s v="MUNICIPALES"/>
    <s v="ALCALDE"/>
    <d v="2000-10-29T00:00:00"/>
    <n v="2000"/>
    <n v="2000"/>
    <n v="2004"/>
    <s v="2000-2004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C"/>
    <n v="787"/>
  </r>
  <r>
    <s v="MUNICIPALES"/>
    <s v="ALCALDE"/>
    <d v="2000-10-29T00:00:00"/>
    <n v="2000"/>
    <n v="2000"/>
    <n v="2004"/>
    <s v="2000-2004"/>
    <x v="12"/>
    <s v="DEL MAULE"/>
    <x v="17"/>
    <x v="34"/>
    <x v="164"/>
    <x v="164"/>
    <x v="200"/>
    <x v="184"/>
    <s v="HOMBRE"/>
    <s v="LUNA VALLEJOS IGNACIO"/>
    <s v="IGNACIO ARISTIDES"/>
    <s v="LUNA"/>
    <s v="VALLEJOS"/>
    <s v="HOMBRE"/>
    <s v="SI"/>
    <s v="INDEPENDIENTE"/>
    <s v="IND"/>
    <s v="C"/>
    <n v="1225"/>
  </r>
  <r>
    <s v="MUNICIPALES"/>
    <s v="ALCALDE"/>
    <d v="2000-10-29T00:00:00"/>
    <n v="2000"/>
    <n v="2000"/>
    <n v="2004"/>
    <s v="2000-2004"/>
    <x v="12"/>
    <s v="DEL MAULE"/>
    <x v="17"/>
    <x v="34"/>
    <x v="164"/>
    <x v="164"/>
    <x v="200"/>
    <x v="184"/>
    <s v="MUJER"/>
    <s v="LUNA VALLEJOS IGNACIO"/>
    <s v="IGNACIO ARISTIDES"/>
    <s v="LUNA"/>
    <s v="VALLEJOS"/>
    <s v="HOMBRE"/>
    <s v="SI"/>
    <s v="INDEPENDIENTE"/>
    <s v="IND"/>
    <s v="C"/>
    <n v="1532"/>
  </r>
  <r>
    <s v="MUNICIPALES"/>
    <s v="ALCALDE"/>
    <d v="2000-10-29T00:00:00"/>
    <n v="2000"/>
    <n v="2000"/>
    <n v="2004"/>
    <s v="2000-2004"/>
    <x v="12"/>
    <s v="DEL MAULE"/>
    <x v="18"/>
    <x v="36"/>
    <x v="165"/>
    <x v="165"/>
    <x v="201"/>
    <x v="185"/>
    <s v="HOMBRE"/>
    <s v="GUAJARDO DIAZ CARLOS ARTURO"/>
    <s v="CARLOS ARTURO"/>
    <s v="GUAJARDO"/>
    <s v="DIAZ"/>
    <s v="HOMBRE"/>
    <s v="SI"/>
    <s v="RENOVACION NACIONAL"/>
    <s v="RN"/>
    <s v="C"/>
    <n v="873"/>
  </r>
  <r>
    <s v="MUNICIPALES"/>
    <s v="ALCALDE"/>
    <d v="2000-10-29T00:00:00"/>
    <n v="2000"/>
    <n v="2000"/>
    <n v="2004"/>
    <s v="2000-2004"/>
    <x v="12"/>
    <s v="DEL MAULE"/>
    <x v="18"/>
    <x v="36"/>
    <x v="165"/>
    <x v="165"/>
    <x v="201"/>
    <x v="185"/>
    <s v="MUJER"/>
    <s v="GUAJARDO DIAZ CARLOS ARTURO"/>
    <s v="CARLOS ARTURO"/>
    <s v="GUAJARDO"/>
    <s v="DIAZ"/>
    <s v="HOMBRE"/>
    <s v="SI"/>
    <s v="RENOVACION NACIONAL"/>
    <s v="RN"/>
    <s v="C"/>
    <n v="774"/>
  </r>
  <r>
    <s v="MUNICIPALES"/>
    <s v="ALCALDE"/>
    <d v="2000-10-29T00:00:00"/>
    <n v="2000"/>
    <n v="2000"/>
    <n v="2004"/>
    <s v="2000-2004"/>
    <x v="12"/>
    <s v="DEL MAULE"/>
    <x v="18"/>
    <x v="37"/>
    <x v="166"/>
    <x v="166"/>
    <x v="202"/>
    <x v="186"/>
    <s v="HOMBRE"/>
    <s v="CONTARDO GALDAMES ASTERIO SEGUNDO"/>
    <s v="ASTERIO SEGUNDO"/>
    <s v="CONTARDO"/>
    <s v="GALDAMES"/>
    <s v="HOMBRE"/>
    <s v="SI"/>
    <s v="RENOVACION NACIONAL"/>
    <s v="RN"/>
    <s v="C"/>
    <n v="1205"/>
  </r>
  <r>
    <s v="MUNICIPALES"/>
    <s v="ALCALDE"/>
    <d v="2000-10-29T00:00:00"/>
    <n v="2000"/>
    <n v="2000"/>
    <n v="2004"/>
    <s v="2000-2004"/>
    <x v="12"/>
    <s v="DEL MAULE"/>
    <x v="18"/>
    <x v="37"/>
    <x v="166"/>
    <x v="166"/>
    <x v="202"/>
    <x v="186"/>
    <s v="MUJER"/>
    <s v="CONTARDO GALDAMES ASTERIO SEGUNDO"/>
    <s v="ASTERIO SEGUNDO"/>
    <s v="CONTARDO"/>
    <s v="GALDAMES"/>
    <s v="HOMBRE"/>
    <s v="SI"/>
    <s v="RENOVACION NACIONAL"/>
    <s v="RN"/>
    <s v="C"/>
    <n v="1260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E"/>
    <n v="1502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E"/>
    <n v="1309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E"/>
    <n v="191"/>
  </r>
  <r>
    <s v="MUNICIPALES"/>
    <s v="ALCALDE"/>
    <d v="2000-10-29T00:00:00"/>
    <n v="2000"/>
    <n v="2000"/>
    <n v="2004"/>
    <s v="2000-2004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E"/>
    <n v="196"/>
  </r>
  <r>
    <s v="MUNICIPALES"/>
    <s v="ALCALDE"/>
    <d v="2000-10-29T00:00:00"/>
    <n v="2000"/>
    <n v="2000"/>
    <n v="2004"/>
    <s v="2000-2004"/>
    <x v="12"/>
    <s v="DEL MAULE"/>
    <x v="18"/>
    <x v="36"/>
    <x v="168"/>
    <x v="168"/>
    <x v="205"/>
    <x v="189"/>
    <s v="HOMBRE"/>
    <s v="RAMIREZ SEPULVEDA LUZ MARIA"/>
    <s v="LUZ MARIA DEL CARMEN"/>
    <s v="RAMIREZ"/>
    <s v="SEPULVEDA"/>
    <s v="MUJER"/>
    <s v="SI"/>
    <s v="RENOVACION NACIONAL"/>
    <s v="RN"/>
    <s v="C"/>
    <n v="4269"/>
  </r>
  <r>
    <s v="MUNICIPALES"/>
    <s v="ALCALDE"/>
    <d v="2000-10-29T00:00:00"/>
    <n v="2000"/>
    <n v="2000"/>
    <n v="2004"/>
    <s v="2000-2004"/>
    <x v="12"/>
    <s v="DEL MAULE"/>
    <x v="18"/>
    <x v="36"/>
    <x v="168"/>
    <x v="168"/>
    <x v="205"/>
    <x v="189"/>
    <s v="MUJER"/>
    <s v="RAMIREZ SEPULVEDA LUZ MARIA"/>
    <s v="LUZ MARIA DEL CARMEN"/>
    <s v="RAMIREZ"/>
    <s v="SEPULVEDA"/>
    <s v="MUJER"/>
    <s v="SI"/>
    <s v="RENOVACION NACIONAL"/>
    <s v="RN"/>
    <s v="C"/>
    <n v="4433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6"/>
    <x v="190"/>
    <s v="HOMBRE"/>
    <s v="FERNANDEZ CHAVARRI PEDRO PABLO"/>
    <s v="PEDRO PABLO ENRIQ"/>
    <s v="FERNANDEZ"/>
    <s v="CHAVARRI"/>
    <s v="HOMBRE"/>
    <s v="SI"/>
    <s v="DEMOCRATA CRISTIANO"/>
    <s v="PDC"/>
    <s v="E"/>
    <n v="2269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6"/>
    <x v="190"/>
    <s v="MUJER"/>
    <s v="FERNANDEZ CHAVARRI PEDRO PABLO"/>
    <s v="PEDRO PABLO ENRIQ"/>
    <s v="FERNANDEZ"/>
    <s v="CHAVARRI"/>
    <s v="HOMBRE"/>
    <s v="SI"/>
    <s v="DEMOCRATA CRISTIANO"/>
    <s v="PDC"/>
    <s v="E"/>
    <n v="2598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7"/>
    <x v="191"/>
    <s v="HOMBRE"/>
    <s v="FERNANDEZ CHAVARRI PEDRO PABLO"/>
    <s v="PEDRO PABLO ENRIQ"/>
    <s v="FERNANDEZ"/>
    <s v="CHAVARRI"/>
    <s v="HOMBRE"/>
    <s v="SI"/>
    <s v="DEMOCRATA CRISTIANO"/>
    <s v="PDC"/>
    <s v="E"/>
    <n v="249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7"/>
    <x v="191"/>
    <s v="MUJER"/>
    <s v="FERNANDEZ CHAVARRI PEDRO PABLO"/>
    <s v="PEDRO PABLO ENRIQ"/>
    <s v="FERNANDEZ"/>
    <s v="CHAVARRI"/>
    <s v="HOMBRE"/>
    <s v="SI"/>
    <s v="DEMOCRATA CRISTIANO"/>
    <s v="PDC"/>
    <s v="E"/>
    <n v="184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8"/>
    <x v="192"/>
    <s v="HOMBRE"/>
    <s v="FERNANDEZ CHAVARRI PEDRO PABLO"/>
    <s v="PEDRO PABLO ENRIQ"/>
    <s v="FERNANDEZ"/>
    <s v="CHAVARRI"/>
    <s v="HOMBRE"/>
    <s v="SI"/>
    <s v="DEMOCRATA CRISTIANO"/>
    <s v="PDC"/>
    <s v="E"/>
    <n v="57"/>
  </r>
  <r>
    <s v="MUNICIPALES"/>
    <s v="ALCALDE"/>
    <d v="2000-10-29T00:00:00"/>
    <n v="2000"/>
    <n v="2000"/>
    <n v="2004"/>
    <s v="2000-2004"/>
    <x v="12"/>
    <s v="DEL MAULE"/>
    <x v="17"/>
    <x v="35"/>
    <x v="169"/>
    <x v="169"/>
    <x v="208"/>
    <x v="192"/>
    <s v="MUJER"/>
    <s v="FERNANDEZ CHAVARRI PEDRO PABLO"/>
    <s v="PEDRO PABLO ENRIQ"/>
    <s v="FERNANDEZ"/>
    <s v="CHAVARRI"/>
    <s v="HOMBRE"/>
    <s v="SI"/>
    <s v="DEMOCRATA CRISTIANO"/>
    <s v="PDC"/>
    <s v="E"/>
    <n v="58"/>
  </r>
  <r>
    <s v="MUNICIPALES"/>
    <s v="ALCALDE"/>
    <d v="2000-10-29T00:00:00"/>
    <n v="2000"/>
    <n v="2000"/>
    <n v="2004"/>
    <s v="2000-2004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INDEPENDIENTE"/>
    <s v="IND"/>
    <s v="E"/>
    <n v="644"/>
  </r>
  <r>
    <s v="MUNICIPALES"/>
    <s v="ALCALDE"/>
    <d v="2000-10-29T00:00:00"/>
    <n v="2000"/>
    <n v="2000"/>
    <n v="2004"/>
    <s v="2000-2004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INDEPENDIENTE"/>
    <s v="IND"/>
    <s v="E"/>
    <n v="770"/>
  </r>
  <r>
    <s v="MUNICIPALES"/>
    <s v="ALCALDE"/>
    <d v="2000-10-29T00:00:00"/>
    <n v="2000"/>
    <n v="2000"/>
    <n v="2004"/>
    <s v="2000-2004"/>
    <x v="12"/>
    <s v="DEL MAULE"/>
    <x v="18"/>
    <x v="38"/>
    <x v="171"/>
    <x v="171"/>
    <x v="210"/>
    <x v="194"/>
    <s v="HOMBRE"/>
    <s v="VERDUGO SOTO GERMAN"/>
    <s v="JOSE GERMAN"/>
    <s v="VERDUGO"/>
    <s v="SOTO"/>
    <s v="HOMBRE"/>
    <s v="SI"/>
    <s v="INDEPENDIENTE"/>
    <s v="IND"/>
    <s v="C"/>
    <n v="13464"/>
  </r>
  <r>
    <s v="MUNICIPALES"/>
    <s v="ALCALDE"/>
    <d v="2000-10-29T00:00:00"/>
    <n v="2000"/>
    <n v="2000"/>
    <n v="2004"/>
    <s v="2000-2004"/>
    <x v="12"/>
    <s v="DEL MAULE"/>
    <x v="18"/>
    <x v="38"/>
    <x v="171"/>
    <x v="171"/>
    <x v="211"/>
    <x v="194"/>
    <s v="MUJER"/>
    <s v="VERDUGO SOTO GERMAN"/>
    <s v="JOSE GERMAN"/>
    <s v="VERDUGO"/>
    <s v="SOTO"/>
    <s v="HOMBRE"/>
    <s v="SI"/>
    <s v="INDEPENDIENTE"/>
    <s v="IND"/>
    <s v="C"/>
    <n v="19131"/>
  </r>
  <r>
    <s v="MUNICIPALES"/>
    <s v="ALCALDE"/>
    <d v="2000-10-29T00:00:00"/>
    <n v="2000"/>
    <n v="2000"/>
    <n v="2004"/>
    <s v="2000-2004"/>
    <x v="12"/>
    <s v="DEL MAULE"/>
    <x v="18"/>
    <x v="37"/>
    <x v="172"/>
    <x v="172"/>
    <x v="212"/>
    <x v="195"/>
    <s v="HOMBRE"/>
    <s v="GONZALEZ CANALES LUIS TEODORO"/>
    <s v="LUIS TEODORO"/>
    <s v="GONZALEZ"/>
    <s v="CANALES"/>
    <s v="HOMBRE"/>
    <s v="SI"/>
    <s v="INDEPENDIENTE"/>
    <s v="IND"/>
    <s v="C"/>
    <n v="2260"/>
  </r>
  <r>
    <s v="MUNICIPALES"/>
    <s v="ALCALDE"/>
    <d v="2000-10-29T00:00:00"/>
    <n v="2000"/>
    <n v="2000"/>
    <n v="2004"/>
    <s v="2000-2004"/>
    <x v="12"/>
    <s v="DEL MAULE"/>
    <x v="18"/>
    <x v="37"/>
    <x v="172"/>
    <x v="172"/>
    <x v="212"/>
    <x v="195"/>
    <s v="MUJER"/>
    <s v="GONZALEZ CANALES LUIS TEODORO"/>
    <s v="LUIS TEODORO"/>
    <s v="GONZALEZ"/>
    <s v="CANALES"/>
    <s v="HOMBRE"/>
    <s v="SI"/>
    <s v="INDEPENDIENTE"/>
    <s v="IND"/>
    <s v="C"/>
    <n v="2209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3"/>
    <x v="196"/>
    <s v="HOMBRE"/>
    <s v="BRAVO SANTELICES ERNESTO"/>
    <s v="JUAN ERNESTO"/>
    <s v="BRAVO"/>
    <s v="SANTELICES"/>
    <s v="HOMBRE"/>
    <s v="SI"/>
    <s v="DEMOCRATA CRISTIANO"/>
    <s v="PDC"/>
    <s v="E"/>
    <n v="83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3"/>
    <x v="196"/>
    <s v="MUJER"/>
    <s v="BRAVO SANTELICES ERNESTO"/>
    <s v="JUAN ERNESTO"/>
    <s v="BRAVO"/>
    <s v="SANTELICES"/>
    <s v="HOMBRE"/>
    <s v="SI"/>
    <s v="DEMOCRATA CRISTIANO"/>
    <s v="PDC"/>
    <s v="E"/>
    <n v="64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4"/>
    <x v="197"/>
    <s v="HOMBRE"/>
    <s v="BRAVO SANTELICES ERNESTO"/>
    <s v="JUAN ERNESTO"/>
    <s v="BRAVO"/>
    <s v="SANTELICES"/>
    <s v="HOMBRE"/>
    <s v="SI"/>
    <s v="DEMOCRATA CRISTIANO"/>
    <s v="PDC"/>
    <s v="E"/>
    <n v="355"/>
  </r>
  <r>
    <s v="MUNICIPALES"/>
    <s v="ALCALDE"/>
    <d v="2000-10-29T00:00:00"/>
    <n v="2000"/>
    <n v="2000"/>
    <n v="2004"/>
    <s v="2000-2004"/>
    <x v="12"/>
    <s v="DEL MAULE"/>
    <x v="18"/>
    <x v="37"/>
    <x v="173"/>
    <x v="173"/>
    <x v="214"/>
    <x v="197"/>
    <s v="MUJER"/>
    <s v="BRAVO SANTELICES ERNESTO"/>
    <s v="JUAN ERNESTO"/>
    <s v="BRAVO"/>
    <s v="SANTELICES"/>
    <s v="HOMBRE"/>
    <s v="SI"/>
    <s v="DEMOCRATA CRISTIANO"/>
    <s v="PDC"/>
    <s v="E"/>
    <n v="310"/>
  </r>
  <r>
    <s v="MUNICIPALES"/>
    <s v="ALCALDE"/>
    <d v="2000-10-29T00:00:00"/>
    <n v="2000"/>
    <n v="2000"/>
    <n v="2004"/>
    <s v="2000-2004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E"/>
    <n v="1255"/>
  </r>
  <r>
    <s v="MUNICIPALES"/>
    <s v="ALCALDE"/>
    <d v="2000-10-29T00:00:00"/>
    <n v="2000"/>
    <n v="2000"/>
    <n v="2004"/>
    <s v="2000-2004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E"/>
    <n v="1218"/>
  </r>
  <r>
    <s v="MUNICIPALES"/>
    <s v="ALCALDE"/>
    <d v="2000-10-29T00:00:00"/>
    <n v="2000"/>
    <n v="2000"/>
    <n v="2004"/>
    <s v="2000-2004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E"/>
    <n v="1449"/>
  </r>
  <r>
    <s v="MUNICIPALES"/>
    <s v="ALCALDE"/>
    <d v="2000-10-29T00:00:00"/>
    <n v="2000"/>
    <n v="2000"/>
    <n v="2004"/>
    <s v="2000-2004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E"/>
    <n v="1317"/>
  </r>
  <r>
    <s v="MUNICIPALES"/>
    <s v="ALCALDE"/>
    <d v="2000-10-29T00:00:00"/>
    <n v="2000"/>
    <n v="2000"/>
    <n v="2004"/>
    <s v="2000-2004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E"/>
    <n v="686"/>
  </r>
  <r>
    <s v="MUNICIPALES"/>
    <s v="ALCALDE"/>
    <d v="2000-10-29T00:00:00"/>
    <n v="2000"/>
    <n v="2000"/>
    <n v="2004"/>
    <s v="2000-2004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E"/>
    <n v="723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218"/>
    <x v="201"/>
    <s v="HOMBRE"/>
    <s v="ALARCON GUZMAN MAURICIO"/>
    <s v="JUAN MAURICIO"/>
    <s v="ALARCON"/>
    <s v="GUZMAN"/>
    <s v="HOMBRE"/>
    <s v="SI"/>
    <s v="INDEPENDIENTE"/>
    <s v="IND"/>
    <s v="C"/>
    <n v="3810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218"/>
    <x v="201"/>
    <s v="MUJER"/>
    <s v="ALARCON GUZMAN MAURICIO"/>
    <s v="JUAN MAURICIO"/>
    <s v="ALARCON"/>
    <s v="GUZMAN"/>
    <s v="HOMBRE"/>
    <s v="SI"/>
    <s v="INDEPENDIENTE"/>
    <s v="IND"/>
    <s v="C"/>
    <n v="4472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569"/>
    <x v="504"/>
    <s v="HOMBRE"/>
    <s v="ALARCON GUZMAN MAURICIO"/>
    <s v="JUAN MAURICIO"/>
    <s v="ALARCON"/>
    <s v="GUZMAN"/>
    <s v="HOMBRE"/>
    <s v="SI"/>
    <s v="INDEPENDIENTE"/>
    <s v="IND"/>
    <s v="C"/>
    <n v="217"/>
  </r>
  <r>
    <s v="MUNICIPALES"/>
    <s v="ALCALDE"/>
    <d v="2000-10-29T00:00:00"/>
    <n v="2000"/>
    <n v="2000"/>
    <n v="2004"/>
    <s v="2000-2004"/>
    <x v="5"/>
    <s v="DEL BIOBIO"/>
    <x v="7"/>
    <x v="39"/>
    <x v="177"/>
    <x v="177"/>
    <x v="569"/>
    <x v="504"/>
    <s v="MUJER"/>
    <s v="ALARCON GUZMAN MAURICIO"/>
    <s v="JUAN MAURICIO"/>
    <s v="ALARCON"/>
    <s v="GUZMAN"/>
    <s v="HOMBRE"/>
    <s v="SI"/>
    <s v="INDEPENDIENTE"/>
    <s v="IND"/>
    <s v="C"/>
    <n v="233"/>
  </r>
  <r>
    <s v="MUNICIPALES"/>
    <s v="ALCALDE"/>
    <d v="2000-10-29T00:00:00"/>
    <n v="2000"/>
    <n v="2000"/>
    <n v="2004"/>
    <s v="2000-2004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E"/>
    <n v="2228"/>
  </r>
  <r>
    <s v="MUNICIPALES"/>
    <s v="ALCALDE"/>
    <d v="2000-10-29T00:00:00"/>
    <n v="2000"/>
    <n v="2000"/>
    <n v="2004"/>
    <s v="2000-2004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E"/>
    <n v="2239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E"/>
    <n v="2776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E"/>
    <n v="2839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E"/>
    <n v="242"/>
  </r>
  <r>
    <s v="MUNICIPALES"/>
    <s v="ALCALDE"/>
    <d v="2000-10-29T00:00:00"/>
    <n v="2000"/>
    <n v="2000"/>
    <n v="2004"/>
    <s v="2000-2004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E"/>
    <n v="316"/>
  </r>
  <r>
    <s v="MUNICIPALES"/>
    <s v="ALCALDE"/>
    <d v="2000-10-29T00:00:00"/>
    <n v="2000"/>
    <n v="2000"/>
    <n v="2004"/>
    <s v="2000-2004"/>
    <x v="5"/>
    <s v="DEL BIOBIO"/>
    <x v="7"/>
    <x v="39"/>
    <x v="179"/>
    <x v="179"/>
    <x v="222"/>
    <x v="205"/>
    <s v="HOMBRE"/>
    <s v="VIVEROS GAJARDO LUIS"/>
    <s v="LUIS ADRIAN"/>
    <s v="VIVEROS"/>
    <s v="GAJARDO"/>
    <s v="HOMBRE"/>
    <s v="SI"/>
    <s v="RADICAL SOCIALDEMOCRATA"/>
    <s v="PRSD"/>
    <s v="E"/>
    <n v="1852"/>
  </r>
  <r>
    <s v="MUNICIPALES"/>
    <s v="ALCALDE"/>
    <d v="2000-10-29T00:00:00"/>
    <n v="2000"/>
    <n v="2000"/>
    <n v="2004"/>
    <s v="2000-2004"/>
    <x v="5"/>
    <s v="DEL BIOBIO"/>
    <x v="7"/>
    <x v="39"/>
    <x v="179"/>
    <x v="179"/>
    <x v="222"/>
    <x v="205"/>
    <s v="MUJER"/>
    <s v="VIVEROS GAJARDO LUIS"/>
    <s v="LUIS ADRIAN"/>
    <s v="VIVEROS"/>
    <s v="GAJARDO"/>
    <s v="HOMBRE"/>
    <s v="SI"/>
    <s v="RADICAL SOCIALDEMOCRATA"/>
    <s v="PRSD"/>
    <s v="E"/>
    <n v="1897"/>
  </r>
  <r>
    <s v="MUNICIPALES"/>
    <s v="ALCALDE"/>
    <d v="2000-10-29T00:00:00"/>
    <n v="2000"/>
    <n v="2000"/>
    <n v="2004"/>
    <s v="2000-2004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INDEPENDIENTE"/>
    <s v="IND"/>
    <s v="E"/>
    <n v="5868"/>
  </r>
  <r>
    <s v="MUNICIPALES"/>
    <s v="ALCALDE"/>
    <d v="2000-10-29T00:00:00"/>
    <n v="2000"/>
    <n v="2000"/>
    <n v="2004"/>
    <s v="2000-2004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INDEPENDIENTE"/>
    <s v="IND"/>
    <s v="E"/>
    <n v="6936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E"/>
    <n v="10735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E"/>
    <n v="12188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E"/>
    <n v="453"/>
  </r>
  <r>
    <s v="MUNICIPALES"/>
    <s v="ALCALDE"/>
    <d v="2000-10-29T00:00:00"/>
    <n v="2000"/>
    <n v="2000"/>
    <n v="2004"/>
    <s v="2000-2004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E"/>
    <n v="53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E"/>
    <n v="177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E"/>
    <n v="2254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570"/>
    <x v="505"/>
    <s v="HOMBRE"/>
    <s v="SAN MARTIN CHANDIA JULIO"/>
    <s v="JULIO ELEUTERIO"/>
    <s v="SAN MARTIN"/>
    <s v="CHANDIA"/>
    <s v="HOMBRE"/>
    <s v="SI"/>
    <s v="DEMOCRATA CRISTIANO"/>
    <s v="PDC"/>
    <s v="E"/>
    <n v="87"/>
  </r>
  <r>
    <s v="MUNICIPALES"/>
    <s v="ALCALDE"/>
    <d v="2000-10-29T00:00:00"/>
    <n v="2000"/>
    <n v="2000"/>
    <n v="2004"/>
    <s v="2000-2004"/>
    <x v="5"/>
    <s v="DEL BIOBIO"/>
    <x v="7"/>
    <x v="41"/>
    <x v="182"/>
    <x v="182"/>
    <x v="570"/>
    <x v="505"/>
    <s v="MUJER"/>
    <s v="SAN MARTIN CHANDIA JULIO"/>
    <s v="JULIO ELEUTERIO"/>
    <s v="SAN MARTIN"/>
    <s v="CHANDIA"/>
    <s v="HOMBRE"/>
    <s v="SI"/>
    <s v="DEMOCRATA CRISTIANO"/>
    <s v="PDC"/>
    <s v="E"/>
    <n v="91"/>
  </r>
  <r>
    <s v="MUNICIPALES"/>
    <s v="ALCALDE"/>
    <d v="2000-10-29T00:00:00"/>
    <n v="2000"/>
    <n v="2000"/>
    <n v="2004"/>
    <s v="2000-2004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E"/>
    <n v="524"/>
  </r>
  <r>
    <s v="MUNICIPALES"/>
    <s v="ALCALDE"/>
    <d v="2000-10-29T00:00:00"/>
    <n v="2000"/>
    <n v="2000"/>
    <n v="2004"/>
    <s v="2000-2004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E"/>
    <n v="535"/>
  </r>
  <r>
    <s v="MUNICIPALES"/>
    <s v="ALCALDE"/>
    <d v="2000-10-29T00:00:00"/>
    <n v="2000"/>
    <n v="2000"/>
    <n v="2004"/>
    <s v="2000-2004"/>
    <x v="5"/>
    <s v="DEL BIOBIO"/>
    <x v="6"/>
    <x v="9"/>
    <x v="183"/>
    <x v="183"/>
    <x v="229"/>
    <x v="211"/>
    <s v="HOMBRE"/>
    <s v="RIQUELME VENEGAS JUAN"/>
    <s v="JUAN EDUARDO"/>
    <s v="RIQUELME"/>
    <s v="VENEGAS"/>
    <s v="HOMBRE"/>
    <s v="SI"/>
    <s v="DEMOCRATA CRISTIANO"/>
    <s v="PDC"/>
    <s v="E"/>
    <n v="1631"/>
  </r>
  <r>
    <s v="MUNICIPALES"/>
    <s v="ALCALDE"/>
    <d v="2000-10-29T00:00:00"/>
    <n v="2000"/>
    <n v="2000"/>
    <n v="2004"/>
    <s v="2000-2004"/>
    <x v="5"/>
    <s v="DEL BIOBIO"/>
    <x v="6"/>
    <x v="9"/>
    <x v="183"/>
    <x v="183"/>
    <x v="229"/>
    <x v="211"/>
    <s v="MUJER"/>
    <s v="RIQUELME VENEGAS JUAN"/>
    <s v="JUAN EDUARDO"/>
    <s v="RIQUELME"/>
    <s v="VENEGAS"/>
    <s v="HOMBRE"/>
    <s v="SI"/>
    <s v="DEMOCRATA CRISTIANO"/>
    <s v="PDC"/>
    <s v="E"/>
    <n v="1719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0"/>
    <x v="212"/>
    <s v="HOMBRE"/>
    <s v="MAY COLVIN FERNANDO"/>
    <s v="FERNANDO FRANCISCO"/>
    <s v="MAY"/>
    <s v="COLVIN"/>
    <s v="HOMBRE"/>
    <s v="SI"/>
    <s v="DEMOCRATA CRISTIANO"/>
    <s v="PDC"/>
    <s v="E"/>
    <n v="1047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0"/>
    <x v="212"/>
    <s v="MUJER"/>
    <s v="MAY COLVIN FERNANDO"/>
    <s v="FERNANDO FRANCISCO"/>
    <s v="MAY"/>
    <s v="COLVIN"/>
    <s v="HOMBRE"/>
    <s v="SI"/>
    <s v="DEMOCRATA CRISTIANO"/>
    <s v="PDC"/>
    <s v="E"/>
    <n v="1045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1"/>
    <x v="213"/>
    <s v="HOMBRE"/>
    <s v="MAY COLVIN FERNANDO"/>
    <s v="FERNANDO FRANCISCO"/>
    <s v="MAY"/>
    <s v="COLVIN"/>
    <s v="HOMBRE"/>
    <s v="SI"/>
    <s v="DEMOCRATA CRISTIANO"/>
    <s v="PDC"/>
    <s v="E"/>
    <n v="233"/>
  </r>
  <r>
    <s v="MUNICIPALES"/>
    <s v="ALCALDE"/>
    <d v="2000-10-29T00:00:00"/>
    <n v="2000"/>
    <n v="2000"/>
    <n v="2004"/>
    <s v="2000-2004"/>
    <x v="5"/>
    <s v="DEL BIOBIO"/>
    <x v="7"/>
    <x v="41"/>
    <x v="184"/>
    <x v="184"/>
    <x v="231"/>
    <x v="213"/>
    <s v="MUJER"/>
    <s v="MAY COLVIN FERNANDO"/>
    <s v="FERNANDO FRANCISCO"/>
    <s v="MAY"/>
    <s v="COLVIN"/>
    <s v="HOMBRE"/>
    <s v="SI"/>
    <s v="DEMOCRATA CRISTIANO"/>
    <s v="PDC"/>
    <s v="E"/>
    <n v="175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C"/>
    <n v="18091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C"/>
    <n v="21902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C"/>
    <n v="8052"/>
  </r>
  <r>
    <s v="MUNICIPALES"/>
    <s v="ALCALDE"/>
    <d v="2000-10-29T00:00:00"/>
    <n v="2000"/>
    <n v="2000"/>
    <n v="2004"/>
    <s v="2000-2004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C"/>
    <n v="10316"/>
  </r>
  <r>
    <s v="MUNICIPALES"/>
    <s v="ALCALDE"/>
    <d v="2000-10-29T00:00:00"/>
    <n v="2000"/>
    <n v="2000"/>
    <n v="2004"/>
    <s v="2000-2004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C"/>
    <n v="635"/>
  </r>
  <r>
    <s v="MUNICIPALES"/>
    <s v="ALCALDE"/>
    <d v="2000-10-29T00:00:00"/>
    <n v="2000"/>
    <n v="2000"/>
    <n v="2004"/>
    <s v="2000-2004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C"/>
    <n v="531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E"/>
    <n v="8522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E"/>
    <n v="10264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E"/>
    <n v="174"/>
  </r>
  <r>
    <s v="MUNICIPALES"/>
    <s v="ALCALDE"/>
    <d v="2000-10-29T00:00:00"/>
    <n v="2000"/>
    <n v="2000"/>
    <n v="2004"/>
    <s v="2000-2004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E"/>
    <n v="194"/>
  </r>
  <r>
    <s v="MUNICIPALES"/>
    <s v="ALCALDE"/>
    <d v="2000-10-29T00:00:00"/>
    <n v="2000"/>
    <n v="2000"/>
    <n v="2004"/>
    <s v="2000-2004"/>
    <x v="5"/>
    <s v="DEL BIOBIO"/>
    <x v="7"/>
    <x v="39"/>
    <x v="188"/>
    <x v="188"/>
    <x v="239"/>
    <x v="219"/>
    <s v="HOMBRE"/>
    <s v="FIERRO LUENGO FERMIN"/>
    <s v="FERMIN"/>
    <s v="FIERRO"/>
    <s v="LUENGO"/>
    <s v="HOMBRE"/>
    <s v="SI"/>
    <s v="POR LA DEMOCRACIA"/>
    <s v="PPD"/>
    <s v="E"/>
    <n v="1889"/>
  </r>
  <r>
    <s v="MUNICIPALES"/>
    <s v="ALCALDE"/>
    <d v="2000-10-29T00:00:00"/>
    <n v="2000"/>
    <n v="2000"/>
    <n v="2004"/>
    <s v="2000-2004"/>
    <x v="5"/>
    <s v="DEL BIOBIO"/>
    <x v="7"/>
    <x v="39"/>
    <x v="188"/>
    <x v="188"/>
    <x v="239"/>
    <x v="219"/>
    <s v="MUJER"/>
    <s v="FIERRO LUENGO FERMIN"/>
    <s v="FERMIN"/>
    <s v="FIERRO"/>
    <s v="LUENGO"/>
    <s v="HOMBRE"/>
    <s v="SI"/>
    <s v="POR LA DEMOCRACIA"/>
    <s v="PPD"/>
    <s v="E"/>
    <n v="1769"/>
  </r>
  <r>
    <s v="MUNICIPALES"/>
    <s v="ALCALDE"/>
    <d v="2000-10-29T00:00:00"/>
    <n v="2000"/>
    <n v="2000"/>
    <n v="2004"/>
    <s v="2000-2004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UNION DEMOCRATA INDEPENDIENTE"/>
    <s v="UDI"/>
    <s v="C"/>
    <n v="1103"/>
  </r>
  <r>
    <s v="MUNICIPALES"/>
    <s v="ALCALDE"/>
    <d v="2000-10-29T00:00:00"/>
    <n v="2000"/>
    <n v="2000"/>
    <n v="2004"/>
    <s v="2000-2004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UNION DEMOCRATA INDEPENDIENTE"/>
    <s v="UDI"/>
    <s v="C"/>
    <n v="1165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UNION DEMOCRATA INDEPENDIENTE"/>
    <s v="UDI"/>
    <s v="C"/>
    <n v="603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UNION DEMOCRATA INDEPENDIENTE"/>
    <s v="UDI"/>
    <s v="C"/>
    <n v="668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UNION DEMOCRATA INDEPENDIENTE"/>
    <s v="UDI"/>
    <s v="C"/>
    <n v="41"/>
  </r>
  <r>
    <s v="MUNICIPALES"/>
    <s v="ALCALDE"/>
    <d v="2000-10-29T00:00:00"/>
    <n v="2000"/>
    <n v="2000"/>
    <n v="2004"/>
    <s v="2000-2004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UNION DEMOCRATA INDEPENDIENTE"/>
    <s v="UDI"/>
    <s v="C"/>
    <n v="50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E"/>
    <n v="1106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E"/>
    <n v="1208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E"/>
    <n v="306"/>
  </r>
  <r>
    <s v="MUNICIPALES"/>
    <s v="ALCALDE"/>
    <d v="2000-10-29T00:00:00"/>
    <n v="2000"/>
    <n v="2000"/>
    <n v="2004"/>
    <s v="2000-2004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E"/>
    <n v="278"/>
  </r>
  <r>
    <s v="MUNICIPALES"/>
    <s v="ALCALDE"/>
    <d v="2000-10-29T00:00:00"/>
    <n v="2000"/>
    <n v="2000"/>
    <n v="2004"/>
    <s v="2000-2004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E"/>
    <n v="2204"/>
  </r>
  <r>
    <s v="MUNICIPALES"/>
    <s v="ALCALDE"/>
    <d v="2000-10-29T00:00:00"/>
    <n v="2000"/>
    <n v="2000"/>
    <n v="2004"/>
    <s v="2000-2004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E"/>
    <n v="226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6"/>
    <x v="226"/>
    <s v="HOMBRE"/>
    <s v="RAMIREZ URQUETA WALTER"/>
    <s v="WALTER"/>
    <s v="RAMIREZ"/>
    <s v="URQUIETA"/>
    <s v="HOMBRE"/>
    <s v="SI"/>
    <s v="SOCIALISTA DE CHILE"/>
    <s v="PS"/>
    <s v="E"/>
    <n v="227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6"/>
    <x v="226"/>
    <s v="MUJER"/>
    <s v="RAMIREZ URQUETA WALTER"/>
    <s v="WALTER"/>
    <s v="RAMIREZ"/>
    <s v="URQUIETA"/>
    <s v="HOMBRE"/>
    <s v="SI"/>
    <s v="SOCIALISTA DE CHILE"/>
    <s v="PS"/>
    <s v="E"/>
    <n v="2736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7"/>
    <x v="227"/>
    <s v="HOMBRE"/>
    <s v="RAMIREZ URQUETA WALTER"/>
    <s v="WALTER"/>
    <s v="RAMIREZ"/>
    <s v="URQUIETA"/>
    <s v="HOMBRE"/>
    <s v="SI"/>
    <s v="SOCIALISTA DE CHILE"/>
    <s v="PS"/>
    <s v="E"/>
    <n v="54"/>
  </r>
  <r>
    <s v="MUNICIPALES"/>
    <s v="ALCALDE"/>
    <d v="2000-10-29T00:00:00"/>
    <n v="2000"/>
    <n v="2000"/>
    <n v="2004"/>
    <s v="2000-2004"/>
    <x v="5"/>
    <s v="DEL BIOBIO"/>
    <x v="7"/>
    <x v="39"/>
    <x v="192"/>
    <x v="192"/>
    <x v="247"/>
    <x v="227"/>
    <s v="MUJER"/>
    <s v="RAMIREZ URQUETA WALTER"/>
    <s v="WALTER"/>
    <s v="RAMIREZ"/>
    <s v="URQUIETA"/>
    <s v="HOMBRE"/>
    <s v="SI"/>
    <s v="SOCIALISTA DE CHILE"/>
    <s v="PS"/>
    <s v="E"/>
    <n v="49"/>
  </r>
  <r>
    <s v="MUNICIPALES"/>
    <s v="ALCALDE"/>
    <d v="2000-10-29T00:00:00"/>
    <n v="2000"/>
    <n v="2000"/>
    <n v="2004"/>
    <s v="2000-2004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INDEPENDIENTE"/>
    <s v="IND"/>
    <s v="E"/>
    <n v="1781"/>
  </r>
  <r>
    <s v="MUNICIPALES"/>
    <s v="ALCALDE"/>
    <d v="2000-10-29T00:00:00"/>
    <n v="2000"/>
    <n v="2000"/>
    <n v="2004"/>
    <s v="2000-2004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INDEPENDIENTE"/>
    <s v="IND"/>
    <s v="E"/>
    <n v="1905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49"/>
    <x v="229"/>
    <s v="HOMBRE"/>
    <s v="BADILLA ALEGRIA DANIEL"/>
    <s v="DANIEL ALBERTO"/>
    <s v="BADILLA"/>
    <s v="ALEGRIA"/>
    <s v="HOMBRE"/>
    <s v="SI"/>
    <s v="RENOVACION NACIONAL"/>
    <s v="RN"/>
    <s v="C"/>
    <n v="10734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0"/>
    <x v="229"/>
    <s v="MUJER"/>
    <s v="BADILLA ALEGRIA DANIEL"/>
    <s v="DANIEL ALBERTO"/>
    <s v="BADILLA"/>
    <s v="ALEGRIA"/>
    <s v="HOMBRE"/>
    <s v="SI"/>
    <s v="RENOVACION NACIONAL"/>
    <s v="RN"/>
    <s v="C"/>
    <n v="12415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1"/>
    <x v="230"/>
    <s v="HOMBRE"/>
    <s v="BADILLA ALEGRIA DANIEL"/>
    <s v="DANIEL ALBERTO"/>
    <s v="BADILLA"/>
    <s v="ALEGRIA"/>
    <s v="HOMBRE"/>
    <s v="SI"/>
    <s v="RENOVACION NACIONAL"/>
    <s v="RN"/>
    <s v="C"/>
    <n v="928"/>
  </r>
  <r>
    <s v="MUNICIPALES"/>
    <s v="ALCALDE"/>
    <d v="2000-10-29T00:00:00"/>
    <n v="2000"/>
    <n v="2000"/>
    <n v="2004"/>
    <s v="2000-2004"/>
    <x v="5"/>
    <s v="DEL BIOBIO"/>
    <x v="7"/>
    <x v="11"/>
    <x v="194"/>
    <x v="194"/>
    <x v="251"/>
    <x v="230"/>
    <s v="MUJER"/>
    <s v="BADILLA ALEGRIA DANIEL"/>
    <s v="DANIEL ALBERTO"/>
    <s v="BADILLA"/>
    <s v="ALEGRIA"/>
    <s v="HOMBRE"/>
    <s v="SI"/>
    <s v="RENOVACION NACIONAL"/>
    <s v="RN"/>
    <s v="C"/>
    <n v="962"/>
  </r>
  <r>
    <s v="MUNICIPALES"/>
    <s v="ALCALDE"/>
    <d v="2000-10-29T00:00:00"/>
    <n v="2000"/>
    <n v="2000"/>
    <n v="2004"/>
    <s v="2000-2004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E"/>
    <n v="3162"/>
  </r>
  <r>
    <s v="MUNICIPALES"/>
    <s v="ALCALDE"/>
    <d v="2000-10-29T00:00:00"/>
    <n v="2000"/>
    <n v="2000"/>
    <n v="2004"/>
    <s v="2000-2004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E"/>
    <n v="3711"/>
  </r>
  <r>
    <s v="MUNICIPALES"/>
    <s v="ALCALDE"/>
    <d v="2000-10-29T00:00:00"/>
    <n v="2000"/>
    <n v="2000"/>
    <n v="2004"/>
    <s v="2000-2004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INDEPENDIENTE"/>
    <s v="IND"/>
    <s v="C"/>
    <n v="3123"/>
  </r>
  <r>
    <s v="MUNICIPALES"/>
    <s v="ALCALDE"/>
    <d v="2000-10-29T00:00:00"/>
    <n v="2000"/>
    <n v="2000"/>
    <n v="2004"/>
    <s v="2000-2004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INDEPENDIENTE"/>
    <s v="IND"/>
    <s v="C"/>
    <n v="3323"/>
  </r>
  <r>
    <s v="MUNICIPALES"/>
    <s v="ALCALDE"/>
    <d v="2000-10-29T00:00:00"/>
    <n v="2000"/>
    <n v="2000"/>
    <n v="2004"/>
    <s v="2000-2004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E"/>
    <n v="3372"/>
  </r>
  <r>
    <s v="MUNICIPALES"/>
    <s v="ALCALDE"/>
    <d v="2000-10-29T00:00:00"/>
    <n v="2000"/>
    <n v="2000"/>
    <n v="2004"/>
    <s v="2000-2004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E"/>
    <n v="2896"/>
  </r>
  <r>
    <s v="MUNICIPALES"/>
    <s v="ALCALDE"/>
    <d v="2000-10-29T00:00:00"/>
    <n v="2000"/>
    <n v="2000"/>
    <n v="2004"/>
    <s v="2000-2004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E"/>
    <n v="685"/>
  </r>
  <r>
    <s v="MUNICIPALES"/>
    <s v="ALCALDE"/>
    <d v="2000-10-29T00:00:00"/>
    <n v="2000"/>
    <n v="2000"/>
    <n v="2004"/>
    <s v="2000-2004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E"/>
    <n v="561"/>
  </r>
  <r>
    <s v="MUNICIPALES"/>
    <s v="ALCALDE"/>
    <d v="2000-10-29T00:00:00"/>
    <n v="2000"/>
    <n v="2000"/>
    <n v="2004"/>
    <s v="2000-2004"/>
    <x v="5"/>
    <s v="DEL BIOBIO"/>
    <x v="6"/>
    <x v="9"/>
    <x v="19"/>
    <x v="19"/>
    <x v="256"/>
    <x v="235"/>
    <s v="HOMBRE"/>
    <s v="CORTES MARTINEZ ANGEL"/>
    <s v="ANGEL"/>
    <s v="CORTES"/>
    <s v="MARTINEZ"/>
    <s v="HOMBRE"/>
    <s v="SI"/>
    <s v="DEMOCRATA CRISTIANO"/>
    <s v="PDC"/>
    <s v="E"/>
    <n v="630"/>
  </r>
  <r>
    <s v="MUNICIPALES"/>
    <s v="ALCALDE"/>
    <d v="2000-10-29T00:00:00"/>
    <n v="2000"/>
    <n v="2000"/>
    <n v="2004"/>
    <s v="2000-2004"/>
    <x v="5"/>
    <s v="DEL BIOBIO"/>
    <x v="6"/>
    <x v="9"/>
    <x v="19"/>
    <x v="19"/>
    <x v="256"/>
    <x v="235"/>
    <s v="MUJER"/>
    <s v="CORTES MARTINEZ ANGEL"/>
    <s v="ANGEL"/>
    <s v="CORTES"/>
    <s v="MARTINEZ"/>
    <s v="HOMBRE"/>
    <s v="SI"/>
    <s v="DEMOCRATA CRISTIANO"/>
    <s v="PDC"/>
    <s v="E"/>
    <n v="612"/>
  </r>
  <r>
    <s v="MUNICIPALES"/>
    <s v="ALCALDE"/>
    <d v="2000-10-29T00:00:00"/>
    <n v="2000"/>
    <n v="2000"/>
    <n v="2004"/>
    <s v="2000-2004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E"/>
    <n v="932"/>
  </r>
  <r>
    <s v="MUNICIPALES"/>
    <s v="ALCALDE"/>
    <d v="2000-10-29T00:00:00"/>
    <n v="2000"/>
    <n v="2000"/>
    <n v="2004"/>
    <s v="2000-2004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E"/>
    <n v="852"/>
  </r>
  <r>
    <s v="MUNICIPALES"/>
    <s v="ALCALDE"/>
    <d v="2000-10-29T00:00:00"/>
    <n v="2000"/>
    <n v="2000"/>
    <n v="2004"/>
    <s v="2000-2004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C"/>
    <n v="1349"/>
  </r>
  <r>
    <s v="MUNICIPALES"/>
    <s v="ALCALDE"/>
    <d v="2000-10-29T00:00:00"/>
    <n v="2000"/>
    <n v="2000"/>
    <n v="2004"/>
    <s v="2000-2004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C"/>
    <n v="1336"/>
  </r>
  <r>
    <s v="MUNICIPALES"/>
    <s v="ALCALDE"/>
    <d v="2000-10-29T00:00:00"/>
    <n v="2000"/>
    <n v="2000"/>
    <n v="2004"/>
    <s v="2000-2004"/>
    <x v="5"/>
    <s v="DEL BIOBIO"/>
    <x v="6"/>
    <x v="10"/>
    <x v="200"/>
    <x v="200"/>
    <x v="259"/>
    <x v="238"/>
    <s v="HOMBRE"/>
    <s v="FUENTEALBA HERNANDEZ RAMON"/>
    <s v="RAMON TIBURCIO"/>
    <s v="FUENTEALBA"/>
    <s v="HERNANDEZ"/>
    <s v="HOMBRE"/>
    <s v="SI"/>
    <s v="DEMOCRATA CRISTIANO"/>
    <s v="PDC"/>
    <s v="E"/>
    <n v="3302"/>
  </r>
  <r>
    <s v="MUNICIPALES"/>
    <s v="ALCALDE"/>
    <d v="2000-10-29T00:00:00"/>
    <n v="2000"/>
    <n v="2000"/>
    <n v="2004"/>
    <s v="2000-2004"/>
    <x v="5"/>
    <s v="DEL BIOBIO"/>
    <x v="6"/>
    <x v="10"/>
    <x v="200"/>
    <x v="200"/>
    <x v="259"/>
    <x v="238"/>
    <s v="MUJER"/>
    <s v="FUENTEALBA HERNANDEZ RAMON"/>
    <s v="RAMON TIBURCIO"/>
    <s v="FUENTEALBA"/>
    <s v="HERNANDEZ"/>
    <s v="HOMBRE"/>
    <s v="SI"/>
    <s v="DEMOCRATA CRISTIANO"/>
    <s v="PDC"/>
    <s v="E"/>
    <n v="4136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0"/>
    <x v="239"/>
    <s v="HOMBRE"/>
    <s v="VALENTIN MERINO SANDRA"/>
    <s v="SANDRA JEANNETTE"/>
    <s v="VALENTIN"/>
    <s v="MERINO"/>
    <s v="MUJER"/>
    <s v="SI"/>
    <s v="INDEPENDIENTE"/>
    <s v="IND"/>
    <s v="C"/>
    <n v="993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0"/>
    <x v="239"/>
    <s v="MUJER"/>
    <s v="VALENTIN MERINO SANDRA"/>
    <s v="SANDRA JEANNETTE"/>
    <s v="VALENTIN"/>
    <s v="MERINO"/>
    <s v="MUJER"/>
    <s v="SI"/>
    <s v="INDEPENDIENTE"/>
    <s v="IND"/>
    <s v="C"/>
    <n v="1059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1"/>
    <x v="240"/>
    <s v="HOMBRE"/>
    <s v="VALENTIN MERINO SANDRA"/>
    <s v="SANDRA JEANNETTE"/>
    <s v="VALENTIN"/>
    <s v="MERINO"/>
    <s v="MUJER"/>
    <s v="SI"/>
    <s v="INDEPENDIENTE"/>
    <s v="IND"/>
    <s v="C"/>
    <n v="258"/>
  </r>
  <r>
    <s v="MUNICIPALES"/>
    <s v="ALCALDE"/>
    <d v="2000-10-29T00:00:00"/>
    <n v="2000"/>
    <n v="2000"/>
    <n v="2004"/>
    <s v="2000-2004"/>
    <x v="5"/>
    <s v="DEL BIOBIO"/>
    <x v="7"/>
    <x v="41"/>
    <x v="201"/>
    <x v="201"/>
    <x v="261"/>
    <x v="240"/>
    <s v="MUJER"/>
    <s v="VALENTIN MERINO SANDRA"/>
    <s v="SANDRA JEANNETTE"/>
    <s v="VALENTIN"/>
    <s v="MERINO"/>
    <s v="MUJER"/>
    <s v="SI"/>
    <s v="INDEPENDIENTE"/>
    <s v="IND"/>
    <s v="C"/>
    <n v="245"/>
  </r>
  <r>
    <s v="MUNICIPALES"/>
    <s v="ALCALDE"/>
    <d v="2000-10-29T00:00:00"/>
    <n v="2000"/>
    <n v="2000"/>
    <n v="2004"/>
    <s v="2000-2004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E"/>
    <n v="928"/>
  </r>
  <r>
    <s v="MUNICIPALES"/>
    <s v="ALCALDE"/>
    <d v="2000-10-29T00:00:00"/>
    <n v="2000"/>
    <n v="2000"/>
    <n v="2004"/>
    <s v="2000-2004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E"/>
    <n v="890"/>
  </r>
  <r>
    <s v="MUNICIPALES"/>
    <s v="ALCALDE"/>
    <d v="2000-10-29T00:00:00"/>
    <n v="2000"/>
    <n v="2000"/>
    <n v="2004"/>
    <s v="2000-2004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E"/>
    <n v="425"/>
  </r>
  <r>
    <s v="MUNICIPALES"/>
    <s v="ALCALDE"/>
    <d v="2000-10-29T00:00:00"/>
    <n v="2000"/>
    <n v="2000"/>
    <n v="2004"/>
    <s v="2000-2004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E"/>
    <n v="426"/>
  </r>
  <r>
    <s v="MUNICIPALES"/>
    <s v="ALCALDE"/>
    <d v="2000-10-29T00:00:00"/>
    <n v="2000"/>
    <n v="2000"/>
    <n v="2004"/>
    <s v="2000-2004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E"/>
    <n v="1529"/>
  </r>
  <r>
    <s v="MUNICIPALES"/>
    <s v="ALCALDE"/>
    <d v="2000-10-29T00:00:00"/>
    <n v="2000"/>
    <n v="2000"/>
    <n v="2004"/>
    <s v="2000-2004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E"/>
    <n v="1479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E"/>
    <n v="1133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E"/>
    <n v="1154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E"/>
    <n v="484"/>
  </r>
  <r>
    <s v="MUNICIPALES"/>
    <s v="ALCALDE"/>
    <d v="2000-10-29T00:00:00"/>
    <n v="2000"/>
    <n v="2000"/>
    <n v="2004"/>
    <s v="2000-2004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E"/>
    <n v="450"/>
  </r>
  <r>
    <s v="MUNICIPALES"/>
    <s v="ALCALDE"/>
    <d v="2000-10-29T00:00:00"/>
    <n v="2000"/>
    <n v="2000"/>
    <n v="2004"/>
    <s v="2000-2004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C"/>
    <n v="1688"/>
  </r>
  <r>
    <s v="MUNICIPALES"/>
    <s v="ALCALDE"/>
    <d v="2000-10-29T00:00:00"/>
    <n v="2000"/>
    <n v="2000"/>
    <n v="2004"/>
    <s v="2000-2004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C"/>
    <n v="1834"/>
  </r>
  <r>
    <s v="MUNICIPALES"/>
    <s v="ALCALDE"/>
    <d v="2000-10-29T00:00:00"/>
    <n v="2000"/>
    <n v="2000"/>
    <n v="2004"/>
    <s v="2000-2004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E"/>
    <n v="577"/>
  </r>
  <r>
    <s v="MUNICIPALES"/>
    <s v="ALCALDE"/>
    <d v="2000-10-29T00:00:00"/>
    <n v="2000"/>
    <n v="2000"/>
    <n v="2004"/>
    <s v="2000-2004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E"/>
    <n v="662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E"/>
    <n v="5532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E"/>
    <n v="5766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E"/>
    <n v="646"/>
  </r>
  <r>
    <s v="MUNICIPALES"/>
    <s v="ALCALDE"/>
    <d v="2000-10-29T00:00:00"/>
    <n v="2000"/>
    <n v="2000"/>
    <n v="2004"/>
    <s v="2000-2004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E"/>
    <n v="539"/>
  </r>
  <r>
    <s v="MUNICIPALES"/>
    <s v="ALCALDE"/>
    <d v="2000-10-29T00:00:00"/>
    <n v="2000"/>
    <n v="2000"/>
    <n v="2004"/>
    <s v="2000-2004"/>
    <x v="5"/>
    <s v="DEL BIOBIO"/>
    <x v="6"/>
    <x v="9"/>
    <x v="207"/>
    <x v="207"/>
    <x v="271"/>
    <x v="250"/>
    <s v="HOMBRE"/>
    <s v="CONTRERAS GONZALEZ IVAN"/>
    <s v="IVAN ALIRO"/>
    <s v="CONTRERAS"/>
    <s v="GONZALEZ"/>
    <s v="HOMBRE"/>
    <s v="SI"/>
    <s v="DEMOCRATA CRISTIANO"/>
    <s v="PDC"/>
    <s v="E"/>
    <n v="458"/>
  </r>
  <r>
    <s v="MUNICIPALES"/>
    <s v="ALCALDE"/>
    <d v="2000-10-29T00:00:00"/>
    <n v="2000"/>
    <n v="2000"/>
    <n v="2004"/>
    <s v="2000-2004"/>
    <x v="5"/>
    <s v="DEL BIOBIO"/>
    <x v="6"/>
    <x v="9"/>
    <x v="207"/>
    <x v="207"/>
    <x v="271"/>
    <x v="250"/>
    <s v="MUJER"/>
    <s v="CONTRERAS GONZALEZ IVAN"/>
    <s v="IVAN ALIRO"/>
    <s v="CONTRERAS"/>
    <s v="GONZALEZ"/>
    <s v="HOMBRE"/>
    <s v="SI"/>
    <s v="DEMOCRATA CRISTIANO"/>
    <s v="PDC"/>
    <s v="E"/>
    <n v="424"/>
  </r>
  <r>
    <s v="MUNICIPALES"/>
    <s v="ALCALDE"/>
    <d v="2000-10-29T00:00:00"/>
    <n v="2000"/>
    <n v="2000"/>
    <n v="2004"/>
    <s v="2000-2004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INDEPENDIENTE"/>
    <s v="IND"/>
    <s v="C"/>
    <n v="1135"/>
  </r>
  <r>
    <s v="MUNICIPALES"/>
    <s v="ALCALDE"/>
    <d v="2000-10-29T00:00:00"/>
    <n v="2000"/>
    <n v="2000"/>
    <n v="2004"/>
    <s v="2000-2004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INDEPENDIENTE"/>
    <s v="IND"/>
    <s v="C"/>
    <n v="1251"/>
  </r>
  <r>
    <s v="MUNICIPALES"/>
    <s v="ALCALDE"/>
    <d v="2000-10-29T00:00:00"/>
    <n v="2000"/>
    <n v="2000"/>
    <n v="2004"/>
    <s v="2000-2004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E"/>
    <n v="1657"/>
  </r>
  <r>
    <s v="MUNICIPALES"/>
    <s v="ALCALDE"/>
    <d v="2000-10-29T00:00:00"/>
    <n v="2000"/>
    <n v="2000"/>
    <n v="2004"/>
    <s v="2000-2004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E"/>
    <n v="1688"/>
  </r>
  <r>
    <s v="MUNICIPALES"/>
    <s v="ALCALDE"/>
    <d v="2000-10-29T00:00:00"/>
    <n v="2000"/>
    <n v="2000"/>
    <n v="2004"/>
    <s v="2000-2004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E"/>
    <n v="5288"/>
  </r>
  <r>
    <s v="MUNICIPALES"/>
    <s v="ALCALDE"/>
    <d v="2000-10-29T00:00:00"/>
    <n v="2000"/>
    <n v="2000"/>
    <n v="2004"/>
    <s v="2000-2004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E"/>
    <n v="6806"/>
  </r>
  <r>
    <s v="MUNICIPALES"/>
    <s v="ALCALDE"/>
    <d v="2000-10-29T00:00:00"/>
    <n v="2000"/>
    <n v="2000"/>
    <n v="2004"/>
    <s v="2000-2004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E"/>
    <n v="429"/>
  </r>
  <r>
    <s v="MUNICIPALES"/>
    <s v="ALCALDE"/>
    <d v="2000-10-29T00:00:00"/>
    <n v="2000"/>
    <n v="2000"/>
    <n v="2004"/>
    <s v="2000-2004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E"/>
    <n v="457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6"/>
    <x v="255"/>
    <s v="HOMBRE"/>
    <s v="CORREA HERMOSILLA RENE"/>
    <s v="RENE"/>
    <s v="CORREA"/>
    <s v="HERMOSILLA"/>
    <s v="HOMBRE"/>
    <s v="SI"/>
    <s v="RENOVACION NACIONAL"/>
    <s v="RN"/>
    <s v="C"/>
    <n v="656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6"/>
    <x v="255"/>
    <s v="MUJER"/>
    <s v="CORREA HERMOSILLA RENE"/>
    <s v="RENE"/>
    <s v="CORREA"/>
    <s v="HERMOSILLA"/>
    <s v="HOMBRE"/>
    <s v="SI"/>
    <s v="RENOVACION NACIONAL"/>
    <s v="RN"/>
    <s v="C"/>
    <n v="936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7"/>
    <x v="256"/>
    <s v="HOMBRE"/>
    <s v="CORREA HERMOSILLA RENE"/>
    <s v="RENE"/>
    <s v="CORREA"/>
    <s v="HERMOSILLA"/>
    <s v="HOMBRE"/>
    <s v="SI"/>
    <s v="RENOVACION NACIONAL"/>
    <s v="RN"/>
    <s v="C"/>
    <n v="268"/>
  </r>
  <r>
    <s v="MUNICIPALES"/>
    <s v="ALCALDE"/>
    <d v="2000-10-29T00:00:00"/>
    <n v="2000"/>
    <n v="2000"/>
    <n v="2004"/>
    <s v="2000-2004"/>
    <x v="5"/>
    <s v="DEL BIOBIO"/>
    <x v="7"/>
    <x v="11"/>
    <x v="211"/>
    <x v="211"/>
    <x v="277"/>
    <x v="256"/>
    <s v="MUJER"/>
    <s v="CORREA HERMOSILLA RENE"/>
    <s v="RENE"/>
    <s v="CORREA"/>
    <s v="HERMOSILLA"/>
    <s v="HOMBRE"/>
    <s v="SI"/>
    <s v="RENOVACION NACIONAL"/>
    <s v="RN"/>
    <s v="C"/>
    <n v="229"/>
  </r>
  <r>
    <s v="MUNICIPALES"/>
    <s v="ALCALDE"/>
    <d v="2000-10-29T00:00:00"/>
    <n v="2000"/>
    <n v="2000"/>
    <n v="2004"/>
    <s v="2000-2004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E"/>
    <n v="1041"/>
  </r>
  <r>
    <s v="MUNICIPALES"/>
    <s v="ALCALDE"/>
    <d v="2000-10-29T00:00:00"/>
    <n v="2000"/>
    <n v="2000"/>
    <n v="2004"/>
    <s v="2000-2004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E"/>
    <n v="1277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E"/>
    <n v="6949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E"/>
    <n v="8338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1"/>
    <x v="259"/>
    <s v="HOMBRE"/>
    <s v="PORTUS GOVINDEN LEOCAN"/>
    <s v="LEOCAN"/>
    <s v="PORTUS"/>
    <s v="GOVINDEN"/>
    <s v="HOMBRE"/>
    <s v="SI"/>
    <s v="DEMOCRATA CRISTIANO"/>
    <s v="PDC"/>
    <s v="E"/>
    <n v="4747"/>
  </r>
  <r>
    <s v="MUNICIPALES"/>
    <s v="ALCALDE"/>
    <d v="2000-10-29T00:00:00"/>
    <n v="2000"/>
    <n v="2000"/>
    <n v="2004"/>
    <s v="2000-2004"/>
    <x v="5"/>
    <s v="DEL BIOBIO"/>
    <x v="6"/>
    <x v="42"/>
    <x v="212"/>
    <x v="212"/>
    <x v="282"/>
    <x v="259"/>
    <s v="MUJER"/>
    <s v="PORTUS GOVINDEN LEOCAN"/>
    <s v="LEOCAN"/>
    <s v="PORTUS"/>
    <s v="GOVINDEN"/>
    <s v="HOMBRE"/>
    <s v="SI"/>
    <s v="DEMOCRATA CRISTIANO"/>
    <s v="PDC"/>
    <s v="E"/>
    <n v="6248"/>
  </r>
  <r>
    <s v="MUNICIPALES"/>
    <s v="ALCALDE"/>
    <d v="2000-10-29T00:00:00"/>
    <n v="2000"/>
    <n v="2000"/>
    <n v="2004"/>
    <s v="2000-2004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E"/>
    <n v="974"/>
  </r>
  <r>
    <s v="MUNICIPALES"/>
    <s v="ALCALDE"/>
    <d v="2000-10-29T00:00:00"/>
    <n v="2000"/>
    <n v="2000"/>
    <n v="2004"/>
    <s v="2000-2004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E"/>
    <n v="886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E"/>
    <n v="5719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E"/>
    <n v="7511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E"/>
    <n v="678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E"/>
    <n v="771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E"/>
    <n v="426"/>
  </r>
  <r>
    <s v="MUNICIPALES"/>
    <s v="ALCALDE"/>
    <d v="2000-10-29T00:00:00"/>
    <n v="2000"/>
    <n v="2000"/>
    <n v="2004"/>
    <s v="2000-2004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E"/>
    <n v="410"/>
  </r>
  <r>
    <s v="MUNICIPALES"/>
    <s v="ALCALDE"/>
    <d v="2000-10-29T00:00:00"/>
    <n v="2000"/>
    <n v="2000"/>
    <n v="2004"/>
    <s v="2000-2004"/>
    <x v="5"/>
    <s v="DEL BIOBIO"/>
    <x v="6"/>
    <x v="9"/>
    <x v="215"/>
    <x v="215"/>
    <x v="287"/>
    <x v="264"/>
    <s v="HOMBRE"/>
    <s v="CHANDIA NOVA FERNANDO"/>
    <s v="FERNANDO DE LA CRUZ"/>
    <s v="CHANDIA"/>
    <s v="NOVA"/>
    <s v="HOMBRE"/>
    <s v="SI"/>
    <s v="POR LA DEMOCRACIA"/>
    <s v="PPD"/>
    <s v="E"/>
    <n v="580"/>
  </r>
  <r>
    <s v="MUNICIPALES"/>
    <s v="ALCALDE"/>
    <d v="2000-10-29T00:00:00"/>
    <n v="2000"/>
    <n v="2000"/>
    <n v="2004"/>
    <s v="2000-2004"/>
    <x v="5"/>
    <s v="DEL BIOBIO"/>
    <x v="6"/>
    <x v="9"/>
    <x v="215"/>
    <x v="215"/>
    <x v="287"/>
    <x v="264"/>
    <s v="MUJER"/>
    <s v="CHANDIA NOVA FERNANDO"/>
    <s v="FERNANDO DE LA CRUZ"/>
    <s v="CHANDIA"/>
    <s v="NOVA"/>
    <s v="HOMBRE"/>
    <s v="SI"/>
    <s v="POR LA DEMOCRACIA"/>
    <s v="PPD"/>
    <s v="E"/>
    <n v="508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C"/>
    <n v="657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C"/>
    <n v="665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C"/>
    <n v="98"/>
  </r>
  <r>
    <s v="MUNICIPALES"/>
    <s v="ALCALDE"/>
    <d v="2000-10-29T00:00:00"/>
    <n v="2000"/>
    <n v="2000"/>
    <n v="2004"/>
    <s v="2000-2004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C"/>
    <n v="162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E"/>
    <n v="1515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E"/>
    <n v="1703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E"/>
    <n v="225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E"/>
    <n v="213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E"/>
    <n v="177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E"/>
    <n v="189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E"/>
    <n v="239"/>
  </r>
  <r>
    <s v="MUNICIPALES"/>
    <s v="ALCALDE"/>
    <d v="2000-10-29T00:00:00"/>
    <n v="2000"/>
    <n v="2000"/>
    <n v="2004"/>
    <s v="2000-2004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E"/>
    <n v="1751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E"/>
    <n v="1878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E"/>
    <n v="278"/>
  </r>
  <r>
    <s v="MUNICIPALES"/>
    <s v="ALCALDE"/>
    <d v="2000-10-29T00:00:00"/>
    <n v="2000"/>
    <n v="2000"/>
    <n v="2004"/>
    <s v="2000-2004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E"/>
    <n v="264"/>
  </r>
  <r>
    <s v="MUNICIPALES"/>
    <s v="ALCALDE"/>
    <d v="2000-10-29T00:00:00"/>
    <n v="2000"/>
    <n v="2000"/>
    <n v="2004"/>
    <s v="2000-2004"/>
    <x v="6"/>
    <s v="DE LA ARAUCANIA"/>
    <x v="8"/>
    <x v="12"/>
    <x v="219"/>
    <x v="219"/>
    <x v="296"/>
    <x v="273"/>
    <s v="HOMBRE"/>
    <s v="SANHUEZA BURGOA ENRIQUE"/>
    <s v="ENRIQUE ROMILIO"/>
    <s v="SANHUEZA"/>
    <s v="BURGOA"/>
    <s v="HOMBRE"/>
    <s v="SI"/>
    <s v="POR LA DEMOCRACIA"/>
    <s v="PPD"/>
    <s v="E"/>
    <n v="3289"/>
  </r>
  <r>
    <s v="MUNICIPALES"/>
    <s v="ALCALDE"/>
    <d v="2000-10-29T00:00:00"/>
    <n v="2000"/>
    <n v="2000"/>
    <n v="2004"/>
    <s v="2000-2004"/>
    <x v="6"/>
    <s v="DE LA ARAUCANIA"/>
    <x v="8"/>
    <x v="12"/>
    <x v="219"/>
    <x v="219"/>
    <x v="296"/>
    <x v="273"/>
    <s v="MUJER"/>
    <s v="SANHUEZA BURGOA ENRIQUE"/>
    <s v="ENRIQUE ROMILIO"/>
    <s v="SANHUEZA"/>
    <s v="BURGOA"/>
    <s v="HOMBRE"/>
    <s v="SI"/>
    <s v="POR LA DEMOCRACIA"/>
    <s v="PPD"/>
    <s v="E"/>
    <n v="3059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INDEPENDIENTE"/>
    <s v="IND"/>
    <s v="C"/>
    <n v="1712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INDEPENDIENTE"/>
    <s v="IND"/>
    <s v="C"/>
    <n v="1588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INDEPENDIENTE"/>
    <s v="IND"/>
    <s v="C"/>
    <n v="507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INDEPENDIENTE"/>
    <s v="IND"/>
    <s v="C"/>
    <n v="353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INDEPENDIENTE"/>
    <s v="IND"/>
    <s v="C"/>
    <n v="167"/>
  </r>
  <r>
    <s v="MUNICIPALES"/>
    <s v="ALCALDE"/>
    <d v="2000-10-29T00:00:00"/>
    <n v="2000"/>
    <n v="2000"/>
    <n v="2004"/>
    <s v="2000-2004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INDEPENDIENTE"/>
    <s v="IND"/>
    <s v="C"/>
    <n v="156"/>
  </r>
  <r>
    <s v="MUNICIPALES"/>
    <s v="ALCALDE"/>
    <d v="2000-10-29T00:00:00"/>
    <n v="2000"/>
    <n v="2000"/>
    <n v="2004"/>
    <s v="2000-2004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E"/>
    <n v="1120"/>
  </r>
  <r>
    <s v="MUNICIPALES"/>
    <s v="ALCALDE"/>
    <d v="2000-10-29T00:00:00"/>
    <n v="2000"/>
    <n v="2000"/>
    <n v="2004"/>
    <s v="2000-2004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E"/>
    <n v="1064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C"/>
    <n v="1815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C"/>
    <n v="1768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C"/>
    <n v="225"/>
  </r>
  <r>
    <s v="MUNICIPALES"/>
    <s v="ALCALDE"/>
    <d v="2000-10-29T00:00:00"/>
    <n v="2000"/>
    <n v="2000"/>
    <n v="2004"/>
    <s v="2000-2004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C"/>
    <n v="193"/>
  </r>
  <r>
    <s v="MUNICIPALES"/>
    <s v="ALCALDE"/>
    <d v="2000-10-29T00:00:00"/>
    <n v="2000"/>
    <n v="2000"/>
    <n v="2004"/>
    <s v="2000-2004"/>
    <x v="6"/>
    <s v="DE LA ARAUCANIA"/>
    <x v="8"/>
    <x v="44"/>
    <x v="223"/>
    <x v="223"/>
    <x v="303"/>
    <x v="280"/>
    <s v="HOMBRE"/>
    <s v="SOLA RUEDI PABLO"/>
    <s v="PABLO EDUARDO"/>
    <s v="SOLA"/>
    <s v="RUEDI"/>
    <s v="HOMBRE"/>
    <s v="SI"/>
    <s v="POR LA DEMOCRACIA"/>
    <s v="PPD"/>
    <s v="E"/>
    <n v="1220"/>
  </r>
  <r>
    <s v="MUNICIPALES"/>
    <s v="ALCALDE"/>
    <d v="2000-10-29T00:00:00"/>
    <n v="2000"/>
    <n v="2000"/>
    <n v="2004"/>
    <s v="2000-2004"/>
    <x v="6"/>
    <s v="DE LA ARAUCANIA"/>
    <x v="8"/>
    <x v="44"/>
    <x v="223"/>
    <x v="223"/>
    <x v="303"/>
    <x v="280"/>
    <s v="MUJER"/>
    <s v="SOLA RUEDI PABLO"/>
    <s v="PABLO EDUARDO"/>
    <s v="SOLA"/>
    <s v="RUEDI"/>
    <s v="HOMBRE"/>
    <s v="SI"/>
    <s v="POR LA DEMOCRACIA"/>
    <s v="PPD"/>
    <s v="E"/>
    <n v="1355"/>
  </r>
  <r>
    <s v="MUNICIPALES"/>
    <s v="ALCALDE"/>
    <d v="2000-10-29T00:00:00"/>
    <n v="2000"/>
    <n v="2000"/>
    <n v="2004"/>
    <s v="2000-2004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E"/>
    <n v="808"/>
  </r>
  <r>
    <s v="MUNICIPALES"/>
    <s v="ALCALDE"/>
    <d v="2000-10-29T00:00:00"/>
    <n v="2000"/>
    <n v="2000"/>
    <n v="2004"/>
    <s v="2000-2004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E"/>
    <n v="622"/>
  </r>
  <r>
    <s v="MUNICIPALES"/>
    <s v="ALCALDE"/>
    <d v="2000-10-29T00:00:00"/>
    <n v="2000"/>
    <n v="2000"/>
    <n v="2004"/>
    <s v="2000-2004"/>
    <x v="6"/>
    <s v="DE LA ARAUCANIA"/>
    <x v="8"/>
    <x v="12"/>
    <x v="225"/>
    <x v="225"/>
    <x v="305"/>
    <x v="282"/>
    <s v="HOMBRE"/>
    <s v="VIDAL HERNANDEZ VALENTIN"/>
    <s v="VALENTIN ENRIQUE"/>
    <s v="VIDAL"/>
    <s v="HERNANDEZ"/>
    <s v="HOMBRE"/>
    <s v="SI"/>
    <s v="INDEPENDIENTE"/>
    <s v="IND"/>
    <s v="C"/>
    <n v="484"/>
  </r>
  <r>
    <s v="MUNICIPALES"/>
    <s v="ALCALDE"/>
    <d v="2000-10-29T00:00:00"/>
    <n v="2000"/>
    <n v="2000"/>
    <n v="2004"/>
    <s v="2000-2004"/>
    <x v="6"/>
    <s v="DE LA ARAUCANIA"/>
    <x v="8"/>
    <x v="12"/>
    <x v="225"/>
    <x v="225"/>
    <x v="305"/>
    <x v="282"/>
    <s v="MUJER"/>
    <s v="VIDAL HERNANDEZ VALENTIN"/>
    <s v="VALENTIN ENRIQUE"/>
    <s v="VIDAL"/>
    <s v="HERNANDEZ"/>
    <s v="HOMBRE"/>
    <s v="SI"/>
    <s v="INDEPENDIENTE"/>
    <s v="IND"/>
    <s v="C"/>
    <n v="510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E"/>
    <n v="1459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E"/>
    <n v="1322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E"/>
    <n v="167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E"/>
    <n v="174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E"/>
    <n v="413"/>
  </r>
  <r>
    <s v="MUNICIPALES"/>
    <s v="ALCALDE"/>
    <d v="2000-10-29T00:00:00"/>
    <n v="2000"/>
    <n v="2000"/>
    <n v="2004"/>
    <s v="2000-2004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E"/>
    <n v="435"/>
  </r>
  <r>
    <s v="MUNICIPALES"/>
    <s v="ALCALDE"/>
    <d v="2000-10-29T00:00:00"/>
    <n v="2000"/>
    <n v="2000"/>
    <n v="2004"/>
    <s v="2000-2004"/>
    <x v="6"/>
    <s v="DE LA ARAUCANIA"/>
    <x v="8"/>
    <x v="44"/>
    <x v="227"/>
    <x v="227"/>
    <x v="309"/>
    <x v="286"/>
    <s v="HOMBRE"/>
    <s v="HERNANDEZ ROJAS MARCOS"/>
    <s v="MARCOS EDGARDO"/>
    <s v="HERNANDEZ"/>
    <s v="ROJAS"/>
    <s v="HOMBRE"/>
    <s v="SI"/>
    <s v="DEMOCRATA CRISTIANO"/>
    <s v="PDC"/>
    <s v="E"/>
    <n v="1533"/>
  </r>
  <r>
    <s v="MUNICIPALES"/>
    <s v="ALCALDE"/>
    <d v="2000-10-29T00:00:00"/>
    <n v="2000"/>
    <n v="2000"/>
    <n v="2004"/>
    <s v="2000-2004"/>
    <x v="6"/>
    <s v="DE LA ARAUCANIA"/>
    <x v="8"/>
    <x v="44"/>
    <x v="227"/>
    <x v="227"/>
    <x v="309"/>
    <x v="286"/>
    <s v="MUJER"/>
    <s v="HERNANDEZ ROJAS MARCOS"/>
    <s v="MARCOS EDGARDO"/>
    <s v="HERNANDEZ"/>
    <s v="ROJAS"/>
    <s v="HOMBRE"/>
    <s v="SI"/>
    <s v="DEMOCRATA CRISTIANO"/>
    <s v="PDC"/>
    <s v="E"/>
    <n v="1283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0"/>
    <x v="287"/>
    <s v="HOMBRE"/>
    <s v="SIEGMUND GONZALEZ GUIDO"/>
    <s v="GUIDO GERMAN"/>
    <s v="SIEGMUND"/>
    <s v="GONZALEZ"/>
    <s v="HOMBRE"/>
    <s v="SI"/>
    <s v="UNION DEMOCRATA INDEPENDIENTE"/>
    <s v="UDI"/>
    <s v="C"/>
    <n v="1121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0"/>
    <x v="287"/>
    <s v="MUJER"/>
    <s v="SIEGMUND GONZALEZ GUIDO"/>
    <s v="GUIDO GERMAN"/>
    <s v="SIEGMUND"/>
    <s v="GONZALEZ"/>
    <s v="HOMBRE"/>
    <s v="SI"/>
    <s v="UNION DEMOCRATA INDEPENDIENTE"/>
    <s v="UDI"/>
    <s v="C"/>
    <n v="966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1"/>
    <x v="288"/>
    <s v="HOMBRE"/>
    <s v="SIEGMUND GONZALEZ GUIDO"/>
    <s v="GUIDO GERMAN"/>
    <s v="SIEGMUND"/>
    <s v="GONZALEZ"/>
    <s v="HOMBRE"/>
    <s v="SI"/>
    <s v="UNION DEMOCRATA INDEPENDIENTE"/>
    <s v="UDI"/>
    <s v="C"/>
    <n v="79"/>
  </r>
  <r>
    <s v="MUNICIPALES"/>
    <s v="ALCALDE"/>
    <d v="2000-10-29T00:00:00"/>
    <n v="2000"/>
    <n v="2000"/>
    <n v="2004"/>
    <s v="2000-2004"/>
    <x v="6"/>
    <s v="DE LA ARAUCANIA"/>
    <x v="9"/>
    <x v="13"/>
    <x v="228"/>
    <x v="228"/>
    <x v="311"/>
    <x v="288"/>
    <s v="MUJER"/>
    <s v="SIEGMUND GONZALEZ GUIDO"/>
    <s v="GUIDO GERMAN"/>
    <s v="SIEGMUND"/>
    <s v="GONZALEZ"/>
    <s v="HOMBRE"/>
    <s v="SI"/>
    <s v="UNION DEMOCRATA INDEPENDIENTE"/>
    <s v="UDI"/>
    <s v="C"/>
    <n v="64"/>
  </r>
  <r>
    <s v="MUNICIPALES"/>
    <s v="ALCALDE"/>
    <d v="2000-10-29T00:00:00"/>
    <n v="2000"/>
    <n v="2000"/>
    <n v="2004"/>
    <s v="2000-2004"/>
    <x v="6"/>
    <s v="DE LA ARAUCANIA"/>
    <x v="8"/>
    <x v="44"/>
    <x v="229"/>
    <x v="229"/>
    <x v="312"/>
    <x v="289"/>
    <s v="HOMBRE"/>
    <s v="BELTRAN MORA MAXIMINO"/>
    <s v="MAXIMINO"/>
    <s v="BELTRAN"/>
    <s v="MORA"/>
    <s v="HOMBRE"/>
    <s v="SI"/>
    <s v="RENOVACION NACIONAL"/>
    <s v="RN"/>
    <s v="C"/>
    <n v="2391"/>
  </r>
  <r>
    <s v="MUNICIPALES"/>
    <s v="ALCALDE"/>
    <d v="2000-10-29T00:00:00"/>
    <n v="2000"/>
    <n v="2000"/>
    <n v="2004"/>
    <s v="2000-2004"/>
    <x v="6"/>
    <s v="DE LA ARAUCANIA"/>
    <x v="8"/>
    <x v="44"/>
    <x v="229"/>
    <x v="229"/>
    <x v="312"/>
    <x v="289"/>
    <s v="MUJER"/>
    <s v="BELTRAN MORA MAXIMINO"/>
    <s v="MAXIMINO"/>
    <s v="BELTRAN"/>
    <s v="MORA"/>
    <s v="HOMBRE"/>
    <s v="SI"/>
    <s v="RENOVACION NACIONAL"/>
    <s v="RN"/>
    <s v="C"/>
    <n v="2995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3"/>
    <x v="290"/>
    <s v="HOMBRE"/>
    <s v="PINEDA RIVERA ARTURO"/>
    <s v="MOISES ARTURO"/>
    <s v="PINEDA"/>
    <s v="RIVERA"/>
    <s v="HOMBRE"/>
    <s v="SI"/>
    <s v="DEMOCRATA CRISTIANO"/>
    <s v="PDC"/>
    <s v="E"/>
    <n v="2195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3"/>
    <x v="290"/>
    <s v="MUJER"/>
    <s v="PINEDA RIVERA ARTURO"/>
    <s v="MOISES ARTURO"/>
    <s v="PINEDA"/>
    <s v="RIVERA"/>
    <s v="HOMBRE"/>
    <s v="SI"/>
    <s v="DEMOCRATA CRISTIANO"/>
    <s v="PDC"/>
    <s v="E"/>
    <n v="2156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4"/>
    <x v="291"/>
    <s v="HOMBRE"/>
    <s v="PINEDA RIVERA ARTURO"/>
    <s v="MOISES ARTURO"/>
    <s v="PINEDA"/>
    <s v="RIVERA"/>
    <s v="HOMBRE"/>
    <s v="SI"/>
    <s v="DEMOCRATA CRISTIANO"/>
    <s v="PDC"/>
    <s v="E"/>
    <n v="277"/>
  </r>
  <r>
    <s v="MUNICIPALES"/>
    <s v="ALCALDE"/>
    <d v="2000-10-29T00:00:00"/>
    <n v="2000"/>
    <n v="2000"/>
    <n v="2004"/>
    <s v="2000-2004"/>
    <x v="6"/>
    <s v="DE LA ARAUCANIA"/>
    <x v="9"/>
    <x v="13"/>
    <x v="230"/>
    <x v="230"/>
    <x v="314"/>
    <x v="291"/>
    <s v="MUJER"/>
    <s v="PINEDA RIVERA ARTURO"/>
    <s v="MOISES ARTURO"/>
    <s v="PINEDA"/>
    <s v="RIVERA"/>
    <s v="HOMBRE"/>
    <s v="SI"/>
    <s v="DEMOCRATA CRISTIANO"/>
    <s v="PDC"/>
    <s v="E"/>
    <n v="281"/>
  </r>
  <r>
    <s v="MUNICIPALES"/>
    <s v="ALCALDE"/>
    <d v="2000-10-29T00:00:00"/>
    <n v="2000"/>
    <n v="2000"/>
    <n v="2004"/>
    <s v="2000-2004"/>
    <x v="6"/>
    <s v="DE LA ARAUCANIA"/>
    <x v="8"/>
    <x v="44"/>
    <x v="231"/>
    <x v="231"/>
    <x v="315"/>
    <x v="292"/>
    <s v="HOMBRE"/>
    <s v="FUENTES CID JUAN"/>
    <s v="JUAN GASTON"/>
    <s v="FUENTES"/>
    <s v="CID"/>
    <s v="HOMBRE"/>
    <s v="SI"/>
    <s v="INDEPENDIENTE"/>
    <s v="IND"/>
    <s v="C"/>
    <n v="1146"/>
  </r>
  <r>
    <s v="MUNICIPALES"/>
    <s v="ALCALDE"/>
    <d v="2000-10-29T00:00:00"/>
    <n v="2000"/>
    <n v="2000"/>
    <n v="2004"/>
    <s v="2000-2004"/>
    <x v="6"/>
    <s v="DE LA ARAUCANIA"/>
    <x v="8"/>
    <x v="44"/>
    <x v="231"/>
    <x v="231"/>
    <x v="315"/>
    <x v="292"/>
    <s v="MUJER"/>
    <s v="FUENTES CID JUAN"/>
    <s v="JUAN GASTON"/>
    <s v="FUENTES"/>
    <s v="CID"/>
    <s v="HOMBRE"/>
    <s v="SI"/>
    <s v="INDEPENDIENTE"/>
    <s v="IND"/>
    <s v="C"/>
    <n v="972"/>
  </r>
  <r>
    <s v="MUNICIPALES"/>
    <s v="ALCALDE"/>
    <d v="2000-10-29T00:00:00"/>
    <n v="2000"/>
    <n v="2000"/>
    <n v="2004"/>
    <s v="2000-2004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E"/>
    <n v="1273"/>
  </r>
  <r>
    <s v="MUNICIPALES"/>
    <s v="ALCALDE"/>
    <d v="2000-10-29T00:00:00"/>
    <n v="2000"/>
    <n v="2000"/>
    <n v="2004"/>
    <s v="2000-2004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E"/>
    <n v="1194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7"/>
    <x v="294"/>
    <s v="HOMBRE"/>
    <s v="FLORES FERNANDEZ ROLANDO"/>
    <s v="ROLANDO RAMIRO"/>
    <s v="FLORES"/>
    <s v="FERNANDEZ"/>
    <s v="HOMBRE"/>
    <s v="SI"/>
    <s v="INDEPENDIENTE"/>
    <s v="IND"/>
    <s v="C"/>
    <n v="174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7"/>
    <x v="294"/>
    <s v="MUJER"/>
    <s v="FLORES FERNANDEZ ROLANDO"/>
    <s v="ROLANDO RAMIRO"/>
    <s v="FLORES"/>
    <s v="FERNANDEZ"/>
    <s v="HOMBRE"/>
    <s v="SI"/>
    <s v="INDEPENDIENTE"/>
    <s v="IND"/>
    <s v="C"/>
    <n v="162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8"/>
    <x v="295"/>
    <s v="HOMBRE"/>
    <s v="FLORES FERNANDEZ ROLANDO"/>
    <s v="ROLANDO RAMIRO"/>
    <s v="FLORES"/>
    <s v="FERNANDEZ"/>
    <s v="HOMBRE"/>
    <s v="SI"/>
    <s v="INDEPENDIENTE"/>
    <s v="IND"/>
    <s v="C"/>
    <n v="366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8"/>
    <x v="295"/>
    <s v="MUJER"/>
    <s v="FLORES FERNANDEZ ROLANDO"/>
    <s v="ROLANDO RAMIRO"/>
    <s v="FLORES"/>
    <s v="FERNANDEZ"/>
    <s v="HOMBRE"/>
    <s v="SI"/>
    <s v="INDEPENDIENTE"/>
    <s v="IND"/>
    <s v="C"/>
    <n v="248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9"/>
    <x v="296"/>
    <s v="HOMBRE"/>
    <s v="FLORES FERNANDEZ ROLANDO"/>
    <s v="ROLANDO RAMIRO"/>
    <s v="FLORES"/>
    <s v="FERNANDEZ"/>
    <s v="HOMBRE"/>
    <s v="SI"/>
    <s v="INDEPENDIENTE"/>
    <s v="IND"/>
    <s v="C"/>
    <n v="446"/>
  </r>
  <r>
    <s v="MUNICIPALES"/>
    <s v="ALCALDE"/>
    <d v="2000-10-29T00:00:00"/>
    <n v="2000"/>
    <n v="2000"/>
    <n v="2004"/>
    <s v="2000-2004"/>
    <x v="6"/>
    <s v="DE LA ARAUCANIA"/>
    <x v="8"/>
    <x v="12"/>
    <x v="232"/>
    <x v="232"/>
    <x v="319"/>
    <x v="296"/>
    <s v="MUJER"/>
    <s v="FLORES FERNANDEZ ROLANDO"/>
    <s v="ROLANDO RAMIRO"/>
    <s v="FLORES"/>
    <s v="FERNANDEZ"/>
    <s v="HOMBRE"/>
    <s v="SI"/>
    <s v="INDEPENDIENTE"/>
    <s v="IND"/>
    <s v="C"/>
    <n v="378"/>
  </r>
  <r>
    <s v="MUNICIPALES"/>
    <s v="ALCALDE"/>
    <d v="2000-10-29T00:00:00"/>
    <n v="2000"/>
    <n v="2000"/>
    <n v="2004"/>
    <s v="2000-2004"/>
    <x v="6"/>
    <s v="DE LA ARAUCANIA"/>
    <x v="8"/>
    <x v="44"/>
    <x v="233"/>
    <x v="233"/>
    <x v="320"/>
    <x v="297"/>
    <s v="HOMBRE"/>
    <s v="NAVARRETE FUENTES EDUARDO"/>
    <s v="EDUARDO PATRICIO"/>
    <s v="NAVARRETE"/>
    <s v="FUENTES"/>
    <s v="HOMBRE"/>
    <s v="SI"/>
    <s v="INDEPENDIENTE"/>
    <s v="IND"/>
    <s v="C"/>
    <n v="533"/>
  </r>
  <r>
    <s v="MUNICIPALES"/>
    <s v="ALCALDE"/>
    <d v="2000-10-29T00:00:00"/>
    <n v="2000"/>
    <n v="2000"/>
    <n v="2004"/>
    <s v="2000-2004"/>
    <x v="6"/>
    <s v="DE LA ARAUCANIA"/>
    <x v="8"/>
    <x v="44"/>
    <x v="233"/>
    <x v="233"/>
    <x v="320"/>
    <x v="297"/>
    <s v="MUJER"/>
    <s v="NAVARRETE FUENTES EDUARDO"/>
    <s v="EDUARDO PATRICIO"/>
    <s v="NAVARRETE"/>
    <s v="FUENTES"/>
    <s v="HOMBRE"/>
    <s v="SI"/>
    <s v="INDEPENDIENTE"/>
    <s v="IND"/>
    <s v="C"/>
    <n v="465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E"/>
    <n v="2651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E"/>
    <n v="2979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2"/>
    <x v="299"/>
    <s v="HOMBRE"/>
    <s v="SALAS TRAUTMANN MANUEL"/>
    <s v="MANUEL ADOLFO"/>
    <s v="SALAS"/>
    <s v="TRAUTMANN"/>
    <s v="HOMBRE"/>
    <s v="SI"/>
    <s v="DEMOCRATA CRISTIANO"/>
    <s v="PDC"/>
    <s v="E"/>
    <n v="796"/>
  </r>
  <r>
    <s v="MUNICIPALES"/>
    <s v="ALCALDE"/>
    <d v="2000-10-29T00:00:00"/>
    <n v="2000"/>
    <n v="2000"/>
    <n v="2004"/>
    <s v="2000-2004"/>
    <x v="6"/>
    <s v="DE LA ARAUCANIA"/>
    <x v="9"/>
    <x v="43"/>
    <x v="234"/>
    <x v="234"/>
    <x v="322"/>
    <x v="299"/>
    <s v="MUJER"/>
    <s v="SALAS TRAUTMANN MANUEL"/>
    <s v="MANUEL ADOLFO"/>
    <s v="SALAS"/>
    <s v="TRAUTMANN"/>
    <s v="HOMBRE"/>
    <s v="SI"/>
    <s v="DEMOCRATA CRISTIANO"/>
    <s v="PDC"/>
    <s v="E"/>
    <n v="729"/>
  </r>
  <r>
    <s v="MUNICIPALES"/>
    <s v="ALCALDE"/>
    <d v="2000-10-29T00:00:00"/>
    <n v="2000"/>
    <n v="2000"/>
    <n v="2004"/>
    <s v="2000-2004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C"/>
    <n v="3055"/>
  </r>
  <r>
    <s v="MUNICIPALES"/>
    <s v="ALCALDE"/>
    <d v="2000-10-29T00:00:00"/>
    <n v="2000"/>
    <n v="2000"/>
    <n v="2004"/>
    <s v="2000-2004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C"/>
    <n v="3311"/>
  </r>
  <r>
    <s v="MUNICIPALES"/>
    <s v="ALCALDE"/>
    <d v="2000-10-29T00:00:00"/>
    <n v="2000"/>
    <n v="2000"/>
    <n v="2004"/>
    <s v="2000-2004"/>
    <x v="6"/>
    <s v="DE LA ARAUCANIA"/>
    <x v="8"/>
    <x v="44"/>
    <x v="236"/>
    <x v="236"/>
    <x v="324"/>
    <x v="301"/>
    <s v="HOMBRE"/>
    <s v="PACHECO VALDES ALEJANDRO"/>
    <s v="CECILIO ALEJANDRO"/>
    <s v="PACHECO"/>
    <s v="VALDES"/>
    <s v="HOMBRE"/>
    <s v="SI"/>
    <s v="INDEPENDIENTE"/>
    <s v="IND"/>
    <s v="C"/>
    <n v="737"/>
  </r>
  <r>
    <s v="MUNICIPALES"/>
    <s v="ALCALDE"/>
    <d v="2000-10-29T00:00:00"/>
    <n v="2000"/>
    <n v="2000"/>
    <n v="2004"/>
    <s v="2000-2004"/>
    <x v="6"/>
    <s v="DE LA ARAUCANIA"/>
    <x v="8"/>
    <x v="44"/>
    <x v="236"/>
    <x v="236"/>
    <x v="324"/>
    <x v="301"/>
    <s v="MUJER"/>
    <s v="PACHECO VALDES ALEJANDRO"/>
    <s v="CECILIO ALEJANDRO"/>
    <s v="PACHECO"/>
    <s v="VALDES"/>
    <s v="HOMBRE"/>
    <s v="SI"/>
    <s v="INDEPENDIENTE"/>
    <s v="IND"/>
    <s v="C"/>
    <n v="749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5"/>
    <x v="302"/>
    <s v="HOMBRE"/>
    <s v="LIZAMA DIAZ PEDRO"/>
    <s v="PEDRO CELESTINO"/>
    <s v="LIZAMA"/>
    <s v="DIAZ"/>
    <s v="HOMBRE"/>
    <s v="SI"/>
    <s v="UNION DEMOCRATA INDEPENDIENTE"/>
    <s v="UDI"/>
    <s v="C"/>
    <n v="2102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5"/>
    <x v="302"/>
    <s v="MUJER"/>
    <s v="LIZAMA DIAZ PEDRO"/>
    <s v="PEDRO CELESTINO"/>
    <s v="LIZAMA"/>
    <s v="DIAZ"/>
    <s v="HOMBRE"/>
    <s v="SI"/>
    <s v="UNION DEMOCRATA INDEPENDIENTE"/>
    <s v="UDI"/>
    <s v="C"/>
    <n v="2412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6"/>
    <x v="303"/>
    <s v="HOMBRE"/>
    <s v="LIZAMA DIAZ PEDRO"/>
    <s v="PEDRO CELESTINO"/>
    <s v="LIZAMA"/>
    <s v="DIAZ"/>
    <s v="HOMBRE"/>
    <s v="SI"/>
    <s v="UNION DEMOCRATA INDEPENDIENTE"/>
    <s v="UDI"/>
    <s v="C"/>
    <n v="310"/>
  </r>
  <r>
    <s v="MUNICIPALES"/>
    <s v="ALCALDE"/>
    <d v="2000-10-29T00:00:00"/>
    <n v="2000"/>
    <n v="2000"/>
    <n v="2004"/>
    <s v="2000-2004"/>
    <x v="6"/>
    <s v="DE LA ARAUCANIA"/>
    <x v="9"/>
    <x v="43"/>
    <x v="237"/>
    <x v="237"/>
    <x v="326"/>
    <x v="303"/>
    <s v="MUJER"/>
    <s v="LIZAMA DIAZ PEDRO"/>
    <s v="PEDRO CELESTINO"/>
    <s v="LIZAMA"/>
    <s v="DIAZ"/>
    <s v="HOMBRE"/>
    <s v="SI"/>
    <s v="UNION DEMOCRATA INDEPENDIENTE"/>
    <s v="UDI"/>
    <s v="C"/>
    <n v="304"/>
  </r>
  <r>
    <s v="MUNICIPALES"/>
    <s v="ALCALDE"/>
    <d v="2000-10-29T00:00:00"/>
    <n v="2000"/>
    <n v="2000"/>
    <n v="2004"/>
    <s v="2000-2004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C"/>
    <n v="1453"/>
  </r>
  <r>
    <s v="MUNICIPALES"/>
    <s v="ALCALDE"/>
    <d v="2000-10-29T00:00:00"/>
    <n v="2000"/>
    <n v="2000"/>
    <n v="2004"/>
    <s v="2000-2004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C"/>
    <n v="1439"/>
  </r>
  <r>
    <s v="MUNICIPALES"/>
    <s v="ALCALDE"/>
    <d v="2000-10-29T00:00:00"/>
    <n v="2000"/>
    <n v="2000"/>
    <n v="2004"/>
    <s v="2000-2004"/>
    <x v="6"/>
    <s v="DE LA ARAUCANIA"/>
    <x v="8"/>
    <x v="12"/>
    <x v="239"/>
    <x v="239"/>
    <x v="328"/>
    <x v="305"/>
    <s v="HOMBRE"/>
    <s v="MELLA RIQUELME IVAN"/>
    <s v="HUMBERTO IVAN"/>
    <s v="MELLA"/>
    <s v="RIQUELME"/>
    <s v="HOMBRE"/>
    <s v="SI"/>
    <s v="UNION DEMOCRATA INDEPENDIENTE"/>
    <s v="UDI"/>
    <s v="C"/>
    <n v="1227"/>
  </r>
  <r>
    <s v="MUNICIPALES"/>
    <s v="ALCALDE"/>
    <d v="2000-10-29T00:00:00"/>
    <n v="2000"/>
    <n v="2000"/>
    <n v="2004"/>
    <s v="2000-2004"/>
    <x v="6"/>
    <s v="DE LA ARAUCANIA"/>
    <x v="8"/>
    <x v="12"/>
    <x v="239"/>
    <x v="239"/>
    <x v="328"/>
    <x v="305"/>
    <s v="MUJER"/>
    <s v="MELLA RIQUELME IVAN"/>
    <s v="HUMBERTO IVAN"/>
    <s v="MELLA"/>
    <s v="RIQUELME"/>
    <s v="HOMBRE"/>
    <s v="SI"/>
    <s v="UNION DEMOCRATA INDEPENDIENTE"/>
    <s v="UDI"/>
    <s v="C"/>
    <n v="1469"/>
  </r>
  <r>
    <s v="MUNICIPALES"/>
    <s v="ALCALDE"/>
    <d v="2000-10-29T00:00:00"/>
    <n v="2000"/>
    <n v="2000"/>
    <n v="2004"/>
    <s v="2000-2004"/>
    <x v="6"/>
    <s v="DE LA ARAUCANIA"/>
    <x v="8"/>
    <x v="12"/>
    <x v="240"/>
    <x v="240"/>
    <x v="329"/>
    <x v="306"/>
    <s v="HOMBRE"/>
    <s v="MORALES VELASQUEZ SANTIAGO"/>
    <s v="SANTIAGO ENRIQUE"/>
    <s v="MORALES"/>
    <s v="VELASQUEZ"/>
    <s v="HOMBRE"/>
    <s v="SI"/>
    <s v="POR LA DEMOCRACIA"/>
    <s v="PPD"/>
    <s v="E"/>
    <n v="1402"/>
  </r>
  <r>
    <s v="MUNICIPALES"/>
    <s v="ALCALDE"/>
    <d v="2000-10-29T00:00:00"/>
    <n v="2000"/>
    <n v="2000"/>
    <n v="2004"/>
    <s v="2000-2004"/>
    <x v="6"/>
    <s v="DE LA ARAUCANIA"/>
    <x v="8"/>
    <x v="12"/>
    <x v="240"/>
    <x v="240"/>
    <x v="329"/>
    <x v="306"/>
    <s v="MUJER"/>
    <s v="MORALES VELASQUEZ SANTIAGO"/>
    <s v="SANTIAGO ENRIQUE"/>
    <s v="MORALES"/>
    <s v="VELASQUEZ"/>
    <s v="HOMBRE"/>
    <s v="SI"/>
    <s v="POR LA DEMOCRACIA"/>
    <s v="PPD"/>
    <s v="E"/>
    <n v="1486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0"/>
    <x v="307"/>
    <s v="HOMBRE"/>
    <s v="ÑANCUPIL BAEZA DOMINGO"/>
    <s v="DOMINGO OCTAVIO"/>
    <s v="ÑANCUPIL"/>
    <s v="BAEZA"/>
    <s v="HOMBRE"/>
    <s v="SI"/>
    <s v="POR LA DEMOCRACIA"/>
    <s v="PPD"/>
    <s v="E"/>
    <n v="410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0"/>
    <x v="307"/>
    <s v="MUJER"/>
    <s v="ÑANCUPIL BAEZA DOMINGO"/>
    <s v="DOMINGO OCTAVIO"/>
    <s v="ÑANCUPIL"/>
    <s v="BAEZA"/>
    <s v="HOMBRE"/>
    <s v="SI"/>
    <s v="POR LA DEMOCRACIA"/>
    <s v="PPD"/>
    <s v="E"/>
    <n v="380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1"/>
    <x v="308"/>
    <s v="HOMBRE"/>
    <s v="ÑANCUPIL BAEZA DOMINGO"/>
    <s v="DOMINGO OCTAVIO"/>
    <s v="ÑANCUPIL"/>
    <s v="BAEZA"/>
    <s v="HOMBRE"/>
    <s v="SI"/>
    <s v="POR LA DEMOCRACIA"/>
    <s v="PPD"/>
    <s v="E"/>
    <n v="217"/>
  </r>
  <r>
    <s v="MUNICIPALES"/>
    <s v="ALCALDE"/>
    <d v="2000-10-29T00:00:00"/>
    <n v="2000"/>
    <n v="2000"/>
    <n v="2004"/>
    <s v="2000-2004"/>
    <x v="6"/>
    <s v="DE LA ARAUCANIA"/>
    <x v="9"/>
    <x v="43"/>
    <x v="241"/>
    <x v="241"/>
    <x v="331"/>
    <x v="308"/>
    <s v="MUJER"/>
    <s v="ÑANCUPIL BAEZA DOMINGO"/>
    <s v="DOMINGO OCTAVIO"/>
    <s v="ÑANCUPIL"/>
    <s v="BAEZA"/>
    <s v="HOMBRE"/>
    <s v="SI"/>
    <s v="POR LA DEMOCRACIA"/>
    <s v="PPD"/>
    <s v="E"/>
    <n v="238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2"/>
    <x v="309"/>
    <s v="HOMBRE"/>
    <s v="SAFFIRIO ESPINOZA RENE"/>
    <s v="RENE FERNANDO"/>
    <s v="SAFFIRIO"/>
    <s v="ESPINOZA"/>
    <s v="HOMBRE"/>
    <s v="SI"/>
    <s v="DEMOCRATA CRISTIANO"/>
    <s v="PDC"/>
    <s v="E"/>
    <n v="9287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3"/>
    <x v="309"/>
    <s v="MUJER"/>
    <s v="SAFFIRIO ESPINOZA RENE"/>
    <s v="RENE FERNANDO"/>
    <s v="SAFFIRIO"/>
    <s v="ESPINOZA"/>
    <s v="HOMBRE"/>
    <s v="SI"/>
    <s v="DEMOCRATA CRISTIANO"/>
    <s v="PDC"/>
    <s v="E"/>
    <n v="11775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4"/>
    <x v="310"/>
    <s v="HOMBRE"/>
    <s v="SAFFIRIO ESPINOZA RENE"/>
    <s v="RENE FERNANDO"/>
    <s v="SAFFIRIO"/>
    <s v="ESPINOZA"/>
    <s v="HOMBRE"/>
    <s v="SI"/>
    <s v="DEMOCRATA CRISTIANO"/>
    <s v="PDC"/>
    <s v="E"/>
    <n v="7462"/>
  </r>
  <r>
    <s v="MUNICIPALES"/>
    <s v="ALCALDE"/>
    <d v="2000-10-29T00:00:00"/>
    <n v="2000"/>
    <n v="2000"/>
    <n v="2004"/>
    <s v="2000-2004"/>
    <x v="6"/>
    <s v="DE LA ARAUCANIA"/>
    <x v="9"/>
    <x v="45"/>
    <x v="242"/>
    <x v="242"/>
    <x v="335"/>
    <x v="310"/>
    <s v="MUJER"/>
    <s v="SAFFIRIO ESPINOZA RENE"/>
    <s v="RENE FERNANDO"/>
    <s v="SAFFIRIO"/>
    <s v="ESPINOZA"/>
    <s v="HOMBRE"/>
    <s v="SI"/>
    <s v="DEMOCRATA CRISTIANO"/>
    <s v="PDC"/>
    <s v="E"/>
    <n v="1014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C"/>
    <n v="134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C"/>
    <n v="1154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C"/>
    <n v="713"/>
  </r>
  <r>
    <s v="MUNICIPALES"/>
    <s v="ALCALDE"/>
    <d v="2000-10-29T00:00:00"/>
    <n v="2000"/>
    <n v="2000"/>
    <n v="2004"/>
    <s v="2000-2004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C"/>
    <n v="651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C"/>
    <n v="542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C"/>
    <n v="540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C"/>
    <n v="61"/>
  </r>
  <r>
    <s v="MUNICIPALES"/>
    <s v="ALCALDE"/>
    <d v="2000-10-29T00:00:00"/>
    <n v="2000"/>
    <n v="2000"/>
    <n v="2004"/>
    <s v="2000-2004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C"/>
    <n v="75"/>
  </r>
  <r>
    <s v="MUNICIPALES"/>
    <s v="ALCALDE"/>
    <d v="2000-10-29T00:00:00"/>
    <n v="2000"/>
    <n v="2000"/>
    <n v="2004"/>
    <s v="2000-2004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INDEPENDIENTE"/>
    <s v="IND"/>
    <s v="C"/>
    <n v="2091"/>
  </r>
  <r>
    <s v="MUNICIPALES"/>
    <s v="ALCALDE"/>
    <d v="2000-10-29T00:00:00"/>
    <n v="2000"/>
    <n v="2000"/>
    <n v="2004"/>
    <s v="2000-2004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INDEPENDIENTE"/>
    <s v="IND"/>
    <s v="C"/>
    <n v="2768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E"/>
    <n v="1651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E"/>
    <n v="2254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E"/>
    <n v="96"/>
  </r>
  <r>
    <s v="MUNICIPALES"/>
    <s v="ALCALDE"/>
    <d v="2000-10-29T00:00:00"/>
    <n v="2000"/>
    <n v="2000"/>
    <n v="2004"/>
    <s v="2000-2004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E"/>
    <n v="115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3"/>
    <x v="318"/>
    <s v="HOMBRE"/>
    <s v="SALAS LIZAMA HECTOR"/>
    <s v="HECTOR JUAN"/>
    <s v="SALAS"/>
    <s v="LIZAMA"/>
    <s v="HOMBRE"/>
    <s v="SI"/>
    <s v="INDEPENDIENTE"/>
    <s v="IND"/>
    <s v="C"/>
    <n v="1172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3"/>
    <x v="318"/>
    <s v="MUJER"/>
    <s v="SALAS LIZAMA HECTOR"/>
    <s v="HECTOR JUAN"/>
    <s v="SALAS"/>
    <s v="LIZAMA"/>
    <s v="HOMBRE"/>
    <s v="SI"/>
    <s v="INDEPENDIENTE"/>
    <s v="IND"/>
    <s v="C"/>
    <n v="1172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4"/>
    <x v="319"/>
    <s v="HOMBRE"/>
    <s v="SALAS LIZAMA HECTOR"/>
    <s v="HECTOR JUAN"/>
    <s v="SALAS"/>
    <s v="LIZAMA"/>
    <s v="HOMBRE"/>
    <s v="SI"/>
    <s v="INDEPENDIENTE"/>
    <s v="IND"/>
    <s v="C"/>
    <n v="359"/>
  </r>
  <r>
    <s v="MUNICIPALES"/>
    <s v="ALCALDE"/>
    <d v="2000-10-29T00:00:00"/>
    <n v="2000"/>
    <n v="2000"/>
    <n v="2004"/>
    <s v="2000-2004"/>
    <x v="6"/>
    <s v="DE LA ARAUCANIA"/>
    <x v="8"/>
    <x v="44"/>
    <x v="247"/>
    <x v="247"/>
    <x v="344"/>
    <x v="319"/>
    <s v="MUJER"/>
    <s v="SALAS LIZAMA HECTOR"/>
    <s v="HECTOR JUAN"/>
    <s v="SALAS"/>
    <s v="LIZAMA"/>
    <s v="HOMBRE"/>
    <s v="SI"/>
    <s v="INDEPENDIENTE"/>
    <s v="IND"/>
    <s v="C"/>
    <n v="336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5"/>
    <x v="320"/>
    <s v="HOMBRE"/>
    <s v="GUDENSCHWAGER JIMENEZ ERWIN"/>
    <s v="ERWIN RAFAEL"/>
    <s v="GUDENSCHWAGER"/>
    <s v="JIMENEZ"/>
    <s v="HOMBRE"/>
    <s v="SI"/>
    <s v="RENOVACION NACIONAL"/>
    <s v="RN"/>
    <s v="C"/>
    <n v="3754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5"/>
    <x v="320"/>
    <s v="MUJER"/>
    <s v="GUDENSCHWAGER JIMENEZ ERWIN"/>
    <s v="ERWIN RAFAEL"/>
    <s v="GUDENSCHWAGER"/>
    <s v="JIMENEZ"/>
    <s v="HOMBRE"/>
    <s v="SI"/>
    <s v="RENOVACION NACIONAL"/>
    <s v="RN"/>
    <s v="C"/>
    <n v="4196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6"/>
    <x v="321"/>
    <s v="HOMBRE"/>
    <s v="GUDENSCHWAGER JIMENEZ ERWIN"/>
    <s v="ERWIN RAFAEL"/>
    <s v="GUDENSCHWAGER"/>
    <s v="JIMENEZ"/>
    <s v="HOMBRE"/>
    <s v="SI"/>
    <s v="RENOVACION NACIONAL"/>
    <s v="RN"/>
    <s v="C"/>
    <n v="270"/>
  </r>
  <r>
    <s v="MUNICIPALES"/>
    <s v="ALCALDE"/>
    <d v="2000-10-29T00:00:00"/>
    <n v="2000"/>
    <n v="2000"/>
    <n v="2004"/>
    <s v="2000-2004"/>
    <x v="6"/>
    <s v="DE LA ARAUCANIA"/>
    <x v="9"/>
    <x v="13"/>
    <x v="25"/>
    <x v="25"/>
    <x v="346"/>
    <x v="321"/>
    <s v="MUJER"/>
    <s v="GUDENSCHWAGER JIMENEZ ERWIN"/>
    <s v="ERWIN RAFAEL"/>
    <s v="GUDENSCHWAGER"/>
    <s v="JIMENEZ"/>
    <s v="HOMBRE"/>
    <s v="SI"/>
    <s v="RENOVACION NACIONAL"/>
    <s v="RN"/>
    <s v="C"/>
    <n v="243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E"/>
    <n v="2654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E"/>
    <n v="2546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E"/>
    <n v="198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E"/>
    <n v="2110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E"/>
    <n v="1855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E"/>
    <n v="184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E"/>
    <n v="156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E"/>
    <n v="153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E"/>
    <n v="138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E"/>
    <n v="176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E"/>
    <n v="159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E"/>
    <n v="183"/>
  </r>
  <r>
    <s v="MUNICIPALES"/>
    <s v="ALCALDE"/>
    <d v="2000-10-29T00:00:00"/>
    <n v="2000"/>
    <n v="2000"/>
    <n v="2004"/>
    <s v="2000-2004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E"/>
    <n v="153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E"/>
    <n v="2596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E"/>
    <n v="3494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E"/>
    <n v="175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E"/>
    <n v="202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E"/>
    <n v="155"/>
  </r>
  <r>
    <s v="MUNICIPALES"/>
    <s v="ALCALDE"/>
    <d v="2000-10-29T00:00:00"/>
    <n v="2000"/>
    <n v="2000"/>
    <n v="2004"/>
    <s v="2000-2004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E"/>
    <n v="198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DEMOCRATA CRISTIANO"/>
    <s v="PDC"/>
    <s v="E"/>
    <n v="680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DEMOCRATA CRISTIANO"/>
    <s v="PDC"/>
    <s v="E"/>
    <n v="535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DEMOCRATA CRISTIANO"/>
    <s v="PDC"/>
    <s v="E"/>
    <n v="107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DEMOCRATA CRISTIANO"/>
    <s v="PDC"/>
    <s v="E"/>
    <n v="105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DEMOCRATA CRISTIANO"/>
    <s v="PDC"/>
    <s v="E"/>
    <n v="43"/>
  </r>
  <r>
    <s v="MUNICIPALES"/>
    <s v="ALCALDE"/>
    <d v="2000-10-29T00:00:00"/>
    <n v="2000"/>
    <n v="2000"/>
    <n v="2004"/>
    <s v="2000-2004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DEMOCRATA CRISTIANO"/>
    <s v="PDC"/>
    <s v="E"/>
    <n v="33"/>
  </r>
  <r>
    <s v="MUNICIPALES"/>
    <s v="ALCALDE"/>
    <d v="2000-10-29T00:00:00"/>
    <n v="2000"/>
    <n v="2000"/>
    <n v="2004"/>
    <s v="2000-2004"/>
    <x v="7"/>
    <s v="DE LOS LAGOS"/>
    <x v="10"/>
    <x v="14"/>
    <x v="252"/>
    <x v="252"/>
    <x v="360"/>
    <x v="335"/>
    <s v="HOMBRE"/>
    <s v="CARDENAS QUENTI JUAN JOSE LUIS"/>
    <s v="JUAN JOSE LUIS"/>
    <s v="CARDENAS"/>
    <s v="QUENTI"/>
    <s v="HOMBRE"/>
    <s v="SI"/>
    <s v="RENOVACION NACIONAL"/>
    <s v="RN"/>
    <s v="C"/>
    <n v="849"/>
  </r>
  <r>
    <s v="MUNICIPALES"/>
    <s v="ALCALDE"/>
    <d v="2000-10-29T00:00:00"/>
    <n v="2000"/>
    <n v="2000"/>
    <n v="2004"/>
    <s v="2000-2004"/>
    <x v="7"/>
    <s v="DE LOS LAGOS"/>
    <x v="10"/>
    <x v="14"/>
    <x v="252"/>
    <x v="252"/>
    <x v="360"/>
    <x v="335"/>
    <s v="MUJER"/>
    <s v="CARDENAS QUENTI JUAN JOSE LUIS"/>
    <s v="JUAN JOSE LUIS"/>
    <s v="CARDENAS"/>
    <s v="QUENTI"/>
    <s v="HOMBRE"/>
    <s v="SI"/>
    <s v="RENOVACION NACIONAL"/>
    <s v="RN"/>
    <s v="C"/>
    <n v="975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1"/>
    <x v="336"/>
    <s v="HOMBRE"/>
    <s v="MORALES ROSALES JESUS SILVERIO"/>
    <s v="JESUS SILVERIO"/>
    <s v="MORALES"/>
    <s v="ROSALES"/>
    <s v="HOMBRE"/>
    <s v="SI"/>
    <s v="RENOVACION NACIONAL"/>
    <s v="RN"/>
    <s v="C"/>
    <n v="73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1"/>
    <x v="336"/>
    <s v="MUJER"/>
    <s v="MORALES ROSALES JESUS SILVERIO"/>
    <s v="JESUS SILVERIO"/>
    <s v="MORALES"/>
    <s v="ROSALES"/>
    <s v="HOMBRE"/>
    <s v="SI"/>
    <s v="RENOVACION NACIONAL"/>
    <s v="RN"/>
    <s v="C"/>
    <n v="67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2"/>
    <x v="337"/>
    <s v="HOMBRE"/>
    <s v="MORALES ROSALES JESUS SILVERIO"/>
    <s v="JESUS SILVERIO"/>
    <s v="MORALES"/>
    <s v="ROSALES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2"/>
    <x v="337"/>
    <s v="MUJER"/>
    <s v="MORALES ROSALES JESUS SILVERIO"/>
    <s v="JESUS SILVERIO"/>
    <s v="MORALES"/>
    <s v="ROSALES"/>
    <s v="HOMBRE"/>
    <s v="SI"/>
    <s v="RENOVACION NACIONAL"/>
    <s v="RN"/>
    <s v="C"/>
    <n v="69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3"/>
    <x v="338"/>
    <s v="HOMBRE"/>
    <s v="MORALES ROSALES JESUS SILVERIO"/>
    <s v="JESUS SILVERIO"/>
    <s v="MORALES"/>
    <s v="ROSALES"/>
    <s v="HOMBRE"/>
    <s v="SI"/>
    <s v="RENOVACION NACIONAL"/>
    <s v="RN"/>
    <s v="C"/>
    <n v="83"/>
  </r>
  <r>
    <s v="MUNICIPALES"/>
    <s v="ALCALDE"/>
    <d v="2000-10-29T00:00:00"/>
    <n v="2000"/>
    <n v="2000"/>
    <n v="2004"/>
    <s v="2000-2004"/>
    <x v="7"/>
    <s v="DE LOS LAGOS"/>
    <x v="10"/>
    <x v="46"/>
    <x v="253"/>
    <x v="253"/>
    <x v="363"/>
    <x v="338"/>
    <s v="MUJER"/>
    <s v="MORALES ROSALES JESUS SILVERIO"/>
    <s v="JESUS SILVERIO"/>
    <s v="MORALES"/>
    <s v="ROSALES"/>
    <s v="HOMBRE"/>
    <s v="SI"/>
    <s v="RENOVACION NACIONAL"/>
    <s v="RN"/>
    <s v="C"/>
    <n v="60"/>
  </r>
  <r>
    <s v="MUNICIPALES"/>
    <s v="ALCALDE"/>
    <d v="2000-10-29T00:00:00"/>
    <n v="2000"/>
    <n v="2000"/>
    <n v="2004"/>
    <s v="2000-2004"/>
    <x v="7"/>
    <s v="DE LOS LAGOS"/>
    <x v="11"/>
    <x v="16"/>
    <x v="254"/>
    <x v="254"/>
    <x v="364"/>
    <x v="339"/>
    <s v="HOMBRE"/>
    <s v="PEREZ GONZALEZ GASTON"/>
    <s v="GASTON HERMOGENES"/>
    <s v="PEREZ"/>
    <s v="GONZALEZ"/>
    <s v="HOMBRE"/>
    <s v="SI"/>
    <s v="RENOVACION NACIONAL"/>
    <s v="RN"/>
    <s v="C"/>
    <n v="359"/>
  </r>
  <r>
    <s v="MUNICIPALES"/>
    <s v="ALCALDE"/>
    <d v="2000-10-29T00:00:00"/>
    <n v="2000"/>
    <n v="2000"/>
    <n v="2004"/>
    <s v="2000-2004"/>
    <x v="7"/>
    <s v="DE LOS LAGOS"/>
    <x v="11"/>
    <x v="16"/>
    <x v="254"/>
    <x v="254"/>
    <x v="364"/>
    <x v="339"/>
    <s v="MUJER"/>
    <s v="PEREZ GONZALEZ GASTON"/>
    <s v="GASTON HERMOGENES"/>
    <s v="PEREZ"/>
    <s v="GONZALEZ"/>
    <s v="HOMBRE"/>
    <s v="SI"/>
    <s v="RENOVACION NACIONAL"/>
    <s v="RN"/>
    <s v="C"/>
    <n v="420"/>
  </r>
  <r>
    <s v="MUNICIPALES"/>
    <s v="ALCALDE"/>
    <d v="2000-10-29T00:00:00"/>
    <n v="2000"/>
    <n v="2000"/>
    <n v="2004"/>
    <s v="2000-2004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E"/>
    <n v="382"/>
  </r>
  <r>
    <s v="MUNICIPALES"/>
    <s v="ALCALDE"/>
    <d v="2000-10-29T00:00:00"/>
    <n v="2000"/>
    <n v="2000"/>
    <n v="2004"/>
    <s v="2000-2004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E"/>
    <n v="388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C"/>
    <n v="658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C"/>
    <n v="611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C"/>
    <n v="109"/>
  </r>
  <r>
    <s v="MUNICIPALES"/>
    <s v="ALCALDE"/>
    <d v="2000-10-29T00:00:00"/>
    <n v="2000"/>
    <n v="2000"/>
    <n v="2004"/>
    <s v="2000-2004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C"/>
    <n v="129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C"/>
    <n v="1326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C"/>
    <n v="1255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C"/>
    <n v="115"/>
  </r>
  <r>
    <s v="MUNICIPALES"/>
    <s v="ALCALDE"/>
    <d v="2000-10-29T00:00:00"/>
    <n v="2000"/>
    <n v="2000"/>
    <n v="2004"/>
    <s v="2000-2004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C"/>
    <n v="134"/>
  </r>
  <r>
    <s v="MUNICIPALES"/>
    <s v="ALCALDE"/>
    <d v="2000-10-29T00:00:00"/>
    <n v="2000"/>
    <n v="2000"/>
    <n v="2004"/>
    <s v="2000-2004"/>
    <x v="7"/>
    <s v="DE LOS LAGOS"/>
    <x v="10"/>
    <x v="15"/>
    <x v="256"/>
    <x v="256"/>
    <x v="370"/>
    <x v="345"/>
    <s v="HOMBRE"/>
    <s v="KUSCHEL SILVA RICARDO ALBERTO"/>
    <s v="RICARDO ALBERTO"/>
    <s v="KUSCHEL"/>
    <s v="SILVA"/>
    <s v="HOMBRE"/>
    <s v="SI"/>
    <s v="RENOVACION NACIONAL"/>
    <s v="RN"/>
    <s v="C"/>
    <n v="895"/>
  </r>
  <r>
    <s v="MUNICIPALES"/>
    <s v="ALCALDE"/>
    <d v="2000-10-29T00:00:00"/>
    <n v="2000"/>
    <n v="2000"/>
    <n v="2004"/>
    <s v="2000-2004"/>
    <x v="7"/>
    <s v="DE LOS LAGOS"/>
    <x v="10"/>
    <x v="15"/>
    <x v="256"/>
    <x v="256"/>
    <x v="370"/>
    <x v="345"/>
    <s v="MUJER"/>
    <s v="KUSCHEL SILVA RICARDO ALBERTO"/>
    <s v="RICARDO ALBERTO"/>
    <s v="KUSCHEL"/>
    <s v="SILVA"/>
    <s v="HOMBRE"/>
    <s v="SI"/>
    <s v="RENOVACION NACIONAL"/>
    <s v="RN"/>
    <s v="C"/>
    <n v="991"/>
  </r>
  <r>
    <s v="MUNICIPALES"/>
    <s v="ALCALDE"/>
    <d v="2000-10-29T00:00:00"/>
    <n v="2000"/>
    <n v="2000"/>
    <n v="2004"/>
    <s v="2000-2004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INDEPENDIENTE"/>
    <s v="IND"/>
    <s v="E"/>
    <n v="275"/>
  </r>
  <r>
    <s v="MUNICIPALES"/>
    <s v="ALCALDE"/>
    <d v="2000-10-29T00:00:00"/>
    <n v="2000"/>
    <n v="2000"/>
    <n v="2004"/>
    <s v="2000-2004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INDEPENDIENTE"/>
    <s v="IND"/>
    <s v="E"/>
    <n v="265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2"/>
    <x v="347"/>
    <s v="HOMBRE"/>
    <s v="CAZAUX GONZALEZ OCTAVIO"/>
    <s v="OCTAVIO ARNOLDO"/>
    <s v="CAZAUX"/>
    <s v="GONZALEZ"/>
    <s v="HOMBRE"/>
    <s v="SI"/>
    <s v="DEMOCRATA CRISTIANO"/>
    <s v="PDC"/>
    <s v="E"/>
    <n v="607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2"/>
    <x v="347"/>
    <s v="MUJER"/>
    <s v="CAZAUX GONZALEZ OCTAVIO"/>
    <s v="OCTAVIO ARNOLDO"/>
    <s v="CAZAUX"/>
    <s v="GONZALEZ"/>
    <s v="HOMBRE"/>
    <s v="SI"/>
    <s v="DEMOCRATA CRISTIANO"/>
    <s v="PDC"/>
    <s v="E"/>
    <n v="687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3"/>
    <x v="348"/>
    <s v="HOMBRE"/>
    <s v="CAZAUX GONZALEZ OCTAVIO"/>
    <s v="OCTAVIO ARNOLDO"/>
    <s v="CAZAUX"/>
    <s v="GONZALEZ"/>
    <s v="HOMBRE"/>
    <s v="SI"/>
    <s v="DEMOCRATA CRISTIANO"/>
    <s v="PDC"/>
    <s v="E"/>
    <n v="94"/>
  </r>
  <r>
    <s v="MUNICIPALES"/>
    <s v="ALCALDE"/>
    <d v="2000-10-29T00:00:00"/>
    <n v="2000"/>
    <n v="2000"/>
    <n v="2004"/>
    <s v="2000-2004"/>
    <x v="7"/>
    <s v="DE LOS LAGOS"/>
    <x v="11"/>
    <x v="47"/>
    <x v="257"/>
    <x v="257"/>
    <x v="373"/>
    <x v="348"/>
    <s v="MUJER"/>
    <s v="CAZAUX GONZALEZ OCTAVIO"/>
    <s v="OCTAVIO ARNOLDO"/>
    <s v="CAZAUX"/>
    <s v="GONZALEZ"/>
    <s v="HOMBRE"/>
    <s v="SI"/>
    <s v="DEMOCRATA CRISTIANO"/>
    <s v="PDC"/>
    <s v="E"/>
    <n v="109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C"/>
    <n v="195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C"/>
    <n v="160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C"/>
    <n v="130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C"/>
    <n v="106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C"/>
    <n v="173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C"/>
    <n v="169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C"/>
    <n v="86"/>
  </r>
  <r>
    <s v="MUNICIPALES"/>
    <s v="ALCALDE"/>
    <d v="2000-10-29T00:00:00"/>
    <n v="2000"/>
    <n v="2000"/>
    <n v="2004"/>
    <s v="2000-2004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C"/>
    <n v="84"/>
  </r>
  <r>
    <s v="MUNICIPALES"/>
    <s v="ALCALDE"/>
    <d v="2000-10-29T00:00:00"/>
    <n v="2000"/>
    <n v="2000"/>
    <n v="2004"/>
    <s v="2000-2004"/>
    <x v="7"/>
    <s v="DE LOS LAGOS"/>
    <x v="11"/>
    <x v="47"/>
    <x v="259"/>
    <x v="259"/>
    <x v="378"/>
    <x v="353"/>
    <s v="HOMBRE"/>
    <s v="TRIBIÑO HUENCHUGUALA RENE"/>
    <s v="RENE DEL CARMEN"/>
    <s v="TRIBIÑO"/>
    <s v="HUENCHUGUALA"/>
    <s v="HOMBRE"/>
    <s v="SI"/>
    <s v="RENOVACION NACIONAL"/>
    <s v="RN"/>
    <s v="C"/>
    <n v="4121"/>
  </r>
  <r>
    <s v="MUNICIPALES"/>
    <s v="ALCALDE"/>
    <d v="2000-10-29T00:00:00"/>
    <n v="2000"/>
    <n v="2000"/>
    <n v="2004"/>
    <s v="2000-2004"/>
    <x v="7"/>
    <s v="DE LOS LAGOS"/>
    <x v="11"/>
    <x v="47"/>
    <x v="259"/>
    <x v="259"/>
    <x v="378"/>
    <x v="353"/>
    <s v="MUJER"/>
    <s v="TRIBIÑO HUENCHUGUALA RENE"/>
    <s v="RENE DEL CARMEN"/>
    <s v="TRIBIÑO"/>
    <s v="HUENCHUGUALA"/>
    <s v="HOMBRE"/>
    <s v="SI"/>
    <s v="RENOVACION NACIONAL"/>
    <s v="RN"/>
    <s v="C"/>
    <n v="5065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E"/>
    <n v="543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E"/>
    <n v="417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E"/>
    <n v="210"/>
  </r>
  <r>
    <s v="MUNICIPALES"/>
    <s v="ALCALDE"/>
    <d v="2000-10-29T00:00:00"/>
    <n v="2000"/>
    <n v="2000"/>
    <n v="2004"/>
    <s v="2000-2004"/>
    <x v="7"/>
    <s v="DE LOS LAG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E"/>
    <n v="121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1"/>
    <x v="356"/>
    <s v="HOMBRE"/>
    <s v="SANTANA AÑAZCO GILBERTO OMAR"/>
    <s v="GILBERTO OMAR"/>
    <s v="SANTANA"/>
    <s v="AÑAZCO"/>
    <s v="HOMBRE"/>
    <s v="SI"/>
    <s v="RENOVACION NACIONAL"/>
    <s v="RN"/>
    <s v="C"/>
    <n v="935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1"/>
    <x v="356"/>
    <s v="MUJER"/>
    <s v="SANTANA AÑAZCO GILBERTO OMAR"/>
    <s v="GILBERTO OMAR"/>
    <s v="SANTANA"/>
    <s v="AÑAZCO"/>
    <s v="HOMBRE"/>
    <s v="SI"/>
    <s v="RENOVACION NACIONAL"/>
    <s v="RN"/>
    <s v="C"/>
    <n v="1177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2"/>
    <x v="357"/>
    <s v="HOMBRE"/>
    <s v="SANTANA AÑAZCO GILBERTO OMAR"/>
    <s v="GILBERTO OMAR"/>
    <s v="SANTANA"/>
    <s v="AÑAZCO"/>
    <s v="HOMBRE"/>
    <s v="SI"/>
    <s v="RENOVACION NACIONAL"/>
    <s v="RN"/>
    <s v="C"/>
    <n v="191"/>
  </r>
  <r>
    <s v="MUNICIPALES"/>
    <s v="ALCALDE"/>
    <d v="2000-10-29T00:00:00"/>
    <n v="2000"/>
    <n v="2000"/>
    <n v="2004"/>
    <s v="2000-2004"/>
    <x v="7"/>
    <s v="DE LOS LAGOS"/>
    <x v="11"/>
    <x v="16"/>
    <x v="261"/>
    <x v="261"/>
    <x v="382"/>
    <x v="357"/>
    <s v="MUJER"/>
    <s v="SANTANA AÑAZCO GILBERTO OMAR"/>
    <s v="GILBERTO OMAR"/>
    <s v="SANTANA"/>
    <s v="AÑAZCO"/>
    <s v="HOMBRE"/>
    <s v="SI"/>
    <s v="RENOVACION NACIONAL"/>
    <s v="RN"/>
    <s v="C"/>
    <n v="249"/>
  </r>
  <r>
    <s v="MUNICIPALES"/>
    <s v="ALCALDE"/>
    <d v="2000-10-29T00:00:00"/>
    <n v="2000"/>
    <n v="2000"/>
    <n v="2004"/>
    <s v="2000-2004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C"/>
    <n v="1889"/>
  </r>
  <r>
    <s v="MUNICIPALES"/>
    <s v="ALCALDE"/>
    <d v="2000-10-29T00:00:00"/>
    <n v="2000"/>
    <n v="2000"/>
    <n v="2004"/>
    <s v="2000-2004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C"/>
    <n v="2136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E"/>
    <n v="2217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E"/>
    <n v="2210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E"/>
    <n v="67"/>
  </r>
  <r>
    <s v="MUNICIPALES"/>
    <s v="ALCALDE"/>
    <d v="2000-10-29T00:00:00"/>
    <n v="2000"/>
    <n v="2000"/>
    <n v="2004"/>
    <s v="2000-2004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E"/>
    <n v="77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6"/>
    <x v="361"/>
    <s v="HOMBRE"/>
    <s v="GONZALEZ REYES JULIAN"/>
    <s v="JULIAN BENITO"/>
    <s v="GONZALEZ"/>
    <s v="REYES"/>
    <s v="HOMBRE"/>
    <s v="SI"/>
    <s v="RADICAL SOCIALDEMOCRATA"/>
    <s v="PRSD"/>
    <s v="E"/>
    <n v="1221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6"/>
    <x v="361"/>
    <s v="MUJER"/>
    <s v="GONZALEZ REYES JULIAN"/>
    <s v="JULIAN BENITO"/>
    <s v="GONZALEZ"/>
    <s v="REYES"/>
    <s v="HOMBRE"/>
    <s v="SI"/>
    <s v="RADICAL SOCIALDEMOCRATA"/>
    <s v="PRSD"/>
    <s v="E"/>
    <n v="989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7"/>
    <x v="362"/>
    <s v="HOMBRE"/>
    <s v="GONZALEZ REYES JULIAN"/>
    <s v="JULIAN BENITO"/>
    <s v="GONZALEZ"/>
    <s v="REYES"/>
    <s v="HOMBRE"/>
    <s v="SI"/>
    <s v="RADICAL SOCIALDEMOCRATA"/>
    <s v="PRSD"/>
    <s v="E"/>
    <n v="213"/>
  </r>
  <r>
    <s v="MUNICIPALES"/>
    <s v="ALCALDE"/>
    <d v="2000-10-29T00:00:00"/>
    <n v="2000"/>
    <n v="2000"/>
    <n v="2004"/>
    <s v="2000-2004"/>
    <x v="7"/>
    <s v="DE LOS LAGOS"/>
    <x v="10"/>
    <x v="15"/>
    <x v="264"/>
    <x v="264"/>
    <x v="387"/>
    <x v="362"/>
    <s v="MUJER"/>
    <s v="GONZALEZ REYES JULIAN"/>
    <s v="JULIAN BENITO"/>
    <s v="GONZALEZ"/>
    <s v="REYES"/>
    <s v="HOMBRE"/>
    <s v="SI"/>
    <s v="RADICAL SOCIALDEMOCRATA"/>
    <s v="PRSD"/>
    <s v="E"/>
    <n v="203"/>
  </r>
  <r>
    <s v="MUNICIPALES"/>
    <s v="ALCALDE"/>
    <d v="2000-10-29T00:00:00"/>
    <n v="2000"/>
    <n v="2000"/>
    <n v="2004"/>
    <s v="2000-2004"/>
    <x v="7"/>
    <s v="DE LOS LAGOS"/>
    <x v="11"/>
    <x v="16"/>
    <x v="265"/>
    <x v="265"/>
    <x v="388"/>
    <x v="363"/>
    <s v="HOMBRE"/>
    <s v="FERNANDEZ GUTIERREZ MARIA ANGELICA"/>
    <s v="MARIA ANGELICA"/>
    <s v="FERNANDEZ"/>
    <s v="GUTIERREZ"/>
    <s v="MUJER"/>
    <s v="SI"/>
    <s v="UNION DEMOCRATA INDEPENDIENTE"/>
    <s v="UDI"/>
    <s v="C"/>
    <n v="541"/>
  </r>
  <r>
    <s v="MUNICIPALES"/>
    <s v="ALCALDE"/>
    <d v="2000-10-29T00:00:00"/>
    <n v="2000"/>
    <n v="2000"/>
    <n v="2004"/>
    <s v="2000-2004"/>
    <x v="7"/>
    <s v="DE LOS LAGOS"/>
    <x v="11"/>
    <x v="16"/>
    <x v="265"/>
    <x v="265"/>
    <x v="388"/>
    <x v="363"/>
    <s v="MUJER"/>
    <s v="FERNANDEZ GUTIERREZ MARIA ANGELICA"/>
    <s v="MARIA ANGELICA"/>
    <s v="FERNANDEZ"/>
    <s v="GUTIERREZ"/>
    <s v="MUJER"/>
    <s v="SI"/>
    <s v="UNION DEMOCRATA INDEPENDIENTE"/>
    <s v="UDI"/>
    <s v="C"/>
    <n v="710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C"/>
    <n v="1379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C"/>
    <n v="1455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C"/>
    <n v="163"/>
  </r>
  <r>
    <s v="MUNICIPALES"/>
    <s v="ALCALDE"/>
    <d v="2000-10-29T00:00:00"/>
    <n v="2000"/>
    <n v="2000"/>
    <n v="2004"/>
    <s v="2000-2004"/>
    <x v="7"/>
    <s v="DE LOS LAG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C"/>
    <n v="135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E"/>
    <n v="1476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E"/>
    <n v="1378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E"/>
    <n v="272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E"/>
    <n v="262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E"/>
    <n v="340"/>
  </r>
  <r>
    <s v="MUNICIPALES"/>
    <s v="ALCALDE"/>
    <d v="2000-10-29T00:00:00"/>
    <n v="2000"/>
    <n v="2000"/>
    <n v="2004"/>
    <s v="2000-2004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E"/>
    <n v="371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E"/>
    <n v="8266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E"/>
    <n v="9059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E"/>
    <n v="637"/>
  </r>
  <r>
    <s v="MUNICIPALES"/>
    <s v="ALCALDE"/>
    <d v="2000-10-29T00:00:00"/>
    <n v="2000"/>
    <n v="2000"/>
    <n v="2004"/>
    <s v="2000-2004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E"/>
    <n v="971"/>
  </r>
  <r>
    <s v="MUNICIPALES"/>
    <s v="ALCALDE"/>
    <d v="2000-10-29T00:00:00"/>
    <n v="2000"/>
    <n v="2000"/>
    <n v="2004"/>
    <s v="2000-2004"/>
    <x v="7"/>
    <s v="DE LOS LAGOS"/>
    <x v="11"/>
    <x v="47"/>
    <x v="268"/>
    <x v="268"/>
    <x v="397"/>
    <x v="371"/>
    <s v="HOMBRE"/>
    <s v="OJEDA CEA IVAN"/>
    <s v="IVAN"/>
    <s v="OJEDA"/>
    <s v="CEA"/>
    <s v="HOMBRE"/>
    <s v="SI"/>
    <s v="DEMOCRATA CRISTIANO"/>
    <s v="PDC"/>
    <s v="E"/>
    <n v="1358"/>
  </r>
  <r>
    <s v="MUNICIPALES"/>
    <s v="ALCALDE"/>
    <d v="2000-10-29T00:00:00"/>
    <n v="2000"/>
    <n v="2000"/>
    <n v="2004"/>
    <s v="2000-2004"/>
    <x v="7"/>
    <s v="DE LOS LAGOS"/>
    <x v="11"/>
    <x v="47"/>
    <x v="268"/>
    <x v="268"/>
    <x v="397"/>
    <x v="371"/>
    <s v="MUJER"/>
    <s v="OJEDA CEA IVAN"/>
    <s v="IVAN"/>
    <s v="OJEDA"/>
    <s v="CEA"/>
    <s v="HOMBRE"/>
    <s v="SI"/>
    <s v="DEMOCRATA CRISTIANO"/>
    <s v="PDC"/>
    <s v="E"/>
    <n v="1400"/>
  </r>
  <r>
    <s v="MUNICIPALES"/>
    <s v="ALCALDE"/>
    <d v="2000-10-29T00:00:00"/>
    <n v="2000"/>
    <n v="2000"/>
    <n v="2004"/>
    <s v="2000-2004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E"/>
    <n v="219"/>
  </r>
  <r>
    <s v="MUNICIPALES"/>
    <s v="ALCALDE"/>
    <d v="2000-10-29T00:00:00"/>
    <n v="2000"/>
    <n v="2000"/>
    <n v="2004"/>
    <s v="2000-2004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E"/>
    <n v="20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399"/>
    <x v="373"/>
    <s v="HOMBRE"/>
    <s v="KOEHLER VARGAS ALEJANDRO"/>
    <s v="ALEJANDRO EDUARDO"/>
    <s v="KOHLER"/>
    <s v="VARGAS"/>
    <s v="HOMBRE"/>
    <s v="SI"/>
    <s v="SOCIALISTA DE CHILE"/>
    <s v="PS"/>
    <s v="E"/>
    <n v="146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399"/>
    <x v="373"/>
    <s v="MUJER"/>
    <s v="KOEHLER VARGAS ALEJANDRO"/>
    <s v="ALEJANDRO EDUARDO"/>
    <s v="KOHLER"/>
    <s v="VARGAS"/>
    <s v="HOMBRE"/>
    <s v="SI"/>
    <s v="SOCIALISTA DE CHILE"/>
    <s v="PS"/>
    <s v="E"/>
    <n v="1289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0"/>
    <x v="374"/>
    <s v="HOMBRE"/>
    <s v="KOEHLER VARGAS ALEJANDRO"/>
    <s v="ALEJANDRO EDUARDO"/>
    <s v="KOHLER"/>
    <s v="VARGAS"/>
    <s v="HOMBRE"/>
    <s v="SI"/>
    <s v="SOCIALISTA DE CHILE"/>
    <s v="PS"/>
    <s v="E"/>
    <n v="25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0"/>
    <x v="374"/>
    <s v="MUJER"/>
    <s v="KOEHLER VARGAS ALEJANDRO"/>
    <s v="ALEJANDRO EDUARDO"/>
    <s v="KOHLER"/>
    <s v="VARGAS"/>
    <s v="HOMBRE"/>
    <s v="SI"/>
    <s v="SOCIALISTA DE CHILE"/>
    <s v="PS"/>
    <s v="E"/>
    <n v="15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1"/>
    <x v="375"/>
    <s v="HOMBRE"/>
    <s v="KOEHLER VARGAS ALEJANDRO"/>
    <s v="ALEJANDRO EDUARDO"/>
    <s v="KOHLER"/>
    <s v="VARGAS"/>
    <s v="HOMBRE"/>
    <s v="SI"/>
    <s v="SOCIALISTA DE CHILE"/>
    <s v="PS"/>
    <s v="E"/>
    <n v="508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1"/>
    <x v="375"/>
    <s v="MUJER"/>
    <s v="KOEHLER VARGAS ALEJANDRO"/>
    <s v="ALEJANDRO EDUARDO"/>
    <s v="KOHLER"/>
    <s v="VARGAS"/>
    <s v="HOMBRE"/>
    <s v="SI"/>
    <s v="SOCIALISTA DE CHILE"/>
    <s v="PS"/>
    <s v="E"/>
    <n v="350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2"/>
    <x v="376"/>
    <s v="HOMBRE"/>
    <s v="KOEHLER VARGAS ALEJANDRO"/>
    <s v="ALEJANDRO EDUARDO"/>
    <s v="KOHLER"/>
    <s v="VARGAS"/>
    <s v="HOMBRE"/>
    <s v="SI"/>
    <s v="SOCIALISTA DE CHILE"/>
    <s v="PS"/>
    <s v="E"/>
    <n v="159"/>
  </r>
  <r>
    <s v="MUNICIPALES"/>
    <s v="ALCALDE"/>
    <d v="2000-10-29T00:00:00"/>
    <n v="2000"/>
    <n v="2000"/>
    <n v="2004"/>
    <s v="2000-2004"/>
    <x v="7"/>
    <s v="DE LOS LAGOS"/>
    <x v="11"/>
    <x v="47"/>
    <x v="270"/>
    <x v="270"/>
    <x v="402"/>
    <x v="376"/>
    <s v="MUJER"/>
    <s v="KOEHLER VARGAS ALEJANDRO"/>
    <s v="ALEJANDRO EDUARDO"/>
    <s v="KOHLER"/>
    <s v="VARGAS"/>
    <s v="HOMBRE"/>
    <s v="SI"/>
    <s v="SOCIALISTA DE CHILE"/>
    <s v="PS"/>
    <s v="E"/>
    <n v="148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E"/>
    <n v="11444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E"/>
    <n v="11588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E"/>
    <n v="53"/>
  </r>
  <r>
    <s v="MUNICIPALES"/>
    <s v="ALCALDE"/>
    <d v="2000-10-29T00:00:00"/>
    <n v="2000"/>
    <n v="2000"/>
    <n v="2004"/>
    <s v="2000-2004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E"/>
    <n v="43"/>
  </r>
  <r>
    <s v="MUNICIPALES"/>
    <s v="ALCALDE"/>
    <d v="2000-10-29T00:00:00"/>
    <n v="2000"/>
    <n v="2000"/>
    <n v="2004"/>
    <s v="2000-2004"/>
    <x v="7"/>
    <s v="DE LOS LAGOS"/>
    <x v="10"/>
    <x v="15"/>
    <x v="272"/>
    <x v="272"/>
    <x v="406"/>
    <x v="379"/>
    <s v="HOMBRE"/>
    <s v="ORTIZ OJEDA CARMEN LUISA"/>
    <s v="CARMEN LUISA MATILDE"/>
    <s v="ORTIZ"/>
    <s v="OJEDA"/>
    <s v="MUJER"/>
    <s v="SI"/>
    <s v="RENOVACION NACIONAL"/>
    <s v="RN"/>
    <s v="C"/>
    <n v="1237"/>
  </r>
  <r>
    <s v="MUNICIPALES"/>
    <s v="ALCALDE"/>
    <d v="2000-10-29T00:00:00"/>
    <n v="2000"/>
    <n v="2000"/>
    <n v="2004"/>
    <s v="2000-2004"/>
    <x v="7"/>
    <s v="DE LOS LAGOS"/>
    <x v="10"/>
    <x v="15"/>
    <x v="272"/>
    <x v="272"/>
    <x v="406"/>
    <x v="379"/>
    <s v="MUJER"/>
    <s v="ORTIZ OJEDA CARMEN LUISA"/>
    <s v="CARMEN LUISA MATILDE"/>
    <s v="ORTIZ"/>
    <s v="OJEDA"/>
    <s v="MUJER"/>
    <s v="SI"/>
    <s v="RENOVACION NACIONAL"/>
    <s v="RN"/>
    <s v="C"/>
    <n v="1246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INDEPENDIENTE"/>
    <s v="IND"/>
    <s v="C"/>
    <n v="1507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INDEPENDIENTE"/>
    <s v="IND"/>
    <s v="C"/>
    <n v="1719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INDEPENDIENTE"/>
    <s v="IND"/>
    <s v="C"/>
    <n v="38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INDEPENDIENTE"/>
    <s v="IND"/>
    <s v="C"/>
    <n v="21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INDEPENDIENTE"/>
    <s v="IND"/>
    <s v="C"/>
    <n v="67"/>
  </r>
  <r>
    <s v="MUNICIPALES"/>
    <s v="ALCALDE"/>
    <d v="2000-10-29T00:00:00"/>
    <n v="2000"/>
    <n v="2000"/>
    <n v="2004"/>
    <s v="2000-2004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INDEPENDIENTE"/>
    <s v="IND"/>
    <s v="C"/>
    <n v="69"/>
  </r>
  <r>
    <s v="MUNICIPALES"/>
    <s v="ALCALDE"/>
    <d v="2000-10-29T00:00:00"/>
    <n v="2000"/>
    <n v="2000"/>
    <n v="2004"/>
    <s v="2000-2004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E"/>
    <n v="268"/>
  </r>
  <r>
    <s v="MUNICIPALES"/>
    <s v="ALCALDE"/>
    <d v="2000-10-29T00:00:00"/>
    <n v="2000"/>
    <n v="2000"/>
    <n v="2004"/>
    <s v="2000-2004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E"/>
    <n v="367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1"/>
    <x v="384"/>
    <s v="HOMBRE"/>
    <s v="BARQUIN PARDO ISIDORO RODOLFO"/>
    <s v="ISIDORO RODOLFO"/>
    <s v="BARQUIN"/>
    <s v="PARDO"/>
    <s v="HOMBRE"/>
    <s v="SI"/>
    <s v="RENOVACION NACIONAL"/>
    <s v="RN"/>
    <s v="C"/>
    <n v="2303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1"/>
    <x v="384"/>
    <s v="MUJER"/>
    <s v="BARQUIN PARDO ISIDORO RODOLFO"/>
    <s v="ISIDORO RODOLFO"/>
    <s v="BARQUIN"/>
    <s v="PARDO"/>
    <s v="HOMBRE"/>
    <s v="SI"/>
    <s v="RENOVACION NACIONAL"/>
    <s v="RN"/>
    <s v="C"/>
    <n v="2661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2"/>
    <x v="385"/>
    <s v="HOMBRE"/>
    <s v="BARQUIN PARDO ISIDORO RODOLFO"/>
    <s v="ISIDORO RODOLFO"/>
    <s v="BARQUIN"/>
    <s v="PARDO"/>
    <s v="HOMBRE"/>
    <s v="SI"/>
    <s v="RENOVACION NACIONAL"/>
    <s v="RN"/>
    <s v="C"/>
    <n v="222"/>
  </r>
  <r>
    <s v="MUNICIPALES"/>
    <s v="ALCALDE"/>
    <d v="2000-10-29T00:00:00"/>
    <n v="2000"/>
    <n v="2000"/>
    <n v="2004"/>
    <s v="2000-2004"/>
    <x v="7"/>
    <s v="DE LOS LAGOS"/>
    <x v="10"/>
    <x v="15"/>
    <x v="274"/>
    <x v="274"/>
    <x v="412"/>
    <x v="385"/>
    <s v="MUJER"/>
    <s v="BARQUIN PARDO ISIDORO RODOLFO"/>
    <s v="ISIDORO RODOLFO"/>
    <s v="BARQUIN"/>
    <s v="PARDO"/>
    <s v="HOMBRE"/>
    <s v="SI"/>
    <s v="RENOVACION NACIONAL"/>
    <s v="RN"/>
    <s v="C"/>
    <n v="192"/>
  </r>
  <r>
    <s v="MUNICIPALES"/>
    <s v="ALCALDE"/>
    <d v="2000-10-29T00:00:00"/>
    <n v="2000"/>
    <n v="2000"/>
    <n v="2004"/>
    <s v="2000-2004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RENOVACION NACIONAL"/>
    <s v="RN"/>
    <s v="C"/>
    <n v="1634"/>
  </r>
  <r>
    <s v="MUNICIPALES"/>
    <s v="ALCALDE"/>
    <d v="2000-10-29T00:00:00"/>
    <n v="2000"/>
    <n v="2000"/>
    <n v="2004"/>
    <s v="2000-2004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RENOVACION NACIONAL"/>
    <s v="RN"/>
    <s v="C"/>
    <n v="1631"/>
  </r>
  <r>
    <s v="MUNICIPALES"/>
    <s v="ALCALDE"/>
    <d v="2000-10-29T00:00:00"/>
    <n v="2000"/>
    <n v="2000"/>
    <n v="2004"/>
    <s v="2000-2004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E"/>
    <n v="638"/>
  </r>
  <r>
    <s v="MUNICIPALES"/>
    <s v="ALCALDE"/>
    <d v="2000-10-29T00:00:00"/>
    <n v="2000"/>
    <n v="2000"/>
    <n v="2004"/>
    <s v="2000-2004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E"/>
    <n v="651"/>
  </r>
  <r>
    <s v="MUNICIPALES"/>
    <s v="ALCALDE"/>
    <d v="2000-10-29T00:00:00"/>
    <n v="2000"/>
    <n v="2000"/>
    <n v="2004"/>
    <s v="2000-2004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C"/>
    <n v="1133"/>
  </r>
  <r>
    <s v="MUNICIPALES"/>
    <s v="ALCALDE"/>
    <d v="2000-10-29T00:00:00"/>
    <n v="2000"/>
    <n v="2000"/>
    <n v="2004"/>
    <s v="2000-2004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C"/>
    <n v="1112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6"/>
    <x v="389"/>
    <s v="HOMBRE"/>
    <s v="BARRIENTOS CENDOYA FREDY GASTON"/>
    <s v="FREDY GASTON"/>
    <s v="BARRIENTOS"/>
    <s v="CENDOYA"/>
    <s v="HOMBRE"/>
    <s v="SI"/>
    <s v="RENOVACION NACIONAL"/>
    <s v="RN"/>
    <s v="C"/>
    <n v="768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6"/>
    <x v="389"/>
    <s v="MUJER"/>
    <s v="BARRIENTOS CENDOYA FREDY GASTON"/>
    <s v="FREDY GASTON"/>
    <s v="BARRIENTOS"/>
    <s v="CENDOYA"/>
    <s v="HOMBRE"/>
    <s v="SI"/>
    <s v="RENOVACION NACIONAL"/>
    <s v="RN"/>
    <s v="C"/>
    <n v="695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7"/>
    <x v="390"/>
    <s v="HOMBRE"/>
    <s v="BARRIENTOS CENDOYA FREDY GASTON"/>
    <s v="FREDY GASTON"/>
    <s v="BARRIENTOS"/>
    <s v="CENDOYA"/>
    <s v="HOMBRE"/>
    <s v="SI"/>
    <s v="RENOVACION NACIONAL"/>
    <s v="RN"/>
    <s v="C"/>
    <n v="81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7"/>
    <x v="390"/>
    <s v="MUJER"/>
    <s v="BARRIENTOS CENDOYA FREDY GASTON"/>
    <s v="FREDY GASTON"/>
    <s v="BARRIENTOS"/>
    <s v="CENDOYA"/>
    <s v="HOMBRE"/>
    <s v="SI"/>
    <s v="RENOVACION NACIONAL"/>
    <s v="RN"/>
    <s v="C"/>
    <n v="70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8"/>
    <x v="391"/>
    <s v="HOMBRE"/>
    <s v="BARRIENTOS CENDOYA FREDY GASTON"/>
    <s v="FREDY GASTON"/>
    <s v="BARRIENTOS"/>
    <s v="CENDOYA"/>
    <s v="HOMBRE"/>
    <s v="SI"/>
    <s v="RENOVACION NACIONAL"/>
    <s v="RN"/>
    <s v="C"/>
    <n v="21"/>
  </r>
  <r>
    <s v="MUNICIPALES"/>
    <s v="ALCALDE"/>
    <d v="2000-10-29T00:00:00"/>
    <n v="2000"/>
    <n v="2000"/>
    <n v="2004"/>
    <s v="2000-2004"/>
    <x v="7"/>
    <s v="DE LOS LAGOS"/>
    <x v="10"/>
    <x v="14"/>
    <x v="278"/>
    <x v="278"/>
    <x v="418"/>
    <x v="391"/>
    <s v="MUJER"/>
    <s v="BARRIENTOS CENDOYA FREDY GASTON"/>
    <s v="FREDY GASTON"/>
    <s v="BARRIENTOS"/>
    <s v="CENDOYA"/>
    <s v="HOMBRE"/>
    <s v="SI"/>
    <s v="RENOVACION NACIONAL"/>
    <s v="RN"/>
    <s v="C"/>
    <n v="21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19"/>
    <x v="392"/>
    <s v="HOMBRE"/>
    <s v="MOYA LUCHSINGER MILTON ENRIQUE"/>
    <s v="MILTON ENRIQUE"/>
    <s v="MOYA"/>
    <s v="LUCHSINGER"/>
    <s v="HOMBRE"/>
    <s v="SI"/>
    <s v="RENOVACION NACIONAL"/>
    <s v="RN"/>
    <s v="C"/>
    <n v="482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19"/>
    <x v="392"/>
    <s v="MUJER"/>
    <s v="MOYA LUCHSINGER MILTON ENRIQUE"/>
    <s v="MILTON ENRIQUE"/>
    <s v="MOYA"/>
    <s v="LUCHSINGER"/>
    <s v="HOMBRE"/>
    <s v="SI"/>
    <s v="RENOVACION NACIONAL"/>
    <s v="RN"/>
    <s v="C"/>
    <n v="637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0"/>
    <x v="393"/>
    <s v="HOMBRE"/>
    <s v="MOYA LUCHSINGER MILTON ENRIQUE"/>
    <s v="MILTON ENRIQUE"/>
    <s v="MOYA"/>
    <s v="LUCHSINGER"/>
    <s v="HOMBRE"/>
    <s v="SI"/>
    <s v="RENOVACION NACIONAL"/>
    <s v="RN"/>
    <s v="C"/>
    <n v="166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0"/>
    <x v="393"/>
    <s v="MUJER"/>
    <s v="MOYA LUCHSINGER MILTON ENRIQUE"/>
    <s v="MILTON ENRIQUE"/>
    <s v="MOYA"/>
    <s v="LUCHSINGER"/>
    <s v="HOMBRE"/>
    <s v="SI"/>
    <s v="RENOVACION NACIONAL"/>
    <s v="RN"/>
    <s v="C"/>
    <n v="200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1"/>
    <x v="394"/>
    <s v="HOMBRE"/>
    <s v="MOYA LUCHSINGER MILTON ENRIQUE"/>
    <s v="MILTON ENRIQUE"/>
    <s v="MOYA"/>
    <s v="LUCHSINGER"/>
    <s v="HOMBRE"/>
    <s v="SI"/>
    <s v="RENOVACION NACIONAL"/>
    <s v="RN"/>
    <s v="C"/>
    <n v="154"/>
  </r>
  <r>
    <s v="MUNICIPALES"/>
    <s v="ALCALDE"/>
    <d v="2000-10-29T00:00:00"/>
    <n v="2000"/>
    <n v="2000"/>
    <n v="2004"/>
    <s v="2000-2004"/>
    <x v="7"/>
    <s v="DE LOS LAGOS"/>
    <x v="10"/>
    <x v="14"/>
    <x v="279"/>
    <x v="279"/>
    <x v="421"/>
    <x v="394"/>
    <s v="MUJER"/>
    <s v="MOYA LUCHSINGER MILTON ENRIQUE"/>
    <s v="MILTON ENRIQUE"/>
    <s v="MOYA"/>
    <s v="LUCHSINGER"/>
    <s v="HOMBRE"/>
    <s v="SI"/>
    <s v="RENOVACION NACIONAL"/>
    <s v="RN"/>
    <s v="C"/>
    <n v="188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E"/>
    <n v="3381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E"/>
    <n v="3577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E"/>
    <n v="217"/>
  </r>
  <r>
    <s v="MUNICIPALES"/>
    <s v="ALCALDE"/>
    <d v="2000-10-29T00:00:00"/>
    <n v="2000"/>
    <n v="2000"/>
    <n v="2004"/>
    <s v="2000-2004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E"/>
    <n v="179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4"/>
    <x v="397"/>
    <s v="HOMBRE"/>
    <s v="HUAIQUIAN AROS HUGO"/>
    <s v="HUGO ERNESTO"/>
    <s v="HUAIQUIAN"/>
    <s v="AROS"/>
    <s v="HOMBRE"/>
    <s v="SI"/>
    <s v="SOCIALISTA DE CHILE"/>
    <s v="PS"/>
    <s v="E"/>
    <n v="835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4"/>
    <x v="397"/>
    <s v="MUJER"/>
    <s v="HUAIQUIAN AROS HUGO"/>
    <s v="HUGO ERNESTO"/>
    <s v="HUAIQUIAN"/>
    <s v="AROS"/>
    <s v="HOMBRE"/>
    <s v="SI"/>
    <s v="SOCIALISTA DE CHILE"/>
    <s v="PS"/>
    <s v="E"/>
    <n v="685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5"/>
    <x v="398"/>
    <s v="HOMBRE"/>
    <s v="HUAIQUIAN AROS HUGO"/>
    <s v="HUGO ERNESTO"/>
    <s v="HUAIQUIAN"/>
    <s v="AROS"/>
    <s v="HOMBRE"/>
    <s v="SI"/>
    <s v="SOCIALISTA DE CHILE"/>
    <s v="PS"/>
    <s v="E"/>
    <n v="80"/>
  </r>
  <r>
    <s v="MUNICIPALES"/>
    <s v="ALCALDE"/>
    <d v="2000-10-29T00:00:00"/>
    <n v="2000"/>
    <n v="2000"/>
    <n v="2004"/>
    <s v="2000-2004"/>
    <x v="7"/>
    <s v="DE LOS LAGOS"/>
    <x v="10"/>
    <x v="15"/>
    <x v="281"/>
    <x v="281"/>
    <x v="425"/>
    <x v="398"/>
    <s v="MUJER"/>
    <s v="HUAIQUIAN AROS HUGO"/>
    <s v="HUGO ERNESTO"/>
    <s v="HUAIQUIAN"/>
    <s v="AROS"/>
    <s v="HOMBRE"/>
    <s v="SI"/>
    <s v="SOCIALISTA DE CHILE"/>
    <s v="PS"/>
    <s v="E"/>
    <n v="65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C"/>
    <n v="566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C"/>
    <n v="483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C"/>
    <n v="447"/>
  </r>
  <r>
    <s v="MUNICIPALES"/>
    <s v="ALCALDE"/>
    <d v="2000-10-29T00:00:00"/>
    <n v="2000"/>
    <n v="2000"/>
    <n v="2004"/>
    <s v="2000-2004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C"/>
    <n v="391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E"/>
    <n v="946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E"/>
    <n v="1092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E"/>
    <n v="409"/>
  </r>
  <r>
    <s v="MUNICIPALES"/>
    <s v="ALCALDE"/>
    <d v="2000-10-29T00:00:00"/>
    <n v="2000"/>
    <n v="2000"/>
    <n v="2004"/>
    <s v="2000-2004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E"/>
    <n v="375"/>
  </r>
  <r>
    <s v="MUNICIPALES"/>
    <s v="ALCALDE"/>
    <d v="2000-10-29T00:00:00"/>
    <n v="2000"/>
    <n v="2000"/>
    <n v="2004"/>
    <s v="2000-2004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C"/>
    <n v="8765"/>
  </r>
  <r>
    <s v="MUNICIPALES"/>
    <s v="ALCALDE"/>
    <d v="2000-10-29T00:00:00"/>
    <n v="2000"/>
    <n v="2000"/>
    <n v="2004"/>
    <s v="2000-2004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C"/>
    <n v="11289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RENOVACION NACIONAL"/>
    <s v="RN"/>
    <s v="C"/>
    <n v="2573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RENOVACION NACIONAL"/>
    <s v="RN"/>
    <s v="C"/>
    <n v="2676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RENOVACION NACIONAL"/>
    <s v="RN"/>
    <s v="C"/>
    <n v="176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RENOVACION NACIONAL"/>
    <s v="RN"/>
    <s v="C"/>
    <n v="153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RENOVACION NACIONAL"/>
    <s v="RN"/>
    <s v="C"/>
    <n v="210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RENOVACION NACIONAL"/>
    <s v="RN"/>
    <s v="C"/>
    <n v="209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HOMBRE"/>
    <s v="CATALAN SANCHEZ OSCAR"/>
    <s v="OSCAR SERVANDO"/>
    <s v="CATALAN"/>
    <s v="SANCHEZ"/>
    <s v="HOMBRE"/>
    <s v="SI"/>
    <s v="RENOVACION NACIONAL"/>
    <s v="RN"/>
    <s v="C"/>
    <n v="81"/>
  </r>
  <r>
    <s v="MUNICIPALES"/>
    <s v="ALCALDE"/>
    <d v="2000-10-29T00:00:00"/>
    <n v="2000"/>
    <n v="2000"/>
    <n v="2004"/>
    <s v="2000-2004"/>
    <x v="8"/>
    <s v="AISEN DEL GRAL. CARLOS IBAÑEZ"/>
    <x v="12"/>
    <x v="17"/>
    <x v="285"/>
    <x v="285"/>
    <x v="571"/>
    <x v="506"/>
    <s v="MUJER"/>
    <s v="CATALAN SANCHEZ OSCAR"/>
    <s v="OSCAR SERVANDO"/>
    <s v="CATALAN"/>
    <s v="SANCHEZ"/>
    <s v="HOMBRE"/>
    <s v="SI"/>
    <s v="RENOVACION NACIONAL"/>
    <s v="RN"/>
    <s v="C"/>
    <n v="118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HOMBRE"/>
    <s v="CRUZAT ELIAS ALI OMAR"/>
    <s v="ALI OMAR"/>
    <s v="CRUZAT"/>
    <s v="ELIAS"/>
    <s v="HOMBRE"/>
    <s v="SI"/>
    <s v="INDEPENDIENTE"/>
    <s v="IND"/>
    <s v="C"/>
    <n v="253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5"/>
    <x v="407"/>
    <s v="MUJER"/>
    <s v="CRUZAT ELIAS ALI OMAR"/>
    <s v="ALI OMAR"/>
    <s v="CRUZAT"/>
    <s v="ELIAS"/>
    <s v="HOMBRE"/>
    <s v="SI"/>
    <s v="INDEPENDIENTE"/>
    <s v="IND"/>
    <s v="C"/>
    <n v="236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HOMBRE"/>
    <s v="CRUZAT ELIAS ALI OMAR"/>
    <s v="ALI OMAR"/>
    <s v="CRUZAT"/>
    <s v="ELIAS"/>
    <s v="HOMBRE"/>
    <s v="SI"/>
    <s v="INDEPENDIENTE"/>
    <s v="IND"/>
    <s v="C"/>
    <n v="35"/>
  </r>
  <r>
    <s v="MUNICIPALES"/>
    <s v="ALCALDE"/>
    <d v="2000-10-29T00:00:00"/>
    <n v="2000"/>
    <n v="2000"/>
    <n v="2004"/>
    <s v="2000-2004"/>
    <x v="8"/>
    <s v="AISEN DEL GRAL. CARLOS IBAÑEZ"/>
    <x v="12"/>
    <x v="17"/>
    <x v="286"/>
    <x v="286"/>
    <x v="436"/>
    <x v="408"/>
    <s v="MUJER"/>
    <s v="CRUZAT ELIAS ALI OMAR"/>
    <s v="ALI OMAR"/>
    <s v="CRUZAT"/>
    <s v="ELIAS"/>
    <s v="HOMBRE"/>
    <s v="SI"/>
    <s v="INDEPENDIENTE"/>
    <s v="IND"/>
    <s v="C"/>
    <n v="17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HOMBRE"/>
    <s v="ARRE KRAUSE YURI ALEXIS"/>
    <s v="YURI ALEXIS"/>
    <s v="ARRE"/>
    <s v="KRAUSE"/>
    <s v="HOMBRE"/>
    <s v="SI"/>
    <s v="RENOVACION NACIONAL"/>
    <s v="RN"/>
    <s v="C"/>
    <n v="129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7"/>
    <x v="409"/>
    <s v="MUJER"/>
    <s v="ARRE KRAUSE YURI ALEXIS"/>
    <s v="YURI ALEXIS"/>
    <s v="ARRE"/>
    <s v="KRAUSE"/>
    <s v="HOMBRE"/>
    <s v="SI"/>
    <s v="RENOVACION NACIONAL"/>
    <s v="RN"/>
    <s v="C"/>
    <n v="111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HOMBRE"/>
    <s v="ARRE KRAUSE YURI ALEXIS"/>
    <s v="YURI ALEXIS"/>
    <s v="ARRE"/>
    <s v="KRAUSE"/>
    <s v="HOMBRE"/>
    <s v="SI"/>
    <s v="RENOVACION NACIONAL"/>
    <s v="RN"/>
    <s v="C"/>
    <n v="8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8"/>
    <x v="410"/>
    <s v="MUJER"/>
    <s v="ARRE KRAUSE YURI ALEXIS"/>
    <s v="YURI ALEXIS"/>
    <s v="ARRE"/>
    <s v="KRAUSE"/>
    <s v="HOMBRE"/>
    <s v="SI"/>
    <s v="RENOVACION NACIONAL"/>
    <s v="RN"/>
    <s v="C"/>
    <n v="3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HOMBRE"/>
    <s v="ARRE KRAUSE YURI ALEXIS"/>
    <s v="YURI ALEXIS"/>
    <s v="ARRE"/>
    <s v="KRAUSE"/>
    <s v="HOMBRE"/>
    <s v="SI"/>
    <s v="RENOVACION NACIONAL"/>
    <s v="RN"/>
    <s v="C"/>
    <n v="8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39"/>
    <x v="411"/>
    <s v="MUJER"/>
    <s v="ARRE KRAUSE YURI ALEXIS"/>
    <s v="YURI ALEXIS"/>
    <s v="ARRE"/>
    <s v="KRAUSE"/>
    <s v="HOMBRE"/>
    <s v="SI"/>
    <s v="RENOVACION NACIONAL"/>
    <s v="RN"/>
    <s v="C"/>
    <n v="7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HOMBRE"/>
    <s v="ARRE KRAUSE YURI ALEXIS"/>
    <s v="YURI ALEXIS"/>
    <s v="ARRE"/>
    <s v="KRAUSE"/>
    <s v="HOMBRE"/>
    <s v="SI"/>
    <s v="RENOVACION NACIONAL"/>
    <s v="RN"/>
    <s v="C"/>
    <n v="144"/>
  </r>
  <r>
    <s v="MUNICIPALES"/>
    <s v="ALCALDE"/>
    <d v="2000-10-29T00:00:00"/>
    <n v="2000"/>
    <n v="2000"/>
    <n v="2004"/>
    <s v="2000-2004"/>
    <x v="8"/>
    <s v="AISEN DEL GRAL. CARLOS IBAÑEZ"/>
    <x v="12"/>
    <x v="17"/>
    <x v="287"/>
    <x v="287"/>
    <x v="440"/>
    <x v="412"/>
    <s v="MUJER"/>
    <s v="ARRE KRAUSE YURI ALEXIS"/>
    <s v="YURI ALEXIS"/>
    <s v="ARRE"/>
    <s v="KRAUSE"/>
    <s v="HOMBRE"/>
    <s v="SI"/>
    <s v="RENOVACION NACIONAL"/>
    <s v="RN"/>
    <s v="C"/>
    <n v="137"/>
  </r>
  <r>
    <s v="MUNICIPALES"/>
    <s v="ALCALDE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HOMBRE"/>
    <s v="ULLOA GEORGIA PATRICIO"/>
    <s v="PATRICIO ISMAEL"/>
    <s v="ULLOA"/>
    <s v="GEORGIA"/>
    <s v="HOMBRE"/>
    <s v="SI"/>
    <s v="RENOVACION NACIONAL"/>
    <s v="RN"/>
    <s v="C"/>
    <n v="339"/>
  </r>
  <r>
    <s v="MUNICIPALES"/>
    <s v="ALCALDE"/>
    <d v="2000-10-29T00:00:00"/>
    <n v="2000"/>
    <n v="2000"/>
    <n v="2004"/>
    <s v="2000-2004"/>
    <x v="8"/>
    <s v="AISEN DEL GRAL. CARLOS IBAÑEZ"/>
    <x v="12"/>
    <x v="17"/>
    <x v="31"/>
    <x v="31"/>
    <x v="441"/>
    <x v="413"/>
    <s v="MUJER"/>
    <s v="ULLOA GEORGIA PATRICIO"/>
    <s v="PATRICIO ISMAEL"/>
    <s v="ULLOA"/>
    <s v="GEORGIA"/>
    <s v="HOMBRE"/>
    <s v="SI"/>
    <s v="RENOVACION NACIONAL"/>
    <s v="RN"/>
    <s v="C"/>
    <n v="321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HOMBRE"/>
    <s v="SANDOVAL PLAZA DAVID SERGIO"/>
    <s v="DAVID SERGIO"/>
    <s v="SANDOVAL"/>
    <s v="PLAZA"/>
    <s v="HOMBRE"/>
    <s v="SI"/>
    <s v="RENOVACION NACIONAL"/>
    <s v="RN"/>
    <s v="C"/>
    <n v="3375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2"/>
    <x v="414"/>
    <s v="MUJER"/>
    <s v="SANDOVAL PLAZA DAVID SERGIO"/>
    <s v="DAVID SERGIO"/>
    <s v="SANDOVAL"/>
    <s v="PLAZA"/>
    <s v="HOMBRE"/>
    <s v="SI"/>
    <s v="RENOVACION NACIONAL"/>
    <s v="RN"/>
    <s v="C"/>
    <n v="3867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HOMBRE"/>
    <s v="SANDOVAL PLAZA DAVID SERGIO"/>
    <s v="DAVID SERGIO"/>
    <s v="SANDOVAL"/>
    <s v="PLAZA"/>
    <s v="HOMBRE"/>
    <s v="SI"/>
    <s v="RENOVACION NACIONAL"/>
    <s v="RN"/>
    <s v="C"/>
    <n v="97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443"/>
    <x v="415"/>
    <s v="MUJER"/>
    <s v="SANDOVAL PLAZA DAVID SERGIO"/>
    <s v="DAVID SERGIO"/>
    <s v="SANDOVAL"/>
    <s v="PLAZA"/>
    <s v="HOMBRE"/>
    <s v="SI"/>
    <s v="RENOVACION NACIONAL"/>
    <s v="RN"/>
    <s v="C"/>
    <n v="85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HOMBRE"/>
    <s v="SANDOVAL PLAZA DAVID SERGIO"/>
    <s v="DAVID SERGIO"/>
    <s v="SANDOVAL"/>
    <s v="PLAZA"/>
    <s v="HOMBRE"/>
    <s v="SI"/>
    <s v="RENOVACION NACIONAL"/>
    <s v="RN"/>
    <s v="C"/>
    <n v="24"/>
  </r>
  <r>
    <s v="MUNICIPALES"/>
    <s v="ALCALDE"/>
    <d v="2000-10-29T00:00:00"/>
    <n v="2000"/>
    <n v="2000"/>
    <n v="2004"/>
    <s v="2000-2004"/>
    <x v="8"/>
    <s v="AISEN DEL GRAL. CARLOS IBAÑEZ"/>
    <x v="12"/>
    <x v="17"/>
    <x v="288"/>
    <x v="288"/>
    <x v="572"/>
    <x v="507"/>
    <s v="MUJER"/>
    <s v="SANDOVAL PLAZA DAVID SERGIO"/>
    <s v="DAVID SERGIO"/>
    <s v="SANDOVAL"/>
    <s v="PLAZA"/>
    <s v="HOMBRE"/>
    <s v="SI"/>
    <s v="RENOVACION NACIONAL"/>
    <s v="RN"/>
    <s v="C"/>
    <n v="18"/>
  </r>
  <r>
    <s v="MUNICIPALES"/>
    <s v="ALCALDE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C"/>
    <n v="244"/>
  </r>
  <r>
    <s v="MUNICIPALES"/>
    <s v="ALCALDE"/>
    <d v="2000-10-29T00:00:00"/>
    <n v="2000"/>
    <n v="2000"/>
    <n v="2004"/>
    <s v="2000-2004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C"/>
    <n v="183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HOMBRE"/>
    <s v="VALDES GUTIERREZ LUIS"/>
    <s v="LUIS ARSENIO"/>
    <s v="VALDES"/>
    <s v="GUTIERREZ"/>
    <s v="HOMBRE"/>
    <s v="SI"/>
    <s v="SOCIALISTA DE CHILE"/>
    <s v="PS"/>
    <s v="E"/>
    <n v="48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5"/>
    <x v="417"/>
    <s v="MUJER"/>
    <s v="VALDES GUTIERREZ LUIS"/>
    <s v="LUIS ARSENIO"/>
    <s v="VALDES"/>
    <s v="GUTIERREZ"/>
    <s v="HOMBRE"/>
    <s v="SI"/>
    <s v="SOCIALISTA DE CHILE"/>
    <s v="PS"/>
    <s v="E"/>
    <n v="40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HOMBRE"/>
    <s v="VALDES GUTIERREZ LUIS"/>
    <s v="LUIS ARSENIO"/>
    <s v="VALDES"/>
    <s v="GUTIERREZ"/>
    <s v="HOMBRE"/>
    <s v="SI"/>
    <s v="SOCIALISTA DE CHILE"/>
    <s v="PS"/>
    <s v="E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89"/>
    <x v="289"/>
    <x v="446"/>
    <x v="418"/>
    <s v="MUJER"/>
    <s v="VALDES GUTIERREZ LUIS"/>
    <s v="LUIS ARSENIO"/>
    <s v="VALDES"/>
    <s v="GUTIERREZ"/>
    <s v="HOMBRE"/>
    <s v="SI"/>
    <s v="SOCIALISTA DE CHILE"/>
    <s v="PS"/>
    <s v="E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E"/>
    <n v="51"/>
  </r>
  <r>
    <s v="MUNICIPALES"/>
    <s v="ALCALDE"/>
    <d v="2000-10-29T00:00:00"/>
    <n v="2000"/>
    <n v="2000"/>
    <n v="2004"/>
    <s v="2000-2004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E"/>
    <n v="26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INDEPENDIENTE"/>
    <s v="IND"/>
    <s v="C"/>
    <n v="239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INDEPENDIENTE"/>
    <s v="IND"/>
    <s v="C"/>
    <n v="253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INDEPENDIENTE"/>
    <s v="IND"/>
    <s v="C"/>
    <n v="83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INDEPENDIENTE"/>
    <s v="IND"/>
    <s v="C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INDEPENDIENTE"/>
    <s v="IND"/>
    <s v="C"/>
    <n v="71"/>
  </r>
  <r>
    <s v="MUNICIPALES"/>
    <s v="ALCALDE"/>
    <d v="2000-10-29T00:00:00"/>
    <n v="2000"/>
    <n v="2000"/>
    <n v="2004"/>
    <s v="2000-2004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INDEPENDIENTE"/>
    <s v="IND"/>
    <s v="C"/>
    <n v="59"/>
  </r>
  <r>
    <s v="MUNICIPALES"/>
    <s v="ALCALDE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HOMBRE"/>
    <s v="VERA CONTRERAS JOSE MIGUEL"/>
    <s v="JOSE MIGUEL"/>
    <s v="VERA"/>
    <s v="CONTRERAS"/>
    <s v="HOMBRE"/>
    <s v="SI"/>
    <s v="INDEPENDIENTE"/>
    <s v="IND"/>
    <s v="C"/>
    <n v="36"/>
  </r>
  <r>
    <s v="MUNICIPALES"/>
    <s v="ALCALDE"/>
    <d v="2000-10-29T00:00:00"/>
    <n v="2000"/>
    <n v="2000"/>
    <n v="2004"/>
    <s v="2000-2004"/>
    <x v="8"/>
    <s v="AISEN DEL GRAL. CARLOS IBAÑEZ"/>
    <x v="12"/>
    <x v="17"/>
    <x v="34"/>
    <x v="34"/>
    <x v="451"/>
    <x v="423"/>
    <s v="MUJER"/>
    <s v="VERA CONTRERAS JOSE MIGUEL"/>
    <s v="JOSE MIGUEL"/>
    <s v="VERA"/>
    <s v="CONTRERAS"/>
    <s v="HOMBRE"/>
    <s v="SI"/>
    <s v="INDEPENDIENTE"/>
    <s v="IND"/>
    <s v="C"/>
    <n v="25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HOMBRE"/>
    <s v="MORANO CORNEJO JUAN ENRIQUE"/>
    <s v="JUAN ENRIQUE"/>
    <s v="MORANO"/>
    <s v="CORNEJO"/>
    <s v="HOMBRE"/>
    <s v="SI"/>
    <s v="DEMOCRATA CRISTIANO"/>
    <s v="PDC"/>
    <s v="E"/>
    <n v="0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2"/>
    <x v="424"/>
    <s v="MUJER"/>
    <s v="MORANO CORNEJO JUAN ENRIQUE"/>
    <s v="JUAN ENRIQUE"/>
    <s v="MORANO"/>
    <s v="CORNEJO"/>
    <s v="HOMBRE"/>
    <s v="SI"/>
    <s v="DEMOCRATA CRISTIANO"/>
    <s v="PDC"/>
    <s v="E"/>
    <n v="0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HOMBRE"/>
    <s v="SOTO PASSEK JOSE LUIS"/>
    <s v="JOSE LUIS RICARDO"/>
    <s v="SOTO"/>
    <s v="PASSEK"/>
    <s v="HOMBRE"/>
    <s v="SI"/>
    <s v="INDEPENDIENTE"/>
    <s v="IND"/>
    <s v="E"/>
    <n v="201"/>
  </r>
  <r>
    <s v="MUNICIPALES"/>
    <s v="ALCALDE"/>
    <d v="2000-10-29T00:00:00"/>
    <n v="2000"/>
    <n v="2000"/>
    <n v="2004"/>
    <s v="2000-2004"/>
    <x v="9"/>
    <s v="DE MAGALLANES Y ANTARTICA CH."/>
    <x v="13"/>
    <x v="18"/>
    <x v="291"/>
    <x v="291"/>
    <x v="456"/>
    <x v="428"/>
    <s v="MUJER"/>
    <s v="SOTO PASSEK JOSE LUIS"/>
    <s v="JOSE LUIS RICARDO"/>
    <s v="SOTO"/>
    <s v="PASSEK"/>
    <s v="HOMBRE"/>
    <s v="SI"/>
    <s v="INDEPENDIENTE"/>
    <s v="IND"/>
    <s v="E"/>
    <n v="124"/>
  </r>
  <r>
    <s v="MUNICIPALES"/>
    <s v="ALCALDE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INDEPENDIENTE"/>
    <s v="IND"/>
    <s v="C"/>
    <n v="183"/>
  </r>
  <r>
    <s v="MUNICIPALES"/>
    <s v="ALCALDE"/>
    <d v="2000-10-29T00:00:00"/>
    <n v="2000"/>
    <n v="2000"/>
    <n v="2004"/>
    <s v="2000-2004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INDEPENDIENTE"/>
    <s v="IND"/>
    <s v="C"/>
    <n v="90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HOMBRE"/>
    <s v="SOTO ESPAÑA TOLENTINO"/>
    <s v="TOLENTINO SEGUNDO"/>
    <s v="SOTO"/>
    <s v="ESPAÑA"/>
    <s v="HOMBRE"/>
    <s v="SI"/>
    <s v="DEMOCRATA CRISTIANO"/>
    <s v="PDC"/>
    <s v="E"/>
    <n v="1518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4"/>
    <x v="426"/>
    <s v="MUJER"/>
    <s v="SOTO ESPAÑA TOLENTINO"/>
    <s v="TOLENTINO SEGUNDO"/>
    <s v="SOTO"/>
    <s v="ESPAÑA"/>
    <s v="HOMBRE"/>
    <s v="SI"/>
    <s v="DEMOCRATA CRISTIANO"/>
    <s v="PDC"/>
    <s v="E"/>
    <n v="1530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HOMBRE"/>
    <s v="SOTO ESPAÑA TOLENTINO"/>
    <s v="TOLENTINO SEGUNDO"/>
    <s v="SOTO"/>
    <s v="ESPAÑA"/>
    <s v="HOMBRE"/>
    <s v="SI"/>
    <s v="DEMOCRATA CRISTIANO"/>
    <s v="PDC"/>
    <s v="E"/>
    <n v="9"/>
  </r>
  <r>
    <s v="MUNICIPALES"/>
    <s v="ALCALDE"/>
    <d v="2000-10-29T00:00:00"/>
    <n v="2000"/>
    <n v="2000"/>
    <n v="2004"/>
    <s v="2000-2004"/>
    <x v="9"/>
    <s v="DE MAGALLANES Y ANTARTICA CH."/>
    <x v="13"/>
    <x v="18"/>
    <x v="293"/>
    <x v="293"/>
    <x v="455"/>
    <x v="427"/>
    <s v="MUJER"/>
    <s v="SOTO ESPAÑA TOLENTINO"/>
    <s v="TOLENTINO SEGUNDO"/>
    <s v="SOTO"/>
    <s v="ESPAÑA"/>
    <s v="HOMBRE"/>
    <s v="SI"/>
    <s v="DEMOCRATA CRISTIANO"/>
    <s v="PDC"/>
    <s v="E"/>
    <n v="11"/>
  </r>
  <r>
    <s v="MUNICIPALES"/>
    <s v="ALCALDE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HOMBRE"/>
    <s v="VERA PEREZ SYLVIA"/>
    <s v="SYLVIA MARINA"/>
    <s v="VERA"/>
    <s v="PEREZ"/>
    <s v="MUJER"/>
    <s v="SI"/>
    <s v="SOCIALISTA DE CHILE"/>
    <s v="PS"/>
    <s v="E"/>
    <n v="476"/>
  </r>
  <r>
    <s v="MUNICIPALES"/>
    <s v="ALCALDE"/>
    <d v="2000-10-29T00:00:00"/>
    <n v="2000"/>
    <n v="2000"/>
    <n v="2004"/>
    <s v="2000-2004"/>
    <x v="9"/>
    <s v="DE MAGALLANES Y ANTARTICA CH."/>
    <x v="13"/>
    <x v="18"/>
    <x v="294"/>
    <x v="294"/>
    <x v="457"/>
    <x v="429"/>
    <s v="MUJER"/>
    <s v="VERA PEREZ SYLVIA"/>
    <s v="SYLVIA MARINA"/>
    <s v="VERA"/>
    <s v="PEREZ"/>
    <s v="MUJER"/>
    <s v="SI"/>
    <s v="SOCIALISTA DE CHILE"/>
    <s v="PS"/>
    <s v="E"/>
    <n v="441"/>
  </r>
  <r>
    <s v="MUNICIPALES"/>
    <s v="ALCALDE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C"/>
    <n v="176"/>
  </r>
  <r>
    <s v="MUNICIPALES"/>
    <s v="ALCALDE"/>
    <d v="2000-10-29T00:00:00"/>
    <n v="2000"/>
    <n v="2000"/>
    <n v="2004"/>
    <s v="2000-2004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C"/>
    <n v="150"/>
  </r>
  <r>
    <s v="MUNICIPALES"/>
    <s v="ALCALDE"/>
    <d v="2000-10-29T00:00:00"/>
    <n v="2000"/>
    <n v="2000"/>
    <n v="2004"/>
    <s v="2000-2004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E"/>
    <n v="8730"/>
  </r>
  <r>
    <s v="MUNICIPALES"/>
    <s v="ALCALDE"/>
    <d v="2000-10-29T00:00:00"/>
    <n v="2000"/>
    <n v="2000"/>
    <n v="2004"/>
    <s v="2000-2004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E"/>
    <n v="10465"/>
  </r>
  <r>
    <s v="MUNICIPALES"/>
    <s v="ALCALDE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INDEPENDIENTE"/>
    <s v="IND"/>
    <s v="C"/>
    <n v="174"/>
  </r>
  <r>
    <s v="MUNICIPALES"/>
    <s v="ALCALDE"/>
    <d v="2000-10-29T00:00:00"/>
    <n v="2000"/>
    <n v="2000"/>
    <n v="2004"/>
    <s v="2000-2004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INDEPENDIENTE"/>
    <s v="IND"/>
    <s v="C"/>
    <n v="57"/>
  </r>
  <r>
    <s v="MUNICIPALES"/>
    <s v="ALCALDE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HOMBRE"/>
    <s v="CARCAMO ALDERETE EDGAR"/>
    <s v="EDGAR MILAN"/>
    <s v="CARCAMO"/>
    <s v="ALDERETE"/>
    <s v="HOMBRE"/>
    <s v="SI"/>
    <s v="RENOVACION NACIONAL"/>
    <s v="RN"/>
    <s v="C"/>
    <n v="109"/>
  </r>
  <r>
    <s v="MUNICIPALES"/>
    <s v="ALCALDE"/>
    <d v="2000-10-29T00:00:00"/>
    <n v="2000"/>
    <n v="2000"/>
    <n v="2004"/>
    <s v="2000-2004"/>
    <x v="9"/>
    <s v="DE MAGALLANES Y ANTARTICA CH."/>
    <x v="13"/>
    <x v="18"/>
    <x v="36"/>
    <x v="36"/>
    <x v="462"/>
    <x v="433"/>
    <s v="MUJER"/>
    <s v="CARCAMO ALDERETE EDGAR"/>
    <s v="EDGAR MILAN"/>
    <s v="CARCAMO"/>
    <s v="ALDERETE"/>
    <s v="HOMBRE"/>
    <s v="SI"/>
    <s v="RENOVACION NACIONAL"/>
    <s v="RN"/>
    <s v="C"/>
    <n v="36"/>
  </r>
  <r>
    <s v="MUNICIPALES"/>
    <s v="ALCALDE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UNION DEMOCRATA INDEPENDIENTE"/>
    <s v="UDI"/>
    <s v="C"/>
    <n v="140"/>
  </r>
  <r>
    <s v="MUNICIPALES"/>
    <s v="ALCALDE"/>
    <d v="2000-10-29T00:00:00"/>
    <n v="2000"/>
    <n v="2000"/>
    <n v="2004"/>
    <s v="2000-2004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UNION DEMOCRATA INDEPENDIENTE"/>
    <s v="UDI"/>
    <s v="C"/>
    <n v="45"/>
  </r>
  <r>
    <s v="MUNICIPALES"/>
    <s v="ALCALDE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UNION DEMOCRATA INDEPENDIENTE"/>
    <s v="UDI"/>
    <s v="C"/>
    <n v="263"/>
  </r>
  <r>
    <s v="MUNICIPALES"/>
    <s v="ALCALDE"/>
    <d v="2000-10-29T00:00:00"/>
    <n v="2000"/>
    <n v="2000"/>
    <n v="2004"/>
    <s v="2000-2004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UNION DEMOCRATA INDEPENDIENTE"/>
    <s v="UDI"/>
    <s v="C"/>
    <n v="121"/>
  </r>
  <r>
    <s v="MUNICIPALES"/>
    <s v="ALCALDE"/>
    <d v="2000-10-29T00:00:00"/>
    <n v="2000"/>
    <n v="2000"/>
    <n v="2004"/>
    <s v="2000-2004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551"/>
  </r>
  <r>
    <s v="MUNICIPALES"/>
    <s v="ALCALDE"/>
    <d v="2000-10-29T00:00:00"/>
    <n v="2000"/>
    <n v="2000"/>
    <n v="2004"/>
    <s v="2000-2004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555"/>
  </r>
  <r>
    <s v="MUNICIPALES"/>
    <s v="ALCALDE"/>
    <d v="2000-10-29T00:00:00"/>
    <n v="2000"/>
    <n v="2000"/>
    <n v="2004"/>
    <s v="2000-2004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E"/>
    <n v="5988"/>
  </r>
  <r>
    <s v="MUNICIPALES"/>
    <s v="ALCALDE"/>
    <d v="2000-10-29T00:00:00"/>
    <n v="2000"/>
    <n v="2000"/>
    <n v="2004"/>
    <s v="2000-2004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E"/>
    <n v="6141"/>
  </r>
  <r>
    <s v="MUNICIPALES"/>
    <s v="ALCALDE"/>
    <d v="2000-10-29T00:00:00"/>
    <n v="2000"/>
    <n v="2000"/>
    <n v="2004"/>
    <s v="2000-2004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E"/>
    <n v="1442"/>
  </r>
  <r>
    <s v="MUNICIPALES"/>
    <s v="ALCALDE"/>
    <d v="2000-10-29T00:00:00"/>
    <n v="2000"/>
    <n v="2000"/>
    <n v="2004"/>
    <s v="2000-2004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E"/>
    <n v="1461"/>
  </r>
  <r>
    <s v="MUNICIPALES"/>
    <s v="ALCALDE"/>
    <d v="2000-10-29T00:00:00"/>
    <n v="2000"/>
    <n v="2000"/>
    <n v="2004"/>
    <s v="2000-2004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C"/>
    <n v="9464"/>
  </r>
  <r>
    <s v="MUNICIPALES"/>
    <s v="ALCALDE"/>
    <d v="2000-10-29T00:00:00"/>
    <n v="2000"/>
    <n v="2000"/>
    <n v="2004"/>
    <s v="2000-2004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C"/>
    <n v="12577"/>
  </r>
  <r>
    <s v="MUNICIPALES"/>
    <s v="ALCALDE"/>
    <d v="2000-10-29T00:00:00"/>
    <n v="2000"/>
    <n v="2000"/>
    <n v="2004"/>
    <s v="2000-2004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E"/>
    <n v="16359"/>
  </r>
  <r>
    <s v="MUNICIPALES"/>
    <s v="ALCALDE"/>
    <d v="2000-10-29T00:00:00"/>
    <n v="2000"/>
    <n v="2000"/>
    <n v="2004"/>
    <s v="2000-2004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E"/>
    <n v="19189"/>
  </r>
  <r>
    <s v="MUNICIPALES"/>
    <s v="ALCALDE"/>
    <d v="2000-10-29T00:00:00"/>
    <n v="2000"/>
    <n v="2000"/>
    <n v="2004"/>
    <s v="2000-2004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C"/>
    <n v="5138"/>
  </r>
  <r>
    <s v="MUNICIPALES"/>
    <s v="ALCALDE"/>
    <d v="2000-10-29T00:00:00"/>
    <n v="2000"/>
    <n v="2000"/>
    <n v="2004"/>
    <s v="2000-2004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C"/>
    <n v="6091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3"/>
    <x v="442"/>
    <s v="HOMBRE"/>
    <s v="URRUTIA ALDUNATE PILAR"/>
    <s v="ADA DEL PILAR"/>
    <s v="URRUTIA"/>
    <s v="ALDUNATE"/>
    <s v="MUJER"/>
    <s v="SI"/>
    <s v="UNION DEMOCRATA INDEPENDIENTE"/>
    <s v="UDI"/>
    <s v="C"/>
    <n v="4095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4"/>
    <x v="442"/>
    <s v="MUJER"/>
    <s v="URRUTIA ALDUNATE PILAR"/>
    <s v="ADA DEL PILAR"/>
    <s v="URRUTIA"/>
    <s v="ALDUNATE"/>
    <s v="MUJER"/>
    <s v="SI"/>
    <s v="UNION DEMOCRATA INDEPENDIENTE"/>
    <s v="UDI"/>
    <s v="C"/>
    <n v="6319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5"/>
    <x v="443"/>
    <s v="HOMBRE"/>
    <s v="URRUTIA ALDUNATE PILAR"/>
    <s v="ADA DEL PILAR"/>
    <s v="URRUTIA"/>
    <s v="ALDUNATE"/>
    <s v="MUJER"/>
    <s v="SI"/>
    <s v="UNION DEMOCRATA INDEPENDIENTE"/>
    <s v="UDI"/>
    <s v="C"/>
    <n v="4238"/>
  </r>
  <r>
    <s v="MUNICIPALES"/>
    <s v="ALCALDE"/>
    <d v="2000-10-29T00:00:00"/>
    <n v="2000"/>
    <n v="2000"/>
    <n v="2004"/>
    <s v="2000-2004"/>
    <x v="10"/>
    <s v="METROPOLITANA DE SANTIAGO"/>
    <x v="14"/>
    <x v="21"/>
    <x v="303"/>
    <x v="303"/>
    <x v="476"/>
    <x v="443"/>
    <s v="MUJER"/>
    <s v="URRUTIA ALDUNATE PILAR"/>
    <s v="ADA DEL PILAR"/>
    <s v="URRUTIA"/>
    <s v="ALDUNATE"/>
    <s v="MUJER"/>
    <s v="SI"/>
    <s v="UNION DEMOCRATA INDEPENDIENTE"/>
    <s v="UDI"/>
    <s v="C"/>
    <n v="6301"/>
  </r>
  <r>
    <s v="MUNICIPALES"/>
    <s v="ALCALDE"/>
    <d v="2000-10-29T00:00:00"/>
    <n v="2000"/>
    <n v="2000"/>
    <n v="2004"/>
    <s v="2000-2004"/>
    <x v="10"/>
    <s v="METROPOLITANA DE SANTIAGO"/>
    <x v="14"/>
    <x v="20"/>
    <x v="39"/>
    <x v="39"/>
    <x v="477"/>
    <x v="444"/>
    <s v="HOMBRE"/>
    <s v="JULIO MATURANA PEDRO"/>
    <s v="PEDRO ENRIQUE"/>
    <s v="JULIO"/>
    <s v="MATURANA"/>
    <s v="HOMBRE"/>
    <s v="SI"/>
    <s v="DEMOCRATA CRISTIANO"/>
    <s v="PDC"/>
    <s v="E"/>
    <n v="2372"/>
  </r>
  <r>
    <s v="MUNICIPALES"/>
    <s v="ALCALDE"/>
    <d v="2000-10-29T00:00:00"/>
    <n v="2000"/>
    <n v="2000"/>
    <n v="2004"/>
    <s v="2000-2004"/>
    <x v="10"/>
    <s v="METROPOLITANA DE SANTIAGO"/>
    <x v="14"/>
    <x v="20"/>
    <x v="39"/>
    <x v="39"/>
    <x v="477"/>
    <x v="444"/>
    <s v="MUJER"/>
    <s v="JULIO MATURANA PEDRO"/>
    <s v="PEDRO ENRIQUE"/>
    <s v="JULIO"/>
    <s v="MATURANA"/>
    <s v="HOMBRE"/>
    <s v="SI"/>
    <s v="DEMOCRATA CRISTIANO"/>
    <s v="PDC"/>
    <s v="E"/>
    <n v="2282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E"/>
    <n v="7028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E"/>
    <n v="7860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E"/>
    <n v="2946"/>
  </r>
  <r>
    <s v="MUNICIPALES"/>
    <s v="ALCALDE"/>
    <d v="2000-10-29T00:00:00"/>
    <n v="2000"/>
    <n v="2000"/>
    <n v="2004"/>
    <s v="2000-2004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E"/>
    <n v="3247"/>
  </r>
  <r>
    <s v="MUNICIPALES"/>
    <s v="ALCALDE"/>
    <d v="2000-10-29T00:00:00"/>
    <n v="2000"/>
    <n v="2000"/>
    <n v="2004"/>
    <s v="2000-2004"/>
    <x v="10"/>
    <s v="METROPOLITANA DE SANTIAGO"/>
    <x v="14"/>
    <x v="20"/>
    <x v="305"/>
    <x v="305"/>
    <x v="481"/>
    <x v="447"/>
    <s v="HOMBRE"/>
    <s v="GOMEZ RAMIREZ FRANCISCO"/>
    <s v="FRANCISCO JAVIER"/>
    <s v="GOMEZ"/>
    <s v="RAMIREZ"/>
    <s v="HOMBRE"/>
    <s v="SI"/>
    <s v="SOCIALISTA DE CHILE"/>
    <s v="PS"/>
    <s v="E"/>
    <n v="1683"/>
  </r>
  <r>
    <s v="MUNICIPALES"/>
    <s v="ALCALDE"/>
    <d v="2000-10-29T00:00:00"/>
    <n v="2000"/>
    <n v="2000"/>
    <n v="2004"/>
    <s v="2000-2004"/>
    <x v="10"/>
    <s v="METROPOLITANA DE SANTIAGO"/>
    <x v="14"/>
    <x v="20"/>
    <x v="305"/>
    <x v="305"/>
    <x v="481"/>
    <x v="447"/>
    <s v="MUJER"/>
    <s v="GOMEZ RAMIREZ FRANCISCO"/>
    <s v="FRANCISCO JAVIER"/>
    <s v="GOMEZ"/>
    <s v="RAMIREZ"/>
    <s v="HOMBRE"/>
    <s v="SI"/>
    <s v="SOCIALISTA DE CHILE"/>
    <s v="PS"/>
    <s v="E"/>
    <n v="1812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2"/>
    <x v="448"/>
    <s v="HOMBRE"/>
    <s v="HASBUN SELUME GUSTAVO"/>
    <s v="GUSTAVO ADOLFO"/>
    <s v="HASBUN"/>
    <s v="SELUME"/>
    <s v="HOMBRE"/>
    <s v="SI"/>
    <s v="UNION DEMOCRATA INDEPENDIENTE"/>
    <s v="UDI"/>
    <s v="C"/>
    <n v="4581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3"/>
    <x v="448"/>
    <s v="MUJER"/>
    <s v="HASBUN SELUME GUSTAVO"/>
    <s v="GUSTAVO ADOLFO"/>
    <s v="HASBUN"/>
    <s v="SELUME"/>
    <s v="HOMBRE"/>
    <s v="SI"/>
    <s v="UNION DEMOCRATA INDEPENDIENTE"/>
    <s v="UDI"/>
    <s v="C"/>
    <n v="6621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4"/>
    <x v="449"/>
    <s v="HOMBRE"/>
    <s v="HASBUN SELUME GUSTAVO"/>
    <s v="GUSTAVO ADOLFO"/>
    <s v="HASBUN"/>
    <s v="SELUME"/>
    <s v="HOMBRE"/>
    <s v="SI"/>
    <s v="UNION DEMOCRATA INDEPENDIENTE"/>
    <s v="UDI"/>
    <s v="C"/>
    <n v="3086"/>
  </r>
  <r>
    <s v="MUNICIPALES"/>
    <s v="ALCALDE"/>
    <d v="2000-10-29T00:00:00"/>
    <n v="2000"/>
    <n v="2000"/>
    <n v="2004"/>
    <s v="2000-2004"/>
    <x v="10"/>
    <s v="METROPOLITANA DE SANTIAGO"/>
    <x v="14"/>
    <x v="50"/>
    <x v="306"/>
    <x v="306"/>
    <x v="485"/>
    <x v="449"/>
    <s v="MUJER"/>
    <s v="HASBUN SELUME GUSTAVO"/>
    <s v="GUSTAVO ADOLFO"/>
    <s v="HASBUN"/>
    <s v="SELUME"/>
    <s v="HOMBRE"/>
    <s v="SI"/>
    <s v="UNION DEMOCRATA INDEPENDIENTE"/>
    <s v="UDI"/>
    <s v="C"/>
    <n v="4553"/>
  </r>
  <r>
    <s v="MUNICIPALES"/>
    <s v="ALCALDE"/>
    <d v="2000-10-29T00:00:00"/>
    <n v="2000"/>
    <n v="2000"/>
    <n v="2004"/>
    <s v="2000-2004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UNION DEMOCRATA INDEPENDIENTE"/>
    <s v="UDI"/>
    <s v="C"/>
    <n v="3167"/>
  </r>
  <r>
    <s v="MUNICIPALES"/>
    <s v="ALCALDE"/>
    <d v="2000-10-29T00:00:00"/>
    <n v="2000"/>
    <n v="2000"/>
    <n v="2004"/>
    <s v="2000-2004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UNION DEMOCRATA INDEPENDIENTE"/>
    <s v="UDI"/>
    <s v="C"/>
    <n v="4795"/>
  </r>
  <r>
    <s v="MUNICIPALES"/>
    <s v="ALCALDE"/>
    <d v="2000-10-29T00:00:00"/>
    <n v="2000"/>
    <n v="2000"/>
    <n v="2004"/>
    <s v="2000-2004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C"/>
    <n v="6837"/>
  </r>
  <r>
    <s v="MUNICIPALES"/>
    <s v="ALCALDE"/>
    <d v="2000-10-29T00:00:00"/>
    <n v="2000"/>
    <n v="2000"/>
    <n v="2004"/>
    <s v="2000-2004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C"/>
    <n v="7600"/>
  </r>
  <r>
    <s v="MUNICIPALES"/>
    <s v="ALCALDE"/>
    <d v="2000-10-29T00:00:00"/>
    <n v="2000"/>
    <n v="2000"/>
    <n v="2004"/>
    <s v="2000-2004"/>
    <x v="10"/>
    <s v="METROPOLITANA DE SANTIAGO"/>
    <x v="14"/>
    <x v="20"/>
    <x v="41"/>
    <x v="41"/>
    <x v="489"/>
    <x v="452"/>
    <s v="HOMBRE"/>
    <s v="PUGA HAMILTON FRANCISCO"/>
    <s v="FRANCISCO JAVIER"/>
    <s v="PUGA"/>
    <s v="HAMILTON"/>
    <s v="HOMBRE"/>
    <s v="SI"/>
    <s v="DEMOCRATA CRISTIANO"/>
    <s v="PDC"/>
    <s v="E"/>
    <n v="2270"/>
  </r>
  <r>
    <s v="MUNICIPALES"/>
    <s v="ALCALDE"/>
    <d v="2000-10-29T00:00:00"/>
    <n v="2000"/>
    <n v="2000"/>
    <n v="2004"/>
    <s v="2000-2004"/>
    <x v="10"/>
    <s v="METROPOLITANA DE SANTIAGO"/>
    <x v="14"/>
    <x v="20"/>
    <x v="41"/>
    <x v="41"/>
    <x v="489"/>
    <x v="452"/>
    <s v="MUJER"/>
    <s v="PUGA HAMILTON FRANCISCO"/>
    <s v="FRANCISCO JAVIER"/>
    <s v="PUGA"/>
    <s v="HAMILTON"/>
    <s v="HOMBRE"/>
    <s v="SI"/>
    <s v="DEMOCRATA CRISTIANO"/>
    <s v="PDC"/>
    <s v="E"/>
    <n v="2624"/>
  </r>
  <r>
    <s v="MUNICIPALES"/>
    <s v="ALCALDE"/>
    <d v="2000-10-29T00:00:00"/>
    <n v="2000"/>
    <n v="2000"/>
    <n v="2004"/>
    <s v="2000-2004"/>
    <x v="10"/>
    <s v="METROPOLITANA DE SANTIAGO"/>
    <x v="15"/>
    <x v="52"/>
    <x v="308"/>
    <x v="308"/>
    <x v="490"/>
    <x v="453"/>
    <s v="HOMBRE"/>
    <s v="SILVA MUÑOZ HECTOR"/>
    <s v="HECTOR"/>
    <s v="SILVA"/>
    <s v="MUÑOZ"/>
    <s v="HOMBRE"/>
    <s v="SI"/>
    <s v="UNION DEMOCRATA INDEPENDIENTE"/>
    <s v="UDI"/>
    <s v="C"/>
    <n v="6473"/>
  </r>
  <r>
    <s v="MUNICIPALES"/>
    <s v="ALCALDE"/>
    <d v="2000-10-29T00:00:00"/>
    <n v="2000"/>
    <n v="2000"/>
    <n v="2004"/>
    <s v="2000-2004"/>
    <x v="10"/>
    <s v="METROPOLITANA DE SANTIAGO"/>
    <x v="15"/>
    <x v="52"/>
    <x v="308"/>
    <x v="308"/>
    <x v="491"/>
    <x v="453"/>
    <s v="MUJER"/>
    <s v="SILVA MUÑOZ HECTOR"/>
    <s v="HECTOR"/>
    <s v="SILVA"/>
    <s v="MUÑOZ"/>
    <s v="HOMBRE"/>
    <s v="SI"/>
    <s v="UNION DEMOCRATA INDEPENDIENTE"/>
    <s v="UDI"/>
    <s v="C"/>
    <n v="8263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2"/>
    <x v="454"/>
    <s v="HOMBRE"/>
    <s v="ZALAQUETT SAID PABLO"/>
    <s v="PABLO ANTONIO"/>
    <s v="ZALAQUETT"/>
    <s v="SAID"/>
    <s v="HOMBRE"/>
    <s v="SI"/>
    <s v="UNION DEMOCRATA INDEPENDIENTE"/>
    <s v="UDI"/>
    <s v="C"/>
    <n v="9809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2"/>
    <x v="454"/>
    <s v="MUJER"/>
    <s v="ZALAQUETT SAID PABLO"/>
    <s v="PABLO ANTONIO"/>
    <s v="ZALAQUETT"/>
    <s v="SAID"/>
    <s v="HOMBRE"/>
    <s v="SI"/>
    <s v="UNION DEMOCRATA INDEPENDIENTE"/>
    <s v="UDI"/>
    <s v="C"/>
    <n v="13737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3"/>
    <x v="455"/>
    <s v="HOMBRE"/>
    <s v="ZALAQUETT SAID PABLO"/>
    <s v="PABLO ANTONIO"/>
    <s v="ZALAQUETT"/>
    <s v="SAID"/>
    <s v="HOMBRE"/>
    <s v="SI"/>
    <s v="UNION DEMOCRATA INDEPENDIENTE"/>
    <s v="UDI"/>
    <s v="C"/>
    <n v="7868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3"/>
    <x v="455"/>
    <s v="MUJER"/>
    <s v="ZALAQUETT SAID PABLO"/>
    <s v="PABLO ANTONIO"/>
    <s v="ZALAQUETT"/>
    <s v="SAID"/>
    <s v="HOMBRE"/>
    <s v="SI"/>
    <s v="UNION DEMOCRATA INDEPENDIENTE"/>
    <s v="UDI"/>
    <s v="C"/>
    <n v="10706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4"/>
    <x v="456"/>
    <s v="HOMBRE"/>
    <s v="ZALAQUETT SAID PABLO"/>
    <s v="PABLO ANTONIO"/>
    <s v="ZALAQUETT"/>
    <s v="SAID"/>
    <s v="HOMBRE"/>
    <s v="SI"/>
    <s v="UNION DEMOCRATA INDEPENDIENTE"/>
    <s v="UDI"/>
    <s v="C"/>
    <n v="7119"/>
  </r>
  <r>
    <s v="MUNICIPALES"/>
    <s v="ALCALDE"/>
    <d v="2000-10-29T00:00:00"/>
    <n v="2000"/>
    <n v="2000"/>
    <n v="2004"/>
    <s v="2000-2004"/>
    <x v="10"/>
    <s v="METROPOLITANA DE SANTIAGO"/>
    <x v="15"/>
    <x v="54"/>
    <x v="309"/>
    <x v="309"/>
    <x v="494"/>
    <x v="456"/>
    <s v="MUJER"/>
    <s v="ZALAQUETT SAID PABLO"/>
    <s v="PABLO ANTONIO"/>
    <s v="ZALAQUETT"/>
    <s v="SAID"/>
    <s v="HOMBRE"/>
    <s v="SI"/>
    <s v="UNION DEMOCRATA INDEPENDIENTE"/>
    <s v="UDI"/>
    <s v="C"/>
    <n v="10269"/>
  </r>
  <r>
    <s v="MUNICIPALES"/>
    <s v="ALCALDE"/>
    <d v="2000-10-29T00:00:00"/>
    <n v="2000"/>
    <n v="2000"/>
    <n v="2004"/>
    <s v="2000-2004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E"/>
    <n v="10557"/>
  </r>
  <r>
    <s v="MUNICIPALES"/>
    <s v="ALCALDE"/>
    <d v="2000-10-29T00:00:00"/>
    <n v="2000"/>
    <n v="2000"/>
    <n v="2004"/>
    <s v="2000-2004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E"/>
    <n v="13902"/>
  </r>
  <r>
    <s v="MUNICIPALES"/>
    <s v="ALCALDE"/>
    <d v="2000-10-29T00:00:00"/>
    <n v="2000"/>
    <n v="2000"/>
    <n v="2004"/>
    <s v="2000-2004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E"/>
    <n v="14122"/>
  </r>
  <r>
    <s v="MUNICIPALES"/>
    <s v="ALCALDE"/>
    <d v="2000-10-29T00:00:00"/>
    <n v="2000"/>
    <n v="2000"/>
    <n v="2004"/>
    <s v="2000-2004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E"/>
    <n v="17374"/>
  </r>
  <r>
    <s v="MUNICIPALES"/>
    <s v="ALCALDE"/>
    <d v="2000-10-29T00:00:00"/>
    <n v="2000"/>
    <n v="2000"/>
    <n v="2004"/>
    <s v="2000-2004"/>
    <x v="10"/>
    <s v="METROPOLITANA DE SANTIAGO"/>
    <x v="15"/>
    <x v="57"/>
    <x v="312"/>
    <x v="312"/>
    <x v="499"/>
    <x v="459"/>
    <s v="HOMBRE"/>
    <s v="CASTILLO VELASCO FERNANDO"/>
    <s v="FERNANDO"/>
    <s v="CASTILLO"/>
    <s v="VELASCO"/>
    <s v="HOMBRE"/>
    <s v="SI"/>
    <s v="DEMOCRATA CRISTIANO"/>
    <s v="PDC"/>
    <s v="E"/>
    <n v="7964"/>
  </r>
  <r>
    <s v="MUNICIPALES"/>
    <s v="ALCALDE"/>
    <d v="2000-10-29T00:00:00"/>
    <n v="2000"/>
    <n v="2000"/>
    <n v="2004"/>
    <s v="2000-2004"/>
    <x v="10"/>
    <s v="METROPOLITANA DE SANTIAGO"/>
    <x v="15"/>
    <x v="57"/>
    <x v="312"/>
    <x v="312"/>
    <x v="500"/>
    <x v="459"/>
    <s v="MUJER"/>
    <s v="CASTILLO VELASCO FERNANDO"/>
    <s v="FERNANDO"/>
    <s v="CASTILLO"/>
    <s v="VELASCO"/>
    <s v="HOMBRE"/>
    <s v="SI"/>
    <s v="DEMOCRATA CRISTIANO"/>
    <s v="PDC"/>
    <s v="E"/>
    <n v="10009"/>
  </r>
  <r>
    <s v="MUNICIPALES"/>
    <s v="ALCALDE"/>
    <d v="2000-10-29T00:00:00"/>
    <n v="2000"/>
    <n v="2000"/>
    <n v="2004"/>
    <s v="2000-2004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E"/>
    <n v="1858"/>
  </r>
  <r>
    <s v="MUNICIPALES"/>
    <s v="ALCALDE"/>
    <d v="2000-10-29T00:00:00"/>
    <n v="2000"/>
    <n v="2000"/>
    <n v="2004"/>
    <s v="2000-2004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E"/>
    <n v="2247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C"/>
    <n v="10069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C"/>
    <n v="14363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C"/>
    <n v="17433"/>
  </r>
  <r>
    <s v="MUNICIPALES"/>
    <s v="ALCALDE"/>
    <d v="2000-10-29T00:00:00"/>
    <n v="2000"/>
    <n v="2000"/>
    <n v="2004"/>
    <s v="2000-2004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C"/>
    <n v="24917"/>
  </r>
  <r>
    <s v="MUNICIPALES"/>
    <s v="ALCALDE"/>
    <d v="2000-10-29T00:00:00"/>
    <n v="2000"/>
    <n v="2000"/>
    <n v="2004"/>
    <s v="2000-2004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C"/>
    <n v="6030"/>
  </r>
  <r>
    <s v="MUNICIPALES"/>
    <s v="ALCALDE"/>
    <d v="2000-10-29T00:00:00"/>
    <n v="2000"/>
    <n v="2000"/>
    <n v="2004"/>
    <s v="2000-2004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C"/>
    <n v="7863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E"/>
    <n v="3263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E"/>
    <n v="4247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E"/>
    <n v="3506"/>
  </r>
  <r>
    <s v="MUNICIPALES"/>
    <s v="ALCALDE"/>
    <d v="2000-10-29T00:00:00"/>
    <n v="2000"/>
    <n v="2000"/>
    <n v="2004"/>
    <s v="2000-2004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E"/>
    <n v="4281"/>
  </r>
  <r>
    <s v="MUNICIPALES"/>
    <s v="ALCALDE"/>
    <d v="2000-10-29T00:00:00"/>
    <n v="2000"/>
    <n v="2000"/>
    <n v="2004"/>
    <s v="2000-2004"/>
    <x v="10"/>
    <s v="METROPOLITANA DE SANTIAGO"/>
    <x v="14"/>
    <x v="51"/>
    <x v="317"/>
    <x v="317"/>
    <x v="510"/>
    <x v="466"/>
    <s v="HOMBRE"/>
    <s v="DEL CAMPO EDWARDS SANTIAGO"/>
    <s v="SANTIAGO RODRIGO"/>
    <s v="DEL CAMPO"/>
    <s v="EDWARDS"/>
    <s v="HOMBRE"/>
    <s v="SI"/>
    <s v="POR LA DEMOCRACIA"/>
    <s v="PPD"/>
    <s v="E"/>
    <n v="8948"/>
  </r>
  <r>
    <s v="MUNICIPALES"/>
    <s v="ALCALDE"/>
    <d v="2000-10-29T00:00:00"/>
    <n v="2000"/>
    <n v="2000"/>
    <n v="2004"/>
    <s v="2000-2004"/>
    <x v="10"/>
    <s v="METROPOLITANA DE SANTIAGO"/>
    <x v="14"/>
    <x v="51"/>
    <x v="317"/>
    <x v="317"/>
    <x v="511"/>
    <x v="466"/>
    <s v="MUJER"/>
    <s v="DEL CAMPO EDWARDS SANTIAGO"/>
    <s v="SANTIAGO RODRIGO"/>
    <s v="DEL CAMPO"/>
    <s v="EDWARDS"/>
    <s v="HOMBRE"/>
    <s v="SI"/>
    <s v="POR LA DEMOCRACIA"/>
    <s v="PPD"/>
    <s v="E"/>
    <n v="11487"/>
  </r>
  <r>
    <s v="MUNICIPALES"/>
    <s v="ALCALDE"/>
    <d v="2000-10-29T00:00:00"/>
    <n v="2000"/>
    <n v="2000"/>
    <n v="2004"/>
    <s v="2000-2004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E"/>
    <n v="8492"/>
  </r>
  <r>
    <s v="MUNICIPALES"/>
    <s v="ALCALDE"/>
    <d v="2000-10-29T00:00:00"/>
    <n v="2000"/>
    <n v="2000"/>
    <n v="2004"/>
    <s v="2000-2004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E"/>
    <n v="10224"/>
  </r>
  <r>
    <s v="MUNICIPALES"/>
    <s v="ALCALDE"/>
    <d v="2000-10-29T00:00:00"/>
    <n v="2000"/>
    <n v="2000"/>
    <n v="2004"/>
    <s v="2000-2004"/>
    <x v="10"/>
    <s v="METROPOLITANA DE SANTIAGO"/>
    <x v="14"/>
    <x v="50"/>
    <x v="319"/>
    <x v="319"/>
    <x v="514"/>
    <x v="468"/>
    <s v="HOMBRE"/>
    <s v="SEPULVEDA HERMOSILLA ROBERTO"/>
    <s v="ROBERTO EDUARDO"/>
    <s v="SEPULVEDA"/>
    <s v="HERMOSILLA"/>
    <s v="HOMBRE"/>
    <s v="SI"/>
    <s v="UNION DEMOCRATA INDEPENDIENTE"/>
    <s v="UDI"/>
    <s v="C"/>
    <n v="10739"/>
  </r>
  <r>
    <s v="MUNICIPALES"/>
    <s v="ALCALDE"/>
    <d v="2000-10-29T00:00:00"/>
    <n v="2000"/>
    <n v="2000"/>
    <n v="2004"/>
    <s v="2000-2004"/>
    <x v="10"/>
    <s v="METROPOLITANA DE SANTIAGO"/>
    <x v="14"/>
    <x v="50"/>
    <x v="319"/>
    <x v="319"/>
    <x v="515"/>
    <x v="468"/>
    <s v="MUJER"/>
    <s v="SEPULVEDA HERMOSILLA ROBERTO"/>
    <s v="ROBERTO EDUARDO"/>
    <s v="SEPULVEDA"/>
    <s v="HERMOSILLA"/>
    <s v="HOMBRE"/>
    <s v="SI"/>
    <s v="UNION DEMOCRATA INDEPENDIENTE"/>
    <s v="UDI"/>
    <s v="C"/>
    <n v="14533"/>
  </r>
  <r>
    <s v="MUNICIPALES"/>
    <s v="ALCALDE"/>
    <d v="2000-10-29T00:00:00"/>
    <n v="2000"/>
    <n v="2000"/>
    <n v="2004"/>
    <s v="2000-2004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INDEPENDIENTE"/>
    <s v="IND"/>
    <s v="C"/>
    <n v="1194"/>
  </r>
  <r>
    <s v="MUNICIPALES"/>
    <s v="ALCALDE"/>
    <d v="2000-10-29T00:00:00"/>
    <n v="2000"/>
    <n v="2000"/>
    <n v="2004"/>
    <s v="2000-2004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INDEPENDIENTE"/>
    <s v="IND"/>
    <s v="C"/>
    <n v="1336"/>
  </r>
  <r>
    <s v="MUNICIPALES"/>
    <s v="ALCALDE"/>
    <d v="2000-10-29T00:00:00"/>
    <n v="2000"/>
    <n v="2000"/>
    <n v="2004"/>
    <s v="2000-2004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UNION DEMOCRATA INDEPENDIENTE"/>
    <s v="UDI"/>
    <s v="C"/>
    <n v="6427"/>
  </r>
  <r>
    <s v="MUNICIPALES"/>
    <s v="ALCALDE"/>
    <d v="2000-10-29T00:00:00"/>
    <n v="2000"/>
    <n v="2000"/>
    <n v="2004"/>
    <s v="2000-2004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UNION DEMOCRATA INDEPENDIENTE"/>
    <s v="UDI"/>
    <s v="C"/>
    <n v="8176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C"/>
    <n v="7648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C"/>
    <n v="12099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C"/>
    <n v="8100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C"/>
    <n v="11670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C"/>
    <n v="7402"/>
  </r>
  <r>
    <s v="MUNICIPALES"/>
    <s v="ALCALDE"/>
    <d v="2000-10-29T00:00:00"/>
    <n v="2000"/>
    <n v="2000"/>
    <n v="2004"/>
    <s v="2000-2004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C"/>
    <n v="11514"/>
  </r>
  <r>
    <s v="MUNICIPALES"/>
    <s v="ALCALDE"/>
    <d v="2000-10-29T00:00:00"/>
    <n v="2000"/>
    <n v="2000"/>
    <n v="2004"/>
    <s v="2000-2004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E"/>
    <n v="2813"/>
  </r>
  <r>
    <s v="MUNICIPALES"/>
    <s v="ALCALDE"/>
    <d v="2000-10-29T00:00:00"/>
    <n v="2000"/>
    <n v="2000"/>
    <n v="2004"/>
    <s v="2000-2004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E"/>
    <n v="3002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3"/>
    <x v="475"/>
    <s v="HOMBRE"/>
    <s v="CANALES CANALES ENRIQUE"/>
    <s v="LUIS ENRIQUE"/>
    <s v="CANALES"/>
    <s v="CANALES"/>
    <s v="HOMBRE"/>
    <s v="SI"/>
    <s v="UNION DEMOCRATA INDEPENDIENTE"/>
    <s v="UDI"/>
    <s v="C"/>
    <n v="2055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3"/>
    <x v="475"/>
    <s v="MUJER"/>
    <s v="CANALES CANALES ENRIQUE"/>
    <s v="LUIS ENRIQUE"/>
    <s v="CANALES"/>
    <s v="CANALES"/>
    <s v="HOMBRE"/>
    <s v="SI"/>
    <s v="UNION DEMOCRATA INDEPENDIENTE"/>
    <s v="UDI"/>
    <s v="C"/>
    <n v="2065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4"/>
    <x v="476"/>
    <s v="HOMBRE"/>
    <s v="CANALES CANALES ENRIQUE"/>
    <s v="LUIS ENRIQUE"/>
    <s v="CANALES"/>
    <s v="CANALES"/>
    <s v="HOMBRE"/>
    <s v="SI"/>
    <s v="UNION DEMOCRATA INDEPENDIENTE"/>
    <s v="UDI"/>
    <s v="C"/>
    <n v="1204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24"/>
    <x v="476"/>
    <s v="MUJER"/>
    <s v="CANALES CANALES ENRIQUE"/>
    <s v="LUIS ENRIQUE"/>
    <s v="CANALES"/>
    <s v="CANALES"/>
    <s v="HOMBRE"/>
    <s v="SI"/>
    <s v="UNION DEMOCRATA INDEPENDIENTE"/>
    <s v="UDI"/>
    <s v="C"/>
    <n v="1143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73"/>
    <x v="508"/>
    <s v="HOMBRE"/>
    <s v="CANALES CANALES ENRIQUE"/>
    <s v="LUIS ENRIQUE"/>
    <s v="CANALES"/>
    <s v="CANALES"/>
    <s v="HOMBRE"/>
    <s v="SI"/>
    <s v="UNION DEMOCRATA INDEPENDIENTE"/>
    <s v="UDI"/>
    <s v="C"/>
    <n v="530"/>
  </r>
  <r>
    <s v="MUNICIPALES"/>
    <s v="ALCALDE"/>
    <d v="2000-10-29T00:00:00"/>
    <n v="2000"/>
    <n v="2000"/>
    <n v="2004"/>
    <s v="2000-2004"/>
    <x v="10"/>
    <s v="METROPOLITANA DE SANTIAGO"/>
    <x v="14"/>
    <x v="49"/>
    <x v="324"/>
    <x v="324"/>
    <x v="573"/>
    <x v="508"/>
    <s v="MUJER"/>
    <s v="CANALES CANALES ENRIQUE"/>
    <s v="LUIS ENRIQUE"/>
    <s v="CANALES"/>
    <s v="CANALES"/>
    <s v="HOMBRE"/>
    <s v="SI"/>
    <s v="UNION DEMOCRATA INDEPENDIENTE"/>
    <s v="UDI"/>
    <s v="C"/>
    <n v="485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E"/>
    <n v="3656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E"/>
    <n v="4427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E"/>
    <n v="4207"/>
  </r>
  <r>
    <s v="MUNICIPALES"/>
    <s v="ALCALDE"/>
    <d v="2000-10-29T00:00:00"/>
    <n v="2000"/>
    <n v="2000"/>
    <n v="2004"/>
    <s v="2000-2004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E"/>
    <n v="5365"/>
  </r>
  <r>
    <s v="MUNICIPALES"/>
    <s v="ALCALDE"/>
    <d v="2000-10-29T00:00:00"/>
    <n v="2000"/>
    <n v="2000"/>
    <n v="2004"/>
    <s v="2000-2004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C"/>
    <n v="4706"/>
  </r>
  <r>
    <s v="MUNICIPALES"/>
    <s v="ALCALDE"/>
    <d v="2000-10-29T00:00:00"/>
    <n v="2000"/>
    <n v="2000"/>
    <n v="2004"/>
    <s v="2000-2004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C"/>
    <n v="5806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29"/>
    <x v="480"/>
    <s v="HOMBRE"/>
    <s v="ALARCON CASTRO CARLOS"/>
    <s v="CARLOS ROBERTO"/>
    <s v="ALARCON"/>
    <s v="CASTRO"/>
    <s v="HOMBRE"/>
    <s v="SI"/>
    <s v="INDEPENDIENTE"/>
    <s v="IND"/>
    <s v="C"/>
    <n v="14021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0"/>
    <x v="480"/>
    <s v="MUJER"/>
    <s v="ALARCON CASTRO CARLOS"/>
    <s v="CARLOS ROBERTO"/>
    <s v="ALARCON"/>
    <s v="CASTRO"/>
    <s v="HOMBRE"/>
    <s v="SI"/>
    <s v="INDEPENDIENTE"/>
    <s v="IND"/>
    <s v="C"/>
    <n v="20017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1"/>
    <x v="481"/>
    <s v="HOMBRE"/>
    <s v="ALARCON CASTRO CARLOS"/>
    <s v="CARLOS ROBERTO"/>
    <s v="ALARCON"/>
    <s v="CASTRO"/>
    <s v="HOMBRE"/>
    <s v="SI"/>
    <s v="INDEPENDIENTE"/>
    <s v="IND"/>
    <s v="C"/>
    <n v="4458"/>
  </r>
  <r>
    <s v="MUNICIPALES"/>
    <s v="ALCALDE"/>
    <d v="2000-10-29T00:00:00"/>
    <n v="2000"/>
    <n v="2000"/>
    <n v="2004"/>
    <s v="2000-2004"/>
    <x v="10"/>
    <s v="METROPOLITANA DE SANTIAGO"/>
    <x v="15"/>
    <x v="57"/>
    <x v="326"/>
    <x v="326"/>
    <x v="531"/>
    <x v="481"/>
    <s v="MUJER"/>
    <s v="ALARCON CASTRO CARLOS"/>
    <s v="CARLOS ROBERTO"/>
    <s v="ALARCON"/>
    <s v="CASTRO"/>
    <s v="HOMBRE"/>
    <s v="SI"/>
    <s v="INDEPENDIENTE"/>
    <s v="IND"/>
    <s v="C"/>
    <n v="6380"/>
  </r>
  <r>
    <s v="MUNICIPALES"/>
    <s v="ALCALDE"/>
    <d v="2000-10-29T00:00:00"/>
    <n v="2000"/>
    <n v="2000"/>
    <n v="2004"/>
    <s v="2000-2004"/>
    <x v="10"/>
    <s v="METROPOLITANA DE SANTIAGO"/>
    <x v="15"/>
    <x v="56"/>
    <x v="327"/>
    <x v="327"/>
    <x v="532"/>
    <x v="482"/>
    <s v="HOMBRE"/>
    <s v="ROSALES PEÑA ALEJANDRO OCTAVIO"/>
    <s v="ALEJANDRO OCTAVIO"/>
    <s v="ROSALES"/>
    <s v="PEÑA"/>
    <s v="HOMBRE"/>
    <s v="SI"/>
    <s v="RENOVACION NACIONAL"/>
    <s v="RN"/>
    <s v="C"/>
    <n v="1793"/>
  </r>
  <r>
    <s v="MUNICIPALES"/>
    <s v="ALCALDE"/>
    <d v="2000-10-29T00:00:00"/>
    <n v="2000"/>
    <n v="2000"/>
    <n v="2004"/>
    <s v="2000-2004"/>
    <x v="10"/>
    <s v="METROPOLITANA DE SANTIAGO"/>
    <x v="15"/>
    <x v="56"/>
    <x v="327"/>
    <x v="327"/>
    <x v="532"/>
    <x v="482"/>
    <s v="MUJER"/>
    <s v="ROSALES PEÑA ALEJANDRO OCTAVIO"/>
    <s v="ALEJANDRO OCTAVIO"/>
    <s v="ROSALES"/>
    <s v="PEÑA"/>
    <s v="HOMBRE"/>
    <s v="SI"/>
    <s v="RENOVACION NACIONAL"/>
    <s v="RN"/>
    <s v="C"/>
    <n v="2204"/>
  </r>
  <r>
    <s v="MUNICIPALES"/>
    <s v="ALCALDE"/>
    <d v="2000-10-29T00:00:00"/>
    <n v="2000"/>
    <n v="2000"/>
    <n v="2004"/>
    <s v="2000-2004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INDEPENDIENTE"/>
    <s v="IND"/>
    <s v="C"/>
    <n v="16494"/>
  </r>
  <r>
    <s v="MUNICIPALES"/>
    <s v="ALCALDE"/>
    <d v="2000-10-29T00:00:00"/>
    <n v="2000"/>
    <n v="2000"/>
    <n v="2004"/>
    <s v="2000-2004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INDEPENDIENTE"/>
    <s v="IND"/>
    <s v="C"/>
    <n v="26229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E"/>
    <n v="12103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E"/>
    <n v="14051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E"/>
    <n v="672"/>
  </r>
  <r>
    <s v="MUNICIPALES"/>
    <s v="ALCALDE"/>
    <d v="2000-10-29T00:00:00"/>
    <n v="2000"/>
    <n v="2000"/>
    <n v="2004"/>
    <s v="2000-2004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E"/>
    <n v="988"/>
  </r>
  <r>
    <s v="MUNICIPALES"/>
    <s v="ALCALDE"/>
    <d v="2000-10-29T00:00:00"/>
    <n v="2000"/>
    <n v="2000"/>
    <n v="2004"/>
    <s v="2000-2004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C"/>
    <n v="19969"/>
  </r>
  <r>
    <s v="MUNICIPALES"/>
    <s v="ALCALDE"/>
    <d v="2000-10-29T00:00:00"/>
    <n v="2000"/>
    <n v="2000"/>
    <n v="2004"/>
    <s v="2000-2004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C"/>
    <n v="28027"/>
  </r>
  <r>
    <s v="MUNICIPALES"/>
    <s v="ALCALDE"/>
    <d v="2000-10-29T00:00:00"/>
    <n v="2000"/>
    <n v="2000"/>
    <n v="2004"/>
    <s v="2000-2004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E"/>
    <n v="4999"/>
  </r>
  <r>
    <s v="MUNICIPALES"/>
    <s v="ALCALDE"/>
    <d v="2000-10-29T00:00:00"/>
    <n v="2000"/>
    <n v="2000"/>
    <n v="2004"/>
    <s v="2000-2004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E"/>
    <n v="6599"/>
  </r>
  <r>
    <s v="MUNICIPALES"/>
    <s v="ALCALDE"/>
    <d v="2000-10-29T00:00:00"/>
    <n v="2000"/>
    <n v="2000"/>
    <n v="2004"/>
    <s v="2000-2004"/>
    <x v="10"/>
    <s v="METROPOLITANA DE SANTIAGO"/>
    <x v="14"/>
    <x v="51"/>
    <x v="331"/>
    <x v="331"/>
    <x v="540"/>
    <x v="487"/>
    <s v="HOMBRE"/>
    <s v="LOPEZ ACEVEDO MARIO"/>
    <s v="MARIO DEL CARMEN"/>
    <s v="LOPEZ"/>
    <s v="ACEVEDO"/>
    <s v="HOMBRE"/>
    <s v="SI"/>
    <s v="RENOVACION NACIONAL"/>
    <s v="RN"/>
    <s v="C"/>
    <n v="7868"/>
  </r>
  <r>
    <s v="MUNICIPALES"/>
    <s v="ALCALDE"/>
    <d v="2000-10-29T00:00:00"/>
    <n v="2000"/>
    <n v="2000"/>
    <n v="2004"/>
    <s v="2000-2004"/>
    <x v="10"/>
    <s v="METROPOLITANA DE SANTIAGO"/>
    <x v="14"/>
    <x v="51"/>
    <x v="331"/>
    <x v="331"/>
    <x v="541"/>
    <x v="487"/>
    <s v="MUJER"/>
    <s v="LOPEZ ACEVEDO MARIO"/>
    <s v="MARIO DEL CARMEN"/>
    <s v="LOPEZ"/>
    <s v="ACEVEDO"/>
    <s v="HOMBRE"/>
    <s v="SI"/>
    <s v="RENOVACION NACIONAL"/>
    <s v="RN"/>
    <s v="C"/>
    <n v="10705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2"/>
    <x v="488"/>
    <s v="HOMBRE"/>
    <s v="CORNEJO CHAVEZ GONZALO"/>
    <s v="LUIS GONZALO"/>
    <s v="CORNEJO"/>
    <s v="CHAVEZ"/>
    <s v="HOMBRE"/>
    <s v="SI"/>
    <s v="UNION DEMOCRATA INDEPENDIENTE"/>
    <s v="UDI"/>
    <s v="C"/>
    <n v="4590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3"/>
    <x v="488"/>
    <s v="MUJER"/>
    <s v="CORNEJO CHAVEZ GONZALO"/>
    <s v="LUIS GONZALO"/>
    <s v="CORNEJO"/>
    <s v="CHAVEZ"/>
    <s v="HOMBRE"/>
    <s v="SI"/>
    <s v="UNION DEMOCRATA INDEPENDIENTE"/>
    <s v="UDI"/>
    <s v="C"/>
    <n v="6826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4"/>
    <x v="489"/>
    <s v="HOMBRE"/>
    <s v="CORNEJO CHAVEZ GONZALO"/>
    <s v="LUIS GONZALO"/>
    <s v="CORNEJO"/>
    <s v="CHAVEZ"/>
    <s v="HOMBRE"/>
    <s v="SI"/>
    <s v="UNION DEMOCRATA INDEPENDIENTE"/>
    <s v="UDI"/>
    <s v="C"/>
    <n v="5641"/>
  </r>
  <r>
    <s v="MUNICIPALES"/>
    <s v="ALCALDE"/>
    <d v="2000-10-29T00:00:00"/>
    <n v="2000"/>
    <n v="2000"/>
    <n v="2004"/>
    <s v="2000-2004"/>
    <x v="10"/>
    <s v="METROPOLITANA DE SANTIAGO"/>
    <x v="14"/>
    <x v="53"/>
    <x v="332"/>
    <x v="332"/>
    <x v="545"/>
    <x v="489"/>
    <s v="MUJER"/>
    <s v="CORNEJO CHAVEZ GONZALO"/>
    <s v="LUIS GONZALO"/>
    <s v="CORNEJO"/>
    <s v="CHAVEZ"/>
    <s v="HOMBRE"/>
    <s v="SI"/>
    <s v="UNION DEMOCRATA INDEPENDIENTE"/>
    <s v="UDI"/>
    <s v="C"/>
    <n v="7673"/>
  </r>
  <r>
    <s v="MUNICIPALES"/>
    <s v="ALCALDE"/>
    <d v="2000-10-29T00:00:00"/>
    <n v="2000"/>
    <n v="2000"/>
    <n v="2004"/>
    <s v="2000-2004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C"/>
    <n v="9587"/>
  </r>
  <r>
    <s v="MUNICIPALES"/>
    <s v="ALCALDE"/>
    <d v="2000-10-29T00:00:00"/>
    <n v="2000"/>
    <n v="2000"/>
    <n v="2004"/>
    <s v="2000-2004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C"/>
    <n v="12214"/>
  </r>
  <r>
    <s v="MUNICIPALES"/>
    <s v="ALCALDE"/>
    <d v="2000-10-29T00:00:00"/>
    <n v="2000"/>
    <n v="2000"/>
    <n v="2004"/>
    <s v="2000-2004"/>
    <x v="10"/>
    <s v="METROPOLITANA DE SANTIAGO"/>
    <x v="14"/>
    <x v="49"/>
    <x v="334"/>
    <x v="334"/>
    <x v="548"/>
    <x v="491"/>
    <s v="HOMBRE"/>
    <s v="MIRANDA GUERRERO FRANCISCO"/>
    <s v="FRANCISCO CARLOS"/>
    <s v="MIRANDA"/>
    <s v="GUERRERO"/>
    <s v="HOMBRE"/>
    <s v="SI"/>
    <s v="UNION DEMOCRATA INDEPENDIENTE"/>
    <s v="UDI"/>
    <s v="C"/>
    <n v="10004"/>
  </r>
  <r>
    <s v="MUNICIPALES"/>
    <s v="ALCALDE"/>
    <d v="2000-10-29T00:00:00"/>
    <n v="2000"/>
    <n v="2000"/>
    <n v="2004"/>
    <s v="2000-2004"/>
    <x v="10"/>
    <s v="METROPOLITANA DE SANTIAGO"/>
    <x v="14"/>
    <x v="49"/>
    <x v="334"/>
    <x v="334"/>
    <x v="549"/>
    <x v="491"/>
    <s v="MUJER"/>
    <s v="MIRANDA GUERRERO FRANCISCO"/>
    <s v="FRANCISCO CARLOS"/>
    <s v="MIRANDA"/>
    <s v="GUERRERO"/>
    <s v="HOMBRE"/>
    <s v="SI"/>
    <s v="UNION DEMOCRATA INDEPENDIENTE"/>
    <s v="UDI"/>
    <s v="C"/>
    <n v="14913"/>
  </r>
  <r>
    <s v="MUNICIPALES"/>
    <s v="ALCALDE"/>
    <d v="2000-10-29T00:00:00"/>
    <n v="2000"/>
    <n v="2000"/>
    <n v="2004"/>
    <s v="2000-2004"/>
    <x v="10"/>
    <s v="METROPOLITANA DE SANTIAGO"/>
    <x v="15"/>
    <x v="55"/>
    <x v="335"/>
    <x v="335"/>
    <x v="550"/>
    <x v="492"/>
    <s v="HOMBRE"/>
    <s v="FARIAS PONCE RAMON"/>
    <s v="RAMON ALBERTO"/>
    <s v="FARIAS"/>
    <s v="PONCE"/>
    <s v="HOMBRE"/>
    <s v="SI"/>
    <s v="POR LA DEMOCRACIA"/>
    <s v="PPD"/>
    <s v="E"/>
    <n v="12669"/>
  </r>
  <r>
    <s v="MUNICIPALES"/>
    <s v="ALCALDE"/>
    <d v="2000-10-29T00:00:00"/>
    <n v="2000"/>
    <n v="2000"/>
    <n v="2004"/>
    <s v="2000-2004"/>
    <x v="10"/>
    <s v="METROPOLITANA DE SANTIAGO"/>
    <x v="15"/>
    <x v="55"/>
    <x v="335"/>
    <x v="335"/>
    <x v="551"/>
    <x v="492"/>
    <s v="MUJER"/>
    <s v="FARIAS PONCE RAMON"/>
    <s v="RAMON ALBERTO"/>
    <s v="FARIAS"/>
    <s v="PONCE"/>
    <s v="HOMBRE"/>
    <s v="SI"/>
    <s v="POR LA DEMOCRACIA"/>
    <s v="PPD"/>
    <s v="E"/>
    <n v="16440"/>
  </r>
  <r>
    <s v="MUNICIPALES"/>
    <s v="ALCALDE"/>
    <d v="2000-10-29T00:00:00"/>
    <n v="2000"/>
    <n v="2000"/>
    <n v="2004"/>
    <s v="2000-2004"/>
    <x v="10"/>
    <s v="METROPOLITANA DE SANTIAGO"/>
    <x v="15"/>
    <x v="56"/>
    <x v="336"/>
    <x v="336"/>
    <x v="552"/>
    <x v="493"/>
    <s v="HOMBRE"/>
    <s v="MARQUEZ OLIVARES MIGUEL LUIS"/>
    <s v="MIGUEL LUIS"/>
    <s v="MARQUEZ"/>
    <s v="OLIVARES"/>
    <s v="HOMBRE"/>
    <s v="SI"/>
    <s v="RENOVACION NACIONAL"/>
    <s v="RN"/>
    <s v="C"/>
    <n v="1034"/>
  </r>
  <r>
    <s v="MUNICIPALES"/>
    <s v="ALCALDE"/>
    <d v="2000-10-29T00:00:00"/>
    <n v="2000"/>
    <n v="2000"/>
    <n v="2004"/>
    <s v="2000-2004"/>
    <x v="10"/>
    <s v="METROPOLITANA DE SANTIAGO"/>
    <x v="15"/>
    <x v="56"/>
    <x v="336"/>
    <x v="336"/>
    <x v="552"/>
    <x v="493"/>
    <s v="MUJER"/>
    <s v="MARQUEZ OLIVARES MIGUEL LUIS"/>
    <s v="MIGUEL LUIS"/>
    <s v="MARQUEZ"/>
    <s v="OLIVARES"/>
    <s v="HOMBRE"/>
    <s v="SI"/>
    <s v="RENOVACION NACIONAL"/>
    <s v="RN"/>
    <s v="C"/>
    <n v="1225"/>
  </r>
  <r>
    <s v="MUNICIPALES"/>
    <s v="ALCALDE"/>
    <d v="2000-10-29T00:00:00"/>
    <n v="2000"/>
    <n v="2000"/>
    <n v="2004"/>
    <s v="2000-2004"/>
    <x v="10"/>
    <s v="METROPOLITANA DE SANTIAGO"/>
    <x v="15"/>
    <x v="59"/>
    <x v="337"/>
    <x v="337"/>
    <x v="553"/>
    <x v="494"/>
    <s v="HOMBRE"/>
    <s v="RAMIREZ CRUZ EDUARDO"/>
    <s v="EDUARDO ALEJANDRO"/>
    <s v="RAMIREZ"/>
    <s v="CRUZ"/>
    <s v="HOMBRE"/>
    <s v="SI"/>
    <s v="UNION DEMOCRATA INDEPENDIENTE"/>
    <s v="UDI"/>
    <s v="C"/>
    <n v="6545"/>
  </r>
  <r>
    <s v="MUNICIPALES"/>
    <s v="ALCALDE"/>
    <d v="2000-10-29T00:00:00"/>
    <n v="2000"/>
    <n v="2000"/>
    <n v="2004"/>
    <s v="2000-2004"/>
    <x v="10"/>
    <s v="METROPOLITANA DE SANTIAGO"/>
    <x v="15"/>
    <x v="59"/>
    <x v="337"/>
    <x v="337"/>
    <x v="554"/>
    <x v="494"/>
    <s v="MUJER"/>
    <s v="RAMIREZ CRUZ EDUARDO"/>
    <s v="EDUARDO ALEJANDRO"/>
    <s v="RAMIREZ"/>
    <s v="CRUZ"/>
    <s v="HOMBRE"/>
    <s v="SI"/>
    <s v="UNION DEMOCRATA INDEPENDIENTE"/>
    <s v="UDI"/>
    <s v="C"/>
    <n v="9631"/>
  </r>
  <r>
    <s v="MUNICIPALES"/>
    <s v="ALCALDE"/>
    <d v="2000-10-29T00:00:00"/>
    <n v="2000"/>
    <n v="2000"/>
    <n v="2004"/>
    <s v="2000-2004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E"/>
    <n v="670"/>
  </r>
  <r>
    <s v="MUNICIPALES"/>
    <s v="ALCALDE"/>
    <d v="2000-10-29T00:00:00"/>
    <n v="2000"/>
    <n v="2000"/>
    <n v="2004"/>
    <s v="2000-2004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E"/>
    <n v="553"/>
  </r>
  <r>
    <s v="MUNICIPALES"/>
    <s v="ALCALDE"/>
    <d v="2000-10-29T00:00:00"/>
    <n v="2000"/>
    <n v="2000"/>
    <n v="2004"/>
    <s v="2000-2004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E"/>
    <n v="6619"/>
  </r>
  <r>
    <s v="MUNICIPALES"/>
    <s v="ALCALDE"/>
    <d v="2000-10-29T00:00:00"/>
    <n v="2000"/>
    <n v="2000"/>
    <n v="2004"/>
    <s v="2000-2004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E"/>
    <n v="801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58"/>
    <x v="497"/>
    <s v="HOMBRE"/>
    <s v="LAVIN INFANTE JOAQUIN"/>
    <s v="JOAQUIN JOSE"/>
    <s v="LAVIN"/>
    <s v="INFANTE"/>
    <s v="HOMBRE"/>
    <s v="SI"/>
    <s v="UNION DEMOCRATA INDEPENDIENTE"/>
    <s v="UDI"/>
    <s v="C"/>
    <n v="1323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59"/>
    <x v="497"/>
    <s v="MUJER"/>
    <s v="LAVIN INFANTE JOAQUIN"/>
    <s v="JOAQUIN JOSE"/>
    <s v="LAVIN"/>
    <s v="INFANTE"/>
    <s v="HOMBRE"/>
    <s v="SI"/>
    <s v="UNION DEMOCRATA INDEPENDIENTE"/>
    <s v="UDI"/>
    <s v="C"/>
    <n v="15596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0"/>
    <x v="498"/>
    <s v="HOMBRE"/>
    <s v="LAVIN INFANTE JOAQUIN"/>
    <s v="JOAQUIN JOSE"/>
    <s v="LAVIN"/>
    <s v="INFANTE"/>
    <s v="HOMBRE"/>
    <s v="SI"/>
    <s v="UNION DEMOCRATA INDEPENDIENTE"/>
    <s v="UDI"/>
    <s v="C"/>
    <n v="9681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1"/>
    <x v="498"/>
    <s v="MUJER"/>
    <s v="LAVIN INFANTE JOAQUIN"/>
    <s v="JOAQUIN JOSE"/>
    <s v="LAVIN"/>
    <s v="INFANTE"/>
    <s v="HOMBRE"/>
    <s v="SI"/>
    <s v="UNION DEMOCRATA INDEPENDIENTE"/>
    <s v="UDI"/>
    <s v="C"/>
    <n v="11269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2"/>
    <x v="499"/>
    <s v="HOMBRE"/>
    <s v="LAVIN INFANTE JOAQUIN"/>
    <s v="JOAQUIN JOSE"/>
    <s v="LAVIN"/>
    <s v="INFANTE"/>
    <s v="HOMBRE"/>
    <s v="SI"/>
    <s v="UNION DEMOCRATA INDEPENDIENTE"/>
    <s v="UDI"/>
    <s v="C"/>
    <n v="10682"/>
  </r>
  <r>
    <s v="MUNICIPALES"/>
    <s v="ALCALDE"/>
    <d v="2000-10-29T00:00:00"/>
    <n v="2000"/>
    <n v="2000"/>
    <n v="2004"/>
    <s v="2000-2004"/>
    <x v="10"/>
    <s v="METROPOLITANA DE SANTIAGO"/>
    <x v="14"/>
    <x v="23"/>
    <x v="44"/>
    <x v="44"/>
    <x v="563"/>
    <x v="499"/>
    <s v="MUJER"/>
    <s v="LAVIN INFANTE JOAQUIN"/>
    <s v="JOAQUIN JOSE"/>
    <s v="LAVIN"/>
    <s v="INFANTE"/>
    <s v="HOMBRE"/>
    <s v="SI"/>
    <s v="UNION DEMOCRATA INDEPENDIENTE"/>
    <s v="UDI"/>
    <s v="C"/>
    <n v="12629"/>
  </r>
  <r>
    <s v="MUNICIPALES"/>
    <s v="ALCALDE"/>
    <d v="2000-10-29T00:00:00"/>
    <n v="2000"/>
    <n v="2000"/>
    <n v="2004"/>
    <s v="2000-2004"/>
    <x v="10"/>
    <s v="METROPOLITANA DE SANTIAGO"/>
    <x v="14"/>
    <x v="20"/>
    <x v="45"/>
    <x v="45"/>
    <x v="564"/>
    <x v="500"/>
    <s v="HOMBRE"/>
    <s v="SALINAS LOPEZ LUCY"/>
    <s v="LUCY MARINA"/>
    <s v="SALINAS"/>
    <s v="LOPEZ"/>
    <s v="MUJER"/>
    <s v="SI"/>
    <s v="UNION DEMOCRATA INDEPENDIENTE"/>
    <s v="UDI"/>
    <s v="C"/>
    <n v="4348"/>
  </r>
  <r>
    <s v="MUNICIPALES"/>
    <s v="ALCALDE"/>
    <d v="2000-10-29T00:00:00"/>
    <n v="2000"/>
    <n v="2000"/>
    <n v="2004"/>
    <s v="2000-2004"/>
    <x v="10"/>
    <s v="METROPOLITANA DE SANTIAGO"/>
    <x v="14"/>
    <x v="20"/>
    <x v="45"/>
    <x v="45"/>
    <x v="564"/>
    <x v="500"/>
    <s v="MUJER"/>
    <s v="SALINAS LOPEZ LUCY"/>
    <s v="LUCY MARINA"/>
    <s v="SALINAS"/>
    <s v="LOPEZ"/>
    <s v="MUJER"/>
    <s v="SI"/>
    <s v="UNION DEMOCRATA INDEPENDIENTE"/>
    <s v="UDI"/>
    <s v="C"/>
    <n v="5749"/>
  </r>
  <r>
    <s v="MUNICIPALES"/>
    <s v="ALCALDE"/>
    <d v="2000-10-29T00:00:00"/>
    <n v="2000"/>
    <n v="2000"/>
    <n v="2004"/>
    <s v="2000-2004"/>
    <x v="10"/>
    <s v="METROPOLITANA DE SANTIAGO"/>
    <x v="14"/>
    <x v="19"/>
    <x v="46"/>
    <x v="46"/>
    <x v="565"/>
    <x v="501"/>
    <s v="HOMBRE"/>
    <s v="OVALLE LECAROS DARIO"/>
    <s v="JOSE LUIS DARIO"/>
    <s v="OVALLE"/>
    <s v="LECAROS"/>
    <s v="HOMBRE"/>
    <s v="SI"/>
    <s v="RENOVACION NACIONAL"/>
    <s v="RN"/>
    <s v="C"/>
    <n v="884"/>
  </r>
  <r>
    <s v="MUNICIPALES"/>
    <s v="ALCALDE"/>
    <d v="2000-10-29T00:00:00"/>
    <n v="2000"/>
    <n v="2000"/>
    <n v="2004"/>
    <s v="2000-2004"/>
    <x v="10"/>
    <s v="METROPOLITANA DE SANTIAGO"/>
    <x v="14"/>
    <x v="19"/>
    <x v="46"/>
    <x v="46"/>
    <x v="565"/>
    <x v="501"/>
    <s v="MUJER"/>
    <s v="OVALLE LECAROS DARIO"/>
    <s v="JOSE LUIS DARIO"/>
    <s v="OVALLE"/>
    <s v="LECAROS"/>
    <s v="HOMBRE"/>
    <s v="SI"/>
    <s v="RENOVACION NACIONAL"/>
    <s v="RN"/>
    <s v="C"/>
    <n v="1065"/>
  </r>
  <r>
    <s v="MUNICIPALES"/>
    <s v="ALCALDE"/>
    <d v="2000-10-29T00:00:00"/>
    <n v="2000"/>
    <n v="2000"/>
    <n v="2004"/>
    <s v="2000-2004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C"/>
    <n v="12957"/>
  </r>
  <r>
    <s v="MUNICIPALES"/>
    <s v="ALCALDE"/>
    <d v="2000-10-29T00:00:00"/>
    <n v="2000"/>
    <n v="2000"/>
    <n v="2004"/>
    <s v="2000-2004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C"/>
    <n v="18280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1"/>
    <x v="1"/>
    <s v="HOMBRE"/>
    <s v="VALCARCE MEDINA CARLOS"/>
    <s v="CARLOS RAUL"/>
    <s v="VALCARCE"/>
    <s v="MEDINA"/>
    <s v="HOMBRE"/>
    <s v="SI"/>
    <s v="RENOVACION NACIONAL"/>
    <s v="RN"/>
    <s v="B"/>
    <n v="13293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2"/>
    <x v="1"/>
    <s v="MUJER"/>
    <s v="VALCARCE MEDINA CARLOS"/>
    <s v="CARLOS RAUL"/>
    <s v="VALCARCE"/>
    <s v="MEDINA"/>
    <s v="HOMBRE"/>
    <s v="SI"/>
    <s v="RENOVACION NACIONAL"/>
    <s v="RN"/>
    <s v="B"/>
    <n v="15890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575"/>
    <x v="510"/>
    <s v="HOMBRE"/>
    <s v="VALCARCE MEDINA CARLOS"/>
    <s v="CARLOS RAUL"/>
    <s v="VALCARCE"/>
    <s v="MEDINA"/>
    <s v="HOMBRE"/>
    <s v="SI"/>
    <s v="RENOVACION NACIONAL"/>
    <s v="RN"/>
    <s v="B"/>
    <n v="73"/>
  </r>
  <r>
    <s v="MUNICIPALES"/>
    <s v="ALCALDE"/>
    <d v="2004-10-31T00:00:00"/>
    <n v="2004"/>
    <n v="2004"/>
    <n v="2008"/>
    <s v="2004-2008"/>
    <x v="0"/>
    <s v="DE TARAPACA"/>
    <x v="0"/>
    <x v="24"/>
    <x v="47"/>
    <x v="47"/>
    <x v="575"/>
    <x v="510"/>
    <s v="MUJER"/>
    <s v="VALCARCE MEDINA CARLOS"/>
    <s v="CARLOS RAUL"/>
    <s v="VALCARCE"/>
    <s v="MEDINA"/>
    <s v="HOMBRE"/>
    <s v="SI"/>
    <s v="RENOVACION NACIONAL"/>
    <s v="RN"/>
    <s v="B"/>
    <n v="88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3"/>
    <x v="2"/>
    <s v="HOMBRE"/>
    <s v="SALGADO HENRIQUEZ SONIA ELIZABETH"/>
    <s v="SONIA ELIZABETH"/>
    <s v="SALGADO"/>
    <s v="HENRIQUEZ"/>
    <s v="MUJER"/>
    <s v="SI"/>
    <s v="DEMOCRATA CRISTIANO"/>
    <s v="PDC"/>
    <s v="C"/>
    <n v="332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3"/>
    <x v="2"/>
    <s v="MUJER"/>
    <s v="SALGADO HENRIQUEZ SONIA ELIZABETH"/>
    <s v="SONIA ELIZABETH"/>
    <s v="SALGADO"/>
    <s v="HENRIQUEZ"/>
    <s v="MUJER"/>
    <s v="SI"/>
    <s v="DEMOCRATA CRISTIANO"/>
    <s v="PDC"/>
    <s v="C"/>
    <n v="386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4"/>
    <x v="3"/>
    <s v="HOMBRE"/>
    <s v="SALGADO HENRIQUEZ SONIA ELIZABETH"/>
    <s v="SONIA ELIZABETH"/>
    <s v="SALGADO"/>
    <s v="HENRIQUEZ"/>
    <s v="MUJER"/>
    <s v="SI"/>
    <s v="DEMOCRATA CRISTIANO"/>
    <s v="PDC"/>
    <s v="C"/>
    <n v="479"/>
  </r>
  <r>
    <s v="MUNICIPALES"/>
    <s v="ALCALDE"/>
    <d v="2004-10-31T00:00:00"/>
    <n v="2004"/>
    <n v="2004"/>
    <n v="2008"/>
    <s v="2004-2008"/>
    <x v="0"/>
    <s v="DE TARAPACA"/>
    <x v="0"/>
    <x v="24"/>
    <x v="48"/>
    <x v="48"/>
    <x v="4"/>
    <x v="3"/>
    <s v="MUJER"/>
    <s v="SALGADO HENRIQUEZ SONIA ELIZABETH"/>
    <s v="SONIA ELIZABETH"/>
    <s v="SALGADO"/>
    <s v="HENRIQUEZ"/>
    <s v="MUJER"/>
    <s v="SI"/>
    <s v="DEMOCRATA CRISTIANO"/>
    <s v="PDC"/>
    <s v="C"/>
    <n v="580"/>
  </r>
  <r>
    <s v="MUNICIPALES"/>
    <s v="ALCALDE"/>
    <d v="2004-10-31T00:00:00"/>
    <n v="2004"/>
    <n v="2004"/>
    <n v="2008"/>
    <s v="2004-2008"/>
    <x v="0"/>
    <s v="DE TARAPAC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B"/>
    <n v="321"/>
  </r>
  <r>
    <s v="MUNICIPALES"/>
    <s v="ALCALDE"/>
    <d v="2004-10-31T00:00:00"/>
    <n v="2004"/>
    <n v="2004"/>
    <n v="2008"/>
    <s v="2004-2008"/>
    <x v="0"/>
    <s v="DE TARAPAC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B"/>
    <n v="240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5"/>
    <x v="13"/>
    <s v="HOMBRE"/>
    <s v="HUMIRE ALEJANDRO FRANCISCO"/>
    <s v="FRANCISCO"/>
    <s v="HUMIRE"/>
    <s v="ALEJANDRO"/>
    <s v="HOMBRE"/>
    <s v="SI"/>
    <s v="UNION DEMOCRATA INDEPENDIENTE"/>
    <s v="UDI"/>
    <s v="B"/>
    <n v="812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5"/>
    <x v="13"/>
    <s v="MUJER"/>
    <s v="HUMIRE ALEJANDRO FRANCISCO"/>
    <s v="FRANCISCO"/>
    <s v="HUMIRE"/>
    <s v="ALEJANDRO"/>
    <s v="HOMBRE"/>
    <s v="SI"/>
    <s v="UNION DEMOCRATA INDEPENDIENTE"/>
    <s v="UDI"/>
    <s v="B"/>
    <n v="532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6"/>
    <x v="14"/>
    <s v="HOMBRE"/>
    <s v="HUMIRE ALEJANDRO FRANCISCO"/>
    <s v="FRANCISCO"/>
    <s v="HUMIRE"/>
    <s v="ALEJANDRO"/>
    <s v="HOMBRE"/>
    <s v="SI"/>
    <s v="UNION DEMOCRATA INDEPENDIENTE"/>
    <s v="UDI"/>
    <s v="B"/>
    <n v="166"/>
  </r>
  <r>
    <s v="MUNICIPALES"/>
    <s v="ALCALDE"/>
    <d v="2004-10-31T00:00:00"/>
    <n v="2004"/>
    <n v="2004"/>
    <n v="2008"/>
    <s v="2004-2008"/>
    <x v="0"/>
    <s v="DE TARAPACA"/>
    <x v="0"/>
    <x v="24"/>
    <x v="55"/>
    <x v="55"/>
    <x v="16"/>
    <x v="14"/>
    <s v="MUJER"/>
    <s v="HUMIRE ALEJANDRO FRANCISCO"/>
    <s v="FRANCISCO"/>
    <s v="HUMIRE"/>
    <s v="ALEJANDRO"/>
    <s v="HOMBRE"/>
    <s v="SI"/>
    <s v="UNION DEMOCRATA INDEPENDIENTE"/>
    <s v="UDI"/>
    <s v="B"/>
    <n v="162"/>
  </r>
  <r>
    <s v="MUNICIPALES"/>
    <s v="ALCALDE"/>
    <d v="2004-10-31T00:00:00"/>
    <n v="2004"/>
    <n v="2004"/>
    <n v="2008"/>
    <s v="2004-2008"/>
    <x v="0"/>
    <s v="DE TARAPACA"/>
    <x v="0"/>
    <x v="0"/>
    <x v="341"/>
    <x v="341"/>
    <x v="568"/>
    <x v="503"/>
    <s v="HOMBRE"/>
    <s v="GALLEGUILLOS CASTILLO RAMON"/>
    <s v="RAMON ERNESTO"/>
    <s v="GALLEGUILLOS"/>
    <s v="CASTILLO"/>
    <s v="HOMBRE"/>
    <s v="SI"/>
    <s v="UNION DEMOCRATA INDEPENDIENTE"/>
    <s v="UDI"/>
    <s v="B"/>
    <n v="1627"/>
  </r>
  <r>
    <s v="MUNICIPALES"/>
    <s v="ALCALDE"/>
    <d v="2004-10-31T00:00:00"/>
    <n v="2004"/>
    <n v="2004"/>
    <n v="2008"/>
    <s v="2004-2008"/>
    <x v="0"/>
    <s v="DE TARAPACA"/>
    <x v="0"/>
    <x v="0"/>
    <x v="341"/>
    <x v="341"/>
    <x v="568"/>
    <x v="503"/>
    <s v="MUJER"/>
    <s v="GALLEGUILLOS CASTILLO RAMON"/>
    <s v="RAMON ERNESTO"/>
    <s v="GALLEGUILLOS"/>
    <s v="CASTILLO"/>
    <s v="HOMBRE"/>
    <s v="SI"/>
    <s v="UNION DEMOCRATA INDEPENDIENTE"/>
    <s v="UDI"/>
    <s v="B"/>
    <n v="1855"/>
  </r>
  <r>
    <s v="MUNICIPALES"/>
    <s v="ALCALDE"/>
    <d v="2004-10-31T00:00:00"/>
    <n v="2004"/>
    <n v="2004"/>
    <n v="2008"/>
    <s v="2004-2008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B"/>
    <n v="600"/>
  </r>
  <r>
    <s v="MUNICIPALES"/>
    <s v="ALCALDE"/>
    <d v="2004-10-31T00:00:00"/>
    <n v="2004"/>
    <n v="2004"/>
    <n v="2008"/>
    <s v="2004-2008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B"/>
    <n v="656"/>
  </r>
  <r>
    <s v="MUNICIPALES"/>
    <s v="ALCALDE"/>
    <d v="2004-10-31T00:00:00"/>
    <n v="2004"/>
    <n v="2004"/>
    <n v="2008"/>
    <s v="2004-2008"/>
    <x v="0"/>
    <s v="DE TARAPACA"/>
    <x v="0"/>
    <x v="0"/>
    <x v="50"/>
    <x v="50"/>
    <x v="6"/>
    <x v="5"/>
    <s v="HOMBRE"/>
    <s v="MAMANI CASTRO HONORIO"/>
    <s v="HONORIO HILARIO"/>
    <s v="MAMANI"/>
    <s v="CASTRO"/>
    <s v="HOMBRE"/>
    <s v="SI"/>
    <s v="POR LA DEMOCRACIA"/>
    <s v="PPD"/>
    <s v="C"/>
    <n v="368"/>
  </r>
  <r>
    <s v="MUNICIPALES"/>
    <s v="ALCALDE"/>
    <d v="2004-10-31T00:00:00"/>
    <n v="2004"/>
    <n v="2004"/>
    <n v="2008"/>
    <s v="2004-2008"/>
    <x v="0"/>
    <s v="DE TARAPACA"/>
    <x v="0"/>
    <x v="0"/>
    <x v="50"/>
    <x v="50"/>
    <x v="6"/>
    <x v="5"/>
    <s v="MUJER"/>
    <s v="MAMANI CASTRO HONORIO"/>
    <s v="HONORIO HILARIO"/>
    <s v="MAMANI"/>
    <s v="CASTRO"/>
    <s v="HOMBRE"/>
    <s v="SI"/>
    <s v="POR LA DEMOCRACIA"/>
    <s v="PPD"/>
    <s v="C"/>
    <n v="206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8"/>
    <x v="7"/>
    <s v="HOMBRE"/>
    <s v="ROCHA PANTOJA FELIPE GUILLERMO"/>
    <s v="FELIPE GUILLERMO"/>
    <s v="ROCHA"/>
    <s v="PANTOJA"/>
    <s v="HOMBRE"/>
    <s v="SI"/>
    <s v="RADICAL SOCIALDEMOCRATA"/>
    <s v="PRSD"/>
    <s v="C"/>
    <n v="369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8"/>
    <x v="7"/>
    <s v="MUJER"/>
    <s v="ROCHA PANTOJA FELIPE GUILLERMO"/>
    <s v="FELIPE GUILLERMO"/>
    <s v="ROCHA"/>
    <s v="PANTOJA"/>
    <s v="HOMBRE"/>
    <s v="SI"/>
    <s v="RADICAL SOCIALDEMOCRATA"/>
    <s v="PRSD"/>
    <s v="C"/>
    <n v="341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9"/>
    <x v="8"/>
    <s v="HOMBRE"/>
    <s v="ROCHA PANTOJA FELIPE GUILLERMO"/>
    <s v="FELIPE GUILLERMO"/>
    <s v="ROCHA"/>
    <s v="PANTOJA"/>
    <s v="HOMBRE"/>
    <s v="SI"/>
    <s v="RADICAL SOCIALDEMOCRATA"/>
    <s v="PRSD"/>
    <s v="C"/>
    <n v="16"/>
  </r>
  <r>
    <s v="MUNICIPALES"/>
    <s v="ALCALDE"/>
    <d v="2004-10-31T00:00:00"/>
    <n v="2004"/>
    <n v="2004"/>
    <n v="2008"/>
    <s v="2004-2008"/>
    <x v="0"/>
    <s v="DE TARAPACA"/>
    <x v="0"/>
    <x v="0"/>
    <x v="52"/>
    <x v="52"/>
    <x v="9"/>
    <x v="8"/>
    <s v="MUJER"/>
    <s v="ROCHA PANTOJA FELIPE GUILLERMO"/>
    <s v="FELIPE GUILLERMO"/>
    <s v="ROCHA"/>
    <s v="PANTOJA"/>
    <s v="HOMBRE"/>
    <s v="SI"/>
    <s v="RADICAL SOCIALDEMOCRATA"/>
    <s v="PRSD"/>
    <s v="C"/>
    <n v="13"/>
  </r>
  <r>
    <s v="MUNICIPALES"/>
    <s v="ALCALDE"/>
    <d v="2004-10-31T00:00:00"/>
    <n v="2004"/>
    <n v="2004"/>
    <n v="2008"/>
    <s v="2004-2008"/>
    <x v="0"/>
    <s v="DE TARAPACA"/>
    <x v="0"/>
    <x v="0"/>
    <x v="0"/>
    <x v="0"/>
    <x v="10"/>
    <x v="9"/>
    <s v="HOMBRE"/>
    <s v="SORIA QUIROGA JORGE ALEJANDRO"/>
    <s v="JORGE ALEJANDRO"/>
    <s v="SORIA"/>
    <s v="QUIROGA"/>
    <s v="HOMBRE"/>
    <s v="SI"/>
    <s v="INDEPENDIENTE"/>
    <s v="IND"/>
    <s v="E"/>
    <n v="16313"/>
  </r>
  <r>
    <s v="MUNICIPALES"/>
    <s v="ALCALDE"/>
    <d v="2004-10-31T00:00:00"/>
    <n v="2004"/>
    <n v="2004"/>
    <n v="2008"/>
    <s v="2004-2008"/>
    <x v="0"/>
    <s v="DE TARAPACA"/>
    <x v="0"/>
    <x v="0"/>
    <x v="0"/>
    <x v="0"/>
    <x v="11"/>
    <x v="9"/>
    <s v="MUJER"/>
    <s v="SORIA QUIROGA JORGE ALEJANDRO"/>
    <s v="JORGE ALEJANDRO"/>
    <s v="SORIA"/>
    <s v="QUIROGA"/>
    <s v="HOMBRE"/>
    <s v="SI"/>
    <s v="INDEPENDIENTE"/>
    <s v="IND"/>
    <s v="E"/>
    <n v="17289"/>
  </r>
  <r>
    <s v="MUNICIPALES"/>
    <s v="ALCALDE"/>
    <d v="2004-10-31T00:00:00"/>
    <n v="2004"/>
    <n v="2004"/>
    <n v="2008"/>
    <s v="2004-2008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B"/>
    <n v="834"/>
  </r>
  <r>
    <s v="MUNICIPALES"/>
    <s v="ALCALDE"/>
    <d v="2004-10-31T00:00:00"/>
    <n v="2004"/>
    <n v="2004"/>
    <n v="2008"/>
    <s v="2004-2008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B"/>
    <n v="1007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B"/>
    <n v="1182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B"/>
    <n v="1119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B"/>
    <n v="69"/>
  </r>
  <r>
    <s v="MUNICIPALES"/>
    <s v="ALCALDE"/>
    <d v="2004-10-31T00:00:00"/>
    <n v="2004"/>
    <n v="2004"/>
    <n v="2008"/>
    <s v="2004-2008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B"/>
    <n v="61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1"/>
    <x v="17"/>
    <s v="HOMBRE"/>
    <s v="MOLINA HENRIQUEZ ARTURO"/>
    <s v="ARTURO ROSAMEL"/>
    <s v="MOLINA"/>
    <s v="HENRIQUEZ"/>
    <s v="HOMBRE"/>
    <s v="SI"/>
    <s v="DEMOCRATA CRISTIANO"/>
    <s v="PDC"/>
    <s v="C"/>
    <n v="9383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1"/>
    <x v="17"/>
    <s v="MUJER"/>
    <s v="MOLINA HENRIQUEZ ARTURO"/>
    <s v="ARTURO ROSAMEL"/>
    <s v="MOLINA"/>
    <s v="HENRIQUEZ"/>
    <s v="HOMBRE"/>
    <s v="SI"/>
    <s v="DEMOCRATA CRISTIANO"/>
    <s v="PDC"/>
    <s v="C"/>
    <n v="9930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2"/>
    <x v="18"/>
    <s v="HOMBRE"/>
    <s v="MOLINA HENRIQUEZ ARTURO"/>
    <s v="ARTURO ROSAMEL"/>
    <s v="MOLINA"/>
    <s v="HENRIQUEZ"/>
    <s v="HOMBRE"/>
    <s v="SI"/>
    <s v="DEMOCRATA CRISTIANO"/>
    <s v="PDC"/>
    <s v="C"/>
    <n v="184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22"/>
    <x v="18"/>
    <s v="MUJER"/>
    <s v="MOLINA HENRIQUEZ ARTURO"/>
    <s v="ARTURO ROSAMEL"/>
    <s v="MOLINA"/>
    <s v="HENRIQUEZ"/>
    <s v="HOMBRE"/>
    <s v="SI"/>
    <s v="DEMOCRATA CRISTIANO"/>
    <s v="PDC"/>
    <s v="C"/>
    <n v="155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576"/>
    <x v="511"/>
    <s v="HOMBRE"/>
    <s v="MOLINA HENRIQUEZ ARTURO"/>
    <s v="ARTURO ROSAMEL"/>
    <s v="MOLINA"/>
    <s v="HENRIQUEZ"/>
    <s v="HOMBRE"/>
    <s v="SI"/>
    <s v="DEMOCRATA CRISTIANO"/>
    <s v="PDC"/>
    <s v="C"/>
    <n v="52"/>
  </r>
  <r>
    <s v="MUNICIPALES"/>
    <s v="ALCALDE"/>
    <d v="2004-10-31T00:00:00"/>
    <n v="2004"/>
    <n v="2004"/>
    <n v="2008"/>
    <s v="2004-2008"/>
    <x v="1"/>
    <s v="DE ANTOFAGASTA"/>
    <x v="1"/>
    <x v="1"/>
    <x v="57"/>
    <x v="57"/>
    <x v="576"/>
    <x v="511"/>
    <s v="MUJER"/>
    <s v="MOLINA HENRIQUEZ ARTURO"/>
    <s v="ARTURO ROSAMEL"/>
    <s v="MOLINA"/>
    <s v="HENRIQUEZ"/>
    <s v="HOMBRE"/>
    <s v="SI"/>
    <s v="DEMOCRATA CRISTIANO"/>
    <s v="PDC"/>
    <s v="C"/>
    <n v="0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3"/>
    <x v="19"/>
    <s v="HOMBRE"/>
    <s v="LAMBERT ESCOBAR SANTIAGO ALBERTO"/>
    <s v="SANTIAGO ALBERTO"/>
    <s v="LAMBERT"/>
    <s v="ESCOBAR"/>
    <s v="HOMBRE"/>
    <s v="SI"/>
    <s v="UNION DEMOCRATA INDEPENDIENTE"/>
    <s v="UDI"/>
    <s v="B"/>
    <n v="730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3"/>
    <x v="19"/>
    <s v="MUJER"/>
    <s v="LAMBERT ESCOBAR SANTIAGO ALBERTO"/>
    <s v="SANTIAGO ALBERTO"/>
    <s v="LAMBERT"/>
    <s v="ESCOBAR"/>
    <s v="HOMBRE"/>
    <s v="SI"/>
    <s v="UNION DEMOCRATA INDEPENDIENTE"/>
    <s v="UDI"/>
    <s v="B"/>
    <n v="584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4"/>
    <x v="20"/>
    <s v="HOMBRE"/>
    <s v="LAMBERT ESCOBAR SANTIAGO ALBERTO"/>
    <s v="SANTIAGO ALBERTO"/>
    <s v="LAMBERT"/>
    <s v="ESCOBAR"/>
    <s v="HOMBRE"/>
    <s v="SI"/>
    <s v="UNION DEMOCRATA INDEPENDIENTE"/>
    <s v="UDI"/>
    <s v="B"/>
    <n v="56"/>
  </r>
  <r>
    <s v="MUNICIPALES"/>
    <s v="ALCALDE"/>
    <d v="2004-10-31T00:00:00"/>
    <n v="2004"/>
    <n v="2004"/>
    <n v="2008"/>
    <s v="2004-2008"/>
    <x v="1"/>
    <s v="DE ANTOFAGASTA"/>
    <x v="1"/>
    <x v="1"/>
    <x v="1"/>
    <x v="1"/>
    <x v="24"/>
    <x v="20"/>
    <s v="MUJER"/>
    <s v="LAMBERT ESCOBAR SANTIAGO ALBERTO"/>
    <s v="SANTIAGO ALBERTO"/>
    <s v="LAMBERT"/>
    <s v="ESCOBAR"/>
    <s v="HOMBRE"/>
    <s v="SI"/>
    <s v="UNION DEMOCRATA INDEPENDIENTE"/>
    <s v="UDI"/>
    <s v="B"/>
    <n v="42"/>
  </r>
  <r>
    <s v="MUNICIPALES"/>
    <s v="ALCALDE"/>
    <d v="2004-10-31T00:00:00"/>
    <n v="2004"/>
    <n v="2004"/>
    <n v="2008"/>
    <s v="2004-2008"/>
    <x v="1"/>
    <s v="DE ANTOFAGASTA"/>
    <x v="1"/>
    <x v="1"/>
    <x v="2"/>
    <x v="2"/>
    <x v="26"/>
    <x v="22"/>
    <s v="HOMBRE"/>
    <s v="REYGADAS BAVESTRELLO CARLOS"/>
    <s v="CARLOS WILLIAN"/>
    <s v="REYGADAS"/>
    <s v="BAVESTRELLO"/>
    <s v="HOMBRE"/>
    <s v="SI"/>
    <s v="UNION DEMOCRATA INDEPENDIENTE"/>
    <s v="UDI"/>
    <s v="B"/>
    <n v="216"/>
  </r>
  <r>
    <s v="MUNICIPALES"/>
    <s v="ALCALDE"/>
    <d v="2004-10-31T00:00:00"/>
    <n v="2004"/>
    <n v="2004"/>
    <n v="2008"/>
    <s v="2004-2008"/>
    <x v="1"/>
    <s v="DE ANTOFAGASTA"/>
    <x v="1"/>
    <x v="1"/>
    <x v="2"/>
    <x v="2"/>
    <x v="26"/>
    <x v="22"/>
    <s v="MUJER"/>
    <s v="REYGADAS BAVESTRELLO CARLOS"/>
    <s v="CARLOS WILLIAN"/>
    <s v="REYGADAS"/>
    <s v="BAVESTRELLO"/>
    <s v="HOMBRE"/>
    <s v="SI"/>
    <s v="UNION DEMOCRATA INDEPENDIENTE"/>
    <s v="UDI"/>
    <s v="B"/>
    <n v="234"/>
  </r>
  <r>
    <s v="MUNICIPALES"/>
    <s v="ALCALDE"/>
    <d v="2004-10-31T00:00:00"/>
    <n v="2004"/>
    <n v="2004"/>
    <n v="2008"/>
    <s v="2004-2008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C"/>
    <n v="679"/>
  </r>
  <r>
    <s v="MUNICIPALES"/>
    <s v="ALCALDE"/>
    <d v="2004-10-31T00:00:00"/>
    <n v="2004"/>
    <n v="2004"/>
    <n v="2008"/>
    <s v="2004-2008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C"/>
    <n v="708"/>
  </r>
  <r>
    <s v="MUNICIPALES"/>
    <s v="ALCALDE"/>
    <d v="2004-10-31T00:00:00"/>
    <n v="2004"/>
    <n v="2004"/>
    <n v="2008"/>
    <s v="2004-2008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INDEPENDIENTE"/>
    <s v="IND"/>
    <s v="CI"/>
    <n v="1876"/>
  </r>
  <r>
    <s v="MUNICIPALES"/>
    <s v="ALCALDE"/>
    <d v="2004-10-31T00:00:00"/>
    <n v="2004"/>
    <n v="2004"/>
    <n v="2008"/>
    <s v="2004-2008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INDEPENDIENTE"/>
    <s v="IND"/>
    <s v="CI"/>
    <n v="1910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7"/>
    <x v="15"/>
    <s v="HOMBRE"/>
    <s v="ADARO SILVA DANIEL"/>
    <s v="DANIEL ERNESTO"/>
    <s v="ADARO"/>
    <s v="SILVA"/>
    <s v="HOMBRE"/>
    <s v="SI"/>
    <s v="INDEPENDIENTE"/>
    <s v="IND"/>
    <s v="CI"/>
    <n v="13340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8"/>
    <x v="15"/>
    <s v="MUJER"/>
    <s v="ADARO SILVA DANIEL"/>
    <s v="DANIEL ERNESTO"/>
    <s v="ADARO"/>
    <s v="SILVA"/>
    <s v="HOMBRE"/>
    <s v="SI"/>
    <s v="INDEPENDIENTE"/>
    <s v="IND"/>
    <s v="CI"/>
    <n v="12665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19"/>
    <x v="16"/>
    <s v="HOMBRE"/>
    <s v="ADARO SILVA DANIEL"/>
    <s v="DANIEL ERNESTO"/>
    <s v="ADARO"/>
    <s v="SILVA"/>
    <s v="HOMBRE"/>
    <s v="SI"/>
    <s v="INDEPENDIENTE"/>
    <s v="IND"/>
    <s v="CI"/>
    <n v="14864"/>
  </r>
  <r>
    <s v="MUNICIPALES"/>
    <s v="ALCALDE"/>
    <d v="2004-10-31T00:00:00"/>
    <n v="2004"/>
    <n v="2004"/>
    <n v="2008"/>
    <s v="2004-2008"/>
    <x v="1"/>
    <s v="DE ANTOFAGASTA"/>
    <x v="1"/>
    <x v="25"/>
    <x v="56"/>
    <x v="56"/>
    <x v="20"/>
    <x v="16"/>
    <s v="MUJER"/>
    <s v="ADARO SILVA DANIEL"/>
    <s v="DANIEL ERNESTO"/>
    <s v="ADARO"/>
    <s v="SILVA"/>
    <s v="HOMBRE"/>
    <s v="SI"/>
    <s v="INDEPENDIENTE"/>
    <s v="IND"/>
    <s v="CI"/>
    <n v="16077"/>
  </r>
  <r>
    <s v="MUNICIPALES"/>
    <s v="ALCALDE"/>
    <d v="2004-10-31T00:00:00"/>
    <n v="2004"/>
    <n v="2004"/>
    <n v="2008"/>
    <s v="2004-2008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C"/>
    <n v="1239"/>
  </r>
  <r>
    <s v="MUNICIPALES"/>
    <s v="ALCALDE"/>
    <d v="2004-10-31T00:00:00"/>
    <n v="2004"/>
    <n v="2004"/>
    <n v="2008"/>
    <s v="2004-2008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C"/>
    <n v="1197"/>
  </r>
  <r>
    <s v="MUNICIPALES"/>
    <s v="ALCALDE"/>
    <d v="2004-10-31T00:00:00"/>
    <n v="2004"/>
    <n v="2004"/>
    <n v="2008"/>
    <s v="2004-2008"/>
    <x v="1"/>
    <s v="DE ANTOFAGASTA"/>
    <x v="1"/>
    <x v="25"/>
    <x v="60"/>
    <x v="60"/>
    <x v="28"/>
    <x v="24"/>
    <s v="HOMBRE"/>
    <s v="LOPEZ VEGA CARLOS"/>
    <s v="CARLOS ENRIQUE"/>
    <s v="LOPEZ"/>
    <s v="VEGA"/>
    <s v="HOMBRE"/>
    <s v="SI"/>
    <s v="RENOVACION NACIONAL"/>
    <s v="RN"/>
    <s v="B"/>
    <n v="360"/>
  </r>
  <r>
    <s v="MUNICIPALES"/>
    <s v="ALCALDE"/>
    <d v="2004-10-31T00:00:00"/>
    <n v="2004"/>
    <n v="2004"/>
    <n v="2008"/>
    <s v="2004-2008"/>
    <x v="1"/>
    <s v="DE ANTOFAGASTA"/>
    <x v="1"/>
    <x v="25"/>
    <x v="60"/>
    <x v="60"/>
    <x v="28"/>
    <x v="24"/>
    <s v="MUJER"/>
    <s v="LOPEZ VEGA CARLOS"/>
    <s v="CARLOS ENRIQUE"/>
    <s v="LOPEZ"/>
    <s v="VEGA"/>
    <s v="HOMBRE"/>
    <s v="SI"/>
    <s v="RENOVACION NACIONAL"/>
    <s v="RN"/>
    <s v="B"/>
    <n v="453"/>
  </r>
  <r>
    <s v="MUNICIPALES"/>
    <s v="ALCALDE"/>
    <d v="2004-10-31T00:00:00"/>
    <n v="2004"/>
    <n v="2004"/>
    <n v="2008"/>
    <s v="2004-2008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C"/>
    <n v="1142"/>
  </r>
  <r>
    <s v="MUNICIPALES"/>
    <s v="ALCALDE"/>
    <d v="2004-10-31T00:00:00"/>
    <n v="2004"/>
    <n v="2004"/>
    <n v="2008"/>
    <s v="2004-2008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C"/>
    <n v="1255"/>
  </r>
  <r>
    <s v="MUNICIPALES"/>
    <s v="ALCALDE"/>
    <d v="2004-10-31T00:00:00"/>
    <n v="2004"/>
    <n v="2004"/>
    <n v="2008"/>
    <s v="2004-2008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C"/>
    <n v="2076"/>
  </r>
  <r>
    <s v="MUNICIPALES"/>
    <s v="ALCALDE"/>
    <d v="2004-10-31T00:00:00"/>
    <n v="2004"/>
    <n v="2004"/>
    <n v="2008"/>
    <s v="2004-2008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C"/>
    <n v="2308"/>
  </r>
  <r>
    <s v="MUNICIPALES"/>
    <s v="ALCALDE"/>
    <d v="2004-10-31T00:00:00"/>
    <n v="2004"/>
    <n v="2004"/>
    <n v="2008"/>
    <s v="2004-2008"/>
    <x v="11"/>
    <s v="DE ATACAMA"/>
    <x v="16"/>
    <x v="27"/>
    <x v="65"/>
    <x v="65"/>
    <x v="35"/>
    <x v="31"/>
    <s v="HOMBRE"/>
    <s v="LOPEZ RIVERA MARCOS"/>
    <s v="MARCOS RODRIGO"/>
    <s v="LOPEZ"/>
    <s v="RIVERA"/>
    <s v="HOMBRE"/>
    <s v="SI"/>
    <s v="SOCIALISTA DE CHILE"/>
    <s v="PS"/>
    <s v="C"/>
    <n v="10890"/>
  </r>
  <r>
    <s v="MUNICIPALES"/>
    <s v="ALCALDE"/>
    <d v="2004-10-31T00:00:00"/>
    <n v="2004"/>
    <n v="2004"/>
    <n v="2008"/>
    <s v="2004-2008"/>
    <x v="11"/>
    <s v="DE ATACAMA"/>
    <x v="16"/>
    <x v="27"/>
    <x v="65"/>
    <x v="65"/>
    <x v="36"/>
    <x v="31"/>
    <s v="MUJER"/>
    <s v="LOPEZ RIVERA MARCOS"/>
    <s v="MARCOS RODRIGO"/>
    <s v="LOPEZ"/>
    <s v="RIVERA"/>
    <s v="HOMBRE"/>
    <s v="SI"/>
    <s v="SOCIALISTA DE CHILE"/>
    <s v="PS"/>
    <s v="C"/>
    <n v="11371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A"/>
    <n v="967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A"/>
    <n v="950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A"/>
    <n v="1031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A"/>
    <n v="943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A"/>
    <n v="54"/>
  </r>
  <r>
    <s v="MUNICIPALES"/>
    <s v="ALCALDE"/>
    <d v="2004-10-31T00:00:00"/>
    <n v="2004"/>
    <n v="2004"/>
    <n v="2008"/>
    <s v="2004-2008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A"/>
    <n v="33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1"/>
    <x v="27"/>
    <s v="HOMBRE"/>
    <s v="BOU BOU CARMEN ANTONIA"/>
    <s v="CARMEN ANTONIA"/>
    <s v="BOU"/>
    <s v="BOU"/>
    <s v="MUJER"/>
    <s v="SI"/>
    <s v="INDEPENDIENTE"/>
    <s v="IND"/>
    <s v="B"/>
    <n v="430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1"/>
    <x v="27"/>
    <s v="MUJER"/>
    <s v="BOU BOU CARMEN ANTONIA"/>
    <s v="CARMEN ANTONIA"/>
    <s v="BOU"/>
    <s v="BOU"/>
    <s v="MUJER"/>
    <s v="SI"/>
    <s v="INDEPENDIENTE"/>
    <s v="IND"/>
    <s v="B"/>
    <n v="423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2"/>
    <x v="28"/>
    <s v="HOMBRE"/>
    <s v="BOU BOU CARMEN ANTONIA"/>
    <s v="CARMEN ANTONIA"/>
    <s v="BOU"/>
    <s v="BOU"/>
    <s v="MUJER"/>
    <s v="SI"/>
    <s v="INDEPENDIENTE"/>
    <s v="IND"/>
    <s v="B"/>
    <n v="281"/>
  </r>
  <r>
    <s v="MUNICIPALES"/>
    <s v="ALCALDE"/>
    <d v="2004-10-31T00:00:00"/>
    <n v="2004"/>
    <n v="2004"/>
    <n v="2008"/>
    <s v="2004-2008"/>
    <x v="11"/>
    <s v="DE ATACAMA"/>
    <x v="16"/>
    <x v="26"/>
    <x v="62"/>
    <x v="62"/>
    <x v="32"/>
    <x v="28"/>
    <s v="MUJER"/>
    <s v="BOU BOU CARMEN ANTONIA"/>
    <s v="CARMEN ANTONIA"/>
    <s v="BOU"/>
    <s v="BOU"/>
    <s v="MUJER"/>
    <s v="SI"/>
    <s v="INDEPENDIENTE"/>
    <s v="IND"/>
    <s v="B"/>
    <n v="300"/>
  </r>
  <r>
    <s v="MUNICIPALES"/>
    <s v="ALCALDE"/>
    <d v="2004-10-31T00:00:00"/>
    <n v="2004"/>
    <n v="2004"/>
    <n v="2008"/>
    <s v="2004-2008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INDEPENDIENTE"/>
    <s v="IND"/>
    <s v="CI"/>
    <n v="1741"/>
  </r>
  <r>
    <s v="MUNICIPALES"/>
    <s v="ALCALDE"/>
    <d v="2004-10-31T00:00:00"/>
    <n v="2004"/>
    <n v="2004"/>
    <n v="2008"/>
    <s v="2004-2008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INDEPENDIENTE"/>
    <s v="IND"/>
    <s v="CI"/>
    <n v="2109"/>
  </r>
  <r>
    <s v="MUNICIPALES"/>
    <s v="ALCALDE"/>
    <d v="2004-10-31T00:00:00"/>
    <n v="2004"/>
    <n v="2004"/>
    <n v="2008"/>
    <s v="2004-2008"/>
    <x v="11"/>
    <s v="DE ATACAMA"/>
    <x v="16"/>
    <x v="26"/>
    <x v="67"/>
    <x v="67"/>
    <x v="40"/>
    <x v="35"/>
    <s v="HOMBRE"/>
    <s v="CEPEDA ALTAMIRANO LEONEL ERNESTO"/>
    <s v="LEONEL ERNESTO"/>
    <s v="CEPEDA"/>
    <s v="ALTAMIRANO"/>
    <s v="HOMBRE"/>
    <s v="SI"/>
    <s v="DEMOCRATA CRISTIANO"/>
    <s v="PDC"/>
    <s v="C"/>
    <n v="521"/>
  </r>
  <r>
    <s v="MUNICIPALES"/>
    <s v="ALCALDE"/>
    <d v="2004-10-31T00:00:00"/>
    <n v="2004"/>
    <n v="2004"/>
    <n v="2008"/>
    <s v="2004-2008"/>
    <x v="11"/>
    <s v="DE ATACAMA"/>
    <x v="16"/>
    <x v="26"/>
    <x v="67"/>
    <x v="67"/>
    <x v="40"/>
    <x v="35"/>
    <s v="MUJER"/>
    <s v="CEPEDA ALTAMIRANO LEONEL ERNESTO"/>
    <s v="LEONEL ERNESTO"/>
    <s v="CEPEDA"/>
    <s v="ALTAMIRANO"/>
    <s v="HOMBRE"/>
    <s v="SI"/>
    <s v="DEMOCRATA CRISTIANO"/>
    <s v="PDC"/>
    <s v="C"/>
    <n v="622"/>
  </r>
  <r>
    <s v="MUNICIPALES"/>
    <s v="ALCALDE"/>
    <d v="2004-10-31T00:00:00"/>
    <n v="2004"/>
    <n v="2004"/>
    <n v="2008"/>
    <s v="2004-2008"/>
    <x v="11"/>
    <s v="DE ATACAMA"/>
    <x v="16"/>
    <x v="26"/>
    <x v="68"/>
    <x v="68"/>
    <x v="41"/>
    <x v="36"/>
    <s v="HOMBRE"/>
    <s v="SABANDO SANTIBAÑEZ JUAN IVAN"/>
    <s v="JUAN IVAN"/>
    <s v="SABANDO"/>
    <s v="SANTIBAÑEZ"/>
    <s v="HOMBRE"/>
    <s v="SI"/>
    <s v="POR LA DEMOCRACIA"/>
    <s v="PPD"/>
    <s v="C"/>
    <n v="1303"/>
  </r>
  <r>
    <s v="MUNICIPALES"/>
    <s v="ALCALDE"/>
    <d v="2004-10-31T00:00:00"/>
    <n v="2004"/>
    <n v="2004"/>
    <n v="2008"/>
    <s v="2004-2008"/>
    <x v="11"/>
    <s v="DE ATACAMA"/>
    <x v="16"/>
    <x v="26"/>
    <x v="68"/>
    <x v="68"/>
    <x v="41"/>
    <x v="36"/>
    <s v="MUJER"/>
    <s v="SABANDO SANTIBAÑEZ JUAN IVAN"/>
    <s v="JUAN IVAN"/>
    <s v="SABANDO"/>
    <s v="SANTIBAÑEZ"/>
    <s v="HOMBRE"/>
    <s v="SI"/>
    <s v="POR LA DEMOCRACIA"/>
    <s v="PPD"/>
    <s v="C"/>
    <n v="1530"/>
  </r>
  <r>
    <s v="MUNICIPALES"/>
    <s v="ALCALDE"/>
    <d v="2004-10-31T00:00:00"/>
    <n v="2004"/>
    <n v="2004"/>
    <n v="2008"/>
    <s v="2004-2008"/>
    <x v="11"/>
    <s v="DE ATACAMA"/>
    <x v="16"/>
    <x v="26"/>
    <x v="69"/>
    <x v="69"/>
    <x v="42"/>
    <x v="37"/>
    <s v="HOMBRE"/>
    <s v="DELGADO QUEVEDO YHANSS"/>
    <s v="YHANSS GEORGE"/>
    <s v="DELGADO"/>
    <s v="QUEVEDO"/>
    <s v="HOMBRE"/>
    <s v="SI"/>
    <s v="SOCIALISTA DE CHILE"/>
    <s v="PS"/>
    <s v="C"/>
    <n v="1185"/>
  </r>
  <r>
    <s v="MUNICIPALES"/>
    <s v="ALCALDE"/>
    <d v="2004-10-31T00:00:00"/>
    <n v="2004"/>
    <n v="2004"/>
    <n v="2008"/>
    <s v="2004-2008"/>
    <x v="11"/>
    <s v="DE ATACAMA"/>
    <x v="16"/>
    <x v="26"/>
    <x v="69"/>
    <x v="69"/>
    <x v="42"/>
    <x v="37"/>
    <s v="MUJER"/>
    <s v="DELGADO QUEVEDO YHANSS"/>
    <s v="YHANSS GEORGE"/>
    <s v="DELGADO"/>
    <s v="QUEVEDO"/>
    <s v="HOMBRE"/>
    <s v="SI"/>
    <s v="SOCIALISTA DE CHILE"/>
    <s v="PS"/>
    <s v="C"/>
    <n v="1208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3"/>
    <x v="38"/>
    <s v="HOMBRE"/>
    <s v="SANTANA ALVAREZ JUAN HORACIO"/>
    <s v="JUAN HORACIO"/>
    <s v="SANTANA"/>
    <s v="ALVAREZ"/>
    <s v="HOMBRE"/>
    <s v="SI"/>
    <s v="SOCIALISTA DE CHILE"/>
    <s v="PS"/>
    <s v="C"/>
    <n v="4515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3"/>
    <x v="38"/>
    <s v="MUJER"/>
    <s v="SANTANA ALVAREZ JUAN HORACIO"/>
    <s v="JUAN HORACIO"/>
    <s v="SANTANA"/>
    <s v="ALVAREZ"/>
    <s v="HOMBRE"/>
    <s v="SI"/>
    <s v="SOCIALISTA DE CHILE"/>
    <s v="PS"/>
    <s v="C"/>
    <n v="5848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4"/>
    <x v="39"/>
    <s v="HOMBRE"/>
    <s v="SANTANA ALVAREZ JUAN HORACIO"/>
    <s v="JUAN HORACIO"/>
    <s v="SANTANA"/>
    <s v="ALVAREZ"/>
    <s v="HOMBRE"/>
    <s v="SI"/>
    <s v="SOCIALISTA DE CHILE"/>
    <s v="PS"/>
    <s v="C"/>
    <n v="142"/>
  </r>
  <r>
    <s v="MUNICIPALES"/>
    <s v="ALCALDE"/>
    <d v="2004-10-31T00:00:00"/>
    <n v="2004"/>
    <n v="2004"/>
    <n v="2008"/>
    <s v="2004-2008"/>
    <x v="11"/>
    <s v="DE ATACAMA"/>
    <x v="16"/>
    <x v="26"/>
    <x v="70"/>
    <x v="70"/>
    <x v="44"/>
    <x v="39"/>
    <s v="MUJER"/>
    <s v="SANTANA ALVAREZ JUAN HORACIO"/>
    <s v="JUAN HORACIO"/>
    <s v="SANTANA"/>
    <s v="ALVAREZ"/>
    <s v="HOMBRE"/>
    <s v="SI"/>
    <s v="SOCIALISTA DE CHILE"/>
    <s v="PS"/>
    <s v="C"/>
    <n v="154"/>
  </r>
  <r>
    <s v="MUNICIPALES"/>
    <s v="ALCALDE"/>
    <d v="2004-10-31T00:00:00"/>
    <n v="2004"/>
    <n v="2004"/>
    <n v="2008"/>
    <s v="2004-2008"/>
    <x v="2"/>
    <s v="DE COQUIMBO"/>
    <x v="2"/>
    <x v="2"/>
    <x v="4"/>
    <x v="4"/>
    <x v="45"/>
    <x v="40"/>
    <s v="HOMBRE"/>
    <s v="ORDENES GONZALEZ JORGE"/>
    <s v="JORGE WLADIMIR"/>
    <s v="ORDENES"/>
    <s v="GONZALEZ"/>
    <s v="HOMBRE"/>
    <s v="SI"/>
    <s v="DEMOCRATA CRISTIANO"/>
    <s v="PDC"/>
    <s v="C"/>
    <n v="1503"/>
  </r>
  <r>
    <s v="MUNICIPALES"/>
    <s v="ALCALDE"/>
    <d v="2004-10-31T00:00:00"/>
    <n v="2004"/>
    <n v="2004"/>
    <n v="2008"/>
    <s v="2004-2008"/>
    <x v="2"/>
    <s v="DE COQUIMBO"/>
    <x v="2"/>
    <x v="2"/>
    <x v="4"/>
    <x v="4"/>
    <x v="45"/>
    <x v="40"/>
    <s v="MUJER"/>
    <s v="ORDENES GONZALEZ JORGE"/>
    <s v="JORGE WLADIMIR"/>
    <s v="ORDENES"/>
    <s v="GONZALEZ"/>
    <s v="HOMBRE"/>
    <s v="SI"/>
    <s v="DEMOCRATA CRISTIANO"/>
    <s v="PDC"/>
    <s v="C"/>
    <n v="1600"/>
  </r>
  <r>
    <s v="MUNICIPALES"/>
    <s v="ALCALDE"/>
    <d v="2004-10-31T00:00:00"/>
    <n v="2004"/>
    <n v="2004"/>
    <n v="2008"/>
    <s v="2004-2008"/>
    <x v="2"/>
    <s v="DE COQUIMBO"/>
    <x v="2"/>
    <x v="2"/>
    <x v="75"/>
    <x v="75"/>
    <x v="53"/>
    <x v="47"/>
    <s v="HOMBRE"/>
    <s v="ALEGRIA BARRAZA EFRAIN"/>
    <s v="EFRAIN ANTONIO"/>
    <s v="ALEGRIA"/>
    <s v="BARRAZA"/>
    <s v="HOMBRE"/>
    <s v="SI"/>
    <s v="SOCIALISTA DE CHILE"/>
    <s v="PS"/>
    <s v="C"/>
    <n v="613"/>
  </r>
  <r>
    <s v="MUNICIPALES"/>
    <s v="ALCALDE"/>
    <d v="2004-10-31T00:00:00"/>
    <n v="2004"/>
    <n v="2004"/>
    <n v="2008"/>
    <s v="2004-2008"/>
    <x v="2"/>
    <s v="DE COQUIMBO"/>
    <x v="2"/>
    <x v="2"/>
    <x v="75"/>
    <x v="75"/>
    <x v="53"/>
    <x v="47"/>
    <s v="MUJER"/>
    <s v="ALEGRIA BARRAZA EFRAIN"/>
    <s v="EFRAIN ANTONIO"/>
    <s v="ALEGRIA"/>
    <s v="BARRAZA"/>
    <s v="HOMBRE"/>
    <s v="SI"/>
    <s v="SOCIALISTA DE CHILE"/>
    <s v="PS"/>
    <s v="C"/>
    <n v="596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C"/>
    <n v="16370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C"/>
    <n v="18693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77"/>
    <x v="512"/>
    <s v="HOMBRE"/>
    <s v="SALDIVAR AUGER RAUL"/>
    <s v="RAUL FERNANDO"/>
    <s v="SALDIVAR"/>
    <s v="AUGER"/>
    <s v="HOMBRE"/>
    <s v="SI"/>
    <s v="SOCIALISTA DE CHILE"/>
    <s v="PS"/>
    <s v="C"/>
    <n v="496"/>
  </r>
  <r>
    <s v="MUNICIPALES"/>
    <s v="ALCALDE"/>
    <d v="2004-10-31T00:00:00"/>
    <n v="2004"/>
    <n v="2004"/>
    <n v="2008"/>
    <s v="2004-2008"/>
    <x v="2"/>
    <s v="DE COQUIMBO"/>
    <x v="2"/>
    <x v="2"/>
    <x v="76"/>
    <x v="76"/>
    <x v="577"/>
    <x v="512"/>
    <s v="MUJER"/>
    <s v="SALDIVAR AUGER RAUL"/>
    <s v="RAUL FERNANDO"/>
    <s v="SALDIVAR"/>
    <s v="AUGER"/>
    <s v="HOMBRE"/>
    <s v="SI"/>
    <s v="SOCIALISTA DE CHILE"/>
    <s v="PS"/>
    <s v="C"/>
    <n v="634"/>
  </r>
  <r>
    <s v="MUNICIPALES"/>
    <s v="ALCALDE"/>
    <d v="2004-10-31T00:00:00"/>
    <n v="2004"/>
    <n v="2004"/>
    <n v="2008"/>
    <s v="2004-2008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C"/>
    <n v="743"/>
  </r>
  <r>
    <s v="MUNICIPALES"/>
    <s v="ALCALDE"/>
    <d v="2004-10-31T00:00:00"/>
    <n v="2004"/>
    <n v="2004"/>
    <n v="2008"/>
    <s v="2004-2008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C"/>
    <n v="764"/>
  </r>
  <r>
    <s v="MUNICIPALES"/>
    <s v="ALCALDE"/>
    <d v="2004-10-31T00:00:00"/>
    <n v="2004"/>
    <n v="2004"/>
    <n v="2008"/>
    <s v="2004-2008"/>
    <x v="2"/>
    <s v="DE COQUIMBO"/>
    <x v="2"/>
    <x v="2"/>
    <x v="81"/>
    <x v="81"/>
    <x v="72"/>
    <x v="65"/>
    <s v="HOMBRE"/>
    <s v="TORRES ESPEJO GLORIA"/>
    <s v="GLORIA ILIADA"/>
    <s v="TORRES"/>
    <s v="ESPEJO"/>
    <s v="MUJER"/>
    <s v="SI"/>
    <s v="INDEPENDIENTE"/>
    <s v="IND"/>
    <s v="CI"/>
    <n v="1672"/>
  </r>
  <r>
    <s v="MUNICIPALES"/>
    <s v="ALCALDE"/>
    <d v="2004-10-31T00:00:00"/>
    <n v="2004"/>
    <n v="2004"/>
    <n v="2008"/>
    <s v="2004-2008"/>
    <x v="2"/>
    <s v="DE COQUIMBO"/>
    <x v="2"/>
    <x v="2"/>
    <x v="81"/>
    <x v="81"/>
    <x v="72"/>
    <x v="65"/>
    <s v="MUJER"/>
    <s v="TORRES ESPEJO GLORIA"/>
    <s v="GLORIA ILIADA"/>
    <s v="TORRES"/>
    <s v="ESPEJO"/>
    <s v="MUJER"/>
    <s v="SI"/>
    <s v="INDEPENDIENTE"/>
    <s v="IND"/>
    <s v="CI"/>
    <n v="2102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49"/>
    <x v="44"/>
    <s v="HOMBRE"/>
    <s v="VELASQUEZ SEGUEL PEDRO ANTONIO"/>
    <s v="PEDRO ANTONIO"/>
    <s v="VELASQUEZ"/>
    <s v="SEGUEL"/>
    <s v="HOMBRE"/>
    <s v="SI"/>
    <s v="DEMOCRATA CRISTIANO"/>
    <s v="PDC"/>
    <s v="C"/>
    <n v="16518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0"/>
    <x v="44"/>
    <s v="MUJER"/>
    <s v="VELASQUEZ SEGUEL PEDRO ANTONIO"/>
    <s v="PEDRO ANTONIO"/>
    <s v="VELASQUEZ"/>
    <s v="SEGUEL"/>
    <s v="HOMBRE"/>
    <s v="SI"/>
    <s v="DEMOCRATA CRISTIANO"/>
    <s v="PDC"/>
    <s v="C"/>
    <n v="20074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1"/>
    <x v="45"/>
    <s v="HOMBRE"/>
    <s v="VELASQUEZ SEGUEL PEDRO ANTONIO"/>
    <s v="PEDRO ANTONIO"/>
    <s v="VELASQUEZ"/>
    <s v="SEGUEL"/>
    <s v="HOMBRE"/>
    <s v="SI"/>
    <s v="DEMOCRATA CRISTIANO"/>
    <s v="PDC"/>
    <s v="C"/>
    <n v="862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1"/>
    <x v="45"/>
    <s v="MUJER"/>
    <s v="VELASQUEZ SEGUEL PEDRO ANTONIO"/>
    <s v="PEDRO ANTONIO"/>
    <s v="VELASQUEZ"/>
    <s v="SEGUEL"/>
    <s v="HOMBRE"/>
    <s v="SI"/>
    <s v="DEMOCRATA CRISTIANO"/>
    <s v="PDC"/>
    <s v="C"/>
    <n v="924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78"/>
    <x v="513"/>
    <s v="HOMBRE"/>
    <s v="VELASQUEZ SEGUEL PEDRO ANTONIO"/>
    <s v="PEDRO ANTONIO"/>
    <s v="VELASQUEZ"/>
    <s v="SEGUEL"/>
    <s v="HOMBRE"/>
    <s v="SI"/>
    <s v="DEMOCRATA CRISTIANO"/>
    <s v="PDC"/>
    <s v="C"/>
    <n v="1853"/>
  </r>
  <r>
    <s v="MUNICIPALES"/>
    <s v="ALCALDE"/>
    <d v="2004-10-31T00:00:00"/>
    <n v="2004"/>
    <n v="2004"/>
    <n v="2008"/>
    <s v="2004-2008"/>
    <x v="2"/>
    <s v="DE COQUIMBO"/>
    <x v="2"/>
    <x v="4"/>
    <x v="73"/>
    <x v="73"/>
    <x v="578"/>
    <x v="513"/>
    <s v="MUJER"/>
    <s v="VELASQUEZ SEGUEL PEDRO ANTONIO"/>
    <s v="PEDRO ANTONIO"/>
    <s v="VELASQUEZ"/>
    <s v="SEGUEL"/>
    <s v="HOMBRE"/>
    <s v="SI"/>
    <s v="DEMOCRATA CRISTIANO"/>
    <s v="PDC"/>
    <s v="C"/>
    <n v="2750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INDEPENDIENTE"/>
    <s v="IND"/>
    <s v="CI"/>
    <n v="7195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INDEPENDIENTE"/>
    <s v="IND"/>
    <s v="CI"/>
    <n v="9034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INDEPENDIENTE"/>
    <s v="IND"/>
    <s v="CI"/>
    <n v="495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INDEPENDIENTE"/>
    <s v="IND"/>
    <s v="CI"/>
    <n v="456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INDEPENDIENTE"/>
    <s v="IND"/>
    <s v="CI"/>
    <n v="550"/>
  </r>
  <r>
    <s v="MUNICIPALES"/>
    <s v="ALCALDE"/>
    <d v="2004-10-31T00:00:00"/>
    <n v="2004"/>
    <n v="2004"/>
    <n v="2008"/>
    <s v="2004-2008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INDEPENDIENTE"/>
    <s v="IND"/>
    <s v="CI"/>
    <n v="504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8"/>
    <x v="61"/>
    <s v="HOMBRE"/>
    <s v="ZAPATA PASTEN LIDIA"/>
    <s v="LIDIA DEL ROSARIO"/>
    <s v="ZAPATA"/>
    <s v="PASTEN"/>
    <s v="MUJER"/>
    <s v="SI"/>
    <s v="DEMOCRATA CRISTIANO"/>
    <s v="PDC"/>
    <s v="C"/>
    <n v="463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8"/>
    <x v="61"/>
    <s v="MUJER"/>
    <s v="ZAPATA PASTEN LIDIA"/>
    <s v="LIDIA DEL ROSARIO"/>
    <s v="ZAPATA"/>
    <s v="PASTEN"/>
    <s v="MUJER"/>
    <s v="SI"/>
    <s v="DEMOCRATA CRISTIANO"/>
    <s v="PDC"/>
    <s v="C"/>
    <n v="414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9"/>
    <x v="62"/>
    <s v="HOMBRE"/>
    <s v="ZAPATA PASTEN LIDIA"/>
    <s v="LIDIA DEL ROSARIO"/>
    <s v="ZAPATA"/>
    <s v="PASTEN"/>
    <s v="MUJER"/>
    <s v="SI"/>
    <s v="DEMOCRATA CRISTIANO"/>
    <s v="PDC"/>
    <s v="C"/>
    <n v="268"/>
  </r>
  <r>
    <s v="MUNICIPALES"/>
    <s v="ALCALDE"/>
    <d v="2004-10-31T00:00:00"/>
    <n v="2004"/>
    <n v="2004"/>
    <n v="2008"/>
    <s v="2004-2008"/>
    <x v="2"/>
    <s v="DE COQUIMBO"/>
    <x v="2"/>
    <x v="4"/>
    <x v="7"/>
    <x v="7"/>
    <x v="69"/>
    <x v="62"/>
    <s v="MUJER"/>
    <s v="ZAPATA PASTEN LIDIA"/>
    <s v="LIDIA DEL ROSARIO"/>
    <s v="ZAPATA"/>
    <s v="PASTEN"/>
    <s v="MUJER"/>
    <s v="SI"/>
    <s v="DEMOCRATA CRISTIANO"/>
    <s v="PDC"/>
    <s v="C"/>
    <n v="218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6"/>
    <x v="41"/>
    <s v="HOMBRE"/>
    <s v="TRIGO GONZALEZ NATHAN JOB"/>
    <s v="NATHAN JOB"/>
    <s v="TRIGO"/>
    <s v="GONZALEZ"/>
    <s v="HOMBRE"/>
    <s v="SI"/>
    <s v="COMUNISTA DE CHILE"/>
    <s v="PCCH"/>
    <s v="A"/>
    <n v="485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6"/>
    <x v="41"/>
    <s v="MUJER"/>
    <s v="TRIGO GONZALEZ NATHAN JOB"/>
    <s v="NATHAN JOB"/>
    <s v="TRIGO"/>
    <s v="GONZALEZ"/>
    <s v="HOMBRE"/>
    <s v="SI"/>
    <s v="COMUNISTA DE CHILE"/>
    <s v="PCCH"/>
    <s v="A"/>
    <n v="471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7"/>
    <x v="42"/>
    <s v="HOMBRE"/>
    <s v="TRIGO GONZALEZ NATHAN JOB"/>
    <s v="NATHAN JOB"/>
    <s v="TRIGO"/>
    <s v="GONZALEZ"/>
    <s v="HOMBRE"/>
    <s v="SI"/>
    <s v="COMUNISTA DE CHILE"/>
    <s v="PCCH"/>
    <s v="A"/>
    <n v="849"/>
  </r>
  <r>
    <s v="MUNICIPALES"/>
    <s v="ALCALDE"/>
    <d v="2004-10-31T00:00:00"/>
    <n v="2004"/>
    <n v="2004"/>
    <n v="2008"/>
    <s v="2004-2008"/>
    <x v="2"/>
    <s v="DE COQUIMBO"/>
    <x v="2"/>
    <x v="3"/>
    <x v="71"/>
    <x v="71"/>
    <x v="47"/>
    <x v="42"/>
    <s v="MUJER"/>
    <s v="TRIGO GONZALEZ NATHAN JOB"/>
    <s v="NATHAN JOB"/>
    <s v="TRIGO"/>
    <s v="GONZALEZ"/>
    <s v="HOMBRE"/>
    <s v="SI"/>
    <s v="COMUNISTA DE CHILE"/>
    <s v="PCCH"/>
    <s v="A"/>
    <n v="849"/>
  </r>
  <r>
    <s v="MUNICIPALES"/>
    <s v="ALCALDE"/>
    <d v="2004-10-31T00:00:00"/>
    <n v="2004"/>
    <n v="2004"/>
    <n v="2008"/>
    <s v="2004-2008"/>
    <x v="2"/>
    <s v="DE COQUIMBO"/>
    <x v="2"/>
    <x v="3"/>
    <x v="72"/>
    <x v="72"/>
    <x v="48"/>
    <x v="43"/>
    <s v="HOMBRE"/>
    <s v="CONTADOR PEREZ HECTOR"/>
    <s v="HECTOR CRISOSTOMO"/>
    <s v="CONTADOR"/>
    <s v="PEREZ"/>
    <s v="HOMBRE"/>
    <s v="SI"/>
    <s v="RADICAL SOCIALDEMOCRATA"/>
    <s v="PRSD"/>
    <s v="C"/>
    <n v="1107"/>
  </r>
  <r>
    <s v="MUNICIPALES"/>
    <s v="ALCALDE"/>
    <d v="2004-10-31T00:00:00"/>
    <n v="2004"/>
    <n v="2004"/>
    <n v="2008"/>
    <s v="2004-2008"/>
    <x v="2"/>
    <s v="DE COQUIMBO"/>
    <x v="2"/>
    <x v="3"/>
    <x v="72"/>
    <x v="72"/>
    <x v="48"/>
    <x v="43"/>
    <s v="MUJER"/>
    <s v="CONTADOR PEREZ HECTOR"/>
    <s v="HECTOR CRISOSTOMO"/>
    <s v="CONTADOR"/>
    <s v="PEREZ"/>
    <s v="HOMBRE"/>
    <s v="SI"/>
    <s v="RADICAL SOCIALDEMOCRATA"/>
    <s v="PRSD"/>
    <s v="C"/>
    <n v="1018"/>
  </r>
  <r>
    <s v="MUNICIPALES"/>
    <s v="ALCALDE"/>
    <d v="2004-10-31T00:00:00"/>
    <n v="2004"/>
    <n v="2004"/>
    <n v="2008"/>
    <s v="2004-2008"/>
    <x v="2"/>
    <s v="DE COQUIMBO"/>
    <x v="2"/>
    <x v="3"/>
    <x v="74"/>
    <x v="74"/>
    <x v="52"/>
    <x v="46"/>
    <s v="HOMBRE"/>
    <s v="LEMUS ARACENA LUIS"/>
    <s v="LUIS SEGUNDO"/>
    <s v="LEMUS"/>
    <s v="ARACENA"/>
    <s v="HOMBRE"/>
    <s v="SI"/>
    <s v="SOCIALISTA DE CHILE"/>
    <s v="PS"/>
    <s v="C"/>
    <n v="4897"/>
  </r>
  <r>
    <s v="MUNICIPALES"/>
    <s v="ALCALDE"/>
    <d v="2004-10-31T00:00:00"/>
    <n v="2004"/>
    <n v="2004"/>
    <n v="2008"/>
    <s v="2004-2008"/>
    <x v="2"/>
    <s v="DE COQUIMBO"/>
    <x v="2"/>
    <x v="3"/>
    <x v="74"/>
    <x v="74"/>
    <x v="52"/>
    <x v="46"/>
    <s v="MUJER"/>
    <s v="LEMUS ARACENA LUIS"/>
    <s v="LUIS SEGUNDO"/>
    <s v="LEMUS"/>
    <s v="ARACENA"/>
    <s v="HOMBRE"/>
    <s v="SI"/>
    <s v="SOCIALISTA DE CHILE"/>
    <s v="PS"/>
    <s v="C"/>
    <n v="5665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6"/>
    <x v="49"/>
    <s v="HOMBRE"/>
    <s v="SALINAS ALTAMIRANO CARLOS"/>
    <s v="CARLOS ENRIQUE"/>
    <s v="SALINAS"/>
    <s v="ALTAMIRANO"/>
    <s v="HOMBRE"/>
    <s v="SI"/>
    <s v="SOCIALISTA DE CHILE"/>
    <s v="PS"/>
    <s v="C"/>
    <n v="1029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6"/>
    <x v="49"/>
    <s v="MUJER"/>
    <s v="SALINAS ALTAMIRANO CARLOS"/>
    <s v="CARLOS ENRIQUE"/>
    <s v="SALINAS"/>
    <s v="ALTAMIRANO"/>
    <s v="HOMBRE"/>
    <s v="SI"/>
    <s v="SOCIALISTA DE CHILE"/>
    <s v="PS"/>
    <s v="C"/>
    <n v="1273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7"/>
    <x v="50"/>
    <s v="HOMBRE"/>
    <s v="SALINAS ALTAMIRANO CARLOS"/>
    <s v="CARLOS ENRIQUE"/>
    <s v="SALINAS"/>
    <s v="ALTAMIRANO"/>
    <s v="HOMBRE"/>
    <s v="SI"/>
    <s v="SOCIALISTA DE CHILE"/>
    <s v="PS"/>
    <s v="C"/>
    <n v="254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7"/>
    <x v="50"/>
    <s v="MUJER"/>
    <s v="SALINAS ALTAMIRANO CARLOS"/>
    <s v="CARLOS ENRIQUE"/>
    <s v="SALINAS"/>
    <s v="ALTAMIRANO"/>
    <s v="HOMBRE"/>
    <s v="SI"/>
    <s v="SOCIALISTA DE CHILE"/>
    <s v="PS"/>
    <s v="C"/>
    <n v="216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8"/>
    <x v="51"/>
    <s v="HOMBRE"/>
    <s v="SALINAS ALTAMIRANO CARLOS"/>
    <s v="CARLOS ENRIQUE"/>
    <s v="SALINAS"/>
    <s v="ALTAMIRANO"/>
    <s v="HOMBRE"/>
    <s v="SI"/>
    <s v="SOCIALISTA DE CHILE"/>
    <s v="PS"/>
    <s v="C"/>
    <n v="644"/>
  </r>
  <r>
    <s v="MUNICIPALES"/>
    <s v="ALCALDE"/>
    <d v="2004-10-31T00:00:00"/>
    <n v="2004"/>
    <n v="2004"/>
    <n v="2008"/>
    <s v="2004-2008"/>
    <x v="2"/>
    <s v="DE COQUIMBO"/>
    <x v="2"/>
    <x v="3"/>
    <x v="5"/>
    <x v="5"/>
    <x v="58"/>
    <x v="51"/>
    <s v="MUJER"/>
    <s v="SALINAS ALTAMIRANO CARLOS"/>
    <s v="CARLOS ENRIQUE"/>
    <s v="SALINAS"/>
    <s v="ALTAMIRANO"/>
    <s v="HOMBRE"/>
    <s v="SI"/>
    <s v="SOCIALISTA DE CHILE"/>
    <s v="PS"/>
    <s v="C"/>
    <n v="626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C"/>
    <n v="1831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C"/>
    <n v="1965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C"/>
    <n v="44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C"/>
    <n v="44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C"/>
    <n v="770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C"/>
    <n v="851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C"/>
    <n v="519"/>
  </r>
  <r>
    <s v="MUNICIPALES"/>
    <s v="ALCALDE"/>
    <d v="2004-10-31T00:00:00"/>
    <n v="2004"/>
    <n v="2004"/>
    <n v="2008"/>
    <s v="2004-2008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C"/>
    <n v="512"/>
  </r>
  <r>
    <s v="MUNICIPALES"/>
    <s v="ALCALDE"/>
    <d v="2004-10-31T00:00:00"/>
    <n v="2004"/>
    <n v="2004"/>
    <n v="2008"/>
    <s v="2004-2008"/>
    <x v="2"/>
    <s v="DE COQUIMBO"/>
    <x v="2"/>
    <x v="3"/>
    <x v="6"/>
    <x v="6"/>
    <x v="67"/>
    <x v="60"/>
    <s v="HOMBRE"/>
    <s v="ARAYA RIVERA BLAS OSCAR HUMBERTO"/>
    <s v="BLAS OSCAR HUMBERTO"/>
    <s v="ARAYA"/>
    <s v="RIVERA"/>
    <s v="HOMBRE"/>
    <s v="SI"/>
    <s v="POR LA DEMOCRACIA"/>
    <s v="PPD"/>
    <s v="C"/>
    <n v="1749"/>
  </r>
  <r>
    <s v="MUNICIPALES"/>
    <s v="ALCALDE"/>
    <d v="2004-10-31T00:00:00"/>
    <n v="2004"/>
    <n v="2004"/>
    <n v="2008"/>
    <s v="2004-2008"/>
    <x v="2"/>
    <s v="DE COQUIMBO"/>
    <x v="2"/>
    <x v="3"/>
    <x v="6"/>
    <x v="6"/>
    <x v="67"/>
    <x v="60"/>
    <s v="MUJER"/>
    <s v="ARAYA RIVERA BLAS OSCAR HUMBERTO"/>
    <s v="BLAS OSCAR HUMBERTO"/>
    <s v="ARAYA"/>
    <s v="RIVERA"/>
    <s v="HOMBRE"/>
    <s v="SI"/>
    <s v="POR LA DEMOCRACIA"/>
    <s v="PPD"/>
    <s v="C"/>
    <n v="1708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C"/>
    <n v="2193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C"/>
    <n v="2149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C"/>
    <n v="297"/>
  </r>
  <r>
    <s v="MUNICIPALES"/>
    <s v="ALCALDE"/>
    <d v="2004-10-31T00:00:00"/>
    <n v="2004"/>
    <n v="2004"/>
    <n v="2008"/>
    <s v="2004-2008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C"/>
    <n v="218"/>
  </r>
  <r>
    <s v="MUNICIPALES"/>
    <s v="ALCALDE"/>
    <d v="2004-10-31T00:00:00"/>
    <n v="2004"/>
    <n v="2004"/>
    <n v="2008"/>
    <s v="2004-2008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C"/>
    <n v="2481"/>
  </r>
  <r>
    <s v="MUNICIPALES"/>
    <s v="ALCALDE"/>
    <d v="2004-10-31T00:00:00"/>
    <n v="2004"/>
    <n v="2004"/>
    <n v="2008"/>
    <s v="2004-2008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C"/>
    <n v="2726"/>
  </r>
  <r>
    <s v="MUNICIPALES"/>
    <s v="ALCALDE"/>
    <d v="2004-10-31T00:00:00"/>
    <n v="2004"/>
    <n v="2004"/>
    <n v="2008"/>
    <s v="2004-2008"/>
    <x v="3"/>
    <s v="DE VALPARAISO"/>
    <x v="3"/>
    <x v="5"/>
    <x v="83"/>
    <x v="83"/>
    <x v="75"/>
    <x v="68"/>
    <s v="HOMBRE"/>
    <s v="CHAHUAN CHAHUAN ROBERTO"/>
    <s v="ROBERTO"/>
    <s v="CHAHUAN"/>
    <s v="CHAHUAN"/>
    <s v="HOMBRE"/>
    <s v="SI"/>
    <s v="RENOVACION NACIONAL"/>
    <s v="RN"/>
    <s v="B"/>
    <n v="4779"/>
  </r>
  <r>
    <s v="MUNICIPALES"/>
    <s v="ALCALDE"/>
    <d v="2004-10-31T00:00:00"/>
    <n v="2004"/>
    <n v="2004"/>
    <n v="2008"/>
    <s v="2004-2008"/>
    <x v="3"/>
    <s v="DE VALPARAISO"/>
    <x v="3"/>
    <x v="5"/>
    <x v="83"/>
    <x v="83"/>
    <x v="75"/>
    <x v="68"/>
    <s v="MUJER"/>
    <s v="CHAHUAN CHAHUAN ROBERTO"/>
    <s v="ROBERTO"/>
    <s v="CHAHUAN"/>
    <s v="CHAHUAN"/>
    <s v="HOMBRE"/>
    <s v="SI"/>
    <s v="RENOVACION NACIONAL"/>
    <s v="RN"/>
    <s v="B"/>
    <n v="5933"/>
  </r>
  <r>
    <s v="MUNICIPALES"/>
    <s v="ALCALDE"/>
    <d v="2004-10-31T00:00:00"/>
    <n v="2004"/>
    <n v="2004"/>
    <n v="2008"/>
    <s v="2004-2008"/>
    <x v="3"/>
    <s v="DE VALPARAISO"/>
    <x v="3"/>
    <x v="5"/>
    <x v="91"/>
    <x v="91"/>
    <x v="83"/>
    <x v="76"/>
    <s v="HOMBRE"/>
    <s v="PUELMA TROUVE CARLOS"/>
    <s v="CARLOS"/>
    <s v="PUELMA"/>
    <s v="TROUVE"/>
    <s v="HOMBRE"/>
    <s v="SI"/>
    <s v="RENOVACION NACIONAL"/>
    <s v="RN"/>
    <s v="B"/>
    <n v="1647"/>
  </r>
  <r>
    <s v="MUNICIPALES"/>
    <s v="ALCALDE"/>
    <d v="2004-10-31T00:00:00"/>
    <n v="2004"/>
    <n v="2004"/>
    <n v="2008"/>
    <s v="2004-2008"/>
    <x v="3"/>
    <s v="DE VALPARAISO"/>
    <x v="3"/>
    <x v="5"/>
    <x v="91"/>
    <x v="91"/>
    <x v="83"/>
    <x v="76"/>
    <s v="MUJER"/>
    <s v="PUELMA TROUVE CARLOS"/>
    <s v="CARLOS"/>
    <s v="PUELMA"/>
    <s v="TROUVE"/>
    <s v="HOMBRE"/>
    <s v="SI"/>
    <s v="RENOVACION NACIONAL"/>
    <s v="RN"/>
    <s v="B"/>
    <n v="1910"/>
  </r>
  <r>
    <s v="MUNICIPALES"/>
    <s v="ALCALDE"/>
    <d v="2004-10-31T00:00:00"/>
    <n v="2004"/>
    <n v="2004"/>
    <n v="2008"/>
    <s v="2004-2008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B"/>
    <n v="1609"/>
  </r>
  <r>
    <s v="MUNICIPALES"/>
    <s v="ALCALDE"/>
    <d v="2004-10-31T00:00:00"/>
    <n v="2004"/>
    <n v="2004"/>
    <n v="2008"/>
    <s v="2004-2008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B"/>
    <n v="2026"/>
  </r>
  <r>
    <s v="MUNICIPALES"/>
    <s v="ALCALDE"/>
    <d v="2004-10-31T00:00:00"/>
    <n v="2004"/>
    <n v="2004"/>
    <n v="2008"/>
    <s v="2004-2008"/>
    <x v="3"/>
    <s v="DE VALPARAISO"/>
    <x v="3"/>
    <x v="5"/>
    <x v="9"/>
    <x v="9"/>
    <x v="87"/>
    <x v="80"/>
    <s v="HOMBRE"/>
    <s v="SANCHEZ BAÑADOS RAUL"/>
    <s v="RAUL"/>
    <s v="SANCHEZ"/>
    <s v="BAÑADOS"/>
    <s v="HOMBRE"/>
    <s v="SI"/>
    <s v="COMUNISTA DE CHILE"/>
    <s v="PCCH"/>
    <s v="A"/>
    <n v="3500"/>
  </r>
  <r>
    <s v="MUNICIPALES"/>
    <s v="ALCALDE"/>
    <d v="2004-10-31T00:00:00"/>
    <n v="2004"/>
    <n v="2004"/>
    <n v="2008"/>
    <s v="2004-2008"/>
    <x v="3"/>
    <s v="DE VALPARAISO"/>
    <x v="3"/>
    <x v="5"/>
    <x v="9"/>
    <x v="9"/>
    <x v="87"/>
    <x v="80"/>
    <s v="MUJER"/>
    <s v="SANCHEZ BAÑADOS RAUL"/>
    <s v="RAUL"/>
    <s v="SANCHEZ"/>
    <s v="BAÑADOS"/>
    <s v="HOMBRE"/>
    <s v="SI"/>
    <s v="COMUNISTA DE CHILE"/>
    <s v="PCCH"/>
    <s v="A"/>
    <n v="3411"/>
  </r>
  <r>
    <s v="MUNICIPALES"/>
    <s v="ALCALDE"/>
    <d v="2004-10-31T00:00:00"/>
    <n v="2004"/>
    <n v="2004"/>
    <n v="2008"/>
    <s v="2004-2008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C"/>
    <n v="2194"/>
  </r>
  <r>
    <s v="MUNICIPALES"/>
    <s v="ALCALDE"/>
    <d v="2004-10-31T00:00:00"/>
    <n v="2004"/>
    <n v="2004"/>
    <n v="2008"/>
    <s v="2004-2008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C"/>
    <n v="2312"/>
  </r>
  <r>
    <s v="MUNICIPALES"/>
    <s v="ALCALDE"/>
    <d v="2004-10-31T00:00:00"/>
    <n v="2004"/>
    <n v="2004"/>
    <n v="2008"/>
    <s v="2004-2008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RENOVACION NACIONAL"/>
    <s v="RN"/>
    <s v="B"/>
    <n v="912"/>
  </r>
  <r>
    <s v="MUNICIPALES"/>
    <s v="ALCALDE"/>
    <d v="2004-10-31T00:00:00"/>
    <n v="2004"/>
    <n v="2004"/>
    <n v="2008"/>
    <s v="2004-2008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RENOVACION NACIONAL"/>
    <s v="RN"/>
    <s v="B"/>
    <n v="1011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6"/>
    <x v="89"/>
    <s v="HOMBRE"/>
    <s v="TORO TORO OSVALDO"/>
    <s v="OSVALDO DEL CARMEN"/>
    <s v="TORO"/>
    <s v="TORO"/>
    <s v="HOMBRE"/>
    <s v="SI"/>
    <s v="DEMOCRATA CRISTIANO"/>
    <s v="PDC"/>
    <s v="C"/>
    <n v="633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6"/>
    <x v="89"/>
    <s v="MUJER"/>
    <s v="TORO TORO OSVALDO"/>
    <s v="OSVALDO DEL CARMEN"/>
    <s v="TORO"/>
    <s v="TORO"/>
    <s v="HOMBRE"/>
    <s v="SI"/>
    <s v="DEMOCRATA CRISTIANO"/>
    <s v="PDC"/>
    <s v="C"/>
    <n v="696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7"/>
    <x v="90"/>
    <s v="HOMBRE"/>
    <s v="TORO TORO OSVALDO"/>
    <s v="OSVALDO DEL CARMEN"/>
    <s v="TORO"/>
    <s v="TORO"/>
    <s v="HOMBRE"/>
    <s v="SI"/>
    <s v="DEMOCRATA CRISTIANO"/>
    <s v="PDC"/>
    <s v="C"/>
    <n v="389"/>
  </r>
  <r>
    <s v="MUNICIPALES"/>
    <s v="ALCALDE"/>
    <d v="2004-10-31T00:00:00"/>
    <n v="2004"/>
    <n v="2004"/>
    <n v="2008"/>
    <s v="2004-2008"/>
    <x v="3"/>
    <s v="DE VALPARAISO"/>
    <x v="3"/>
    <x v="5"/>
    <x v="101"/>
    <x v="101"/>
    <x v="97"/>
    <x v="90"/>
    <s v="MUJER"/>
    <s v="TORO TORO OSVALDO"/>
    <s v="OSVALDO DEL CARMEN"/>
    <s v="TORO"/>
    <s v="TORO"/>
    <s v="HOMBRE"/>
    <s v="SI"/>
    <s v="DEMOCRATA CRISTIANO"/>
    <s v="PDC"/>
    <s v="C"/>
    <n v="424"/>
  </r>
  <r>
    <s v="MUNICIPALES"/>
    <s v="ALCALDE"/>
    <d v="2004-10-31T00:00:00"/>
    <n v="2004"/>
    <n v="2004"/>
    <n v="2008"/>
    <s v="2004-2008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C"/>
    <n v="1452"/>
  </r>
  <r>
    <s v="MUNICIPALES"/>
    <s v="ALCALDE"/>
    <d v="2004-10-31T00:00:00"/>
    <n v="2004"/>
    <n v="2004"/>
    <n v="2008"/>
    <s v="2004-2008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C"/>
    <n v="1503"/>
  </r>
  <r>
    <s v="MUNICIPALES"/>
    <s v="ALCALDE"/>
    <d v="2004-10-31T00:00:00"/>
    <n v="2004"/>
    <n v="2004"/>
    <n v="2008"/>
    <s v="2004-2008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C"/>
    <n v="7902"/>
  </r>
  <r>
    <s v="MUNICIPALES"/>
    <s v="ALCALDE"/>
    <d v="2004-10-31T00:00:00"/>
    <n v="2004"/>
    <n v="2004"/>
    <n v="2008"/>
    <s v="2004-2008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C"/>
    <n v="10660"/>
  </r>
  <r>
    <s v="MUNICIPALES"/>
    <s v="ALCALDE"/>
    <d v="2004-10-31T00:00:00"/>
    <n v="2004"/>
    <n v="2004"/>
    <n v="2008"/>
    <s v="2004-2008"/>
    <x v="3"/>
    <s v="DE VALPARAISO"/>
    <x v="3"/>
    <x v="5"/>
    <x v="104"/>
    <x v="104"/>
    <x v="104"/>
    <x v="95"/>
    <s v="HOMBRE"/>
    <s v="VARGAS VERDEJO RAUL ANTONIO"/>
    <s v="RAUL ANTONIO"/>
    <s v="VARGAS"/>
    <s v="VERDEJO"/>
    <s v="HOMBRE"/>
    <s v="SI"/>
    <s v="INDEPENDIENTE"/>
    <s v="IND"/>
    <s v="B"/>
    <n v="2413"/>
  </r>
  <r>
    <s v="MUNICIPALES"/>
    <s v="ALCALDE"/>
    <d v="2004-10-31T00:00:00"/>
    <n v="2004"/>
    <n v="2004"/>
    <n v="2008"/>
    <s v="2004-2008"/>
    <x v="3"/>
    <s v="DE VALPARAISO"/>
    <x v="3"/>
    <x v="5"/>
    <x v="104"/>
    <x v="104"/>
    <x v="104"/>
    <x v="95"/>
    <s v="MUJER"/>
    <s v="VARGAS VERDEJO RAUL ANTONIO"/>
    <s v="RAUL ANTONIO"/>
    <s v="VARGAS"/>
    <s v="VERDEJO"/>
    <s v="HOMBRE"/>
    <s v="SI"/>
    <s v="INDEPENDIENTE"/>
    <s v="IND"/>
    <s v="B"/>
    <n v="2575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6"/>
    <x v="112"/>
    <s v="HOMBRE"/>
    <s v="COX URREJOLA NICOLAS"/>
    <s v="NICOLAS NATANIEL"/>
    <s v="COX"/>
    <s v="URREJOLA"/>
    <s v="HOMBRE"/>
    <s v="SI"/>
    <s v="RENOVACION NACIONAL"/>
    <s v="RN"/>
    <s v="B"/>
    <n v="731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6"/>
    <x v="112"/>
    <s v="MUJER"/>
    <s v="COX URREJOLA NICOLAS"/>
    <s v="NICOLAS NATANIEL"/>
    <s v="COX"/>
    <s v="URREJOLA"/>
    <s v="HOMBRE"/>
    <s v="SI"/>
    <s v="RENOVACION NACIONAL"/>
    <s v="RN"/>
    <s v="B"/>
    <n v="743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7"/>
    <x v="113"/>
    <s v="HOMBRE"/>
    <s v="COX URREJOLA NICOLAS"/>
    <s v="NICOLAS NATANIEL"/>
    <s v="COX"/>
    <s v="URREJOLA"/>
    <s v="HOMBRE"/>
    <s v="SI"/>
    <s v="RENOVACION NACIONAL"/>
    <s v="RN"/>
    <s v="B"/>
    <n v="301"/>
  </r>
  <r>
    <s v="MUNICIPALES"/>
    <s v="ALCALDE"/>
    <d v="2004-10-31T00:00:00"/>
    <n v="2004"/>
    <n v="2004"/>
    <n v="2008"/>
    <s v="2004-2008"/>
    <x v="3"/>
    <s v="DE VALPARAISO"/>
    <x v="3"/>
    <x v="5"/>
    <x v="113"/>
    <x v="113"/>
    <x v="127"/>
    <x v="113"/>
    <s v="MUJER"/>
    <s v="COX URREJOLA NICOLAS"/>
    <s v="NICOLAS NATANIEL"/>
    <s v="COX"/>
    <s v="URREJOLA"/>
    <s v="HOMBRE"/>
    <s v="SI"/>
    <s v="RENOVACION NACIONAL"/>
    <s v="RN"/>
    <s v="B"/>
    <n v="358"/>
  </r>
  <r>
    <s v="MUNICIPALES"/>
    <s v="ALCALDE"/>
    <d v="2004-10-31T00:00:00"/>
    <n v="2004"/>
    <n v="2004"/>
    <n v="2008"/>
    <s v="2004-2008"/>
    <x v="3"/>
    <s v="DE VALPARAISO"/>
    <x v="3"/>
    <x v="6"/>
    <x v="84"/>
    <x v="84"/>
    <x v="76"/>
    <x v="69"/>
    <s v="HOMBRE"/>
    <s v="VIAL LIRA FRANCISCO JAVIER"/>
    <s v="FRANCISCO JAVIER"/>
    <s v="VIAL"/>
    <s v="LIRA"/>
    <s v="HOMBRE"/>
    <s v="SI"/>
    <s v="UNION DEMOCRATA INDEPENDIENTE"/>
    <s v="UDI"/>
    <s v="B"/>
    <n v="1165"/>
  </r>
  <r>
    <s v="MUNICIPALES"/>
    <s v="ALCALDE"/>
    <d v="2004-10-31T00:00:00"/>
    <n v="2004"/>
    <n v="2004"/>
    <n v="2008"/>
    <s v="2004-2008"/>
    <x v="3"/>
    <s v="DE VALPARAISO"/>
    <x v="3"/>
    <x v="6"/>
    <x v="84"/>
    <x v="84"/>
    <x v="76"/>
    <x v="69"/>
    <s v="MUJER"/>
    <s v="VIAL LIRA FRANCISCO JAVIER"/>
    <s v="FRANCISCO JAVIER"/>
    <s v="VIAL"/>
    <s v="LIRA"/>
    <s v="HOMBRE"/>
    <s v="SI"/>
    <s v="UNION DEMOCRATA INDEPENDIENTE"/>
    <s v="UDI"/>
    <s v="B"/>
    <n v="1507"/>
  </r>
  <r>
    <s v="MUNICIPALES"/>
    <s v="ALCALDE"/>
    <d v="2004-10-31T00:00:00"/>
    <n v="2004"/>
    <n v="2004"/>
    <n v="2008"/>
    <s v="2004-2008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RENOVACION NACIONAL"/>
    <s v="RN"/>
    <s v="B"/>
    <n v="1459"/>
  </r>
  <r>
    <s v="MUNICIPALES"/>
    <s v="ALCALDE"/>
    <d v="2004-10-31T00:00:00"/>
    <n v="2004"/>
    <n v="2004"/>
    <n v="2008"/>
    <s v="2004-2008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RENOVACION NACIONAL"/>
    <s v="RN"/>
    <s v="B"/>
    <n v="1743"/>
  </r>
  <r>
    <s v="MUNICIPALES"/>
    <s v="ALCALDE"/>
    <d v="2004-10-31T00:00:00"/>
    <n v="2004"/>
    <n v="2004"/>
    <n v="2008"/>
    <s v="2004-2008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C"/>
    <n v="3004"/>
  </r>
  <r>
    <s v="MUNICIPALES"/>
    <s v="ALCALDE"/>
    <d v="2004-10-31T00:00:00"/>
    <n v="2004"/>
    <n v="2004"/>
    <n v="2008"/>
    <s v="2004-2008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C"/>
    <n v="3575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0"/>
    <x v="83"/>
    <s v="HOMBRE"/>
    <s v="RIVERA MARTINEZ MANUEL"/>
    <s v="MANUEL EDUARDO"/>
    <s v="RIVERA"/>
    <s v="MARTINEZ"/>
    <s v="HOMBRE"/>
    <s v="SI"/>
    <s v="UNION DEMOCRATA INDEPENDIENTE"/>
    <s v="UDI"/>
    <s v="B"/>
    <n v="5820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0"/>
    <x v="83"/>
    <s v="MUJER"/>
    <s v="RIVERA MARTINEZ MANUEL"/>
    <s v="MANUEL EDUARDO"/>
    <s v="RIVERA"/>
    <s v="MARTINEZ"/>
    <s v="HOMBRE"/>
    <s v="SI"/>
    <s v="UNION DEMOCRATA INDEPENDIENTE"/>
    <s v="UDI"/>
    <s v="B"/>
    <n v="8112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1"/>
    <x v="84"/>
    <s v="HOMBRE"/>
    <s v="RIVERA MARTINEZ MANUEL"/>
    <s v="MANUEL EDUARDO"/>
    <s v="RIVERA"/>
    <s v="MARTINEZ"/>
    <s v="HOMBRE"/>
    <s v="SI"/>
    <s v="UNION DEMOCRATA INDEPENDIENTE"/>
    <s v="UDI"/>
    <s v="B"/>
    <n v="398"/>
  </r>
  <r>
    <s v="MUNICIPALES"/>
    <s v="ALCALDE"/>
    <d v="2004-10-31T00:00:00"/>
    <n v="2004"/>
    <n v="2004"/>
    <n v="2008"/>
    <s v="2004-2008"/>
    <x v="3"/>
    <s v="DE VALPARAISO"/>
    <x v="3"/>
    <x v="6"/>
    <x v="97"/>
    <x v="97"/>
    <x v="91"/>
    <x v="84"/>
    <s v="MUJER"/>
    <s v="RIVERA MARTINEZ MANUEL"/>
    <s v="MANUEL EDUARDO"/>
    <s v="RIVERA"/>
    <s v="MARTINEZ"/>
    <s v="HOMBRE"/>
    <s v="SI"/>
    <s v="UNION DEMOCRATA INDEPENDIENTE"/>
    <s v="UDI"/>
    <s v="B"/>
    <n v="245"/>
  </r>
  <r>
    <s v="MUNICIPALES"/>
    <s v="ALCALDE"/>
    <d v="2004-10-31T00:00:00"/>
    <n v="2004"/>
    <n v="2004"/>
    <n v="2008"/>
    <s v="2004-2008"/>
    <x v="3"/>
    <s v="DE VALPARAISO"/>
    <x v="3"/>
    <x v="6"/>
    <x v="10"/>
    <x v="10"/>
    <x v="94"/>
    <x v="87"/>
    <s v="HOMBRE"/>
    <s v="AHUMADA ORTEGA RENE"/>
    <s v="RENE"/>
    <s v="AHUMADA"/>
    <s v="ORTEGA"/>
    <s v="HOMBRE"/>
    <s v="SI"/>
    <s v="DEMOCRATA CRISTIANO"/>
    <s v="PDC"/>
    <s v="C"/>
    <n v="1053"/>
  </r>
  <r>
    <s v="MUNICIPALES"/>
    <s v="ALCALDE"/>
    <d v="2004-10-31T00:00:00"/>
    <n v="2004"/>
    <n v="2004"/>
    <n v="2008"/>
    <s v="2004-2008"/>
    <x v="3"/>
    <s v="DE VALPARAISO"/>
    <x v="3"/>
    <x v="6"/>
    <x v="10"/>
    <x v="10"/>
    <x v="94"/>
    <x v="87"/>
    <s v="MUJER"/>
    <s v="AHUMADA ORTEGA RENE"/>
    <s v="RENE"/>
    <s v="AHUMADA"/>
    <s v="ORTEGA"/>
    <s v="HOMBRE"/>
    <s v="SI"/>
    <s v="DEMOCRATA CRISTIANO"/>
    <s v="PDC"/>
    <s v="C"/>
    <n v="1035"/>
  </r>
  <r>
    <s v="MUNICIPALES"/>
    <s v="ALCALDE"/>
    <d v="2004-10-31T00:00:00"/>
    <n v="2004"/>
    <n v="2004"/>
    <n v="2008"/>
    <s v="2004-2008"/>
    <x v="3"/>
    <s v="DE VALPARAISO"/>
    <x v="3"/>
    <x v="6"/>
    <x v="102"/>
    <x v="102"/>
    <x v="99"/>
    <x v="92"/>
    <s v="HOMBRE"/>
    <s v="MARTINEZ JARUFE ROBERTO"/>
    <s v="ROBERTO FELIX"/>
    <s v="MARTINEZ"/>
    <s v="JARUFE"/>
    <s v="HOMBRE"/>
    <s v="SI"/>
    <s v="RENOVACION NACIONAL"/>
    <s v="RN"/>
    <s v="B"/>
    <n v="1498"/>
  </r>
  <r>
    <s v="MUNICIPALES"/>
    <s v="ALCALDE"/>
    <d v="2004-10-31T00:00:00"/>
    <n v="2004"/>
    <n v="2004"/>
    <n v="2008"/>
    <s v="2004-2008"/>
    <x v="3"/>
    <s v="DE VALPARAISO"/>
    <x v="3"/>
    <x v="6"/>
    <x v="102"/>
    <x v="102"/>
    <x v="99"/>
    <x v="92"/>
    <s v="MUJER"/>
    <s v="MARTINEZ JARUFE ROBERTO"/>
    <s v="ROBERTO FELIX"/>
    <s v="MARTINEZ"/>
    <s v="JARUFE"/>
    <s v="HOMBRE"/>
    <s v="SI"/>
    <s v="RENOVACION NACIONAL"/>
    <s v="RN"/>
    <s v="B"/>
    <n v="1554"/>
  </r>
  <r>
    <s v="MUNICIPALES"/>
    <s v="ALCALDE"/>
    <d v="2004-10-31T00:00:00"/>
    <n v="2004"/>
    <n v="2004"/>
    <n v="2008"/>
    <s v="2004-2008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B"/>
    <n v="1187"/>
  </r>
  <r>
    <s v="MUNICIPALES"/>
    <s v="ALCALDE"/>
    <d v="2004-10-31T00:00:00"/>
    <n v="2004"/>
    <n v="2004"/>
    <n v="2008"/>
    <s v="2004-2008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B"/>
    <n v="1294"/>
  </r>
  <r>
    <s v="MUNICIPALES"/>
    <s v="ALCALDE"/>
    <d v="2004-10-31T00:00:00"/>
    <n v="2004"/>
    <n v="2004"/>
    <n v="2008"/>
    <s v="2004-2008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INDEPENDIENTE"/>
    <s v="IND"/>
    <s v="CI"/>
    <n v="1553"/>
  </r>
  <r>
    <s v="MUNICIPALES"/>
    <s v="ALCALDE"/>
    <d v="2004-10-31T00:00:00"/>
    <n v="2004"/>
    <n v="2004"/>
    <n v="2008"/>
    <s v="2004-2008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INDEPENDIENTE"/>
    <s v="IND"/>
    <s v="CI"/>
    <n v="1432"/>
  </r>
  <r>
    <s v="MUNICIPALES"/>
    <s v="ALCALDE"/>
    <d v="2004-10-31T00:00:00"/>
    <n v="2004"/>
    <n v="2004"/>
    <n v="2008"/>
    <s v="2004-2008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B"/>
    <n v="6362"/>
  </r>
  <r>
    <s v="MUNICIPALES"/>
    <s v="ALCALDE"/>
    <d v="2004-10-31T00:00:00"/>
    <n v="2004"/>
    <n v="2004"/>
    <n v="2008"/>
    <s v="2004-2008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B"/>
    <n v="8450"/>
  </r>
  <r>
    <s v="MUNICIPALES"/>
    <s v="ALCALDE"/>
    <d v="2004-10-31T00:00:00"/>
    <n v="2004"/>
    <n v="2004"/>
    <n v="2008"/>
    <s v="2004-2008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POR LA DEMOCRACIA"/>
    <s v="PPD"/>
    <s v="C"/>
    <n v="1999"/>
  </r>
  <r>
    <s v="MUNICIPALES"/>
    <s v="ALCALDE"/>
    <d v="2004-10-31T00:00:00"/>
    <n v="2004"/>
    <n v="2004"/>
    <n v="2008"/>
    <s v="2004-2008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POR LA DEMOCRACIA"/>
    <s v="PPD"/>
    <s v="C"/>
    <n v="2159"/>
  </r>
  <r>
    <s v="MUNICIPALES"/>
    <s v="ALCALDE"/>
    <d v="2004-10-31T00:00:00"/>
    <n v="2004"/>
    <n v="2004"/>
    <n v="2008"/>
    <s v="2004-2008"/>
    <x v="3"/>
    <s v="DE VALPARAISO"/>
    <x v="3"/>
    <x v="30"/>
    <x v="95"/>
    <x v="95"/>
    <x v="88"/>
    <x v="81"/>
    <s v="HOMBRE"/>
    <s v="IRARRAZABAL JAQUE GERMAN EDUARDO"/>
    <s v="GERMAN EDUARDO OCTAVIO"/>
    <s v="IRARRAZABAL"/>
    <s v="JAQUE"/>
    <s v="HOMBRE"/>
    <s v="SI"/>
    <s v="INDEPENDIENTE"/>
    <s v="IND"/>
    <s v="B"/>
    <n v="3968"/>
  </r>
  <r>
    <s v="MUNICIPALES"/>
    <s v="ALCALDE"/>
    <d v="2004-10-31T00:00:00"/>
    <n v="2004"/>
    <n v="2004"/>
    <n v="2008"/>
    <s v="2004-2008"/>
    <x v="3"/>
    <s v="DE VALPARAISO"/>
    <x v="3"/>
    <x v="30"/>
    <x v="95"/>
    <x v="95"/>
    <x v="88"/>
    <x v="81"/>
    <s v="MUJER"/>
    <s v="IRARRAZABAL JAQUE GERMAN EDUARDO"/>
    <s v="GERMAN EDUARDO OCTAVIO"/>
    <s v="IRARRAZABAL"/>
    <s v="JAQUE"/>
    <s v="HOMBRE"/>
    <s v="SI"/>
    <s v="INDEPENDIENTE"/>
    <s v="IND"/>
    <s v="B"/>
    <n v="5216"/>
  </r>
  <r>
    <s v="MUNICIPALES"/>
    <s v="ALCALDE"/>
    <d v="2004-10-31T00:00:00"/>
    <n v="2004"/>
    <n v="2004"/>
    <n v="2008"/>
    <s v="2004-2008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INDEPENDIENTE"/>
    <s v="IND"/>
    <s v="CI"/>
    <n v="1841"/>
  </r>
  <r>
    <s v="MUNICIPALES"/>
    <s v="ALCALDE"/>
    <d v="2004-10-31T00:00:00"/>
    <n v="2004"/>
    <n v="2004"/>
    <n v="2008"/>
    <s v="2004-2008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INDEPENDIENTE"/>
    <s v="IND"/>
    <s v="CI"/>
    <n v="1716"/>
  </r>
  <r>
    <s v="MUNICIPALES"/>
    <s v="ALCALDE"/>
    <d v="2004-10-31T00:00:00"/>
    <n v="2004"/>
    <n v="2004"/>
    <n v="2008"/>
    <s v="2004-2008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C"/>
    <n v="9904"/>
  </r>
  <r>
    <s v="MUNICIPALES"/>
    <s v="ALCALDE"/>
    <d v="2004-10-31T00:00:00"/>
    <n v="2004"/>
    <n v="2004"/>
    <n v="2008"/>
    <s v="2004-2008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C"/>
    <n v="12042"/>
  </r>
  <r>
    <s v="MUNICIPALES"/>
    <s v="ALCALDE"/>
    <d v="2004-10-31T00:00:00"/>
    <n v="2004"/>
    <n v="2004"/>
    <n v="2008"/>
    <s v="2004-2008"/>
    <x v="3"/>
    <s v="DE VALPARAISO"/>
    <x v="3"/>
    <x v="30"/>
    <x v="111"/>
    <x v="111"/>
    <x v="119"/>
    <x v="107"/>
    <s v="HOMBRE"/>
    <s v="BUSTAMANTE BERTOGLIO RAUL"/>
    <s v="RAUL EDUARDO"/>
    <s v="BUSTAMANTE"/>
    <s v="BERTOGLIO"/>
    <s v="HOMBRE"/>
    <s v="SI"/>
    <s v="UNION DEMOCRATA INDEPENDIENTE"/>
    <s v="UDI"/>
    <s v="B"/>
    <n v="6259"/>
  </r>
  <r>
    <s v="MUNICIPALES"/>
    <s v="ALCALDE"/>
    <d v="2004-10-31T00:00:00"/>
    <n v="2004"/>
    <n v="2004"/>
    <n v="2008"/>
    <s v="2004-2008"/>
    <x v="3"/>
    <s v="DE VALPARAISO"/>
    <x v="3"/>
    <x v="30"/>
    <x v="111"/>
    <x v="111"/>
    <x v="119"/>
    <x v="107"/>
    <s v="MUJER"/>
    <s v="BUSTAMANTE BERTOGLIO RAUL"/>
    <s v="RAUL EDUARDO"/>
    <s v="BUSTAMANTE"/>
    <s v="BERTOGLIO"/>
    <s v="HOMBRE"/>
    <s v="SI"/>
    <s v="UNION DEMOCRATA INDEPENDIENTE"/>
    <s v="UDI"/>
    <s v="B"/>
    <n v="8551"/>
  </r>
  <r>
    <s v="MUNICIPALES"/>
    <s v="ALCALDE"/>
    <d v="2004-10-31T00:00:00"/>
    <n v="2004"/>
    <n v="2004"/>
    <n v="2008"/>
    <s v="2004-2008"/>
    <x v="3"/>
    <s v="DE VALPARAISO"/>
    <x v="4"/>
    <x v="7"/>
    <x v="92"/>
    <x v="92"/>
    <x v="84"/>
    <x v="77"/>
    <s v="HOMBRE"/>
    <s v="EDMUNDS PAOA PEDRO PABLO"/>
    <s v="PEDRO PABLO"/>
    <s v="EDMUNDS"/>
    <s v="PAOA"/>
    <s v="HOMBRE"/>
    <s v="SI"/>
    <s v="DEMOCRATA CRISTIANO"/>
    <s v="PDC"/>
    <s v="C"/>
    <n v="473"/>
  </r>
  <r>
    <s v="MUNICIPALES"/>
    <s v="ALCALDE"/>
    <d v="2004-10-31T00:00:00"/>
    <n v="2004"/>
    <n v="2004"/>
    <n v="2008"/>
    <s v="2004-2008"/>
    <x v="3"/>
    <s v="DE VALPARAISO"/>
    <x v="4"/>
    <x v="7"/>
    <x v="92"/>
    <x v="92"/>
    <x v="84"/>
    <x v="77"/>
    <s v="MUJER"/>
    <s v="EDMUNDS PAOA PEDRO PABLO"/>
    <s v="PEDRO PABLO"/>
    <s v="EDMUNDS"/>
    <s v="PAOA"/>
    <s v="HOMBRE"/>
    <s v="SI"/>
    <s v="DEMOCRATA CRISTIANO"/>
    <s v="PDC"/>
    <s v="C"/>
    <n v="531"/>
  </r>
  <r>
    <s v="MUNICIPALES"/>
    <s v="ALCALDE"/>
    <d v="2004-10-31T00:00:00"/>
    <n v="2004"/>
    <n v="2004"/>
    <n v="2008"/>
    <s v="2004-2008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RENOVACION NACIONAL"/>
    <s v="RN"/>
    <s v="B"/>
    <n v="124"/>
  </r>
  <r>
    <s v="MUNICIPALES"/>
    <s v="ALCALDE"/>
    <d v="2004-10-31T00:00:00"/>
    <n v="2004"/>
    <n v="2004"/>
    <n v="2008"/>
    <s v="2004-2008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RENOVACION NACIONAL"/>
    <s v="RN"/>
    <s v="B"/>
    <n v="87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2"/>
    <x v="103"/>
    <s v="HOMBRE"/>
    <s v="CORNEJO GONZALEZ ALDO"/>
    <s v="ALDO VICENTE"/>
    <s v="CORNEJO"/>
    <s v="GONZALEZ"/>
    <s v="HOMBRE"/>
    <s v="SI"/>
    <s v="DEMOCRATA CRISTIANO"/>
    <s v="PDC"/>
    <s v="C"/>
    <n v="12206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3"/>
    <x v="103"/>
    <s v="MUJER"/>
    <s v="CORNEJO GONZALEZ ALDO"/>
    <s v="ALDO VICENTE"/>
    <s v="CORNEJO"/>
    <s v="GONZALEZ"/>
    <s v="HOMBRE"/>
    <s v="SI"/>
    <s v="DEMOCRATA CRISTIANO"/>
    <s v="PDC"/>
    <s v="C"/>
    <n v="14676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4"/>
    <x v="104"/>
    <s v="HOMBRE"/>
    <s v="CORNEJO GONZALEZ ALDO"/>
    <s v="ALDO VICENTE"/>
    <s v="CORNEJO"/>
    <s v="GONZALEZ"/>
    <s v="HOMBRE"/>
    <s v="SI"/>
    <s v="DEMOCRATA CRISTIANO"/>
    <s v="PDC"/>
    <s v="C"/>
    <n v="9589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5"/>
    <x v="104"/>
    <s v="MUJER"/>
    <s v="CORNEJO GONZALEZ ALDO"/>
    <s v="ALDO VICENTE"/>
    <s v="CORNEJO"/>
    <s v="GONZALEZ"/>
    <s v="HOMBRE"/>
    <s v="SI"/>
    <s v="DEMOCRATA CRISTIANO"/>
    <s v="PDC"/>
    <s v="C"/>
    <n v="11902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6"/>
    <x v="105"/>
    <s v="HOMBRE"/>
    <s v="CORNEJO GONZALEZ ALDO"/>
    <s v="ALDO VICENTE"/>
    <s v="CORNEJO"/>
    <s v="GONZALEZ"/>
    <s v="HOMBRE"/>
    <s v="SI"/>
    <s v="DEMOCRATA CRISTIANO"/>
    <s v="PDC"/>
    <s v="C"/>
    <n v="6379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7"/>
    <x v="105"/>
    <s v="MUJER"/>
    <s v="CORNEJO GONZALEZ ALDO"/>
    <s v="ALDO VICENTE"/>
    <s v="CORNEJO"/>
    <s v="GONZALEZ"/>
    <s v="HOMBRE"/>
    <s v="SI"/>
    <s v="DEMOCRATA CRISTIANO"/>
    <s v="PDC"/>
    <s v="C"/>
    <n v="7498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8"/>
    <x v="106"/>
    <s v="HOMBRE"/>
    <s v="CORNEJO GONZALEZ ALDO"/>
    <s v="ALDO VICENTE"/>
    <s v="CORNEJO"/>
    <s v="GONZALEZ"/>
    <s v="HOMBRE"/>
    <s v="SI"/>
    <s v="DEMOCRATA CRISTIANO"/>
    <s v="PDC"/>
    <s v="C"/>
    <n v="428"/>
  </r>
  <r>
    <s v="MUNICIPALES"/>
    <s v="ALCALDE"/>
    <d v="2004-10-31T00:00:00"/>
    <n v="2004"/>
    <n v="2004"/>
    <n v="2008"/>
    <s v="2004-2008"/>
    <x v="3"/>
    <s v="DE VALPARAISO"/>
    <x v="4"/>
    <x v="7"/>
    <x v="13"/>
    <x v="13"/>
    <x v="118"/>
    <x v="106"/>
    <s v="MUJER"/>
    <s v="CORNEJO GONZALEZ ALDO"/>
    <s v="ALDO VICENTE"/>
    <s v="CORNEJO"/>
    <s v="GONZALEZ"/>
    <s v="HOMBRE"/>
    <s v="SI"/>
    <s v="DEMOCRATA CRISTIANO"/>
    <s v="PDC"/>
    <s v="C"/>
    <n v="552"/>
  </r>
  <r>
    <s v="MUNICIPALES"/>
    <s v="ALCALDE"/>
    <d v="2004-10-31T00:00:00"/>
    <n v="2004"/>
    <n v="2004"/>
    <n v="2008"/>
    <s v="2004-2008"/>
    <x v="3"/>
    <s v="DE VALPARAISO"/>
    <x v="4"/>
    <x v="29"/>
    <x v="88"/>
    <x v="88"/>
    <x v="80"/>
    <x v="73"/>
    <s v="HOMBRE"/>
    <s v="SUMONTE GONZALEZ OSCAR"/>
    <s v="OSCAR ARMANDO"/>
    <s v="SUMONTE"/>
    <s v="GONZALEZ"/>
    <s v="HOMBRE"/>
    <s v="SI"/>
    <s v="INDEPENDIENTE"/>
    <s v="IND"/>
    <s v="CI"/>
    <n v="2542"/>
  </r>
  <r>
    <s v="MUNICIPALES"/>
    <s v="ALCALDE"/>
    <d v="2004-10-31T00:00:00"/>
    <n v="2004"/>
    <n v="2004"/>
    <n v="2008"/>
    <s v="2004-2008"/>
    <x v="3"/>
    <s v="DE VALPARAISO"/>
    <x v="4"/>
    <x v="29"/>
    <x v="88"/>
    <x v="88"/>
    <x v="80"/>
    <x v="73"/>
    <s v="MUJER"/>
    <s v="SUMONTE GONZALEZ OSCAR"/>
    <s v="OSCAR ARMANDO"/>
    <s v="SUMONTE"/>
    <s v="GONZALEZ"/>
    <s v="HOMBRE"/>
    <s v="SI"/>
    <s v="INDEPENDIENTE"/>
    <s v="IND"/>
    <s v="CI"/>
    <n v="2753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B"/>
    <n v="535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B"/>
    <n v="8030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B"/>
    <n v="10004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B"/>
    <n v="11998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B"/>
    <n v="720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B"/>
    <n v="9712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B"/>
    <n v="3888"/>
  </r>
  <r>
    <s v="MUNICIPALES"/>
    <s v="ALCALDE"/>
    <d v="2004-10-31T00:00:00"/>
    <n v="2004"/>
    <n v="2004"/>
    <n v="2008"/>
    <s v="2004-2008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B"/>
    <n v="5500"/>
  </r>
  <r>
    <s v="MUNICIPALES"/>
    <s v="ALCALDE"/>
    <d v="2004-10-31T00:00:00"/>
    <n v="2004"/>
    <n v="2004"/>
    <n v="2008"/>
    <s v="2004-2008"/>
    <x v="3"/>
    <s v="DE VALPARAISO"/>
    <x v="4"/>
    <x v="28"/>
    <x v="82"/>
    <x v="82"/>
    <x v="73"/>
    <x v="66"/>
    <s v="HOMBRE"/>
    <s v="URQUIZA TAPIA GUILLERMO FRANCISCO"/>
    <s v="GUILLERMO FRANCISCO"/>
    <s v="URQUIZA"/>
    <s v="TAPIA"/>
    <s v="HOMBRE"/>
    <s v="SI"/>
    <s v="INDEPENDIENTE"/>
    <s v="IND"/>
    <s v="CI"/>
    <n v="1421"/>
  </r>
  <r>
    <s v="MUNICIPALES"/>
    <s v="ALCALDE"/>
    <d v="2004-10-31T00:00:00"/>
    <n v="2004"/>
    <n v="2004"/>
    <n v="2008"/>
    <s v="2004-2008"/>
    <x v="3"/>
    <s v="DE VALPARAISO"/>
    <x v="4"/>
    <x v="28"/>
    <x v="82"/>
    <x v="82"/>
    <x v="73"/>
    <x v="66"/>
    <s v="MUJER"/>
    <s v="URQUIZA TAPIA GUILLERMO FRANCISCO"/>
    <s v="GUILLERMO FRANCISCO"/>
    <s v="URQUIZA"/>
    <s v="TAPIA"/>
    <s v="HOMBRE"/>
    <s v="SI"/>
    <s v="INDEPENDIENTE"/>
    <s v="IND"/>
    <s v="CI"/>
    <n v="1470"/>
  </r>
  <r>
    <s v="MUNICIPALES"/>
    <s v="ALCALDE"/>
    <d v="2004-10-31T00:00:00"/>
    <n v="2004"/>
    <n v="2004"/>
    <n v="2008"/>
    <s v="2004-2008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INDEPENDIENTE"/>
    <s v="IND"/>
    <s v="CI"/>
    <n v="1422"/>
  </r>
  <r>
    <s v="MUNICIPALES"/>
    <s v="ALCALDE"/>
    <d v="2004-10-31T00:00:00"/>
    <n v="2004"/>
    <n v="2004"/>
    <n v="2008"/>
    <s v="2004-2008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INDEPENDIENTE"/>
    <s v="IND"/>
    <s v="CI"/>
    <n v="1700"/>
  </r>
  <r>
    <s v="MUNICIPALES"/>
    <s v="ALCALDE"/>
    <d v="2004-10-31T00:00:00"/>
    <n v="2004"/>
    <n v="2004"/>
    <n v="2008"/>
    <s v="2004-2008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C"/>
    <n v="3087"/>
  </r>
  <r>
    <s v="MUNICIPALES"/>
    <s v="ALCALDE"/>
    <d v="2004-10-31T00:00:00"/>
    <n v="2004"/>
    <n v="2004"/>
    <n v="2008"/>
    <s v="2004-2008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C"/>
    <n v="3327"/>
  </r>
  <r>
    <s v="MUNICIPALES"/>
    <s v="ALCALDE"/>
    <d v="2004-10-31T00:00:00"/>
    <n v="2004"/>
    <n v="2004"/>
    <n v="2008"/>
    <s v="2004-2008"/>
    <x v="3"/>
    <s v="DE VALPARAISO"/>
    <x v="4"/>
    <x v="28"/>
    <x v="89"/>
    <x v="89"/>
    <x v="81"/>
    <x v="74"/>
    <s v="HOMBRE"/>
    <s v="CARRASCO NUÑEZ JOSE MIGUEL"/>
    <s v="JOSE MIGUEL"/>
    <s v="CARRASCO"/>
    <s v="NUÑEZ"/>
    <s v="HOMBRE"/>
    <s v="SI"/>
    <s v="DEMOCRATA CRISTIANO"/>
    <s v="PDC"/>
    <s v="C"/>
    <n v="1593"/>
  </r>
  <r>
    <s v="MUNICIPALES"/>
    <s v="ALCALDE"/>
    <d v="2004-10-31T00:00:00"/>
    <n v="2004"/>
    <n v="2004"/>
    <n v="2008"/>
    <s v="2004-2008"/>
    <x v="3"/>
    <s v="DE VALPARAISO"/>
    <x v="4"/>
    <x v="28"/>
    <x v="89"/>
    <x v="89"/>
    <x v="81"/>
    <x v="74"/>
    <s v="MUJER"/>
    <s v="CARRASCO NUÑEZ JOSE MIGUEL"/>
    <s v="JOSE MIGUEL"/>
    <s v="CARRASCO"/>
    <s v="NUÑEZ"/>
    <s v="HOMBRE"/>
    <s v="SI"/>
    <s v="DEMOCRATA CRISTIANO"/>
    <s v="PDC"/>
    <s v="C"/>
    <n v="1739"/>
  </r>
  <r>
    <s v="MUNICIPALES"/>
    <s v="ALCALDE"/>
    <d v="2004-10-31T00:00:00"/>
    <n v="2004"/>
    <n v="2004"/>
    <n v="2008"/>
    <s v="2004-2008"/>
    <x v="3"/>
    <s v="DE VALPARAISO"/>
    <x v="4"/>
    <x v="28"/>
    <x v="90"/>
    <x v="90"/>
    <x v="82"/>
    <x v="75"/>
    <s v="HOMBRE"/>
    <s v="PEREZ GARCIA JOSE OSVALDO"/>
    <s v="JOSE OSVALDO"/>
    <s v="PEREZ"/>
    <s v="GARCIA"/>
    <s v="HOMBRE"/>
    <s v="SI"/>
    <s v="UNION DEMOCRATA INDEPENDIENTE"/>
    <s v="UDI"/>
    <s v="B"/>
    <n v="1529"/>
  </r>
  <r>
    <s v="MUNICIPALES"/>
    <s v="ALCALDE"/>
    <d v="2004-10-31T00:00:00"/>
    <n v="2004"/>
    <n v="2004"/>
    <n v="2008"/>
    <s v="2004-2008"/>
    <x v="3"/>
    <s v="DE VALPARAISO"/>
    <x v="4"/>
    <x v="28"/>
    <x v="90"/>
    <x v="90"/>
    <x v="82"/>
    <x v="75"/>
    <s v="MUJER"/>
    <s v="PEREZ GARCIA JOSE OSVALDO"/>
    <s v="JOSE OSVALDO"/>
    <s v="PEREZ"/>
    <s v="GARCIA"/>
    <s v="HOMBRE"/>
    <s v="SI"/>
    <s v="UNION DEMOCRATA INDEPENDIENTE"/>
    <s v="UDI"/>
    <s v="B"/>
    <n v="1687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6"/>
    <x v="97"/>
    <s v="HOMBRE"/>
    <s v="VERA CASTRO OMAR"/>
    <s v="LUIS OMAR"/>
    <s v="VERA"/>
    <s v="CASTRO"/>
    <s v="HOMBRE"/>
    <s v="SI"/>
    <s v="INDEPENDIENTE"/>
    <s v="IND"/>
    <s v="CI"/>
    <n v="6343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6"/>
    <x v="97"/>
    <s v="MUJER"/>
    <s v="VERA CASTRO OMAR"/>
    <s v="LUIS OMAR"/>
    <s v="VERA"/>
    <s v="CASTRO"/>
    <s v="HOMBRE"/>
    <s v="SI"/>
    <s v="INDEPENDIENTE"/>
    <s v="IND"/>
    <s v="CI"/>
    <n v="7517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7"/>
    <x v="98"/>
    <s v="HOMBRE"/>
    <s v="VERA CASTRO OMAR"/>
    <s v="LUIS OMAR"/>
    <s v="VERA"/>
    <s v="CASTRO"/>
    <s v="HOMBRE"/>
    <s v="SI"/>
    <s v="INDEPENDIENTE"/>
    <s v="IND"/>
    <s v="CI"/>
    <n v="209"/>
  </r>
  <r>
    <s v="MUNICIPALES"/>
    <s v="ALCALDE"/>
    <d v="2004-10-31T00:00:00"/>
    <n v="2004"/>
    <n v="2004"/>
    <n v="2008"/>
    <s v="2004-2008"/>
    <x v="3"/>
    <s v="DE VALPARAISO"/>
    <x v="4"/>
    <x v="28"/>
    <x v="106"/>
    <x v="106"/>
    <x v="107"/>
    <x v="98"/>
    <s v="MUJER"/>
    <s v="VERA CASTRO OMAR"/>
    <s v="LUIS OMAR"/>
    <s v="VERA"/>
    <s v="CASTRO"/>
    <s v="HOMBRE"/>
    <s v="SI"/>
    <s v="INDEPENDIENTE"/>
    <s v="IND"/>
    <s v="CI"/>
    <n v="206"/>
  </r>
  <r>
    <s v="MUNICIPALES"/>
    <s v="ALCALDE"/>
    <d v="2004-10-31T00:00:00"/>
    <n v="2004"/>
    <n v="2004"/>
    <n v="2008"/>
    <s v="2004-2008"/>
    <x v="3"/>
    <s v="DE VALPARAISO"/>
    <x v="4"/>
    <x v="28"/>
    <x v="110"/>
    <x v="110"/>
    <x v="111"/>
    <x v="102"/>
    <s v="HOMBRE"/>
    <s v="RODRIGUEZ VICUÑA FERNANDO"/>
    <s v="CARLOS FERNANDO"/>
    <s v="RODRIGUEZ"/>
    <s v="VICUÑA"/>
    <s v="HOMBRE"/>
    <s v="SI"/>
    <s v="RENOVACION NACIONAL"/>
    <s v="RN"/>
    <s v="B"/>
    <n v="2289"/>
  </r>
  <r>
    <s v="MUNICIPALES"/>
    <s v="ALCALDE"/>
    <d v="2004-10-31T00:00:00"/>
    <n v="2004"/>
    <n v="2004"/>
    <n v="2008"/>
    <s v="2004-2008"/>
    <x v="3"/>
    <s v="DE VALPARAISO"/>
    <x v="4"/>
    <x v="28"/>
    <x v="110"/>
    <x v="110"/>
    <x v="111"/>
    <x v="102"/>
    <s v="MUJER"/>
    <s v="RODRIGUEZ VICUÑA FERNANDO"/>
    <s v="CARLOS FERNANDO"/>
    <s v="RODRIGUEZ"/>
    <s v="VICUÑA"/>
    <s v="HOMBRE"/>
    <s v="SI"/>
    <s v="RENOVACION NACIONAL"/>
    <s v="RN"/>
    <s v="B"/>
    <n v="2239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B"/>
    <n v="6435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B"/>
    <n v="7888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579"/>
    <x v="514"/>
    <s v="HOMBRE"/>
    <s v="OLAVARRIA RODRIGUEZ MARIO"/>
    <s v="MARIO ANTONIO"/>
    <s v="OLAVARRIA"/>
    <s v="RODRIGUEZ"/>
    <s v="HOMBRE"/>
    <s v="SI"/>
    <s v="UNION DEMOCRATA INDEPENDIENTE"/>
    <s v="UDI"/>
    <s v="B"/>
    <n v="247"/>
  </r>
  <r>
    <s v="MUNICIPALES"/>
    <s v="ALCALDE"/>
    <d v="2004-10-31T00:00:00"/>
    <n v="2004"/>
    <n v="2004"/>
    <n v="2008"/>
    <s v="2004-2008"/>
    <x v="10"/>
    <s v="METROPOLITANA DE SANTIAGO"/>
    <x v="14"/>
    <x v="19"/>
    <x v="38"/>
    <x v="38"/>
    <x v="579"/>
    <x v="514"/>
    <s v="MUJER"/>
    <s v="OLAVARRIA RODRIGUEZ MARIO"/>
    <s v="MARIO ANTONIO"/>
    <s v="OLAVARRIA"/>
    <s v="RODRIGUEZ"/>
    <s v="HOMBRE"/>
    <s v="SI"/>
    <s v="UNION DEMOCRATA INDEPENDIENTE"/>
    <s v="UDI"/>
    <s v="B"/>
    <n v="342"/>
  </r>
  <r>
    <s v="MUNICIPALES"/>
    <s v="ALCALDE"/>
    <d v="2004-10-31T00:00:00"/>
    <n v="2004"/>
    <n v="2004"/>
    <n v="2008"/>
    <s v="2004-2008"/>
    <x v="10"/>
    <s v="METROPOLITANA DE SANTIAGO"/>
    <x v="14"/>
    <x v="19"/>
    <x v="313"/>
    <x v="313"/>
    <x v="501"/>
    <x v="460"/>
    <s v="HOMBRE"/>
    <s v="ESCOBAR PAREDES CARLOS"/>
    <s v="CARLOS ALVINO ENRIQU"/>
    <s v="ESCOBAR"/>
    <s v="PAREDES"/>
    <s v="HOMBRE"/>
    <s v="SI"/>
    <s v="DEMOCRATA CRISTIANO"/>
    <s v="PDC"/>
    <s v="C"/>
    <n v="3293"/>
  </r>
  <r>
    <s v="MUNICIPALES"/>
    <s v="ALCALDE"/>
    <d v="2004-10-31T00:00:00"/>
    <n v="2004"/>
    <n v="2004"/>
    <n v="2008"/>
    <s v="2004-2008"/>
    <x v="10"/>
    <s v="METROPOLITANA DE SANTIAGO"/>
    <x v="14"/>
    <x v="19"/>
    <x v="313"/>
    <x v="313"/>
    <x v="501"/>
    <x v="460"/>
    <s v="MUJER"/>
    <s v="ESCOBAR PAREDES CARLOS"/>
    <s v="CARLOS ALVINO ENRIQU"/>
    <s v="ESCOBAR"/>
    <s v="PAREDES"/>
    <s v="HOMBRE"/>
    <s v="SI"/>
    <s v="DEMOCRATA CRISTIANO"/>
    <s v="PDC"/>
    <s v="C"/>
    <n v="3704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C"/>
    <n v="15148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C"/>
    <n v="18160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C"/>
    <n v="1640"/>
  </r>
  <r>
    <s v="MUNICIPALES"/>
    <s v="ALCALDE"/>
    <d v="2004-10-31T00:00:00"/>
    <n v="2004"/>
    <n v="2004"/>
    <n v="2008"/>
    <s v="2004-2008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C"/>
    <n v="2468"/>
  </r>
  <r>
    <s v="MUNICIPALES"/>
    <s v="ALCALDE"/>
    <d v="2004-10-31T00:00:00"/>
    <n v="2004"/>
    <n v="2004"/>
    <n v="2008"/>
    <s v="2004-2008"/>
    <x v="10"/>
    <s v="METROPOLITANA DE SANTIAGO"/>
    <x v="14"/>
    <x v="19"/>
    <x v="330"/>
    <x v="330"/>
    <x v="539"/>
    <x v="486"/>
    <s v="HOMBRE"/>
    <s v="ROMO SEPULVEDA CARMEN GRACIELA"/>
    <s v="CARMEN GRACIELA"/>
    <s v="ROMO"/>
    <s v="SEPULVEDA"/>
    <s v="MUJER"/>
    <s v="SI"/>
    <s v="DEMOCRATA CRISTIANO"/>
    <s v="PDC"/>
    <s v="C"/>
    <n v="7512"/>
  </r>
  <r>
    <s v="MUNICIPALES"/>
    <s v="ALCALDE"/>
    <d v="2004-10-31T00:00:00"/>
    <n v="2004"/>
    <n v="2004"/>
    <n v="2008"/>
    <s v="2004-2008"/>
    <x v="10"/>
    <s v="METROPOLITANA DE SANTIAGO"/>
    <x v="14"/>
    <x v="19"/>
    <x v="330"/>
    <x v="330"/>
    <x v="539"/>
    <x v="486"/>
    <s v="MUJER"/>
    <s v="ROMO SEPULVEDA CARMEN GRACIELA"/>
    <s v="CARMEN GRACIELA"/>
    <s v="ROMO"/>
    <s v="SEPULVEDA"/>
    <s v="MUJER"/>
    <s v="SI"/>
    <s v="DEMOCRATA CRISTIANO"/>
    <s v="PDC"/>
    <s v="C"/>
    <n v="10515"/>
  </r>
  <r>
    <s v="MUNICIPALES"/>
    <s v="ALCALDE"/>
    <d v="2004-10-31T00:00:00"/>
    <n v="2004"/>
    <n v="2004"/>
    <n v="2008"/>
    <s v="2004-2008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A"/>
    <n v="1346"/>
  </r>
  <r>
    <s v="MUNICIPALES"/>
    <s v="ALCALDE"/>
    <d v="2004-10-31T00:00:00"/>
    <n v="2004"/>
    <n v="2004"/>
    <n v="2008"/>
    <s v="2004-2008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A"/>
    <n v="1255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3"/>
    <x v="442"/>
    <s v="HOMBRE"/>
    <s v="SOTTOLICHIO URQUIZA CARLOS"/>
    <s v="CARLOS GUILLERMO"/>
    <s v="SOTTOLICHIO"/>
    <s v="URQUIZA"/>
    <s v="HOMBRE"/>
    <s v="SI"/>
    <s v="POR LA DEMOCRACIA"/>
    <s v="PPD"/>
    <s v="C"/>
    <n v="8599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4"/>
    <x v="442"/>
    <s v="MUJER"/>
    <s v="SOTTOLICHIO URQUIZA CARLOS"/>
    <s v="CARLOS GUILLERMO"/>
    <s v="SOTTOLICHIO"/>
    <s v="URQUIZA"/>
    <s v="HOMBRE"/>
    <s v="SI"/>
    <s v="POR LA DEMOCRACIA"/>
    <s v="PPD"/>
    <s v="C"/>
    <n v="9702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5"/>
    <x v="443"/>
    <s v="HOMBRE"/>
    <s v="SOTTOLICHIO URQUIZA CARLOS"/>
    <s v="CARLOS GUILLERMO"/>
    <s v="SOTTOLICHIO"/>
    <s v="URQUIZA"/>
    <s v="HOMBRE"/>
    <s v="SI"/>
    <s v="POR LA DEMOCRACIA"/>
    <s v="PPD"/>
    <s v="C"/>
    <n v="8298"/>
  </r>
  <r>
    <s v="MUNICIPALES"/>
    <s v="ALCALDE"/>
    <d v="2004-10-31T00:00:00"/>
    <n v="2004"/>
    <n v="2004"/>
    <n v="2008"/>
    <s v="2004-2008"/>
    <x v="10"/>
    <s v="METROPOLITANA DE SANTIAGO"/>
    <x v="14"/>
    <x v="21"/>
    <x v="303"/>
    <x v="303"/>
    <x v="476"/>
    <x v="443"/>
    <s v="MUJER"/>
    <s v="SOTTOLICHIO URQUIZA CARLOS"/>
    <s v="CARLOS GUILLERMO"/>
    <s v="SOTTOLICHIO"/>
    <s v="URQUIZA"/>
    <s v="HOMBRE"/>
    <s v="SI"/>
    <s v="POR LA DEMOCRACIA"/>
    <s v="PPD"/>
    <s v="C"/>
    <n v="9444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UNION DEMOCRATA INDEPENDIENTE"/>
    <s v="UDI"/>
    <s v="B"/>
    <n v="6222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UNION DEMOCRATA INDEPENDIENTE"/>
    <s v="UDI"/>
    <s v="B"/>
    <n v="8564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580"/>
    <x v="515"/>
    <s v="HOMBRE"/>
    <s v="PLAZA GUZMAN CAROLINA"/>
    <s v="MARIA CAROLINA"/>
    <s v="PLAZA"/>
    <s v="GUZMAN"/>
    <s v="MUJER"/>
    <s v="SI"/>
    <s v="UNION DEMOCRATA INDEPENDIENTE"/>
    <s v="UDI"/>
    <s v="B"/>
    <n v="360"/>
  </r>
  <r>
    <s v="MUNICIPALES"/>
    <s v="ALCALDE"/>
    <d v="2004-10-31T00:00:00"/>
    <n v="2004"/>
    <n v="2004"/>
    <n v="2008"/>
    <s v="2004-2008"/>
    <x v="10"/>
    <s v="METROPOLITANA DE SANTIAGO"/>
    <x v="14"/>
    <x v="21"/>
    <x v="40"/>
    <x v="40"/>
    <x v="580"/>
    <x v="515"/>
    <s v="MUJER"/>
    <s v="PLAZA GUZMAN CAROLINA"/>
    <s v="MARIA CAROLINA"/>
    <s v="PLAZA"/>
    <s v="GUZMAN"/>
    <s v="MUJER"/>
    <s v="SI"/>
    <s v="UNION DEMOCRATA INDEPENDIENTE"/>
    <s v="UDI"/>
    <s v="B"/>
    <n v="614"/>
  </r>
  <r>
    <s v="MUNICIPALES"/>
    <s v="ALCALDE"/>
    <d v="2004-10-31T00:00:00"/>
    <n v="2004"/>
    <n v="2004"/>
    <n v="2008"/>
    <s v="2004-2008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B"/>
    <n v="14499"/>
  </r>
  <r>
    <s v="MUNICIPALES"/>
    <s v="ALCALDE"/>
    <d v="2004-10-31T00:00:00"/>
    <n v="2004"/>
    <n v="2004"/>
    <n v="2008"/>
    <s v="2004-2008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B"/>
    <n v="18562"/>
  </r>
  <r>
    <s v="MUNICIPALES"/>
    <s v="ALCALDE"/>
    <d v="2004-10-31T00:00:00"/>
    <n v="2004"/>
    <n v="2004"/>
    <n v="2008"/>
    <s v="2004-2008"/>
    <x v="10"/>
    <s v="METROPOLITANA DE SANTIAGO"/>
    <x v="14"/>
    <x v="51"/>
    <x v="302"/>
    <x v="302"/>
    <x v="470"/>
    <x v="440"/>
    <s v="HOMBRE"/>
    <s v="GIRARDI LAVIN CRISTINA"/>
    <s v="CRISTINA"/>
    <s v="GIRARDI"/>
    <s v="LAVIN"/>
    <s v="MUJER"/>
    <s v="SI"/>
    <s v="POR LA DEMOCRACIA"/>
    <s v="PPD"/>
    <s v="C"/>
    <n v="16367"/>
  </r>
  <r>
    <s v="MUNICIPALES"/>
    <s v="ALCALDE"/>
    <d v="2004-10-31T00:00:00"/>
    <n v="2004"/>
    <n v="2004"/>
    <n v="2008"/>
    <s v="2004-2008"/>
    <x v="10"/>
    <s v="METROPOLITANA DE SANTIAGO"/>
    <x v="14"/>
    <x v="51"/>
    <x v="302"/>
    <x v="302"/>
    <x v="471"/>
    <x v="440"/>
    <s v="MUJER"/>
    <s v="GIRARDI LAVIN CRISTINA"/>
    <s v="CRISTINA"/>
    <s v="GIRARDI"/>
    <s v="LAVIN"/>
    <s v="MUJER"/>
    <s v="SI"/>
    <s v="POR LA DEMOCRACIA"/>
    <s v="PPD"/>
    <s v="C"/>
    <n v="18502"/>
  </r>
  <r>
    <s v="MUNICIPALES"/>
    <s v="ALCALDE"/>
    <d v="2004-10-31T00:00:00"/>
    <n v="2004"/>
    <n v="2004"/>
    <n v="2008"/>
    <s v="2004-2008"/>
    <x v="10"/>
    <s v="METROPOLITANA DE SANTIAGO"/>
    <x v="14"/>
    <x v="51"/>
    <x v="317"/>
    <x v="317"/>
    <x v="510"/>
    <x v="466"/>
    <s v="HOMBRE"/>
    <s v="NAVARRETE MUÑOZ GONZALO"/>
    <s v="LUIS GONZALO"/>
    <s v="NAVARRETE"/>
    <s v="MUÑOZ"/>
    <s v="HOMBRE"/>
    <s v="SI"/>
    <s v="POR LA DEMOCRACIA"/>
    <s v="PPD"/>
    <s v="C"/>
    <n v="10534"/>
  </r>
  <r>
    <s v="MUNICIPALES"/>
    <s v="ALCALDE"/>
    <d v="2004-10-31T00:00:00"/>
    <n v="2004"/>
    <n v="2004"/>
    <n v="2008"/>
    <s v="2004-2008"/>
    <x v="10"/>
    <s v="METROPOLITANA DE SANTIAGO"/>
    <x v="14"/>
    <x v="51"/>
    <x v="317"/>
    <x v="317"/>
    <x v="511"/>
    <x v="466"/>
    <s v="MUJER"/>
    <s v="NAVARRETE MUÑOZ GONZALO"/>
    <s v="LUIS GONZALO"/>
    <s v="NAVARRETE"/>
    <s v="MUÑOZ"/>
    <s v="HOMBRE"/>
    <s v="SI"/>
    <s v="POR LA DEMOCRACIA"/>
    <s v="PPD"/>
    <s v="C"/>
    <n v="12161"/>
  </r>
  <r>
    <s v="MUNICIPALES"/>
    <s v="ALCALDE"/>
    <d v="2004-10-31T00:00:00"/>
    <n v="2004"/>
    <n v="2004"/>
    <n v="2008"/>
    <s v="2004-2008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C"/>
    <n v="12912"/>
  </r>
  <r>
    <s v="MUNICIPALES"/>
    <s v="ALCALDE"/>
    <d v="2004-10-31T00:00:00"/>
    <n v="2004"/>
    <n v="2004"/>
    <n v="2008"/>
    <s v="2004-2008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C"/>
    <n v="15002"/>
  </r>
  <r>
    <s v="MUNICIPALES"/>
    <s v="ALCALDE"/>
    <d v="2004-10-31T00:00:00"/>
    <n v="2004"/>
    <n v="2004"/>
    <n v="2008"/>
    <s v="2004-2008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B"/>
    <n v="8117"/>
  </r>
  <r>
    <s v="MUNICIPALES"/>
    <s v="ALCALDE"/>
    <d v="2004-10-31T00:00:00"/>
    <n v="2004"/>
    <n v="2004"/>
    <n v="2008"/>
    <s v="2004-2008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B"/>
    <n v="9180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2"/>
    <x v="488"/>
    <s v="HOMBRE"/>
    <s v="CORNEJO CHAVEZ GONZALO"/>
    <s v="LUIS GONZALO"/>
    <s v="CORNEJO"/>
    <s v="CHAVEZ"/>
    <s v="HOMBRE"/>
    <s v="SI"/>
    <s v="UNION DEMOCRATA INDEPENDIENTE"/>
    <s v="UDI"/>
    <s v="B"/>
    <n v="7982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3"/>
    <x v="488"/>
    <s v="MUJER"/>
    <s v="CORNEJO CHAVEZ GONZALO"/>
    <s v="LUIS GONZALO"/>
    <s v="CORNEJO"/>
    <s v="CHAVEZ"/>
    <s v="HOMBRE"/>
    <s v="SI"/>
    <s v="UNION DEMOCRATA INDEPENDIENTE"/>
    <s v="UDI"/>
    <s v="B"/>
    <n v="10972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4"/>
    <x v="489"/>
    <s v="HOMBRE"/>
    <s v="CORNEJO CHAVEZ GONZALO"/>
    <s v="LUIS GONZALO"/>
    <s v="CORNEJO"/>
    <s v="CHAVEZ"/>
    <s v="HOMBRE"/>
    <s v="SI"/>
    <s v="UNION DEMOCRATA INDEPENDIENTE"/>
    <s v="UDI"/>
    <s v="B"/>
    <n v="8633"/>
  </r>
  <r>
    <s v="MUNICIPALES"/>
    <s v="ALCALDE"/>
    <d v="2004-10-31T00:00:00"/>
    <n v="2004"/>
    <n v="2004"/>
    <n v="2008"/>
    <s v="2004-2008"/>
    <x v="10"/>
    <s v="METROPOLITANA DE SANTIAGO"/>
    <x v="14"/>
    <x v="53"/>
    <x v="332"/>
    <x v="332"/>
    <x v="545"/>
    <x v="489"/>
    <s v="MUJER"/>
    <s v="CORNEJO CHAVEZ GONZALO"/>
    <s v="LUIS GONZALO"/>
    <s v="CORNEJO"/>
    <s v="CHAVEZ"/>
    <s v="HOMBRE"/>
    <s v="SI"/>
    <s v="UNION DEMOCRATA INDEPENDIENTE"/>
    <s v="UDI"/>
    <s v="B"/>
    <n v="10729"/>
  </r>
  <r>
    <s v="MUNICIPALES"/>
    <s v="ALCALDE"/>
    <d v="2004-10-31T00:00:00"/>
    <n v="2004"/>
    <n v="2004"/>
    <n v="2008"/>
    <s v="2004-2008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B"/>
    <n v="8484"/>
  </r>
  <r>
    <s v="MUNICIPALES"/>
    <s v="ALCALDE"/>
    <d v="2004-10-31T00:00:00"/>
    <n v="2004"/>
    <n v="2004"/>
    <n v="2008"/>
    <s v="2004-2008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B"/>
    <n v="10274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2"/>
    <x v="448"/>
    <s v="HOMBRE"/>
    <s v="HASBUN SELUME GUSTAVO"/>
    <s v="GUSTAVO ADOLFO"/>
    <s v="HASBUN"/>
    <s v="SELUME"/>
    <s v="HOMBRE"/>
    <s v="SI"/>
    <s v="UNION DEMOCRATA INDEPENDIENTE"/>
    <s v="UDI"/>
    <s v="B"/>
    <n v="5849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3"/>
    <x v="448"/>
    <s v="MUJER"/>
    <s v="HASBUN SELUME GUSTAVO"/>
    <s v="GUSTAVO ADOLFO"/>
    <s v="HASBUN"/>
    <s v="SELUME"/>
    <s v="HOMBRE"/>
    <s v="SI"/>
    <s v="UNION DEMOCRATA INDEPENDIENTE"/>
    <s v="UDI"/>
    <s v="B"/>
    <n v="7708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4"/>
    <x v="449"/>
    <s v="HOMBRE"/>
    <s v="HASBUN SELUME GUSTAVO"/>
    <s v="GUSTAVO ADOLFO"/>
    <s v="HASBUN"/>
    <s v="SELUME"/>
    <s v="HOMBRE"/>
    <s v="SI"/>
    <s v="UNION DEMOCRATA INDEPENDIENTE"/>
    <s v="UDI"/>
    <s v="B"/>
    <n v="4842"/>
  </r>
  <r>
    <s v="MUNICIPALES"/>
    <s v="ALCALDE"/>
    <d v="2004-10-31T00:00:00"/>
    <n v="2004"/>
    <n v="2004"/>
    <n v="2008"/>
    <s v="2004-2008"/>
    <x v="10"/>
    <s v="METROPOLITANA DE SANTIAGO"/>
    <x v="14"/>
    <x v="50"/>
    <x v="306"/>
    <x v="306"/>
    <x v="485"/>
    <x v="449"/>
    <s v="MUJER"/>
    <s v="HASBUN SELUME GUSTAVO"/>
    <s v="GUSTAVO ADOLFO"/>
    <s v="HASBUN"/>
    <s v="SELUME"/>
    <s v="HOMBRE"/>
    <s v="SI"/>
    <s v="UNION DEMOCRATA INDEPENDIENTE"/>
    <s v="UDI"/>
    <s v="B"/>
    <n v="6430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14"/>
    <x v="468"/>
    <s v="HOMBRE"/>
    <s v="UNDURRAGA VICUÑA ALBERTO"/>
    <s v="ALBERTO"/>
    <s v="UNDURRAGA"/>
    <s v="VICUÑA"/>
    <s v="HOMBRE"/>
    <s v="SI"/>
    <s v="DEMOCRATA CRISTIANO"/>
    <s v="PDC"/>
    <s v="C"/>
    <n v="27871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15"/>
    <x v="468"/>
    <s v="MUJER"/>
    <s v="UNDURRAGA VICUÑA ALBERTO"/>
    <s v="ALBERTO"/>
    <s v="UNDURRAGA"/>
    <s v="VICUÑA"/>
    <s v="HOMBRE"/>
    <s v="SI"/>
    <s v="DEMOCRATA CRISTIANO"/>
    <s v="PDC"/>
    <s v="C"/>
    <n v="3384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1"/>
    <x v="516"/>
    <s v="HOMBRE"/>
    <s v="UNDURRAGA VICUÑA ALBERTO"/>
    <s v="ALBERTO"/>
    <s v="UNDURRAGA"/>
    <s v="VICUÑA"/>
    <s v="HOMBRE"/>
    <s v="SI"/>
    <s v="DEMOCRATA CRISTIANO"/>
    <s v="PDC"/>
    <s v="C"/>
    <n v="205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1"/>
    <x v="516"/>
    <s v="MUJER"/>
    <s v="UNDURRAGA VICUÑA ALBERTO"/>
    <s v="ALBERTO"/>
    <s v="UNDURRAGA"/>
    <s v="VICUÑA"/>
    <s v="HOMBRE"/>
    <s v="SI"/>
    <s v="DEMOCRATA CRISTIANO"/>
    <s v="PDC"/>
    <s v="C"/>
    <n v="3322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2"/>
    <x v="517"/>
    <s v="HOMBRE"/>
    <s v="UNDURRAGA VICUÑA ALBERTO"/>
    <s v="ALBERTO"/>
    <s v="UNDURRAGA"/>
    <s v="VICUÑA"/>
    <s v="HOMBRE"/>
    <s v="SI"/>
    <s v="DEMOCRATA CRISTIANO"/>
    <s v="PDC"/>
    <s v="C"/>
    <n v="747"/>
  </r>
  <r>
    <s v="MUNICIPALES"/>
    <s v="ALCALDE"/>
    <d v="2004-10-31T00:00:00"/>
    <n v="2004"/>
    <n v="2004"/>
    <n v="2008"/>
    <s v="2004-2008"/>
    <x v="10"/>
    <s v="METROPOLITANA DE SANTIAGO"/>
    <x v="14"/>
    <x v="50"/>
    <x v="319"/>
    <x v="319"/>
    <x v="582"/>
    <x v="517"/>
    <s v="MUJER"/>
    <s v="UNDURRAGA VICUÑA ALBERTO"/>
    <s v="ALBERTO"/>
    <s v="UNDURRAGA"/>
    <s v="VICUÑA"/>
    <s v="HOMBRE"/>
    <s v="SI"/>
    <s v="DEMOCRATA CRISTIANO"/>
    <s v="PDC"/>
    <s v="C"/>
    <n v="1073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B"/>
    <n v="7496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B"/>
    <n v="11750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B"/>
    <n v="8032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B"/>
    <n v="11454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B"/>
    <n v="7173"/>
  </r>
  <r>
    <s v="MUNICIPALES"/>
    <s v="ALCALDE"/>
    <d v="2004-10-31T00:00:00"/>
    <n v="2004"/>
    <n v="2004"/>
    <n v="2008"/>
    <s v="2004-2008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B"/>
    <n v="11068"/>
  </r>
  <r>
    <s v="MUNICIPALES"/>
    <s v="ALCALDE"/>
    <d v="2004-10-31T00:00:00"/>
    <n v="2004"/>
    <n v="2004"/>
    <n v="2008"/>
    <s v="2004-2008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UNION DEMOCRATA INDEPENDIENTE"/>
    <s v="UDI"/>
    <s v="B"/>
    <n v="15891"/>
  </r>
  <r>
    <s v="MUNICIPALES"/>
    <s v="ALCALDE"/>
    <d v="2004-10-31T00:00:00"/>
    <n v="2004"/>
    <n v="2004"/>
    <n v="2008"/>
    <s v="2004-2008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UNION DEMOCRATA INDEPENDIENTE"/>
    <s v="UDI"/>
    <s v="B"/>
    <n v="2445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58"/>
    <x v="497"/>
    <s v="HOMBRE"/>
    <s v="ALCAINO LIHN RAUL"/>
    <s v="RAUL ABRAHAM"/>
    <s v="ALCAINO"/>
    <s v="LIHN"/>
    <s v="HOMBRE"/>
    <s v="SI"/>
    <s v="INDEPENDIENTE"/>
    <s v="IND"/>
    <s v="B"/>
    <n v="9726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59"/>
    <x v="497"/>
    <s v="MUJER"/>
    <s v="ALCAINO LIHN RAUL"/>
    <s v="RAUL ABRAHAM"/>
    <s v="ALCAINO"/>
    <s v="LIHN"/>
    <s v="HOMBRE"/>
    <s v="SI"/>
    <s v="INDEPENDIENTE"/>
    <s v="IND"/>
    <s v="B"/>
    <n v="11273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0"/>
    <x v="498"/>
    <s v="HOMBRE"/>
    <s v="ALCAINO LIHN RAUL"/>
    <s v="RAUL ABRAHAM"/>
    <s v="ALCAINO"/>
    <s v="LIHN"/>
    <s v="HOMBRE"/>
    <s v="SI"/>
    <s v="INDEPENDIENTE"/>
    <s v="IND"/>
    <s v="B"/>
    <n v="6924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1"/>
    <x v="498"/>
    <s v="MUJER"/>
    <s v="ALCAINO LIHN RAUL"/>
    <s v="RAUL ABRAHAM"/>
    <s v="ALCAINO"/>
    <s v="LIHN"/>
    <s v="HOMBRE"/>
    <s v="SI"/>
    <s v="INDEPENDIENTE"/>
    <s v="IND"/>
    <s v="B"/>
    <n v="818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2"/>
    <x v="499"/>
    <s v="HOMBRE"/>
    <s v="ALCAINO LIHN RAUL"/>
    <s v="RAUL ABRAHAM"/>
    <s v="ALCAINO"/>
    <s v="LIHN"/>
    <s v="HOMBRE"/>
    <s v="SI"/>
    <s v="INDEPENDIENTE"/>
    <s v="IND"/>
    <s v="B"/>
    <n v="7772"/>
  </r>
  <r>
    <s v="MUNICIPALES"/>
    <s v="ALCALDE"/>
    <d v="2004-10-31T00:00:00"/>
    <n v="2004"/>
    <n v="2004"/>
    <n v="2008"/>
    <s v="2004-2008"/>
    <x v="10"/>
    <s v="METROPOLITANA DE SANTIAGO"/>
    <x v="14"/>
    <x v="23"/>
    <x v="44"/>
    <x v="44"/>
    <x v="563"/>
    <x v="499"/>
    <s v="MUJER"/>
    <s v="ALCAINO LIHN RAUL"/>
    <s v="RAUL ABRAHAM"/>
    <s v="ALCAINO"/>
    <s v="LIHN"/>
    <s v="HOMBRE"/>
    <s v="SI"/>
    <s v="INDEPENDIENTE"/>
    <s v="IND"/>
    <s v="B"/>
    <n v="9186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B"/>
    <n v="12332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B"/>
    <n v="16333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B"/>
    <n v="19735"/>
  </r>
  <r>
    <s v="MUNICIPALES"/>
    <s v="ALCALDE"/>
    <d v="2004-10-31T00:00:00"/>
    <n v="2004"/>
    <n v="2004"/>
    <n v="2008"/>
    <s v="2004-2008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B"/>
    <n v="26634"/>
  </r>
  <r>
    <s v="MUNICIPALES"/>
    <s v="ALCALDE"/>
    <d v="2004-10-31T00:00:00"/>
    <n v="2004"/>
    <n v="2004"/>
    <n v="2008"/>
    <s v="2004-2008"/>
    <x v="10"/>
    <s v="METROPOLITANA DE SANTIAGO"/>
    <x v="15"/>
    <x v="58"/>
    <x v="315"/>
    <x v="315"/>
    <x v="506"/>
    <x v="463"/>
    <s v="HOMBRE"/>
    <s v="EHLERS BUSTAMANTE MARTA"/>
    <s v="MARTA LUISA"/>
    <s v="EHLERS"/>
    <s v="BUSTAMANTE"/>
    <s v="MUJER"/>
    <s v="SI"/>
    <s v="RENOVACION NACIONAL"/>
    <s v="RN"/>
    <s v="B"/>
    <n v="6835"/>
  </r>
  <r>
    <s v="MUNICIPALES"/>
    <s v="ALCALDE"/>
    <d v="2004-10-31T00:00:00"/>
    <n v="2004"/>
    <n v="2004"/>
    <n v="2008"/>
    <s v="2004-2008"/>
    <x v="10"/>
    <s v="METROPOLITANA DE SANTIAGO"/>
    <x v="15"/>
    <x v="58"/>
    <x v="315"/>
    <x v="315"/>
    <x v="506"/>
    <x v="463"/>
    <s v="MUJER"/>
    <s v="EHLERS BUSTAMANTE MARTA"/>
    <s v="MARTA LUISA"/>
    <s v="EHLERS"/>
    <s v="BUSTAMANTE"/>
    <s v="MUJER"/>
    <s v="SI"/>
    <s v="RENOVACION NACIONAL"/>
    <s v="RN"/>
    <s v="B"/>
    <n v="8644"/>
  </r>
  <r>
    <s v="MUNICIPALES"/>
    <s v="ALCALDE"/>
    <d v="2004-10-31T00:00:00"/>
    <n v="2004"/>
    <n v="2004"/>
    <n v="2008"/>
    <s v="2004-2008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B"/>
    <n v="13267"/>
  </r>
  <r>
    <s v="MUNICIPALES"/>
    <s v="ALCALDE"/>
    <d v="2004-10-31T00:00:00"/>
    <n v="2004"/>
    <n v="2004"/>
    <n v="2008"/>
    <s v="2004-2008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B"/>
    <n v="17788"/>
  </r>
  <r>
    <s v="MUNICIPALES"/>
    <s v="ALCALDE"/>
    <d v="2004-10-31T00:00:00"/>
    <n v="2004"/>
    <n v="2004"/>
    <n v="2008"/>
    <s v="2004-2008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INDEPENDIENTE"/>
    <s v="IND"/>
    <s v="B"/>
    <n v="11084"/>
  </r>
  <r>
    <s v="MUNICIPALES"/>
    <s v="ALCALDE"/>
    <d v="2004-10-31T00:00:00"/>
    <n v="2004"/>
    <n v="2004"/>
    <n v="2008"/>
    <s v="2004-2008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INDEPENDIENTE"/>
    <s v="IND"/>
    <s v="B"/>
    <n v="14101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C"/>
    <n v="12927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C"/>
    <n v="15410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C"/>
    <n v="4085"/>
  </r>
  <r>
    <s v="MUNICIPALES"/>
    <s v="ALCALDE"/>
    <d v="2004-10-31T00:00:00"/>
    <n v="2004"/>
    <n v="2004"/>
    <n v="2008"/>
    <s v="2004-2008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C"/>
    <n v="4900"/>
  </r>
  <r>
    <s v="MUNICIPALES"/>
    <s v="ALCALDE"/>
    <d v="2004-10-31T00:00:00"/>
    <n v="2004"/>
    <n v="2004"/>
    <n v="2008"/>
    <s v="2004-2008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C"/>
    <n v="14149"/>
  </r>
  <r>
    <s v="MUNICIPALES"/>
    <s v="ALCALDE"/>
    <d v="2004-10-31T00:00:00"/>
    <n v="2004"/>
    <n v="2004"/>
    <n v="2008"/>
    <s v="2004-2008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C"/>
    <n v="17418"/>
  </r>
  <r>
    <s v="MUNICIPALES"/>
    <s v="ALCALDE"/>
    <d v="2004-10-31T00:00:00"/>
    <n v="2004"/>
    <n v="2004"/>
    <n v="2008"/>
    <s v="2004-2008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C"/>
    <n v="15134"/>
  </r>
  <r>
    <s v="MUNICIPALES"/>
    <s v="ALCALDE"/>
    <d v="2004-10-31T00:00:00"/>
    <n v="2004"/>
    <n v="2004"/>
    <n v="2008"/>
    <s v="2004-2008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C"/>
    <n v="19003"/>
  </r>
  <r>
    <s v="MUNICIPALES"/>
    <s v="ALCALDE"/>
    <d v="2004-10-31T00:00:00"/>
    <n v="2004"/>
    <n v="2004"/>
    <n v="2008"/>
    <s v="2004-2008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C"/>
    <n v="11517"/>
  </r>
  <r>
    <s v="MUNICIPALES"/>
    <s v="ALCALDE"/>
    <d v="2004-10-31T00:00:00"/>
    <n v="2004"/>
    <n v="2004"/>
    <n v="2008"/>
    <s v="2004-2008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C"/>
    <n v="13546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2"/>
    <x v="454"/>
    <s v="HOMBRE"/>
    <s v="ZALAQUETT SAID PABLO"/>
    <s v="PABLO ANTONIO"/>
    <s v="ZALAQUETT"/>
    <s v="SAID"/>
    <s v="HOMBRE"/>
    <s v="SI"/>
    <s v="UNION DEMOCRATA INDEPENDIENTE"/>
    <s v="UDI"/>
    <s v="B"/>
    <n v="1029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2"/>
    <x v="454"/>
    <s v="MUJER"/>
    <s v="ZALAQUETT SAID PABLO"/>
    <s v="PABLO ANTONIO"/>
    <s v="ZALAQUETT"/>
    <s v="SAID"/>
    <s v="HOMBRE"/>
    <s v="SI"/>
    <s v="UNION DEMOCRATA INDEPENDIENTE"/>
    <s v="UDI"/>
    <s v="B"/>
    <n v="1461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3"/>
    <x v="455"/>
    <s v="HOMBRE"/>
    <s v="ZALAQUETT SAID PABLO"/>
    <s v="PABLO ANTONIO"/>
    <s v="ZALAQUETT"/>
    <s v="SAID"/>
    <s v="HOMBRE"/>
    <s v="SI"/>
    <s v="UNION DEMOCRATA INDEPENDIENTE"/>
    <s v="UDI"/>
    <s v="B"/>
    <n v="8331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3"/>
    <x v="455"/>
    <s v="MUJER"/>
    <s v="ZALAQUETT SAID PABLO"/>
    <s v="PABLO ANTONIO"/>
    <s v="ZALAQUETT"/>
    <s v="SAID"/>
    <s v="HOMBRE"/>
    <s v="SI"/>
    <s v="UNION DEMOCRATA INDEPENDIENTE"/>
    <s v="UDI"/>
    <s v="B"/>
    <n v="11569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4"/>
    <x v="456"/>
    <s v="HOMBRE"/>
    <s v="ZALAQUETT SAID PABLO"/>
    <s v="PABLO ANTONIO"/>
    <s v="ZALAQUETT"/>
    <s v="SAID"/>
    <s v="HOMBRE"/>
    <s v="SI"/>
    <s v="UNION DEMOCRATA INDEPENDIENTE"/>
    <s v="UDI"/>
    <s v="B"/>
    <n v="7779"/>
  </r>
  <r>
    <s v="MUNICIPALES"/>
    <s v="ALCALDE"/>
    <d v="2004-10-31T00:00:00"/>
    <n v="2004"/>
    <n v="2004"/>
    <n v="2008"/>
    <s v="2004-2008"/>
    <x v="10"/>
    <s v="METROPOLITANA DE SANTIAGO"/>
    <x v="15"/>
    <x v="54"/>
    <x v="309"/>
    <x v="309"/>
    <x v="494"/>
    <x v="456"/>
    <s v="MUJER"/>
    <s v="ZALAQUETT SAID PABLO"/>
    <s v="PABLO ANTONIO"/>
    <s v="ZALAQUETT"/>
    <s v="SAID"/>
    <s v="HOMBRE"/>
    <s v="SI"/>
    <s v="UNION DEMOCRATA INDEPENDIENTE"/>
    <s v="UDI"/>
    <s v="B"/>
    <n v="11534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C"/>
    <n v="10730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C"/>
    <n v="12096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C"/>
    <n v="4096"/>
  </r>
  <r>
    <s v="MUNICIPALES"/>
    <s v="ALCALDE"/>
    <d v="2004-10-31T00:00:00"/>
    <n v="2004"/>
    <n v="2004"/>
    <n v="2008"/>
    <s v="2004-2008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C"/>
    <n v="4439"/>
  </r>
  <r>
    <s v="MUNICIPALES"/>
    <s v="ALCALDE"/>
    <d v="2004-10-31T00:00:00"/>
    <n v="2004"/>
    <n v="2004"/>
    <n v="2008"/>
    <s v="2004-2008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C"/>
    <n v="9464"/>
  </r>
  <r>
    <s v="MUNICIPALES"/>
    <s v="ALCALDE"/>
    <d v="2004-10-31T00:00:00"/>
    <n v="2004"/>
    <n v="2004"/>
    <n v="2008"/>
    <s v="2004-2008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C"/>
    <n v="11178"/>
  </r>
  <r>
    <s v="MUNICIPALES"/>
    <s v="ALCALDE"/>
    <d v="2004-10-31T00:00:00"/>
    <n v="2004"/>
    <n v="2004"/>
    <n v="2008"/>
    <s v="2004-2008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C"/>
    <n v="9884"/>
  </r>
  <r>
    <s v="MUNICIPALES"/>
    <s v="ALCALDE"/>
    <d v="2004-10-31T00:00:00"/>
    <n v="2004"/>
    <n v="2004"/>
    <n v="2008"/>
    <s v="2004-2008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C"/>
    <n v="11288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C"/>
    <n v="4419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C"/>
    <n v="5124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C"/>
    <n v="4937"/>
  </r>
  <r>
    <s v="MUNICIPALES"/>
    <s v="ALCALDE"/>
    <d v="2004-10-31T00:00:00"/>
    <n v="2004"/>
    <n v="2004"/>
    <n v="2008"/>
    <s v="2004-2008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C"/>
    <n v="5601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5"/>
    <x v="477"/>
    <s v="HOMBRE"/>
    <s v="SAAVEDRA GORRIATEGUY JUAN"/>
    <s v="JUAN TIBURCIO"/>
    <s v="SAAVEDRA"/>
    <s v="GORRIATEGUY"/>
    <s v="HOMBRE"/>
    <s v="SI"/>
    <s v="POR LA DEMOCRACIA"/>
    <s v="PPD"/>
    <s v="C"/>
    <n v="3812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5"/>
    <x v="477"/>
    <s v="MUJER"/>
    <s v="SAAVEDRA GORRIATEGUY JUAN"/>
    <s v="JUAN TIBURCIO"/>
    <s v="SAAVEDRA"/>
    <s v="GORRIATEGUY"/>
    <s v="HOMBRE"/>
    <s v="SI"/>
    <s v="POR LA DEMOCRACIA"/>
    <s v="PPD"/>
    <s v="C"/>
    <n v="3892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6"/>
    <x v="478"/>
    <s v="HOMBRE"/>
    <s v="SAAVEDRA GORRIATEGUY JUAN"/>
    <s v="JUAN TIBURCIO"/>
    <s v="SAAVEDRA"/>
    <s v="GORRIATEGUY"/>
    <s v="HOMBRE"/>
    <s v="SI"/>
    <s v="POR LA DEMOCRACIA"/>
    <s v="PPD"/>
    <s v="C"/>
    <n v="4929"/>
  </r>
  <r>
    <s v="MUNICIPALES"/>
    <s v="ALCALDE"/>
    <d v="2004-10-31T00:00:00"/>
    <n v="2004"/>
    <n v="2004"/>
    <n v="2008"/>
    <s v="2004-2008"/>
    <x v="10"/>
    <s v="METROPOLITANA DE SANTIAGO"/>
    <x v="15"/>
    <x v="59"/>
    <x v="325"/>
    <x v="325"/>
    <x v="527"/>
    <x v="478"/>
    <s v="MUJER"/>
    <s v="SAAVEDRA GORRIATEGUY JUAN"/>
    <s v="JUAN TIBURCIO"/>
    <s v="SAAVEDRA"/>
    <s v="GORRIATEGUY"/>
    <s v="HOMBRE"/>
    <s v="SI"/>
    <s v="POR LA DEMOCRACIA"/>
    <s v="PPD"/>
    <s v="C"/>
    <n v="5489"/>
  </r>
  <r>
    <s v="MUNICIPALES"/>
    <s v="ALCALDE"/>
    <d v="2004-10-31T00:00:00"/>
    <n v="2004"/>
    <n v="2004"/>
    <n v="2008"/>
    <s v="2004-2008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C"/>
    <n v="8424"/>
  </r>
  <r>
    <s v="MUNICIPALES"/>
    <s v="ALCALDE"/>
    <d v="2004-10-31T00:00:00"/>
    <n v="2004"/>
    <n v="2004"/>
    <n v="2008"/>
    <s v="2004-2008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C"/>
    <n v="9593"/>
  </r>
  <r>
    <s v="MUNICIPALES"/>
    <s v="ALCALDE"/>
    <d v="2004-10-31T00:00:00"/>
    <n v="2004"/>
    <n v="2004"/>
    <n v="2008"/>
    <s v="2004-2008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C"/>
    <n v="13602"/>
  </r>
  <r>
    <s v="MUNICIPALES"/>
    <s v="ALCALDE"/>
    <d v="2004-10-31T00:00:00"/>
    <n v="2004"/>
    <n v="2004"/>
    <n v="2008"/>
    <s v="2004-2008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C"/>
    <n v="15005"/>
  </r>
  <r>
    <s v="MUNICIPALES"/>
    <s v="ALCALDE"/>
    <d v="2004-10-31T00:00:00"/>
    <n v="2004"/>
    <n v="2004"/>
    <n v="2008"/>
    <s v="2004-2008"/>
    <x v="10"/>
    <s v="METROPOLITANA DE SANTIAGO"/>
    <x v="15"/>
    <x v="56"/>
    <x v="327"/>
    <x v="327"/>
    <x v="532"/>
    <x v="482"/>
    <s v="HOMBRE"/>
    <s v="ESCUDERO RAMOS JAIME FRANCISCO"/>
    <s v="JAIME FRANCISCO"/>
    <s v="ESCUDERO"/>
    <s v="RAMOS"/>
    <s v="HOMBRE"/>
    <s v="SI"/>
    <s v="POR LA DEMOCRACIA"/>
    <s v="PPD"/>
    <s v="C"/>
    <n v="2302"/>
  </r>
  <r>
    <s v="MUNICIPALES"/>
    <s v="ALCALDE"/>
    <d v="2004-10-31T00:00:00"/>
    <n v="2004"/>
    <n v="2004"/>
    <n v="2008"/>
    <s v="2004-2008"/>
    <x v="10"/>
    <s v="METROPOLITANA DE SANTIAGO"/>
    <x v="15"/>
    <x v="56"/>
    <x v="327"/>
    <x v="327"/>
    <x v="532"/>
    <x v="482"/>
    <s v="MUJER"/>
    <s v="ESCUDERO RAMOS JAIME FRANCISCO"/>
    <s v="JAIME FRANCISCO"/>
    <s v="ESCUDERO"/>
    <s v="RAMOS"/>
    <s v="HOMBRE"/>
    <s v="SI"/>
    <s v="POR LA DEMOCRACIA"/>
    <s v="PPD"/>
    <s v="C"/>
    <n v="2177"/>
  </r>
  <r>
    <s v="MUNICIPALES"/>
    <s v="ALCALDE"/>
    <d v="2004-10-31T00:00:00"/>
    <n v="2004"/>
    <n v="2004"/>
    <n v="2008"/>
    <s v="2004-2008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B"/>
    <n v="27361"/>
  </r>
  <r>
    <s v="MUNICIPALES"/>
    <s v="ALCALDE"/>
    <d v="2004-10-31T00:00:00"/>
    <n v="2004"/>
    <n v="2004"/>
    <n v="2008"/>
    <s v="2004-2008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B"/>
    <n v="37989"/>
  </r>
  <r>
    <s v="MUNICIPALES"/>
    <s v="ALCALDE"/>
    <d v="2004-10-31T00:00:00"/>
    <n v="2004"/>
    <n v="2004"/>
    <n v="2008"/>
    <s v="2004-2008"/>
    <x v="10"/>
    <s v="METROPOLITANA DE SANTIAGO"/>
    <x v="15"/>
    <x v="56"/>
    <x v="336"/>
    <x v="336"/>
    <x v="552"/>
    <x v="493"/>
    <s v="HOMBRE"/>
    <s v="CACERES RIQUELME VICTOR"/>
    <s v="VICTOR ENRIQUE"/>
    <s v="CACERES"/>
    <s v="RIQUELME"/>
    <s v="HOMBRE"/>
    <s v="SI"/>
    <s v="SOCIALISTA DE CHILE"/>
    <s v="PS"/>
    <s v="C"/>
    <n v="1436"/>
  </r>
  <r>
    <s v="MUNICIPALES"/>
    <s v="ALCALDE"/>
    <d v="2004-10-31T00:00:00"/>
    <n v="2004"/>
    <n v="2004"/>
    <n v="2008"/>
    <s v="2004-2008"/>
    <x v="10"/>
    <s v="METROPOLITANA DE SANTIAGO"/>
    <x v="15"/>
    <x v="56"/>
    <x v="336"/>
    <x v="336"/>
    <x v="552"/>
    <x v="493"/>
    <s v="MUJER"/>
    <s v="CACERES RIQUELME VICTOR"/>
    <s v="VICTOR ENRIQUE"/>
    <s v="CACERES"/>
    <s v="RIQUELME"/>
    <s v="HOMBRE"/>
    <s v="SI"/>
    <s v="SOCIALISTA DE CHILE"/>
    <s v="PS"/>
    <s v="C"/>
    <n v="1421"/>
  </r>
  <r>
    <s v="MUNICIPALES"/>
    <s v="ALCALDE"/>
    <d v="2004-10-31T00:00:00"/>
    <n v="2004"/>
    <n v="2004"/>
    <n v="2008"/>
    <s v="2004-2008"/>
    <x v="10"/>
    <s v="METROPOLITANA DE SANTIAGO"/>
    <x v="14"/>
    <x v="49"/>
    <x v="299"/>
    <x v="299"/>
    <x v="466"/>
    <x v="437"/>
    <s v="HOMBRE"/>
    <s v="BOZAN RAMOS ANGEL"/>
    <s v="ANGEL RICARDO"/>
    <s v="BOZAN"/>
    <s v="RAMOS"/>
    <s v="HOMBRE"/>
    <s v="SI"/>
    <s v="POR LA DEMOCRACIA"/>
    <s v="PPD"/>
    <s v="C"/>
    <n v="6257"/>
  </r>
  <r>
    <s v="MUNICIPALES"/>
    <s v="ALCALDE"/>
    <d v="2004-10-31T00:00:00"/>
    <n v="2004"/>
    <n v="2004"/>
    <n v="2008"/>
    <s v="2004-2008"/>
    <x v="10"/>
    <s v="METROPOLITANA DE SANTIAGO"/>
    <x v="14"/>
    <x v="49"/>
    <x v="299"/>
    <x v="299"/>
    <x v="466"/>
    <x v="437"/>
    <s v="MUJER"/>
    <s v="BOZAN RAMOS ANGEL"/>
    <s v="ANGEL RICARDO"/>
    <s v="BOZAN"/>
    <s v="RAMOS"/>
    <s v="HOMBRE"/>
    <s v="SI"/>
    <s v="POR LA DEMOCRACIA"/>
    <s v="PPD"/>
    <s v="C"/>
    <n v="6511"/>
  </r>
  <r>
    <s v="MUNICIPALES"/>
    <s v="ALCALDE"/>
    <d v="2004-10-31T00:00:00"/>
    <n v="2004"/>
    <n v="2004"/>
    <n v="2008"/>
    <s v="2004-2008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C"/>
    <n v="2533"/>
  </r>
  <r>
    <s v="MUNICIPALES"/>
    <s v="ALCALDE"/>
    <d v="2004-10-31T00:00:00"/>
    <n v="2004"/>
    <n v="2004"/>
    <n v="2008"/>
    <s v="2004-2008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C"/>
    <n v="2825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3"/>
    <x v="475"/>
    <s v="HOMBRE"/>
    <s v="ACHURRA GARFIAS PATRICIO"/>
    <s v="PATRICIO"/>
    <s v="ACHURRA"/>
    <s v="GARFIAS"/>
    <s v="HOMBRE"/>
    <s v="SI"/>
    <s v="DEMOCRATA CRISTIANO"/>
    <s v="PDC"/>
    <s v="C"/>
    <n v="3595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3"/>
    <x v="475"/>
    <s v="MUJER"/>
    <s v="ACHURRA GARFIAS PATRICIO"/>
    <s v="PATRICIO"/>
    <s v="ACHURRA"/>
    <s v="GARFIAS"/>
    <s v="HOMBRE"/>
    <s v="SI"/>
    <s v="DEMOCRATA CRISTIANO"/>
    <s v="PDC"/>
    <s v="C"/>
    <n v="4200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4"/>
    <x v="476"/>
    <s v="HOMBRE"/>
    <s v="ACHURRA GARFIAS PATRICIO"/>
    <s v="PATRICIO"/>
    <s v="ACHURRA"/>
    <s v="GARFIAS"/>
    <s v="HOMBRE"/>
    <s v="SI"/>
    <s v="DEMOCRATA CRISTIANO"/>
    <s v="PDC"/>
    <s v="C"/>
    <n v="1384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24"/>
    <x v="476"/>
    <s v="MUJER"/>
    <s v="ACHURRA GARFIAS PATRICIO"/>
    <s v="PATRICIO"/>
    <s v="ACHURRA"/>
    <s v="GARFIAS"/>
    <s v="HOMBRE"/>
    <s v="SI"/>
    <s v="DEMOCRATA CRISTIANO"/>
    <s v="PDC"/>
    <s v="C"/>
    <n v="1637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73"/>
    <x v="508"/>
    <s v="HOMBRE"/>
    <s v="ACHURRA GARFIAS PATRICIO"/>
    <s v="PATRICIO"/>
    <s v="ACHURRA"/>
    <s v="GARFIAS"/>
    <s v="HOMBRE"/>
    <s v="SI"/>
    <s v="DEMOCRATA CRISTIANO"/>
    <s v="PDC"/>
    <s v="C"/>
    <n v="574"/>
  </r>
  <r>
    <s v="MUNICIPALES"/>
    <s v="ALCALDE"/>
    <d v="2004-10-31T00:00:00"/>
    <n v="2004"/>
    <n v="2004"/>
    <n v="2008"/>
    <s v="2004-2008"/>
    <x v="10"/>
    <s v="METROPOLITANA DE SANTIAGO"/>
    <x v="14"/>
    <x v="49"/>
    <x v="324"/>
    <x v="324"/>
    <x v="573"/>
    <x v="508"/>
    <s v="MUJER"/>
    <s v="ACHURRA GARFIAS PATRICIO"/>
    <s v="PATRICIO"/>
    <s v="ACHURRA"/>
    <s v="GARFIAS"/>
    <s v="HOMBRE"/>
    <s v="SI"/>
    <s v="DEMOCRATA CRISTIANO"/>
    <s v="PDC"/>
    <s v="C"/>
    <n v="670"/>
  </r>
  <r>
    <s v="MUNICIPALES"/>
    <s v="ALCALDE"/>
    <d v="2004-10-31T00:00:00"/>
    <n v="2004"/>
    <n v="2004"/>
    <n v="2008"/>
    <s v="2004-2008"/>
    <x v="10"/>
    <s v="METROPOLITANA DE SANTIAGO"/>
    <x v="14"/>
    <x v="49"/>
    <x v="334"/>
    <x v="334"/>
    <x v="548"/>
    <x v="491"/>
    <s v="HOMBRE"/>
    <s v="BUSTOS CARMONA ORFELINA"/>
    <s v="ORFELINA DEL CARMEN"/>
    <s v="BUSTOS"/>
    <s v="CARMONA"/>
    <s v="MUJER"/>
    <s v="SI"/>
    <s v="DEMOCRATA CRISTIANO"/>
    <s v="PDC"/>
    <s v="C"/>
    <n v="23477"/>
  </r>
  <r>
    <s v="MUNICIPALES"/>
    <s v="ALCALDE"/>
    <d v="2004-10-31T00:00:00"/>
    <n v="2004"/>
    <n v="2004"/>
    <n v="2008"/>
    <s v="2004-2008"/>
    <x v="10"/>
    <s v="METROPOLITANA DE SANTIAGO"/>
    <x v="14"/>
    <x v="49"/>
    <x v="334"/>
    <x v="334"/>
    <x v="549"/>
    <x v="491"/>
    <s v="MUJER"/>
    <s v="BUSTOS CARMONA ORFELINA"/>
    <s v="ORFELINA DEL CARMEN"/>
    <s v="BUSTOS"/>
    <s v="CARMONA"/>
    <s v="MUJER"/>
    <s v="SI"/>
    <s v="DEMOCRATA CRISTIANO"/>
    <s v="PDC"/>
    <s v="C"/>
    <n v="27406"/>
  </r>
  <r>
    <s v="MUNICIPALES"/>
    <s v="ALCALDE"/>
    <d v="2004-10-31T00:00:00"/>
    <n v="2004"/>
    <n v="2004"/>
    <n v="2008"/>
    <s v="2004-2008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755"/>
  </r>
  <r>
    <s v="MUNICIPALES"/>
    <s v="ALCALDE"/>
    <d v="2004-10-31T00:00:00"/>
    <n v="2004"/>
    <n v="2004"/>
    <n v="2008"/>
    <s v="2004-2008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773"/>
  </r>
  <r>
    <s v="MUNICIPALES"/>
    <s v="ALCALDE"/>
    <d v="2004-10-31T00:00:00"/>
    <n v="2004"/>
    <n v="2004"/>
    <n v="2008"/>
    <s v="2004-2008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B"/>
    <n v="2180"/>
  </r>
  <r>
    <s v="MUNICIPALES"/>
    <s v="ALCALDE"/>
    <d v="2004-10-31T00:00:00"/>
    <n v="2004"/>
    <n v="2004"/>
    <n v="2008"/>
    <s v="2004-2008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B"/>
    <n v="2771"/>
  </r>
  <r>
    <s v="MUNICIPALES"/>
    <s v="ALCALDE"/>
    <d v="2004-10-31T00:00:00"/>
    <n v="2004"/>
    <n v="2004"/>
    <n v="2008"/>
    <s v="2004-2008"/>
    <x v="10"/>
    <s v="METROPOLITANA DE SANTIAGO"/>
    <x v="14"/>
    <x v="20"/>
    <x v="305"/>
    <x v="305"/>
    <x v="481"/>
    <x v="447"/>
    <s v="HOMBRE"/>
    <s v="GOMEZ RAMIREZ FRANCISCO"/>
    <s v="FRANCISCO JAVIER"/>
    <s v="GOMEZ"/>
    <s v="RAMIREZ"/>
    <s v="HOMBRE"/>
    <s v="SI"/>
    <s v="SOCIALISTA DE CHILE"/>
    <s v="PS"/>
    <s v="C"/>
    <n v="3237"/>
  </r>
  <r>
    <s v="MUNICIPALES"/>
    <s v="ALCALDE"/>
    <d v="2004-10-31T00:00:00"/>
    <n v="2004"/>
    <n v="2004"/>
    <n v="2008"/>
    <s v="2004-2008"/>
    <x v="10"/>
    <s v="METROPOLITANA DE SANTIAGO"/>
    <x v="14"/>
    <x v="20"/>
    <x v="305"/>
    <x v="305"/>
    <x v="481"/>
    <x v="447"/>
    <s v="MUJER"/>
    <s v="GOMEZ RAMIREZ FRANCISCO"/>
    <s v="FRANCISCO JAVIER"/>
    <s v="GOMEZ"/>
    <s v="RAMIREZ"/>
    <s v="HOMBRE"/>
    <s v="SI"/>
    <s v="SOCIALISTA DE CHILE"/>
    <s v="PS"/>
    <s v="C"/>
    <n v="3711"/>
  </r>
  <r>
    <s v="MUNICIPALES"/>
    <s v="ALCALDE"/>
    <d v="2004-10-31T00:00:00"/>
    <n v="2004"/>
    <n v="2004"/>
    <n v="2008"/>
    <s v="2004-2008"/>
    <x v="10"/>
    <s v="METROPOLITANA DE SANTIAGO"/>
    <x v="14"/>
    <x v="20"/>
    <x v="41"/>
    <x v="41"/>
    <x v="489"/>
    <x v="452"/>
    <s v="HOMBRE"/>
    <s v="MORALES NORDETTI DAVID"/>
    <s v="DAVID ALEJANDRO"/>
    <s v="MORALES"/>
    <s v="NORDETTI"/>
    <s v="HOMBRE"/>
    <s v="SI"/>
    <s v="DEMOCRATA CRISTIANO"/>
    <s v="PDC"/>
    <s v="C"/>
    <n v="3250"/>
  </r>
  <r>
    <s v="MUNICIPALES"/>
    <s v="ALCALDE"/>
    <d v="2004-10-31T00:00:00"/>
    <n v="2004"/>
    <n v="2004"/>
    <n v="2008"/>
    <s v="2004-2008"/>
    <x v="10"/>
    <s v="METROPOLITANA DE SANTIAGO"/>
    <x v="14"/>
    <x v="20"/>
    <x v="41"/>
    <x v="41"/>
    <x v="489"/>
    <x v="452"/>
    <s v="MUJER"/>
    <s v="MORALES NORDETTI DAVID"/>
    <s v="DAVID ALEJANDRO"/>
    <s v="MORALES"/>
    <s v="NORDETTI"/>
    <s v="HOMBRE"/>
    <s v="SI"/>
    <s v="DEMOCRATA CRISTIANO"/>
    <s v="PDC"/>
    <s v="C"/>
    <n v="3525"/>
  </r>
  <r>
    <s v="MUNICIPALES"/>
    <s v="ALCALDE"/>
    <d v="2004-10-31T00:00:00"/>
    <n v="2004"/>
    <n v="2004"/>
    <n v="2008"/>
    <s v="2004-2008"/>
    <x v="10"/>
    <s v="METROPOLITANA DE SANTIAGO"/>
    <x v="14"/>
    <x v="20"/>
    <x v="320"/>
    <x v="320"/>
    <x v="516"/>
    <x v="469"/>
    <s v="HOMBRE"/>
    <s v="MUALIM FAJURI JESSICA"/>
    <s v="JESSICA PAOLA DEL CARM"/>
    <s v="MUALIM"/>
    <s v="FAJURI"/>
    <s v="MUJER"/>
    <s v="SI"/>
    <s v="UNION DEMOCRATA INDEPENDIENTE"/>
    <s v="UDI"/>
    <s v="B"/>
    <n v="1162"/>
  </r>
  <r>
    <s v="MUNICIPALES"/>
    <s v="ALCALDE"/>
    <d v="2004-10-31T00:00:00"/>
    <n v="2004"/>
    <n v="2004"/>
    <n v="2008"/>
    <s v="2004-2008"/>
    <x v="10"/>
    <s v="METROPOLITANA DE SANTIAGO"/>
    <x v="14"/>
    <x v="20"/>
    <x v="320"/>
    <x v="320"/>
    <x v="516"/>
    <x v="469"/>
    <s v="MUJER"/>
    <s v="MUALIM FAJURI JESSICA"/>
    <s v="JESSICA PAOLA DEL CARM"/>
    <s v="MUALIM"/>
    <s v="FAJURI"/>
    <s v="MUJER"/>
    <s v="SI"/>
    <s v="UNION DEMOCRATA INDEPENDIENTE"/>
    <s v="UDI"/>
    <s v="B"/>
    <n v="1376"/>
  </r>
  <r>
    <s v="MUNICIPALES"/>
    <s v="ALCALDE"/>
    <d v="2004-10-31T00:00:00"/>
    <n v="2004"/>
    <n v="2004"/>
    <n v="2008"/>
    <s v="2004-2008"/>
    <x v="10"/>
    <s v="METROPOLITANA DE SANTIAGO"/>
    <x v="14"/>
    <x v="20"/>
    <x v="321"/>
    <x v="321"/>
    <x v="517"/>
    <x v="470"/>
    <s v="HOMBRE"/>
    <s v="PEREZ VILLAGRAN FERNANDO ALFREDO"/>
    <s v="FERNANDO ALFREDO"/>
    <s v="PEREZ"/>
    <s v="VILLAGRAN"/>
    <s v="HOMBRE"/>
    <s v="SI"/>
    <s v="UNION DEMOCRATA INDEPENDIENTE"/>
    <s v="UDI"/>
    <s v="B"/>
    <n v="9023"/>
  </r>
  <r>
    <s v="MUNICIPALES"/>
    <s v="ALCALDE"/>
    <d v="2004-10-31T00:00:00"/>
    <n v="2004"/>
    <n v="2004"/>
    <n v="2008"/>
    <s v="2004-2008"/>
    <x v="10"/>
    <s v="METROPOLITANA DE SANTIAGO"/>
    <x v="14"/>
    <x v="20"/>
    <x v="321"/>
    <x v="321"/>
    <x v="518"/>
    <x v="470"/>
    <s v="MUJER"/>
    <s v="PEREZ VILLAGRAN FERNANDO ALFREDO"/>
    <s v="FERNANDO ALFREDO"/>
    <s v="PEREZ"/>
    <s v="VILLAGRAN"/>
    <s v="HOMBRE"/>
    <s v="SI"/>
    <s v="UNION DEMOCRATA INDEPENDIENTE"/>
    <s v="UDI"/>
    <s v="B"/>
    <n v="10829"/>
  </r>
  <r>
    <s v="MUNICIPALES"/>
    <s v="ALCALDE"/>
    <d v="2004-10-31T00:00:00"/>
    <n v="2004"/>
    <n v="2004"/>
    <n v="2008"/>
    <s v="2004-2008"/>
    <x v="10"/>
    <s v="METROPOLITANA DE SANTIAGO"/>
    <x v="14"/>
    <x v="20"/>
    <x v="323"/>
    <x v="323"/>
    <x v="522"/>
    <x v="474"/>
    <s v="HOMBRE"/>
    <s v="MOYA PEÑA DESIDERIO BENITO"/>
    <s v="DESIDERIO BENITO"/>
    <s v="MOYA"/>
    <s v="PEÑA"/>
    <s v="HOMBRE"/>
    <s v="SI"/>
    <s v="SOCIALISTA DE CHILE"/>
    <s v="PS"/>
    <s v="C"/>
    <n v="3285"/>
  </r>
  <r>
    <s v="MUNICIPALES"/>
    <s v="ALCALDE"/>
    <d v="2004-10-31T00:00:00"/>
    <n v="2004"/>
    <n v="2004"/>
    <n v="2008"/>
    <s v="2004-2008"/>
    <x v="10"/>
    <s v="METROPOLITANA DE SANTIAGO"/>
    <x v="14"/>
    <x v="20"/>
    <x v="323"/>
    <x v="323"/>
    <x v="522"/>
    <x v="474"/>
    <s v="MUJER"/>
    <s v="MOYA PEÑA DESIDERIO BENITO"/>
    <s v="DESIDERIO BENITO"/>
    <s v="MOYA"/>
    <s v="PEÑA"/>
    <s v="HOMBRE"/>
    <s v="SI"/>
    <s v="SOCIALISTA DE CHILE"/>
    <s v="PS"/>
    <s v="C"/>
    <n v="3408"/>
  </r>
  <r>
    <s v="MUNICIPALES"/>
    <s v="ALCALDE"/>
    <d v="2004-10-31T00:00:00"/>
    <n v="2004"/>
    <n v="2004"/>
    <n v="2008"/>
    <s v="2004-2008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B"/>
    <n v="7574"/>
  </r>
  <r>
    <s v="MUNICIPALES"/>
    <s v="ALCALDE"/>
    <d v="2004-10-31T00:00:00"/>
    <n v="2004"/>
    <n v="2004"/>
    <n v="2008"/>
    <s v="2004-2008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B"/>
    <n v="9457"/>
  </r>
  <r>
    <s v="MUNICIPALES"/>
    <s v="ALCALDE"/>
    <d v="2004-10-31T00:00:00"/>
    <n v="2004"/>
    <n v="2004"/>
    <n v="2008"/>
    <s v="2004-2008"/>
    <x v="10"/>
    <s v="METROPOLITANA DE SANTIAGO"/>
    <x v="14"/>
    <x v="20"/>
    <x v="338"/>
    <x v="338"/>
    <x v="555"/>
    <x v="495"/>
    <s v="HOMBRE"/>
    <s v="FARIAS PIÑA AVELINO"/>
    <s v="AVELINO DEL TRANSITO"/>
    <s v="FARIAS"/>
    <s v="PIÑA"/>
    <s v="HOMBRE"/>
    <s v="SI"/>
    <s v="INDEPENDIENTE"/>
    <s v="IND"/>
    <s v="CI"/>
    <n v="681"/>
  </r>
  <r>
    <s v="MUNICIPALES"/>
    <s v="ALCALDE"/>
    <d v="2004-10-31T00:00:00"/>
    <n v="2004"/>
    <n v="2004"/>
    <n v="2008"/>
    <s v="2004-2008"/>
    <x v="10"/>
    <s v="METROPOLITANA DE SANTIAGO"/>
    <x v="14"/>
    <x v="20"/>
    <x v="338"/>
    <x v="338"/>
    <x v="555"/>
    <x v="495"/>
    <s v="MUJER"/>
    <s v="FARIAS PIÑA AVELINO"/>
    <s v="AVELINO DEL TRANSITO"/>
    <s v="FARIAS"/>
    <s v="PIÑA"/>
    <s v="HOMBRE"/>
    <s v="SI"/>
    <s v="INDEPENDIENTE"/>
    <s v="IND"/>
    <s v="CI"/>
    <n v="681"/>
  </r>
  <r>
    <s v="MUNICIPALES"/>
    <s v="ALCALDE"/>
    <d v="2004-10-31T00:00:00"/>
    <n v="2004"/>
    <n v="2004"/>
    <n v="2008"/>
    <s v="2004-2008"/>
    <x v="10"/>
    <s v="METROPOLITANA DE SANTIAGO"/>
    <x v="14"/>
    <x v="20"/>
    <x v="45"/>
    <x v="45"/>
    <x v="564"/>
    <x v="500"/>
    <s v="HOMBRE"/>
    <s v="HUERTA REYES ROSA ESTER"/>
    <s v="ROSA ESTER"/>
    <s v="HUERTA"/>
    <s v="REYES"/>
    <s v="MUJER"/>
    <s v="SI"/>
    <s v="SOCIALISTA DE CHILE"/>
    <s v="PS"/>
    <s v="C"/>
    <n v="5461"/>
  </r>
  <r>
    <s v="MUNICIPALES"/>
    <s v="ALCALDE"/>
    <d v="2004-10-31T00:00:00"/>
    <n v="2004"/>
    <n v="2004"/>
    <n v="2008"/>
    <s v="2004-2008"/>
    <x v="10"/>
    <s v="METROPOLITANA DE SANTIAGO"/>
    <x v="14"/>
    <x v="20"/>
    <x v="45"/>
    <x v="45"/>
    <x v="564"/>
    <x v="500"/>
    <s v="MUJER"/>
    <s v="HUERTA REYES ROSA ESTER"/>
    <s v="ROSA ESTER"/>
    <s v="HUERTA"/>
    <s v="REYES"/>
    <s v="MUJER"/>
    <s v="SI"/>
    <s v="SOCIALISTA DE CHILE"/>
    <s v="PS"/>
    <s v="C"/>
    <n v="6087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0"/>
    <x v="146"/>
    <s v="HOMBRE"/>
    <s v="ARELLANO BAEZA CARLOS"/>
    <s v="CARLOS DAVID"/>
    <s v="ARELLANO"/>
    <s v="BAEZA"/>
    <s v="HOMBRE"/>
    <s v="SI"/>
    <s v="DEMOCRATA CRISTIANO"/>
    <s v="PDC"/>
    <s v="C"/>
    <n v="16009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1"/>
    <x v="146"/>
    <s v="MUJER"/>
    <s v="ARELLANO BAEZA CARLOS"/>
    <s v="CARLOS DAVID"/>
    <s v="ARELLANO"/>
    <s v="BAEZA"/>
    <s v="HOMBRE"/>
    <s v="SI"/>
    <s v="DEMOCRATA CRISTIANO"/>
    <s v="PDC"/>
    <s v="C"/>
    <n v="18161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HOMBRE"/>
    <s v="ARELLANO BAEZA CARLOS"/>
    <s v="CARLOS DAVID"/>
    <s v="ARELLANO"/>
    <s v="BAEZA"/>
    <s v="HOMBRE"/>
    <s v="SI"/>
    <s v="DEMOCRATA CRISTIANO"/>
    <s v="PDC"/>
    <s v="C"/>
    <n v="1360"/>
  </r>
  <r>
    <s v="MUNICIPALES"/>
    <s v="ALCALDE"/>
    <d v="2004-10-31T00:00:00"/>
    <n v="2004"/>
    <n v="2004"/>
    <n v="2008"/>
    <s v="2004-2008"/>
    <x v="4"/>
    <s v="DEL LIBERTADOR BDO. O'HIGGINS"/>
    <x v="5"/>
    <x v="33"/>
    <x v="140"/>
    <x v="140"/>
    <x v="162"/>
    <x v="147"/>
    <s v="MUJER"/>
    <s v="ARELLANO BAEZA CARLOS"/>
    <s v="CARLOS DAVID"/>
    <s v="ARELLANO"/>
    <s v="BAEZA"/>
    <s v="HOMBRE"/>
    <s v="SI"/>
    <s v="DEMOCRATA CRISTIANO"/>
    <s v="PDC"/>
    <s v="C"/>
    <n v="1721"/>
  </r>
  <r>
    <s v="MUNICIPALES"/>
    <s v="ALCALDE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HOMBRE"/>
    <s v="SILVA ACEVEDO JOSE EDUARDO"/>
    <s v="JOSE EDUARDO"/>
    <s v="SILVA"/>
    <s v="ACEVEDO"/>
    <s v="HOMBRE"/>
    <s v="SI"/>
    <s v="DEMOCRATA CRISTIANO"/>
    <s v="PDC"/>
    <s v="C"/>
    <n v="1732"/>
  </r>
  <r>
    <s v="MUNICIPALES"/>
    <s v="ALCALDE"/>
    <d v="2004-10-31T00:00:00"/>
    <n v="2004"/>
    <n v="2004"/>
    <n v="2008"/>
    <s v="2004-2008"/>
    <x v="4"/>
    <s v="DEL LIBERTADOR BDO. O'HIGGINS"/>
    <x v="5"/>
    <x v="32"/>
    <x v="116"/>
    <x v="116"/>
    <x v="130"/>
    <x v="116"/>
    <s v="MUJER"/>
    <s v="SILVA ACEVEDO JOSE EDUARDO"/>
    <s v="JOSE EDUARDO"/>
    <s v="SILVA"/>
    <s v="ACEVEDO"/>
    <s v="HOMBRE"/>
    <s v="SI"/>
    <s v="DEMOCRATA CRISTIANO"/>
    <s v="PDC"/>
    <s v="C"/>
    <n v="1685"/>
  </r>
  <r>
    <s v="MUNICIPALES"/>
    <s v="ALCALDE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B"/>
    <n v="1078"/>
  </r>
  <r>
    <s v="MUNICIPALES"/>
    <s v="ALCALDE"/>
    <d v="2004-10-31T00:00:00"/>
    <n v="2004"/>
    <n v="2004"/>
    <n v="2008"/>
    <s v="2004-2008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B"/>
    <n v="1068"/>
  </r>
  <r>
    <s v="MUNICIPALES"/>
    <s v="ALCALDE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HOMBRE"/>
    <s v="VIAL RODRIGUEZ ROSA"/>
    <s v="ROSA"/>
    <s v="VIAL"/>
    <s v="RODRIGUEZ"/>
    <s v="MUJER"/>
    <s v="SI"/>
    <s v="INDEPENDIENTE"/>
    <s v="IND"/>
    <s v="B"/>
    <n v="1761"/>
  </r>
  <r>
    <s v="MUNICIPALES"/>
    <s v="ALCALDE"/>
    <d v="2004-10-31T00:00:00"/>
    <n v="2004"/>
    <n v="2004"/>
    <n v="2008"/>
    <s v="2004-2008"/>
    <x v="4"/>
    <s v="DEL LIBERTADOR BDO. O'HIGGINS"/>
    <x v="5"/>
    <x v="32"/>
    <x v="118"/>
    <x v="118"/>
    <x v="132"/>
    <x v="118"/>
    <s v="MUJER"/>
    <s v="VIAL RODRIGUEZ ROSA"/>
    <s v="ROSA"/>
    <s v="VIAL"/>
    <s v="RODRIGUEZ"/>
    <s v="MUJER"/>
    <s v="SI"/>
    <s v="INDEPENDIENTE"/>
    <s v="IND"/>
    <s v="B"/>
    <n v="2111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INDEPENDIENTE"/>
    <s v="IND"/>
    <s v="C"/>
    <n v="1730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INDEPENDIENTE"/>
    <s v="IND"/>
    <s v="C"/>
    <n v="1829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INDEPENDIENTE"/>
    <s v="IND"/>
    <s v="C"/>
    <n v="1200"/>
  </r>
  <r>
    <s v="MUNICIPALES"/>
    <s v="ALCALDE"/>
    <d v="2004-10-31T00:00:00"/>
    <n v="2004"/>
    <n v="2004"/>
    <n v="2008"/>
    <s v="2004-2008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INDEPENDIENTE"/>
    <s v="IND"/>
    <s v="C"/>
    <n v="1222"/>
  </r>
  <r>
    <s v="MUNICIPALES"/>
    <s v="ALCALDE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DEMOCRATA CRISTIANO"/>
    <s v="PDC"/>
    <s v="C"/>
    <n v="3144"/>
  </r>
  <r>
    <s v="MUNICIPALES"/>
    <s v="ALCALDE"/>
    <d v="2004-10-31T00:00:00"/>
    <n v="2004"/>
    <n v="2004"/>
    <n v="2008"/>
    <s v="2004-2008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DEMOCRATA CRISTIANO"/>
    <s v="PDC"/>
    <s v="C"/>
    <n v="3476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HOMBRE"/>
    <s v="ABUD FIGUEROA JUAN"/>
    <s v="JUAN HUMBERTO"/>
    <s v="ABUD"/>
    <s v="FIGUEROA"/>
    <s v="HOMBRE"/>
    <s v="SI"/>
    <s v="POR LA DEMOCRACIA"/>
    <s v="PPD"/>
    <s v="C"/>
    <n v="1665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1"/>
    <x v="127"/>
    <s v="MUJER"/>
    <s v="ABUD FIGUEROA JUAN"/>
    <s v="JUAN HUMBERTO"/>
    <s v="ABUD"/>
    <s v="FIGUEROA"/>
    <s v="HOMBRE"/>
    <s v="SI"/>
    <s v="POR LA DEMOCRACIA"/>
    <s v="PPD"/>
    <s v="C"/>
    <n v="1964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HOMBRE"/>
    <s v="ABUD FIGUEROA JUAN"/>
    <s v="JUAN HUMBERTO"/>
    <s v="ABUD"/>
    <s v="FIGUEROA"/>
    <s v="HOMBRE"/>
    <s v="SI"/>
    <s v="POR LA DEMOCRACIA"/>
    <s v="PPD"/>
    <s v="C"/>
    <n v="251"/>
  </r>
  <r>
    <s v="MUNICIPALES"/>
    <s v="ALCALDE"/>
    <d v="2004-10-31T00:00:00"/>
    <n v="2004"/>
    <n v="2004"/>
    <n v="2008"/>
    <s v="2004-2008"/>
    <x v="4"/>
    <s v="DEL LIBERTADOR BDO. O'HIGGINS"/>
    <x v="5"/>
    <x v="32"/>
    <x v="124"/>
    <x v="124"/>
    <x v="142"/>
    <x v="128"/>
    <s v="MUJER"/>
    <s v="ABUD FIGUEROA JUAN"/>
    <s v="JUAN HUMBERTO"/>
    <s v="ABUD"/>
    <s v="FIGUEROA"/>
    <s v="HOMBRE"/>
    <s v="SI"/>
    <s v="POR LA DEMOCRACIA"/>
    <s v="PPD"/>
    <s v="C"/>
    <n v="297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HOMBRE"/>
    <s v="SILVA EL SALUG EDELMIRA"/>
    <s v="EDELMIRA DE LAS MERCEDES"/>
    <s v="SILVA"/>
    <s v="EL SALUG"/>
    <s v="MUJER"/>
    <s v="SI"/>
    <s v="UNION DEMOCRATA INDEPENDIENTE"/>
    <s v="UDI"/>
    <s v="B"/>
    <n v="1160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3"/>
    <x v="129"/>
    <s v="MUJER"/>
    <s v="SILVA EL SALUG EDELMIRA"/>
    <s v="EDELMIRA DE LAS MERCEDES"/>
    <s v="SILVA"/>
    <s v="EL SALUG"/>
    <s v="MUJER"/>
    <s v="SI"/>
    <s v="UNION DEMOCRATA INDEPENDIENTE"/>
    <s v="UDI"/>
    <s v="B"/>
    <n v="1257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HOMBRE"/>
    <s v="SILVA EL SALUG EDELMIRA"/>
    <s v="EDELMIRA DE LAS MERCEDES"/>
    <s v="SILVA"/>
    <s v="EL SALUG"/>
    <s v="MUJER"/>
    <s v="SI"/>
    <s v="UNION DEMOCRATA INDEPENDIENTE"/>
    <s v="UDI"/>
    <s v="B"/>
    <n v="543"/>
  </r>
  <r>
    <s v="MUNICIPALES"/>
    <s v="ALCALDE"/>
    <d v="2004-10-31T00:00:00"/>
    <n v="2004"/>
    <n v="2004"/>
    <n v="2008"/>
    <s v="2004-2008"/>
    <x v="4"/>
    <s v="DEL LIBERTADOR BDO. O'HIGGINS"/>
    <x v="5"/>
    <x v="32"/>
    <x v="125"/>
    <x v="125"/>
    <x v="144"/>
    <x v="130"/>
    <s v="MUJER"/>
    <s v="SILVA EL SALUG EDELMIRA"/>
    <s v="EDELMIRA DE LAS MERCEDES"/>
    <s v="SILVA"/>
    <s v="EL SALUG"/>
    <s v="MUJER"/>
    <s v="SI"/>
    <s v="UNION DEMOCRATA INDEPENDIENTE"/>
    <s v="UDI"/>
    <s v="B"/>
    <n v="635"/>
  </r>
  <r>
    <s v="MUNICIPALES"/>
    <s v="ALCALDE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HOMBRE"/>
    <s v="BEITIA NAVARRETE MIRENCHU"/>
    <s v="MIRENCHU"/>
    <s v="BEITIA"/>
    <s v="NAVARRETE"/>
    <s v="MUJER"/>
    <s v="SI"/>
    <s v="DEMOCRATA CRISTIANO"/>
    <s v="PDC"/>
    <s v="C"/>
    <n v="1821"/>
  </r>
  <r>
    <s v="MUNICIPALES"/>
    <s v="ALCALDE"/>
    <d v="2004-10-31T00:00:00"/>
    <n v="2004"/>
    <n v="2004"/>
    <n v="2008"/>
    <s v="2004-2008"/>
    <x v="4"/>
    <s v="DEL LIBERTADOR BDO. O'HIGGINS"/>
    <x v="5"/>
    <x v="32"/>
    <x v="127"/>
    <x v="127"/>
    <x v="146"/>
    <x v="132"/>
    <s v="MUJER"/>
    <s v="BEITIA NAVARRETE MIRENCHU"/>
    <s v="MIRENCHU"/>
    <s v="BEITIA"/>
    <s v="NAVARRETE"/>
    <s v="MUJER"/>
    <s v="SI"/>
    <s v="DEMOCRATA CRISTIANO"/>
    <s v="PDC"/>
    <s v="C"/>
    <n v="1733"/>
  </r>
  <r>
    <s v="MUNICIPALES"/>
    <s v="ALCALDE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B"/>
    <n v="1559"/>
  </r>
  <r>
    <s v="MUNICIPALES"/>
    <s v="ALCALDE"/>
    <d v="2004-10-31T00:00:00"/>
    <n v="2004"/>
    <n v="2004"/>
    <n v="2008"/>
    <s v="2004-2008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B"/>
    <n v="1703"/>
  </r>
  <r>
    <s v="MUNICIPALES"/>
    <s v="ALCALDE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C"/>
    <n v="2162"/>
  </r>
  <r>
    <s v="MUNICIPALES"/>
    <s v="ALCALDE"/>
    <d v="2004-10-31T00:00:00"/>
    <n v="2004"/>
    <n v="2004"/>
    <n v="2008"/>
    <s v="2004-2008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C"/>
    <n v="2372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HOMBRE"/>
    <s v="VALENCIA GONZALEZ RIENZI GERARDO"/>
    <s v="RIENZI GERARDO"/>
    <s v="VALENCIA"/>
    <s v="GONZALEZ"/>
    <s v="HOMBRE"/>
    <s v="SI"/>
    <s v="INDEPENDIENTE"/>
    <s v="IND"/>
    <s v="CI"/>
    <n v="3791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3"/>
    <x v="148"/>
    <s v="MUJER"/>
    <s v="VALENCIA GONZALEZ RIENZI GERARDO"/>
    <s v="RIENZI GERARDO"/>
    <s v="VALENCIA"/>
    <s v="GONZALEZ"/>
    <s v="HOMBRE"/>
    <s v="SI"/>
    <s v="INDEPENDIENTE"/>
    <s v="IND"/>
    <s v="CI"/>
    <n v="4458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HOMBRE"/>
    <s v="VALENCIA GONZALEZ RIENZI GERARDO"/>
    <s v="RIENZI GERARDO"/>
    <s v="VALENCIA"/>
    <s v="GONZALEZ"/>
    <s v="HOMBRE"/>
    <s v="SI"/>
    <s v="INDEPENDIENTE"/>
    <s v="IND"/>
    <s v="CI"/>
    <n v="330"/>
  </r>
  <r>
    <s v="MUNICIPALES"/>
    <s v="ALCALDE"/>
    <d v="2004-10-31T00:00:00"/>
    <n v="2004"/>
    <n v="2004"/>
    <n v="2008"/>
    <s v="2004-2008"/>
    <x v="4"/>
    <s v="DEL LIBERTADOR BDO. O'HIGGINS"/>
    <x v="5"/>
    <x v="32"/>
    <x v="141"/>
    <x v="141"/>
    <x v="164"/>
    <x v="149"/>
    <s v="MUJER"/>
    <s v="VALENCIA GONZALEZ RIENZI GERARDO"/>
    <s v="RIENZI GERARDO"/>
    <s v="VALENCIA"/>
    <s v="GONZALEZ"/>
    <s v="HOMBRE"/>
    <s v="SI"/>
    <s v="INDEPENDIENTE"/>
    <s v="IND"/>
    <s v="CI"/>
    <n v="432"/>
  </r>
  <r>
    <s v="MUNICIPALES"/>
    <s v="ALCALDE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HOMBRE"/>
    <s v="CAVIERES ARAYA RUBEN ANTONIO"/>
    <s v="RUBEN ANTONIO"/>
    <s v="CAVIERES"/>
    <s v="ARAYA"/>
    <s v="HOMBRE"/>
    <s v="SI"/>
    <s v="UNION DEMOCRATA INDEPENDIENTE"/>
    <s v="UDI"/>
    <s v="B"/>
    <n v="2857"/>
  </r>
  <r>
    <s v="MUNICIPALES"/>
    <s v="ALCALDE"/>
    <d v="2004-10-31T00:00:00"/>
    <n v="2004"/>
    <n v="2004"/>
    <n v="2008"/>
    <s v="2004-2008"/>
    <x v="4"/>
    <s v="DEL LIBERTADOR BDO. O'HIGGINS"/>
    <x v="5"/>
    <x v="32"/>
    <x v="142"/>
    <x v="142"/>
    <x v="165"/>
    <x v="150"/>
    <s v="MUJER"/>
    <s v="CAVIERES ARAYA RUBEN ANTONIO"/>
    <s v="RUBEN ANTONIO"/>
    <s v="CAVIERES"/>
    <s v="ARAYA"/>
    <s v="HOMBRE"/>
    <s v="SI"/>
    <s v="UNION DEMOCRATA INDEPENDIENTE"/>
    <s v="UDI"/>
    <s v="B"/>
    <n v="2873"/>
  </r>
  <r>
    <s v="MUNICIPALES"/>
    <s v="ALCALDE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DEMOCRATA CRISTIANO"/>
    <s v="PDC"/>
    <s v="C"/>
    <n v="4198"/>
  </r>
  <r>
    <s v="MUNICIPALES"/>
    <s v="ALCALDE"/>
    <d v="2004-10-31T00:00:00"/>
    <n v="2004"/>
    <n v="2004"/>
    <n v="2008"/>
    <s v="2004-2008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DEMOCRATA CRISTIANO"/>
    <s v="PDC"/>
    <s v="C"/>
    <n v="5044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INDEPENDIENTE"/>
    <s v="IND"/>
    <s v="CI"/>
    <n v="746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INDEPENDIENTE"/>
    <s v="IND"/>
    <s v="CI"/>
    <n v="783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INDEPENDIENTE"/>
    <s v="IND"/>
    <s v="CI"/>
    <n v="1110"/>
  </r>
  <r>
    <s v="MUNICIPALES"/>
    <s v="ALCALDE"/>
    <d v="2004-10-31T00:00:00"/>
    <n v="2004"/>
    <n v="2004"/>
    <n v="2008"/>
    <s v="2004-2008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INDEPENDIENTE"/>
    <s v="IND"/>
    <s v="CI"/>
    <n v="986"/>
  </r>
  <r>
    <s v="MUNICIPALES"/>
    <s v="ALCALDE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HOMBRE"/>
    <s v="CID CORTES ELIAS"/>
    <s v="JEROBAAL ELIAS"/>
    <s v="CID"/>
    <s v="CORTES"/>
    <s v="HOMBRE"/>
    <s v="SI"/>
    <s v="SOCIALISTA DE CHILE"/>
    <s v="PS"/>
    <s v="C"/>
    <n v="1899"/>
  </r>
  <r>
    <s v="MUNICIPALES"/>
    <s v="ALCALDE"/>
    <d v="2004-10-31T00:00:00"/>
    <n v="2004"/>
    <n v="2004"/>
    <n v="2008"/>
    <s v="2004-2008"/>
    <x v="4"/>
    <s v="DEL LIBERTADOR BDO. O'HIGGINS"/>
    <x v="5"/>
    <x v="31"/>
    <x v="134"/>
    <x v="134"/>
    <x v="154"/>
    <x v="140"/>
    <s v="MUJER"/>
    <s v="CID CORTES ELIAS"/>
    <s v="JEROBAAL ELIAS"/>
    <s v="CID"/>
    <s v="CORTES"/>
    <s v="HOMBRE"/>
    <s v="SI"/>
    <s v="SOCIALISTA DE CHILE"/>
    <s v="PS"/>
    <s v="C"/>
    <n v="1763"/>
  </r>
  <r>
    <s v="MUNICIPALES"/>
    <s v="ALCALDE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HOMBRE"/>
    <s v="LYON AMAND DE MENDIETA MARIE JEANNE"/>
    <s v="MARIE JEANNE"/>
    <s v="LYON"/>
    <s v="AMAND DE MENDIETA"/>
    <s v="MUJER"/>
    <s v="SI"/>
    <s v="UNION DEMOCRATA INDEPENDIENTE"/>
    <s v="UDI"/>
    <s v="B"/>
    <n v="2052"/>
  </r>
  <r>
    <s v="MUNICIPALES"/>
    <s v="ALCALDE"/>
    <d v="2004-10-31T00:00:00"/>
    <n v="2004"/>
    <n v="2004"/>
    <n v="2008"/>
    <s v="2004-2008"/>
    <x v="4"/>
    <s v="DEL LIBERTADOR BDO. O'HIGGINS"/>
    <x v="5"/>
    <x v="31"/>
    <x v="135"/>
    <x v="135"/>
    <x v="155"/>
    <x v="141"/>
    <s v="MUJER"/>
    <s v="LYON AMAND DE MENDIETA MARIE JEANNE"/>
    <s v="MARIE JEANNE"/>
    <s v="LYON"/>
    <s v="AMAND DE MENDIETA"/>
    <s v="MUJER"/>
    <s v="SI"/>
    <s v="UNION DEMOCRATA INDEPENDIENTE"/>
    <s v="UDI"/>
    <s v="B"/>
    <n v="2334"/>
  </r>
  <r>
    <s v="MUNICIPALES"/>
    <s v="ALCALDE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HOMBRE"/>
    <s v="MOLINA CONTRERAS JUAN PAULO"/>
    <s v="JUAN PAULO"/>
    <s v="MOLINA"/>
    <s v="CONTRERAS"/>
    <s v="HOMBRE"/>
    <s v="SI"/>
    <s v="DEMOCRATA CRISTIANO"/>
    <s v="PDC"/>
    <s v="C"/>
    <n v="5339"/>
  </r>
  <r>
    <s v="MUNICIPALES"/>
    <s v="ALCALDE"/>
    <d v="2004-10-31T00:00:00"/>
    <n v="2004"/>
    <n v="2004"/>
    <n v="2008"/>
    <s v="2004-2008"/>
    <x v="4"/>
    <s v="DEL LIBERTADOR BDO. O'HIGGINS"/>
    <x v="5"/>
    <x v="31"/>
    <x v="143"/>
    <x v="143"/>
    <x v="166"/>
    <x v="151"/>
    <s v="MUJER"/>
    <s v="MOLINA CONTRERAS JUAN PAULO"/>
    <s v="JUAN PAULO"/>
    <s v="MOLINA"/>
    <s v="CONTRERAS"/>
    <s v="HOMBRE"/>
    <s v="SI"/>
    <s v="DEMOCRATA CRISTIANO"/>
    <s v="PDC"/>
    <s v="C"/>
    <n v="7138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B"/>
    <n v="4132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B"/>
    <n v="4539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B"/>
    <n v="463"/>
  </r>
  <r>
    <s v="MUNICIPALES"/>
    <s v="ALCALDE"/>
    <d v="2004-10-31T00:00:00"/>
    <n v="2004"/>
    <n v="2004"/>
    <n v="2008"/>
    <s v="2004-2008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B"/>
    <n v="487"/>
  </r>
  <r>
    <s v="MUNICIPALES"/>
    <s v="ALCALDE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HOMBRE"/>
    <s v="RODRIGUEZ CRUZ MIRIAM"/>
    <s v="MIRIAM DEL CARMEN"/>
    <s v="RODRIGUEZ"/>
    <s v="CRUZ"/>
    <s v="MUJER"/>
    <s v="SI"/>
    <s v="SOCIALISTA DE CHILE"/>
    <s v="PS"/>
    <s v="C"/>
    <n v="1806"/>
  </r>
  <r>
    <s v="MUNICIPALES"/>
    <s v="ALCALDE"/>
    <d v="2004-10-31T00:00:00"/>
    <n v="2004"/>
    <n v="2004"/>
    <n v="2008"/>
    <s v="2004-2008"/>
    <x v="4"/>
    <s v="DEL LIBERTADOR BDO. O'HIGGINS"/>
    <x v="5"/>
    <x v="8"/>
    <x v="114"/>
    <x v="114"/>
    <x v="128"/>
    <x v="114"/>
    <s v="MUJER"/>
    <s v="RODRIGUEZ CRUZ MIRIAM"/>
    <s v="MIRIAM DEL CARMEN"/>
    <s v="RODRIGUEZ"/>
    <s v="CRUZ"/>
    <s v="MUJER"/>
    <s v="SI"/>
    <s v="SOCIALISTA DE CHILE"/>
    <s v="PS"/>
    <s v="C"/>
    <n v="1740"/>
  </r>
  <r>
    <s v="MUNICIPALES"/>
    <s v="ALCALDE"/>
    <d v="2004-10-31T00:00:00"/>
    <n v="2004"/>
    <n v="2004"/>
    <n v="2008"/>
    <s v="2004-2008"/>
    <x v="4"/>
    <s v="DEL LIBERTADOR BDO. O'HIGGINS"/>
    <x v="5"/>
    <x v="8"/>
    <x v="14"/>
    <x v="14"/>
    <x v="136"/>
    <x v="122"/>
    <s v="HOMBRE"/>
    <s v="GONZALEZ BUSSENIUS GASTON"/>
    <s v="GASTON ANDRES"/>
    <s v="GONZALEZ"/>
    <s v="BUSSENIUS"/>
    <s v="HOMBRE"/>
    <s v="SI"/>
    <s v="UNION DEMOCRATA INDEPENDIENTE"/>
    <s v="UDI"/>
    <s v="B"/>
    <n v="546"/>
  </r>
  <r>
    <s v="MUNICIPALES"/>
    <s v="ALCALDE"/>
    <d v="2004-10-31T00:00:00"/>
    <n v="2004"/>
    <n v="2004"/>
    <n v="2008"/>
    <s v="2004-2008"/>
    <x v="4"/>
    <s v="DEL LIBERTADOR BDO. O'HIGGINS"/>
    <x v="5"/>
    <x v="8"/>
    <x v="14"/>
    <x v="14"/>
    <x v="136"/>
    <x v="122"/>
    <s v="MUJER"/>
    <s v="GONZALEZ BUSSENIUS GASTON"/>
    <s v="GASTON ANDRES"/>
    <s v="GONZALEZ"/>
    <s v="BUSSENIUS"/>
    <s v="HOMBRE"/>
    <s v="SI"/>
    <s v="UNION DEMOCRATA INDEPENDIENTE"/>
    <s v="UDI"/>
    <s v="B"/>
    <n v="545"/>
  </r>
  <r>
    <s v="MUNICIPALES"/>
    <s v="ALCALDE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C"/>
    <n v="829"/>
  </r>
  <r>
    <s v="MUNICIPALES"/>
    <s v="ALCALDE"/>
    <d v="2004-10-31T00:00:00"/>
    <n v="2004"/>
    <n v="2004"/>
    <n v="2008"/>
    <s v="2004-2008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C"/>
    <n v="773"/>
  </r>
  <r>
    <s v="MUNICIPALES"/>
    <s v="ALCALDE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HOMBRE"/>
    <s v="MORALES ESPINOZA JOSE MANUEL"/>
    <s v="JOSE MANUEL"/>
    <s v="MORALES"/>
    <s v="ESPINOZA"/>
    <s v="HOMBRE"/>
    <s v="SI"/>
    <s v="SOCIALISTA DE CHILE"/>
    <s v="PS"/>
    <s v="C"/>
    <n v="1241"/>
  </r>
  <r>
    <s v="MUNICIPALES"/>
    <s v="ALCALDE"/>
    <d v="2004-10-31T00:00:00"/>
    <n v="2004"/>
    <n v="2004"/>
    <n v="2008"/>
    <s v="2004-2008"/>
    <x v="4"/>
    <s v="DEL LIBERTADOR BDO. O'HIGGINS"/>
    <x v="5"/>
    <x v="8"/>
    <x v="123"/>
    <x v="123"/>
    <x v="140"/>
    <x v="126"/>
    <s v="MUJER"/>
    <s v="MORALES ESPINOZA JOSE MANUEL"/>
    <s v="JOSE MANUEL"/>
    <s v="MORALES"/>
    <s v="ESPINOZA"/>
    <s v="HOMBRE"/>
    <s v="SI"/>
    <s v="SOCIALISTA DE CHILE"/>
    <s v="PS"/>
    <s v="C"/>
    <n v="1264"/>
  </r>
  <r>
    <s v="MUNICIPALES"/>
    <s v="ALCALDE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B"/>
    <n v="908"/>
  </r>
  <r>
    <s v="MUNICIPALES"/>
    <s v="ALCALDE"/>
    <d v="2004-10-31T00:00:00"/>
    <n v="2004"/>
    <n v="2004"/>
    <n v="2008"/>
    <s v="2004-2008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B"/>
    <n v="744"/>
  </r>
  <r>
    <s v="MUNICIPALES"/>
    <s v="ALCALDE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C"/>
    <n v="2127"/>
  </r>
  <r>
    <s v="MUNICIPALES"/>
    <s v="ALCALDE"/>
    <d v="2004-10-31T00:00:00"/>
    <n v="2004"/>
    <n v="2004"/>
    <n v="2008"/>
    <s v="2004-2008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C"/>
    <n v="2065"/>
  </r>
  <r>
    <s v="MUNICIPALES"/>
    <s v="ALCALDE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C"/>
    <n v="1222"/>
  </r>
  <r>
    <s v="MUNICIPALES"/>
    <s v="ALCALDE"/>
    <d v="2004-10-31T00:00:00"/>
    <n v="2004"/>
    <n v="2004"/>
    <n v="2008"/>
    <s v="2004-2008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C"/>
    <n v="1099"/>
  </r>
  <r>
    <s v="MUNICIPALES"/>
    <s v="ALCALDE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POR LA DEMOCRACIA"/>
    <s v="PPD"/>
    <s v="C"/>
    <n v="1637"/>
  </r>
  <r>
    <s v="MUNICIPALES"/>
    <s v="ALCALDE"/>
    <d v="2004-10-31T00:00:00"/>
    <n v="2004"/>
    <n v="2004"/>
    <n v="2008"/>
    <s v="2004-2008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POR LA DEMOCRACIA"/>
    <s v="PPD"/>
    <s v="C"/>
    <n v="1668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C"/>
    <n v="1058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C"/>
    <n v="891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C"/>
    <n v="226"/>
  </r>
  <r>
    <s v="MUNICIPALES"/>
    <s v="ALCALDE"/>
    <d v="2004-10-31T00:00:00"/>
    <n v="2004"/>
    <n v="2004"/>
    <n v="2008"/>
    <s v="2004-2008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C"/>
    <n v="203"/>
  </r>
  <r>
    <s v="MUNICIPALES"/>
    <s v="ALCALDE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HOMBRE"/>
    <s v="GUAJARDO LEON FABIAN"/>
    <s v="FABIAN IGNACIO"/>
    <s v="GUAJARDO"/>
    <s v="LEON"/>
    <s v="HOMBRE"/>
    <s v="SI"/>
    <s v="POR LA DEMOCRACIA"/>
    <s v="PPD"/>
    <s v="C"/>
    <n v="1129"/>
  </r>
  <r>
    <s v="MUNICIPALES"/>
    <s v="ALCALDE"/>
    <d v="2004-10-31T00:00:00"/>
    <n v="2004"/>
    <n v="2004"/>
    <n v="2008"/>
    <s v="2004-2008"/>
    <x v="4"/>
    <s v="DEL LIBERTADOR BDO. O'HIGGINS"/>
    <x v="5"/>
    <x v="8"/>
    <x v="133"/>
    <x v="133"/>
    <x v="153"/>
    <x v="139"/>
    <s v="MUJER"/>
    <s v="GUAJARDO LEON FABIAN"/>
    <s v="FABIAN IGNACIO"/>
    <s v="GUAJARDO"/>
    <s v="LEON"/>
    <s v="HOMBRE"/>
    <s v="SI"/>
    <s v="POR LA DEMOCRACIA"/>
    <s v="PPD"/>
    <s v="C"/>
    <n v="1104"/>
  </r>
  <r>
    <s v="MUNICIPALES"/>
    <s v="ALCALDE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HOMBRE"/>
    <s v="VARGAS GONZALEZ JORGE"/>
    <s v="JORGE FABIAN"/>
    <s v="VARGAS"/>
    <s v="GONZALEZ"/>
    <s v="HOMBRE"/>
    <s v="SI"/>
    <s v="DEMOCRATA CRISTIANO"/>
    <s v="PDC"/>
    <s v="C"/>
    <n v="1426"/>
  </r>
  <r>
    <s v="MUNICIPALES"/>
    <s v="ALCALDE"/>
    <d v="2004-10-31T00:00:00"/>
    <n v="2004"/>
    <n v="2004"/>
    <n v="2008"/>
    <s v="2004-2008"/>
    <x v="4"/>
    <s v="DEL LIBERTADOR BDO. O'HIGGINS"/>
    <x v="5"/>
    <x v="8"/>
    <x v="136"/>
    <x v="136"/>
    <x v="156"/>
    <x v="142"/>
    <s v="MUJER"/>
    <s v="VARGAS GONZALEZ JORGE"/>
    <s v="JORGE FABIAN"/>
    <s v="VARGAS"/>
    <s v="GONZALEZ"/>
    <s v="HOMBRE"/>
    <s v="SI"/>
    <s v="DEMOCRATA CRISTIANO"/>
    <s v="PDC"/>
    <s v="C"/>
    <n v="1532"/>
  </r>
  <r>
    <s v="MUNICIPALES"/>
    <s v="ALCALDE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HOMBRE"/>
    <s v="LATORRE MUÑOZ JOAQUIN INOCENCIO"/>
    <s v="JOSE JOAQUIN INOCENCIO"/>
    <s v="LATORRE"/>
    <s v="MUÑOZ"/>
    <s v="HOMBRE"/>
    <s v="SI"/>
    <s v="DEMOCRATA CRISTIANO"/>
    <s v="PDC"/>
    <s v="C"/>
    <n v="1257"/>
  </r>
  <r>
    <s v="MUNICIPALES"/>
    <s v="ALCALDE"/>
    <d v="2004-10-31T00:00:00"/>
    <n v="2004"/>
    <n v="2004"/>
    <n v="2008"/>
    <s v="2004-2008"/>
    <x v="4"/>
    <s v="DEL LIBERTADOR BDO. O'HIGGINS"/>
    <x v="5"/>
    <x v="8"/>
    <x v="137"/>
    <x v="137"/>
    <x v="157"/>
    <x v="143"/>
    <s v="MUJER"/>
    <s v="LATORRE MUÑOZ JOAQUIN INOCENCIO"/>
    <s v="JOSE JOAQUIN INOCENCIO"/>
    <s v="LATORRE"/>
    <s v="MUÑOZ"/>
    <s v="HOMBRE"/>
    <s v="SI"/>
    <s v="DEMOCRATA CRISTIANO"/>
    <s v="PDC"/>
    <s v="C"/>
    <n v="1260"/>
  </r>
  <r>
    <s v="MUNICIPALES"/>
    <s v="ALCALDE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B"/>
    <n v="626"/>
  </r>
  <r>
    <s v="MUNICIPALES"/>
    <s v="ALCALDE"/>
    <d v="2004-10-31T00:00:00"/>
    <n v="2004"/>
    <n v="2004"/>
    <n v="2008"/>
    <s v="2004-2008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B"/>
    <n v="705"/>
  </r>
  <r>
    <s v="MUNICIPALES"/>
    <s v="ALCALDE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HOMBRE"/>
    <s v="PIZARRO GAMBOA LIDIA"/>
    <s v="LIDIA ELIANA"/>
    <s v="PIZARRO"/>
    <s v="GAMBOA"/>
    <s v="MUJER"/>
    <s v="SI"/>
    <s v="INDEPENDIENTE"/>
    <s v="IND"/>
    <s v="CI"/>
    <n v="2765"/>
  </r>
  <r>
    <s v="MUNICIPALES"/>
    <s v="ALCALDE"/>
    <d v="2004-10-31T00:00:00"/>
    <n v="2004"/>
    <n v="2004"/>
    <n v="2008"/>
    <s v="2004-2008"/>
    <x v="4"/>
    <s v="DEL LIBERTADOR BDO. O'HIGGINS"/>
    <x v="5"/>
    <x v="8"/>
    <x v="145"/>
    <x v="145"/>
    <x v="169"/>
    <x v="154"/>
    <s v="MUJER"/>
    <s v="PIZARRO GAMBOA LIDIA"/>
    <s v="LIDIA ELIANA"/>
    <s v="PIZARRO"/>
    <s v="GAMBOA"/>
    <s v="MUJER"/>
    <s v="SI"/>
    <s v="INDEPENDIENTE"/>
    <s v="IND"/>
    <s v="CI"/>
    <n v="3435"/>
  </r>
  <r>
    <s v="MUNICIPALES"/>
    <s v="ALCALDE"/>
    <d v="2004-10-31T00:00:00"/>
    <n v="2004"/>
    <n v="2004"/>
    <n v="2008"/>
    <s v="2004-2008"/>
    <x v="12"/>
    <s v="DEL MAULE"/>
    <x v="18"/>
    <x v="37"/>
    <x v="151"/>
    <x v="151"/>
    <x v="180"/>
    <x v="165"/>
    <s v="HOMBRE"/>
    <s v="MORALES MUÑOZ CELSO"/>
    <s v="CELSO RENE"/>
    <s v="MORALES"/>
    <s v="MUÑOZ"/>
    <s v="HOMBRE"/>
    <s v="SI"/>
    <s v="UNION DEMOCRATA INDEPENDIENTE"/>
    <s v="UDI"/>
    <s v="B"/>
    <n v="12242"/>
  </r>
  <r>
    <s v="MUNICIPALES"/>
    <s v="ALCALDE"/>
    <d v="2004-10-31T00:00:00"/>
    <n v="2004"/>
    <n v="2004"/>
    <n v="2008"/>
    <s v="2004-2008"/>
    <x v="12"/>
    <s v="DEL MAULE"/>
    <x v="18"/>
    <x v="37"/>
    <x v="151"/>
    <x v="151"/>
    <x v="181"/>
    <x v="165"/>
    <s v="MUJER"/>
    <s v="MORALES MUÑOZ CELSO"/>
    <s v="CELSO RENE"/>
    <s v="MORALES"/>
    <s v="MUÑOZ"/>
    <s v="HOMBRE"/>
    <s v="SI"/>
    <s v="UNION DEMOCRATA INDEPENDIENTE"/>
    <s v="UDI"/>
    <s v="B"/>
    <n v="16486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3"/>
    <x v="167"/>
    <s v="HOMBRE"/>
    <s v="BAEZA REYES SAMUEL ENRIQUE"/>
    <s v="SAMUEL ENRIQUE"/>
    <s v="BAEZA"/>
    <s v="REYES"/>
    <s v="HOMBRE"/>
    <s v="SI"/>
    <s v="DEMOCRATA CRISTIANO"/>
    <s v="PDC"/>
    <s v="C"/>
    <n v="1542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3"/>
    <x v="167"/>
    <s v="MUJER"/>
    <s v="BAEZA REYES SAMUEL ENRIQUE"/>
    <s v="SAMUEL ENRIQUE"/>
    <s v="BAEZA"/>
    <s v="REYES"/>
    <s v="HOMBRE"/>
    <s v="SI"/>
    <s v="DEMOCRATA CRISTIANO"/>
    <s v="PDC"/>
    <s v="C"/>
    <n v="1378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4"/>
    <x v="168"/>
    <s v="HOMBRE"/>
    <s v="BAEZA REYES SAMUEL ENRIQUE"/>
    <s v="SAMUEL ENRIQUE"/>
    <s v="BAEZA"/>
    <s v="REYES"/>
    <s v="HOMBRE"/>
    <s v="SI"/>
    <s v="DEMOCRATA CRISTIANO"/>
    <s v="PDC"/>
    <s v="C"/>
    <n v="184"/>
  </r>
  <r>
    <s v="MUNICIPALES"/>
    <s v="ALCALDE"/>
    <d v="2004-10-31T00:00:00"/>
    <n v="2004"/>
    <n v="2004"/>
    <n v="2008"/>
    <s v="2004-2008"/>
    <x v="12"/>
    <s v="DEL MAULE"/>
    <x v="18"/>
    <x v="37"/>
    <x v="153"/>
    <x v="153"/>
    <x v="184"/>
    <x v="168"/>
    <s v="MUJER"/>
    <s v="BAEZA REYES SAMUEL ENRIQUE"/>
    <s v="SAMUEL ENRIQUE"/>
    <s v="BAEZA"/>
    <s v="REYES"/>
    <s v="HOMBRE"/>
    <s v="SI"/>
    <s v="DEMOCRATA CRISTIANO"/>
    <s v="PDC"/>
    <s v="C"/>
    <n v="204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5"/>
    <x v="169"/>
    <s v="HOMBRE"/>
    <s v="REYES REYES HECTOR"/>
    <s v="HECTOR ADRIAN"/>
    <s v="REYES"/>
    <s v="REYES"/>
    <s v="HOMBRE"/>
    <s v="SI"/>
    <s v="SOCIALISTA DE CHILE"/>
    <s v="PS"/>
    <s v="C"/>
    <n v="657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5"/>
    <x v="169"/>
    <s v="MUJER"/>
    <s v="REYES REYES HECTOR"/>
    <s v="HECTOR ADRIAN"/>
    <s v="REYES"/>
    <s v="REYES"/>
    <s v="HOMBRE"/>
    <s v="SI"/>
    <s v="SOCIALISTA DE CHILE"/>
    <s v="PS"/>
    <s v="C"/>
    <n v="550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6"/>
    <x v="170"/>
    <s v="HOMBRE"/>
    <s v="REYES REYES HECTOR"/>
    <s v="HECTOR ADRIAN"/>
    <s v="REYES"/>
    <s v="REYES"/>
    <s v="HOMBRE"/>
    <s v="SI"/>
    <s v="SOCIALISTA DE CHILE"/>
    <s v="PS"/>
    <s v="C"/>
    <n v="205"/>
  </r>
  <r>
    <s v="MUNICIPALES"/>
    <s v="ALCALDE"/>
    <d v="2004-10-31T00:00:00"/>
    <n v="2004"/>
    <n v="2004"/>
    <n v="2008"/>
    <s v="2004-2008"/>
    <x v="12"/>
    <s v="DEL MAULE"/>
    <x v="18"/>
    <x v="37"/>
    <x v="154"/>
    <x v="154"/>
    <x v="186"/>
    <x v="170"/>
    <s v="MUJER"/>
    <s v="REYES REYES HECTOR"/>
    <s v="HECTOR ADRIAN"/>
    <s v="REYES"/>
    <s v="REYES"/>
    <s v="HOMBRE"/>
    <s v="SI"/>
    <s v="SOCIALISTA DE CHILE"/>
    <s v="PS"/>
    <s v="C"/>
    <n v="14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1"/>
    <x v="175"/>
    <s v="HOMBRE"/>
    <s v="CARRASCO SOTO JUAN"/>
    <s v="JUAN DE DIOS ALBERTO"/>
    <s v="CARRASCO"/>
    <s v="SOTO"/>
    <s v="HOMBRE"/>
    <s v="SI"/>
    <s v="INDEPENDIENTE"/>
    <s v="IND"/>
    <s v="C"/>
    <n v="357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1"/>
    <x v="175"/>
    <s v="MUJER"/>
    <s v="CARRASCO SOTO JUAN"/>
    <s v="JUAN DE DIOS ALBERTO"/>
    <s v="CARRASCO"/>
    <s v="SOTO"/>
    <s v="HOMBRE"/>
    <s v="SI"/>
    <s v="INDEPENDIENTE"/>
    <s v="IND"/>
    <s v="C"/>
    <n v="3827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2"/>
    <x v="176"/>
    <s v="HOMBRE"/>
    <s v="CARRASCO SOTO JUAN"/>
    <s v="JUAN DE DIOS ALBERTO"/>
    <s v="CARRASCO"/>
    <s v="SOTO"/>
    <s v="HOMBRE"/>
    <s v="SI"/>
    <s v="INDEPENDIENTE"/>
    <s v="IND"/>
    <s v="C"/>
    <n v="1834"/>
  </r>
  <r>
    <s v="MUNICIPALES"/>
    <s v="ALCALDE"/>
    <d v="2004-10-31T00:00:00"/>
    <n v="2004"/>
    <n v="2004"/>
    <n v="2008"/>
    <s v="2004-2008"/>
    <x v="12"/>
    <s v="DEL MAULE"/>
    <x v="18"/>
    <x v="37"/>
    <x v="158"/>
    <x v="158"/>
    <x v="192"/>
    <x v="176"/>
    <s v="MUJER"/>
    <s v="CARRASCO SOTO JUAN"/>
    <s v="JUAN DE DIOS ALBERTO"/>
    <s v="CARRASCO"/>
    <s v="SOTO"/>
    <s v="HOMBRE"/>
    <s v="SI"/>
    <s v="INDEPENDIENTE"/>
    <s v="IND"/>
    <s v="C"/>
    <n v="1721"/>
  </r>
  <r>
    <s v="MUNICIPALES"/>
    <s v="ALCALDE"/>
    <d v="2004-10-31T00:00:00"/>
    <n v="2004"/>
    <n v="2004"/>
    <n v="2008"/>
    <s v="2004-2008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B"/>
    <n v="1279"/>
  </r>
  <r>
    <s v="MUNICIPALES"/>
    <s v="ALCALDE"/>
    <d v="2004-10-31T00:00:00"/>
    <n v="2004"/>
    <n v="2004"/>
    <n v="2008"/>
    <s v="2004-2008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B"/>
    <n v="1448"/>
  </r>
  <r>
    <s v="MUNICIPALES"/>
    <s v="ALCALDE"/>
    <d v="2004-10-31T00:00:00"/>
    <n v="2004"/>
    <n v="2004"/>
    <n v="2008"/>
    <s v="2004-2008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C"/>
    <n v="2160"/>
  </r>
  <r>
    <s v="MUNICIPALES"/>
    <s v="ALCALDE"/>
    <d v="2004-10-31T00:00:00"/>
    <n v="2004"/>
    <n v="2004"/>
    <n v="2008"/>
    <s v="2004-2008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C"/>
    <n v="2225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C"/>
    <n v="2531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C"/>
    <n v="2338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C"/>
    <n v="642"/>
  </r>
  <r>
    <s v="MUNICIPALES"/>
    <s v="ALCALDE"/>
    <d v="2004-10-31T00:00:00"/>
    <n v="2004"/>
    <n v="2004"/>
    <n v="2008"/>
    <s v="2004-2008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C"/>
    <n v="627"/>
  </r>
  <r>
    <s v="MUNICIPALES"/>
    <s v="ALCALDE"/>
    <d v="2004-10-31T00:00:00"/>
    <n v="2004"/>
    <n v="2004"/>
    <n v="2008"/>
    <s v="2004-2008"/>
    <x v="12"/>
    <s v="DEL MAULE"/>
    <x v="18"/>
    <x v="37"/>
    <x v="172"/>
    <x v="172"/>
    <x v="212"/>
    <x v="195"/>
    <s v="HOMBRE"/>
    <s v="MELLADO CRUZ RENE MANUEL"/>
    <s v="RENE MANUEL HUMBERTO"/>
    <s v="MELLADO"/>
    <s v="CRUZ"/>
    <s v="HOMBRE"/>
    <s v="SI"/>
    <s v="INDEPENDIENTE"/>
    <s v="IND"/>
    <s v="C"/>
    <n v="2655"/>
  </r>
  <r>
    <s v="MUNICIPALES"/>
    <s v="ALCALDE"/>
    <d v="2004-10-31T00:00:00"/>
    <n v="2004"/>
    <n v="2004"/>
    <n v="2008"/>
    <s v="2004-2008"/>
    <x v="12"/>
    <s v="DEL MAULE"/>
    <x v="18"/>
    <x v="37"/>
    <x v="172"/>
    <x v="172"/>
    <x v="212"/>
    <x v="195"/>
    <s v="MUJER"/>
    <s v="MELLADO CRUZ RENE MANUEL"/>
    <s v="RENE MANUEL HUMBERTO"/>
    <s v="MELLADO"/>
    <s v="CRUZ"/>
    <s v="HOMBRE"/>
    <s v="SI"/>
    <s v="INDEPENDIENTE"/>
    <s v="IND"/>
    <s v="C"/>
    <n v="2805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3"/>
    <x v="196"/>
    <s v="HOMBRE"/>
    <s v="CARDOEN DELANO DIEGO"/>
    <s v="DIEGO"/>
    <s v="CARDOEN"/>
    <s v="DELANO"/>
    <s v="HOMBRE"/>
    <s v="SI"/>
    <s v="INDEPENDIENTE"/>
    <s v="IND"/>
    <s v="B"/>
    <n v="476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3"/>
    <x v="196"/>
    <s v="MUJER"/>
    <s v="CARDOEN DELANO DIEGO"/>
    <s v="DIEGO"/>
    <s v="CARDOEN"/>
    <s v="DELANO"/>
    <s v="HOMBRE"/>
    <s v="SI"/>
    <s v="INDEPENDIENTE"/>
    <s v="IND"/>
    <s v="B"/>
    <n v="419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4"/>
    <x v="197"/>
    <s v="HOMBRE"/>
    <s v="CARDOEN DELANO DIEGO"/>
    <s v="DIEGO"/>
    <s v="CARDOEN"/>
    <s v="DELANO"/>
    <s v="HOMBRE"/>
    <s v="SI"/>
    <s v="INDEPENDIENTE"/>
    <s v="IND"/>
    <s v="B"/>
    <n v="416"/>
  </r>
  <r>
    <s v="MUNICIPALES"/>
    <s v="ALCALDE"/>
    <d v="2004-10-31T00:00:00"/>
    <n v="2004"/>
    <n v="2004"/>
    <n v="2008"/>
    <s v="2004-2008"/>
    <x v="12"/>
    <s v="DEL MAULE"/>
    <x v="18"/>
    <x v="37"/>
    <x v="173"/>
    <x v="173"/>
    <x v="214"/>
    <x v="197"/>
    <s v="MUJER"/>
    <s v="CARDOEN DELANO DIEGO"/>
    <s v="DIEGO"/>
    <s v="CARDOEN"/>
    <s v="DELANO"/>
    <s v="HOMBRE"/>
    <s v="SI"/>
    <s v="INDEPENDIENTE"/>
    <s v="IND"/>
    <s v="B"/>
    <n v="365"/>
  </r>
  <r>
    <s v="MUNICIPALES"/>
    <s v="ALCALDE"/>
    <d v="2004-10-31T00:00:00"/>
    <n v="2004"/>
    <n v="2004"/>
    <n v="2008"/>
    <s v="2004-2008"/>
    <x v="12"/>
    <s v="DEL MAULE"/>
    <x v="18"/>
    <x v="38"/>
    <x v="171"/>
    <x v="171"/>
    <x v="210"/>
    <x v="194"/>
    <s v="HOMBRE"/>
    <s v="HERRERA BLANCO PATRICIO"/>
    <s v="PATRICIO MIGUEL"/>
    <s v="HERRERA"/>
    <s v="BLANCO"/>
    <s v="HOMBRE"/>
    <s v="SI"/>
    <s v="SOCIALISTA DE CHILE"/>
    <s v="PS"/>
    <s v="C"/>
    <n v="17966"/>
  </r>
  <r>
    <s v="MUNICIPALES"/>
    <s v="ALCALDE"/>
    <d v="2004-10-31T00:00:00"/>
    <n v="2004"/>
    <n v="2004"/>
    <n v="2008"/>
    <s v="2004-2008"/>
    <x v="12"/>
    <s v="DEL MAULE"/>
    <x v="18"/>
    <x v="38"/>
    <x v="171"/>
    <x v="171"/>
    <x v="211"/>
    <x v="194"/>
    <s v="MUJER"/>
    <s v="HERRERA BLANCO PATRICIO"/>
    <s v="PATRICIO MIGUEL"/>
    <s v="HERRERA"/>
    <s v="BLANCO"/>
    <s v="HOMBRE"/>
    <s v="SI"/>
    <s v="SOCIALISTA DE CHILE"/>
    <s v="PS"/>
    <s v="C"/>
    <n v="20710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5"/>
    <x v="160"/>
    <s v="HOMBRE"/>
    <s v="URRUTIA CONCHA ROBERTO"/>
    <s v="ROBERTO DEL CARMEN"/>
    <s v="URRUTIA"/>
    <s v="CONCHA"/>
    <s v="HOMBRE"/>
    <s v="SI"/>
    <s v="DEMOCRATA CRISTIANO"/>
    <s v="PDC"/>
    <s v="C"/>
    <n v="3784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5"/>
    <x v="160"/>
    <s v="MUJER"/>
    <s v="URRUTIA CONCHA ROBERTO"/>
    <s v="ROBERTO DEL CARMEN"/>
    <s v="URRUTIA"/>
    <s v="CONCHA"/>
    <s v="HOMBRE"/>
    <s v="SI"/>
    <s v="DEMOCRATA CRISTIANO"/>
    <s v="PDC"/>
    <s v="C"/>
    <n v="3846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6"/>
    <x v="161"/>
    <s v="HOMBRE"/>
    <s v="URRUTIA CONCHA ROBERTO"/>
    <s v="ROBERTO DEL CARMEN"/>
    <s v="URRUTIA"/>
    <s v="CONCHA"/>
    <s v="HOMBRE"/>
    <s v="SI"/>
    <s v="DEMOCRATA CRISTIANO"/>
    <s v="PDC"/>
    <s v="C"/>
    <n v="482"/>
  </r>
  <r>
    <s v="MUNICIPALES"/>
    <s v="ALCALDE"/>
    <d v="2004-10-31T00:00:00"/>
    <n v="2004"/>
    <n v="2004"/>
    <n v="2008"/>
    <s v="2004-2008"/>
    <x v="12"/>
    <s v="DEL MAULE"/>
    <x v="18"/>
    <x v="36"/>
    <x v="149"/>
    <x v="149"/>
    <x v="176"/>
    <x v="161"/>
    <s v="MUJER"/>
    <s v="URRUTIA CONCHA ROBERTO"/>
    <s v="ROBERTO DEL CARMEN"/>
    <s v="URRUTIA"/>
    <s v="CONCHA"/>
    <s v="HOMBRE"/>
    <s v="SI"/>
    <s v="DEMOCRATA CRISTIANO"/>
    <s v="PDC"/>
    <s v="C"/>
    <n v="464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B"/>
    <n v="1058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B"/>
    <n v="1143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B"/>
    <n v="212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B"/>
    <n v="203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B"/>
    <n v="228"/>
  </r>
  <r>
    <s v="MUNICIPALES"/>
    <s v="ALCALDE"/>
    <d v="2004-10-31T00:00:00"/>
    <n v="2004"/>
    <n v="2004"/>
    <n v="2008"/>
    <s v="2004-2008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B"/>
    <n v="127"/>
  </r>
  <r>
    <s v="MUNICIPALES"/>
    <s v="ALCALDE"/>
    <d v="2004-10-31T00:00:00"/>
    <n v="2004"/>
    <n v="2004"/>
    <n v="2008"/>
    <s v="2004-2008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UNION DEMOCRATA INDEPENDIENTE"/>
    <s v="UDI"/>
    <s v="B"/>
    <n v="872"/>
  </r>
  <r>
    <s v="MUNICIPALES"/>
    <s v="ALCALDE"/>
    <d v="2004-10-31T00:00:00"/>
    <n v="2004"/>
    <n v="2004"/>
    <n v="2008"/>
    <s v="2004-2008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UNION DEMOCRATA INDEPENDIENTE"/>
    <s v="UDI"/>
    <s v="B"/>
    <n v="934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89"/>
    <x v="173"/>
    <s v="HOMBRE"/>
    <s v="FAUNDEZ CACERES FRESIA"/>
    <s v="FRESIA AMELIA"/>
    <s v="FAUNDEZ"/>
    <s v="CACERES"/>
    <s v="MUJER"/>
    <s v="SI"/>
    <s v="DEMOCRATA CRISTIANO"/>
    <s v="PDC"/>
    <s v="C"/>
    <n v="1451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89"/>
    <x v="173"/>
    <s v="MUJER"/>
    <s v="FAUNDEZ CACERES FRESIA"/>
    <s v="FRESIA AMELIA"/>
    <s v="FAUNDEZ"/>
    <s v="CACERES"/>
    <s v="MUJER"/>
    <s v="SI"/>
    <s v="DEMOCRATA CRISTIANO"/>
    <s v="PDC"/>
    <s v="C"/>
    <n v="1462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90"/>
    <x v="174"/>
    <s v="HOMBRE"/>
    <s v="FAUNDEZ CACERES FRESIA"/>
    <s v="FRESIA AMELIA"/>
    <s v="FAUNDEZ"/>
    <s v="CACERES"/>
    <s v="MUJER"/>
    <s v="SI"/>
    <s v="DEMOCRATA CRISTIANO"/>
    <s v="PDC"/>
    <s v="C"/>
    <n v="285"/>
  </r>
  <r>
    <s v="MUNICIPALES"/>
    <s v="ALCALDE"/>
    <d v="2004-10-31T00:00:00"/>
    <n v="2004"/>
    <n v="2004"/>
    <n v="2008"/>
    <s v="2004-2008"/>
    <x v="12"/>
    <s v="DEL MAULE"/>
    <x v="18"/>
    <x v="36"/>
    <x v="157"/>
    <x v="157"/>
    <x v="190"/>
    <x v="174"/>
    <s v="MUJER"/>
    <s v="FAUNDEZ CACERES FRESIA"/>
    <s v="FRESIA AMELIA"/>
    <s v="FAUNDEZ"/>
    <s v="CACERES"/>
    <s v="MUJER"/>
    <s v="SI"/>
    <s v="DEMOCRATA CRISTIANO"/>
    <s v="PDC"/>
    <s v="C"/>
    <n v="283"/>
  </r>
  <r>
    <s v="MUNICIPALES"/>
    <s v="ALCALDE"/>
    <d v="2004-10-31T00:00:00"/>
    <n v="2004"/>
    <n v="2004"/>
    <n v="2008"/>
    <s v="2004-2008"/>
    <x v="12"/>
    <s v="DEL MAULE"/>
    <x v="18"/>
    <x v="36"/>
    <x v="160"/>
    <x v="160"/>
    <x v="195"/>
    <x v="179"/>
    <s v="HOMBRE"/>
    <s v="PEREZ LEIVA ALFREDO"/>
    <s v="ALFREDO DE JESUS"/>
    <s v="PEREZ"/>
    <s v="LEIVA"/>
    <s v="HOMBRE"/>
    <s v="SI"/>
    <s v="INDEPENDIENTE"/>
    <s v="IND"/>
    <s v="CI"/>
    <n v="857"/>
  </r>
  <r>
    <s v="MUNICIPALES"/>
    <s v="ALCALDE"/>
    <d v="2004-10-31T00:00:00"/>
    <n v="2004"/>
    <n v="2004"/>
    <n v="2008"/>
    <s v="2004-2008"/>
    <x v="12"/>
    <s v="DEL MAULE"/>
    <x v="18"/>
    <x v="36"/>
    <x v="160"/>
    <x v="160"/>
    <x v="195"/>
    <x v="179"/>
    <s v="MUJER"/>
    <s v="PEREZ LEIVA ALFREDO"/>
    <s v="ALFREDO DE JESUS"/>
    <s v="PEREZ"/>
    <s v="LEIVA"/>
    <s v="HOMBRE"/>
    <s v="SI"/>
    <s v="INDEPENDIENTE"/>
    <s v="IND"/>
    <s v="CI"/>
    <n v="821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7"/>
    <x v="181"/>
    <s v="HOMBRE"/>
    <s v="LEAL GOMEZ ANDRES"/>
    <s v="ANDRES JESUS"/>
    <s v="LEAL"/>
    <s v="GOMEZ"/>
    <s v="HOMBRE"/>
    <s v="SI"/>
    <s v="DEMOCRATA CRISTIANO"/>
    <s v="PDC"/>
    <s v="C"/>
    <n v="1343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7"/>
    <x v="181"/>
    <s v="MUJER"/>
    <s v="LEAL GOMEZ ANDRES"/>
    <s v="ANDRES JESUS"/>
    <s v="LEAL"/>
    <s v="GOMEZ"/>
    <s v="HOMBRE"/>
    <s v="SI"/>
    <s v="DEMOCRATA CRISTIANO"/>
    <s v="PDC"/>
    <s v="C"/>
    <n v="1264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8"/>
    <x v="182"/>
    <s v="HOMBRE"/>
    <s v="LEAL GOMEZ ANDRES"/>
    <s v="ANDRES JESUS"/>
    <s v="LEAL"/>
    <s v="GOMEZ"/>
    <s v="HOMBRE"/>
    <s v="SI"/>
    <s v="DEMOCRATA CRISTIANO"/>
    <s v="PDC"/>
    <s v="C"/>
    <n v="119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198"/>
    <x v="182"/>
    <s v="MUJER"/>
    <s v="LEAL GOMEZ ANDRES"/>
    <s v="ANDRES JESUS"/>
    <s v="LEAL"/>
    <s v="GOMEZ"/>
    <s v="HOMBRE"/>
    <s v="SI"/>
    <s v="DEMOCRATA CRISTIANO"/>
    <s v="PDC"/>
    <s v="C"/>
    <n v="75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583"/>
    <x v="518"/>
    <s v="HOMBRE"/>
    <s v="LEAL GOMEZ ANDRES"/>
    <s v="ANDRES JESUS"/>
    <s v="LEAL"/>
    <s v="GOMEZ"/>
    <s v="HOMBRE"/>
    <s v="SI"/>
    <s v="DEMOCRATA CRISTIANO"/>
    <s v="PDC"/>
    <s v="C"/>
    <n v="118"/>
  </r>
  <r>
    <s v="MUNICIPALES"/>
    <s v="ALCALDE"/>
    <d v="2004-10-31T00:00:00"/>
    <n v="2004"/>
    <n v="2004"/>
    <n v="2008"/>
    <s v="2004-2008"/>
    <x v="12"/>
    <s v="DEL MAULE"/>
    <x v="18"/>
    <x v="36"/>
    <x v="162"/>
    <x v="162"/>
    <x v="583"/>
    <x v="518"/>
    <s v="MUJER"/>
    <s v="LEAL GOMEZ ANDRES"/>
    <s v="ANDRES JESUS"/>
    <s v="LEAL"/>
    <s v="GOMEZ"/>
    <s v="HOMBRE"/>
    <s v="SI"/>
    <s v="DEMOCRATA CRISTIANO"/>
    <s v="PDC"/>
    <s v="C"/>
    <n v="103"/>
  </r>
  <r>
    <s v="MUNICIPALES"/>
    <s v="ALCALDE"/>
    <d v="2004-10-31T00:00:00"/>
    <n v="2004"/>
    <n v="2004"/>
    <n v="2008"/>
    <s v="2004-2008"/>
    <x v="12"/>
    <s v="DEL MAULE"/>
    <x v="18"/>
    <x v="36"/>
    <x v="165"/>
    <x v="165"/>
    <x v="201"/>
    <x v="185"/>
    <s v="HOMBRE"/>
    <s v="GONZALEZ GONZALEZ ISABEL"/>
    <s v="ISABEL DEL CARMEN"/>
    <s v="GONZALEZ"/>
    <s v="GONZALEZ"/>
    <s v="MUJER"/>
    <s v="SI"/>
    <s v="SOCIALISTA DE CHILE"/>
    <s v="PS"/>
    <s v="C"/>
    <n v="1383"/>
  </r>
  <r>
    <s v="MUNICIPALES"/>
    <s v="ALCALDE"/>
    <d v="2004-10-31T00:00:00"/>
    <n v="2004"/>
    <n v="2004"/>
    <n v="2008"/>
    <s v="2004-2008"/>
    <x v="12"/>
    <s v="DEL MAULE"/>
    <x v="18"/>
    <x v="36"/>
    <x v="165"/>
    <x v="165"/>
    <x v="201"/>
    <x v="185"/>
    <s v="MUJER"/>
    <s v="GONZALEZ GONZALEZ ISABEL"/>
    <s v="ISABEL DEL CARMEN"/>
    <s v="GONZALEZ"/>
    <s v="GONZALEZ"/>
    <s v="MUJER"/>
    <s v="SI"/>
    <s v="SOCIALISTA DE CHILE"/>
    <s v="PS"/>
    <s v="C"/>
    <n v="1169"/>
  </r>
  <r>
    <s v="MUNICIPALES"/>
    <s v="ALCALDE"/>
    <d v="2004-10-31T00:00:00"/>
    <n v="2004"/>
    <n v="2004"/>
    <n v="2008"/>
    <s v="2004-2008"/>
    <x v="12"/>
    <s v="DEL MAULE"/>
    <x v="18"/>
    <x v="36"/>
    <x v="168"/>
    <x v="168"/>
    <x v="205"/>
    <x v="189"/>
    <s v="HOMBRE"/>
    <s v="ROJAS VERGARA JUAN"/>
    <s v="JUAN RAUL"/>
    <s v="ROJAS"/>
    <s v="VERGARA"/>
    <s v="HOMBRE"/>
    <s v="SI"/>
    <s v="DEMOCRATA CRISTIANO"/>
    <s v="PDC"/>
    <s v="C"/>
    <n v="5730"/>
  </r>
  <r>
    <s v="MUNICIPALES"/>
    <s v="ALCALDE"/>
    <d v="2004-10-31T00:00:00"/>
    <n v="2004"/>
    <n v="2004"/>
    <n v="2008"/>
    <s v="2004-2008"/>
    <x v="12"/>
    <s v="DEL MAULE"/>
    <x v="18"/>
    <x v="36"/>
    <x v="168"/>
    <x v="168"/>
    <x v="205"/>
    <x v="189"/>
    <s v="MUJER"/>
    <s v="ROJAS VERGARA JUAN"/>
    <s v="JUAN RAUL"/>
    <s v="ROJAS"/>
    <s v="VERGARA"/>
    <s v="HOMBRE"/>
    <s v="SI"/>
    <s v="DEMOCRATA CRISTIANO"/>
    <s v="PDC"/>
    <s v="C"/>
    <n v="5775"/>
  </r>
  <r>
    <s v="MUNICIPALES"/>
    <s v="ALCALDE"/>
    <d v="2004-10-31T00:00:00"/>
    <n v="2004"/>
    <n v="2004"/>
    <n v="2008"/>
    <s v="2004-2008"/>
    <x v="12"/>
    <s v="DEL MAULE"/>
    <x v="18"/>
    <x v="36"/>
    <x v="170"/>
    <x v="170"/>
    <x v="209"/>
    <x v="193"/>
    <s v="HOMBRE"/>
    <s v="WETTKE PFEIFER GUNTHER"/>
    <s v="GEOG REINHALD GUNTHER"/>
    <s v="WETTKE"/>
    <s v="PFEIFER"/>
    <s v="HOMBRE"/>
    <s v="SI"/>
    <s v="DEMOCRATA CRISTIANO"/>
    <s v="PDC"/>
    <s v="C"/>
    <n v="1317"/>
  </r>
  <r>
    <s v="MUNICIPALES"/>
    <s v="ALCALDE"/>
    <d v="2004-10-31T00:00:00"/>
    <n v="2004"/>
    <n v="2004"/>
    <n v="2008"/>
    <s v="2004-2008"/>
    <x v="12"/>
    <s v="DEL MAULE"/>
    <x v="18"/>
    <x v="36"/>
    <x v="170"/>
    <x v="170"/>
    <x v="209"/>
    <x v="193"/>
    <s v="MUJER"/>
    <s v="WETTKE PFEIFER GUNTHER"/>
    <s v="GEOG REINHALD GUNTHER"/>
    <s v="WETTKE"/>
    <s v="PFEIFER"/>
    <s v="HOMBRE"/>
    <s v="SI"/>
    <s v="DEMOCRATA CRISTIANO"/>
    <s v="PDC"/>
    <s v="C"/>
    <n v="1288"/>
  </r>
  <r>
    <s v="MUNICIPALES"/>
    <s v="ALCALDE"/>
    <d v="2004-10-31T00:00:00"/>
    <n v="2004"/>
    <n v="2004"/>
    <n v="2008"/>
    <s v="2004-2008"/>
    <x v="12"/>
    <s v="DEL MAULE"/>
    <x v="17"/>
    <x v="35"/>
    <x v="148"/>
    <x v="148"/>
    <x v="174"/>
    <x v="159"/>
    <s v="HOMBRE"/>
    <s v="HEYER GONZALEZ HANS"/>
    <s v="HANS PATRICIO"/>
    <s v="HEYER"/>
    <s v="GONZALEZ"/>
    <s v="HOMBRE"/>
    <s v="SI"/>
    <s v="RENOVACION NACIONAL"/>
    <s v="RN"/>
    <s v="B"/>
    <n v="1841"/>
  </r>
  <r>
    <s v="MUNICIPALES"/>
    <s v="ALCALDE"/>
    <d v="2004-10-31T00:00:00"/>
    <n v="2004"/>
    <n v="2004"/>
    <n v="2008"/>
    <s v="2004-2008"/>
    <x v="12"/>
    <s v="DEL MAULE"/>
    <x v="17"/>
    <x v="35"/>
    <x v="148"/>
    <x v="148"/>
    <x v="174"/>
    <x v="159"/>
    <s v="MUJER"/>
    <s v="HEYER GONZALEZ HANS"/>
    <s v="HANS PATRICIO"/>
    <s v="HEYER"/>
    <s v="GONZALEZ"/>
    <s v="HOMBRE"/>
    <s v="SI"/>
    <s v="RENOVACION NACIONAL"/>
    <s v="RN"/>
    <s v="B"/>
    <n v="2153"/>
  </r>
  <r>
    <s v="MUNICIPALES"/>
    <s v="ALCALDE"/>
    <d v="2004-10-31T00:00:00"/>
    <n v="2004"/>
    <n v="2004"/>
    <n v="2008"/>
    <s v="2004-2008"/>
    <x v="12"/>
    <s v="DEL MAULE"/>
    <x v="17"/>
    <x v="35"/>
    <x v="155"/>
    <x v="155"/>
    <x v="187"/>
    <x v="171"/>
    <s v="HOMBRE"/>
    <s v="HERMOSILLA GATICA RODRIGO"/>
    <s v="CECIL RODRIGO"/>
    <s v="HERMOSILLA"/>
    <s v="GATICA"/>
    <s v="HOMBRE"/>
    <s v="SI"/>
    <s v="SOCIALISTA DE CHILE"/>
    <s v="PS"/>
    <s v="C"/>
    <n v="8314"/>
  </r>
  <r>
    <s v="MUNICIPALES"/>
    <s v="ALCALDE"/>
    <d v="2004-10-31T00:00:00"/>
    <n v="2004"/>
    <n v="2004"/>
    <n v="2008"/>
    <s v="2004-2008"/>
    <x v="12"/>
    <s v="DEL MAULE"/>
    <x v="17"/>
    <x v="35"/>
    <x v="155"/>
    <x v="155"/>
    <x v="187"/>
    <x v="171"/>
    <s v="MUJER"/>
    <s v="HERMOSILLA GATICA RODRIGO"/>
    <s v="CECIL RODRIGO"/>
    <s v="HERMOSILLA"/>
    <s v="GATICA"/>
    <s v="HOMBRE"/>
    <s v="SI"/>
    <s v="SOCIALISTA DE CHILE"/>
    <s v="PS"/>
    <s v="C"/>
    <n v="9595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C"/>
    <n v="4035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C"/>
    <n v="4794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C"/>
    <n v="288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C"/>
    <n v="269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C"/>
    <n v="80"/>
  </r>
  <r>
    <s v="MUNICIPALES"/>
    <s v="ALCALDE"/>
    <d v="2004-10-31T00:00:00"/>
    <n v="2004"/>
    <n v="2004"/>
    <n v="2008"/>
    <s v="2004-2008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C"/>
    <n v="81"/>
  </r>
  <r>
    <s v="MUNICIPALES"/>
    <s v="ALCALDE"/>
    <d v="2004-10-31T00:00:00"/>
    <n v="2004"/>
    <n v="2004"/>
    <n v="2008"/>
    <s v="2004-2008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C"/>
    <n v="2044"/>
  </r>
  <r>
    <s v="MUNICIPALES"/>
    <s v="ALCALDE"/>
    <d v="2004-10-31T00:00:00"/>
    <n v="2004"/>
    <n v="2004"/>
    <n v="2008"/>
    <s v="2004-2008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C"/>
    <n v="2405"/>
  </r>
  <r>
    <s v="MUNICIPALES"/>
    <s v="ALCALDE"/>
    <d v="2004-10-31T00:00:00"/>
    <n v="2004"/>
    <n v="2004"/>
    <n v="2008"/>
    <s v="2004-2008"/>
    <x v="12"/>
    <s v="DEL MAULE"/>
    <x v="17"/>
    <x v="35"/>
    <x v="175"/>
    <x v="175"/>
    <x v="216"/>
    <x v="199"/>
    <s v="HOMBRE"/>
    <s v="CADEGAN MORAN LUIS"/>
    <s v="LUIS GILBERTO"/>
    <s v="CADEGAN"/>
    <s v="MORAN"/>
    <s v="HOMBRE"/>
    <s v="SI"/>
    <s v="RADICAL SOCIALDEMOCRATA"/>
    <s v="PRSD"/>
    <s v="C"/>
    <n v="2961"/>
  </r>
  <r>
    <s v="MUNICIPALES"/>
    <s v="ALCALDE"/>
    <d v="2004-10-31T00:00:00"/>
    <n v="2004"/>
    <n v="2004"/>
    <n v="2008"/>
    <s v="2004-2008"/>
    <x v="12"/>
    <s v="DEL MAULE"/>
    <x v="17"/>
    <x v="35"/>
    <x v="175"/>
    <x v="175"/>
    <x v="216"/>
    <x v="199"/>
    <s v="MUJER"/>
    <s v="CADEGAN MORAN LUIS"/>
    <s v="LUIS GILBERTO"/>
    <s v="CADEGAN"/>
    <s v="MORAN"/>
    <s v="HOMBRE"/>
    <s v="SI"/>
    <s v="RADICAL SOCIALDEMOCRATA"/>
    <s v="PRSD"/>
    <s v="C"/>
    <n v="2814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0"/>
    <x v="155"/>
    <s v="HOMBRE"/>
    <s v="BADILLA EULUFI GUILLERMO"/>
    <s v="GUILLERMO EDUARDO"/>
    <s v="BADILLA"/>
    <s v="EULUFI"/>
    <s v="HOMBRE"/>
    <s v="SI"/>
    <s v="DEMOCRATA CRISTIANO"/>
    <s v="PDC"/>
    <s v="C"/>
    <n v="3902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0"/>
    <x v="155"/>
    <s v="MUJER"/>
    <s v="BADILLA EULUFI GUILLERMO"/>
    <s v="GUILLERMO EDUARDO"/>
    <s v="BADILLA"/>
    <s v="EULUFI"/>
    <s v="HOMBRE"/>
    <s v="SI"/>
    <s v="DEMOCRATA CRISTIANO"/>
    <s v="PDC"/>
    <s v="C"/>
    <n v="4586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1"/>
    <x v="156"/>
    <s v="HOMBRE"/>
    <s v="BADILLA EULUFI GUILLERMO"/>
    <s v="GUILLERMO EDUARDO"/>
    <s v="BADILLA"/>
    <s v="EULUFI"/>
    <s v="HOMBRE"/>
    <s v="SI"/>
    <s v="DEMOCRATA CRISTIANO"/>
    <s v="PDC"/>
    <s v="C"/>
    <n v="151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1"/>
    <x v="156"/>
    <s v="MUJER"/>
    <s v="BADILLA EULUFI GUILLERMO"/>
    <s v="GUILLERMO EDUARDO"/>
    <s v="BADILLA"/>
    <s v="EULUFI"/>
    <s v="HOMBRE"/>
    <s v="SI"/>
    <s v="DEMOCRATA CRISTIANO"/>
    <s v="PDC"/>
    <s v="C"/>
    <n v="141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2"/>
    <x v="157"/>
    <s v="HOMBRE"/>
    <s v="BADILLA EULUFI GUILLERMO"/>
    <s v="GUILLERMO EDUARDO"/>
    <s v="BADILLA"/>
    <s v="EULUFI"/>
    <s v="HOMBRE"/>
    <s v="SI"/>
    <s v="DEMOCRATA CRISTIANO"/>
    <s v="PDC"/>
    <s v="C"/>
    <n v="169"/>
  </r>
  <r>
    <s v="MUNICIPALES"/>
    <s v="ALCALDE"/>
    <d v="2004-10-31T00:00:00"/>
    <n v="2004"/>
    <n v="2004"/>
    <n v="2008"/>
    <s v="2004-2008"/>
    <x v="12"/>
    <s v="DEL MAULE"/>
    <x v="17"/>
    <x v="34"/>
    <x v="146"/>
    <x v="146"/>
    <x v="172"/>
    <x v="157"/>
    <s v="MUJER"/>
    <s v="BADILLA EULUFI GUILLERMO"/>
    <s v="GUILLERMO EDUARDO"/>
    <s v="BADILLA"/>
    <s v="EULUFI"/>
    <s v="HOMBRE"/>
    <s v="SI"/>
    <s v="DEMOCRATA CRISTIANO"/>
    <s v="PDC"/>
    <s v="C"/>
    <n v="131"/>
  </r>
  <r>
    <s v="MUNICIPALES"/>
    <s v="ALCALDE"/>
    <d v="2004-10-31T00:00:00"/>
    <n v="2004"/>
    <n v="2004"/>
    <n v="2008"/>
    <s v="2004-2008"/>
    <x v="12"/>
    <s v="DEL MAULE"/>
    <x v="17"/>
    <x v="34"/>
    <x v="147"/>
    <x v="147"/>
    <x v="173"/>
    <x v="158"/>
    <s v="HOMBRE"/>
    <s v="MUÑOZ MORENO MURIEL"/>
    <s v="MURIEL ALEJANDRA"/>
    <s v="MUÑOZ"/>
    <s v="MORENO"/>
    <s v="MUJER"/>
    <s v="SI"/>
    <s v="DEMOCRATA CRISTIANO"/>
    <s v="PDC"/>
    <s v="C"/>
    <n v="1183"/>
  </r>
  <r>
    <s v="MUNICIPALES"/>
    <s v="ALCALDE"/>
    <d v="2004-10-31T00:00:00"/>
    <n v="2004"/>
    <n v="2004"/>
    <n v="2008"/>
    <s v="2004-2008"/>
    <x v="12"/>
    <s v="DEL MAULE"/>
    <x v="17"/>
    <x v="34"/>
    <x v="147"/>
    <x v="147"/>
    <x v="173"/>
    <x v="158"/>
    <s v="MUJER"/>
    <s v="MUÑOZ MORENO MURIEL"/>
    <s v="MURIEL ALEJANDRA"/>
    <s v="MUÑOZ"/>
    <s v="MORENO"/>
    <s v="MUJER"/>
    <s v="SI"/>
    <s v="DEMOCRATA CRISTIANO"/>
    <s v="PDC"/>
    <s v="C"/>
    <n v="1335"/>
  </r>
  <r>
    <s v="MUNICIPALES"/>
    <s v="ALCALDE"/>
    <d v="2004-10-31T00:00:00"/>
    <n v="2004"/>
    <n v="2004"/>
    <n v="2008"/>
    <s v="2004-2008"/>
    <x v="12"/>
    <s v="DEL MAULE"/>
    <x v="17"/>
    <x v="34"/>
    <x v="156"/>
    <x v="156"/>
    <x v="188"/>
    <x v="172"/>
    <s v="HOMBRE"/>
    <s v="BRIONES ARAICE MARIO ANTONIO"/>
    <s v="MARIO ANTONIO"/>
    <s v="BRIONES"/>
    <s v="ARAICE"/>
    <s v="HOMBRE"/>
    <s v="SI"/>
    <s v="POR LA DEMOCRACIA"/>
    <s v="PPD"/>
    <s v="C"/>
    <n v="4065"/>
  </r>
  <r>
    <s v="MUNICIPALES"/>
    <s v="ALCALDE"/>
    <d v="2004-10-31T00:00:00"/>
    <n v="2004"/>
    <n v="2004"/>
    <n v="2008"/>
    <s v="2004-2008"/>
    <x v="12"/>
    <s v="DEL MAULE"/>
    <x v="17"/>
    <x v="34"/>
    <x v="156"/>
    <x v="156"/>
    <x v="188"/>
    <x v="172"/>
    <s v="MUJER"/>
    <s v="BRIONES ARAICE MARIO ANTONIO"/>
    <s v="MARIO ANTONIO"/>
    <s v="BRIONES"/>
    <s v="ARAICE"/>
    <s v="HOMBRE"/>
    <s v="SI"/>
    <s v="POR LA DEMOCRACIA"/>
    <s v="PPD"/>
    <s v="C"/>
    <n v="3944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C"/>
    <n v="4349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C"/>
    <n v="4618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C"/>
    <n v="431"/>
  </r>
  <r>
    <s v="MUNICIPALES"/>
    <s v="ALCALDE"/>
    <d v="2004-10-31T00:00:00"/>
    <n v="2004"/>
    <n v="2004"/>
    <n v="2008"/>
    <s v="2004-2008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C"/>
    <n v="315"/>
  </r>
  <r>
    <s v="MUNICIPALES"/>
    <s v="ALCALDE"/>
    <d v="2004-10-31T00:00:00"/>
    <n v="2004"/>
    <n v="2004"/>
    <n v="2008"/>
    <s v="2004-2008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B"/>
    <n v="1039"/>
  </r>
  <r>
    <s v="MUNICIPALES"/>
    <s v="ALCALDE"/>
    <d v="2004-10-31T00:00:00"/>
    <n v="2004"/>
    <n v="2004"/>
    <n v="2008"/>
    <s v="2004-2008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B"/>
    <n v="1043"/>
  </r>
  <r>
    <s v="MUNICIPALES"/>
    <s v="ALCALDE"/>
    <d v="2004-10-31T00:00:00"/>
    <n v="2004"/>
    <n v="2004"/>
    <n v="2008"/>
    <s v="2004-2008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C"/>
    <n v="2849"/>
  </r>
  <r>
    <s v="MUNICIPALES"/>
    <s v="ALCALDE"/>
    <d v="2004-10-31T00:00:00"/>
    <n v="2004"/>
    <n v="2004"/>
    <n v="2008"/>
    <s v="2004-2008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C"/>
    <n v="2324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4"/>
    <x v="207"/>
    <s v="HOMBRE"/>
    <s v="BERNUCCI DIAZ ALDO DINO"/>
    <s v="ALDO DINO"/>
    <s v="BERNUCCI"/>
    <s v="DIAZ"/>
    <s v="HOMBRE"/>
    <s v="SI"/>
    <s v="RADICAL SOCIALDEMOCRATA"/>
    <s v="PRSD"/>
    <s v="C"/>
    <n v="14723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5"/>
    <x v="207"/>
    <s v="MUJER"/>
    <s v="BERNUCCI DIAZ ALDO DINO"/>
    <s v="ALDO DINO"/>
    <s v="BERNUCCI"/>
    <s v="DIAZ"/>
    <s v="HOMBRE"/>
    <s v="SI"/>
    <s v="RADICAL SOCIALDEMOCRATA"/>
    <s v="PRSD"/>
    <s v="C"/>
    <n v="16941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6"/>
    <x v="208"/>
    <s v="HOMBRE"/>
    <s v="BERNUCCI DIAZ ALDO DINO"/>
    <s v="ALDO DINO"/>
    <s v="BERNUCCI"/>
    <s v="DIAZ"/>
    <s v="HOMBRE"/>
    <s v="SI"/>
    <s v="RADICAL SOCIALDEMOCRATA"/>
    <s v="PRSD"/>
    <s v="C"/>
    <n v="388"/>
  </r>
  <r>
    <s v="MUNICIPALES"/>
    <s v="ALCALDE"/>
    <d v="2004-10-31T00:00:00"/>
    <n v="2004"/>
    <n v="2004"/>
    <n v="2008"/>
    <s v="2004-2008"/>
    <x v="5"/>
    <s v="DEL BIOBIO"/>
    <x v="7"/>
    <x v="41"/>
    <x v="181"/>
    <x v="181"/>
    <x v="226"/>
    <x v="208"/>
    <s v="MUJER"/>
    <s v="BERNUCCI DIAZ ALDO DINO"/>
    <s v="ALDO DINO"/>
    <s v="BERNUCCI"/>
    <s v="DIAZ"/>
    <s v="HOMBRE"/>
    <s v="SI"/>
    <s v="RADICAL SOCIALDEMOCRATA"/>
    <s v="PRSD"/>
    <s v="C"/>
    <n v="476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227"/>
    <x v="209"/>
    <s v="HOMBRE"/>
    <s v="SAN MARTIN CHANDIA JULIO"/>
    <s v="JULIO ELEUTERIO"/>
    <s v="SAN MARTIN"/>
    <s v="CHANDIA"/>
    <s v="HOMBRE"/>
    <s v="SI"/>
    <s v="DEMOCRATA CRISTIANO"/>
    <s v="PDC"/>
    <s v="C"/>
    <n v="1706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227"/>
    <x v="209"/>
    <s v="MUJER"/>
    <s v="SAN MARTIN CHANDIA JULIO"/>
    <s v="JULIO ELEUTERIO"/>
    <s v="SAN MARTIN"/>
    <s v="CHANDIA"/>
    <s v="HOMBRE"/>
    <s v="SI"/>
    <s v="DEMOCRATA CRISTIANO"/>
    <s v="PDC"/>
    <s v="C"/>
    <n v="2049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570"/>
    <x v="505"/>
    <s v="HOMBRE"/>
    <s v="SAN MARTIN CHANDIA JULIO"/>
    <s v="JULIO ELEUTERIO"/>
    <s v="SAN MARTIN"/>
    <s v="CHANDIA"/>
    <s v="HOMBRE"/>
    <s v="SI"/>
    <s v="DEMOCRATA CRISTIANO"/>
    <s v="PDC"/>
    <s v="C"/>
    <n v="160"/>
  </r>
  <r>
    <s v="MUNICIPALES"/>
    <s v="ALCALDE"/>
    <d v="2004-10-31T00:00:00"/>
    <n v="2004"/>
    <n v="2004"/>
    <n v="2008"/>
    <s v="2004-2008"/>
    <x v="5"/>
    <s v="DEL BIOBIO"/>
    <x v="7"/>
    <x v="41"/>
    <x v="182"/>
    <x v="182"/>
    <x v="570"/>
    <x v="505"/>
    <s v="MUJER"/>
    <s v="SAN MARTIN CHANDIA JULIO"/>
    <s v="JULIO ELEUTERIO"/>
    <s v="SAN MARTIN"/>
    <s v="CHANDIA"/>
    <s v="HOMBRE"/>
    <s v="SI"/>
    <s v="DEMOCRATA CRISTIANO"/>
    <s v="PDC"/>
    <s v="C"/>
    <n v="133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0"/>
    <x v="212"/>
    <s v="HOMBRE"/>
    <s v="JIMENEZ VENEGAS ARNOLDO"/>
    <s v="ARNOLDO MANUEL"/>
    <s v="JIMENEZ"/>
    <s v="VENEGAS"/>
    <s v="HOMBRE"/>
    <s v="SI"/>
    <s v="INDEPENDIENTE"/>
    <s v="IND"/>
    <s v="CI"/>
    <n v="1373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0"/>
    <x v="212"/>
    <s v="MUJER"/>
    <s v="JIMENEZ VENEGAS ARNOLDO"/>
    <s v="ARNOLDO MANUEL"/>
    <s v="JIMENEZ"/>
    <s v="VENEGAS"/>
    <s v="HOMBRE"/>
    <s v="SI"/>
    <s v="INDEPENDIENTE"/>
    <s v="IND"/>
    <s v="CI"/>
    <n v="1404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1"/>
    <x v="213"/>
    <s v="HOMBRE"/>
    <s v="JIMENEZ VENEGAS ARNOLDO"/>
    <s v="ARNOLDO MANUEL"/>
    <s v="JIMENEZ"/>
    <s v="VENEGAS"/>
    <s v="HOMBRE"/>
    <s v="SI"/>
    <s v="INDEPENDIENTE"/>
    <s v="IND"/>
    <s v="CI"/>
    <n v="429"/>
  </r>
  <r>
    <s v="MUNICIPALES"/>
    <s v="ALCALDE"/>
    <d v="2004-10-31T00:00:00"/>
    <n v="2004"/>
    <n v="2004"/>
    <n v="2008"/>
    <s v="2004-2008"/>
    <x v="5"/>
    <s v="DEL BIOBIO"/>
    <x v="7"/>
    <x v="41"/>
    <x v="184"/>
    <x v="184"/>
    <x v="231"/>
    <x v="213"/>
    <s v="MUJER"/>
    <s v="JIMENEZ VENEGAS ARNOLDO"/>
    <s v="ARNOLDO MANUEL"/>
    <s v="JIMENEZ"/>
    <s v="VENEGAS"/>
    <s v="HOMBRE"/>
    <s v="SI"/>
    <s v="INDEPENDIENTE"/>
    <s v="IND"/>
    <s v="CI"/>
    <n v="366"/>
  </r>
  <r>
    <s v="MUNICIPALES"/>
    <s v="ALCALDE"/>
    <d v="2004-10-31T00:00:00"/>
    <n v="2004"/>
    <n v="2004"/>
    <n v="2008"/>
    <s v="2004-2008"/>
    <x v="5"/>
    <s v="DEL BIOBIO"/>
    <x v="7"/>
    <x v="41"/>
    <x v="189"/>
    <x v="189"/>
    <x v="240"/>
    <x v="220"/>
    <s v="HOMBRE"/>
    <s v="FERIS FERRADA ALEX"/>
    <s v="GUILLERMO ALEX"/>
    <s v="FERIS"/>
    <s v="FERRADA"/>
    <s v="HOMBRE"/>
    <s v="SI"/>
    <s v="DEMOCRATA CRISTIANO"/>
    <s v="PDC"/>
    <s v="C"/>
    <n v="1744"/>
  </r>
  <r>
    <s v="MUNICIPALES"/>
    <s v="ALCALDE"/>
    <d v="2004-10-31T00:00:00"/>
    <n v="2004"/>
    <n v="2004"/>
    <n v="2008"/>
    <s v="2004-2008"/>
    <x v="5"/>
    <s v="DEL BIOBIO"/>
    <x v="7"/>
    <x v="41"/>
    <x v="189"/>
    <x v="189"/>
    <x v="240"/>
    <x v="220"/>
    <s v="MUJER"/>
    <s v="FERIS FERRADA ALEX"/>
    <s v="GUILLERMO ALEX"/>
    <s v="FERIS"/>
    <s v="FERRADA"/>
    <s v="HOMBRE"/>
    <s v="SI"/>
    <s v="DEMOCRATA CRISTIANO"/>
    <s v="PDC"/>
    <s v="C"/>
    <n v="1541"/>
  </r>
  <r>
    <s v="MUNICIPALES"/>
    <s v="ALCALDE"/>
    <d v="2004-10-31T00:00:00"/>
    <n v="2004"/>
    <n v="2004"/>
    <n v="2008"/>
    <s v="2004-2008"/>
    <x v="5"/>
    <s v="DEL BIOBIO"/>
    <x v="7"/>
    <x v="41"/>
    <x v="199"/>
    <x v="199"/>
    <x v="258"/>
    <x v="237"/>
    <s v="HOMBRE"/>
    <s v="GUIÑEZ NUÑEZ JOHNNSON"/>
    <s v="JOHNNSON NEFTALI"/>
    <s v="GUIÑEZ"/>
    <s v="NUÑEZ"/>
    <s v="HOMBRE"/>
    <s v="SI"/>
    <s v="INDEPENDIENTE"/>
    <s v="IND"/>
    <s v="B"/>
    <n v="1223"/>
  </r>
  <r>
    <s v="MUNICIPALES"/>
    <s v="ALCALDE"/>
    <d v="2004-10-31T00:00:00"/>
    <n v="2004"/>
    <n v="2004"/>
    <n v="2008"/>
    <s v="2004-2008"/>
    <x v="5"/>
    <s v="DEL BIOBIO"/>
    <x v="7"/>
    <x v="41"/>
    <x v="199"/>
    <x v="199"/>
    <x v="258"/>
    <x v="237"/>
    <s v="MUJER"/>
    <s v="GUIÑEZ NUÑEZ JOHNNSON"/>
    <s v="JOHNNSON NEFTALI"/>
    <s v="GUIÑEZ"/>
    <s v="NUÑEZ"/>
    <s v="HOMBRE"/>
    <s v="SI"/>
    <s v="INDEPENDIENTE"/>
    <s v="IND"/>
    <s v="B"/>
    <n v="1309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0"/>
    <x v="239"/>
    <s v="HOMBRE"/>
    <s v="LARENAS SUAZO EDUARDO"/>
    <s v="EDUARDO ANTONIO"/>
    <s v="LARENAS"/>
    <s v="SUAZO"/>
    <s v="HOMBRE"/>
    <s v="SI"/>
    <s v="INDEPENDIENTE"/>
    <s v="IND"/>
    <s v="CI"/>
    <n v="931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0"/>
    <x v="239"/>
    <s v="MUJER"/>
    <s v="LARENAS SUAZO EDUARDO"/>
    <s v="EDUARDO ANTONIO"/>
    <s v="LARENAS"/>
    <s v="SUAZO"/>
    <s v="HOMBRE"/>
    <s v="SI"/>
    <s v="INDEPENDIENTE"/>
    <s v="IND"/>
    <s v="CI"/>
    <n v="856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1"/>
    <x v="240"/>
    <s v="HOMBRE"/>
    <s v="LARENAS SUAZO EDUARDO"/>
    <s v="EDUARDO ANTONIO"/>
    <s v="LARENAS"/>
    <s v="SUAZO"/>
    <s v="HOMBRE"/>
    <s v="SI"/>
    <s v="INDEPENDIENTE"/>
    <s v="IND"/>
    <s v="CI"/>
    <n v="307"/>
  </r>
  <r>
    <s v="MUNICIPALES"/>
    <s v="ALCALDE"/>
    <d v="2004-10-31T00:00:00"/>
    <n v="2004"/>
    <n v="2004"/>
    <n v="2008"/>
    <s v="2004-2008"/>
    <x v="5"/>
    <s v="DEL BIOBIO"/>
    <x v="7"/>
    <x v="41"/>
    <x v="201"/>
    <x v="201"/>
    <x v="261"/>
    <x v="240"/>
    <s v="MUJER"/>
    <s v="LARENAS SUAZO EDUARDO"/>
    <s v="EDUARDO ANTONIO"/>
    <s v="LARENAS"/>
    <s v="SUAZO"/>
    <s v="HOMBRE"/>
    <s v="SI"/>
    <s v="INDEPENDIENTE"/>
    <s v="IND"/>
    <s v="CI"/>
    <n v="300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272"/>
    <x v="251"/>
    <s v="HOMBRE"/>
    <s v="AEDO FIGUEROA NELSON"/>
    <s v="JOSE NELSON"/>
    <s v="AEDO"/>
    <s v="FIGUEROA"/>
    <s v="HOMBRE"/>
    <s v="SI"/>
    <s v="UNION DEMOCRATA INDEPENDIENTE"/>
    <s v="UDI"/>
    <s v="B"/>
    <n v="1767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272"/>
    <x v="251"/>
    <s v="MUJER"/>
    <s v="AEDO FIGUEROA NELSON"/>
    <s v="JOSE NELSON"/>
    <s v="AEDO"/>
    <s v="FIGUEROA"/>
    <s v="HOMBRE"/>
    <s v="SI"/>
    <s v="UNION DEMOCRATA INDEPENDIENTE"/>
    <s v="UDI"/>
    <s v="B"/>
    <n v="1874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584"/>
    <x v="519"/>
    <s v="HOMBRE"/>
    <s v="AEDO FIGUEROA NELSON"/>
    <s v="JOSE NELSON"/>
    <s v="AEDO"/>
    <s v="FIGUEROA"/>
    <s v="HOMBRE"/>
    <s v="SI"/>
    <s v="UNION DEMOCRATA INDEPENDIENTE"/>
    <s v="UDI"/>
    <s v="B"/>
    <n v="471"/>
  </r>
  <r>
    <s v="MUNICIPALES"/>
    <s v="ALCALDE"/>
    <d v="2004-10-31T00:00:00"/>
    <n v="2004"/>
    <n v="2004"/>
    <n v="2008"/>
    <s v="2004-2008"/>
    <x v="5"/>
    <s v="DEL BIOBIO"/>
    <x v="7"/>
    <x v="41"/>
    <x v="208"/>
    <x v="208"/>
    <x v="584"/>
    <x v="519"/>
    <s v="MUJER"/>
    <s v="AEDO FIGUEROA NELSON"/>
    <s v="JOSE NELSON"/>
    <s v="AEDO"/>
    <s v="FIGUEROA"/>
    <s v="HOMBRE"/>
    <s v="SI"/>
    <s v="UNION DEMOCRATA INDEPENDIENTE"/>
    <s v="UDI"/>
    <s v="B"/>
    <n v="526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4"/>
    <x v="271"/>
    <s v="HOMBRE"/>
    <s v="CARDENAS ASTORGA LUIS"/>
    <s v="LUIS EUGENIO"/>
    <s v="CARDENAS"/>
    <s v="ASTORGA"/>
    <s v="HOMBRE"/>
    <s v="SI"/>
    <s v="DEMOCRATA CRISTIANO"/>
    <s v="PDC"/>
    <s v="C"/>
    <n v="1865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4"/>
    <x v="271"/>
    <s v="MUJER"/>
    <s v="CARDENAS ASTORGA LUIS"/>
    <s v="LUIS EUGENIO"/>
    <s v="CARDENAS"/>
    <s v="ASTORGA"/>
    <s v="HOMBRE"/>
    <s v="SI"/>
    <s v="DEMOCRATA CRISTIANO"/>
    <s v="PDC"/>
    <s v="C"/>
    <n v="1955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5"/>
    <x v="272"/>
    <s v="HOMBRE"/>
    <s v="CARDENAS ASTORGA LUIS"/>
    <s v="LUIS EUGENIO"/>
    <s v="CARDENAS"/>
    <s v="ASTORGA"/>
    <s v="HOMBRE"/>
    <s v="SI"/>
    <s v="DEMOCRATA CRISTIANO"/>
    <s v="PDC"/>
    <s v="C"/>
    <n v="339"/>
  </r>
  <r>
    <s v="MUNICIPALES"/>
    <s v="ALCALDE"/>
    <d v="2004-10-31T00:00:00"/>
    <n v="2004"/>
    <n v="2004"/>
    <n v="2008"/>
    <s v="2004-2008"/>
    <x v="5"/>
    <s v="DEL BIOBIO"/>
    <x v="7"/>
    <x v="41"/>
    <x v="218"/>
    <x v="218"/>
    <x v="295"/>
    <x v="272"/>
    <s v="MUJER"/>
    <s v="CARDENAS ASTORGA LUIS"/>
    <s v="LUIS EUGENIO"/>
    <s v="CARDENAS"/>
    <s v="ASTORGA"/>
    <s v="HOMBRE"/>
    <s v="SI"/>
    <s v="DEMOCRATA CRISTIANO"/>
    <s v="PDC"/>
    <s v="C"/>
    <n v="314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219"/>
    <x v="202"/>
    <s v="HOMBRE"/>
    <s v="HIDALGO OÑATE JORGE"/>
    <s v="JORGE NAPOLEON"/>
    <s v="HIDALGO"/>
    <s v="OÑATE"/>
    <s v="HOMBRE"/>
    <s v="SI"/>
    <s v="SOCIALISTA DE CHILE"/>
    <s v="PS"/>
    <s v="C"/>
    <n v="2953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219"/>
    <x v="202"/>
    <s v="MUJER"/>
    <s v="HIDALGO OÑATE JORGE"/>
    <s v="JORGE NAPOLEON"/>
    <s v="HIDALGO"/>
    <s v="OÑATE"/>
    <s v="HOMBRE"/>
    <s v="SI"/>
    <s v="SOCIALISTA DE CHILE"/>
    <s v="PS"/>
    <s v="C"/>
    <n v="3071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585"/>
    <x v="520"/>
    <s v="HOMBRE"/>
    <s v="HIDALGO OÑATE JORGE"/>
    <s v="JORGE NAPOLEON"/>
    <s v="HIDALGO"/>
    <s v="OÑATE"/>
    <s v="HOMBRE"/>
    <s v="SI"/>
    <s v="SOCIALISTA DE CHILE"/>
    <s v="PS"/>
    <s v="C"/>
    <n v="212"/>
  </r>
  <r>
    <s v="MUNICIPALES"/>
    <s v="ALCALDE"/>
    <d v="2004-10-31T00:00:00"/>
    <n v="2004"/>
    <n v="2004"/>
    <n v="2008"/>
    <s v="2004-2008"/>
    <x v="5"/>
    <s v="DEL BIOBIO"/>
    <x v="6"/>
    <x v="9"/>
    <x v="178"/>
    <x v="178"/>
    <x v="585"/>
    <x v="520"/>
    <s v="MUJER"/>
    <s v="HIDALGO OÑATE JORGE"/>
    <s v="JORGE NAPOLEON"/>
    <s v="HIDALGO"/>
    <s v="OÑATE"/>
    <s v="HOMBRE"/>
    <s v="SI"/>
    <s v="SOCIALISTA DE CHILE"/>
    <s v="PS"/>
    <s v="C"/>
    <n v="255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C"/>
    <n v="3612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C"/>
    <n v="3456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C"/>
    <n v="939"/>
  </r>
  <r>
    <s v="MUNICIPALES"/>
    <s v="ALCALDE"/>
    <d v="2004-10-31T00:00:00"/>
    <n v="2004"/>
    <n v="2004"/>
    <n v="2008"/>
    <s v="2004-2008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C"/>
    <n v="1112"/>
  </r>
  <r>
    <s v="MUNICIPALES"/>
    <s v="ALCALDE"/>
    <d v="2004-10-31T00:00:00"/>
    <n v="2004"/>
    <n v="2004"/>
    <n v="2008"/>
    <s v="2004-2008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C"/>
    <n v="944"/>
  </r>
  <r>
    <s v="MUNICIPALES"/>
    <s v="ALCALDE"/>
    <d v="2004-10-31T00:00:00"/>
    <n v="2004"/>
    <n v="2004"/>
    <n v="2008"/>
    <s v="2004-2008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C"/>
    <n v="909"/>
  </r>
  <r>
    <s v="MUNICIPALES"/>
    <s v="ALCALDE"/>
    <d v="2004-10-31T00:00:00"/>
    <n v="2004"/>
    <n v="2004"/>
    <n v="2008"/>
    <s v="2004-2008"/>
    <x v="5"/>
    <s v="DEL BIOBIO"/>
    <x v="6"/>
    <x v="9"/>
    <x v="183"/>
    <x v="183"/>
    <x v="229"/>
    <x v="211"/>
    <s v="HOMBRE"/>
    <s v="ROMERO SEGUEL EUGENIA"/>
    <s v="EUGENIA ORIELA"/>
    <s v="ROMERO"/>
    <s v="SEGUEL"/>
    <s v="MUJER"/>
    <s v="SI"/>
    <s v="DEMOCRATA CRISTIANO"/>
    <s v="PDC"/>
    <s v="C"/>
    <n v="1746"/>
  </r>
  <r>
    <s v="MUNICIPALES"/>
    <s v="ALCALDE"/>
    <d v="2004-10-31T00:00:00"/>
    <n v="2004"/>
    <n v="2004"/>
    <n v="2008"/>
    <s v="2004-2008"/>
    <x v="5"/>
    <s v="DEL BIOBIO"/>
    <x v="6"/>
    <x v="9"/>
    <x v="183"/>
    <x v="183"/>
    <x v="229"/>
    <x v="211"/>
    <s v="MUJER"/>
    <s v="ROMERO SEGUEL EUGENIA"/>
    <s v="EUGENIA ORIELA"/>
    <s v="ROMERO"/>
    <s v="SEGUEL"/>
    <s v="MUJER"/>
    <s v="SI"/>
    <s v="DEMOCRATA CRISTIANO"/>
    <s v="PDC"/>
    <s v="C"/>
    <n v="2036"/>
  </r>
  <r>
    <s v="MUNICIPALES"/>
    <s v="ALCALDE"/>
    <d v="2004-10-31T00:00:00"/>
    <n v="2004"/>
    <n v="2004"/>
    <n v="2008"/>
    <s v="2004-2008"/>
    <x v="5"/>
    <s v="DEL BIOBIO"/>
    <x v="6"/>
    <x v="9"/>
    <x v="19"/>
    <x v="19"/>
    <x v="256"/>
    <x v="235"/>
    <s v="HOMBRE"/>
    <s v="BLANCO HADI CARMEN"/>
    <s v="CARMEN DEL PILAR"/>
    <s v="BLANCO"/>
    <s v="HADI"/>
    <s v="MUJER"/>
    <s v="SI"/>
    <s v="INDEPENDIENTE"/>
    <s v="IND"/>
    <s v="B"/>
    <n v="694"/>
  </r>
  <r>
    <s v="MUNICIPALES"/>
    <s v="ALCALDE"/>
    <d v="2004-10-31T00:00:00"/>
    <n v="2004"/>
    <n v="2004"/>
    <n v="2008"/>
    <s v="2004-2008"/>
    <x v="5"/>
    <s v="DEL BIOBIO"/>
    <x v="6"/>
    <x v="9"/>
    <x v="19"/>
    <x v="19"/>
    <x v="256"/>
    <x v="235"/>
    <s v="MUJER"/>
    <s v="BLANCO HADI CARMEN"/>
    <s v="CARMEN DEL PILAR"/>
    <s v="BLANCO"/>
    <s v="HADI"/>
    <s v="MUJER"/>
    <s v="SI"/>
    <s v="INDEPENDIENTE"/>
    <s v="IND"/>
    <s v="B"/>
    <n v="714"/>
  </r>
  <r>
    <s v="MUNICIPALES"/>
    <s v="ALCALDE"/>
    <d v="2004-10-31T00:00:00"/>
    <n v="2004"/>
    <n v="2004"/>
    <n v="2008"/>
    <s v="2004-2008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C"/>
    <n v="1731"/>
  </r>
  <r>
    <s v="MUNICIPALES"/>
    <s v="ALCALDE"/>
    <d v="2004-10-31T00:00:00"/>
    <n v="2004"/>
    <n v="2004"/>
    <n v="2008"/>
    <s v="2004-2008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C"/>
    <n v="1677"/>
  </r>
  <r>
    <s v="MUNICIPALES"/>
    <s v="ALCALDE"/>
    <d v="2004-10-31T00:00:00"/>
    <n v="2004"/>
    <n v="2004"/>
    <n v="2008"/>
    <s v="2004-2008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C"/>
    <n v="1093"/>
  </r>
  <r>
    <s v="MUNICIPALES"/>
    <s v="ALCALDE"/>
    <d v="2004-10-31T00:00:00"/>
    <n v="2004"/>
    <n v="2004"/>
    <n v="2008"/>
    <s v="2004-2008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C"/>
    <n v="106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C"/>
    <n v="172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C"/>
    <n v="1733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C"/>
    <n v="646"/>
  </r>
  <r>
    <s v="MUNICIPALES"/>
    <s v="ALCALDE"/>
    <d v="2004-10-31T00:00:00"/>
    <n v="2004"/>
    <n v="2004"/>
    <n v="2008"/>
    <s v="2004-2008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C"/>
    <n v="615"/>
  </r>
  <r>
    <s v="MUNICIPALES"/>
    <s v="ALCALDE"/>
    <d v="2004-10-31T00:00:00"/>
    <n v="2004"/>
    <n v="2004"/>
    <n v="2008"/>
    <s v="2004-2008"/>
    <x v="5"/>
    <s v="DEL BIOBIO"/>
    <x v="6"/>
    <x v="9"/>
    <x v="21"/>
    <x v="21"/>
    <x v="267"/>
    <x v="246"/>
    <s v="HOMBRE"/>
    <s v="ANDRADE VERA RAUL"/>
    <s v="RAUL HUMBERTO"/>
    <s v="ANDRADE"/>
    <s v="VERA"/>
    <s v="HOMBRE"/>
    <s v="SI"/>
    <s v="INDEPENDIENTE"/>
    <s v="IND"/>
    <s v="B"/>
    <n v="1578"/>
  </r>
  <r>
    <s v="MUNICIPALES"/>
    <s v="ALCALDE"/>
    <d v="2004-10-31T00:00:00"/>
    <n v="2004"/>
    <n v="2004"/>
    <n v="2008"/>
    <s v="2004-2008"/>
    <x v="5"/>
    <s v="DEL BIOBIO"/>
    <x v="6"/>
    <x v="9"/>
    <x v="21"/>
    <x v="21"/>
    <x v="267"/>
    <x v="246"/>
    <s v="MUJER"/>
    <s v="ANDRADE VERA RAUL"/>
    <s v="RAUL HUMBERTO"/>
    <s v="ANDRADE"/>
    <s v="VERA"/>
    <s v="HOMBRE"/>
    <s v="SI"/>
    <s v="INDEPENDIENTE"/>
    <s v="IND"/>
    <s v="B"/>
    <n v="1818"/>
  </r>
  <r>
    <s v="MUNICIPALES"/>
    <s v="ALCALDE"/>
    <d v="2004-10-31T00:00:00"/>
    <n v="2004"/>
    <n v="2004"/>
    <n v="2008"/>
    <s v="2004-2008"/>
    <x v="5"/>
    <s v="DEL BIOBIO"/>
    <x v="6"/>
    <x v="9"/>
    <x v="205"/>
    <x v="205"/>
    <x v="268"/>
    <x v="247"/>
    <s v="HOMBRE"/>
    <s v="BRAVO DELGADO BENITO"/>
    <s v="JOSE BENITO"/>
    <s v="BRAVO"/>
    <s v="DELGADO"/>
    <s v="HOMBRE"/>
    <s v="SI"/>
    <s v="DEMOCRATA CRISTIANO"/>
    <s v="PDC"/>
    <s v="C"/>
    <n v="960"/>
  </r>
  <r>
    <s v="MUNICIPALES"/>
    <s v="ALCALDE"/>
    <d v="2004-10-31T00:00:00"/>
    <n v="2004"/>
    <n v="2004"/>
    <n v="2008"/>
    <s v="2004-2008"/>
    <x v="5"/>
    <s v="DEL BIOBIO"/>
    <x v="6"/>
    <x v="9"/>
    <x v="205"/>
    <x v="205"/>
    <x v="268"/>
    <x v="247"/>
    <s v="MUJER"/>
    <s v="BRAVO DELGADO BENITO"/>
    <s v="JOSE BENITO"/>
    <s v="BRAVO"/>
    <s v="DELGADO"/>
    <s v="HOMBRE"/>
    <s v="SI"/>
    <s v="DEMOCRATA CRISTIANO"/>
    <s v="PDC"/>
    <s v="C"/>
    <n v="1024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69"/>
    <x v="248"/>
    <s v="HOMBRE"/>
    <s v="RODRIGUEZ RODRIGUEZ SALVADOR IVAN"/>
    <s v="SALVADOR IVAN"/>
    <s v="RODRIGUEZ"/>
    <s v="RODRIGUEZ"/>
    <s v="HOMBRE"/>
    <s v="SI"/>
    <s v="DEMOCRATA CRISTIANO"/>
    <s v="PDC"/>
    <s v="C"/>
    <n v="4919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69"/>
    <x v="248"/>
    <s v="MUJER"/>
    <s v="RODRIGUEZ RODRIGUEZ SALVADOR IVAN"/>
    <s v="SALVADOR IVAN"/>
    <s v="RODRIGUEZ"/>
    <s v="RODRIGUEZ"/>
    <s v="HOMBRE"/>
    <s v="SI"/>
    <s v="DEMOCRATA CRISTIANO"/>
    <s v="PDC"/>
    <s v="C"/>
    <n v="5928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70"/>
    <x v="249"/>
    <s v="HOMBRE"/>
    <s v="RODRIGUEZ RODRIGUEZ SALVADOR IVAN"/>
    <s v="SALVADOR IVAN"/>
    <s v="RODRIGUEZ"/>
    <s v="RODRIGUEZ"/>
    <s v="HOMBRE"/>
    <s v="SI"/>
    <s v="DEMOCRATA CRISTIANO"/>
    <s v="PDC"/>
    <s v="C"/>
    <n v="562"/>
  </r>
  <r>
    <s v="MUNICIPALES"/>
    <s v="ALCALDE"/>
    <d v="2004-10-31T00:00:00"/>
    <n v="2004"/>
    <n v="2004"/>
    <n v="2008"/>
    <s v="2004-2008"/>
    <x v="5"/>
    <s v="DEL BIOBIO"/>
    <x v="6"/>
    <x v="9"/>
    <x v="206"/>
    <x v="206"/>
    <x v="270"/>
    <x v="249"/>
    <s v="MUJER"/>
    <s v="RODRIGUEZ RODRIGUEZ SALVADOR IVAN"/>
    <s v="SALVADOR IVAN"/>
    <s v="RODRIGUEZ"/>
    <s v="RODRIGUEZ"/>
    <s v="HOMBRE"/>
    <s v="SI"/>
    <s v="DEMOCRATA CRISTIANO"/>
    <s v="PDC"/>
    <s v="C"/>
    <n v="499"/>
  </r>
  <r>
    <s v="MUNICIPALES"/>
    <s v="ALCALDE"/>
    <d v="2004-10-31T00:00:00"/>
    <n v="2004"/>
    <n v="2004"/>
    <n v="2008"/>
    <s v="2004-2008"/>
    <x v="5"/>
    <s v="DEL BIOBIO"/>
    <x v="6"/>
    <x v="9"/>
    <x v="207"/>
    <x v="207"/>
    <x v="271"/>
    <x v="250"/>
    <s v="HOMBRE"/>
    <s v="FERNANDEZ GOMEZ CRISTIAN"/>
    <s v="CRISTIAN MARCELO"/>
    <s v="FERNANDEZ"/>
    <s v="GOMEZ"/>
    <s v="HOMBRE"/>
    <s v="SI"/>
    <s v="INDEPENDIENTE"/>
    <s v="IND"/>
    <s v="CI"/>
    <n v="630"/>
  </r>
  <r>
    <s v="MUNICIPALES"/>
    <s v="ALCALDE"/>
    <d v="2004-10-31T00:00:00"/>
    <n v="2004"/>
    <n v="2004"/>
    <n v="2008"/>
    <s v="2004-2008"/>
    <x v="5"/>
    <s v="DEL BIOBIO"/>
    <x v="6"/>
    <x v="9"/>
    <x v="207"/>
    <x v="207"/>
    <x v="271"/>
    <x v="250"/>
    <s v="MUJER"/>
    <s v="FERNANDEZ GOMEZ CRISTIAN"/>
    <s v="CRISTIAN MARCELO"/>
    <s v="FERNANDEZ"/>
    <s v="GOMEZ"/>
    <s v="HOMBRE"/>
    <s v="SI"/>
    <s v="INDEPENDIENTE"/>
    <s v="IND"/>
    <s v="CI"/>
    <n v="644"/>
  </r>
  <r>
    <s v="MUNICIPALES"/>
    <s v="ALCALDE"/>
    <d v="2004-10-31T00:00:00"/>
    <n v="2004"/>
    <n v="2004"/>
    <n v="2008"/>
    <s v="2004-2008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C"/>
    <n v="1648"/>
  </r>
  <r>
    <s v="MUNICIPALES"/>
    <s v="ALCALDE"/>
    <d v="2004-10-31T00:00:00"/>
    <n v="2004"/>
    <n v="2004"/>
    <n v="2008"/>
    <s v="2004-2008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C"/>
    <n v="1683"/>
  </r>
  <r>
    <s v="MUNICIPALES"/>
    <s v="ALCALDE"/>
    <d v="2004-10-31T00:00:00"/>
    <n v="2004"/>
    <n v="2004"/>
    <n v="2008"/>
    <s v="2004-2008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INDEPENDIENTE"/>
    <s v="IND"/>
    <s v="CI"/>
    <n v="1143"/>
  </r>
  <r>
    <s v="MUNICIPALES"/>
    <s v="ALCALDE"/>
    <d v="2004-10-31T00:00:00"/>
    <n v="2004"/>
    <n v="2004"/>
    <n v="2008"/>
    <s v="2004-2008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INDEPENDIENTE"/>
    <s v="IND"/>
    <s v="CI"/>
    <n v="95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0"/>
    <x v="267"/>
    <s v="HOMBRE"/>
    <s v="BETANCUR AYALA RAUL"/>
    <s v="RAUL AMERICO"/>
    <s v="BETANCUR"/>
    <s v="AYALA"/>
    <s v="HOMBRE"/>
    <s v="SI"/>
    <s v="DEMOCRATA CRISTIANO"/>
    <s v="PDC"/>
    <s v="C"/>
    <n v="1246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0"/>
    <x v="267"/>
    <s v="MUJER"/>
    <s v="BETANCUR AYALA RAUL"/>
    <s v="RAUL AMERICO"/>
    <s v="BETANCUR"/>
    <s v="AYALA"/>
    <s v="HOMBRE"/>
    <s v="SI"/>
    <s v="DEMOCRATA CRISTIANO"/>
    <s v="PDC"/>
    <s v="C"/>
    <n v="1480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1"/>
    <x v="268"/>
    <s v="HOMBRE"/>
    <s v="BETANCUR AYALA RAUL"/>
    <s v="RAUL AMERICO"/>
    <s v="BETANCUR"/>
    <s v="AYALA"/>
    <s v="HOMBRE"/>
    <s v="SI"/>
    <s v="DEMOCRATA CRISTIANO"/>
    <s v="PDC"/>
    <s v="C"/>
    <n v="13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1"/>
    <x v="268"/>
    <s v="MUJER"/>
    <s v="BETANCUR AYALA RAUL"/>
    <s v="RAUL AMERICO"/>
    <s v="BETANCUR"/>
    <s v="AYALA"/>
    <s v="HOMBRE"/>
    <s v="SI"/>
    <s v="DEMOCRATA CRISTIANO"/>
    <s v="PDC"/>
    <s v="C"/>
    <n v="149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2"/>
    <x v="269"/>
    <s v="HOMBRE"/>
    <s v="BETANCUR AYALA RAUL"/>
    <s v="RAUL AMERICO"/>
    <s v="BETANCUR"/>
    <s v="AYALA"/>
    <s v="HOMBRE"/>
    <s v="SI"/>
    <s v="DEMOCRATA CRISTIANO"/>
    <s v="PDC"/>
    <s v="C"/>
    <n v="162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2"/>
    <x v="269"/>
    <s v="MUJER"/>
    <s v="BETANCUR AYALA RAUL"/>
    <s v="RAUL AMERICO"/>
    <s v="BETANCUR"/>
    <s v="AYALA"/>
    <s v="HOMBRE"/>
    <s v="SI"/>
    <s v="DEMOCRATA CRISTIANO"/>
    <s v="PDC"/>
    <s v="C"/>
    <n v="164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3"/>
    <x v="270"/>
    <s v="HOMBRE"/>
    <s v="BETANCUR AYALA RAUL"/>
    <s v="RAUL AMERICO"/>
    <s v="BETANCUR"/>
    <s v="AYALA"/>
    <s v="HOMBRE"/>
    <s v="SI"/>
    <s v="DEMOCRATA CRISTIANO"/>
    <s v="PDC"/>
    <s v="C"/>
    <n v="213"/>
  </r>
  <r>
    <s v="MUNICIPALES"/>
    <s v="ALCALDE"/>
    <d v="2004-10-31T00:00:00"/>
    <n v="2004"/>
    <n v="2004"/>
    <n v="2008"/>
    <s v="2004-2008"/>
    <x v="5"/>
    <s v="DEL BIOBIO"/>
    <x v="6"/>
    <x v="9"/>
    <x v="217"/>
    <x v="217"/>
    <x v="293"/>
    <x v="270"/>
    <s v="MUJER"/>
    <s v="BETANCUR AYALA RAUL"/>
    <s v="RAUL AMERICO"/>
    <s v="BETANCUR"/>
    <s v="AYALA"/>
    <s v="HOMBRE"/>
    <s v="SI"/>
    <s v="DEMOCRATA CRISTIANO"/>
    <s v="PDC"/>
    <s v="C"/>
    <n v="212"/>
  </r>
  <r>
    <s v="MUNICIPALES"/>
    <s v="ALCALDE"/>
    <d v="2004-10-31T00:00:00"/>
    <n v="2004"/>
    <n v="2004"/>
    <n v="2008"/>
    <s v="2004-2008"/>
    <x v="5"/>
    <s v="DEL BIOBIO"/>
    <x v="6"/>
    <x v="42"/>
    <x v="342"/>
    <x v="342"/>
    <x v="281"/>
    <x v="521"/>
    <s v="HOMBRE"/>
    <s v="RIVERA ARANCIBIA MARCELO"/>
    <s v="MARCELO ENRIQUE"/>
    <s v="RIVERA"/>
    <s v="ARANCIBIA"/>
    <s v="HOMBRE"/>
    <s v="SI"/>
    <s v="POR LA DEMOCRACIA"/>
    <s v="PPD"/>
    <s v="C"/>
    <n v="9617"/>
  </r>
  <r>
    <s v="MUNICIPALES"/>
    <s v="ALCALDE"/>
    <d v="2004-10-31T00:00:00"/>
    <n v="2004"/>
    <n v="2004"/>
    <n v="2008"/>
    <s v="2004-2008"/>
    <x v="5"/>
    <s v="DEL BIOBIO"/>
    <x v="6"/>
    <x v="42"/>
    <x v="342"/>
    <x v="342"/>
    <x v="282"/>
    <x v="521"/>
    <s v="MUJER"/>
    <s v="RIVERA ARANCIBIA MARCELO"/>
    <s v="MARCELO ENRIQUE"/>
    <s v="RIVERA"/>
    <s v="ARANCIBIA"/>
    <s v="HOMBRE"/>
    <s v="SI"/>
    <s v="POR LA DEMOCRACIA"/>
    <s v="PPD"/>
    <s v="C"/>
    <n v="9913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279"/>
    <x v="258"/>
    <s v="HOMBRE"/>
    <s v="PORTUS GOVINDEN LEOCAN"/>
    <s v="LEOCAN"/>
    <s v="PORTUS"/>
    <s v="GOVINDEN"/>
    <s v="HOMBRE"/>
    <s v="SI"/>
    <s v="DEMOCRATA CRISTIANO"/>
    <s v="PDC"/>
    <s v="C"/>
    <n v="12943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280"/>
    <x v="258"/>
    <s v="MUJER"/>
    <s v="PORTUS GOVINDEN LEOCAN"/>
    <s v="LEOCAN"/>
    <s v="PORTUS"/>
    <s v="GOVINDEN"/>
    <s v="HOMBRE"/>
    <s v="SI"/>
    <s v="DEMOCRATA CRISTIANO"/>
    <s v="PDC"/>
    <s v="C"/>
    <n v="15584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586"/>
    <x v="522"/>
    <s v="HOMBRE"/>
    <s v="PORTUS GOVINDEN LEOCAN"/>
    <s v="LEOCAN"/>
    <s v="PORTUS"/>
    <s v="GOVINDEN"/>
    <s v="HOMBRE"/>
    <s v="SI"/>
    <s v="DEMOCRATA CRISTIANO"/>
    <s v="PDC"/>
    <s v="C"/>
    <n v="1230"/>
  </r>
  <r>
    <s v="MUNICIPALES"/>
    <s v="ALCALDE"/>
    <d v="2004-10-31T00:00:00"/>
    <n v="2004"/>
    <n v="2004"/>
    <n v="2008"/>
    <s v="2004-2008"/>
    <x v="5"/>
    <s v="DEL BIOBIO"/>
    <x v="6"/>
    <x v="42"/>
    <x v="212"/>
    <x v="212"/>
    <x v="586"/>
    <x v="522"/>
    <s v="MUJER"/>
    <s v="PORTUS GOVINDEN LEOCAN"/>
    <s v="LEOCAN"/>
    <s v="PORTUS"/>
    <s v="GOVINDEN"/>
    <s v="HOMBRE"/>
    <s v="SI"/>
    <s v="DEMOCRATA CRISTIANO"/>
    <s v="PDC"/>
    <s v="C"/>
    <n v="1668"/>
  </r>
  <r>
    <s v="MUNICIPALES"/>
    <s v="ALCALDE"/>
    <d v="2004-10-31T00:00:00"/>
    <n v="2004"/>
    <n v="2004"/>
    <n v="2008"/>
    <s v="2004-2008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SOCIALISTA DE CHILE"/>
    <s v="PS"/>
    <s v="C"/>
    <n v="7880"/>
  </r>
  <r>
    <s v="MUNICIPALES"/>
    <s v="ALCALDE"/>
    <d v="2004-10-31T00:00:00"/>
    <n v="2004"/>
    <n v="2004"/>
    <n v="2008"/>
    <s v="2004-2008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SOCIALISTA DE CHILE"/>
    <s v="PS"/>
    <s v="C"/>
    <n v="9282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B"/>
    <n v="17163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B"/>
    <n v="20917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B"/>
    <n v="7846"/>
  </r>
  <r>
    <s v="MUNICIPALES"/>
    <s v="ALCALDE"/>
    <d v="2004-10-31T00:00:00"/>
    <n v="2004"/>
    <n v="2004"/>
    <n v="2008"/>
    <s v="2004-2008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B"/>
    <n v="9999"/>
  </r>
  <r>
    <s v="MUNICIPALES"/>
    <s v="ALCALDE"/>
    <d v="2004-10-31T00:00:00"/>
    <n v="2004"/>
    <n v="2004"/>
    <n v="2008"/>
    <s v="2004-2008"/>
    <x v="5"/>
    <s v="DEL BIOBIO"/>
    <x v="6"/>
    <x v="40"/>
    <x v="209"/>
    <x v="209"/>
    <x v="274"/>
    <x v="253"/>
    <s v="HOMBRE"/>
    <s v="SOTO FIGUEROA JAIME"/>
    <s v="JAIME HERNAN"/>
    <s v="SOTO"/>
    <s v="FIGUEROA"/>
    <s v="HOMBRE"/>
    <s v="SI"/>
    <s v="SOCIALISTA DE CHILE"/>
    <s v="PS"/>
    <s v="C"/>
    <n v="7291"/>
  </r>
  <r>
    <s v="MUNICIPALES"/>
    <s v="ALCALDE"/>
    <d v="2004-10-31T00:00:00"/>
    <n v="2004"/>
    <n v="2004"/>
    <n v="2008"/>
    <s v="2004-2008"/>
    <x v="5"/>
    <s v="DEL BIOBIO"/>
    <x v="6"/>
    <x v="40"/>
    <x v="209"/>
    <x v="209"/>
    <x v="274"/>
    <x v="253"/>
    <s v="MUJER"/>
    <s v="SOTO FIGUEROA JAIME"/>
    <s v="JAIME HERNAN"/>
    <s v="SOTO"/>
    <s v="FIGUEROA"/>
    <s v="HOMBRE"/>
    <s v="SI"/>
    <s v="SOCIALISTA DE CHILE"/>
    <s v="PS"/>
    <s v="C"/>
    <n v="9208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7"/>
    <x v="217"/>
    <s v="HOMBRE"/>
    <s v="CARVAJAL ZUÑIGA RENE"/>
    <s v="RENE OSVALDO"/>
    <s v="CARVAJAL"/>
    <s v="ZUÑIGA"/>
    <s v="HOMBRE"/>
    <s v="SI"/>
    <s v="SOCIALISTA DE CHILE"/>
    <s v="PS"/>
    <s v="C"/>
    <n v="10468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7"/>
    <x v="217"/>
    <s v="MUJER"/>
    <s v="CARVAJAL ZUÑIGA RENE"/>
    <s v="RENE OSVALDO"/>
    <s v="CARVAJAL"/>
    <s v="ZUÑIGA"/>
    <s v="HOMBRE"/>
    <s v="SI"/>
    <s v="SOCIALISTA DE CHILE"/>
    <s v="PS"/>
    <s v="C"/>
    <n v="12566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8"/>
    <x v="218"/>
    <s v="HOMBRE"/>
    <s v="CARVAJAL ZUÑIGA RENE"/>
    <s v="RENE OSVALDO"/>
    <s v="CARVAJAL"/>
    <s v="ZUÑIGA"/>
    <s v="HOMBRE"/>
    <s v="SI"/>
    <s v="SOCIALISTA DE CHILE"/>
    <s v="PS"/>
    <s v="C"/>
    <n v="194"/>
  </r>
  <r>
    <s v="MUNICIPALES"/>
    <s v="ALCALDE"/>
    <d v="2004-10-31T00:00:00"/>
    <n v="2004"/>
    <n v="2004"/>
    <n v="2008"/>
    <s v="2004-2008"/>
    <x v="5"/>
    <s v="DEL BIOBIO"/>
    <x v="6"/>
    <x v="10"/>
    <x v="187"/>
    <x v="187"/>
    <x v="238"/>
    <x v="218"/>
    <s v="MUJER"/>
    <s v="CARVAJAL ZUÑIGA RENE"/>
    <s v="RENE OSVALDO"/>
    <s v="CARVAJAL"/>
    <s v="ZUÑIGA"/>
    <s v="HOMBRE"/>
    <s v="SI"/>
    <s v="SOCIALISTA DE CHILE"/>
    <s v="PS"/>
    <s v="C"/>
    <n v="188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1"/>
    <x v="221"/>
    <s v="HOMBRE"/>
    <s v="MUÑOZ CABEZAS DOMINGO"/>
    <s v="JOSE DOMINGO"/>
    <s v="MUÑOZ"/>
    <s v="CABEZAS"/>
    <s v="HOMBRE"/>
    <s v="SI"/>
    <s v="SOCIALISTA DE CHILE"/>
    <s v="PS"/>
    <s v="C"/>
    <n v="1047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1"/>
    <x v="221"/>
    <s v="MUJER"/>
    <s v="MUÑOZ CABEZAS DOMINGO"/>
    <s v="JOSE DOMINGO"/>
    <s v="MUÑOZ"/>
    <s v="CABEZAS"/>
    <s v="HOMBRE"/>
    <s v="SI"/>
    <s v="SOCIALISTA DE CHILE"/>
    <s v="PS"/>
    <s v="C"/>
    <n v="994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2"/>
    <x v="222"/>
    <s v="HOMBRE"/>
    <s v="MUÑOZ CABEZAS DOMINGO"/>
    <s v="JOSE DOMINGO"/>
    <s v="MUÑOZ"/>
    <s v="CABEZAS"/>
    <s v="HOMBRE"/>
    <s v="SI"/>
    <s v="SOCIALISTA DE CHILE"/>
    <s v="PS"/>
    <s v="C"/>
    <n v="152"/>
  </r>
  <r>
    <s v="MUNICIPALES"/>
    <s v="ALCALDE"/>
    <d v="2004-10-31T00:00:00"/>
    <n v="2004"/>
    <n v="2004"/>
    <n v="2008"/>
    <s v="2004-2008"/>
    <x v="5"/>
    <s v="DEL BIOBIO"/>
    <x v="6"/>
    <x v="10"/>
    <x v="17"/>
    <x v="17"/>
    <x v="242"/>
    <x v="222"/>
    <s v="MUJER"/>
    <s v="MUÑOZ CABEZAS DOMINGO"/>
    <s v="JOSE DOMINGO"/>
    <s v="MUÑOZ"/>
    <s v="CABEZAS"/>
    <s v="HOMBRE"/>
    <s v="SI"/>
    <s v="SOCIALISTA DE CHILE"/>
    <s v="PS"/>
    <s v="C"/>
    <n v="170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3"/>
    <x v="223"/>
    <s v="HOMBRE"/>
    <s v="GALAN OROSTICA RENATO"/>
    <s v="RENATO ARTURO DEL SAL"/>
    <s v="GALAN"/>
    <s v="OROSTICA"/>
    <s v="HOMBRE"/>
    <s v="SI"/>
    <s v="DEMOCRATA CRISTIANO"/>
    <s v="PDC"/>
    <s v="C"/>
    <n v="1553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3"/>
    <x v="223"/>
    <s v="MUJER"/>
    <s v="GALAN OROSTICA RENATO"/>
    <s v="RENATO ARTURO DEL SAL"/>
    <s v="GALAN"/>
    <s v="OROSTICA"/>
    <s v="HOMBRE"/>
    <s v="SI"/>
    <s v="DEMOCRATA CRISTIANO"/>
    <s v="PDC"/>
    <s v="C"/>
    <n v="1697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4"/>
    <x v="224"/>
    <s v="HOMBRE"/>
    <s v="GALAN OROSTICA RENATO"/>
    <s v="RENATO ARTURO DEL SAL"/>
    <s v="GALAN"/>
    <s v="OROSTICA"/>
    <s v="HOMBRE"/>
    <s v="SI"/>
    <s v="DEMOCRATA CRISTIANO"/>
    <s v="PDC"/>
    <s v="C"/>
    <n v="201"/>
  </r>
  <r>
    <s v="MUNICIPALES"/>
    <s v="ALCALDE"/>
    <d v="2004-10-31T00:00:00"/>
    <n v="2004"/>
    <n v="2004"/>
    <n v="2008"/>
    <s v="2004-2008"/>
    <x v="5"/>
    <s v="DEL BIOBIO"/>
    <x v="6"/>
    <x v="10"/>
    <x v="190"/>
    <x v="190"/>
    <x v="244"/>
    <x v="224"/>
    <s v="MUJER"/>
    <s v="GALAN OROSTICA RENATO"/>
    <s v="RENATO ARTURO DEL SAL"/>
    <s v="GALAN"/>
    <s v="OROSTICA"/>
    <s v="HOMBRE"/>
    <s v="SI"/>
    <s v="DEMOCRATA CRISTIANO"/>
    <s v="PDC"/>
    <s v="C"/>
    <n v="211"/>
  </r>
  <r>
    <s v="MUNICIPALES"/>
    <s v="ALCALDE"/>
    <d v="2004-10-31T00:00:00"/>
    <n v="2004"/>
    <n v="2004"/>
    <n v="2008"/>
    <s v="2004-2008"/>
    <x v="5"/>
    <s v="DEL BIOBIO"/>
    <x v="6"/>
    <x v="10"/>
    <x v="200"/>
    <x v="200"/>
    <x v="259"/>
    <x v="238"/>
    <s v="HOMBRE"/>
    <s v="CACERES COLLAO GUILLERMO"/>
    <s v="GUILLERMO ALBERTO"/>
    <s v="CACERES"/>
    <s v="COLLAO"/>
    <s v="HOMBRE"/>
    <s v="SI"/>
    <s v="INDEPENDIENTE"/>
    <s v="IND"/>
    <s v="B"/>
    <n v="4767"/>
  </r>
  <r>
    <s v="MUNICIPALES"/>
    <s v="ALCALDE"/>
    <d v="2004-10-31T00:00:00"/>
    <n v="2004"/>
    <n v="2004"/>
    <n v="2008"/>
    <s v="2004-2008"/>
    <x v="5"/>
    <s v="DEL BIOBIO"/>
    <x v="6"/>
    <x v="10"/>
    <x v="200"/>
    <x v="200"/>
    <x v="259"/>
    <x v="238"/>
    <s v="MUJER"/>
    <s v="CACERES COLLAO GUILLERMO"/>
    <s v="GUILLERMO ALBERTO"/>
    <s v="CACERES"/>
    <s v="COLLAO"/>
    <s v="HOMBRE"/>
    <s v="SI"/>
    <s v="INDEPENDIENTE"/>
    <s v="IND"/>
    <s v="B"/>
    <n v="6108"/>
  </r>
  <r>
    <s v="MUNICIPALES"/>
    <s v="ALCALDE"/>
    <d v="2004-10-31T00:00:00"/>
    <n v="2004"/>
    <n v="2004"/>
    <n v="2008"/>
    <s v="2004-2008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C"/>
    <n v="2259"/>
  </r>
  <r>
    <s v="MUNICIPALES"/>
    <s v="ALCALDE"/>
    <d v="2004-10-31T00:00:00"/>
    <n v="2004"/>
    <n v="2004"/>
    <n v="2008"/>
    <s v="2004-2008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C"/>
    <n v="2514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C"/>
    <n v="5946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C"/>
    <n v="7479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C"/>
    <n v="78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C"/>
    <n v="89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C"/>
    <n v="558"/>
  </r>
  <r>
    <s v="MUNICIPALES"/>
    <s v="ALCALDE"/>
    <d v="2004-10-31T00:00:00"/>
    <n v="2004"/>
    <n v="2004"/>
    <n v="2008"/>
    <s v="2004-2008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C"/>
    <n v="569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218"/>
    <x v="201"/>
    <s v="HOMBRE"/>
    <s v="GAYOSO MONSALVE JAIME"/>
    <s v="JOSE JAIME"/>
    <s v="GAYOSO"/>
    <s v="MONSALVE"/>
    <s v="HOMBRE"/>
    <s v="SI"/>
    <s v="RADICAL SOCIALDEMOCRATA"/>
    <s v="PRSD"/>
    <s v="C"/>
    <n v="3441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218"/>
    <x v="201"/>
    <s v="MUJER"/>
    <s v="GAYOSO MONSALVE JAIME"/>
    <s v="JOSE JAIME"/>
    <s v="GAYOSO"/>
    <s v="MONSALVE"/>
    <s v="HOMBRE"/>
    <s v="SI"/>
    <s v="RADICAL SOCIALDEMOCRATA"/>
    <s v="PRSD"/>
    <s v="C"/>
    <n v="3238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569"/>
    <x v="504"/>
    <s v="HOMBRE"/>
    <s v="GAYOSO MONSALVE JAIME"/>
    <s v="JOSE JAIME"/>
    <s v="GAYOSO"/>
    <s v="MONSALVE"/>
    <s v="HOMBRE"/>
    <s v="SI"/>
    <s v="RADICAL SOCIALDEMOCRATA"/>
    <s v="PRSD"/>
    <s v="C"/>
    <n v="176"/>
  </r>
  <r>
    <s v="MUNICIPALES"/>
    <s v="ALCALDE"/>
    <d v="2004-10-31T00:00:00"/>
    <n v="2004"/>
    <n v="2004"/>
    <n v="2008"/>
    <s v="2004-2008"/>
    <x v="5"/>
    <s v="DEL BIOBIO"/>
    <x v="7"/>
    <x v="39"/>
    <x v="177"/>
    <x v="177"/>
    <x v="569"/>
    <x v="504"/>
    <s v="MUJER"/>
    <s v="GAYOSO MONSALVE JAIME"/>
    <s v="JOSE JAIME"/>
    <s v="GAYOSO"/>
    <s v="MONSALVE"/>
    <s v="HOMBRE"/>
    <s v="SI"/>
    <s v="RADICAL SOCIALDEMOCRATA"/>
    <s v="PRSD"/>
    <s v="C"/>
    <n v="184"/>
  </r>
  <r>
    <s v="MUNICIPALES"/>
    <s v="ALCALDE"/>
    <d v="2004-10-31T00:00:00"/>
    <n v="2004"/>
    <n v="2004"/>
    <n v="2008"/>
    <s v="2004-2008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B"/>
    <n v="3170"/>
  </r>
  <r>
    <s v="MUNICIPALES"/>
    <s v="ALCALDE"/>
    <d v="2004-10-31T00:00:00"/>
    <n v="2004"/>
    <n v="2004"/>
    <n v="2008"/>
    <s v="2004-2008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B"/>
    <n v="3572"/>
  </r>
  <r>
    <s v="MUNICIPALES"/>
    <s v="ALCALDE"/>
    <d v="2004-10-31T00:00:00"/>
    <n v="2004"/>
    <n v="2004"/>
    <n v="2008"/>
    <s v="2004-2008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B"/>
    <n v="785"/>
  </r>
  <r>
    <s v="MUNICIPALES"/>
    <s v="ALCALDE"/>
    <d v="2004-10-31T00:00:00"/>
    <n v="2004"/>
    <n v="2004"/>
    <n v="2008"/>
    <s v="2004-2008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B"/>
    <n v="741"/>
  </r>
  <r>
    <s v="MUNICIPALES"/>
    <s v="ALCALDE"/>
    <d v="2004-10-31T00:00:00"/>
    <n v="2004"/>
    <n v="2004"/>
    <n v="2008"/>
    <s v="2004-2008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C"/>
    <n v="4368"/>
  </r>
  <r>
    <s v="MUNICIPALES"/>
    <s v="ALCALDE"/>
    <d v="2004-10-31T00:00:00"/>
    <n v="2004"/>
    <n v="2004"/>
    <n v="2008"/>
    <s v="2004-2008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C"/>
    <n v="4636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6"/>
    <x v="226"/>
    <s v="HOMBRE"/>
    <s v="GONZALEZ ANJARI CARLOS"/>
    <s v="CARLOS RAUL"/>
    <s v="GONZALEZ"/>
    <s v="ANJARI"/>
    <s v="HOMBRE"/>
    <s v="SI"/>
    <s v="SOCIALISTA DE CHILE"/>
    <s v="PS"/>
    <s v="C"/>
    <n v="2172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6"/>
    <x v="226"/>
    <s v="MUJER"/>
    <s v="GONZALEZ ANJARI CARLOS"/>
    <s v="CARLOS RAUL"/>
    <s v="GONZALEZ"/>
    <s v="ANJARI"/>
    <s v="HOMBRE"/>
    <s v="SI"/>
    <s v="SOCIALISTA DE CHILE"/>
    <s v="PS"/>
    <s v="C"/>
    <n v="2598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7"/>
    <x v="227"/>
    <s v="HOMBRE"/>
    <s v="GONZALEZ ANJARI CARLOS"/>
    <s v="CARLOS RAUL"/>
    <s v="GONZALEZ"/>
    <s v="ANJARI"/>
    <s v="HOMBRE"/>
    <s v="SI"/>
    <s v="SOCIALISTA DE CHILE"/>
    <s v="PS"/>
    <s v="C"/>
    <n v="48"/>
  </r>
  <r>
    <s v="MUNICIPALES"/>
    <s v="ALCALDE"/>
    <d v="2004-10-31T00:00:00"/>
    <n v="2004"/>
    <n v="2004"/>
    <n v="2008"/>
    <s v="2004-2008"/>
    <x v="5"/>
    <s v="DEL BIOBIO"/>
    <x v="7"/>
    <x v="39"/>
    <x v="192"/>
    <x v="192"/>
    <x v="247"/>
    <x v="227"/>
    <s v="MUJER"/>
    <s v="GONZALEZ ANJARI CARLOS"/>
    <s v="CARLOS RAUL"/>
    <s v="GONZALEZ"/>
    <s v="ANJARI"/>
    <s v="HOMBRE"/>
    <s v="SI"/>
    <s v="SOCIALISTA DE CHILE"/>
    <s v="PS"/>
    <s v="C"/>
    <n v="46"/>
  </r>
  <r>
    <s v="MUNICIPALES"/>
    <s v="ALCALDE"/>
    <d v="2004-10-31T00:00:00"/>
    <n v="2004"/>
    <n v="2004"/>
    <n v="2008"/>
    <s v="2004-2008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INDEPENDIENTE"/>
    <s v="IND"/>
    <s v="C"/>
    <n v="2481"/>
  </r>
  <r>
    <s v="MUNICIPALES"/>
    <s v="ALCALDE"/>
    <d v="2004-10-31T00:00:00"/>
    <n v="2004"/>
    <n v="2004"/>
    <n v="2008"/>
    <s v="2004-2008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INDEPENDIENTE"/>
    <s v="IND"/>
    <s v="C"/>
    <n v="2712"/>
  </r>
  <r>
    <s v="MUNICIPALES"/>
    <s v="ALCALDE"/>
    <d v="2004-10-31T00:00:00"/>
    <n v="2004"/>
    <n v="2004"/>
    <n v="2008"/>
    <s v="2004-2008"/>
    <x v="5"/>
    <s v="DEL BIOBIO"/>
    <x v="7"/>
    <x v="39"/>
    <x v="195"/>
    <x v="195"/>
    <x v="252"/>
    <x v="231"/>
    <s v="HOMBRE"/>
    <s v="MARCHANT ULLOA PATRICIO"/>
    <s v="VICTOR PATRICIO"/>
    <s v="MARCHANT"/>
    <s v="ULLOA"/>
    <s v="HOMBRE"/>
    <s v="SI"/>
    <s v="DEMOCRATA CRISTIANO"/>
    <s v="PDC"/>
    <s v="C"/>
    <n v="4842"/>
  </r>
  <r>
    <s v="MUNICIPALES"/>
    <s v="ALCALDE"/>
    <d v="2004-10-31T00:00:00"/>
    <n v="2004"/>
    <n v="2004"/>
    <n v="2008"/>
    <s v="2004-2008"/>
    <x v="5"/>
    <s v="DEL BIOBIO"/>
    <x v="7"/>
    <x v="39"/>
    <x v="195"/>
    <x v="195"/>
    <x v="252"/>
    <x v="231"/>
    <s v="MUJER"/>
    <s v="MARCHANT ULLOA PATRICIO"/>
    <s v="VICTOR PATRICIO"/>
    <s v="MARCHANT"/>
    <s v="ULLOA"/>
    <s v="HOMBRE"/>
    <s v="SI"/>
    <s v="DEMOCRATA CRISTIANO"/>
    <s v="PDC"/>
    <s v="C"/>
    <n v="6010"/>
  </r>
  <r>
    <s v="MUNICIPALES"/>
    <s v="ALCALDE"/>
    <d v="2004-10-31T00:00:00"/>
    <n v="2004"/>
    <n v="2004"/>
    <n v="2008"/>
    <s v="2004-2008"/>
    <x v="5"/>
    <s v="DEL BIOBIO"/>
    <x v="7"/>
    <x v="39"/>
    <x v="213"/>
    <x v="213"/>
    <x v="283"/>
    <x v="260"/>
    <s v="HOMBRE"/>
    <s v="MILLABUR ÑANCUIL ADOLFO"/>
    <s v="ADOLFO NONATO"/>
    <s v="MILLABUR"/>
    <s v="ÑANCUIL"/>
    <s v="HOMBRE"/>
    <s v="SI"/>
    <s v="INDEPENDIENTE"/>
    <s v="IND"/>
    <s v="C"/>
    <n v="1142"/>
  </r>
  <r>
    <s v="MUNICIPALES"/>
    <s v="ALCALDE"/>
    <d v="2004-10-31T00:00:00"/>
    <n v="2004"/>
    <n v="2004"/>
    <n v="2008"/>
    <s v="2004-2008"/>
    <x v="5"/>
    <s v="DEL BIOBIO"/>
    <x v="7"/>
    <x v="39"/>
    <x v="213"/>
    <x v="213"/>
    <x v="283"/>
    <x v="260"/>
    <s v="MUJER"/>
    <s v="MILLABUR ÑANCUIL ADOLFO"/>
    <s v="ADOLFO NONATO"/>
    <s v="MILLABUR"/>
    <s v="ÑANCUIL"/>
    <s v="HOMBRE"/>
    <s v="SI"/>
    <s v="INDEPENDIENTE"/>
    <s v="IND"/>
    <s v="C"/>
    <n v="1048"/>
  </r>
  <r>
    <s v="MUNICIPALES"/>
    <s v="ALCALDE"/>
    <d v="2004-10-31T00:00:00"/>
    <n v="2004"/>
    <n v="2004"/>
    <n v="2008"/>
    <s v="2004-2008"/>
    <x v="5"/>
    <s v="DEL BIOBIO"/>
    <x v="7"/>
    <x v="11"/>
    <x v="343"/>
    <x v="343"/>
    <x v="277"/>
    <x v="256"/>
    <s v="HOMBRE"/>
    <s v="VITA MANQUEPI FELIX"/>
    <s v="FELIX SEGUNDO"/>
    <s v="VITA"/>
    <s v="MANQUEPI"/>
    <s v="HOMBRE"/>
    <s v="SI"/>
    <s v="INDEPENDIENTE"/>
    <s v="IND"/>
    <s v="C"/>
    <n v="371"/>
  </r>
  <r>
    <s v="MUNICIPALES"/>
    <s v="ALCALDE"/>
    <d v="2004-10-31T00:00:00"/>
    <n v="2004"/>
    <n v="2004"/>
    <n v="2008"/>
    <s v="2004-2008"/>
    <x v="5"/>
    <s v="DEL BIOBIO"/>
    <x v="7"/>
    <x v="11"/>
    <x v="343"/>
    <x v="343"/>
    <x v="277"/>
    <x v="256"/>
    <s v="MUJER"/>
    <s v="VITA MANQUEPI FELIX"/>
    <s v="FELIX SEGUNDO"/>
    <s v="VITA"/>
    <s v="MANQUEPI"/>
    <s v="HOMBRE"/>
    <s v="SI"/>
    <s v="INDEPENDIENTE"/>
    <s v="IND"/>
    <s v="C"/>
    <n v="321"/>
  </r>
  <r>
    <s v="MUNICIPALES"/>
    <s v="ALCALDE"/>
    <d v="2004-10-31T00:00:00"/>
    <n v="2004"/>
    <n v="2004"/>
    <n v="2008"/>
    <s v="2004-2008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C"/>
    <n v="984"/>
  </r>
  <r>
    <s v="MUNICIPALES"/>
    <s v="ALCALDE"/>
    <d v="2004-10-31T00:00:00"/>
    <n v="2004"/>
    <n v="2004"/>
    <n v="2008"/>
    <s v="2004-2008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C"/>
    <n v="825"/>
  </r>
  <r>
    <s v="MUNICIPALES"/>
    <s v="ALCALDE"/>
    <d v="2004-10-31T00:00:00"/>
    <n v="2004"/>
    <n v="2004"/>
    <n v="2008"/>
    <s v="2004-2008"/>
    <x v="5"/>
    <s v="DEL BIOBIO"/>
    <x v="7"/>
    <x v="11"/>
    <x v="191"/>
    <x v="191"/>
    <x v="245"/>
    <x v="225"/>
    <s v="HOMBRE"/>
    <s v="PINTO ALBORNOZ JOSE"/>
    <s v="JOSE BENIGNO"/>
    <s v="PINTO"/>
    <s v="ALBORNOZ"/>
    <s v="HOMBRE"/>
    <s v="SI"/>
    <s v="SOCIALISTA DE CHILE"/>
    <s v="PS"/>
    <s v="C"/>
    <n v="3075"/>
  </r>
  <r>
    <s v="MUNICIPALES"/>
    <s v="ALCALDE"/>
    <d v="2004-10-31T00:00:00"/>
    <n v="2004"/>
    <n v="2004"/>
    <n v="2008"/>
    <s v="2004-2008"/>
    <x v="5"/>
    <s v="DEL BIOBIO"/>
    <x v="7"/>
    <x v="11"/>
    <x v="191"/>
    <x v="191"/>
    <x v="245"/>
    <x v="225"/>
    <s v="MUJER"/>
    <s v="PINTO ALBORNOZ JOSE"/>
    <s v="JOSE BENIGNO"/>
    <s v="PINTO"/>
    <s v="ALBORNOZ"/>
    <s v="HOMBRE"/>
    <s v="SI"/>
    <s v="SOCIALISTA DE CHILE"/>
    <s v="PS"/>
    <s v="C"/>
    <n v="3292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INDEPENDIENTE"/>
    <s v="IND"/>
    <s v="CI"/>
    <n v="15310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INDEPENDIENTE"/>
    <s v="IND"/>
    <s v="CI"/>
    <n v="17462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INDEPENDIENTE"/>
    <s v="IND"/>
    <s v="CI"/>
    <n v="865"/>
  </r>
  <r>
    <s v="MUNICIPALES"/>
    <s v="ALCALDE"/>
    <d v="2004-10-31T00:00:00"/>
    <n v="2004"/>
    <n v="2004"/>
    <n v="2008"/>
    <s v="2004-2008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INDEPENDIENTE"/>
    <s v="IND"/>
    <s v="CI"/>
    <n v="824"/>
  </r>
  <r>
    <s v="MUNICIPALES"/>
    <s v="ALCALDE"/>
    <d v="2004-10-31T00:00:00"/>
    <n v="2004"/>
    <n v="2004"/>
    <n v="2008"/>
    <s v="2004-2008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UNION DEMOCRATA INDEPENDIENTE"/>
    <s v="UDI"/>
    <s v="B"/>
    <n v="3659"/>
  </r>
  <r>
    <s v="MUNICIPALES"/>
    <s v="ALCALDE"/>
    <d v="2004-10-31T00:00:00"/>
    <n v="2004"/>
    <n v="2004"/>
    <n v="2008"/>
    <s v="2004-2008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UNION DEMOCRATA INDEPENDIENTE"/>
    <s v="UDI"/>
    <s v="B"/>
    <n v="3901"/>
  </r>
  <r>
    <s v="MUNICIPALES"/>
    <s v="ALCALDE"/>
    <d v="2004-10-31T00:00:00"/>
    <n v="2004"/>
    <n v="2004"/>
    <n v="2008"/>
    <s v="2004-2008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C"/>
    <n v="4088"/>
  </r>
  <r>
    <s v="MUNICIPALES"/>
    <s v="ALCALDE"/>
    <d v="2004-10-31T00:00:00"/>
    <n v="2004"/>
    <n v="2004"/>
    <n v="2008"/>
    <s v="2004-2008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C"/>
    <n v="3977"/>
  </r>
  <r>
    <s v="MUNICIPALES"/>
    <s v="ALCALDE"/>
    <d v="2004-10-31T00:00:00"/>
    <n v="2004"/>
    <n v="2004"/>
    <n v="2008"/>
    <s v="2004-2008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C"/>
    <n v="1531"/>
  </r>
  <r>
    <s v="MUNICIPALES"/>
    <s v="ALCALDE"/>
    <d v="2004-10-31T00:00:00"/>
    <n v="2004"/>
    <n v="2004"/>
    <n v="2008"/>
    <s v="2004-2008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C"/>
    <n v="1552"/>
  </r>
  <r>
    <s v="MUNICIPALES"/>
    <s v="ALCALDE"/>
    <d v="2004-10-31T00:00:00"/>
    <n v="2004"/>
    <n v="2004"/>
    <n v="2008"/>
    <s v="2004-2008"/>
    <x v="5"/>
    <s v="DEL BIOBIO"/>
    <x v="7"/>
    <x v="11"/>
    <x v="203"/>
    <x v="203"/>
    <x v="263"/>
    <x v="242"/>
    <s v="HOMBRE"/>
    <s v="TIRAPEGUI MUÑOZ ROLANDO"/>
    <s v="ROLANDO ANTONIO ISAA"/>
    <s v="TIRAPEGUI"/>
    <s v="MUÑOZ"/>
    <s v="HOMBRE"/>
    <s v="SI"/>
    <s v="RADICAL SOCIALDEMOCRATA"/>
    <s v="PRSD"/>
    <s v="C"/>
    <n v="801"/>
  </r>
  <r>
    <s v="MUNICIPALES"/>
    <s v="ALCALDE"/>
    <d v="2004-10-31T00:00:00"/>
    <n v="2004"/>
    <n v="2004"/>
    <n v="2008"/>
    <s v="2004-2008"/>
    <x v="5"/>
    <s v="DEL BIOBIO"/>
    <x v="7"/>
    <x v="11"/>
    <x v="203"/>
    <x v="203"/>
    <x v="263"/>
    <x v="242"/>
    <s v="MUJER"/>
    <s v="TIRAPEGUI MUÑOZ ROLANDO"/>
    <s v="ROLANDO ANTONIO ISAA"/>
    <s v="TIRAPEGUI"/>
    <s v="MUÑOZ"/>
    <s v="HOMBRE"/>
    <s v="SI"/>
    <s v="RADICAL SOCIALDEMOCRATA"/>
    <s v="PRSD"/>
    <s v="C"/>
    <n v="748"/>
  </r>
  <r>
    <s v="MUNICIPALES"/>
    <s v="ALCALDE"/>
    <d v="2004-10-31T00:00:00"/>
    <n v="2004"/>
    <n v="2004"/>
    <n v="2008"/>
    <s v="2004-2008"/>
    <x v="5"/>
    <s v="DEL BIOBIO"/>
    <x v="7"/>
    <x v="11"/>
    <x v="204"/>
    <x v="204"/>
    <x v="264"/>
    <x v="243"/>
    <s v="HOMBRE"/>
    <s v="RIOSECO GUAJARDO RAMON"/>
    <s v="RAMON LUCIANO"/>
    <s v="RIOSECO"/>
    <s v="GUAJARDO"/>
    <s v="HOMBRE"/>
    <s v="SI"/>
    <s v="DEMOCRATA CRISTIANO"/>
    <s v="PDC"/>
    <s v="C"/>
    <n v="1481"/>
  </r>
  <r>
    <s v="MUNICIPALES"/>
    <s v="ALCALDE"/>
    <d v="2004-10-31T00:00:00"/>
    <n v="2004"/>
    <n v="2004"/>
    <n v="2008"/>
    <s v="2004-2008"/>
    <x v="5"/>
    <s v="DEL BIOBIO"/>
    <x v="7"/>
    <x v="11"/>
    <x v="204"/>
    <x v="204"/>
    <x v="264"/>
    <x v="243"/>
    <s v="MUJER"/>
    <s v="RIOSECO GUAJARDO RAMON"/>
    <s v="RAMON LUCIANO"/>
    <s v="RIOSECO"/>
    <s v="GUAJARDO"/>
    <s v="HOMBRE"/>
    <s v="SI"/>
    <s v="DEMOCRATA CRISTIANO"/>
    <s v="PDC"/>
    <s v="C"/>
    <n v="1437"/>
  </r>
  <r>
    <s v="MUNICIPALES"/>
    <s v="ALCALDE"/>
    <d v="2004-10-31T00:00:00"/>
    <n v="2004"/>
    <n v="2004"/>
    <n v="2008"/>
    <s v="2004-2008"/>
    <x v="5"/>
    <s v="DEL BIOBIO"/>
    <x v="7"/>
    <x v="11"/>
    <x v="210"/>
    <x v="210"/>
    <x v="275"/>
    <x v="254"/>
    <s v="HOMBRE"/>
    <s v="SEPULVEDA SAN MARTIN OVIDIO"/>
    <s v="OVIDIO OMAR"/>
    <s v="SEPULVEDA"/>
    <s v="SAN MARTIN"/>
    <s v="HOMBRE"/>
    <s v="SI"/>
    <s v="DEMOCRATA CRISTIANO"/>
    <s v="PDC"/>
    <s v="C"/>
    <n v="866"/>
  </r>
  <r>
    <s v="MUNICIPALES"/>
    <s v="ALCALDE"/>
    <d v="2004-10-31T00:00:00"/>
    <n v="2004"/>
    <n v="2004"/>
    <n v="2008"/>
    <s v="2004-2008"/>
    <x v="5"/>
    <s v="DEL BIOBIO"/>
    <x v="7"/>
    <x v="11"/>
    <x v="210"/>
    <x v="210"/>
    <x v="275"/>
    <x v="254"/>
    <s v="MUJER"/>
    <s v="SEPULVEDA SAN MARTIN OVIDIO"/>
    <s v="OVIDIO OMAR"/>
    <s v="SEPULVEDA"/>
    <s v="SAN MARTIN"/>
    <s v="HOMBRE"/>
    <s v="SI"/>
    <s v="DEMOCRATA CRISTIANO"/>
    <s v="PDC"/>
    <s v="C"/>
    <n v="957"/>
  </r>
  <r>
    <s v="MUNICIPALES"/>
    <s v="ALCALDE"/>
    <d v="2004-10-31T00:00:00"/>
    <n v="2004"/>
    <n v="2004"/>
    <n v="2008"/>
    <s v="2004-2008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INDEPENDIENTE"/>
    <s v="IND"/>
    <s v="CI"/>
    <n v="1447"/>
  </r>
  <r>
    <s v="MUNICIPALES"/>
    <s v="ALCALDE"/>
    <d v="2004-10-31T00:00:00"/>
    <n v="2004"/>
    <n v="2004"/>
    <n v="2008"/>
    <s v="2004-2008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INDEPENDIENTE"/>
    <s v="IND"/>
    <s v="CI"/>
    <n v="1524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B"/>
    <n v="1745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B"/>
    <n v="1917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B"/>
    <n v="522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B"/>
    <n v="575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587"/>
    <x v="523"/>
    <s v="HOMBRE"/>
    <s v="VELOSO JARA JAIME"/>
    <s v="JAIME SERGIO"/>
    <s v="VELOSO"/>
    <s v="JARA"/>
    <s v="HOMBRE"/>
    <s v="SI"/>
    <s v="RENOVACION NACIONAL"/>
    <s v="RN"/>
    <s v="B"/>
    <n v="219"/>
  </r>
  <r>
    <s v="MUNICIPALES"/>
    <s v="ALCALDE"/>
    <d v="2004-10-31T00:00:00"/>
    <n v="2004"/>
    <n v="2004"/>
    <n v="2008"/>
    <s v="2004-2008"/>
    <x v="5"/>
    <s v="DEL BIOBIO"/>
    <x v="7"/>
    <x v="11"/>
    <x v="216"/>
    <x v="216"/>
    <x v="587"/>
    <x v="523"/>
    <s v="MUJER"/>
    <s v="VELOSO JARA JAIME"/>
    <s v="JAIME SERGIO"/>
    <s v="VELOSO"/>
    <s v="JARA"/>
    <s v="HOMBRE"/>
    <s v="SI"/>
    <s v="RENOVACION NACIONAL"/>
    <s v="RN"/>
    <s v="B"/>
    <n v="234"/>
  </r>
  <r>
    <s v="MUNICIPALES"/>
    <s v="ALCALDE"/>
    <d v="2004-10-31T00:00:00"/>
    <n v="2004"/>
    <n v="2004"/>
    <n v="2008"/>
    <s v="2004-2008"/>
    <x v="6"/>
    <s v="DE LA ARAUCANIA"/>
    <x v="8"/>
    <x v="12"/>
    <x v="219"/>
    <x v="219"/>
    <x v="296"/>
    <x v="273"/>
    <s v="HOMBRE"/>
    <s v="VALDEBENITO BURGOS OBDULIO"/>
    <s v="OBDULIO SEGUNDO"/>
    <s v="VALDEBENITO"/>
    <s v="BURGOS"/>
    <s v="HOMBRE"/>
    <s v="SI"/>
    <s v="INDEPENDIENTE"/>
    <s v="IND"/>
    <s v="CI"/>
    <n v="3897"/>
  </r>
  <r>
    <s v="MUNICIPALES"/>
    <s v="ALCALDE"/>
    <d v="2004-10-31T00:00:00"/>
    <n v="2004"/>
    <n v="2004"/>
    <n v="2008"/>
    <s v="2004-2008"/>
    <x v="6"/>
    <s v="DE LA ARAUCANIA"/>
    <x v="8"/>
    <x v="12"/>
    <x v="219"/>
    <x v="219"/>
    <x v="296"/>
    <x v="273"/>
    <s v="MUJER"/>
    <s v="VALDEBENITO BURGOS OBDULIO"/>
    <s v="OBDULIO SEGUNDO"/>
    <s v="VALDEBENITO"/>
    <s v="BURGOS"/>
    <s v="HOMBRE"/>
    <s v="SI"/>
    <s v="INDEPENDIENTE"/>
    <s v="IND"/>
    <s v="CI"/>
    <n v="4882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C"/>
    <n v="2351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C"/>
    <n v="2840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588"/>
    <x v="524"/>
    <s v="HOMBRE"/>
    <s v="ROSALES NEIRA LEOPOLDO"/>
    <s v="LEOPOLDO RODOLFO"/>
    <s v="ROSALES"/>
    <s v="NEIRA"/>
    <s v="HOMBRE"/>
    <s v="SI"/>
    <s v="SOCIALISTA DE CHILE"/>
    <s v="PS"/>
    <s v="C"/>
    <n v="314"/>
  </r>
  <r>
    <s v="MUNICIPALES"/>
    <s v="ALCALDE"/>
    <d v="2004-10-31T00:00:00"/>
    <n v="2004"/>
    <n v="2004"/>
    <n v="2008"/>
    <s v="2004-2008"/>
    <x v="6"/>
    <s v="DE LA ARAUCANIA"/>
    <x v="8"/>
    <x v="12"/>
    <x v="221"/>
    <x v="221"/>
    <x v="588"/>
    <x v="524"/>
    <s v="MUJER"/>
    <s v="ROSALES NEIRA LEOPOLDO"/>
    <s v="LEOPOLDO RODOLFO"/>
    <s v="ROSALES"/>
    <s v="NEIRA"/>
    <s v="HOMBRE"/>
    <s v="SI"/>
    <s v="SOCIALISTA DE CHILE"/>
    <s v="PS"/>
    <s v="C"/>
    <n v="323"/>
  </r>
  <r>
    <s v="MUNICIPALES"/>
    <s v="ALCALDE"/>
    <d v="2004-10-31T00:00:00"/>
    <n v="2004"/>
    <n v="2004"/>
    <n v="2008"/>
    <s v="2004-2008"/>
    <x v="6"/>
    <s v="DE LA ARAUCANIA"/>
    <x v="8"/>
    <x v="12"/>
    <x v="225"/>
    <x v="225"/>
    <x v="305"/>
    <x v="282"/>
    <s v="HOMBRE"/>
    <s v="PADILLA ETTER JERALDO"/>
    <s v="JERALDO"/>
    <s v="PADILLA"/>
    <s v="ETTER"/>
    <s v="HOMBRE"/>
    <s v="SI"/>
    <s v="SOCIALISTA DE CHILE"/>
    <s v="PS"/>
    <s v="C"/>
    <n v="830"/>
  </r>
  <r>
    <s v="MUNICIPALES"/>
    <s v="ALCALDE"/>
    <d v="2004-10-31T00:00:00"/>
    <n v="2004"/>
    <n v="2004"/>
    <n v="2008"/>
    <s v="2004-2008"/>
    <x v="6"/>
    <s v="DE LA ARAUCANIA"/>
    <x v="8"/>
    <x v="12"/>
    <x v="225"/>
    <x v="225"/>
    <x v="305"/>
    <x v="282"/>
    <s v="MUJER"/>
    <s v="PADILLA ETTER JERALDO"/>
    <s v="JERALDO"/>
    <s v="PADILLA"/>
    <s v="ETTER"/>
    <s v="HOMBRE"/>
    <s v="SI"/>
    <s v="SOCIALISTA DE CHILE"/>
    <s v="PS"/>
    <s v="C"/>
    <n v="843"/>
  </r>
  <r>
    <s v="MUNICIPALES"/>
    <s v="ALCALDE"/>
    <d v="2004-10-31T00:00:00"/>
    <n v="2004"/>
    <n v="2004"/>
    <n v="2008"/>
    <s v="2004-2008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C"/>
    <n v="1567"/>
  </r>
  <r>
    <s v="MUNICIPALES"/>
    <s v="ALCALDE"/>
    <d v="2004-10-31T00:00:00"/>
    <n v="2004"/>
    <n v="2004"/>
    <n v="2008"/>
    <s v="2004-2008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C"/>
    <n v="1503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SOCIALISTA DE CHILE"/>
    <s v="PS"/>
    <s v="C"/>
    <n v="688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SOCIALISTA DE CHILE"/>
    <s v="PS"/>
    <s v="C"/>
    <n v="584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SOCIALISTA DE CHILE"/>
    <s v="PS"/>
    <s v="C"/>
    <n v="155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SOCIALISTA DE CHILE"/>
    <s v="PS"/>
    <s v="C"/>
    <n v="102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SOCIALISTA DE CHILE"/>
    <s v="PS"/>
    <s v="C"/>
    <n v="500"/>
  </r>
  <r>
    <s v="MUNICIPALES"/>
    <s v="ALCALDE"/>
    <d v="2004-10-31T00:00:00"/>
    <n v="2004"/>
    <n v="2004"/>
    <n v="2008"/>
    <s v="2004-2008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SOCIALISTA DE CHILE"/>
    <s v="PS"/>
    <s v="C"/>
    <n v="397"/>
  </r>
  <r>
    <s v="MUNICIPALES"/>
    <s v="ALCALDE"/>
    <d v="2004-10-31T00:00:00"/>
    <n v="2004"/>
    <n v="2004"/>
    <n v="2008"/>
    <s v="2004-2008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C"/>
    <n v="1914"/>
  </r>
  <r>
    <s v="MUNICIPALES"/>
    <s v="ALCALDE"/>
    <d v="2004-10-31T00:00:00"/>
    <n v="2004"/>
    <n v="2004"/>
    <n v="2008"/>
    <s v="2004-2008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C"/>
    <n v="1891"/>
  </r>
  <r>
    <s v="MUNICIPALES"/>
    <s v="ALCALDE"/>
    <d v="2004-10-31T00:00:00"/>
    <n v="2004"/>
    <n v="2004"/>
    <n v="2008"/>
    <s v="2004-2008"/>
    <x v="6"/>
    <s v="DE LA ARAUCANIA"/>
    <x v="8"/>
    <x v="12"/>
    <x v="240"/>
    <x v="240"/>
    <x v="329"/>
    <x v="306"/>
    <s v="HOMBRE"/>
    <s v="SIERRA NEIRA EDGARDO"/>
    <s v="EDGARDO FEDERICO"/>
    <s v="SIERRA"/>
    <s v="NEIRA"/>
    <s v="HOMBRE"/>
    <s v="SI"/>
    <s v="RENOVACION NACIONAL"/>
    <s v="RN"/>
    <s v="B"/>
    <n v="932"/>
  </r>
  <r>
    <s v="MUNICIPALES"/>
    <s v="ALCALDE"/>
    <d v="2004-10-31T00:00:00"/>
    <n v="2004"/>
    <n v="2004"/>
    <n v="2008"/>
    <s v="2004-2008"/>
    <x v="6"/>
    <s v="DE LA ARAUCANIA"/>
    <x v="8"/>
    <x v="12"/>
    <x v="240"/>
    <x v="240"/>
    <x v="329"/>
    <x v="306"/>
    <s v="MUJER"/>
    <s v="SIERRA NEIRA EDGARDO"/>
    <s v="EDGARDO FEDERICO"/>
    <s v="SIERRA"/>
    <s v="NEIRA"/>
    <s v="HOMBRE"/>
    <s v="SI"/>
    <s v="RENOVACION NACIONAL"/>
    <s v="RN"/>
    <s v="B"/>
    <n v="984"/>
  </r>
  <r>
    <s v="MUNICIPALES"/>
    <s v="ALCALDE"/>
    <d v="2004-10-31T00:00:00"/>
    <n v="2004"/>
    <n v="2004"/>
    <n v="2008"/>
    <s v="2004-2008"/>
    <x v="6"/>
    <s v="DE LA ARAUCANIA"/>
    <x v="8"/>
    <x v="12"/>
    <x v="245"/>
    <x v="245"/>
    <x v="340"/>
    <x v="315"/>
    <s v="HOMBRE"/>
    <s v="ALVAREZ VALENZUELA LUIS"/>
    <s v="LUIS ARMANDO"/>
    <s v="ALVAREZ"/>
    <s v="VALENZUELA"/>
    <s v="HOMBRE"/>
    <s v="SI"/>
    <s v="UNION DEMOCRATA INDEPENDIENTE"/>
    <s v="UDI"/>
    <s v="B"/>
    <n v="2384"/>
  </r>
  <r>
    <s v="MUNICIPALES"/>
    <s v="ALCALDE"/>
    <d v="2004-10-31T00:00:00"/>
    <n v="2004"/>
    <n v="2004"/>
    <n v="2008"/>
    <s v="2004-2008"/>
    <x v="6"/>
    <s v="DE LA ARAUCANIA"/>
    <x v="8"/>
    <x v="12"/>
    <x v="245"/>
    <x v="245"/>
    <x v="340"/>
    <x v="315"/>
    <s v="MUJER"/>
    <s v="ALVAREZ VALENZUELA LUIS"/>
    <s v="LUIS ARMANDO"/>
    <s v="ALVAREZ"/>
    <s v="VALENZUELA"/>
    <s v="HOMBRE"/>
    <s v="SI"/>
    <s v="UNION DEMOCRATA INDEPENDIENTE"/>
    <s v="UDI"/>
    <s v="B"/>
    <n v="3097"/>
  </r>
  <r>
    <s v="MUNICIPALES"/>
    <s v="ALCALDE"/>
    <d v="2004-10-31T00:00:00"/>
    <n v="2004"/>
    <n v="2004"/>
    <n v="2008"/>
    <s v="2004-2008"/>
    <x v="6"/>
    <s v="DE LA ARAUCANIA"/>
    <x v="8"/>
    <x v="44"/>
    <x v="223"/>
    <x v="223"/>
    <x v="303"/>
    <x v="280"/>
    <s v="HOMBRE"/>
    <s v="REYES MOTRAN RAUL"/>
    <s v="RAUL EDUARDO"/>
    <s v="REYES"/>
    <s v="MOTRAN"/>
    <s v="HOMBRE"/>
    <s v="SI"/>
    <s v="RENOVACION NACIONAL"/>
    <s v="RN"/>
    <s v="B"/>
    <n v="2218"/>
  </r>
  <r>
    <s v="MUNICIPALES"/>
    <s v="ALCALDE"/>
    <d v="2004-10-31T00:00:00"/>
    <n v="2004"/>
    <n v="2004"/>
    <n v="2008"/>
    <s v="2004-2008"/>
    <x v="6"/>
    <s v="DE LA ARAUCANIA"/>
    <x v="8"/>
    <x v="44"/>
    <x v="223"/>
    <x v="223"/>
    <x v="303"/>
    <x v="280"/>
    <s v="MUJER"/>
    <s v="REYES MOTRAN RAUL"/>
    <s v="RAUL EDUARDO"/>
    <s v="REYES"/>
    <s v="MOTRAN"/>
    <s v="HOMBRE"/>
    <s v="SI"/>
    <s v="RENOVACION NACIONAL"/>
    <s v="RN"/>
    <s v="B"/>
    <n v="2671"/>
  </r>
  <r>
    <s v="MUNICIPALES"/>
    <s v="ALCALDE"/>
    <d v="2004-10-31T00:00:00"/>
    <n v="2004"/>
    <n v="2004"/>
    <n v="2008"/>
    <s v="2004-2008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620"/>
  </r>
  <r>
    <s v="MUNICIPALES"/>
    <s v="ALCALDE"/>
    <d v="2004-10-31T00:00:00"/>
    <n v="2004"/>
    <n v="2004"/>
    <n v="2008"/>
    <s v="2004-2008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458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C"/>
    <n v="3856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C"/>
    <n v="3795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589"/>
    <x v="525"/>
    <s v="HOMBRE"/>
    <s v="HAURI GOMEZ RENATO"/>
    <s v="RENATO ARNOLDO"/>
    <s v="HAURI"/>
    <s v="GOMEZ"/>
    <s v="HOMBRE"/>
    <s v="SI"/>
    <s v="DEMOCRATA CRISTIANO"/>
    <s v="PDC"/>
    <s v="C"/>
    <n v="190"/>
  </r>
  <r>
    <s v="MUNICIPALES"/>
    <s v="ALCALDE"/>
    <d v="2004-10-31T00:00:00"/>
    <n v="2004"/>
    <n v="2004"/>
    <n v="2008"/>
    <s v="2004-2008"/>
    <x v="6"/>
    <s v="DE LA ARAUCANIA"/>
    <x v="8"/>
    <x v="44"/>
    <x v="229"/>
    <x v="229"/>
    <x v="589"/>
    <x v="525"/>
    <s v="MUJER"/>
    <s v="HAURI GOMEZ RENATO"/>
    <s v="RENATO ARNOLDO"/>
    <s v="HAURI"/>
    <s v="GOMEZ"/>
    <s v="HOMBRE"/>
    <s v="SI"/>
    <s v="DEMOCRATA CRISTIANO"/>
    <s v="PDC"/>
    <s v="C"/>
    <n v="233"/>
  </r>
  <r>
    <s v="MUNICIPALES"/>
    <s v="ALCALDE"/>
    <d v="2004-10-31T00:00:00"/>
    <n v="2004"/>
    <n v="2004"/>
    <n v="2008"/>
    <s v="2004-2008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INDEPENDIENTE"/>
    <s v="IND"/>
    <s v="D"/>
    <n v="982"/>
  </r>
  <r>
    <s v="MUNICIPALES"/>
    <s v="ALCALDE"/>
    <d v="2004-10-31T00:00:00"/>
    <n v="2004"/>
    <n v="2004"/>
    <n v="2008"/>
    <s v="2004-2008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INDEPENDIENTE"/>
    <s v="IND"/>
    <s v="D"/>
    <n v="924"/>
  </r>
  <r>
    <s v="MUNICIPALES"/>
    <s v="ALCALDE"/>
    <d v="2004-10-31T00:00:00"/>
    <n v="2004"/>
    <n v="2004"/>
    <n v="2008"/>
    <s v="2004-2008"/>
    <x v="6"/>
    <s v="DE LA ARAUCANIA"/>
    <x v="8"/>
    <x v="44"/>
    <x v="233"/>
    <x v="233"/>
    <x v="320"/>
    <x v="297"/>
    <s v="HOMBRE"/>
    <s v="BARROS COFRE EDGARDO"/>
    <s v="CESAR EDGARDO"/>
    <s v="BARROS"/>
    <s v="COFRE"/>
    <s v="HOMBRE"/>
    <s v="SI"/>
    <s v="INDEPENDIENTE"/>
    <s v="IND"/>
    <s v="C"/>
    <n v="929"/>
  </r>
  <r>
    <s v="MUNICIPALES"/>
    <s v="ALCALDE"/>
    <d v="2004-10-31T00:00:00"/>
    <n v="2004"/>
    <n v="2004"/>
    <n v="2008"/>
    <s v="2004-2008"/>
    <x v="6"/>
    <s v="DE LA ARAUCANIA"/>
    <x v="8"/>
    <x v="44"/>
    <x v="233"/>
    <x v="233"/>
    <x v="320"/>
    <x v="297"/>
    <s v="MUJER"/>
    <s v="BARROS COFRE EDGARDO"/>
    <s v="CESAR EDGARDO"/>
    <s v="BARROS"/>
    <s v="COFRE"/>
    <s v="HOMBRE"/>
    <s v="SI"/>
    <s v="INDEPENDIENTE"/>
    <s v="IND"/>
    <s v="C"/>
    <n v="945"/>
  </r>
  <r>
    <s v="MUNICIPALES"/>
    <s v="ALCALDE"/>
    <d v="2004-10-31T00:00:00"/>
    <n v="2004"/>
    <n v="2004"/>
    <n v="2008"/>
    <s v="2004-2008"/>
    <x v="6"/>
    <s v="DE LA ARAUCANIA"/>
    <x v="8"/>
    <x v="44"/>
    <x v="236"/>
    <x v="236"/>
    <x v="324"/>
    <x v="301"/>
    <s v="HOMBRE"/>
    <s v="MUÑOZ PEREZ LUIS ALBERTO"/>
    <s v="LUIS ALBERTO SEGUNDO"/>
    <s v="MUÑOZ"/>
    <s v="PEREZ"/>
    <s v="HOMBRE"/>
    <s v="SI"/>
    <s v="DEMOCRATA CRISTIANO"/>
    <s v="PDC"/>
    <s v="C"/>
    <n v="972"/>
  </r>
  <r>
    <s v="MUNICIPALES"/>
    <s v="ALCALDE"/>
    <d v="2004-10-31T00:00:00"/>
    <n v="2004"/>
    <n v="2004"/>
    <n v="2008"/>
    <s v="2004-2008"/>
    <x v="6"/>
    <s v="DE LA ARAUCANIA"/>
    <x v="8"/>
    <x v="44"/>
    <x v="236"/>
    <x v="236"/>
    <x v="324"/>
    <x v="301"/>
    <s v="MUJER"/>
    <s v="MUÑOZ PEREZ LUIS ALBERTO"/>
    <s v="LUIS ALBERTO SEGUNDO"/>
    <s v="MUÑOZ"/>
    <s v="PEREZ"/>
    <s v="HOMBRE"/>
    <s v="SI"/>
    <s v="DEMOCRATA CRISTIANO"/>
    <s v="PDC"/>
    <s v="C"/>
    <n v="932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1"/>
    <x v="316"/>
    <s v="HOMBRE"/>
    <s v="SAFFIRIO ESPINOZA JORGE ALEJANDRO"/>
    <s v="JORGE ALEJANDRO"/>
    <s v="SAFFIRIO"/>
    <s v="ESPINOZA"/>
    <s v="HOMBRE"/>
    <s v="SI"/>
    <s v="DEMOCRATA CRISTIANO"/>
    <s v="PDC"/>
    <s v="C"/>
    <n v="2261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1"/>
    <x v="316"/>
    <s v="MUJER"/>
    <s v="SAFFIRIO ESPINOZA JORGE ALEJANDRO"/>
    <s v="JORGE ALEJANDRO"/>
    <s v="SAFFIRIO"/>
    <s v="ESPINOZA"/>
    <s v="HOMBRE"/>
    <s v="SI"/>
    <s v="DEMOCRATA CRISTIANO"/>
    <s v="PDC"/>
    <s v="C"/>
    <n v="2984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2"/>
    <x v="317"/>
    <s v="HOMBRE"/>
    <s v="SAFFIRIO ESPINOZA JORGE ALEJANDRO"/>
    <s v="JORGE ALEJANDRO"/>
    <s v="SAFFIRIO"/>
    <s v="ESPINOZA"/>
    <s v="HOMBRE"/>
    <s v="SI"/>
    <s v="DEMOCRATA CRISTIANO"/>
    <s v="PDC"/>
    <s v="C"/>
    <n v="121"/>
  </r>
  <r>
    <s v="MUNICIPALES"/>
    <s v="ALCALDE"/>
    <d v="2004-10-31T00:00:00"/>
    <n v="2004"/>
    <n v="2004"/>
    <n v="2008"/>
    <s v="2004-2008"/>
    <x v="6"/>
    <s v="DE LA ARAUCANIA"/>
    <x v="8"/>
    <x v="44"/>
    <x v="246"/>
    <x v="246"/>
    <x v="342"/>
    <x v="317"/>
    <s v="MUJER"/>
    <s v="SAFFIRIO ESPINOZA JORGE ALEJANDRO"/>
    <s v="JORGE ALEJANDRO"/>
    <s v="SAFFIRIO"/>
    <s v="ESPINOZA"/>
    <s v="HOMBRE"/>
    <s v="SI"/>
    <s v="DEMOCRATA CRISTIANO"/>
    <s v="PDC"/>
    <s v="C"/>
    <n v="14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3"/>
    <x v="318"/>
    <s v="HOMBRE"/>
    <s v="VILLANUEVA RUBILAR PATRICIO"/>
    <s v="PATRICIO EDUARDO"/>
    <s v="VILLANUEVA"/>
    <s v="RUBILAR"/>
    <s v="HOMBRE"/>
    <s v="SI"/>
    <s v="POR LA DEMOCRACIA"/>
    <s v="PPD"/>
    <s v="C"/>
    <n v="130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3"/>
    <x v="318"/>
    <s v="MUJER"/>
    <s v="VILLANUEVA RUBILAR PATRICIO"/>
    <s v="PATRICIO EDUARDO"/>
    <s v="VILLANUEVA"/>
    <s v="RUBILAR"/>
    <s v="HOMBRE"/>
    <s v="SI"/>
    <s v="POR LA DEMOCRACIA"/>
    <s v="PPD"/>
    <s v="C"/>
    <n v="1559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4"/>
    <x v="319"/>
    <s v="HOMBRE"/>
    <s v="VILLANUEVA RUBILAR PATRICIO"/>
    <s v="PATRICIO EDUARDO"/>
    <s v="VILLANUEVA"/>
    <s v="RUBILAR"/>
    <s v="HOMBRE"/>
    <s v="SI"/>
    <s v="POR LA DEMOCRACIA"/>
    <s v="PPD"/>
    <s v="C"/>
    <n v="131"/>
  </r>
  <r>
    <s v="MUNICIPALES"/>
    <s v="ALCALDE"/>
    <d v="2004-10-31T00:00:00"/>
    <n v="2004"/>
    <n v="2004"/>
    <n v="2008"/>
    <s v="2004-2008"/>
    <x v="6"/>
    <s v="DE LA ARAUCANIA"/>
    <x v="8"/>
    <x v="44"/>
    <x v="247"/>
    <x v="247"/>
    <x v="344"/>
    <x v="319"/>
    <s v="MUJER"/>
    <s v="VILLANUEVA RUBILAR PATRICIO"/>
    <s v="PATRICIO EDUARDO"/>
    <s v="VILLANUEVA"/>
    <s v="RUBILAR"/>
    <s v="HOMBRE"/>
    <s v="SI"/>
    <s v="POR LA DEMOCRACIA"/>
    <s v="PPD"/>
    <s v="C"/>
    <n v="174"/>
  </r>
  <r>
    <s v="MUNICIPALES"/>
    <s v="ALCALDE"/>
    <d v="2004-10-31T00:00:00"/>
    <n v="2004"/>
    <n v="2004"/>
    <n v="2008"/>
    <s v="2004-2008"/>
    <x v="6"/>
    <s v="DE LA ARAUCANIA"/>
    <x v="9"/>
    <x v="45"/>
    <x v="235"/>
    <x v="235"/>
    <x v="323"/>
    <x v="300"/>
    <s v="HOMBRE"/>
    <s v="OYARZUN GUIÑEZ ROSA"/>
    <s v="ROSA IRENE"/>
    <s v="OYARZUN"/>
    <s v="GUIÑEZ"/>
    <s v="MUJER"/>
    <s v="SI"/>
    <s v="RENOVACION NACIONAL"/>
    <s v="RN"/>
    <s v="B"/>
    <n v="4424"/>
  </r>
  <r>
    <s v="MUNICIPALES"/>
    <s v="ALCALDE"/>
    <d v="2004-10-31T00:00:00"/>
    <n v="2004"/>
    <n v="2004"/>
    <n v="2008"/>
    <s v="2004-2008"/>
    <x v="6"/>
    <s v="DE LA ARAUCANIA"/>
    <x v="9"/>
    <x v="45"/>
    <x v="235"/>
    <x v="235"/>
    <x v="323"/>
    <x v="300"/>
    <s v="MUJER"/>
    <s v="OYARZUN GUIÑEZ ROSA"/>
    <s v="ROSA IRENE"/>
    <s v="OYARZUN"/>
    <s v="GUIÑEZ"/>
    <s v="MUJER"/>
    <s v="SI"/>
    <s v="RENOVACION NACIONAL"/>
    <s v="RN"/>
    <s v="B"/>
    <n v="5050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2"/>
    <x v="309"/>
    <s v="HOMBRE"/>
    <s v="HUENCHUMILLA JARAMILLO FRANCISCO"/>
    <s v="FRANCISCO SEGUNDO"/>
    <s v="HUENCHUMILLA"/>
    <s v="JARAMILLO"/>
    <s v="HOMBRE"/>
    <s v="SI"/>
    <s v="DEMOCRATA CRISTIANO"/>
    <s v="PDC"/>
    <s v="C"/>
    <n v="11891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3"/>
    <x v="309"/>
    <s v="MUJER"/>
    <s v="HUENCHUMILLA JARAMILLO FRANCISCO"/>
    <s v="FRANCISCO SEGUNDO"/>
    <s v="HUENCHUMILLA"/>
    <s v="JARAMILLO"/>
    <s v="HOMBRE"/>
    <s v="SI"/>
    <s v="DEMOCRATA CRISTIANO"/>
    <s v="PDC"/>
    <s v="C"/>
    <n v="13256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4"/>
    <x v="310"/>
    <s v="HOMBRE"/>
    <s v="HUENCHUMILLA JARAMILLO FRANCISCO"/>
    <s v="FRANCISCO SEGUNDO"/>
    <s v="HUENCHUMILLA"/>
    <s v="JARAMILLO"/>
    <s v="HOMBRE"/>
    <s v="SI"/>
    <s v="DEMOCRATA CRISTIANO"/>
    <s v="PDC"/>
    <s v="C"/>
    <n v="10337"/>
  </r>
  <r>
    <s v="MUNICIPALES"/>
    <s v="ALCALDE"/>
    <d v="2004-10-31T00:00:00"/>
    <n v="2004"/>
    <n v="2004"/>
    <n v="2008"/>
    <s v="2004-2008"/>
    <x v="6"/>
    <s v="DE LA ARAUCANIA"/>
    <x v="9"/>
    <x v="45"/>
    <x v="242"/>
    <x v="242"/>
    <x v="335"/>
    <x v="310"/>
    <s v="MUJER"/>
    <s v="HUENCHUMILLA JARAMILLO FRANCISCO"/>
    <s v="FRANCISCO SEGUNDO"/>
    <s v="HUENCHUMILLA"/>
    <s v="JARAMILLO"/>
    <s v="HOMBRE"/>
    <s v="SI"/>
    <s v="DEMOCRATA CRISTIANO"/>
    <s v="PDC"/>
    <s v="C"/>
    <n v="12303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UNION DEMOCRATA INDEPENDIENTE"/>
    <s v="UDI"/>
    <s v="B"/>
    <n v="2422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UNION DEMOCRATA INDEPENDIENTE"/>
    <s v="UDI"/>
    <s v="B"/>
    <n v="2360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UNION DEMOCRATA INDEPENDIENTE"/>
    <s v="UDI"/>
    <s v="B"/>
    <n v="895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UNION DEMOCRATA INDEPENDIENTE"/>
    <s v="UDI"/>
    <s v="B"/>
    <n v="698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UNION DEMOCRATA INDEPENDIENTE"/>
    <s v="UDI"/>
    <s v="B"/>
    <n v="189"/>
  </r>
  <r>
    <s v="MUNICIPALES"/>
    <s v="ALCALDE"/>
    <d v="2004-10-31T00:00:00"/>
    <n v="2004"/>
    <n v="2004"/>
    <n v="2008"/>
    <s v="2004-2008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UNION DEMOCRATA INDEPENDIENTE"/>
    <s v="UDI"/>
    <s v="B"/>
    <n v="177"/>
  </r>
  <r>
    <s v="MUNICIPALES"/>
    <s v="ALCALDE"/>
    <d v="2004-10-31T00:00:00"/>
    <n v="2004"/>
    <n v="2004"/>
    <n v="2008"/>
    <s v="2004-2008"/>
    <x v="6"/>
    <s v="DE LA ARAUCANIA"/>
    <x v="9"/>
    <x v="43"/>
    <x v="344"/>
    <x v="344"/>
    <x v="322"/>
    <x v="299"/>
    <s v="HOMBRE"/>
    <s v="HUIRILEF BARRA LUIS"/>
    <s v="LUIS ALFREDO"/>
    <s v="HUIRILEF"/>
    <s v="BARRA"/>
    <s v="HOMBRE"/>
    <s v="SI"/>
    <s v="POR LA DEMOCRACIA"/>
    <s v="PPD"/>
    <s v="C"/>
    <n v="626"/>
  </r>
  <r>
    <s v="MUNICIPALES"/>
    <s v="ALCALDE"/>
    <d v="2004-10-31T00:00:00"/>
    <n v="2004"/>
    <n v="2004"/>
    <n v="2008"/>
    <s v="2004-2008"/>
    <x v="6"/>
    <s v="DE LA ARAUCANIA"/>
    <x v="9"/>
    <x v="43"/>
    <x v="344"/>
    <x v="344"/>
    <x v="322"/>
    <x v="299"/>
    <s v="MUJER"/>
    <s v="HUIRILEF BARRA LUIS"/>
    <s v="LUIS ALFREDO"/>
    <s v="HUIRILEF"/>
    <s v="BARRA"/>
    <s v="HOMBRE"/>
    <s v="SI"/>
    <s v="POR LA DEMOCRACIA"/>
    <s v="PPD"/>
    <s v="C"/>
    <n v="592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6"/>
    <x v="283"/>
    <s v="HOMBRE"/>
    <s v="CAMPOS RUIZ GRICELDA"/>
    <s v="MARIA GRICELDA"/>
    <s v="CAMPOS"/>
    <s v="RUIZ"/>
    <s v="MUJER"/>
    <s v="SI"/>
    <s v="RENOVACION NACIONAL"/>
    <s v="RN"/>
    <s v="B"/>
    <n v="1673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6"/>
    <x v="283"/>
    <s v="MUJER"/>
    <s v="CAMPOS RUIZ GRICELDA"/>
    <s v="MARIA GRICELDA"/>
    <s v="CAMPOS"/>
    <s v="RUIZ"/>
    <s v="MUJER"/>
    <s v="SI"/>
    <s v="RENOVACION NACIONAL"/>
    <s v="RN"/>
    <s v="B"/>
    <n v="1765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7"/>
    <x v="284"/>
    <s v="HOMBRE"/>
    <s v="CAMPOS RUIZ GRICELDA"/>
    <s v="MARIA GRICELDA"/>
    <s v="CAMPOS"/>
    <s v="RUIZ"/>
    <s v="MUJER"/>
    <s v="SI"/>
    <s v="RENOVACION NACIONAL"/>
    <s v="RN"/>
    <s v="B"/>
    <n v="188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7"/>
    <x v="284"/>
    <s v="MUJER"/>
    <s v="CAMPOS RUIZ GRICELDA"/>
    <s v="MARIA GRICELDA"/>
    <s v="CAMPOS"/>
    <s v="RUIZ"/>
    <s v="MUJER"/>
    <s v="SI"/>
    <s v="RENOVACION NACIONAL"/>
    <s v="RN"/>
    <s v="B"/>
    <n v="216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8"/>
    <x v="285"/>
    <s v="HOMBRE"/>
    <s v="CAMPOS RUIZ GRICELDA"/>
    <s v="MARIA GRICELDA"/>
    <s v="CAMPOS"/>
    <s v="RUIZ"/>
    <s v="MUJER"/>
    <s v="SI"/>
    <s v="RENOVACION NACIONAL"/>
    <s v="RN"/>
    <s v="B"/>
    <n v="460"/>
  </r>
  <r>
    <s v="MUNICIPALES"/>
    <s v="ALCALDE"/>
    <d v="2004-10-31T00:00:00"/>
    <n v="2004"/>
    <n v="2004"/>
    <n v="2008"/>
    <s v="2004-2008"/>
    <x v="6"/>
    <s v="DE LA ARAUCANIA"/>
    <x v="9"/>
    <x v="43"/>
    <x v="226"/>
    <x v="226"/>
    <x v="308"/>
    <x v="285"/>
    <s v="MUJER"/>
    <s v="CAMPOS RUIZ GRICELDA"/>
    <s v="MARIA GRICELDA"/>
    <s v="CAMPOS"/>
    <s v="RUIZ"/>
    <s v="MUJER"/>
    <s v="SI"/>
    <s v="RENOVACION NACIONAL"/>
    <s v="RN"/>
    <s v="B"/>
    <n v="523"/>
  </r>
  <r>
    <s v="MUNICIPALES"/>
    <s v="ALCALDE"/>
    <d v="2004-10-31T00:00:00"/>
    <n v="2004"/>
    <n v="2004"/>
    <n v="2008"/>
    <s v="2004-2008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C"/>
    <n v="3399"/>
  </r>
  <r>
    <s v="MUNICIPALES"/>
    <s v="ALCALDE"/>
    <d v="2004-10-31T00:00:00"/>
    <n v="2004"/>
    <n v="2004"/>
    <n v="2008"/>
    <s v="2004-2008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C"/>
    <n v="3668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5"/>
    <x v="302"/>
    <s v="HOMBRE"/>
    <s v="CATALAN CANDIA HUMBERTO"/>
    <s v="HUMBERTO BELARMINO"/>
    <s v="CATALAN"/>
    <s v="CANDIA"/>
    <s v="HOMBRE"/>
    <s v="SI"/>
    <s v="INDEPENDIENTE"/>
    <s v="IND"/>
    <s v="CI"/>
    <n v="886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5"/>
    <x v="302"/>
    <s v="MUJER"/>
    <s v="CATALAN CANDIA HUMBERTO"/>
    <s v="HUMBERTO BELARMINO"/>
    <s v="CATALAN"/>
    <s v="CANDIA"/>
    <s v="HOMBRE"/>
    <s v="SI"/>
    <s v="INDEPENDIENTE"/>
    <s v="IND"/>
    <s v="CI"/>
    <n v="805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6"/>
    <x v="303"/>
    <s v="HOMBRE"/>
    <s v="CATALAN CANDIA HUMBERTO"/>
    <s v="HUMBERTO BELARMINO"/>
    <s v="CATALAN"/>
    <s v="CANDIA"/>
    <s v="HOMBRE"/>
    <s v="SI"/>
    <s v="INDEPENDIENTE"/>
    <s v="IND"/>
    <s v="CI"/>
    <n v="54"/>
  </r>
  <r>
    <s v="MUNICIPALES"/>
    <s v="ALCALDE"/>
    <d v="2004-10-31T00:00:00"/>
    <n v="2004"/>
    <n v="2004"/>
    <n v="2008"/>
    <s v="2004-2008"/>
    <x v="6"/>
    <s v="DE LA ARAUCANIA"/>
    <x v="9"/>
    <x v="43"/>
    <x v="237"/>
    <x v="237"/>
    <x v="326"/>
    <x v="303"/>
    <s v="MUJER"/>
    <s v="CATALAN CANDIA HUMBERTO"/>
    <s v="HUMBERTO BELARMINO"/>
    <s v="CATALAN"/>
    <s v="CANDIA"/>
    <s v="HOMBRE"/>
    <s v="SI"/>
    <s v="INDEPENDIENTE"/>
    <s v="IND"/>
    <s v="CI"/>
    <n v="43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INDEPENDIENTE"/>
    <s v="IND"/>
    <s v="CI"/>
    <n v="1029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INDEPENDIENTE"/>
    <s v="IND"/>
    <s v="CI"/>
    <n v="986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INDEPENDIENTE"/>
    <s v="IND"/>
    <s v="CI"/>
    <n v="140"/>
  </r>
  <r>
    <s v="MUNICIPALES"/>
    <s v="ALCALDE"/>
    <d v="2004-10-31T00:00:00"/>
    <n v="2004"/>
    <n v="2004"/>
    <n v="2008"/>
    <s v="2004-2008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INDEPENDIENTE"/>
    <s v="IND"/>
    <s v="CI"/>
    <n v="114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6"/>
    <x v="311"/>
    <s v="HOMBRE"/>
    <s v="RIQUELME ARRIAGADA ALFREDO"/>
    <s v="ALFREDO WALDEMAR"/>
    <s v="RIQUELME"/>
    <s v="ARRIAGADA"/>
    <s v="HOMBRE"/>
    <s v="SI"/>
    <s v="POR LA DEMOCRACIA"/>
    <s v="PPD"/>
    <s v="C"/>
    <n v="846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6"/>
    <x v="311"/>
    <s v="MUJER"/>
    <s v="RIQUELME ARRIAGADA ALFREDO"/>
    <s v="ALFREDO WALDEMAR"/>
    <s v="RIQUELME"/>
    <s v="ARRIAGADA"/>
    <s v="HOMBRE"/>
    <s v="SI"/>
    <s v="POR LA DEMOCRACIA"/>
    <s v="PPD"/>
    <s v="C"/>
    <n v="802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7"/>
    <x v="312"/>
    <s v="HOMBRE"/>
    <s v="RIQUELME ARRIAGADA ALFREDO"/>
    <s v="ALFREDO WALDEMAR"/>
    <s v="RIQUELME"/>
    <s v="ARRIAGADA"/>
    <s v="HOMBRE"/>
    <s v="SI"/>
    <s v="POR LA DEMOCRACIA"/>
    <s v="PPD"/>
    <s v="C"/>
    <n v="893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337"/>
    <x v="312"/>
    <s v="MUJER"/>
    <s v="RIQUELME ARRIAGADA ALFREDO"/>
    <s v="ALFREDO WALDEMAR"/>
    <s v="RIQUELME"/>
    <s v="ARRIAGADA"/>
    <s v="HOMBRE"/>
    <s v="SI"/>
    <s v="POR LA DEMOCRACIA"/>
    <s v="PPD"/>
    <s v="C"/>
    <n v="832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590"/>
    <x v="526"/>
    <s v="HOMBRE"/>
    <s v="RIQUELME ARRIAGADA ALFREDO"/>
    <s v="ALFREDO WALDEMAR"/>
    <s v="RIQUELME"/>
    <s v="ARRIAGADA"/>
    <s v="HOMBRE"/>
    <s v="SI"/>
    <s v="POR LA DEMOCRACIA"/>
    <s v="PPD"/>
    <s v="C"/>
    <n v="233"/>
  </r>
  <r>
    <s v="MUNICIPALES"/>
    <s v="ALCALDE"/>
    <d v="2004-10-31T00:00:00"/>
    <n v="2004"/>
    <n v="2004"/>
    <n v="2008"/>
    <s v="2004-2008"/>
    <x v="6"/>
    <s v="DE LA ARAUCANIA"/>
    <x v="9"/>
    <x v="43"/>
    <x v="243"/>
    <x v="243"/>
    <x v="590"/>
    <x v="526"/>
    <s v="MUJER"/>
    <s v="RIQUELME ARRIAGADA ALFREDO"/>
    <s v="ALFREDO WALDEMAR"/>
    <s v="RIQUELME"/>
    <s v="ARRIAGADA"/>
    <s v="HOMBRE"/>
    <s v="SI"/>
    <s v="POR LA DEMOCRACIA"/>
    <s v="PPD"/>
    <s v="C"/>
    <n v="243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B"/>
    <n v="1844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B"/>
    <n v="1969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B"/>
    <n v="489"/>
  </r>
  <r>
    <s v="MUNICIPALES"/>
    <s v="ALCALDE"/>
    <d v="2004-10-31T00:00:00"/>
    <n v="2004"/>
    <n v="2004"/>
    <n v="2008"/>
    <s v="2004-2008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B"/>
    <n v="497"/>
  </r>
  <r>
    <s v="MUNICIPALES"/>
    <s v="ALCALDE"/>
    <d v="2004-10-31T00:00:00"/>
    <n v="2004"/>
    <n v="2004"/>
    <n v="2008"/>
    <s v="2004-2008"/>
    <x v="6"/>
    <s v="DE LA ARAUCANIA"/>
    <x v="9"/>
    <x v="13"/>
    <x v="224"/>
    <x v="224"/>
    <x v="304"/>
    <x v="281"/>
    <s v="HOMBRE"/>
    <s v="PAINEFILO BARRIGA ABEL"/>
    <s v="ABEL RUBEN"/>
    <s v="PAINEFILO"/>
    <s v="BARRIGA"/>
    <s v="HOMBRE"/>
    <s v="SI"/>
    <s v="POR LA DEMOCRACIA"/>
    <s v="PPD"/>
    <s v="C"/>
    <n v="1062"/>
  </r>
  <r>
    <s v="MUNICIPALES"/>
    <s v="ALCALDE"/>
    <d v="2004-10-31T00:00:00"/>
    <n v="2004"/>
    <n v="2004"/>
    <n v="2008"/>
    <s v="2004-2008"/>
    <x v="6"/>
    <s v="DE LA ARAUCANIA"/>
    <x v="9"/>
    <x v="13"/>
    <x v="224"/>
    <x v="224"/>
    <x v="304"/>
    <x v="281"/>
    <s v="MUJER"/>
    <s v="PAINEFILO BARRIGA ABEL"/>
    <s v="ABEL RUBEN"/>
    <s v="PAINEFILO"/>
    <s v="BARRIGA"/>
    <s v="HOMBRE"/>
    <s v="SI"/>
    <s v="POR LA DEMOCRACIA"/>
    <s v="PPD"/>
    <s v="C"/>
    <n v="961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0"/>
    <x v="287"/>
    <s v="HOMBRE"/>
    <s v="MEZA MONCADA JUAN ESTEBAN"/>
    <s v="JUAN ESTEBAN"/>
    <s v="MEZA"/>
    <s v="MONCADA"/>
    <s v="HOMBRE"/>
    <s v="SI"/>
    <s v="INDEPENDIENTE"/>
    <s v="IND"/>
    <s v="C"/>
    <n v="1201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0"/>
    <x v="287"/>
    <s v="MUJER"/>
    <s v="MEZA MONCADA JUAN ESTEBAN"/>
    <s v="JUAN ESTEBAN"/>
    <s v="MEZA"/>
    <s v="MONCADA"/>
    <s v="HOMBRE"/>
    <s v="SI"/>
    <s v="INDEPENDIENTE"/>
    <s v="IND"/>
    <s v="C"/>
    <n v="1469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1"/>
    <x v="288"/>
    <s v="HOMBRE"/>
    <s v="MEZA MONCADA JUAN ESTEBAN"/>
    <s v="JUAN ESTEBAN"/>
    <s v="MEZA"/>
    <s v="MONCADA"/>
    <s v="HOMBRE"/>
    <s v="SI"/>
    <s v="INDEPENDIENTE"/>
    <s v="IND"/>
    <s v="C"/>
    <n v="157"/>
  </r>
  <r>
    <s v="MUNICIPALES"/>
    <s v="ALCALDE"/>
    <d v="2004-10-31T00:00:00"/>
    <n v="2004"/>
    <n v="2004"/>
    <n v="2008"/>
    <s v="2004-2008"/>
    <x v="6"/>
    <s v="DE LA ARAUCANIA"/>
    <x v="9"/>
    <x v="13"/>
    <x v="228"/>
    <x v="228"/>
    <x v="311"/>
    <x v="288"/>
    <s v="MUJER"/>
    <s v="MEZA MONCADA JUAN ESTEBAN"/>
    <s v="JUAN ESTEBAN"/>
    <s v="MEZA"/>
    <s v="MONCADA"/>
    <s v="HOMBRE"/>
    <s v="SI"/>
    <s v="INDEPENDIENTE"/>
    <s v="IND"/>
    <s v="C"/>
    <n v="188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RENOVACION NACIONAL"/>
    <s v="RN"/>
    <s v="B"/>
    <n v="2391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RENOVACION NACIONAL"/>
    <s v="RN"/>
    <s v="B"/>
    <n v="2740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RENOVACION NACIONAL"/>
    <s v="RN"/>
    <s v="B"/>
    <n v="272"/>
  </r>
  <r>
    <s v="MUNICIPALES"/>
    <s v="ALCALDE"/>
    <d v="2004-10-31T00:00:00"/>
    <n v="2004"/>
    <n v="2004"/>
    <n v="2008"/>
    <s v="2004-2008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RENOVACION NACIONAL"/>
    <s v="RN"/>
    <s v="B"/>
    <n v="285"/>
  </r>
  <r>
    <s v="MUNICIPALES"/>
    <s v="ALCALDE"/>
    <d v="2004-10-31T00:00:00"/>
    <n v="2004"/>
    <n v="2004"/>
    <n v="2008"/>
    <s v="2004-2008"/>
    <x v="6"/>
    <s v="DE LA ARAUCANIA"/>
    <x v="9"/>
    <x v="13"/>
    <x v="238"/>
    <x v="238"/>
    <x v="327"/>
    <x v="304"/>
    <s v="HOMBRE"/>
    <s v="BARRA MATAMALA CARLOS"/>
    <s v="CARLOS REINALDO"/>
    <s v="BARRA"/>
    <s v="MATAMALA"/>
    <s v="HOMBRE"/>
    <s v="SI"/>
    <s v="RENOVACION NACIONAL"/>
    <s v="RN"/>
    <s v="B"/>
    <n v="1718"/>
  </r>
  <r>
    <s v="MUNICIPALES"/>
    <s v="ALCALDE"/>
    <d v="2004-10-31T00:00:00"/>
    <n v="2004"/>
    <n v="2004"/>
    <n v="2008"/>
    <s v="2004-2008"/>
    <x v="6"/>
    <s v="DE LA ARAUCANIA"/>
    <x v="9"/>
    <x v="13"/>
    <x v="238"/>
    <x v="238"/>
    <x v="327"/>
    <x v="304"/>
    <s v="MUJER"/>
    <s v="BARRA MATAMALA CARLOS"/>
    <s v="CARLOS REINALDO"/>
    <s v="BARRA"/>
    <s v="MATAMALA"/>
    <s v="HOMBRE"/>
    <s v="SI"/>
    <s v="RENOVACION NACIONAL"/>
    <s v="RN"/>
    <s v="B"/>
    <n v="1838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B"/>
    <n v="1292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B"/>
    <n v="1224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B"/>
    <n v="245"/>
  </r>
  <r>
    <s v="MUNICIPALES"/>
    <s v="ALCALDE"/>
    <d v="2004-10-31T00:00:00"/>
    <n v="2004"/>
    <n v="2004"/>
    <n v="2008"/>
    <s v="2004-2008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B"/>
    <n v="272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5"/>
    <x v="320"/>
    <s v="HOMBRE"/>
    <s v="PRAMBS KLOCKER INGRID"/>
    <s v="INGRID ELIANA"/>
    <s v="PRAMBS"/>
    <s v="KLOCKER"/>
    <s v="MUJER"/>
    <s v="SI"/>
    <s v="DEMOCRATA CRISTIANO"/>
    <s v="PDC"/>
    <s v="C"/>
    <n v="3795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5"/>
    <x v="320"/>
    <s v="MUJER"/>
    <s v="PRAMBS KLOCKER INGRID"/>
    <s v="INGRID ELIANA"/>
    <s v="PRAMBS"/>
    <s v="KLOCKER"/>
    <s v="MUJER"/>
    <s v="SI"/>
    <s v="DEMOCRATA CRISTIANO"/>
    <s v="PDC"/>
    <s v="C"/>
    <n v="3669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6"/>
    <x v="321"/>
    <s v="HOMBRE"/>
    <s v="PRAMBS KLOCKER INGRID"/>
    <s v="INGRID ELIANA"/>
    <s v="PRAMBS"/>
    <s v="KLOCKER"/>
    <s v="MUJER"/>
    <s v="SI"/>
    <s v="DEMOCRATA CRISTIANO"/>
    <s v="PDC"/>
    <s v="C"/>
    <n v="332"/>
  </r>
  <r>
    <s v="MUNICIPALES"/>
    <s v="ALCALDE"/>
    <d v="2004-10-31T00:00:00"/>
    <n v="2004"/>
    <n v="2004"/>
    <n v="2008"/>
    <s v="2004-2008"/>
    <x v="6"/>
    <s v="DE LA ARAUCANIA"/>
    <x v="9"/>
    <x v="13"/>
    <x v="25"/>
    <x v="25"/>
    <x v="346"/>
    <x v="321"/>
    <s v="MUJER"/>
    <s v="PRAMBS KLOCKER INGRID"/>
    <s v="INGRID ELIANA"/>
    <s v="PRAMBS"/>
    <s v="KLOCKER"/>
    <s v="MUJER"/>
    <s v="SI"/>
    <s v="DEMOCRATA CRISTIANO"/>
    <s v="PDC"/>
    <s v="C"/>
    <n v="334"/>
  </r>
  <r>
    <s v="MUNICIPALES"/>
    <s v="ALCALDE"/>
    <d v="2004-10-31T00:00:00"/>
    <n v="2004"/>
    <n v="2004"/>
    <n v="2008"/>
    <s v="2004-2008"/>
    <x v="7"/>
    <s v="DE LOS LAGOS"/>
    <x v="11"/>
    <x v="16"/>
    <x v="254"/>
    <x v="254"/>
    <x v="364"/>
    <x v="339"/>
    <s v="HOMBRE"/>
    <s v="HERNANDEZ MELLA MIGUEL"/>
    <s v="MIGUEL ENRIQUE"/>
    <s v="HERNANDEZ"/>
    <s v="MELLA"/>
    <s v="HOMBRE"/>
    <s v="SI"/>
    <s v="POR LA DEMOCRACIA"/>
    <s v="PPD"/>
    <s v="C"/>
    <n v="694"/>
  </r>
  <r>
    <s v="MUNICIPALES"/>
    <s v="ALCALDE"/>
    <d v="2004-10-31T00:00:00"/>
    <n v="2004"/>
    <n v="2004"/>
    <n v="2008"/>
    <s v="2004-2008"/>
    <x v="7"/>
    <s v="DE LOS LAGOS"/>
    <x v="11"/>
    <x v="16"/>
    <x v="254"/>
    <x v="254"/>
    <x v="364"/>
    <x v="339"/>
    <s v="MUJER"/>
    <s v="HERNANDEZ MELLA MIGUEL"/>
    <s v="MIGUEL ENRIQUE"/>
    <s v="HERNANDEZ"/>
    <s v="MELLA"/>
    <s v="HOMBRE"/>
    <s v="SI"/>
    <s v="POR LA DEMOCRACIA"/>
    <s v="PPD"/>
    <s v="C"/>
    <n v="651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C"/>
    <n v="1213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C"/>
    <n v="1226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C"/>
    <n v="331"/>
  </r>
  <r>
    <s v="MUNICIPALES"/>
    <s v="ALCALDE"/>
    <d v="2004-10-31T00:00:00"/>
    <n v="2004"/>
    <n v="2004"/>
    <n v="2008"/>
    <s v="2004-2008"/>
    <x v="7"/>
    <s v="DE LOS LAG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C"/>
    <n v="363"/>
  </r>
  <r>
    <s v="MUNICIPALES"/>
    <s v="ALCALDE"/>
    <d v="2004-10-31T00:00:00"/>
    <n v="2004"/>
    <n v="2004"/>
    <n v="2008"/>
    <s v="2004-2008"/>
    <x v="7"/>
    <s v="DE LOS LAGOS"/>
    <x v="11"/>
    <x v="16"/>
    <x v="265"/>
    <x v="265"/>
    <x v="388"/>
    <x v="363"/>
    <s v="HOMBRE"/>
    <s v="LEAL RIOS ANGELINO"/>
    <s v="ANGELINO"/>
    <s v="LEAL"/>
    <s v="RIOS"/>
    <s v="HOMBRE"/>
    <s v="SI"/>
    <s v="POR LA DEMOCRACIA"/>
    <s v="PPD"/>
    <s v="C"/>
    <n v="1053"/>
  </r>
  <r>
    <s v="MUNICIPALES"/>
    <s v="ALCALDE"/>
    <d v="2004-10-31T00:00:00"/>
    <n v="2004"/>
    <n v="2004"/>
    <n v="2008"/>
    <s v="2004-2008"/>
    <x v="7"/>
    <s v="DE LOS LAGOS"/>
    <x v="11"/>
    <x v="16"/>
    <x v="265"/>
    <x v="265"/>
    <x v="388"/>
    <x v="363"/>
    <s v="MUJER"/>
    <s v="LEAL RIOS ANGELINO"/>
    <s v="ANGELINO"/>
    <s v="LEAL"/>
    <s v="RIOS"/>
    <s v="HOMBRE"/>
    <s v="SI"/>
    <s v="POR LA DEMOCRACIA"/>
    <s v="PPD"/>
    <s v="C"/>
    <n v="999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89"/>
    <x v="364"/>
    <s v="HOMBRE"/>
    <s v="PACHECO AYALA ERWIN"/>
    <s v="ERWIN CONRADO"/>
    <s v="PACHECO"/>
    <s v="AYALA"/>
    <s v="HOMBRE"/>
    <s v="SI"/>
    <s v="DEMOCRATA CRISTIANO"/>
    <s v="PDC"/>
    <s v="C"/>
    <n v="2433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89"/>
    <x v="364"/>
    <s v="MUJER"/>
    <s v="PACHECO AYALA ERWIN"/>
    <s v="ERWIN CONRADO"/>
    <s v="PACHECO"/>
    <s v="AYALA"/>
    <s v="HOMBRE"/>
    <s v="SI"/>
    <s v="DEMOCRATA CRISTIANO"/>
    <s v="PDC"/>
    <s v="C"/>
    <n v="2558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90"/>
    <x v="365"/>
    <s v="HOMBRE"/>
    <s v="PACHECO AYALA ERWIN"/>
    <s v="ERWIN CONRADO"/>
    <s v="PACHECO"/>
    <s v="AYALA"/>
    <s v="HOMBRE"/>
    <s v="SI"/>
    <s v="DEMOCRATA CRISTIANO"/>
    <s v="PDC"/>
    <s v="C"/>
    <n v="205"/>
  </r>
  <r>
    <s v="MUNICIPALES"/>
    <s v="ALCALDE"/>
    <d v="2004-10-31T00:00:00"/>
    <n v="2004"/>
    <n v="2004"/>
    <n v="2008"/>
    <s v="2004-2008"/>
    <x v="7"/>
    <s v="DE LOS LAGOS"/>
    <x v="11"/>
    <x v="16"/>
    <x v="29"/>
    <x v="29"/>
    <x v="390"/>
    <x v="365"/>
    <s v="MUJER"/>
    <s v="PACHECO AYALA ERWIN"/>
    <s v="ERWIN CONRADO"/>
    <s v="PACHECO"/>
    <s v="AYALA"/>
    <s v="HOMBRE"/>
    <s v="SI"/>
    <s v="DEMOCRATA CRISTIANO"/>
    <s v="PDC"/>
    <s v="C"/>
    <n v="220"/>
  </r>
  <r>
    <s v="MUNICIPALES"/>
    <s v="ALCALDE"/>
    <d v="2004-10-31T00:00:00"/>
    <n v="2004"/>
    <n v="2004"/>
    <n v="2008"/>
    <s v="2004-2008"/>
    <x v="7"/>
    <s v="DE LOS LAG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B"/>
    <n v="13222"/>
  </r>
  <r>
    <s v="MUNICIPALES"/>
    <s v="ALCALDE"/>
    <d v="2004-10-31T00:00:00"/>
    <n v="2004"/>
    <n v="2004"/>
    <n v="2008"/>
    <s v="2004-2008"/>
    <x v="7"/>
    <s v="DE LOS LAG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B"/>
    <n v="17406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2"/>
    <x v="347"/>
    <s v="HOMBRE"/>
    <s v="TATTER OÑATE JORGE"/>
    <s v="JORGE GUILLERMO"/>
    <s v="TATTER"/>
    <s v="OÑATE"/>
    <s v="HOMBRE"/>
    <s v="SI"/>
    <s v="UNION DEMOCRATA INDEPENDIENTE"/>
    <s v="UDI"/>
    <s v="B"/>
    <n v="1352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2"/>
    <x v="347"/>
    <s v="MUJER"/>
    <s v="TATTER OÑATE JORGE"/>
    <s v="JORGE GUILLERMO"/>
    <s v="TATTER"/>
    <s v="OÑATE"/>
    <s v="HOMBRE"/>
    <s v="SI"/>
    <s v="UNION DEMOCRATA INDEPENDIENTE"/>
    <s v="UDI"/>
    <s v="B"/>
    <n v="1331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3"/>
    <x v="348"/>
    <s v="HOMBRE"/>
    <s v="TATTER OÑATE JORGE"/>
    <s v="JORGE GUILLERMO"/>
    <s v="TATTER"/>
    <s v="OÑATE"/>
    <s v="HOMBRE"/>
    <s v="SI"/>
    <s v="UNION DEMOCRATA INDEPENDIENTE"/>
    <s v="UDI"/>
    <s v="B"/>
    <n v="352"/>
  </r>
  <r>
    <s v="MUNICIPALES"/>
    <s v="ALCALDE"/>
    <d v="2004-10-31T00:00:00"/>
    <n v="2004"/>
    <n v="2004"/>
    <n v="2008"/>
    <s v="2004-2008"/>
    <x v="7"/>
    <s v="DE LOS LAGOS"/>
    <x v="11"/>
    <x v="47"/>
    <x v="257"/>
    <x v="257"/>
    <x v="373"/>
    <x v="348"/>
    <s v="MUJER"/>
    <s v="TATTER OÑATE JORGE"/>
    <s v="JORGE GUILLERMO"/>
    <s v="TATTER"/>
    <s v="OÑATE"/>
    <s v="HOMBRE"/>
    <s v="SI"/>
    <s v="UNION DEMOCRATA INDEPENDIENTE"/>
    <s v="UDI"/>
    <s v="B"/>
    <n v="322"/>
  </r>
  <r>
    <s v="MUNICIPALES"/>
    <s v="ALCALDE"/>
    <d v="2004-10-31T00:00:00"/>
    <n v="2004"/>
    <n v="2004"/>
    <n v="2008"/>
    <s v="2004-2008"/>
    <x v="7"/>
    <s v="DE LOS LAGOS"/>
    <x v="11"/>
    <x v="47"/>
    <x v="259"/>
    <x v="259"/>
    <x v="378"/>
    <x v="353"/>
    <s v="HOMBRE"/>
    <s v="ASTUDILLO MAUTZ MARIA ANGELICA"/>
    <s v="MARIA ANGELICA"/>
    <s v="ASTUDILLO"/>
    <s v="MAUTZ"/>
    <s v="MUJER"/>
    <s v="SI"/>
    <s v="INDEPENDIENTE"/>
    <s v="IND"/>
    <s v="C"/>
    <n v="4187"/>
  </r>
  <r>
    <s v="MUNICIPALES"/>
    <s v="ALCALDE"/>
    <d v="2004-10-31T00:00:00"/>
    <n v="2004"/>
    <n v="2004"/>
    <n v="2008"/>
    <s v="2004-2008"/>
    <x v="7"/>
    <s v="DE LOS LAGOS"/>
    <x v="11"/>
    <x v="47"/>
    <x v="259"/>
    <x v="259"/>
    <x v="378"/>
    <x v="353"/>
    <s v="MUJER"/>
    <s v="ASTUDILLO MAUTZ MARIA ANGELICA"/>
    <s v="MARIA ANGELICA"/>
    <s v="ASTUDILLO"/>
    <s v="MAUTZ"/>
    <s v="MUJER"/>
    <s v="SI"/>
    <s v="INDEPENDIENTE"/>
    <s v="IND"/>
    <s v="C"/>
    <n v="4287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C"/>
    <n v="1227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C"/>
    <n v="1142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C"/>
    <n v="366"/>
  </r>
  <r>
    <s v="MUNICIPALES"/>
    <s v="ALCALDE"/>
    <d v="2004-10-31T00:00:00"/>
    <n v="2004"/>
    <n v="2004"/>
    <n v="2008"/>
    <s v="2004-2008"/>
    <x v="7"/>
    <s v="DE LOS LAG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C"/>
    <n v="270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4"/>
    <x v="359"/>
    <s v="HOMBRE"/>
    <s v="MANSILLA ROA SIMON SEBASTIAN"/>
    <s v="SIMON SEBASTIAN"/>
    <s v="MANSILLA"/>
    <s v="ROA"/>
    <s v="HOMBRE"/>
    <s v="SI"/>
    <s v="SOCIALISTA DE CHILE"/>
    <s v="PS"/>
    <s v="C"/>
    <n v="2007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4"/>
    <x v="359"/>
    <s v="MUJER"/>
    <s v="MANSILLA ROA SIMON SEBASTIAN"/>
    <s v="SIMON SEBASTIAN"/>
    <s v="MANSILLA"/>
    <s v="ROA"/>
    <s v="HOMBRE"/>
    <s v="SI"/>
    <s v="SOCIALISTA DE CHILE"/>
    <s v="PS"/>
    <s v="C"/>
    <n v="1886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5"/>
    <x v="360"/>
    <s v="HOMBRE"/>
    <s v="MANSILLA ROA SIMON SEBASTIAN"/>
    <s v="SIMON SEBASTIAN"/>
    <s v="MANSILLA"/>
    <s v="ROA"/>
    <s v="HOMBRE"/>
    <s v="SI"/>
    <s v="SOCIALISTA DE CHILE"/>
    <s v="PS"/>
    <s v="C"/>
    <n v="110"/>
  </r>
  <r>
    <s v="MUNICIPALES"/>
    <s v="ALCALDE"/>
    <d v="2004-10-31T00:00:00"/>
    <n v="2004"/>
    <n v="2004"/>
    <n v="2008"/>
    <s v="2004-2008"/>
    <x v="7"/>
    <s v="DE LOS LAGOS"/>
    <x v="11"/>
    <x v="47"/>
    <x v="263"/>
    <x v="263"/>
    <x v="385"/>
    <x v="360"/>
    <s v="MUJER"/>
    <s v="MANSILLA ROA SIMON SEBASTIAN"/>
    <s v="SIMON SEBASTIAN"/>
    <s v="MANSILLA"/>
    <s v="ROA"/>
    <s v="HOMBRE"/>
    <s v="SI"/>
    <s v="SOCIALISTA DE CHILE"/>
    <s v="PS"/>
    <s v="C"/>
    <n v="110"/>
  </r>
  <r>
    <s v="MUNICIPALES"/>
    <s v="ALCALDE"/>
    <d v="2004-10-31T00:00:00"/>
    <n v="2004"/>
    <n v="2004"/>
    <n v="2008"/>
    <s v="2004-2008"/>
    <x v="7"/>
    <s v="DE LOS LAGOS"/>
    <x v="11"/>
    <x v="47"/>
    <x v="268"/>
    <x v="268"/>
    <x v="397"/>
    <x v="371"/>
    <s v="HOMBRE"/>
    <s v="FUENTES SEPULVEDA GASTON ALEJANDRO"/>
    <s v="GASTON ALEJANDRO"/>
    <s v="FUENTES"/>
    <s v="SEPULVEDA"/>
    <s v="HOMBRE"/>
    <s v="SI"/>
    <s v="INDEPENDIENTE"/>
    <s v="IND"/>
    <s v="CI"/>
    <n v="1972"/>
  </r>
  <r>
    <s v="MUNICIPALES"/>
    <s v="ALCALDE"/>
    <d v="2004-10-31T00:00:00"/>
    <n v="2004"/>
    <n v="2004"/>
    <n v="2008"/>
    <s v="2004-2008"/>
    <x v="7"/>
    <s v="DE LOS LAGOS"/>
    <x v="11"/>
    <x v="47"/>
    <x v="268"/>
    <x v="268"/>
    <x v="397"/>
    <x v="371"/>
    <s v="MUJER"/>
    <s v="FUENTES SEPULVEDA GASTON ALEJANDRO"/>
    <s v="GASTON ALEJANDRO"/>
    <s v="FUENTES"/>
    <s v="SEPULVEDA"/>
    <s v="HOMBRE"/>
    <s v="SI"/>
    <s v="INDEPENDIENTE"/>
    <s v="IND"/>
    <s v="CI"/>
    <n v="2168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399"/>
    <x v="373"/>
    <s v="HOMBRE"/>
    <s v="KOEHLER VARGAS ALEJANDRO"/>
    <s v="ALEJANDRO EDUARDO"/>
    <s v="KOHLER"/>
    <s v="VARGAS"/>
    <s v="HOMBRE"/>
    <s v="SI"/>
    <s v="SOCIALISTA DE CHILE"/>
    <s v="PS"/>
    <s v="C"/>
    <n v="249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399"/>
    <x v="373"/>
    <s v="MUJER"/>
    <s v="KOEHLER VARGAS ALEJANDRO"/>
    <s v="ALEJANDRO EDUARDO"/>
    <s v="KOHLER"/>
    <s v="VARGAS"/>
    <s v="HOMBRE"/>
    <s v="SI"/>
    <s v="SOCIALISTA DE CHILE"/>
    <s v="PS"/>
    <s v="C"/>
    <n v="2501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0"/>
    <x v="374"/>
    <s v="HOMBRE"/>
    <s v="KOEHLER VARGAS ALEJANDRO"/>
    <s v="ALEJANDRO EDUARDO"/>
    <s v="KOHLER"/>
    <s v="VARGAS"/>
    <s v="HOMBRE"/>
    <s v="SI"/>
    <s v="SOCIALISTA DE CHILE"/>
    <s v="PS"/>
    <s v="C"/>
    <n v="20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0"/>
    <x v="374"/>
    <s v="MUJER"/>
    <s v="KOEHLER VARGAS ALEJANDRO"/>
    <s v="ALEJANDRO EDUARDO"/>
    <s v="KOHLER"/>
    <s v="VARGAS"/>
    <s v="HOMBRE"/>
    <s v="SI"/>
    <s v="SOCIALISTA DE CHILE"/>
    <s v="PS"/>
    <s v="C"/>
    <n v="153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1"/>
    <x v="375"/>
    <s v="HOMBRE"/>
    <s v="KOEHLER VARGAS ALEJANDRO"/>
    <s v="ALEJANDRO EDUARDO"/>
    <s v="KOHLER"/>
    <s v="VARGAS"/>
    <s v="HOMBRE"/>
    <s v="SI"/>
    <s v="SOCIALISTA DE CHILE"/>
    <s v="PS"/>
    <s v="C"/>
    <n v="653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1"/>
    <x v="375"/>
    <s v="MUJER"/>
    <s v="KOEHLER VARGAS ALEJANDRO"/>
    <s v="ALEJANDRO EDUARDO"/>
    <s v="KOHLER"/>
    <s v="VARGAS"/>
    <s v="HOMBRE"/>
    <s v="SI"/>
    <s v="SOCIALISTA DE CHILE"/>
    <s v="PS"/>
    <s v="C"/>
    <n v="487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2"/>
    <x v="376"/>
    <s v="HOMBRE"/>
    <s v="KOEHLER VARGAS ALEJANDRO"/>
    <s v="ALEJANDRO EDUARDO"/>
    <s v="KOHLER"/>
    <s v="VARGAS"/>
    <s v="HOMBRE"/>
    <s v="SI"/>
    <s v="SOCIALISTA DE CHILE"/>
    <s v="PS"/>
    <s v="C"/>
    <n v="321"/>
  </r>
  <r>
    <s v="MUNICIPALES"/>
    <s v="ALCALDE"/>
    <d v="2004-10-31T00:00:00"/>
    <n v="2004"/>
    <n v="2004"/>
    <n v="2008"/>
    <s v="2004-2008"/>
    <x v="7"/>
    <s v="DE LOS LAGOS"/>
    <x v="11"/>
    <x v="47"/>
    <x v="270"/>
    <x v="270"/>
    <x v="402"/>
    <x v="376"/>
    <s v="MUJER"/>
    <s v="KOEHLER VARGAS ALEJANDRO"/>
    <s v="ALEJANDRO EDUARDO"/>
    <s v="KOHLER"/>
    <s v="VARGAS"/>
    <s v="HOMBRE"/>
    <s v="SI"/>
    <s v="SOCIALISTA DE CHILE"/>
    <s v="PS"/>
    <s v="C"/>
    <n v="293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2"/>
    <x v="395"/>
    <s v="HOMBRE"/>
    <s v="FLORES VERA WALDO"/>
    <s v="WALDO ALEJANDRO"/>
    <s v="FLORES"/>
    <s v="VERA"/>
    <s v="HOMBRE"/>
    <s v="SI"/>
    <s v="DEMOCRATA CRISTIANO"/>
    <s v="PDC"/>
    <s v="C"/>
    <n v="3521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2"/>
    <x v="395"/>
    <s v="MUJER"/>
    <s v="FLORES VERA WALDO"/>
    <s v="WALDO ALEJANDRO"/>
    <s v="FLORES"/>
    <s v="VERA"/>
    <s v="HOMBRE"/>
    <s v="SI"/>
    <s v="DEMOCRATA CRISTIANO"/>
    <s v="PDC"/>
    <s v="C"/>
    <n v="3712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3"/>
    <x v="396"/>
    <s v="HOMBRE"/>
    <s v="FLORES VERA WALDO"/>
    <s v="WALDO ALEJANDRO"/>
    <s v="FLORES"/>
    <s v="VERA"/>
    <s v="HOMBRE"/>
    <s v="SI"/>
    <s v="DEMOCRATA CRISTIANO"/>
    <s v="PDC"/>
    <s v="C"/>
    <n v="345"/>
  </r>
  <r>
    <s v="MUNICIPALES"/>
    <s v="ALCALDE"/>
    <d v="2004-10-31T00:00:00"/>
    <n v="2004"/>
    <n v="2004"/>
    <n v="2008"/>
    <s v="2004-2008"/>
    <x v="7"/>
    <s v="DE LOS LAGOS"/>
    <x v="11"/>
    <x v="47"/>
    <x v="280"/>
    <x v="280"/>
    <x v="423"/>
    <x v="396"/>
    <s v="MUJER"/>
    <s v="FLORES VERA WALDO"/>
    <s v="WALDO ALEJANDRO"/>
    <s v="FLORES"/>
    <s v="VERA"/>
    <s v="HOMBRE"/>
    <s v="SI"/>
    <s v="DEMOCRATA CRISTIANO"/>
    <s v="PDC"/>
    <s v="C"/>
    <n v="288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4"/>
    <x v="369"/>
    <s v="HOMBRE"/>
    <s v="SAINT-JEAN ASTUDILLO MAURICIO GASTON"/>
    <s v="MAURICIO GASTON"/>
    <s v="SAINT-JEAN"/>
    <s v="ASTUDILLO"/>
    <s v="HOMBRE"/>
    <s v="SI"/>
    <s v="DEMOCRATA CRISTIANO"/>
    <s v="PDC"/>
    <s v="C"/>
    <n v="9449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5"/>
    <x v="369"/>
    <s v="MUJER"/>
    <s v="SAINT-JEAN ASTUDILLO MAURICIO GASTON"/>
    <s v="MAURICIO GASTON"/>
    <s v="SAINT-JEAN"/>
    <s v="ASTUDILLO"/>
    <s v="HOMBRE"/>
    <s v="SI"/>
    <s v="DEMOCRATA CRISTIANO"/>
    <s v="PDC"/>
    <s v="C"/>
    <n v="10357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6"/>
    <x v="370"/>
    <s v="HOMBRE"/>
    <s v="SAINT-JEAN ASTUDILLO MAURICIO GASTON"/>
    <s v="MAURICIO GASTON"/>
    <s v="SAINT-JEAN"/>
    <s v="ASTUDILLO"/>
    <s v="HOMBRE"/>
    <s v="SI"/>
    <s v="DEMOCRATA CRISTIANO"/>
    <s v="PDC"/>
    <s v="C"/>
    <n v="654"/>
  </r>
  <r>
    <s v="MUNICIPALES"/>
    <s v="ALCALDE"/>
    <d v="2004-10-31T00:00:00"/>
    <n v="2004"/>
    <n v="2004"/>
    <n v="2008"/>
    <s v="2004-2008"/>
    <x v="7"/>
    <s v="DE LOS LAGOS"/>
    <x v="11"/>
    <x v="48"/>
    <x v="267"/>
    <x v="267"/>
    <x v="396"/>
    <x v="370"/>
    <s v="MUJER"/>
    <s v="SAINT-JEAN ASTUDILLO MAURICIO GASTON"/>
    <s v="MAURICIO GASTON"/>
    <s v="SAINT-JEAN"/>
    <s v="ASTUDILLO"/>
    <s v="HOMBRE"/>
    <s v="SI"/>
    <s v="DEMOCRATA CRISTIANO"/>
    <s v="PDC"/>
    <s v="C"/>
    <n v="1002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B"/>
    <n v="688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B"/>
    <n v="591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B"/>
    <n v="405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B"/>
    <n v="351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591"/>
    <x v="527"/>
    <s v="HOMBRE"/>
    <s v="OYARZO RUIZ JAVIER"/>
    <s v="JAVIER SEGUNDO"/>
    <s v="OYARZO"/>
    <s v="RUIZ"/>
    <s v="HOMBRE"/>
    <s v="SI"/>
    <s v="RENOVACION NACIONAL"/>
    <s v="RN"/>
    <s v="B"/>
    <n v="157"/>
  </r>
  <r>
    <s v="MUNICIPALES"/>
    <s v="ALCALDE"/>
    <d v="2004-10-31T00:00:00"/>
    <n v="2004"/>
    <n v="2004"/>
    <n v="2008"/>
    <s v="2004-2008"/>
    <x v="7"/>
    <s v="DE LOS LAGOS"/>
    <x v="11"/>
    <x v="48"/>
    <x v="282"/>
    <x v="282"/>
    <x v="591"/>
    <x v="527"/>
    <s v="MUJER"/>
    <s v="OYARZO RUIZ JAVIER"/>
    <s v="JAVIER SEGUNDO"/>
    <s v="OYARZO"/>
    <s v="RUIZ"/>
    <s v="HOMBRE"/>
    <s v="SI"/>
    <s v="RENOVACION NACIONAL"/>
    <s v="RN"/>
    <s v="B"/>
    <n v="140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C"/>
    <n v="1396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C"/>
    <n v="1536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C"/>
    <n v="635"/>
  </r>
  <r>
    <s v="MUNICIPALES"/>
    <s v="ALCALDE"/>
    <d v="2004-10-31T00:00:00"/>
    <n v="2004"/>
    <n v="2004"/>
    <n v="2008"/>
    <s v="2004-2008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C"/>
    <n v="569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8"/>
    <x v="343"/>
    <s v="HOMBRE"/>
    <s v="SCHWERTER SIEBALD JOSE NELSON"/>
    <s v="JOSE NELSON"/>
    <s v="SCHWERTER"/>
    <s v="SIEBALD"/>
    <s v="HOMBRE"/>
    <s v="SI"/>
    <s v="RENOVACION NACIONAL"/>
    <s v="RN"/>
    <s v="B"/>
    <n v="1753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8"/>
    <x v="343"/>
    <s v="MUJER"/>
    <s v="SCHWERTER SIEBALD JOSE NELSON"/>
    <s v="JOSE NELSON"/>
    <s v="SCHWERTER"/>
    <s v="SIEBALD"/>
    <s v="HOMBRE"/>
    <s v="SI"/>
    <s v="RENOVACION NACIONAL"/>
    <s v="RN"/>
    <s v="B"/>
    <n v="1735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9"/>
    <x v="344"/>
    <s v="HOMBRE"/>
    <s v="SCHWERTER SIEBALD JOSE NELSON"/>
    <s v="JOSE NELSON"/>
    <s v="SCHWERTER"/>
    <s v="SIEBALD"/>
    <s v="HOMBRE"/>
    <s v="SI"/>
    <s v="RENOVACION NACIONAL"/>
    <s v="RN"/>
    <s v="B"/>
    <n v="179"/>
  </r>
  <r>
    <s v="MUNICIPALES"/>
    <s v="ALCALDE"/>
    <d v="2004-10-31T00:00:00"/>
    <n v="2004"/>
    <n v="2004"/>
    <n v="2008"/>
    <s v="2004-2008"/>
    <x v="7"/>
    <s v="DE LOS LAGOS"/>
    <x v="10"/>
    <x v="15"/>
    <x v="27"/>
    <x v="27"/>
    <x v="369"/>
    <x v="344"/>
    <s v="MUJER"/>
    <s v="SCHWERTER SIEBALD JOSE NELSON"/>
    <s v="JOSE NELSON"/>
    <s v="SCHWERTER"/>
    <s v="SIEBALD"/>
    <s v="HOMBRE"/>
    <s v="SI"/>
    <s v="RENOVACION NACIONAL"/>
    <s v="RN"/>
    <s v="B"/>
    <n v="248"/>
  </r>
  <r>
    <s v="MUNICIPALES"/>
    <s v="ALCALDE"/>
    <d v="2004-10-31T00:00:00"/>
    <n v="2004"/>
    <n v="2004"/>
    <n v="2008"/>
    <s v="2004-2008"/>
    <x v="7"/>
    <s v="DE LOS LAGOS"/>
    <x v="10"/>
    <x v="15"/>
    <x v="256"/>
    <x v="256"/>
    <x v="370"/>
    <x v="345"/>
    <s v="HOMBRE"/>
    <s v="ESPINOZA SANDOVAL RAMON"/>
    <s v="RAMON EUGENIO"/>
    <s v="ESPINOZA"/>
    <s v="SANDOVAL"/>
    <s v="HOMBRE"/>
    <s v="SI"/>
    <s v="SOCIALISTA DE CHILE"/>
    <s v="PS"/>
    <s v="C"/>
    <n v="1649"/>
  </r>
  <r>
    <s v="MUNICIPALES"/>
    <s v="ALCALDE"/>
    <d v="2004-10-31T00:00:00"/>
    <n v="2004"/>
    <n v="2004"/>
    <n v="2008"/>
    <s v="2004-2008"/>
    <x v="7"/>
    <s v="DE LOS LAGOS"/>
    <x v="10"/>
    <x v="15"/>
    <x v="256"/>
    <x v="256"/>
    <x v="370"/>
    <x v="345"/>
    <s v="MUJER"/>
    <s v="ESPINOZA SANDOVAL RAMON"/>
    <s v="RAMON EUGENIO"/>
    <s v="ESPINOZA"/>
    <s v="SANDOVAL"/>
    <s v="HOMBRE"/>
    <s v="SI"/>
    <s v="SOCIALISTA DE CHILE"/>
    <s v="PS"/>
    <s v="C"/>
    <n v="1782"/>
  </r>
  <r>
    <s v="MUNICIPALES"/>
    <s v="ALCALDE"/>
    <d v="2004-10-31T00:00:00"/>
    <n v="2004"/>
    <n v="2004"/>
    <n v="2008"/>
    <s v="2004-2008"/>
    <x v="7"/>
    <s v="DE LOS LAGOS"/>
    <x v="10"/>
    <x v="15"/>
    <x v="262"/>
    <x v="262"/>
    <x v="383"/>
    <x v="358"/>
    <s v="HOMBRE"/>
    <s v="VARGAS GOMEZ WALTERIO"/>
    <s v="WALTERIO"/>
    <s v="VARGAS"/>
    <s v="GOMEZ"/>
    <s v="HOMBRE"/>
    <s v="SI"/>
    <s v="INDEPENDIENTE"/>
    <s v="IND"/>
    <s v="CI"/>
    <n v="2269"/>
  </r>
  <r>
    <s v="MUNICIPALES"/>
    <s v="ALCALDE"/>
    <d v="2004-10-31T00:00:00"/>
    <n v="2004"/>
    <n v="2004"/>
    <n v="2008"/>
    <s v="2004-2008"/>
    <x v="7"/>
    <s v="DE LOS LAGOS"/>
    <x v="10"/>
    <x v="15"/>
    <x v="262"/>
    <x v="262"/>
    <x v="383"/>
    <x v="358"/>
    <s v="MUJER"/>
    <s v="VARGAS GOMEZ WALTERIO"/>
    <s v="WALTERIO"/>
    <s v="VARGAS"/>
    <s v="GOMEZ"/>
    <s v="HOMBRE"/>
    <s v="SI"/>
    <s v="INDEPENDIENTE"/>
    <s v="IND"/>
    <s v="CI"/>
    <n v="2532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6"/>
    <x v="361"/>
    <s v="HOMBRE"/>
    <s v="GONZALEZ BURGOS EMILIO"/>
    <s v="EMILIO RAFAEL"/>
    <s v="GONZALEZ"/>
    <s v="BURGOS"/>
    <s v="HOMBRE"/>
    <s v="SI"/>
    <s v="UNION DEMOCRATA INDEPENDIENTE"/>
    <s v="UDI"/>
    <s v="B"/>
    <n v="2015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6"/>
    <x v="361"/>
    <s v="MUJER"/>
    <s v="GONZALEZ BURGOS EMILIO"/>
    <s v="EMILIO RAFAEL"/>
    <s v="GONZALEZ"/>
    <s v="BURGOS"/>
    <s v="HOMBRE"/>
    <s v="SI"/>
    <s v="UNION DEMOCRATA INDEPENDIENTE"/>
    <s v="UDI"/>
    <s v="B"/>
    <n v="1867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7"/>
    <x v="362"/>
    <s v="HOMBRE"/>
    <s v="GONZALEZ BURGOS EMILIO"/>
    <s v="EMILIO RAFAEL"/>
    <s v="GONZALEZ"/>
    <s v="BURGOS"/>
    <s v="HOMBRE"/>
    <s v="SI"/>
    <s v="UNION DEMOCRATA INDEPENDIENTE"/>
    <s v="UDI"/>
    <s v="B"/>
    <n v="254"/>
  </r>
  <r>
    <s v="MUNICIPALES"/>
    <s v="ALCALDE"/>
    <d v="2004-10-31T00:00:00"/>
    <n v="2004"/>
    <n v="2004"/>
    <n v="2008"/>
    <s v="2004-2008"/>
    <x v="7"/>
    <s v="DE LOS LAGOS"/>
    <x v="10"/>
    <x v="15"/>
    <x v="264"/>
    <x v="264"/>
    <x v="387"/>
    <x v="362"/>
    <s v="MUJER"/>
    <s v="GONZALEZ BURGOS EMILIO"/>
    <s v="EMILIO RAFAEL"/>
    <s v="GONZALEZ"/>
    <s v="BURGOS"/>
    <s v="HOMBRE"/>
    <s v="SI"/>
    <s v="UNION DEMOCRATA INDEPENDIENTE"/>
    <s v="UDI"/>
    <s v="B"/>
    <n v="241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406"/>
    <x v="379"/>
    <s v="HOMBRE"/>
    <s v="MANCILLA SOLIS CARLOS"/>
    <s v="CARLOS ALBERTO"/>
    <s v="MANCILLA"/>
    <s v="SOLIS"/>
    <s v="HOMBRE"/>
    <s v="SI"/>
    <s v="DEMOCRATA CRISTIANO"/>
    <s v="PDC"/>
    <s v="C"/>
    <n v="1258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406"/>
    <x v="379"/>
    <s v="MUJER"/>
    <s v="MANCILLA SOLIS CARLOS"/>
    <s v="CARLOS ALBERTO"/>
    <s v="MANCILLA"/>
    <s v="SOLIS"/>
    <s v="HOMBRE"/>
    <s v="SI"/>
    <s v="DEMOCRATA CRISTIANO"/>
    <s v="PDC"/>
    <s v="C"/>
    <n v="1081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592"/>
    <x v="528"/>
    <s v="HOMBRE"/>
    <s v="MANCILLA SOLIS CARLOS"/>
    <s v="CARLOS ALBERTO"/>
    <s v="MANCILLA"/>
    <s v="SOLIS"/>
    <s v="HOMBRE"/>
    <s v="SI"/>
    <s v="DEMOCRATA CRISTIANO"/>
    <s v="PDC"/>
    <s v="C"/>
    <n v="163"/>
  </r>
  <r>
    <s v="MUNICIPALES"/>
    <s v="ALCALDE"/>
    <d v="2004-10-31T00:00:00"/>
    <n v="2004"/>
    <n v="2004"/>
    <n v="2008"/>
    <s v="2004-2008"/>
    <x v="7"/>
    <s v="DE LOS LAGOS"/>
    <x v="10"/>
    <x v="15"/>
    <x v="272"/>
    <x v="272"/>
    <x v="592"/>
    <x v="528"/>
    <s v="MUJER"/>
    <s v="MANCILLA SOLIS CARLOS"/>
    <s v="CARLOS ALBERTO"/>
    <s v="MANCILLA"/>
    <s v="SOLIS"/>
    <s v="HOMBRE"/>
    <s v="SI"/>
    <s v="DEMOCRATA CRISTIANO"/>
    <s v="PDC"/>
    <s v="C"/>
    <n v="16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UNION DEMOCRATA INDEPENDIENTE"/>
    <s v="UDI"/>
    <s v="B"/>
    <n v="2764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UNION DEMOCRATA INDEPENDIENTE"/>
    <s v="UDI"/>
    <s v="B"/>
    <n v="333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UNION DEMOCRATA INDEPENDIENTE"/>
    <s v="UDI"/>
    <s v="B"/>
    <n v="23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UNION DEMOCRATA INDEPENDIENTE"/>
    <s v="UDI"/>
    <s v="B"/>
    <n v="0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UNION DEMOCRATA INDEPENDIENTE"/>
    <s v="UDI"/>
    <s v="B"/>
    <n v="98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UNION DEMOCRATA INDEPENDIENTE"/>
    <s v="UDI"/>
    <s v="B"/>
    <n v="79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593"/>
    <x v="529"/>
    <s v="HOMBRE"/>
    <s v="BAHAMONDE CEA RAMON"/>
    <s v="RAMON GUILLERMO"/>
    <s v="BAHAMONDE"/>
    <s v="CEA"/>
    <s v="HOMBRE"/>
    <s v="SI"/>
    <s v="UNION DEMOCRATA INDEPENDIENTE"/>
    <s v="UDI"/>
    <s v="B"/>
    <n v="101"/>
  </r>
  <r>
    <s v="MUNICIPALES"/>
    <s v="ALCALDE"/>
    <d v="2004-10-31T00:00:00"/>
    <n v="2004"/>
    <n v="2004"/>
    <n v="2008"/>
    <s v="2004-2008"/>
    <x v="7"/>
    <s v="DE LOS LAGOS"/>
    <x v="10"/>
    <x v="15"/>
    <x v="30"/>
    <x v="30"/>
    <x v="593"/>
    <x v="529"/>
    <s v="MUJER"/>
    <s v="BAHAMONDE CEA RAMON"/>
    <s v="RAMON GUILLERMO"/>
    <s v="BAHAMONDE"/>
    <s v="CEA"/>
    <s v="HOMBRE"/>
    <s v="SI"/>
    <s v="UNION DEMOCRATA INDEPENDIENTE"/>
    <s v="UDI"/>
    <s v="B"/>
    <n v="0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C"/>
    <n v="2587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C"/>
    <n v="2482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C"/>
    <n v="125"/>
  </r>
  <r>
    <s v="MUNICIPALES"/>
    <s v="ALCALDE"/>
    <d v="2004-10-31T00:00:00"/>
    <n v="2004"/>
    <n v="2004"/>
    <n v="2008"/>
    <s v="2004-2008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C"/>
    <n v="82"/>
  </r>
  <r>
    <s v="MUNICIPALES"/>
    <s v="ALCALDE"/>
    <d v="2004-10-31T00:00:00"/>
    <n v="2004"/>
    <n v="2004"/>
    <n v="2008"/>
    <s v="2004-2008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UNION DEMOCRATA INDEPENDIENTE"/>
    <s v="UDI"/>
    <s v="B"/>
    <n v="1881"/>
  </r>
  <r>
    <s v="MUNICIPALES"/>
    <s v="ALCALDE"/>
    <d v="2004-10-31T00:00:00"/>
    <n v="2004"/>
    <n v="2004"/>
    <n v="2008"/>
    <s v="2004-2008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UNION DEMOCRATA INDEPENDIENTE"/>
    <s v="UDI"/>
    <s v="B"/>
    <n v="1859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4"/>
    <x v="397"/>
    <s v="HOMBRE"/>
    <s v="ANDRADE CANO ARTURO"/>
    <s v="ARTURO"/>
    <s v="ANDRADE"/>
    <s v="CANO"/>
    <s v="HOMBRE"/>
    <s v="SI"/>
    <s v="INDEPENDIENTE"/>
    <s v="IND"/>
    <s v="CI"/>
    <n v="1271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4"/>
    <x v="397"/>
    <s v="MUJER"/>
    <s v="ANDRADE CANO ARTURO"/>
    <s v="ARTURO"/>
    <s v="ANDRADE"/>
    <s v="CANO"/>
    <s v="HOMBRE"/>
    <s v="SI"/>
    <s v="INDEPENDIENTE"/>
    <s v="IND"/>
    <s v="CI"/>
    <n v="1510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5"/>
    <x v="398"/>
    <s v="HOMBRE"/>
    <s v="ANDRADE CANO ARTURO"/>
    <s v="ARTURO"/>
    <s v="ANDRADE"/>
    <s v="CANO"/>
    <s v="HOMBRE"/>
    <s v="SI"/>
    <s v="INDEPENDIENTE"/>
    <s v="IND"/>
    <s v="CI"/>
    <n v="180"/>
  </r>
  <r>
    <s v="MUNICIPALES"/>
    <s v="ALCALDE"/>
    <d v="2004-10-31T00:00:00"/>
    <n v="2004"/>
    <n v="2004"/>
    <n v="2008"/>
    <s v="2004-2008"/>
    <x v="7"/>
    <s v="DE LOS LAGOS"/>
    <x v="10"/>
    <x v="15"/>
    <x v="281"/>
    <x v="281"/>
    <x v="425"/>
    <x v="398"/>
    <s v="MUJER"/>
    <s v="ANDRADE CANO ARTURO"/>
    <s v="ARTURO"/>
    <s v="ANDRADE"/>
    <s v="CANO"/>
    <s v="HOMBRE"/>
    <s v="SI"/>
    <s v="INDEPENDIENTE"/>
    <s v="IND"/>
    <s v="CI"/>
    <n v="232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C"/>
    <n v="2644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C"/>
    <n v="2364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C"/>
    <n v="183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C"/>
    <n v="168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C"/>
    <n v="168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C"/>
    <n v="159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C"/>
    <n v="271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C"/>
    <n v="253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C"/>
    <n v="169"/>
  </r>
  <r>
    <s v="MUNICIPALES"/>
    <s v="ALCALDE"/>
    <d v="2004-10-31T00:00:00"/>
    <n v="2004"/>
    <n v="2004"/>
    <n v="2008"/>
    <s v="2004-2008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C"/>
    <n v="145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C"/>
    <n v="238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C"/>
    <n v="196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C"/>
    <n v="323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C"/>
    <n v="298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C"/>
    <n v="105"/>
  </r>
  <r>
    <s v="MUNICIPALES"/>
    <s v="ALCALDE"/>
    <d v="2004-10-31T00:00:00"/>
    <n v="2004"/>
    <n v="2004"/>
    <n v="2008"/>
    <s v="2004-2008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C"/>
    <n v="6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C"/>
    <n v="147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C"/>
    <n v="1435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C"/>
    <n v="220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C"/>
    <n v="223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C"/>
    <n v="481"/>
  </r>
  <r>
    <s v="MUNICIPALES"/>
    <s v="ALCALDE"/>
    <d v="2004-10-31T00:00:00"/>
    <n v="2004"/>
    <n v="2004"/>
    <n v="2008"/>
    <s v="2004-2008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C"/>
    <n v="384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C"/>
    <n v="18630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C"/>
    <n v="20721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C"/>
    <n v="66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C"/>
    <n v="49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594"/>
    <x v="530"/>
    <s v="HOMBRE"/>
    <s v="QUINTEROS LARA RABINDRANATH"/>
    <s v="RABINDRANATH VLADIMIR"/>
    <s v="QUINTEROS"/>
    <s v="LARA"/>
    <s v="HOMBRE"/>
    <s v="SI"/>
    <s v="SOCIALISTA DE CHILE"/>
    <s v="PS"/>
    <s v="C"/>
    <n v="111"/>
  </r>
  <r>
    <s v="MUNICIPALES"/>
    <s v="ALCALDE"/>
    <d v="2004-10-31T00:00:00"/>
    <n v="2004"/>
    <n v="2004"/>
    <n v="2008"/>
    <s v="2004-2008"/>
    <x v="7"/>
    <s v="DE LOS LAGOS"/>
    <x v="10"/>
    <x v="46"/>
    <x v="271"/>
    <x v="271"/>
    <x v="594"/>
    <x v="530"/>
    <s v="MUJER"/>
    <s v="QUINTEROS LARA RABINDRANATH"/>
    <s v="RABINDRANATH VLADIMIR"/>
    <s v="QUINTEROS"/>
    <s v="LARA"/>
    <s v="HOMBRE"/>
    <s v="SI"/>
    <s v="SOCIALISTA DE CHILE"/>
    <s v="PS"/>
    <s v="C"/>
    <n v="171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7"/>
    <x v="322"/>
    <s v="HOMBRE"/>
    <s v="OSSIO MUÑOZ PABLO ADOLFO"/>
    <s v="PABLO ADOLFO"/>
    <s v="OSSIO"/>
    <s v="MUÑOZ"/>
    <s v="HOMBRE"/>
    <s v="SI"/>
    <s v="DEMOCRATA CRISTIANO"/>
    <s v="PDC"/>
    <s v="C"/>
    <n v="4514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7"/>
    <x v="322"/>
    <s v="MUJER"/>
    <s v="OSSIO MUÑOZ PABLO ADOLFO"/>
    <s v="PABLO ADOLFO"/>
    <s v="OSSIO"/>
    <s v="MUÑOZ"/>
    <s v="HOMBRE"/>
    <s v="SI"/>
    <s v="DEMOCRATA CRISTIANO"/>
    <s v="PDC"/>
    <s v="C"/>
    <n v="4398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8"/>
    <x v="323"/>
    <s v="HOMBRE"/>
    <s v="OSSIO MUÑOZ PABLO ADOLFO"/>
    <s v="PABLO ADOLFO"/>
    <s v="OSSIO"/>
    <s v="MUÑOZ"/>
    <s v="HOMBRE"/>
    <s v="SI"/>
    <s v="DEMOCRATA CRISTIANO"/>
    <s v="PDC"/>
    <s v="C"/>
    <n v="315"/>
  </r>
  <r>
    <s v="MUNICIPALES"/>
    <s v="ALCALDE"/>
    <d v="2004-10-31T00:00:00"/>
    <n v="2004"/>
    <n v="2004"/>
    <n v="2008"/>
    <s v="2004-2008"/>
    <x v="7"/>
    <s v="DE LOS LAGOS"/>
    <x v="10"/>
    <x v="14"/>
    <x v="248"/>
    <x v="248"/>
    <x v="348"/>
    <x v="323"/>
    <s v="MUJER"/>
    <s v="OSSIO MUÑOZ PABLO ADOLFO"/>
    <s v="PABLO ADOLFO"/>
    <s v="OSSIO"/>
    <s v="MUÑOZ"/>
    <s v="HOMBRE"/>
    <s v="SI"/>
    <s v="DEMOCRATA CRISTIANO"/>
    <s v="PDC"/>
    <s v="C"/>
    <n v="292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C"/>
    <n v="3221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C"/>
    <n v="4077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C"/>
    <n v="146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C"/>
    <n v="150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C"/>
    <n v="189"/>
  </r>
  <r>
    <s v="MUNICIPALES"/>
    <s v="ALCALDE"/>
    <d v="2004-10-31T00:00:00"/>
    <n v="2004"/>
    <n v="2004"/>
    <n v="2008"/>
    <s v="2004-2008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C"/>
    <n v="164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7"/>
    <x v="332"/>
    <s v="HOMBRE"/>
    <s v="FRITIS PEREZ JOSE MIGUEL"/>
    <s v="JOSE MIGUEL"/>
    <s v="FRITIS"/>
    <s v="PEREZ"/>
    <s v="HOMBRE"/>
    <s v="SI"/>
    <s v="INDEPENDIENTE"/>
    <s v="IND"/>
    <s v="CI"/>
    <n v="518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7"/>
    <x v="332"/>
    <s v="MUJER"/>
    <s v="FRITIS PEREZ JOSE MIGUEL"/>
    <s v="JOSE MIGUEL"/>
    <s v="FRITIS"/>
    <s v="PEREZ"/>
    <s v="HOMBRE"/>
    <s v="SI"/>
    <s v="INDEPENDIENTE"/>
    <s v="IND"/>
    <s v="CI"/>
    <n v="513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8"/>
    <x v="333"/>
    <s v="HOMBRE"/>
    <s v="FRITIS PEREZ JOSE MIGUEL"/>
    <s v="JOSE MIGUEL"/>
    <s v="FRITIS"/>
    <s v="PEREZ"/>
    <s v="HOMBRE"/>
    <s v="SI"/>
    <s v="INDEPENDIENTE"/>
    <s v="IND"/>
    <s v="CI"/>
    <n v="147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8"/>
    <x v="333"/>
    <s v="MUJER"/>
    <s v="FRITIS PEREZ JOSE MIGUEL"/>
    <s v="JOSE MIGUEL"/>
    <s v="FRITIS"/>
    <s v="PEREZ"/>
    <s v="HOMBRE"/>
    <s v="SI"/>
    <s v="INDEPENDIENTE"/>
    <s v="IND"/>
    <s v="CI"/>
    <n v="111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9"/>
    <x v="334"/>
    <s v="HOMBRE"/>
    <s v="FRITIS PEREZ JOSE MIGUEL"/>
    <s v="JOSE MIGUEL"/>
    <s v="FRITIS"/>
    <s v="PEREZ"/>
    <s v="HOMBRE"/>
    <s v="SI"/>
    <s v="INDEPENDIENTE"/>
    <s v="IND"/>
    <s v="CI"/>
    <n v="61"/>
  </r>
  <r>
    <s v="MUNICIPALES"/>
    <s v="ALCALDE"/>
    <d v="2004-10-31T00:00:00"/>
    <n v="2004"/>
    <n v="2004"/>
    <n v="2008"/>
    <s v="2004-2008"/>
    <x v="7"/>
    <s v="DE LOS LAGOS"/>
    <x v="10"/>
    <x v="14"/>
    <x v="251"/>
    <x v="251"/>
    <x v="359"/>
    <x v="334"/>
    <s v="MUJER"/>
    <s v="FRITIS PEREZ JOSE MIGUEL"/>
    <s v="JOSE MIGUEL"/>
    <s v="FRITIS"/>
    <s v="PEREZ"/>
    <s v="HOMBRE"/>
    <s v="SI"/>
    <s v="INDEPENDIENTE"/>
    <s v="IND"/>
    <s v="CI"/>
    <n v="0"/>
  </r>
  <r>
    <s v="MUNICIPALES"/>
    <s v="ALCALDE"/>
    <d v="2004-10-31T00:00:00"/>
    <n v="2004"/>
    <n v="2004"/>
    <n v="2008"/>
    <s v="2004-2008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C"/>
    <n v="1371"/>
  </r>
  <r>
    <s v="MUNICIPALES"/>
    <s v="ALCALDE"/>
    <d v="2004-10-31T00:00:00"/>
    <n v="2004"/>
    <n v="2004"/>
    <n v="2008"/>
    <s v="2004-2008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C"/>
    <n v="1540"/>
  </r>
  <r>
    <s v="MUNICIPALES"/>
    <s v="ALCALDE"/>
    <d v="2004-10-31T00:00:00"/>
    <n v="2004"/>
    <n v="2004"/>
    <n v="2008"/>
    <s v="2004-2008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C"/>
    <n v="700"/>
  </r>
  <r>
    <s v="MUNICIPALES"/>
    <s v="ALCALDE"/>
    <d v="2004-10-31T00:00:00"/>
    <n v="2004"/>
    <n v="2004"/>
    <n v="2008"/>
    <s v="2004-2008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C"/>
    <n v="794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6"/>
    <x v="341"/>
    <s v="HOMBRE"/>
    <s v="PEREZ MUÑOZ JUAN ALBERTO"/>
    <s v="JUAN ALBERTO"/>
    <s v="PEREZ"/>
    <s v="MUÑOZ"/>
    <s v="HOMBRE"/>
    <s v="SI"/>
    <s v="RENOVACION NACIONAL"/>
    <s v="RN"/>
    <s v="B"/>
    <n v="948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6"/>
    <x v="341"/>
    <s v="MUJER"/>
    <s v="PEREZ MUÑOZ JUAN ALBERTO"/>
    <s v="JUAN ALBERTO"/>
    <s v="PEREZ"/>
    <s v="MUÑOZ"/>
    <s v="HOMBRE"/>
    <s v="SI"/>
    <s v="RENOVACION NACIONAL"/>
    <s v="RN"/>
    <s v="B"/>
    <n v="969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7"/>
    <x v="342"/>
    <s v="HOMBRE"/>
    <s v="PEREZ MUÑOZ JUAN ALBERTO"/>
    <s v="JUAN ALBERTO"/>
    <s v="PEREZ"/>
    <s v="MUÑOZ"/>
    <s v="HOMBRE"/>
    <s v="SI"/>
    <s v="RENOVACION NACIONAL"/>
    <s v="RN"/>
    <s v="B"/>
    <n v="145"/>
  </r>
  <r>
    <s v="MUNICIPALES"/>
    <s v="ALCALDE"/>
    <d v="2004-10-31T00:00:00"/>
    <n v="2004"/>
    <n v="2004"/>
    <n v="2008"/>
    <s v="2004-2008"/>
    <x v="7"/>
    <s v="DE LOS LAGOS"/>
    <x v="10"/>
    <x v="14"/>
    <x v="26"/>
    <x v="26"/>
    <x v="367"/>
    <x v="342"/>
    <s v="MUJER"/>
    <s v="PEREZ MUÑOZ JUAN ALBERTO"/>
    <s v="JUAN ALBERTO"/>
    <s v="PEREZ"/>
    <s v="MUÑOZ"/>
    <s v="HOMBRE"/>
    <s v="SI"/>
    <s v="RENOVACION NACIONAL"/>
    <s v="RN"/>
    <s v="B"/>
    <n v="154"/>
  </r>
  <r>
    <s v="MUNICIPALES"/>
    <s v="ALCALDE"/>
    <d v="2004-10-31T00:00:00"/>
    <n v="2004"/>
    <n v="2004"/>
    <n v="2008"/>
    <s v="2004-2008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DEMOCRATA CRISTIANO"/>
    <s v="PDC"/>
    <s v="C"/>
    <n v="399"/>
  </r>
  <r>
    <s v="MUNICIPALES"/>
    <s v="ALCALDE"/>
    <d v="2004-10-31T00:00:00"/>
    <n v="2004"/>
    <n v="2004"/>
    <n v="2008"/>
    <s v="2004-2008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DEMOCRATA CRISTIANO"/>
    <s v="PDC"/>
    <s v="C"/>
    <n v="375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4"/>
    <x v="349"/>
    <s v="HOMBRE"/>
    <s v="SANHUEZA ALVARADO LUIS EDUARDO"/>
    <s v="LUIS EDUARDO"/>
    <s v="SANHUEZA"/>
    <s v="ALVARADO"/>
    <s v="HOMBRE"/>
    <s v="SI"/>
    <s v="RENOVACION NACIONAL"/>
    <s v="RN"/>
    <s v="B"/>
    <n v="331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4"/>
    <x v="349"/>
    <s v="MUJER"/>
    <s v="SANHUEZA ALVARADO LUIS EDUARDO"/>
    <s v="LUIS EDUARDO"/>
    <s v="SANHUEZA"/>
    <s v="ALVARADO"/>
    <s v="HOMBRE"/>
    <s v="SI"/>
    <s v="RENOVACION NACIONAL"/>
    <s v="RN"/>
    <s v="B"/>
    <n v="342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5"/>
    <x v="350"/>
    <s v="HOMBRE"/>
    <s v="SANHUEZA ALVARADO LUIS EDUARDO"/>
    <s v="LUIS EDUARDO"/>
    <s v="SANHUEZA"/>
    <s v="ALVARADO"/>
    <s v="HOMBRE"/>
    <s v="SI"/>
    <s v="RENOVACION NACIONAL"/>
    <s v="RN"/>
    <s v="B"/>
    <n v="166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5"/>
    <x v="350"/>
    <s v="MUJER"/>
    <s v="SANHUEZA ALVARADO LUIS EDUARDO"/>
    <s v="LUIS EDUARDO"/>
    <s v="SANHUEZA"/>
    <s v="ALVARADO"/>
    <s v="HOMBRE"/>
    <s v="SI"/>
    <s v="RENOVACION NACIONAL"/>
    <s v="RN"/>
    <s v="B"/>
    <n v="153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6"/>
    <x v="351"/>
    <s v="HOMBRE"/>
    <s v="SANHUEZA ALVARADO LUIS EDUARDO"/>
    <s v="LUIS EDUARDO"/>
    <s v="SANHUEZA"/>
    <s v="ALVARADO"/>
    <s v="HOMBRE"/>
    <s v="SI"/>
    <s v="RENOVACION NACIONAL"/>
    <s v="RN"/>
    <s v="B"/>
    <n v="248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6"/>
    <x v="351"/>
    <s v="MUJER"/>
    <s v="SANHUEZA ALVARADO LUIS EDUARDO"/>
    <s v="LUIS EDUARDO"/>
    <s v="SANHUEZA"/>
    <s v="ALVARADO"/>
    <s v="HOMBRE"/>
    <s v="SI"/>
    <s v="RENOVACION NACIONAL"/>
    <s v="RN"/>
    <s v="B"/>
    <n v="270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7"/>
    <x v="352"/>
    <s v="HOMBRE"/>
    <s v="SANHUEZA ALVARADO LUIS EDUARDO"/>
    <s v="LUIS EDUARDO"/>
    <s v="SANHUEZA"/>
    <s v="ALVARADO"/>
    <s v="HOMBRE"/>
    <s v="SI"/>
    <s v="RENOVACION NACIONAL"/>
    <s v="RN"/>
    <s v="B"/>
    <n v="127"/>
  </r>
  <r>
    <s v="MUNICIPALES"/>
    <s v="ALCALDE"/>
    <d v="2004-10-31T00:00:00"/>
    <n v="2004"/>
    <n v="2004"/>
    <n v="2008"/>
    <s v="2004-2008"/>
    <x v="7"/>
    <s v="DE LOS LAGOS"/>
    <x v="10"/>
    <x v="14"/>
    <x v="258"/>
    <x v="258"/>
    <x v="377"/>
    <x v="352"/>
    <s v="MUJER"/>
    <s v="SANHUEZA ALVARADO LUIS EDUARDO"/>
    <s v="LUIS EDUARDO"/>
    <s v="SANHUEZA"/>
    <s v="ALVARADO"/>
    <s v="HOMBRE"/>
    <s v="SI"/>
    <s v="RENOVACION NACIONAL"/>
    <s v="RN"/>
    <s v="B"/>
    <n v="117"/>
  </r>
  <r>
    <s v="MUNICIPALES"/>
    <s v="ALCALDE"/>
    <d v="2004-10-31T00:00:00"/>
    <n v="2004"/>
    <n v="2004"/>
    <n v="2008"/>
    <s v="2004-2008"/>
    <x v="7"/>
    <s v="DE LOS LAGOS"/>
    <x v="10"/>
    <x v="14"/>
    <x v="269"/>
    <x v="269"/>
    <x v="398"/>
    <x v="372"/>
    <s v="HOMBRE"/>
    <s v="CHAVEZ ALARCON JAIME DONALD"/>
    <s v="JAIME DONALD"/>
    <s v="CHAVEZ"/>
    <s v="ALARCON"/>
    <s v="HOMBRE"/>
    <s v="SI"/>
    <s v="DEMOCRATA CRISTIANO"/>
    <s v="PDC"/>
    <s v="C"/>
    <n v="211"/>
  </r>
  <r>
    <s v="MUNICIPALES"/>
    <s v="ALCALDE"/>
    <d v="2004-10-31T00:00:00"/>
    <n v="2004"/>
    <n v="2004"/>
    <n v="2008"/>
    <s v="2004-2008"/>
    <x v="7"/>
    <s v="DE LOS LAGOS"/>
    <x v="10"/>
    <x v="14"/>
    <x v="269"/>
    <x v="269"/>
    <x v="398"/>
    <x v="372"/>
    <s v="MUJER"/>
    <s v="CHAVEZ ALARCON JAIME DONALD"/>
    <s v="JAIME DONALD"/>
    <s v="CHAVEZ"/>
    <s v="ALARCON"/>
    <s v="HOMBRE"/>
    <s v="SI"/>
    <s v="DEMOCRATA CRISTIANO"/>
    <s v="PDC"/>
    <s v="C"/>
    <n v="203"/>
  </r>
  <r>
    <s v="MUNICIPALES"/>
    <s v="ALCALDE"/>
    <d v="2004-10-31T00:00:00"/>
    <n v="2004"/>
    <n v="2004"/>
    <n v="2008"/>
    <s v="2004-2008"/>
    <x v="7"/>
    <s v="DE LOS LAGOS"/>
    <x v="10"/>
    <x v="14"/>
    <x v="273"/>
    <x v="273"/>
    <x v="410"/>
    <x v="383"/>
    <s v="HOMBRE"/>
    <s v="BARRIA OJEDA NORA FELICINDA"/>
    <s v="NORA FELICINDA"/>
    <s v="BARRIA"/>
    <s v="OJEDA"/>
    <s v="MUJER"/>
    <s v="SI"/>
    <s v="RADICAL SOCIALDEMOCRATA"/>
    <s v="PRSD"/>
    <s v="C"/>
    <n v="586"/>
  </r>
  <r>
    <s v="MUNICIPALES"/>
    <s v="ALCALDE"/>
    <d v="2004-10-31T00:00:00"/>
    <n v="2004"/>
    <n v="2004"/>
    <n v="2008"/>
    <s v="2004-2008"/>
    <x v="7"/>
    <s v="DE LOS LAGOS"/>
    <x v="10"/>
    <x v="14"/>
    <x v="273"/>
    <x v="273"/>
    <x v="410"/>
    <x v="383"/>
    <s v="MUJER"/>
    <s v="BARRIA OJEDA NORA FELICINDA"/>
    <s v="NORA FELICINDA"/>
    <s v="BARRIA"/>
    <s v="OJEDA"/>
    <s v="MUJER"/>
    <s v="SI"/>
    <s v="RADICAL SOCIALDEMOCRATA"/>
    <s v="PRSD"/>
    <s v="C"/>
    <n v="814"/>
  </r>
  <r>
    <s v="MUNICIPALES"/>
    <s v="ALCALDE"/>
    <d v="2004-10-31T00:00:00"/>
    <n v="2004"/>
    <n v="2004"/>
    <n v="2008"/>
    <s v="2004-2008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C"/>
    <n v="981"/>
  </r>
  <r>
    <s v="MUNICIPALES"/>
    <s v="ALCALDE"/>
    <d v="2004-10-31T00:00:00"/>
    <n v="2004"/>
    <n v="2004"/>
    <n v="2008"/>
    <s v="2004-2008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C"/>
    <n v="1021"/>
  </r>
  <r>
    <s v="MUNICIPALES"/>
    <s v="ALCALDE"/>
    <d v="2004-10-31T00:00:00"/>
    <n v="2004"/>
    <n v="2004"/>
    <n v="2008"/>
    <s v="2004-2008"/>
    <x v="7"/>
    <s v="DE LOS LAGOS"/>
    <x v="10"/>
    <x v="14"/>
    <x v="277"/>
    <x v="277"/>
    <x v="415"/>
    <x v="388"/>
    <s v="HOMBRE"/>
    <s v="URIBE VELASQUEZ LUIS ALBERTO"/>
    <s v="LUIS ALBERTO"/>
    <s v="URIBE"/>
    <s v="VELASQUEZ"/>
    <s v="HOMBRE"/>
    <s v="SI"/>
    <s v="DEMOCRATA CRISTIANO"/>
    <s v="PDC"/>
    <s v="C"/>
    <n v="2159"/>
  </r>
  <r>
    <s v="MUNICIPALES"/>
    <s v="ALCALDE"/>
    <d v="2004-10-31T00:00:00"/>
    <n v="2004"/>
    <n v="2004"/>
    <n v="2008"/>
    <s v="2004-2008"/>
    <x v="7"/>
    <s v="DE LOS LAGOS"/>
    <x v="10"/>
    <x v="14"/>
    <x v="277"/>
    <x v="277"/>
    <x v="415"/>
    <x v="388"/>
    <s v="MUJER"/>
    <s v="URIBE VELASQUEZ LUIS ALBERTO"/>
    <s v="LUIS ALBERTO"/>
    <s v="URIBE"/>
    <s v="VELASQUEZ"/>
    <s v="HOMBRE"/>
    <s v="SI"/>
    <s v="DEMOCRATA CRISTIANO"/>
    <s v="PDC"/>
    <s v="C"/>
    <n v="2115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6"/>
    <x v="389"/>
    <s v="HOMBRE"/>
    <s v="MACIAS DEMARCHI LUIS"/>
    <s v="LUIS HERIBERTO"/>
    <s v="MACIAS"/>
    <s v="DEMARCHI"/>
    <s v="HOMBRE"/>
    <s v="SI"/>
    <s v="INDEPENDIENTE"/>
    <s v="IND"/>
    <s v="C"/>
    <n v="540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6"/>
    <x v="389"/>
    <s v="MUJER"/>
    <s v="MACIAS DEMARCHI LUIS"/>
    <s v="LUIS HERIBERTO"/>
    <s v="MACIAS"/>
    <s v="DEMARCHI"/>
    <s v="HOMBRE"/>
    <s v="SI"/>
    <s v="INDEPENDIENTE"/>
    <s v="IND"/>
    <s v="C"/>
    <n v="606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7"/>
    <x v="390"/>
    <s v="HOMBRE"/>
    <s v="MACIAS DEMARCHI LUIS"/>
    <s v="LUIS HERIBERTO"/>
    <s v="MACIAS"/>
    <s v="DEMARCHI"/>
    <s v="HOMBRE"/>
    <s v="SI"/>
    <s v="INDEPENDIENTE"/>
    <s v="IND"/>
    <s v="C"/>
    <n v="64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7"/>
    <x v="390"/>
    <s v="MUJER"/>
    <s v="MACIAS DEMARCHI LUIS"/>
    <s v="LUIS HERIBERTO"/>
    <s v="MACIAS"/>
    <s v="DEMARCHI"/>
    <s v="HOMBRE"/>
    <s v="SI"/>
    <s v="INDEPENDIENTE"/>
    <s v="IND"/>
    <s v="C"/>
    <n v="64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8"/>
    <x v="391"/>
    <s v="HOMBRE"/>
    <s v="MACIAS DEMARCHI LUIS"/>
    <s v="LUIS HERIBERTO"/>
    <s v="MACIAS"/>
    <s v="DEMARCHI"/>
    <s v="HOMBRE"/>
    <s v="SI"/>
    <s v="INDEPENDIENTE"/>
    <s v="IND"/>
    <s v="C"/>
    <n v="75"/>
  </r>
  <r>
    <s v="MUNICIPALES"/>
    <s v="ALCALDE"/>
    <d v="2004-10-31T00:00:00"/>
    <n v="2004"/>
    <n v="2004"/>
    <n v="2008"/>
    <s v="2004-2008"/>
    <x v="7"/>
    <s v="DE LOS LAGOS"/>
    <x v="10"/>
    <x v="14"/>
    <x v="278"/>
    <x v="278"/>
    <x v="418"/>
    <x v="391"/>
    <s v="MUJER"/>
    <s v="MACIAS DEMARCHI LUIS"/>
    <s v="LUIS HERIBERTO"/>
    <s v="MACIAS"/>
    <s v="DEMARCHI"/>
    <s v="HOMBRE"/>
    <s v="SI"/>
    <s v="INDEPENDIENTE"/>
    <s v="IND"/>
    <s v="C"/>
    <n v="71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19"/>
    <x v="392"/>
    <s v="HOMBRE"/>
    <s v="TORRES AGUILA SANTIAGO"/>
    <s v="SANTIAGO ORLANDO"/>
    <s v="TORRES"/>
    <s v="AGUILA"/>
    <s v="HOMBRE"/>
    <s v="SI"/>
    <s v="INDEPENDIENTE"/>
    <s v="IND"/>
    <s v="C"/>
    <n v="749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19"/>
    <x v="392"/>
    <s v="MUJER"/>
    <s v="TORRES AGUILA SANTIAGO"/>
    <s v="SANTIAGO ORLANDO"/>
    <s v="TORRES"/>
    <s v="AGUILA"/>
    <s v="HOMBRE"/>
    <s v="SI"/>
    <s v="INDEPENDIENTE"/>
    <s v="IND"/>
    <s v="C"/>
    <n v="850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0"/>
    <x v="393"/>
    <s v="HOMBRE"/>
    <s v="TORRES AGUILA SANTIAGO"/>
    <s v="SANTIAGO ORLANDO"/>
    <s v="TORRES"/>
    <s v="AGUILA"/>
    <s v="HOMBRE"/>
    <s v="SI"/>
    <s v="INDEPENDIENTE"/>
    <s v="IND"/>
    <s v="C"/>
    <n v="184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0"/>
    <x v="393"/>
    <s v="MUJER"/>
    <s v="TORRES AGUILA SANTIAGO"/>
    <s v="SANTIAGO ORLANDO"/>
    <s v="TORRES"/>
    <s v="AGUILA"/>
    <s v="HOMBRE"/>
    <s v="SI"/>
    <s v="INDEPENDIENTE"/>
    <s v="IND"/>
    <s v="C"/>
    <n v="146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1"/>
    <x v="394"/>
    <s v="HOMBRE"/>
    <s v="TORRES AGUILA SANTIAGO"/>
    <s v="SANTIAGO ORLANDO"/>
    <s v="TORRES"/>
    <s v="AGUILA"/>
    <s v="HOMBRE"/>
    <s v="SI"/>
    <s v="INDEPENDIENTE"/>
    <s v="IND"/>
    <s v="C"/>
    <n v="100"/>
  </r>
  <r>
    <s v="MUNICIPALES"/>
    <s v="ALCALDE"/>
    <d v="2004-10-31T00:00:00"/>
    <n v="2004"/>
    <n v="2004"/>
    <n v="2008"/>
    <s v="2004-2008"/>
    <x v="7"/>
    <s v="DE LOS LAGOS"/>
    <x v="10"/>
    <x v="14"/>
    <x v="279"/>
    <x v="279"/>
    <x v="421"/>
    <x v="394"/>
    <s v="MUJER"/>
    <s v="TORRES AGUILA SANTIAGO"/>
    <s v="SANTIAGO ORLANDO"/>
    <s v="TORRES"/>
    <s v="AGUILA"/>
    <s v="HOMBRE"/>
    <s v="SI"/>
    <s v="INDEPENDIENTE"/>
    <s v="IND"/>
    <s v="C"/>
    <n v="115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HOMBRE"/>
    <s v="CATALAN SANCHEZ OSCAR"/>
    <s v="OSCAR SERVANDO"/>
    <s v="CATALAN"/>
    <s v="SANCHEZ"/>
    <s v="HOMBRE"/>
    <s v="SI"/>
    <s v="UNION DEMOCRATA INDEPENDIENTE"/>
    <s v="UDI"/>
    <s v="B"/>
    <n v="176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2"/>
    <x v="404"/>
    <s v="MUJER"/>
    <s v="CATALAN SANCHEZ OSCAR"/>
    <s v="OSCAR SERVANDO"/>
    <s v="CATALAN"/>
    <s v="SANCHEZ"/>
    <s v="HOMBRE"/>
    <s v="SI"/>
    <s v="UNION DEMOCRATA INDEPENDIENTE"/>
    <s v="UDI"/>
    <s v="B"/>
    <n v="1990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HOMBRE"/>
    <s v="CATALAN SANCHEZ OSCAR"/>
    <s v="OSCAR SERVANDO"/>
    <s v="CATALAN"/>
    <s v="SANCHEZ"/>
    <s v="HOMBRE"/>
    <s v="SI"/>
    <s v="UNION DEMOCRATA INDEPENDIENTE"/>
    <s v="UDI"/>
    <s v="B"/>
    <n v="96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3"/>
    <x v="405"/>
    <s v="MUJER"/>
    <s v="CATALAN SANCHEZ OSCAR"/>
    <s v="OSCAR SERVANDO"/>
    <s v="CATALAN"/>
    <s v="SANCHEZ"/>
    <s v="HOMBRE"/>
    <s v="SI"/>
    <s v="UNION DEMOCRATA INDEPENDIENTE"/>
    <s v="UDI"/>
    <s v="B"/>
    <n v="93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HOMBRE"/>
    <s v="CATALAN SANCHEZ OSCAR"/>
    <s v="OSCAR SERVANDO"/>
    <s v="CATALAN"/>
    <s v="SANCHEZ"/>
    <s v="HOMBRE"/>
    <s v="SI"/>
    <s v="UNION DEMOCRATA INDEPENDIENTE"/>
    <s v="UDI"/>
    <s v="B"/>
    <n v="255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434"/>
    <x v="406"/>
    <s v="MUJER"/>
    <s v="CATALAN SANCHEZ OSCAR"/>
    <s v="OSCAR SERVANDO"/>
    <s v="CATALAN"/>
    <s v="SANCHEZ"/>
    <s v="HOMBRE"/>
    <s v="SI"/>
    <s v="UNION DEMOCRATA INDEPENDIENTE"/>
    <s v="UDI"/>
    <s v="B"/>
    <n v="26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HOMBRE"/>
    <s v="CATALAN SANCHEZ OSCAR"/>
    <s v="OSCAR SERVANDO"/>
    <s v="CATALAN"/>
    <s v="SANCHEZ"/>
    <s v="HOMBRE"/>
    <s v="SI"/>
    <s v="UNION DEMOCRATA INDEPENDIENTE"/>
    <s v="UDI"/>
    <s v="B"/>
    <n v="92"/>
  </r>
  <r>
    <s v="MUNICIPALES"/>
    <s v="ALCALDE"/>
    <d v="2004-10-31T00:00:00"/>
    <n v="2004"/>
    <n v="2004"/>
    <n v="2008"/>
    <s v="2004-2008"/>
    <x v="8"/>
    <s v="AISEN DEL GRAL. CARLOS IBAÑEZ"/>
    <x v="12"/>
    <x v="17"/>
    <x v="285"/>
    <x v="285"/>
    <x v="571"/>
    <x v="506"/>
    <s v="MUJER"/>
    <s v="CATALAN SANCHEZ OSCAR"/>
    <s v="OSCAR SERVANDO"/>
    <s v="CATALAN"/>
    <s v="SANCHEZ"/>
    <s v="HOMBRE"/>
    <s v="SI"/>
    <s v="UNION DEMOCRATA INDEPENDIENTE"/>
    <s v="UDI"/>
    <s v="B"/>
    <n v="112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INDEPENDIENTE"/>
    <s v="IND"/>
    <s v="CI"/>
    <n v="419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INDEPENDIENTE"/>
    <s v="IND"/>
    <s v="CI"/>
    <n v="385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INDEPENDIENTE"/>
    <s v="IND"/>
    <s v="CI"/>
    <n v="108"/>
  </r>
  <r>
    <s v="MUNICIPALES"/>
    <s v="ALCALDE"/>
    <d v="2004-10-31T00:00:00"/>
    <n v="2004"/>
    <n v="2004"/>
    <n v="2008"/>
    <s v="2004-2008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INDEPENDIENTE"/>
    <s v="IND"/>
    <s v="CI"/>
    <n v="94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HOMBRE"/>
    <s v="VALDES GUTIERREZ LUIS"/>
    <s v="LUIS ARSENIO"/>
    <s v="VALDES"/>
    <s v="GUTIERREZ"/>
    <s v="HOMBRE"/>
    <s v="SI"/>
    <s v="SOCIALISTA DE CHILE"/>
    <s v="PS"/>
    <s v="C"/>
    <n v="348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7"/>
    <x v="409"/>
    <s v="MUJER"/>
    <s v="VALDES GUTIERREZ LUIS"/>
    <s v="LUIS ARSENIO"/>
    <s v="VALDES"/>
    <s v="GUTIERREZ"/>
    <s v="HOMBRE"/>
    <s v="SI"/>
    <s v="SOCIALISTA DE CHILE"/>
    <s v="PS"/>
    <s v="C"/>
    <n v="302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HOMBRE"/>
    <s v="VALDES GUTIERREZ LUIS"/>
    <s v="LUIS ARSENIO"/>
    <s v="VALDES"/>
    <s v="GUTIERREZ"/>
    <s v="HOMBRE"/>
    <s v="SI"/>
    <s v="SOCIALISTA DE CHILE"/>
    <s v="PS"/>
    <s v="C"/>
    <n v="100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8"/>
    <x v="410"/>
    <s v="MUJER"/>
    <s v="VALDES GUTIERREZ LUIS"/>
    <s v="LUIS ARSENIO"/>
    <s v="VALDES"/>
    <s v="GUTIERREZ"/>
    <s v="HOMBRE"/>
    <s v="SI"/>
    <s v="SOCIALISTA DE CHILE"/>
    <s v="PS"/>
    <s v="C"/>
    <n v="100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HOMBRE"/>
    <s v="VALDES GUTIERREZ LUIS"/>
    <s v="LUIS ARSENIO"/>
    <s v="VALDES"/>
    <s v="GUTIERREZ"/>
    <s v="HOMBRE"/>
    <s v="SI"/>
    <s v="SOCIALISTA DE CHILE"/>
    <s v="PS"/>
    <s v="C"/>
    <n v="43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39"/>
    <x v="411"/>
    <s v="MUJER"/>
    <s v="VALDES GUTIERREZ LUIS"/>
    <s v="LUIS ARSENIO"/>
    <s v="VALDES"/>
    <s v="GUTIERREZ"/>
    <s v="HOMBRE"/>
    <s v="SI"/>
    <s v="SOCIALISTA DE CHILE"/>
    <s v="PS"/>
    <s v="C"/>
    <n v="38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HOMBRE"/>
    <s v="VALDES GUTIERREZ LUIS"/>
    <s v="LUIS ARSENIO"/>
    <s v="VALDES"/>
    <s v="GUTIERREZ"/>
    <s v="HOMBRE"/>
    <s v="SI"/>
    <s v="SOCIALISTA DE CHILE"/>
    <s v="PS"/>
    <s v="C"/>
    <n v="174"/>
  </r>
  <r>
    <s v="MUNICIPALES"/>
    <s v="ALCALDE"/>
    <d v="2004-10-31T00:00:00"/>
    <n v="2004"/>
    <n v="2004"/>
    <n v="2008"/>
    <s v="2004-2008"/>
    <x v="8"/>
    <s v="AISEN DEL GRAL. CARLOS IBAÑEZ"/>
    <x v="12"/>
    <x v="17"/>
    <x v="287"/>
    <x v="287"/>
    <x v="440"/>
    <x v="412"/>
    <s v="MUJER"/>
    <s v="VALDES GUTIERREZ LUIS"/>
    <s v="LUIS ARSENIO"/>
    <s v="VALDES"/>
    <s v="GUTIERREZ"/>
    <s v="HOMBRE"/>
    <s v="SI"/>
    <s v="SOCIALISTA DE CHILE"/>
    <s v="PS"/>
    <s v="C"/>
    <n v="177"/>
  </r>
  <r>
    <s v="MUNICIPALES"/>
    <s v="ALCALDE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HOMBRE"/>
    <s v="NUÑEZ MORALES CHRISTIAN"/>
    <s v="CHRISTIAN MANUEL"/>
    <s v="NUÑEZ"/>
    <s v="MORALES"/>
    <s v="HOMBRE"/>
    <s v="SI"/>
    <s v="DEMOCRATA CRISTIANO"/>
    <s v="PDC"/>
    <s v="C"/>
    <n v="394"/>
  </r>
  <r>
    <s v="MUNICIPALES"/>
    <s v="ALCALDE"/>
    <d v="2004-10-31T00:00:00"/>
    <n v="2004"/>
    <n v="2004"/>
    <n v="2008"/>
    <s v="2004-2008"/>
    <x v="8"/>
    <s v="AISEN DEL GRAL. CARLOS IBAÑEZ"/>
    <x v="12"/>
    <x v="17"/>
    <x v="31"/>
    <x v="31"/>
    <x v="441"/>
    <x v="413"/>
    <s v="MUJER"/>
    <s v="NUÑEZ MORALES CHRISTIAN"/>
    <s v="CHRISTIAN MANUEL"/>
    <s v="NUÑEZ"/>
    <s v="MORALES"/>
    <s v="HOMBRE"/>
    <s v="SI"/>
    <s v="DEMOCRATA CRISTIANO"/>
    <s v="PDC"/>
    <s v="C"/>
    <n v="386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HOMBRE"/>
    <s v="SANDOVAL PLAZA DAVID SERGIO"/>
    <s v="DAVID SERGIO"/>
    <s v="SANDOVAL"/>
    <s v="PLAZA"/>
    <s v="HOMBRE"/>
    <s v="SI"/>
    <s v="UNION DEMOCRATA INDEPENDIENTE"/>
    <s v="UDI"/>
    <s v="B"/>
    <n v="4971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2"/>
    <x v="414"/>
    <s v="MUJER"/>
    <s v="SANDOVAL PLAZA DAVID SERGIO"/>
    <s v="DAVID SERGIO"/>
    <s v="SANDOVAL"/>
    <s v="PLAZA"/>
    <s v="HOMBRE"/>
    <s v="SI"/>
    <s v="UNION DEMOCRATA INDEPENDIENTE"/>
    <s v="UDI"/>
    <s v="B"/>
    <n v="5583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HOMBRE"/>
    <s v="SANDOVAL PLAZA DAVID SERGIO"/>
    <s v="DAVID SERGIO"/>
    <s v="SANDOVAL"/>
    <s v="PLAZA"/>
    <s v="HOMBRE"/>
    <s v="SI"/>
    <s v="UNION DEMOCRATA INDEPENDIENTE"/>
    <s v="UDI"/>
    <s v="B"/>
    <n v="84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443"/>
    <x v="415"/>
    <s v="MUJER"/>
    <s v="SANDOVAL PLAZA DAVID SERGIO"/>
    <s v="DAVID SERGIO"/>
    <s v="SANDOVAL"/>
    <s v="PLAZA"/>
    <s v="HOMBRE"/>
    <s v="SI"/>
    <s v="UNION DEMOCRATA INDEPENDIENTE"/>
    <s v="UDI"/>
    <s v="B"/>
    <n v="85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HOMBRE"/>
    <s v="SANDOVAL PLAZA DAVID SERGIO"/>
    <s v="DAVID SERGIO"/>
    <s v="SANDOVAL"/>
    <s v="PLAZA"/>
    <s v="HOMBRE"/>
    <s v="SI"/>
    <s v="UNION DEMOCRATA INDEPENDIENTE"/>
    <s v="UDI"/>
    <s v="B"/>
    <n v="54"/>
  </r>
  <r>
    <s v="MUNICIPALES"/>
    <s v="ALCALDE"/>
    <d v="2004-10-31T00:00:00"/>
    <n v="2004"/>
    <n v="2004"/>
    <n v="2008"/>
    <s v="2004-2008"/>
    <x v="8"/>
    <s v="AISEN DEL GRAL. CARLOS IBAÑEZ"/>
    <x v="12"/>
    <x v="17"/>
    <x v="288"/>
    <x v="288"/>
    <x v="572"/>
    <x v="507"/>
    <s v="MUJER"/>
    <s v="SANDOVAL PLAZA DAVID SERGIO"/>
    <s v="DAVID SERGIO"/>
    <s v="SANDOVAL"/>
    <s v="PLAZA"/>
    <s v="HOMBRE"/>
    <s v="SI"/>
    <s v="UNION DEMOCRATA INDEPENDIENTE"/>
    <s v="UDI"/>
    <s v="B"/>
    <n v="59"/>
  </r>
  <r>
    <s v="MUNICIPALES"/>
    <s v="ALCALDE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B"/>
    <n v="227"/>
  </r>
  <r>
    <s v="MUNICIPALES"/>
    <s v="ALCALDE"/>
    <d v="2004-10-31T00:00:00"/>
    <n v="2004"/>
    <n v="2004"/>
    <n v="2008"/>
    <s v="2004-2008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B"/>
    <n v="173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C"/>
    <n v="44"/>
  </r>
  <r>
    <s v="MUNICIPALES"/>
    <s v="ALCALDE"/>
    <d v="2004-10-31T00:00:00"/>
    <n v="2004"/>
    <n v="2004"/>
    <n v="2008"/>
    <s v="2004-2008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C"/>
    <n v="42"/>
  </r>
  <r>
    <s v="MUNICIPALES"/>
    <s v="ALCALDE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C"/>
    <n v="105"/>
  </r>
  <r>
    <s v="MUNICIPALES"/>
    <s v="ALCALDE"/>
    <d v="2004-10-31T00:00:00"/>
    <n v="2004"/>
    <n v="2004"/>
    <n v="2008"/>
    <s v="2004-2008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C"/>
    <n v="62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UNION DEMOCRATA INDEPENDIENTE"/>
    <s v="UDI"/>
    <s v="B"/>
    <n v="271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UNION DEMOCRATA INDEPENDIENTE"/>
    <s v="UDI"/>
    <s v="B"/>
    <n v="301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UNION DEMOCRATA INDEPENDIENTE"/>
    <s v="UDI"/>
    <s v="B"/>
    <n v="72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UNION DEMOCRATA INDEPENDIENTE"/>
    <s v="UDI"/>
    <s v="B"/>
    <n v="60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UNION DEMOCRATA INDEPENDIENTE"/>
    <s v="UDI"/>
    <s v="B"/>
    <n v="134"/>
  </r>
  <r>
    <s v="MUNICIPALES"/>
    <s v="ALCALDE"/>
    <d v="2004-10-31T00:00:00"/>
    <n v="2004"/>
    <n v="2004"/>
    <n v="2008"/>
    <s v="2004-2008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UNION DEMOCRATA INDEPENDIENTE"/>
    <s v="UDI"/>
    <s v="B"/>
    <n v="119"/>
  </r>
  <r>
    <s v="MUNICIPALES"/>
    <s v="ALCALDE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C"/>
    <n v="86"/>
  </r>
  <r>
    <s v="MUNICIPALES"/>
    <s v="ALCALDE"/>
    <d v="2004-10-31T00:00:00"/>
    <n v="2004"/>
    <n v="2004"/>
    <n v="2008"/>
    <s v="2004-2008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C"/>
    <n v="70"/>
  </r>
  <r>
    <s v="MUNICIPALES"/>
    <s v="ALCALDE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HOMBRE"/>
    <s v="SOTO PASSEK JOSE LUIS"/>
    <s v="JOSE LUIS RICARDO"/>
    <s v="SOTO"/>
    <s v="PASSEK"/>
    <s v="HOMBRE"/>
    <s v="SI"/>
    <s v="RADICAL SOCIALDEMOCRATA"/>
    <s v="PRSD"/>
    <s v="C"/>
    <n v="300"/>
  </r>
  <r>
    <s v="MUNICIPALES"/>
    <s v="ALCALDE"/>
    <d v="2004-10-31T00:00:00"/>
    <n v="2004"/>
    <n v="2004"/>
    <n v="2008"/>
    <s v="2004-2008"/>
    <x v="9"/>
    <s v="DE MAGALLANES Y ANTARTICA CH."/>
    <x v="13"/>
    <x v="18"/>
    <x v="291"/>
    <x v="291"/>
    <x v="456"/>
    <x v="531"/>
    <s v="MUJER"/>
    <s v="SOTO PASSEK JOSE LUIS"/>
    <s v="JOSE LUIS RICARDO"/>
    <s v="SOTO"/>
    <s v="PASSEK"/>
    <s v="HOMBRE"/>
    <s v="SI"/>
    <s v="RADICAL SOCIALDEMOCRATA"/>
    <s v="PRSD"/>
    <s v="C"/>
    <n v="197"/>
  </r>
  <r>
    <s v="MUNICIPALES"/>
    <s v="ALCALDE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UNION DEMOCRATA INDEPENDIENTE"/>
    <s v="UDI"/>
    <s v="B"/>
    <n v="219"/>
  </r>
  <r>
    <s v="MUNICIPALES"/>
    <s v="ALCALDE"/>
    <d v="2004-10-31T00:00:00"/>
    <n v="2004"/>
    <n v="2004"/>
    <n v="2008"/>
    <s v="2004-2008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UNION DEMOCRATA INDEPENDIENTE"/>
    <s v="UDI"/>
    <s v="B"/>
    <n v="130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HOMBRE"/>
    <s v="MARGONI GADLER MARIO"/>
    <s v="MARIO"/>
    <s v="MARGONI"/>
    <s v="GADLER"/>
    <s v="HOMBRE"/>
    <s v="SI"/>
    <s v="INDEPENDIENTE"/>
    <s v="IND"/>
    <s v="CI"/>
    <n v="2799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4"/>
    <x v="426"/>
    <s v="MUJER"/>
    <s v="MARGONI GADLER MARIO"/>
    <s v="MARIO"/>
    <s v="MARGONI"/>
    <s v="GADLER"/>
    <s v="HOMBRE"/>
    <s v="SI"/>
    <s v="INDEPENDIENTE"/>
    <s v="IND"/>
    <s v="CI"/>
    <n v="2996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HOMBRE"/>
    <s v="MARGONI GADLER MARIO"/>
    <s v="MARIO"/>
    <s v="MARGONI"/>
    <s v="GADLER"/>
    <s v="HOMBRE"/>
    <s v="SI"/>
    <s v="INDEPENDIENTE"/>
    <s v="IND"/>
    <s v="CI"/>
    <n v="12"/>
  </r>
  <r>
    <s v="MUNICIPALES"/>
    <s v="ALCALDE"/>
    <d v="2004-10-31T00:00:00"/>
    <n v="2004"/>
    <n v="2004"/>
    <n v="2008"/>
    <s v="2004-2008"/>
    <x v="9"/>
    <s v="DE MAGALLANES Y ANTARTICA CH."/>
    <x v="13"/>
    <x v="18"/>
    <x v="293"/>
    <x v="293"/>
    <x v="455"/>
    <x v="427"/>
    <s v="MUJER"/>
    <s v="MARGONI GADLER MARIO"/>
    <s v="MARIO"/>
    <s v="MARGONI"/>
    <s v="GADLER"/>
    <s v="HOMBRE"/>
    <s v="SI"/>
    <s v="INDEPENDIENTE"/>
    <s v="IND"/>
    <s v="CI"/>
    <n v="7"/>
  </r>
  <r>
    <s v="MUNICIPALES"/>
    <s v="ALCALDE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HOMBRE"/>
    <s v="VERA PEREZ SYLVIA"/>
    <s v="SYLVIA MARINA"/>
    <s v="VERA"/>
    <s v="PEREZ"/>
    <s v="MUJER"/>
    <s v="SI"/>
    <s v="SOCIALISTA DE CHILE"/>
    <s v="PS"/>
    <s v="C"/>
    <n v="634"/>
  </r>
  <r>
    <s v="MUNICIPALES"/>
    <s v="ALCALDE"/>
    <d v="2004-10-31T00:00:00"/>
    <n v="2004"/>
    <n v="2004"/>
    <n v="2008"/>
    <s v="2004-2008"/>
    <x v="9"/>
    <s v="DE MAGALLANES Y ANTARTICA CH."/>
    <x v="13"/>
    <x v="18"/>
    <x v="294"/>
    <x v="294"/>
    <x v="457"/>
    <x v="429"/>
    <s v="MUJER"/>
    <s v="VERA PEREZ SYLVIA"/>
    <s v="SYLVIA MARINA"/>
    <s v="VERA"/>
    <s v="PEREZ"/>
    <s v="MUJER"/>
    <s v="SI"/>
    <s v="SOCIALISTA DE CHILE"/>
    <s v="PS"/>
    <s v="C"/>
    <n v="516"/>
  </r>
  <r>
    <s v="MUNICIPALES"/>
    <s v="ALCALDE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B"/>
    <n v="354"/>
  </r>
  <r>
    <s v="MUNICIPALES"/>
    <s v="ALCALDE"/>
    <d v="2004-10-31T00:00:00"/>
    <n v="2004"/>
    <n v="2004"/>
    <n v="2008"/>
    <s v="2004-2008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B"/>
    <n v="197"/>
  </r>
  <r>
    <s v="MUNICIPALES"/>
    <s v="ALCALDE"/>
    <d v="2004-10-31T00:00:00"/>
    <n v="2004"/>
    <n v="2004"/>
    <n v="2008"/>
    <s v="2004-2008"/>
    <x v="9"/>
    <s v="DE MAGALLANES Y ANTARTICA CH."/>
    <x v="13"/>
    <x v="18"/>
    <x v="295"/>
    <x v="295"/>
    <x v="459"/>
    <x v="431"/>
    <s v="HOMBRE"/>
    <s v="MORANO CORNEJO JUAN ENRIQUE"/>
    <s v="JUAN ENRIQUE"/>
    <s v="MORANO"/>
    <s v="CORNEJO"/>
    <s v="HOMBRE"/>
    <s v="SI"/>
    <s v="DEMOCRATA CRISTIANO"/>
    <s v="PDC"/>
    <s v="C"/>
    <n v="9127"/>
  </r>
  <r>
    <s v="MUNICIPALES"/>
    <s v="ALCALDE"/>
    <d v="2004-10-31T00:00:00"/>
    <n v="2004"/>
    <n v="2004"/>
    <n v="2008"/>
    <s v="2004-2008"/>
    <x v="9"/>
    <s v="DE MAGALLANES Y ANTARTICA CH."/>
    <x v="13"/>
    <x v="18"/>
    <x v="295"/>
    <x v="295"/>
    <x v="460"/>
    <x v="431"/>
    <s v="MUJER"/>
    <s v="MORANO CORNEJO JUAN ENRIQUE"/>
    <s v="JUAN ENRIQUE"/>
    <s v="MORANO"/>
    <s v="CORNEJO"/>
    <s v="HOMBRE"/>
    <s v="SI"/>
    <s v="DEMOCRATA CRISTIANO"/>
    <s v="PDC"/>
    <s v="C"/>
    <n v="9695"/>
  </r>
  <r>
    <s v="MUNICIPALES"/>
    <s v="ALCALDE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UNION DEMOCRATA INDEPENDIENTE"/>
    <s v="UDI"/>
    <s v="B"/>
    <n v="222"/>
  </r>
  <r>
    <s v="MUNICIPALES"/>
    <s v="ALCALDE"/>
    <d v="2004-10-31T00:00:00"/>
    <n v="2004"/>
    <n v="2004"/>
    <n v="2008"/>
    <s v="2004-2008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UNION DEMOCRATA INDEPENDIENTE"/>
    <s v="UDI"/>
    <s v="B"/>
    <n v="83"/>
  </r>
  <r>
    <s v="MUNICIPALES"/>
    <s v="ALCALDE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DEMOCRATA CRISTIANO"/>
    <s v="PDC"/>
    <s v="C"/>
    <n v="185"/>
  </r>
  <r>
    <s v="MUNICIPALES"/>
    <s v="ALCALDE"/>
    <d v="2004-10-31T00:00:00"/>
    <n v="2004"/>
    <n v="2004"/>
    <n v="2008"/>
    <s v="2004-2008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DEMOCRATA CRISTIANO"/>
    <s v="PDC"/>
    <s v="C"/>
    <n v="170"/>
  </r>
  <r>
    <s v="MUNICIPALES"/>
    <s v="ALCALDE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HOMBRE"/>
    <s v="SIMUNOVIC OJEDA ALFONSO DE LOURDES"/>
    <s v="ALFONSO DE LOURDES"/>
    <s v="SIMUNOVIC"/>
    <s v="OJEDA"/>
    <s v="HOMBRE"/>
    <s v="SI"/>
    <s v="UNION DEMOCRATA INDEPENDIENTE"/>
    <s v="UDI"/>
    <s v="B"/>
    <n v="133"/>
  </r>
  <r>
    <s v="MUNICIPALES"/>
    <s v="ALCALDE"/>
    <d v="2004-10-31T00:00:00"/>
    <n v="2004"/>
    <n v="2004"/>
    <n v="2008"/>
    <s v="2004-2008"/>
    <x v="9"/>
    <s v="DE MAGALLANES Y ANTARTICA CH."/>
    <x v="13"/>
    <x v="18"/>
    <x v="37"/>
    <x v="37"/>
    <x v="463"/>
    <x v="434"/>
    <s v="MUJER"/>
    <s v="SIMUNOVIC OJEDA ALFONSO DE LOURDES"/>
    <s v="ALFONSO DE LOURDES"/>
    <s v="SIMUNOVIC"/>
    <s v="OJEDA"/>
    <s v="HOMBRE"/>
    <s v="SI"/>
    <s v="UNION DEMOCRATA INDEPENDIENTE"/>
    <s v="UDI"/>
    <s v="B"/>
    <n v="65"/>
  </r>
  <r>
    <s v="MUNICIPALES"/>
    <s v="ALCALDE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HOMBRE"/>
    <s v="PAREDES MANSILLA JOSE FERNANDO"/>
    <s v="JOSE FERNANDO"/>
    <s v="PAREDES"/>
    <s v="MANSILLA"/>
    <s v="HOMBRE"/>
    <s v="SI"/>
    <s v="UNION DEMOCRATA INDEPENDIENTE"/>
    <s v="UDI"/>
    <s v="B"/>
    <n v="431"/>
  </r>
  <r>
    <s v="MUNICIPALES"/>
    <s v="ALCALDE"/>
    <d v="2004-10-31T00:00:00"/>
    <n v="2004"/>
    <n v="2004"/>
    <n v="2008"/>
    <s v="2004-2008"/>
    <x v="9"/>
    <s v="DE MAGALLANES Y ANTARTICA CH."/>
    <x v="13"/>
    <x v="18"/>
    <x v="297"/>
    <x v="297"/>
    <x v="464"/>
    <x v="435"/>
    <s v="MUJER"/>
    <s v="PAREDES MANSILLA JOSE FERNANDO"/>
    <s v="JOSE FERNANDO"/>
    <s v="PAREDES"/>
    <s v="MANSILLA"/>
    <s v="HOMBRE"/>
    <s v="SI"/>
    <s v="UNION DEMOCRATA INDEPENDIENTE"/>
    <s v="UDI"/>
    <s v="B"/>
    <n v="273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1"/>
    <x v="1"/>
    <s v="HOMBRE"/>
    <s v="SANKAN MARTINEZ WALDO"/>
    <s v="WALDO LUCIO"/>
    <s v="SANKAN"/>
    <s v="MARTINEZ"/>
    <s v="HOMBRE"/>
    <s v="SI"/>
    <s v="INDEPENDIENTE"/>
    <s v="IND"/>
    <s v="CI"/>
    <n v="12489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2"/>
    <x v="1"/>
    <s v="MUJER"/>
    <s v="SANKAN MARTINEZ WALDO"/>
    <s v="WALDO LUCIO"/>
    <s v="SANKAN"/>
    <s v="MARTINEZ"/>
    <s v="HOMBRE"/>
    <s v="SI"/>
    <s v="INDEPENDIENTE"/>
    <s v="IND"/>
    <s v="CI"/>
    <n v="16045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575"/>
    <x v="510"/>
    <s v="HOMBRE"/>
    <s v="SANKAN MARTINEZ WALDO"/>
    <s v="WALDO LUCIO"/>
    <s v="SANKAN"/>
    <s v="MARTINEZ"/>
    <s v="HOMBRE"/>
    <s v="SI"/>
    <s v="INDEPENDIENTE"/>
    <s v="IND"/>
    <s v="CI"/>
    <n v="91"/>
  </r>
  <r>
    <s v="MUNICIPALES"/>
    <s v="ALCALDE"/>
    <d v="2008-10-26T00:00:00"/>
    <n v="2008"/>
    <n v="2008"/>
    <n v="2012"/>
    <s v="2008-2012"/>
    <x v="13"/>
    <s v="ARICA Y PARINACOTA"/>
    <x v="0"/>
    <x v="24"/>
    <x v="47"/>
    <x v="47"/>
    <x v="575"/>
    <x v="510"/>
    <s v="MUJER"/>
    <s v="SANKAN MARTINEZ WALDO"/>
    <s v="WALDO LUCIO"/>
    <s v="SANKAN"/>
    <s v="MARTINEZ"/>
    <s v="HOMBRE"/>
    <s v="SI"/>
    <s v="INDEPENDIENTE"/>
    <s v="IND"/>
    <s v="CI"/>
    <n v="102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3"/>
    <x v="2"/>
    <s v="HOMBRE"/>
    <s v="ROMERO MENACHO MARTIN IVAN"/>
    <s v="IVAN MARTIN"/>
    <s v="ROMERO"/>
    <s v="MENACHO"/>
    <s v="HOMBRE"/>
    <s v="SI"/>
    <s v="INDEPENDIENTE"/>
    <s v="IND"/>
    <s v="B"/>
    <n v="73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3"/>
    <x v="2"/>
    <s v="MUJER"/>
    <s v="ROMERO MENACHO MARTIN IVAN"/>
    <s v="IVAN MARTIN"/>
    <s v="ROMERO"/>
    <s v="MENACHO"/>
    <s v="HOMBRE"/>
    <s v="SI"/>
    <s v="INDEPENDIENTE"/>
    <s v="IND"/>
    <s v="B"/>
    <n v="89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4"/>
    <x v="3"/>
    <s v="HOMBRE"/>
    <s v="ROMERO MENACHO MARTIN IVAN"/>
    <s v="IVAN MARTIN"/>
    <s v="ROMERO"/>
    <s v="MENACHO"/>
    <s v="HOMBRE"/>
    <s v="SI"/>
    <s v="INDEPENDIENTE"/>
    <s v="IND"/>
    <s v="B"/>
    <n v="339"/>
  </r>
  <r>
    <s v="MUNICIPALES"/>
    <s v="ALCALDE"/>
    <d v="2008-10-26T00:00:00"/>
    <n v="2008"/>
    <n v="2008"/>
    <n v="2012"/>
    <s v="2008-2012"/>
    <x v="13"/>
    <s v="ARICA Y PARINACOTA"/>
    <x v="0"/>
    <x v="24"/>
    <x v="48"/>
    <x v="48"/>
    <x v="4"/>
    <x v="3"/>
    <s v="MUJER"/>
    <s v="ROMERO MENACHO MARTIN IVAN"/>
    <s v="IVAN MARTIN"/>
    <s v="ROMERO"/>
    <s v="MENACHO"/>
    <s v="HOMBRE"/>
    <s v="SI"/>
    <s v="INDEPENDIENTE"/>
    <s v="IND"/>
    <s v="B"/>
    <n v="346"/>
  </r>
  <r>
    <s v="MUNICIPALES"/>
    <s v="ALCALDE"/>
    <d v="2008-10-26T00:00:00"/>
    <n v="2008"/>
    <n v="2008"/>
    <n v="2012"/>
    <s v="2008-2012"/>
    <x v="13"/>
    <s v="ARICA Y PARINACOTA"/>
    <x v="0"/>
    <x v="24"/>
    <x v="51"/>
    <x v="51"/>
    <x v="7"/>
    <x v="6"/>
    <s v="HOMBRE"/>
    <s v="MENDOZA CHURA GREGORIO MARIO"/>
    <s v="GREGORIO MARIO"/>
    <s v="MENDOZA"/>
    <s v="CHURA"/>
    <s v="HOMBRE"/>
    <s v="SI"/>
    <s v="RENOVACION NACIONAL"/>
    <s v="RN"/>
    <s v="E"/>
    <n v="324"/>
  </r>
  <r>
    <s v="MUNICIPALES"/>
    <s v="ALCALDE"/>
    <d v="2008-10-26T00:00:00"/>
    <n v="2008"/>
    <n v="2008"/>
    <n v="2012"/>
    <s v="2008-2012"/>
    <x v="13"/>
    <s v="ARICA Y PARINACOTA"/>
    <x v="0"/>
    <x v="24"/>
    <x v="51"/>
    <x v="51"/>
    <x v="7"/>
    <x v="6"/>
    <s v="MUJER"/>
    <s v="MENDOZA CHURA GREGORIO MARIO"/>
    <s v="GREGORIO MARIO"/>
    <s v="MENDOZA"/>
    <s v="CHURA"/>
    <s v="HOMBRE"/>
    <s v="SI"/>
    <s v="RENOVACION NACIONAL"/>
    <s v="RN"/>
    <s v="E"/>
    <n v="304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5"/>
    <x v="13"/>
    <s v="HOMBRE"/>
    <s v="CARRASCO ARIAS ANGELO ALEJANDRO"/>
    <s v="ANGELO ALEJANDRO"/>
    <s v="CARRASCO"/>
    <s v="ARIAS"/>
    <s v="HOMBRE"/>
    <s v="SI"/>
    <s v="POR LA DEMOCRACIA"/>
    <s v="PPD"/>
    <s v="F"/>
    <n v="655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5"/>
    <x v="13"/>
    <s v="MUJER"/>
    <s v="CARRASCO ARIAS ANGELO ALEJANDRO"/>
    <s v="ANGELO ALEJANDRO"/>
    <s v="CARRASCO"/>
    <s v="ARIAS"/>
    <s v="HOMBRE"/>
    <s v="SI"/>
    <s v="POR LA DEMOCRACIA"/>
    <s v="PPD"/>
    <s v="F"/>
    <n v="637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6"/>
    <x v="14"/>
    <s v="HOMBRE"/>
    <s v="CARRASCO ARIAS ANGELO ALEJANDRO"/>
    <s v="ANGELO ALEJANDRO"/>
    <s v="CARRASCO"/>
    <s v="ARIAS"/>
    <s v="HOMBRE"/>
    <s v="SI"/>
    <s v="POR LA DEMOCRACIA"/>
    <s v="PPD"/>
    <s v="F"/>
    <n v="157"/>
  </r>
  <r>
    <s v="MUNICIPALES"/>
    <s v="ALCALDE"/>
    <d v="2008-10-26T00:00:00"/>
    <n v="2008"/>
    <n v="2008"/>
    <n v="2012"/>
    <s v="2008-2012"/>
    <x v="13"/>
    <s v="ARICA Y PARINACOTA"/>
    <x v="0"/>
    <x v="24"/>
    <x v="55"/>
    <x v="55"/>
    <x v="16"/>
    <x v="14"/>
    <s v="MUJER"/>
    <s v="CARRASCO ARIAS ANGELO ALEJANDRO"/>
    <s v="ANGELO ALEJANDRO"/>
    <s v="CARRASCO"/>
    <s v="ARIAS"/>
    <s v="HOMBRE"/>
    <s v="SI"/>
    <s v="POR LA DEMOCRACIA"/>
    <s v="PPD"/>
    <s v="F"/>
    <n v="131"/>
  </r>
  <r>
    <s v="MUNICIPALES"/>
    <s v="ALCALDE"/>
    <d v="2008-10-26T00:00:00"/>
    <n v="2008"/>
    <n v="2008"/>
    <n v="2012"/>
    <s v="2008-2012"/>
    <x v="0"/>
    <s v="DE TARAPACA"/>
    <x v="0"/>
    <x v="0"/>
    <x v="341"/>
    <x v="341"/>
    <x v="568"/>
    <x v="503"/>
    <s v="HOMBRE"/>
    <s v="GALLEGUILLOS CASTILLO RAMON"/>
    <s v="RAMON ERNESTO"/>
    <s v="GALLEGUILLOS"/>
    <s v="CASTILLO"/>
    <s v="HOMBRE"/>
    <s v="SI"/>
    <s v="UNION DEMOCRATA INDEPENDIENTE"/>
    <s v="UDI"/>
    <s v="E"/>
    <n v="4092"/>
  </r>
  <r>
    <s v="MUNICIPALES"/>
    <s v="ALCALDE"/>
    <d v="2008-10-26T00:00:00"/>
    <n v="2008"/>
    <n v="2008"/>
    <n v="2012"/>
    <s v="2008-2012"/>
    <x v="0"/>
    <s v="DE TARAPACA"/>
    <x v="0"/>
    <x v="0"/>
    <x v="341"/>
    <x v="341"/>
    <x v="568"/>
    <x v="503"/>
    <s v="MUJER"/>
    <s v="GALLEGUILLOS CASTILLO RAMON"/>
    <s v="RAMON ERNESTO"/>
    <s v="GALLEGUILLOS"/>
    <s v="CASTILLO"/>
    <s v="HOMBRE"/>
    <s v="SI"/>
    <s v="UNION DEMOCRATA INDEPENDIENTE"/>
    <s v="UDI"/>
    <s v="E"/>
    <n v="5430"/>
  </r>
  <r>
    <s v="MUNICIPALES"/>
    <s v="ALCALDE"/>
    <d v="2008-10-26T00:00:00"/>
    <n v="2008"/>
    <n v="2008"/>
    <n v="2012"/>
    <s v="2008-2012"/>
    <x v="0"/>
    <s v="DE TARAPACA"/>
    <x v="0"/>
    <x v="0"/>
    <x v="49"/>
    <x v="49"/>
    <x v="5"/>
    <x v="4"/>
    <s v="HOMBRE"/>
    <s v="GARCIA CACERES SIXTO"/>
    <s v="SIXTO CIRILO"/>
    <s v="GARCIA"/>
    <s v="CACERES"/>
    <s v="HOMBRE"/>
    <s v="SI"/>
    <s v="RENOVACION NACIONAL"/>
    <s v="RN"/>
    <s v="E"/>
    <n v="639"/>
  </r>
  <r>
    <s v="MUNICIPALES"/>
    <s v="ALCALDE"/>
    <d v="2008-10-26T00:00:00"/>
    <n v="2008"/>
    <n v="2008"/>
    <n v="2012"/>
    <s v="2008-2012"/>
    <x v="0"/>
    <s v="DE TARAPACA"/>
    <x v="0"/>
    <x v="0"/>
    <x v="49"/>
    <x v="49"/>
    <x v="5"/>
    <x v="4"/>
    <s v="MUJER"/>
    <s v="GARCIA CACERES SIXTO"/>
    <s v="SIXTO CIRILO"/>
    <s v="GARCIA"/>
    <s v="CACERES"/>
    <s v="HOMBRE"/>
    <s v="SI"/>
    <s v="RENOVACION NACIONAL"/>
    <s v="RN"/>
    <s v="E"/>
    <n v="679"/>
  </r>
  <r>
    <s v="MUNICIPALES"/>
    <s v="ALCALDE"/>
    <d v="2008-10-26T00:00:00"/>
    <n v="2008"/>
    <n v="2008"/>
    <n v="2012"/>
    <s v="2008-2012"/>
    <x v="0"/>
    <s v="DE TARAPACA"/>
    <x v="0"/>
    <x v="0"/>
    <x v="50"/>
    <x v="50"/>
    <x v="6"/>
    <x v="5"/>
    <s v="HOMBRE"/>
    <s v="MAMANI GARCIA TEOFILO"/>
    <s v="TEOFILO PEDRO"/>
    <s v="MAMANI"/>
    <s v="GARCIA"/>
    <s v="HOMBRE"/>
    <s v="SI"/>
    <s v="RENOVACION NACIONAL"/>
    <s v="RN"/>
    <s v="E"/>
    <n v="438"/>
  </r>
  <r>
    <s v="MUNICIPALES"/>
    <s v="ALCALDE"/>
    <d v="2008-10-26T00:00:00"/>
    <n v="2008"/>
    <n v="2008"/>
    <n v="2012"/>
    <s v="2008-2012"/>
    <x v="0"/>
    <s v="DE TARAPACA"/>
    <x v="0"/>
    <x v="0"/>
    <x v="50"/>
    <x v="50"/>
    <x v="6"/>
    <x v="5"/>
    <s v="MUJER"/>
    <s v="MAMANI GARCIA TEOFILO"/>
    <s v="TEOFILO PEDRO"/>
    <s v="MAMANI"/>
    <s v="GARCIA"/>
    <s v="HOMBRE"/>
    <s v="SI"/>
    <s v="RENOVACION NACIONAL"/>
    <s v="RN"/>
    <s v="E"/>
    <n v="360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8"/>
    <x v="7"/>
    <s v="HOMBRE"/>
    <s v="PLATERO CHAMBE SERGIO RENE"/>
    <s v="SERGIO RENE"/>
    <s v="PLATERO"/>
    <s v="CHAMBE"/>
    <s v="HOMBRE"/>
    <s v="SI"/>
    <s v="RENOVACION NACIONAL"/>
    <s v="RN"/>
    <s v="E"/>
    <n v="733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8"/>
    <x v="7"/>
    <s v="MUJER"/>
    <s v="PLATERO CHAMBE SERGIO RENE"/>
    <s v="SERGIO RENE"/>
    <s v="PLATERO"/>
    <s v="CHAMBE"/>
    <s v="HOMBRE"/>
    <s v="SI"/>
    <s v="RENOVACION NACIONAL"/>
    <s v="RN"/>
    <s v="E"/>
    <n v="702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9"/>
    <x v="8"/>
    <s v="HOMBRE"/>
    <s v="PLATERO CHAMBE SERGIO RENE"/>
    <s v="SERGIO RENE"/>
    <s v="PLATERO"/>
    <s v="CHAMBE"/>
    <s v="HOMBRE"/>
    <s v="SI"/>
    <s v="RENOVACION NACIONAL"/>
    <s v="RN"/>
    <s v="E"/>
    <n v="9"/>
  </r>
  <r>
    <s v="MUNICIPALES"/>
    <s v="ALCALDE"/>
    <d v="2008-10-26T00:00:00"/>
    <n v="2008"/>
    <n v="2008"/>
    <n v="2012"/>
    <s v="2008-2012"/>
    <x v="0"/>
    <s v="DE TARAPACA"/>
    <x v="0"/>
    <x v="0"/>
    <x v="52"/>
    <x v="52"/>
    <x v="9"/>
    <x v="8"/>
    <s v="MUJER"/>
    <s v="PLATERO CHAMBE SERGIO RENE"/>
    <s v="SERGIO RENE"/>
    <s v="PLATERO"/>
    <s v="CHAMBE"/>
    <s v="HOMBRE"/>
    <s v="SI"/>
    <s v="RENOVACION NACIONAL"/>
    <s v="RN"/>
    <s v="E"/>
    <n v="7"/>
  </r>
  <r>
    <s v="MUNICIPALES"/>
    <s v="ALCALDE"/>
    <d v="2008-10-26T00:00:00"/>
    <n v="2008"/>
    <n v="2008"/>
    <n v="2012"/>
    <s v="2008-2012"/>
    <x v="0"/>
    <s v="DE TARAPACA"/>
    <x v="0"/>
    <x v="0"/>
    <x v="0"/>
    <x v="0"/>
    <x v="10"/>
    <x v="9"/>
    <s v="HOMBRE"/>
    <s v="DUBOST JIMENEZ MYRTA"/>
    <s v="MYRTA MARGOT"/>
    <s v="DUBOST"/>
    <s v="JIMENEZ"/>
    <s v="MUJER"/>
    <s v="SI"/>
    <s v="INDEPENDIENTE"/>
    <s v="IND"/>
    <s v="E"/>
    <n v="15374"/>
  </r>
  <r>
    <s v="MUNICIPALES"/>
    <s v="ALCALDE"/>
    <d v="2008-10-26T00:00:00"/>
    <n v="2008"/>
    <n v="2008"/>
    <n v="2012"/>
    <s v="2008-2012"/>
    <x v="0"/>
    <s v="DE TARAPACA"/>
    <x v="0"/>
    <x v="0"/>
    <x v="0"/>
    <x v="0"/>
    <x v="11"/>
    <x v="9"/>
    <s v="MUJER"/>
    <s v="DUBOST JIMENEZ MYRTA"/>
    <s v="MYRTA MARGOT"/>
    <s v="DUBOST"/>
    <s v="JIMENEZ"/>
    <s v="MUJER"/>
    <s v="SI"/>
    <s v="INDEPENDIENTE"/>
    <s v="IND"/>
    <s v="E"/>
    <n v="17550"/>
  </r>
  <r>
    <s v="MUNICIPALES"/>
    <s v="ALCALDE"/>
    <d v="2008-10-26T00:00:00"/>
    <n v="2008"/>
    <n v="2008"/>
    <n v="2012"/>
    <s v="2008-2012"/>
    <x v="0"/>
    <s v="DE TARAPACA"/>
    <x v="0"/>
    <x v="0"/>
    <x v="53"/>
    <x v="53"/>
    <x v="12"/>
    <x v="10"/>
    <s v="HOMBRE"/>
    <s v="INFANTE CHACON IVAN"/>
    <s v="IVAN MANUEL"/>
    <s v="INFANTE"/>
    <s v="CHACON"/>
    <s v="HOMBRE"/>
    <s v="SI"/>
    <s v="INDEPENDIENTE"/>
    <s v="IND"/>
    <s v="E"/>
    <n v="720"/>
  </r>
  <r>
    <s v="MUNICIPALES"/>
    <s v="ALCALDE"/>
    <d v="2008-10-26T00:00:00"/>
    <n v="2008"/>
    <n v="2008"/>
    <n v="2012"/>
    <s v="2008-2012"/>
    <x v="0"/>
    <s v="DE TARAPACA"/>
    <x v="0"/>
    <x v="0"/>
    <x v="53"/>
    <x v="53"/>
    <x v="12"/>
    <x v="10"/>
    <s v="MUJER"/>
    <s v="INFANTE CHACON IVAN"/>
    <s v="IVAN MANUEL"/>
    <s v="INFANTE"/>
    <s v="CHACON"/>
    <s v="HOMBRE"/>
    <s v="SI"/>
    <s v="INDEPENDIENTE"/>
    <s v="IND"/>
    <s v="E"/>
    <n v="916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3"/>
    <x v="11"/>
    <s v="HOMBRE"/>
    <s v="SMITH MARIN AUGUSTO ENRIQUE"/>
    <s v="AUGUSTO ENRIQUE"/>
    <s v="SMITH"/>
    <s v="MARIN"/>
    <s v="HOMBRE"/>
    <s v="SI"/>
    <s v="RENOVACION NACIONAL"/>
    <s v="RN"/>
    <s v="E"/>
    <n v="1085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3"/>
    <x v="11"/>
    <s v="MUJER"/>
    <s v="SMITH MARIN AUGUSTO ENRIQUE"/>
    <s v="AUGUSTO ENRIQUE"/>
    <s v="SMITH"/>
    <s v="MARIN"/>
    <s v="HOMBRE"/>
    <s v="SI"/>
    <s v="RENOVACION NACIONAL"/>
    <s v="RN"/>
    <s v="E"/>
    <n v="1053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4"/>
    <x v="12"/>
    <s v="HOMBRE"/>
    <s v="SMITH MARIN AUGUSTO ENRIQUE"/>
    <s v="AUGUSTO ENRIQUE"/>
    <s v="SMITH"/>
    <s v="MARIN"/>
    <s v="HOMBRE"/>
    <s v="SI"/>
    <s v="RENOVACION NACIONAL"/>
    <s v="RN"/>
    <s v="E"/>
    <n v="60"/>
  </r>
  <r>
    <s v="MUNICIPALES"/>
    <s v="ALCALDE"/>
    <d v="2008-10-26T00:00:00"/>
    <n v="2008"/>
    <n v="2008"/>
    <n v="2012"/>
    <s v="2008-2012"/>
    <x v="0"/>
    <s v="DE TARAPACA"/>
    <x v="0"/>
    <x v="0"/>
    <x v="54"/>
    <x v="54"/>
    <x v="14"/>
    <x v="12"/>
    <s v="MUJER"/>
    <s v="SMITH MARIN AUGUSTO ENRIQUE"/>
    <s v="AUGUSTO ENRIQUE"/>
    <s v="SMITH"/>
    <s v="MARIN"/>
    <s v="HOMBRE"/>
    <s v="SI"/>
    <s v="RENOVACION NACIONAL"/>
    <s v="RN"/>
    <s v="E"/>
    <n v="4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1"/>
    <x v="17"/>
    <s v="HOMBRE"/>
    <s v="VELASQUEZ NUÑEZ ESTEBAN"/>
    <s v="ESTEBAN JORGE"/>
    <s v="VELASQUEZ"/>
    <s v="NUÑEZ"/>
    <s v="HOMBRE"/>
    <s v="SI"/>
    <s v="INDEPENDIENTE"/>
    <s v="IND"/>
    <s v="A"/>
    <n v="916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1"/>
    <x v="17"/>
    <s v="MUJER"/>
    <s v="VELASQUEZ NUÑEZ ESTEBAN"/>
    <s v="ESTEBAN JORGE"/>
    <s v="VELASQUEZ"/>
    <s v="NUÑEZ"/>
    <s v="HOMBRE"/>
    <s v="SI"/>
    <s v="INDEPENDIENTE"/>
    <s v="IND"/>
    <s v="A"/>
    <n v="10000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2"/>
    <x v="18"/>
    <s v="HOMBRE"/>
    <s v="VELASQUEZ NUÑEZ ESTEBAN"/>
    <s v="ESTEBAN JORGE"/>
    <s v="VELASQUEZ"/>
    <s v="NUÑEZ"/>
    <s v="HOMBRE"/>
    <s v="SI"/>
    <s v="INDEPENDIENTE"/>
    <s v="IND"/>
    <s v="A"/>
    <n v="1111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22"/>
    <x v="18"/>
    <s v="MUJER"/>
    <s v="VELASQUEZ NUÑEZ ESTEBAN"/>
    <s v="ESTEBAN JORGE"/>
    <s v="VELASQUEZ"/>
    <s v="NUÑEZ"/>
    <s v="HOMBRE"/>
    <s v="SI"/>
    <s v="INDEPENDIENTE"/>
    <s v="IND"/>
    <s v="A"/>
    <n v="948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576"/>
    <x v="511"/>
    <s v="HOMBRE"/>
    <s v="VELASQUEZ NUÑEZ ESTEBAN"/>
    <s v="ESTEBAN JORGE"/>
    <s v="VELASQUEZ"/>
    <s v="NUÑEZ"/>
    <s v="HOMBRE"/>
    <s v="SI"/>
    <s v="INDEPENDIENTE"/>
    <s v="IND"/>
    <s v="A"/>
    <n v="26"/>
  </r>
  <r>
    <s v="MUNICIPALES"/>
    <s v="ALCALDE"/>
    <d v="2008-10-26T00:00:00"/>
    <n v="2008"/>
    <n v="2008"/>
    <n v="2012"/>
    <s v="2008-2012"/>
    <x v="1"/>
    <s v="DE ANTOFAGASTA"/>
    <x v="1"/>
    <x v="1"/>
    <x v="57"/>
    <x v="57"/>
    <x v="576"/>
    <x v="511"/>
    <s v="MUJER"/>
    <s v="VELASQUEZ NUÑEZ ESTEBAN"/>
    <s v="ESTEBAN JORGE"/>
    <s v="VELASQUEZ"/>
    <s v="NUÑEZ"/>
    <s v="HOMBRE"/>
    <s v="SI"/>
    <s v="INDEPENDIENTE"/>
    <s v="IND"/>
    <s v="A"/>
    <n v="26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3"/>
    <x v="19"/>
    <s v="HOMBRE"/>
    <s v="GODOY BOLVARAN JORGE"/>
    <s v="JORGE FRANCISCO"/>
    <s v="GODOY"/>
    <s v="BOLVARAN"/>
    <s v="HOMBRE"/>
    <s v="SI"/>
    <s v="SOCIALISTA DE CHILE"/>
    <s v="PS"/>
    <s v="C"/>
    <n v="1056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3"/>
    <x v="19"/>
    <s v="MUJER"/>
    <s v="GODOY BOLVARAN JORGE"/>
    <s v="JORGE FRANCISCO"/>
    <s v="GODOY"/>
    <s v="BOLVARAN"/>
    <s v="HOMBRE"/>
    <s v="SI"/>
    <s v="SOCIALISTA DE CHILE"/>
    <s v="PS"/>
    <s v="C"/>
    <n v="831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4"/>
    <x v="20"/>
    <s v="HOMBRE"/>
    <s v="GODOY BOLVARAN JORGE"/>
    <s v="JORGE FRANCISCO"/>
    <s v="GODOY"/>
    <s v="BOLVARAN"/>
    <s v="HOMBRE"/>
    <s v="SI"/>
    <s v="SOCIALISTA DE CHILE"/>
    <s v="PS"/>
    <s v="C"/>
    <n v="55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24"/>
    <x v="20"/>
    <s v="MUJER"/>
    <s v="GODOY BOLVARAN JORGE"/>
    <s v="JORGE FRANCISCO"/>
    <s v="GODOY"/>
    <s v="BOLVARAN"/>
    <s v="HOMBRE"/>
    <s v="SI"/>
    <s v="SOCIALISTA DE CHILE"/>
    <s v="PS"/>
    <s v="C"/>
    <n v="32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595"/>
    <x v="532"/>
    <s v="HOMBRE"/>
    <s v="GODOY BOLVARAN JORGE"/>
    <s v="JORGE FRANCISCO"/>
    <s v="GODOY"/>
    <s v="BOLVARAN"/>
    <s v="HOMBRE"/>
    <s v="SI"/>
    <s v="SOCIALISTA DE CHILE"/>
    <s v="PS"/>
    <s v="C"/>
    <n v="63"/>
  </r>
  <r>
    <s v="MUNICIPALES"/>
    <s v="ALCALDE"/>
    <d v="2008-10-26T00:00:00"/>
    <n v="2008"/>
    <n v="2008"/>
    <n v="2012"/>
    <s v="2008-2012"/>
    <x v="1"/>
    <s v="DE ANTOFAGASTA"/>
    <x v="1"/>
    <x v="1"/>
    <x v="1"/>
    <x v="1"/>
    <x v="595"/>
    <x v="532"/>
    <s v="MUJER"/>
    <s v="GODOY BOLVARAN JORGE"/>
    <s v="JORGE FRANCISCO"/>
    <s v="GODOY"/>
    <s v="BOLVARAN"/>
    <s v="HOMBRE"/>
    <s v="SI"/>
    <s v="SOCIALISTA DE CHILE"/>
    <s v="PS"/>
    <s v="C"/>
    <n v="55"/>
  </r>
  <r>
    <s v="MUNICIPALES"/>
    <s v="ALCALDE"/>
    <d v="2008-10-26T00:00:00"/>
    <n v="2008"/>
    <n v="2008"/>
    <n v="2012"/>
    <s v="2008-2012"/>
    <x v="1"/>
    <s v="DE ANTOFAGASTA"/>
    <x v="1"/>
    <x v="1"/>
    <x v="2"/>
    <x v="2"/>
    <x v="26"/>
    <x v="22"/>
    <s v="HOMBRE"/>
    <s v="CID ORTEGA JOSE DOMINGO"/>
    <s v="JOSE DOMINGO"/>
    <s v="CID"/>
    <s v="ORTEGA"/>
    <s v="HOMBRE"/>
    <s v="SI"/>
    <s v="POR LA DEMOCRACIA"/>
    <s v="PPD"/>
    <s v="F"/>
    <n v="268"/>
  </r>
  <r>
    <s v="MUNICIPALES"/>
    <s v="ALCALDE"/>
    <d v="2008-10-26T00:00:00"/>
    <n v="2008"/>
    <n v="2008"/>
    <n v="2012"/>
    <s v="2008-2012"/>
    <x v="1"/>
    <s v="DE ANTOFAGASTA"/>
    <x v="1"/>
    <x v="1"/>
    <x v="2"/>
    <x v="2"/>
    <x v="26"/>
    <x v="22"/>
    <s v="MUJER"/>
    <s v="CID ORTEGA JOSE DOMINGO"/>
    <s v="JOSE DOMINGO"/>
    <s v="CID"/>
    <s v="ORTEGA"/>
    <s v="HOMBRE"/>
    <s v="SI"/>
    <s v="POR LA DEMOCRACIA"/>
    <s v="PPD"/>
    <s v="F"/>
    <n v="282"/>
  </r>
  <r>
    <s v="MUNICIPALES"/>
    <s v="ALCALDE"/>
    <d v="2008-10-26T00:00:00"/>
    <n v="2008"/>
    <n v="2008"/>
    <n v="2012"/>
    <s v="2008-2012"/>
    <x v="1"/>
    <s v="DE ANTOFAGASTA"/>
    <x v="1"/>
    <x v="1"/>
    <x v="59"/>
    <x v="59"/>
    <x v="27"/>
    <x v="23"/>
    <s v="HOMBRE"/>
    <s v="BERNA MARTINEZ SANDRA"/>
    <s v="SANDRA"/>
    <s v="BERNA"/>
    <s v="MARTINEZ"/>
    <s v="MUJER"/>
    <s v="SI"/>
    <s v="DEMOCRATA CRISTIANO"/>
    <s v="PDC"/>
    <s v="C"/>
    <n v="579"/>
  </r>
  <r>
    <s v="MUNICIPALES"/>
    <s v="ALCALDE"/>
    <d v="2008-10-26T00:00:00"/>
    <n v="2008"/>
    <n v="2008"/>
    <n v="2012"/>
    <s v="2008-2012"/>
    <x v="1"/>
    <s v="DE ANTOFAGASTA"/>
    <x v="1"/>
    <x v="1"/>
    <x v="59"/>
    <x v="59"/>
    <x v="27"/>
    <x v="23"/>
    <s v="MUJER"/>
    <s v="BERNA MARTINEZ SANDRA"/>
    <s v="SANDRA"/>
    <s v="BERNA"/>
    <s v="MARTINEZ"/>
    <s v="MUJER"/>
    <s v="SI"/>
    <s v="DEMOCRATA CRISTIANO"/>
    <s v="PDC"/>
    <s v="C"/>
    <n v="619"/>
  </r>
  <r>
    <s v="MUNICIPALES"/>
    <s v="ALCALDE"/>
    <d v="2008-10-26T00:00:00"/>
    <n v="2008"/>
    <n v="2008"/>
    <n v="2012"/>
    <s v="2008-2012"/>
    <x v="1"/>
    <s v="DE ANTOFAGASTA"/>
    <x v="1"/>
    <x v="1"/>
    <x v="3"/>
    <x v="3"/>
    <x v="30"/>
    <x v="26"/>
    <s v="HOMBRE"/>
    <s v="MOYANO CRUZ LUIS RAFAEL"/>
    <s v="LUIS RAFAEL"/>
    <s v="MOYANO"/>
    <s v="CRUZ"/>
    <s v="HOMBRE"/>
    <s v="SI"/>
    <s v="INDEPENDIENTE"/>
    <s v="IND"/>
    <s v="C"/>
    <n v="2357"/>
  </r>
  <r>
    <s v="MUNICIPALES"/>
    <s v="ALCALDE"/>
    <d v="2008-10-26T00:00:00"/>
    <n v="2008"/>
    <n v="2008"/>
    <n v="2012"/>
    <s v="2008-2012"/>
    <x v="1"/>
    <s v="DE ANTOFAGASTA"/>
    <x v="1"/>
    <x v="1"/>
    <x v="3"/>
    <x v="3"/>
    <x v="30"/>
    <x v="26"/>
    <s v="MUJER"/>
    <s v="MOYANO CRUZ LUIS RAFAEL"/>
    <s v="LUIS RAFAEL"/>
    <s v="MOYANO"/>
    <s v="CRUZ"/>
    <s v="HOMBRE"/>
    <s v="SI"/>
    <s v="INDEPENDIENTE"/>
    <s v="IND"/>
    <s v="C"/>
    <n v="2861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7"/>
    <x v="15"/>
    <s v="HOMBRE"/>
    <s v="HERNANDO PEREZ MARCELA XIMENA"/>
    <s v="MARCELA XIMENA"/>
    <s v="HERNANDO"/>
    <s v="PEREZ"/>
    <s v="MUJER"/>
    <s v="SI"/>
    <s v="INDEPENDIENTE"/>
    <s v="IND"/>
    <s v="CI"/>
    <n v="9708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8"/>
    <x v="15"/>
    <s v="MUJER"/>
    <s v="HERNANDO PEREZ MARCELA XIMENA"/>
    <s v="MARCELA XIMENA"/>
    <s v="HERNANDO"/>
    <s v="PEREZ"/>
    <s v="MUJER"/>
    <s v="SI"/>
    <s v="INDEPENDIENTE"/>
    <s v="IND"/>
    <s v="CI"/>
    <n v="10048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19"/>
    <x v="16"/>
    <s v="HOMBRE"/>
    <s v="HERNANDO PEREZ MARCELA XIMENA"/>
    <s v="MARCELA XIMENA"/>
    <s v="HERNANDO"/>
    <s v="PEREZ"/>
    <s v="MUJER"/>
    <s v="SI"/>
    <s v="INDEPENDIENTE"/>
    <s v="IND"/>
    <s v="CI"/>
    <n v="12604"/>
  </r>
  <r>
    <s v="MUNICIPALES"/>
    <s v="ALCALDE"/>
    <d v="2008-10-26T00:00:00"/>
    <n v="2008"/>
    <n v="2008"/>
    <n v="2012"/>
    <s v="2008-2012"/>
    <x v="1"/>
    <s v="DE ANTOFAGASTA"/>
    <x v="1"/>
    <x v="25"/>
    <x v="56"/>
    <x v="56"/>
    <x v="20"/>
    <x v="16"/>
    <s v="MUJER"/>
    <s v="HERNANDO PEREZ MARCELA XIMENA"/>
    <s v="MARCELA XIMENA"/>
    <s v="HERNANDO"/>
    <s v="PEREZ"/>
    <s v="MUJER"/>
    <s v="SI"/>
    <s v="INDEPENDIENTE"/>
    <s v="IND"/>
    <s v="CI"/>
    <n v="14308"/>
  </r>
  <r>
    <s v="MUNICIPALES"/>
    <s v="ALCALDE"/>
    <d v="2008-10-26T00:00:00"/>
    <n v="2008"/>
    <n v="2008"/>
    <n v="2012"/>
    <s v="2008-2012"/>
    <x v="1"/>
    <s v="DE ANTOFAGASTA"/>
    <x v="1"/>
    <x v="25"/>
    <x v="58"/>
    <x v="58"/>
    <x v="25"/>
    <x v="21"/>
    <s v="HOMBRE"/>
    <s v="CARVAJAL FERREIRA MARCELINO"/>
    <s v="MARCELINO SEGUNDO"/>
    <s v="CARVAJAL"/>
    <s v="FERREIRA"/>
    <s v="HOMBRE"/>
    <s v="SI"/>
    <s v="POR LA DEMOCRACIA"/>
    <s v="PPD"/>
    <s v="F"/>
    <n v="1195"/>
  </r>
  <r>
    <s v="MUNICIPALES"/>
    <s v="ALCALDE"/>
    <d v="2008-10-26T00:00:00"/>
    <n v="2008"/>
    <n v="2008"/>
    <n v="2012"/>
    <s v="2008-2012"/>
    <x v="1"/>
    <s v="DE ANTOFAGASTA"/>
    <x v="1"/>
    <x v="25"/>
    <x v="58"/>
    <x v="58"/>
    <x v="25"/>
    <x v="21"/>
    <s v="MUJER"/>
    <s v="CARVAJAL FERREIRA MARCELINO"/>
    <s v="MARCELINO SEGUNDO"/>
    <s v="CARVAJAL"/>
    <s v="FERREIRA"/>
    <s v="HOMBRE"/>
    <s v="SI"/>
    <s v="POR LA DEMOCRACIA"/>
    <s v="PPD"/>
    <s v="F"/>
    <n v="1175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HOMBRE"/>
    <s v="GUERRERO VENEGAS JOSE"/>
    <s v="JOSE AGUSTIN"/>
    <s v="GUERRERO"/>
    <s v="VENEGAS"/>
    <s v="HOMBRE"/>
    <s v="SI"/>
    <s v="INDEPENDIENTE"/>
    <s v="IND"/>
    <s v="CI"/>
    <n v="22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28"/>
    <x v="24"/>
    <s v="MUJER"/>
    <s v="GUERRERO VENEGAS JOSE"/>
    <s v="JOSE AGUSTIN"/>
    <s v="GUERRERO"/>
    <s v="VENEGAS"/>
    <s v="HOMBRE"/>
    <s v="SI"/>
    <s v="INDEPENDIENTE"/>
    <s v="IND"/>
    <s v="CI"/>
    <n v="356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HOMBRE"/>
    <s v="GUERRERO VENEGAS JOSE"/>
    <s v="JOSE AGUSTIN"/>
    <s v="GUERRERO"/>
    <s v="VENEGAS"/>
    <s v="HOMBRE"/>
    <s v="SI"/>
    <s v="INDEPENDIENTE"/>
    <s v="IND"/>
    <s v="CI"/>
    <n v="66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GUERRERO VENEGAS JOSE"/>
    <s v="JOSE AGUSTIN"/>
    <s v="GUERRERO"/>
    <s v="VENEGAS"/>
    <s v="HOMBRE"/>
    <s v="SI"/>
    <s v="INDEPENDIENTE"/>
    <s v="IND"/>
    <s v="CI"/>
    <n v="0"/>
  </r>
  <r>
    <s v="MUNICIPALES"/>
    <s v="ALCALDE"/>
    <d v="2008-10-26T00:00:00"/>
    <n v="2008"/>
    <n v="2008"/>
    <n v="2012"/>
    <s v="2008-2012"/>
    <x v="1"/>
    <s v="DE ANTOFAGASTA"/>
    <x v="1"/>
    <x v="25"/>
    <x v="60"/>
    <x v="60"/>
    <x v="596"/>
    <x v="533"/>
    <s v="MUJER"/>
    <s v="GUERRERO VENEGAS JOSE"/>
    <s v="JOSE AGUSTIN"/>
    <s v="GUERRERO"/>
    <s v="VENEGAS"/>
    <s v="HOMBRE"/>
    <s v="SI"/>
    <s v="INDEPENDIENTE"/>
    <s v="IND"/>
    <s v="CI"/>
    <n v="61"/>
  </r>
  <r>
    <s v="MUNICIPALES"/>
    <s v="ALCALDE"/>
    <d v="2008-10-26T00:00:00"/>
    <n v="2008"/>
    <n v="2008"/>
    <n v="2012"/>
    <s v="2008-2012"/>
    <x v="1"/>
    <s v="DE ANTOFAGASTA"/>
    <x v="1"/>
    <x v="25"/>
    <x v="61"/>
    <x v="61"/>
    <x v="29"/>
    <x v="25"/>
    <s v="HOMBRE"/>
    <s v="HIDALGO OCAMPO GUILLERMO"/>
    <s v="GUILLERMO GRICERIO"/>
    <s v="HIDALGO"/>
    <s v="OCAMPO"/>
    <s v="HOMBRE"/>
    <s v="SI"/>
    <s v="SOCIALISTA DE CHILE"/>
    <s v="PS"/>
    <s v="C"/>
    <n v="1242"/>
  </r>
  <r>
    <s v="MUNICIPALES"/>
    <s v="ALCALDE"/>
    <d v="2008-10-26T00:00:00"/>
    <n v="2008"/>
    <n v="2008"/>
    <n v="2012"/>
    <s v="2008-2012"/>
    <x v="1"/>
    <s v="DE ANTOFAGASTA"/>
    <x v="1"/>
    <x v="25"/>
    <x v="61"/>
    <x v="61"/>
    <x v="29"/>
    <x v="25"/>
    <s v="MUJER"/>
    <s v="HIDALGO OCAMPO GUILLERMO"/>
    <s v="GUILLERMO GRICERIO"/>
    <s v="HIDALGO"/>
    <s v="OCAMPO"/>
    <s v="HOMBRE"/>
    <s v="SI"/>
    <s v="SOCIALISTA DE CHILE"/>
    <s v="PS"/>
    <s v="C"/>
    <n v="1402"/>
  </r>
  <r>
    <s v="MUNICIPALES"/>
    <s v="ALCALDE"/>
    <d v="2008-10-26T00:00:00"/>
    <n v="2008"/>
    <n v="2008"/>
    <n v="2012"/>
    <s v="2008-2012"/>
    <x v="11"/>
    <s v="DE ATACAMA"/>
    <x v="16"/>
    <x v="27"/>
    <x v="64"/>
    <x v="64"/>
    <x v="34"/>
    <x v="30"/>
    <s v="HOMBRE"/>
    <s v="VOLTA ROJAS HECTOR ANTONIO"/>
    <s v="HECTOR ANTONIO"/>
    <s v="VOLTA"/>
    <s v="ROJAS"/>
    <s v="HOMBRE"/>
    <s v="SI"/>
    <s v="RADICAL SOCIALDEMOCRATA"/>
    <s v="PRSD"/>
    <s v="F"/>
    <n v="1684"/>
  </r>
  <r>
    <s v="MUNICIPALES"/>
    <s v="ALCALDE"/>
    <d v="2008-10-26T00:00:00"/>
    <n v="2008"/>
    <n v="2008"/>
    <n v="2012"/>
    <s v="2008-2012"/>
    <x v="11"/>
    <s v="DE ATACAMA"/>
    <x v="16"/>
    <x v="27"/>
    <x v="64"/>
    <x v="64"/>
    <x v="34"/>
    <x v="30"/>
    <s v="MUJER"/>
    <s v="VOLTA ROJAS HECTOR ANTONIO"/>
    <s v="HECTOR ANTONIO"/>
    <s v="VOLTA"/>
    <s v="ROJAS"/>
    <s v="HOMBRE"/>
    <s v="SI"/>
    <s v="RADICAL SOCIALDEMOCRATA"/>
    <s v="PRSD"/>
    <s v="F"/>
    <n v="1864"/>
  </r>
  <r>
    <s v="MUNICIPALES"/>
    <s v="ALCALDE"/>
    <d v="2008-10-26T00:00:00"/>
    <n v="2008"/>
    <n v="2008"/>
    <n v="2012"/>
    <s v="2008-2012"/>
    <x v="11"/>
    <s v="DE ATACAMA"/>
    <x v="16"/>
    <x v="27"/>
    <x v="65"/>
    <x v="65"/>
    <x v="35"/>
    <x v="31"/>
    <s v="HOMBRE"/>
    <s v="CICARDINI NEYRA MAGLIO"/>
    <s v="MAGLIO HONORIO"/>
    <s v="CICARDINI"/>
    <s v="NEYRA"/>
    <s v="HOMBRE"/>
    <s v="SI"/>
    <s v="INDEPENDIENTE"/>
    <s v="IND"/>
    <s v="A"/>
    <n v="8684"/>
  </r>
  <r>
    <s v="MUNICIPALES"/>
    <s v="ALCALDE"/>
    <d v="2008-10-26T00:00:00"/>
    <n v="2008"/>
    <n v="2008"/>
    <n v="2012"/>
    <s v="2008-2012"/>
    <x v="11"/>
    <s v="DE ATACAMA"/>
    <x v="16"/>
    <x v="27"/>
    <x v="65"/>
    <x v="65"/>
    <x v="36"/>
    <x v="31"/>
    <s v="MUJER"/>
    <s v="CICARDINI NEYRA MAGLIO"/>
    <s v="MAGLIO HONORIO"/>
    <s v="CICARDINI"/>
    <s v="NEYRA"/>
    <s v="HOMBRE"/>
    <s v="SI"/>
    <s v="INDEPENDIENTE"/>
    <s v="IND"/>
    <s v="A"/>
    <n v="8730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7"/>
    <x v="32"/>
    <s v="HOMBRE"/>
    <s v="ZAVALA TORRES ISAIAS FLORENCIO"/>
    <s v="ISAIAS FLORENCIO"/>
    <s v="ZAVALA"/>
    <s v="TORRES"/>
    <s v="HOMBRE"/>
    <s v="SI"/>
    <s v="COMUNISTA DE CHILE"/>
    <s v="PCCH"/>
    <s v="D"/>
    <n v="1131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7"/>
    <x v="32"/>
    <s v="MUJER"/>
    <s v="ZAVALA TORRES ISAIAS FLORENCIO"/>
    <s v="ISAIAS FLORENCIO"/>
    <s v="ZAVALA"/>
    <s v="TORRES"/>
    <s v="HOMBRE"/>
    <s v="SI"/>
    <s v="COMUNISTA DE CHILE"/>
    <s v="PCCH"/>
    <s v="D"/>
    <n v="1027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8"/>
    <x v="33"/>
    <s v="HOMBRE"/>
    <s v="ZAVALA TORRES ISAIAS FLORENCIO"/>
    <s v="ISAIAS FLORENCIO"/>
    <s v="ZAVALA"/>
    <s v="TORRES"/>
    <s v="HOMBRE"/>
    <s v="SI"/>
    <s v="COMUNISTA DE CHILE"/>
    <s v="PCCH"/>
    <s v="D"/>
    <n v="717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8"/>
    <x v="33"/>
    <s v="MUJER"/>
    <s v="ZAVALA TORRES ISAIAS FLORENCIO"/>
    <s v="ISAIAS FLORENCIO"/>
    <s v="ZAVALA"/>
    <s v="TORRES"/>
    <s v="HOMBRE"/>
    <s v="SI"/>
    <s v="COMUNISTA DE CHILE"/>
    <s v="PCCH"/>
    <s v="D"/>
    <n v="561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9"/>
    <x v="34"/>
    <s v="HOMBRE"/>
    <s v="ZAVALA TORRES ISAIAS FLORENCIO"/>
    <s v="ISAIAS FLORENCIO"/>
    <s v="ZAVALA"/>
    <s v="TORRES"/>
    <s v="HOMBRE"/>
    <s v="SI"/>
    <s v="COMUNISTA DE CHILE"/>
    <s v="PCCH"/>
    <s v="D"/>
    <n v="49"/>
  </r>
  <r>
    <s v="MUNICIPALES"/>
    <s v="ALCALDE"/>
    <d v="2008-10-26T00:00:00"/>
    <n v="2008"/>
    <n v="2008"/>
    <n v="2012"/>
    <s v="2008-2012"/>
    <x v="11"/>
    <s v="DE ATACAMA"/>
    <x v="16"/>
    <x v="27"/>
    <x v="66"/>
    <x v="66"/>
    <x v="39"/>
    <x v="34"/>
    <s v="MUJER"/>
    <s v="ZAVALA TORRES ISAIAS FLORENCIO"/>
    <s v="ISAIAS FLORENCIO"/>
    <s v="ZAVALA"/>
    <s v="TORRES"/>
    <s v="HOMBRE"/>
    <s v="SI"/>
    <s v="COMUNISTA DE CHILE"/>
    <s v="PCCH"/>
    <s v="D"/>
    <n v="15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1"/>
    <x v="27"/>
    <s v="HOMBRE"/>
    <s v="ROJAS ARDILES NORA"/>
    <s v="NORA YANETT"/>
    <s v="ROJAS"/>
    <s v="ARDILES"/>
    <s v="MUJER"/>
    <s v="SI"/>
    <s v="INDEPENDIENTE"/>
    <s v="IND"/>
    <s v="E"/>
    <n v="284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1"/>
    <x v="27"/>
    <s v="MUJER"/>
    <s v="ROJAS ARDILES NORA"/>
    <s v="NORA YANETT"/>
    <s v="ROJAS"/>
    <s v="ARDILES"/>
    <s v="MUJER"/>
    <s v="SI"/>
    <s v="INDEPENDIENTE"/>
    <s v="IND"/>
    <s v="E"/>
    <n v="273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2"/>
    <x v="28"/>
    <s v="HOMBRE"/>
    <s v="ROJAS ARDILES NORA"/>
    <s v="NORA YANETT"/>
    <s v="ROJAS"/>
    <s v="ARDILES"/>
    <s v="MUJER"/>
    <s v="SI"/>
    <s v="INDEPENDIENTE"/>
    <s v="IND"/>
    <s v="E"/>
    <n v="317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32"/>
    <x v="28"/>
    <s v="MUJER"/>
    <s v="ROJAS ARDILES NORA"/>
    <s v="NORA YANETT"/>
    <s v="ROJAS"/>
    <s v="ARDILES"/>
    <s v="MUJER"/>
    <s v="SI"/>
    <s v="INDEPENDIENTE"/>
    <s v="IND"/>
    <s v="E"/>
    <n v="319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597"/>
    <x v="534"/>
    <s v="HOMBRE"/>
    <s v="ROJAS ARDILES NORA"/>
    <s v="NORA YANETT"/>
    <s v="ROJAS"/>
    <s v="ARDILES"/>
    <s v="MUJER"/>
    <s v="SI"/>
    <s v="INDEPENDIENTE"/>
    <s v="IND"/>
    <s v="E"/>
    <n v="152"/>
  </r>
  <r>
    <s v="MUNICIPALES"/>
    <s v="ALCALDE"/>
    <d v="2008-10-26T00:00:00"/>
    <n v="2008"/>
    <n v="2008"/>
    <n v="2012"/>
    <s v="2008-2012"/>
    <x v="11"/>
    <s v="DE ATACAMA"/>
    <x v="16"/>
    <x v="26"/>
    <x v="62"/>
    <x v="62"/>
    <x v="597"/>
    <x v="534"/>
    <s v="MUJER"/>
    <s v="ROJAS ARDILES NORA"/>
    <s v="NORA YANETT"/>
    <s v="ROJAS"/>
    <s v="ARDILES"/>
    <s v="MUJER"/>
    <s v="SI"/>
    <s v="INDEPENDIENTE"/>
    <s v="IND"/>
    <s v="E"/>
    <n v="165"/>
  </r>
  <r>
    <s v="MUNICIPALES"/>
    <s v="ALCALDE"/>
    <d v="2008-10-26T00:00:00"/>
    <n v="2008"/>
    <n v="2008"/>
    <n v="2012"/>
    <s v="2008-2012"/>
    <x v="11"/>
    <s v="DE ATACAMA"/>
    <x v="16"/>
    <x v="26"/>
    <x v="63"/>
    <x v="63"/>
    <x v="33"/>
    <x v="29"/>
    <s v="HOMBRE"/>
    <s v="GONZALEZ ANJEL BRUNILDA"/>
    <s v="BRUNILDA CLEMENTINA"/>
    <s v="GONZALEZ"/>
    <s v="ANJEL"/>
    <s v="MUJER"/>
    <s v="SI"/>
    <s v="POR LA DEMOCRACIA"/>
    <s v="PPD"/>
    <s v="F"/>
    <n v="1587"/>
  </r>
  <r>
    <s v="MUNICIPALES"/>
    <s v="ALCALDE"/>
    <d v="2008-10-26T00:00:00"/>
    <n v="2008"/>
    <n v="2008"/>
    <n v="2012"/>
    <s v="2008-2012"/>
    <x v="11"/>
    <s v="DE ATACAMA"/>
    <x v="16"/>
    <x v="26"/>
    <x v="63"/>
    <x v="63"/>
    <x v="33"/>
    <x v="29"/>
    <s v="MUJER"/>
    <s v="GONZALEZ ANJEL BRUNILDA"/>
    <s v="BRUNILDA CLEMENTINA"/>
    <s v="GONZALEZ"/>
    <s v="ANJEL"/>
    <s v="MUJER"/>
    <s v="SI"/>
    <s v="POR LA DEMOCRACIA"/>
    <s v="PPD"/>
    <s v="F"/>
    <n v="1881"/>
  </r>
  <r>
    <s v="MUNICIPALES"/>
    <s v="ALCALDE"/>
    <d v="2008-10-26T00:00:00"/>
    <n v="2008"/>
    <n v="2008"/>
    <n v="2012"/>
    <s v="2008-2012"/>
    <x v="11"/>
    <s v="DE ATACAMA"/>
    <x v="16"/>
    <x v="26"/>
    <x v="67"/>
    <x v="67"/>
    <x v="40"/>
    <x v="35"/>
    <s v="HOMBRE"/>
    <s v="BRUZZONE GALEB ROBERTO DANIEL"/>
    <s v="ROBERTO DANIEL"/>
    <s v="BRUZZONE"/>
    <s v="GALEB"/>
    <s v="HOMBRE"/>
    <s v="SI"/>
    <s v="RENOVACION NACIONAL"/>
    <s v="RN"/>
    <s v="E"/>
    <n v="553"/>
  </r>
  <r>
    <s v="MUNICIPALES"/>
    <s v="ALCALDE"/>
    <d v="2008-10-26T00:00:00"/>
    <n v="2008"/>
    <n v="2008"/>
    <n v="2012"/>
    <s v="2008-2012"/>
    <x v="11"/>
    <s v="DE ATACAMA"/>
    <x v="16"/>
    <x v="26"/>
    <x v="67"/>
    <x v="67"/>
    <x v="40"/>
    <x v="35"/>
    <s v="MUJER"/>
    <s v="BRUZZONE GALEB ROBERTO DANIEL"/>
    <s v="ROBERTO DANIEL"/>
    <s v="BRUZZONE"/>
    <s v="GALEB"/>
    <s v="HOMBRE"/>
    <s v="SI"/>
    <s v="RENOVACION NACIONAL"/>
    <s v="RN"/>
    <s v="E"/>
    <n v="605"/>
  </r>
  <r>
    <s v="MUNICIPALES"/>
    <s v="ALCALDE"/>
    <d v="2008-10-26T00:00:00"/>
    <n v="2008"/>
    <n v="2008"/>
    <n v="2012"/>
    <s v="2008-2012"/>
    <x v="11"/>
    <s v="DE ATACAMA"/>
    <x v="16"/>
    <x v="26"/>
    <x v="68"/>
    <x v="68"/>
    <x v="41"/>
    <x v="36"/>
    <s v="HOMBRE"/>
    <s v="LOYOLA MORENILLA RODRIGO"/>
    <s v="RODRIGO SEBASTIAN"/>
    <s v="LOYOLA"/>
    <s v="MORENILLA"/>
    <s v="HOMBRE"/>
    <s v="SI"/>
    <s v="POR LA DEMOCRACIA"/>
    <s v="PPD"/>
    <s v="F"/>
    <n v="680"/>
  </r>
  <r>
    <s v="MUNICIPALES"/>
    <s v="ALCALDE"/>
    <d v="2008-10-26T00:00:00"/>
    <n v="2008"/>
    <n v="2008"/>
    <n v="2012"/>
    <s v="2008-2012"/>
    <x v="11"/>
    <s v="DE ATACAMA"/>
    <x v="16"/>
    <x v="26"/>
    <x v="68"/>
    <x v="68"/>
    <x v="41"/>
    <x v="36"/>
    <s v="MUJER"/>
    <s v="LOYOLA MORENILLA RODRIGO"/>
    <s v="RODRIGO SEBASTIAN"/>
    <s v="LOYOLA"/>
    <s v="MORENILLA"/>
    <s v="HOMBRE"/>
    <s v="SI"/>
    <s v="POR LA DEMOCRACIA"/>
    <s v="PPD"/>
    <s v="F"/>
    <n v="825"/>
  </r>
  <r>
    <s v="MUNICIPALES"/>
    <s v="ALCALDE"/>
    <d v="2008-10-26T00:00:00"/>
    <n v="2008"/>
    <n v="2008"/>
    <n v="2012"/>
    <s v="2008-2012"/>
    <x v="11"/>
    <s v="DE ATACAMA"/>
    <x v="16"/>
    <x v="26"/>
    <x v="69"/>
    <x v="69"/>
    <x v="42"/>
    <x v="37"/>
    <s v="HOMBRE"/>
    <s v="BARAHONA TIRADO CARLOS"/>
    <s v="CARLOS ERNESTO"/>
    <s v="BARAHONA"/>
    <s v="TIRADO"/>
    <s v="HOMBRE"/>
    <s v="SI"/>
    <s v="INDEPENDIENTE"/>
    <s v="IND"/>
    <s v="E"/>
    <n v="1590"/>
  </r>
  <r>
    <s v="MUNICIPALES"/>
    <s v="ALCALDE"/>
    <d v="2008-10-26T00:00:00"/>
    <n v="2008"/>
    <n v="2008"/>
    <n v="2012"/>
    <s v="2008-2012"/>
    <x v="11"/>
    <s v="DE ATACAMA"/>
    <x v="16"/>
    <x v="26"/>
    <x v="69"/>
    <x v="69"/>
    <x v="42"/>
    <x v="37"/>
    <s v="MUJER"/>
    <s v="BARAHONA TIRADO CARLOS"/>
    <s v="CARLOS ERNESTO"/>
    <s v="BARAHONA"/>
    <s v="TIRADO"/>
    <s v="HOMBRE"/>
    <s v="SI"/>
    <s v="INDEPENDIENTE"/>
    <s v="IND"/>
    <s v="E"/>
    <n v="1782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3"/>
    <x v="38"/>
    <s v="HOMBRE"/>
    <s v="TAPIA RAMOS CRISTIAN HERNANDO"/>
    <s v="CRISTIAN HERNANDO"/>
    <s v="TAPIA"/>
    <s v="RAMOS"/>
    <s v="HOMBRE"/>
    <s v="SI"/>
    <s v="INDEPENDIENTE"/>
    <s v="IND"/>
    <s v="CI"/>
    <n v="3574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3"/>
    <x v="38"/>
    <s v="MUJER"/>
    <s v="TAPIA RAMOS CRISTIAN HERNANDO"/>
    <s v="CRISTIAN HERNANDO"/>
    <s v="TAPIA"/>
    <s v="RAMOS"/>
    <s v="HOMBRE"/>
    <s v="SI"/>
    <s v="INDEPENDIENTE"/>
    <s v="IND"/>
    <s v="CI"/>
    <n v="4304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4"/>
    <x v="39"/>
    <s v="HOMBRE"/>
    <s v="TAPIA RAMOS CRISTIAN HERNANDO"/>
    <s v="CRISTIAN HERNANDO"/>
    <s v="TAPIA"/>
    <s v="RAMOS"/>
    <s v="HOMBRE"/>
    <s v="SI"/>
    <s v="INDEPENDIENTE"/>
    <s v="IND"/>
    <s v="CI"/>
    <n v="147"/>
  </r>
  <r>
    <s v="MUNICIPALES"/>
    <s v="ALCALDE"/>
    <d v="2008-10-26T00:00:00"/>
    <n v="2008"/>
    <n v="2008"/>
    <n v="2012"/>
    <s v="2008-2012"/>
    <x v="11"/>
    <s v="DE ATACAMA"/>
    <x v="16"/>
    <x v="26"/>
    <x v="70"/>
    <x v="70"/>
    <x v="44"/>
    <x v="39"/>
    <s v="MUJER"/>
    <s v="TAPIA RAMOS CRISTIAN HERNANDO"/>
    <s v="CRISTIAN HERNANDO"/>
    <s v="TAPIA"/>
    <s v="RAMOS"/>
    <s v="HOMBRE"/>
    <s v="SI"/>
    <s v="INDEPENDIENTE"/>
    <s v="IND"/>
    <s v="CI"/>
    <n v="164"/>
  </r>
  <r>
    <s v="MUNICIPALES"/>
    <s v="ALCALDE"/>
    <d v="2008-10-26T00:00:00"/>
    <n v="2008"/>
    <n v="2008"/>
    <n v="2012"/>
    <s v="2008-2012"/>
    <x v="2"/>
    <s v="DE COQUIMBO"/>
    <x v="2"/>
    <x v="2"/>
    <x v="4"/>
    <x v="4"/>
    <x v="45"/>
    <x v="40"/>
    <s v="HOMBRE"/>
    <s v="ALFARO ARAVENA JUAN CARLOS"/>
    <s v="JUAN CARLOS"/>
    <s v="ALFARO"/>
    <s v="ARAVENA"/>
    <s v="HOMBRE"/>
    <s v="SI"/>
    <s v="INDEPENDIENTE"/>
    <s v="IND"/>
    <s v="CI"/>
    <n v="1711"/>
  </r>
  <r>
    <s v="MUNICIPALES"/>
    <s v="ALCALDE"/>
    <d v="2008-10-26T00:00:00"/>
    <n v="2008"/>
    <n v="2008"/>
    <n v="2012"/>
    <s v="2008-2012"/>
    <x v="2"/>
    <s v="DE COQUIMBO"/>
    <x v="2"/>
    <x v="2"/>
    <x v="4"/>
    <x v="4"/>
    <x v="45"/>
    <x v="40"/>
    <s v="MUJER"/>
    <s v="ALFARO ARAVENA JUAN CARLOS"/>
    <s v="JUAN CARLOS"/>
    <s v="ALFARO"/>
    <s v="ARAVENA"/>
    <s v="HOMBRE"/>
    <s v="SI"/>
    <s v="INDEPENDIENTE"/>
    <s v="IND"/>
    <s v="CI"/>
    <n v="1971"/>
  </r>
  <r>
    <s v="MUNICIPALES"/>
    <s v="ALCALDE"/>
    <d v="2008-10-26T00:00:00"/>
    <n v="2008"/>
    <n v="2008"/>
    <n v="2012"/>
    <s v="2008-2012"/>
    <x v="2"/>
    <s v="DE COQUIMBO"/>
    <x v="2"/>
    <x v="2"/>
    <x v="75"/>
    <x v="75"/>
    <x v="53"/>
    <x v="47"/>
    <s v="HOMBRE"/>
    <s v="CLAVERIA MONDACA SYLVIA DEL CARMEN"/>
    <s v="SYLVIA DEL CARMEN"/>
    <s v="CLAVERIA"/>
    <s v="MONDACA"/>
    <s v="MUJER"/>
    <s v="SI"/>
    <s v="SOCIALISTA DE CHILE"/>
    <s v="PS"/>
    <s v="C"/>
    <n v="554"/>
  </r>
  <r>
    <s v="MUNICIPALES"/>
    <s v="ALCALDE"/>
    <d v="2008-10-26T00:00:00"/>
    <n v="2008"/>
    <n v="2008"/>
    <n v="2012"/>
    <s v="2008-2012"/>
    <x v="2"/>
    <s v="DE COQUIMBO"/>
    <x v="2"/>
    <x v="2"/>
    <x v="75"/>
    <x v="75"/>
    <x v="53"/>
    <x v="47"/>
    <s v="MUJER"/>
    <s v="CLAVERIA MONDACA SYLVIA DEL CARMEN"/>
    <s v="SYLVIA DEL CARMEN"/>
    <s v="CLAVERIA"/>
    <s v="MONDACA"/>
    <s v="MUJER"/>
    <s v="SI"/>
    <s v="SOCIALISTA DE CHILE"/>
    <s v="PS"/>
    <s v="C"/>
    <n v="496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4"/>
    <x v="48"/>
    <s v="HOMBRE"/>
    <s v="SALDIVAR AUGER RAUL"/>
    <s v="RAUL FERNANDO"/>
    <s v="SALDIVAR"/>
    <s v="AUGER"/>
    <s v="HOMBRE"/>
    <s v="SI"/>
    <s v="SOCIALISTA DE CHILE"/>
    <s v="PS"/>
    <s v="C"/>
    <n v="11562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5"/>
    <x v="48"/>
    <s v="MUJER"/>
    <s v="SALDIVAR AUGER RAUL"/>
    <s v="RAUL FERNANDO"/>
    <s v="SALDIVAR"/>
    <s v="AUGER"/>
    <s v="HOMBRE"/>
    <s v="SI"/>
    <s v="SOCIALISTA DE CHILE"/>
    <s v="PS"/>
    <s v="C"/>
    <n v="14840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77"/>
    <x v="512"/>
    <s v="HOMBRE"/>
    <s v="SALDIVAR AUGER RAUL"/>
    <s v="RAUL FERNANDO"/>
    <s v="SALDIVAR"/>
    <s v="AUGER"/>
    <s v="HOMBRE"/>
    <s v="SI"/>
    <s v="SOCIALISTA DE CHILE"/>
    <s v="PS"/>
    <s v="C"/>
    <n v="828"/>
  </r>
  <r>
    <s v="MUNICIPALES"/>
    <s v="ALCALDE"/>
    <d v="2008-10-26T00:00:00"/>
    <n v="2008"/>
    <n v="2008"/>
    <n v="2012"/>
    <s v="2008-2012"/>
    <x v="2"/>
    <s v="DE COQUIMBO"/>
    <x v="2"/>
    <x v="2"/>
    <x v="76"/>
    <x v="76"/>
    <x v="577"/>
    <x v="512"/>
    <s v="MUJER"/>
    <s v="SALDIVAR AUGER RAUL"/>
    <s v="RAUL FERNANDO"/>
    <s v="SALDIVAR"/>
    <s v="AUGER"/>
    <s v="HOMBRE"/>
    <s v="SI"/>
    <s v="SOCIALISTA DE CHILE"/>
    <s v="PS"/>
    <s v="C"/>
    <n v="1302"/>
  </r>
  <r>
    <s v="MUNICIPALES"/>
    <s v="ALCALDE"/>
    <d v="2008-10-26T00:00:00"/>
    <n v="2008"/>
    <n v="2008"/>
    <n v="2012"/>
    <s v="2008-2012"/>
    <x v="2"/>
    <s v="DE COQUIMBO"/>
    <x v="2"/>
    <x v="2"/>
    <x v="79"/>
    <x v="79"/>
    <x v="66"/>
    <x v="59"/>
    <s v="HOMBRE"/>
    <s v="TORRES MEDINA LORENZO ROBERTO"/>
    <s v="LORENZO ROBERTO"/>
    <s v="TORRES"/>
    <s v="MEDINA"/>
    <s v="HOMBRE"/>
    <s v="SI"/>
    <s v="POR LA DEMOCRACIA"/>
    <s v="PPD"/>
    <s v="F"/>
    <n v="647"/>
  </r>
  <r>
    <s v="MUNICIPALES"/>
    <s v="ALCALDE"/>
    <d v="2008-10-26T00:00:00"/>
    <n v="2008"/>
    <n v="2008"/>
    <n v="2012"/>
    <s v="2008-2012"/>
    <x v="2"/>
    <s v="DE COQUIMBO"/>
    <x v="2"/>
    <x v="2"/>
    <x v="79"/>
    <x v="79"/>
    <x v="66"/>
    <x v="59"/>
    <s v="MUJER"/>
    <s v="TORRES MEDINA LORENZO ROBERTO"/>
    <s v="LORENZO ROBERTO"/>
    <s v="TORRES"/>
    <s v="MEDINA"/>
    <s v="HOMBRE"/>
    <s v="SI"/>
    <s v="POR LA DEMOCRACIA"/>
    <s v="PPD"/>
    <s v="F"/>
    <n v="736"/>
  </r>
  <r>
    <s v="MUNICIPALES"/>
    <s v="ALCALDE"/>
    <d v="2008-10-26T00:00:00"/>
    <n v="2008"/>
    <n v="2008"/>
    <n v="2012"/>
    <s v="2008-2012"/>
    <x v="2"/>
    <s v="DE COQUIMBO"/>
    <x v="2"/>
    <x v="2"/>
    <x v="81"/>
    <x v="81"/>
    <x v="72"/>
    <x v="65"/>
    <s v="HOMBRE"/>
    <s v="GUAMAN GUAMAN FERNANDO"/>
    <s v="FERNANDO RUBEN"/>
    <s v="GUAMAN"/>
    <s v="GUAMAN"/>
    <s v="HOMBRE"/>
    <s v="SI"/>
    <s v="INDEPENDIENTE"/>
    <s v="IND"/>
    <s v="CI"/>
    <n v="1865"/>
  </r>
  <r>
    <s v="MUNICIPALES"/>
    <s v="ALCALDE"/>
    <d v="2008-10-26T00:00:00"/>
    <n v="2008"/>
    <n v="2008"/>
    <n v="2012"/>
    <s v="2008-2012"/>
    <x v="2"/>
    <s v="DE COQUIMBO"/>
    <x v="2"/>
    <x v="2"/>
    <x v="81"/>
    <x v="81"/>
    <x v="72"/>
    <x v="65"/>
    <s v="MUJER"/>
    <s v="GUAMAN GUAMAN FERNANDO"/>
    <s v="FERNANDO RUBEN"/>
    <s v="GUAMAN"/>
    <s v="GUAMAN"/>
    <s v="HOMBRE"/>
    <s v="SI"/>
    <s v="INDEPENDIENTE"/>
    <s v="IND"/>
    <s v="CI"/>
    <n v="1905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49"/>
    <x v="44"/>
    <s v="HOMBRE"/>
    <s v="PEREIRA TAPIA OSCAR ENRIQUE"/>
    <s v="OSCAR ENRIQUE"/>
    <s v="PEREIRA"/>
    <s v="TAPIA"/>
    <s v="HOMBRE"/>
    <s v="SI"/>
    <s v="DEMOCRATA CRISTIANO"/>
    <s v="PDC"/>
    <s v="C"/>
    <n v="1239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0"/>
    <x v="44"/>
    <s v="MUJER"/>
    <s v="PEREIRA TAPIA OSCAR ENRIQUE"/>
    <s v="OSCAR ENRIQUE"/>
    <s v="PEREIRA"/>
    <s v="TAPIA"/>
    <s v="HOMBRE"/>
    <s v="SI"/>
    <s v="DEMOCRATA CRISTIANO"/>
    <s v="PDC"/>
    <s v="C"/>
    <n v="15124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1"/>
    <x v="45"/>
    <s v="HOMBRE"/>
    <s v="PEREIRA TAPIA OSCAR ENRIQUE"/>
    <s v="OSCAR ENRIQUE"/>
    <s v="PEREIRA"/>
    <s v="TAPIA"/>
    <s v="HOMBRE"/>
    <s v="SI"/>
    <s v="DEMOCRATA CRISTIANO"/>
    <s v="PDC"/>
    <s v="C"/>
    <n v="72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1"/>
    <x v="45"/>
    <s v="MUJER"/>
    <s v="PEREIRA TAPIA OSCAR ENRIQUE"/>
    <s v="OSCAR ENRIQUE"/>
    <s v="PEREIRA"/>
    <s v="TAPIA"/>
    <s v="HOMBRE"/>
    <s v="SI"/>
    <s v="DEMOCRATA CRISTIANO"/>
    <s v="PDC"/>
    <s v="C"/>
    <n v="740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78"/>
    <x v="513"/>
    <s v="HOMBRE"/>
    <s v="PEREIRA TAPIA OSCAR ENRIQUE"/>
    <s v="OSCAR ENRIQUE"/>
    <s v="PEREIRA"/>
    <s v="TAPIA"/>
    <s v="HOMBRE"/>
    <s v="SI"/>
    <s v="DEMOCRATA CRISTIANO"/>
    <s v="PDC"/>
    <s v="C"/>
    <n v="1493"/>
  </r>
  <r>
    <s v="MUNICIPALES"/>
    <s v="ALCALDE"/>
    <d v="2008-10-26T00:00:00"/>
    <n v="2008"/>
    <n v="2008"/>
    <n v="2012"/>
    <s v="2008-2012"/>
    <x v="2"/>
    <s v="DE COQUIMBO"/>
    <x v="2"/>
    <x v="4"/>
    <x v="73"/>
    <x v="73"/>
    <x v="578"/>
    <x v="513"/>
    <s v="MUJER"/>
    <s v="PEREIRA TAPIA OSCAR ENRIQUE"/>
    <s v="OSCAR ENRIQUE"/>
    <s v="PEREIRA"/>
    <s v="TAPIA"/>
    <s v="HOMBRE"/>
    <s v="SI"/>
    <s v="DEMOCRATA CRISTIANO"/>
    <s v="PDC"/>
    <s v="C"/>
    <n v="2064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3"/>
    <x v="56"/>
    <s v="HOMBRE"/>
    <s v="LOBOS INZUNZA MARTA"/>
    <s v="MARTA ELISA"/>
    <s v="LOBOS"/>
    <s v="INZUNZA"/>
    <s v="MUJER"/>
    <s v="SI"/>
    <s v="POR LA DEMOCRACIA"/>
    <s v="PPD"/>
    <s v="F"/>
    <n v="5887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3"/>
    <x v="56"/>
    <s v="MUJER"/>
    <s v="LOBOS INZUNZA MARTA"/>
    <s v="MARTA ELISA"/>
    <s v="LOBOS"/>
    <s v="INZUNZA"/>
    <s v="MUJER"/>
    <s v="SI"/>
    <s v="POR LA DEMOCRACIA"/>
    <s v="PPD"/>
    <s v="F"/>
    <n v="6721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4"/>
    <x v="57"/>
    <s v="HOMBRE"/>
    <s v="LOBOS INZUNZA MARTA"/>
    <s v="MARTA ELISA"/>
    <s v="LOBOS"/>
    <s v="INZUNZA"/>
    <s v="MUJER"/>
    <s v="SI"/>
    <s v="POR LA DEMOCRACIA"/>
    <s v="PPD"/>
    <s v="F"/>
    <n v="435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4"/>
    <x v="57"/>
    <s v="MUJER"/>
    <s v="LOBOS INZUNZA MARTA"/>
    <s v="MARTA ELISA"/>
    <s v="LOBOS"/>
    <s v="INZUNZA"/>
    <s v="MUJER"/>
    <s v="SI"/>
    <s v="POR LA DEMOCRACIA"/>
    <s v="PPD"/>
    <s v="F"/>
    <n v="364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5"/>
    <x v="58"/>
    <s v="HOMBRE"/>
    <s v="LOBOS INZUNZA MARTA"/>
    <s v="MARTA ELISA"/>
    <s v="LOBOS"/>
    <s v="INZUNZA"/>
    <s v="MUJER"/>
    <s v="SI"/>
    <s v="POR LA DEMOCRACIA"/>
    <s v="PPD"/>
    <s v="F"/>
    <n v="441"/>
  </r>
  <r>
    <s v="MUNICIPALES"/>
    <s v="ALCALDE"/>
    <d v="2008-10-26T00:00:00"/>
    <n v="2008"/>
    <n v="2008"/>
    <n v="2012"/>
    <s v="2008-2012"/>
    <x v="2"/>
    <s v="DE COQUIMBO"/>
    <x v="2"/>
    <x v="4"/>
    <x v="78"/>
    <x v="78"/>
    <x v="65"/>
    <x v="58"/>
    <s v="MUJER"/>
    <s v="LOBOS INZUNZA MARTA"/>
    <s v="MARTA ELISA"/>
    <s v="LOBOS"/>
    <s v="INZUNZA"/>
    <s v="MUJER"/>
    <s v="SI"/>
    <s v="POR LA DEMOCRACIA"/>
    <s v="PPD"/>
    <s v="F"/>
    <n v="367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8"/>
    <x v="61"/>
    <s v="HOMBRE"/>
    <s v="VALENZUELA ROJAS JAIME GARY"/>
    <s v="JAIME GARY"/>
    <s v="VALENZUELA"/>
    <s v="ROJAS"/>
    <s v="HOMBRE"/>
    <s v="SI"/>
    <s v="RENOVACION NACIONAL"/>
    <s v="RN"/>
    <s v="E"/>
    <n v="363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8"/>
    <x v="61"/>
    <s v="MUJER"/>
    <s v="VALENZUELA ROJAS JAIME GARY"/>
    <s v="JAIME GARY"/>
    <s v="VALENZUELA"/>
    <s v="ROJAS"/>
    <s v="HOMBRE"/>
    <s v="SI"/>
    <s v="RENOVACION NACIONAL"/>
    <s v="RN"/>
    <s v="E"/>
    <n v="497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9"/>
    <x v="62"/>
    <s v="HOMBRE"/>
    <s v="VALENZUELA ROJAS JAIME GARY"/>
    <s v="JAIME GARY"/>
    <s v="VALENZUELA"/>
    <s v="ROJAS"/>
    <s v="HOMBRE"/>
    <s v="SI"/>
    <s v="RENOVACION NACIONAL"/>
    <s v="RN"/>
    <s v="E"/>
    <n v="270"/>
  </r>
  <r>
    <s v="MUNICIPALES"/>
    <s v="ALCALDE"/>
    <d v="2008-10-26T00:00:00"/>
    <n v="2008"/>
    <n v="2008"/>
    <n v="2012"/>
    <s v="2008-2012"/>
    <x v="2"/>
    <s v="DE COQUIMBO"/>
    <x v="2"/>
    <x v="4"/>
    <x v="7"/>
    <x v="7"/>
    <x v="69"/>
    <x v="62"/>
    <s v="MUJER"/>
    <s v="VALENZUELA ROJAS JAIME GARY"/>
    <s v="JAIME GARY"/>
    <s v="VALENZUELA"/>
    <s v="ROJAS"/>
    <s v="HOMBRE"/>
    <s v="SI"/>
    <s v="RENOVACION NACIONAL"/>
    <s v="RN"/>
    <s v="E"/>
    <n v="288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6"/>
    <x v="41"/>
    <s v="HOMBRE"/>
    <s v="ARAYA ARAYA NORMAN"/>
    <s v="NORMAN DE LA CRUZ"/>
    <s v="ARAYA"/>
    <s v="ARAYA"/>
    <s v="HOMBRE"/>
    <s v="SI"/>
    <s v="INDEPENDIENTE"/>
    <s v="IND"/>
    <s v="CI"/>
    <n v="266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6"/>
    <x v="41"/>
    <s v="MUJER"/>
    <s v="ARAYA ARAYA NORMAN"/>
    <s v="NORMAN DE LA CRUZ"/>
    <s v="ARAYA"/>
    <s v="ARAYA"/>
    <s v="HOMBRE"/>
    <s v="SI"/>
    <s v="INDEPENDIENTE"/>
    <s v="IND"/>
    <s v="CI"/>
    <n v="236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7"/>
    <x v="42"/>
    <s v="HOMBRE"/>
    <s v="ARAYA ARAYA NORMAN"/>
    <s v="NORMAN DE LA CRUZ"/>
    <s v="ARAYA"/>
    <s v="ARAYA"/>
    <s v="HOMBRE"/>
    <s v="SI"/>
    <s v="INDEPENDIENTE"/>
    <s v="IND"/>
    <s v="CI"/>
    <n v="960"/>
  </r>
  <r>
    <s v="MUNICIPALES"/>
    <s v="ALCALDE"/>
    <d v="2008-10-26T00:00:00"/>
    <n v="2008"/>
    <n v="2008"/>
    <n v="2012"/>
    <s v="2008-2012"/>
    <x v="2"/>
    <s v="DE COQUIMBO"/>
    <x v="2"/>
    <x v="3"/>
    <x v="71"/>
    <x v="71"/>
    <x v="47"/>
    <x v="42"/>
    <s v="MUJER"/>
    <s v="ARAYA ARAYA NORMAN"/>
    <s v="NORMAN DE LA CRUZ"/>
    <s v="ARAYA"/>
    <s v="ARAYA"/>
    <s v="HOMBRE"/>
    <s v="SI"/>
    <s v="INDEPENDIENTE"/>
    <s v="IND"/>
    <s v="CI"/>
    <n v="996"/>
  </r>
  <r>
    <s v="MUNICIPALES"/>
    <s v="ALCALDE"/>
    <d v="2008-10-26T00:00:00"/>
    <n v="2008"/>
    <n v="2008"/>
    <n v="2012"/>
    <s v="2008-2012"/>
    <x v="2"/>
    <s v="DE COQUIMBO"/>
    <x v="2"/>
    <x v="3"/>
    <x v="72"/>
    <x v="72"/>
    <x v="48"/>
    <x v="43"/>
    <s v="HOMBRE"/>
    <s v="ROJAS AGUIRRE SOLERCIO"/>
    <s v="SOLERCIO ROSARIO"/>
    <s v="ROJAS"/>
    <s v="AGUIRRE"/>
    <s v="HOMBRE"/>
    <s v="SI"/>
    <s v="INDEPENDIENTE"/>
    <s v="IND"/>
    <s v="A"/>
    <n v="791"/>
  </r>
  <r>
    <s v="MUNICIPALES"/>
    <s v="ALCALDE"/>
    <d v="2008-10-26T00:00:00"/>
    <n v="2008"/>
    <n v="2008"/>
    <n v="2012"/>
    <s v="2008-2012"/>
    <x v="2"/>
    <s v="DE COQUIMBO"/>
    <x v="2"/>
    <x v="3"/>
    <x v="72"/>
    <x v="72"/>
    <x v="48"/>
    <x v="43"/>
    <s v="MUJER"/>
    <s v="ROJAS AGUIRRE SOLERCIO"/>
    <s v="SOLERCIO ROSARIO"/>
    <s v="ROJAS"/>
    <s v="AGUIRRE"/>
    <s v="HOMBRE"/>
    <s v="SI"/>
    <s v="INDEPENDIENTE"/>
    <s v="IND"/>
    <s v="A"/>
    <n v="910"/>
  </r>
  <r>
    <s v="MUNICIPALES"/>
    <s v="ALCALDE"/>
    <d v="2008-10-26T00:00:00"/>
    <n v="2008"/>
    <n v="2008"/>
    <n v="2012"/>
    <s v="2008-2012"/>
    <x v="2"/>
    <s v="DE COQUIMBO"/>
    <x v="2"/>
    <x v="3"/>
    <x v="74"/>
    <x v="74"/>
    <x v="52"/>
    <x v="46"/>
    <s v="HOMBRE"/>
    <s v="CORTES VARGAS DENIS"/>
    <s v="DENIS ENRIQUE"/>
    <s v="CORTES"/>
    <s v="VARGAS"/>
    <s v="HOMBRE"/>
    <s v="SI"/>
    <s v="INDEPENDIENTE"/>
    <s v="IND"/>
    <s v="D"/>
    <n v="3478"/>
  </r>
  <r>
    <s v="MUNICIPALES"/>
    <s v="ALCALDE"/>
    <d v="2008-10-26T00:00:00"/>
    <n v="2008"/>
    <n v="2008"/>
    <n v="2012"/>
    <s v="2008-2012"/>
    <x v="2"/>
    <s v="DE COQUIMBO"/>
    <x v="2"/>
    <x v="3"/>
    <x v="74"/>
    <x v="74"/>
    <x v="52"/>
    <x v="46"/>
    <s v="MUJER"/>
    <s v="CORTES VARGAS DENIS"/>
    <s v="DENIS ENRIQUE"/>
    <s v="CORTES"/>
    <s v="VARGAS"/>
    <s v="HOMBRE"/>
    <s v="SI"/>
    <s v="INDEPENDIENTE"/>
    <s v="IND"/>
    <s v="D"/>
    <n v="4041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6"/>
    <x v="49"/>
    <s v="HOMBRE"/>
    <s v="JORQUERA NIÑO DE ZEPEDA JUAN EDUARDO"/>
    <s v="JUAN EDUARDO"/>
    <s v="JORQUERA"/>
    <s v="NIÑO DE ZEPEDA"/>
    <s v="HOMBRE"/>
    <s v="SI"/>
    <s v="RENOVACION NACIONAL"/>
    <s v="RN"/>
    <s v="E"/>
    <n v="1374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6"/>
    <x v="49"/>
    <s v="MUJER"/>
    <s v="JORQUERA NIÑO DE ZEPEDA JUAN EDUARDO"/>
    <s v="JUAN EDUARDO"/>
    <s v="JORQUERA"/>
    <s v="NIÑO DE ZEPEDA"/>
    <s v="HOMBRE"/>
    <s v="SI"/>
    <s v="RENOVACION NACIONAL"/>
    <s v="RN"/>
    <s v="E"/>
    <n v="1698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7"/>
    <x v="50"/>
    <s v="HOMBRE"/>
    <s v="JORQUERA NIÑO DE ZEPEDA JUAN EDUARDO"/>
    <s v="JUAN EDUARDO"/>
    <s v="JORQUERA"/>
    <s v="NIÑO DE ZEPEDA"/>
    <s v="HOMBRE"/>
    <s v="SI"/>
    <s v="RENOVACION NACIONAL"/>
    <s v="RN"/>
    <s v="E"/>
    <n v="88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7"/>
    <x v="50"/>
    <s v="MUJER"/>
    <s v="JORQUERA NIÑO DE ZEPEDA JUAN EDUARDO"/>
    <s v="JUAN EDUARDO"/>
    <s v="JORQUERA"/>
    <s v="NIÑO DE ZEPEDA"/>
    <s v="HOMBRE"/>
    <s v="SI"/>
    <s v="RENOVACION NACIONAL"/>
    <s v="RN"/>
    <s v="E"/>
    <n v="102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8"/>
    <x v="51"/>
    <s v="HOMBRE"/>
    <s v="JORQUERA NIÑO DE ZEPEDA JUAN EDUARDO"/>
    <s v="JUAN EDUARDO"/>
    <s v="JORQUERA"/>
    <s v="NIÑO DE ZEPEDA"/>
    <s v="HOMBRE"/>
    <s v="SI"/>
    <s v="RENOVACION NACIONAL"/>
    <s v="RN"/>
    <s v="E"/>
    <n v="384"/>
  </r>
  <r>
    <s v="MUNICIPALES"/>
    <s v="ALCALDE"/>
    <d v="2008-10-26T00:00:00"/>
    <n v="2008"/>
    <n v="2008"/>
    <n v="2012"/>
    <s v="2008-2012"/>
    <x v="2"/>
    <s v="DE COQUIMBO"/>
    <x v="2"/>
    <x v="3"/>
    <x v="5"/>
    <x v="5"/>
    <x v="58"/>
    <x v="51"/>
    <s v="MUJER"/>
    <s v="JORQUERA NIÑO DE ZEPEDA JUAN EDUARDO"/>
    <s v="JUAN EDUARDO"/>
    <s v="JORQUERA"/>
    <s v="NIÑO DE ZEPEDA"/>
    <s v="HOMBRE"/>
    <s v="SI"/>
    <s v="RENOVACION NACIONAL"/>
    <s v="RN"/>
    <s v="E"/>
    <n v="411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59"/>
    <x v="52"/>
    <s v="HOMBRE"/>
    <s v="CASTILLO BOILET JUAN CARLOS"/>
    <s v="JUAN CARLOS"/>
    <s v="CASTILLO"/>
    <s v="BOILET"/>
    <s v="HOMBRE"/>
    <s v="SI"/>
    <s v="DEMOCRATA CRISTIANO"/>
    <s v="PDC"/>
    <s v="C"/>
    <n v="1603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59"/>
    <x v="52"/>
    <s v="MUJER"/>
    <s v="CASTILLO BOILET JUAN CARLOS"/>
    <s v="JUAN CARLOS"/>
    <s v="CASTILLO"/>
    <s v="BOILET"/>
    <s v="HOMBRE"/>
    <s v="SI"/>
    <s v="DEMOCRATA CRISTIANO"/>
    <s v="PDC"/>
    <s v="C"/>
    <n v="1830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0"/>
    <x v="53"/>
    <s v="HOMBRE"/>
    <s v="CASTILLO BOILET JUAN CARLOS"/>
    <s v="JUAN CARLOS"/>
    <s v="CASTILLO"/>
    <s v="BOILET"/>
    <s v="HOMBRE"/>
    <s v="SI"/>
    <s v="DEMOCRATA CRISTIANO"/>
    <s v="PDC"/>
    <s v="C"/>
    <n v="334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0"/>
    <x v="53"/>
    <s v="MUJER"/>
    <s v="CASTILLO BOILET JUAN CARLOS"/>
    <s v="JUAN CARLOS"/>
    <s v="CASTILLO"/>
    <s v="BOILET"/>
    <s v="HOMBRE"/>
    <s v="SI"/>
    <s v="DEMOCRATA CRISTIANO"/>
    <s v="PDC"/>
    <s v="C"/>
    <n v="377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1"/>
    <x v="54"/>
    <s v="HOMBRE"/>
    <s v="CASTILLO BOILET JUAN CARLOS"/>
    <s v="JUAN CARLOS"/>
    <s v="CASTILLO"/>
    <s v="BOILET"/>
    <s v="HOMBRE"/>
    <s v="SI"/>
    <s v="DEMOCRATA CRISTIANO"/>
    <s v="PDC"/>
    <s v="C"/>
    <n v="562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1"/>
    <x v="54"/>
    <s v="MUJER"/>
    <s v="CASTILLO BOILET JUAN CARLOS"/>
    <s v="JUAN CARLOS"/>
    <s v="CASTILLO"/>
    <s v="BOILET"/>
    <s v="HOMBRE"/>
    <s v="SI"/>
    <s v="DEMOCRATA CRISTIANO"/>
    <s v="PDC"/>
    <s v="C"/>
    <n v="629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2"/>
    <x v="55"/>
    <s v="HOMBRE"/>
    <s v="CASTILLO BOILET JUAN CARLOS"/>
    <s v="JUAN CARLOS"/>
    <s v="CASTILLO"/>
    <s v="BOILET"/>
    <s v="HOMBRE"/>
    <s v="SI"/>
    <s v="DEMOCRATA CRISTIANO"/>
    <s v="PDC"/>
    <s v="C"/>
    <n v="490"/>
  </r>
  <r>
    <s v="MUNICIPALES"/>
    <s v="ALCALDE"/>
    <d v="2008-10-26T00:00:00"/>
    <n v="2008"/>
    <n v="2008"/>
    <n v="2012"/>
    <s v="2008-2012"/>
    <x v="2"/>
    <s v="DE COQUIMBO"/>
    <x v="2"/>
    <x v="3"/>
    <x v="77"/>
    <x v="77"/>
    <x v="62"/>
    <x v="55"/>
    <s v="MUJER"/>
    <s v="CASTILLO BOILET JUAN CARLOS"/>
    <s v="JUAN CARLOS"/>
    <s v="CASTILLO"/>
    <s v="BOILET"/>
    <s v="HOMBRE"/>
    <s v="SI"/>
    <s v="DEMOCRATA CRISTIANO"/>
    <s v="PDC"/>
    <s v="C"/>
    <n v="508"/>
  </r>
  <r>
    <s v="MUNICIPALES"/>
    <s v="ALCALDE"/>
    <d v="2008-10-26T00:00:00"/>
    <n v="2008"/>
    <n v="2008"/>
    <n v="2012"/>
    <s v="2008-2012"/>
    <x v="2"/>
    <s v="DE COQUIMBO"/>
    <x v="2"/>
    <x v="3"/>
    <x v="6"/>
    <x v="6"/>
    <x v="67"/>
    <x v="60"/>
    <s v="HOMBRE"/>
    <s v="ARAYA ZEPEDA BLANCA ELENA"/>
    <s v="BLANCA ELENA"/>
    <s v="ARAYA"/>
    <s v="ZEPEDA"/>
    <s v="MUJER"/>
    <s v="SI"/>
    <s v="REGIONALISTA DE LOS INDEPENDIENTES"/>
    <s v="PRI"/>
    <s v="A"/>
    <n v="1142"/>
  </r>
  <r>
    <s v="MUNICIPALES"/>
    <s v="ALCALDE"/>
    <d v="2008-10-26T00:00:00"/>
    <n v="2008"/>
    <n v="2008"/>
    <n v="2012"/>
    <s v="2008-2012"/>
    <x v="2"/>
    <s v="DE COQUIMBO"/>
    <x v="2"/>
    <x v="3"/>
    <x v="6"/>
    <x v="6"/>
    <x v="67"/>
    <x v="60"/>
    <s v="MUJER"/>
    <s v="ARAYA ZEPEDA BLANCA ELENA"/>
    <s v="BLANCA ELENA"/>
    <s v="ARAYA"/>
    <s v="ZEPEDA"/>
    <s v="MUJER"/>
    <s v="SI"/>
    <s v="REGIONALISTA DE LOS INDEPENDIENTES"/>
    <s v="PRI"/>
    <s v="A"/>
    <n v="1102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0"/>
    <x v="63"/>
    <s v="HOMBRE"/>
    <s v="ROJAS ESCUDERO GERARDO"/>
    <s v="GERARDO ANDRES"/>
    <s v="ROJAS"/>
    <s v="ESCUDERO"/>
    <s v="HOMBRE"/>
    <s v="SI"/>
    <s v="POR LA DEMOCRACIA"/>
    <s v="PPD"/>
    <s v="F"/>
    <n v="2090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0"/>
    <x v="63"/>
    <s v="MUJER"/>
    <s v="ROJAS ESCUDERO GERARDO"/>
    <s v="GERARDO ANDRES"/>
    <s v="ROJAS"/>
    <s v="ESCUDERO"/>
    <s v="HOMBRE"/>
    <s v="SI"/>
    <s v="POR LA DEMOCRACIA"/>
    <s v="PPD"/>
    <s v="F"/>
    <n v="2236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1"/>
    <x v="64"/>
    <s v="HOMBRE"/>
    <s v="ROJAS ESCUDERO GERARDO"/>
    <s v="GERARDO ANDRES"/>
    <s v="ROJAS"/>
    <s v="ESCUDERO"/>
    <s v="HOMBRE"/>
    <s v="SI"/>
    <s v="POR LA DEMOCRACIA"/>
    <s v="PPD"/>
    <s v="F"/>
    <n v="330"/>
  </r>
  <r>
    <s v="MUNICIPALES"/>
    <s v="ALCALDE"/>
    <d v="2008-10-26T00:00:00"/>
    <n v="2008"/>
    <n v="2008"/>
    <n v="2012"/>
    <s v="2008-2012"/>
    <x v="2"/>
    <s v="DE COQUIMBO"/>
    <x v="2"/>
    <x v="3"/>
    <x v="80"/>
    <x v="80"/>
    <x v="71"/>
    <x v="64"/>
    <s v="MUJER"/>
    <s v="ROJAS ESCUDERO GERARDO"/>
    <s v="GERARDO ANDRES"/>
    <s v="ROJAS"/>
    <s v="ESCUDERO"/>
    <s v="HOMBRE"/>
    <s v="SI"/>
    <s v="POR LA DEMOCRACIA"/>
    <s v="PPD"/>
    <s v="F"/>
    <n v="289"/>
  </r>
  <r>
    <s v="MUNICIPALES"/>
    <s v="ALCALDE"/>
    <d v="2008-10-26T00:00:00"/>
    <n v="2008"/>
    <n v="2008"/>
    <n v="2012"/>
    <s v="2008-2012"/>
    <x v="3"/>
    <s v="DE VALPARAISO"/>
    <x v="3"/>
    <x v="5"/>
    <x v="8"/>
    <x v="8"/>
    <x v="74"/>
    <x v="67"/>
    <s v="HOMBRE"/>
    <s v="CERDA LECAROS EDUARDO"/>
    <s v="EDUARDO"/>
    <s v="CERDA"/>
    <s v="LECAROS"/>
    <s v="HOMBRE"/>
    <s v="SI"/>
    <s v="DEMOCRATA CRISTIANO"/>
    <s v="PDC"/>
    <s v="C"/>
    <n v="2113"/>
  </r>
  <r>
    <s v="MUNICIPALES"/>
    <s v="ALCALDE"/>
    <d v="2008-10-26T00:00:00"/>
    <n v="2008"/>
    <n v="2008"/>
    <n v="2012"/>
    <s v="2008-2012"/>
    <x v="3"/>
    <s v="DE VALPARAISO"/>
    <x v="3"/>
    <x v="5"/>
    <x v="8"/>
    <x v="8"/>
    <x v="74"/>
    <x v="67"/>
    <s v="MUJER"/>
    <s v="CERDA LECAROS EDUARDO"/>
    <s v="EDUARDO"/>
    <s v="CERDA"/>
    <s v="LECAROS"/>
    <s v="HOMBRE"/>
    <s v="SI"/>
    <s v="DEMOCRATA CRISTIANO"/>
    <s v="PDC"/>
    <s v="C"/>
    <n v="2385"/>
  </r>
  <r>
    <s v="MUNICIPALES"/>
    <s v="ALCALDE"/>
    <d v="2008-10-26T00:00:00"/>
    <n v="2008"/>
    <n v="2008"/>
    <n v="2012"/>
    <s v="2008-2012"/>
    <x v="3"/>
    <s v="DE VALPARAISO"/>
    <x v="3"/>
    <x v="5"/>
    <x v="83"/>
    <x v="83"/>
    <x v="75"/>
    <x v="68"/>
    <s v="HOMBRE"/>
    <s v="MARTINEZ MACHUCA EDUARDO"/>
    <s v="EDUARDO IGNACIO"/>
    <s v="MARTINEZ"/>
    <s v="MACHUCA"/>
    <s v="HOMBRE"/>
    <s v="SI"/>
    <s v="INDEPENDIENTE"/>
    <s v="IND"/>
    <s v="C"/>
    <n v="5522"/>
  </r>
  <r>
    <s v="MUNICIPALES"/>
    <s v="ALCALDE"/>
    <d v="2008-10-26T00:00:00"/>
    <n v="2008"/>
    <n v="2008"/>
    <n v="2012"/>
    <s v="2008-2012"/>
    <x v="3"/>
    <s v="DE VALPARAISO"/>
    <x v="3"/>
    <x v="5"/>
    <x v="83"/>
    <x v="83"/>
    <x v="75"/>
    <x v="68"/>
    <s v="MUJER"/>
    <s v="MARTINEZ MACHUCA EDUARDO"/>
    <s v="EDUARDO IGNACIO"/>
    <s v="MARTINEZ"/>
    <s v="MACHUCA"/>
    <s v="HOMBRE"/>
    <s v="SI"/>
    <s v="INDEPENDIENTE"/>
    <s v="IND"/>
    <s v="C"/>
    <n v="6494"/>
  </r>
  <r>
    <s v="MUNICIPALES"/>
    <s v="ALCALDE"/>
    <d v="2008-10-26T00:00:00"/>
    <n v="2008"/>
    <n v="2008"/>
    <n v="2012"/>
    <s v="2008-2012"/>
    <x v="3"/>
    <s v="DE VALPARAISO"/>
    <x v="3"/>
    <x v="5"/>
    <x v="91"/>
    <x v="91"/>
    <x v="83"/>
    <x v="76"/>
    <s v="HOMBRE"/>
    <s v="ROSSAT ARRIAGADA VERONICA"/>
    <s v="VERONICA PAZ MARIA"/>
    <s v="ROSSAT"/>
    <s v="ARRIAGADA"/>
    <s v="MUJER"/>
    <s v="SI"/>
    <s v="UNION DEMOCRATA INDEPENDIENTE"/>
    <s v="UDI"/>
    <s v="E"/>
    <n v="2590"/>
  </r>
  <r>
    <s v="MUNICIPALES"/>
    <s v="ALCALDE"/>
    <d v="2008-10-26T00:00:00"/>
    <n v="2008"/>
    <n v="2008"/>
    <n v="2012"/>
    <s v="2008-2012"/>
    <x v="3"/>
    <s v="DE VALPARAISO"/>
    <x v="3"/>
    <x v="5"/>
    <x v="91"/>
    <x v="91"/>
    <x v="83"/>
    <x v="76"/>
    <s v="MUJER"/>
    <s v="ROSSAT ARRIAGADA VERONICA"/>
    <s v="VERONICA PAZ MARIA"/>
    <s v="ROSSAT"/>
    <s v="ARRIAGADA"/>
    <s v="MUJER"/>
    <s v="SI"/>
    <s v="UNION DEMOCRATA INDEPENDIENTE"/>
    <s v="UDI"/>
    <s v="E"/>
    <n v="2788"/>
  </r>
  <r>
    <s v="MUNICIPALES"/>
    <s v="ALCALDE"/>
    <d v="2008-10-26T00:00:00"/>
    <n v="2008"/>
    <n v="2008"/>
    <n v="2012"/>
    <s v="2008-2012"/>
    <x v="3"/>
    <s v="DE VALPARAISO"/>
    <x v="3"/>
    <x v="5"/>
    <x v="94"/>
    <x v="94"/>
    <x v="86"/>
    <x v="79"/>
    <s v="HOMBRE"/>
    <s v="LARRONDO LABORDE MAITE"/>
    <s v="MAITE MIREN"/>
    <s v="LARRONDO"/>
    <s v="LABORDE"/>
    <s v="MUJER"/>
    <s v="SI"/>
    <s v="UNION DEMOCRATA INDEPENDIENTE"/>
    <s v="UDI"/>
    <s v="E"/>
    <n v="1685"/>
  </r>
  <r>
    <s v="MUNICIPALES"/>
    <s v="ALCALDE"/>
    <d v="2008-10-26T00:00:00"/>
    <n v="2008"/>
    <n v="2008"/>
    <n v="2012"/>
    <s v="2008-2012"/>
    <x v="3"/>
    <s v="DE VALPARAISO"/>
    <x v="3"/>
    <x v="5"/>
    <x v="94"/>
    <x v="94"/>
    <x v="86"/>
    <x v="79"/>
    <s v="MUJER"/>
    <s v="LARRONDO LABORDE MAITE"/>
    <s v="MAITE MIREN"/>
    <s v="LARRONDO"/>
    <s v="LABORDE"/>
    <s v="MUJER"/>
    <s v="SI"/>
    <s v="UNION DEMOCRATA INDEPENDIENTE"/>
    <s v="UDI"/>
    <s v="E"/>
    <n v="2153"/>
  </r>
  <r>
    <s v="MUNICIPALES"/>
    <s v="ALCALDE"/>
    <d v="2008-10-26T00:00:00"/>
    <n v="2008"/>
    <n v="2008"/>
    <n v="2012"/>
    <s v="2008-2012"/>
    <x v="3"/>
    <s v="DE VALPARAISO"/>
    <x v="3"/>
    <x v="5"/>
    <x v="9"/>
    <x v="9"/>
    <x v="87"/>
    <x v="80"/>
    <s v="HOMBRE"/>
    <s v="SANCHEZ VILLALOBOS RODRIGO"/>
    <s v="GRINELDO RODRIGO"/>
    <s v="SANCHEZ"/>
    <s v="VILLALOBOS"/>
    <s v="HOMBRE"/>
    <s v="SI"/>
    <s v="COMUNISTA DE CHILE"/>
    <s v="PCCH"/>
    <s v="D"/>
    <n v="3007"/>
  </r>
  <r>
    <s v="MUNICIPALES"/>
    <s v="ALCALDE"/>
    <d v="2008-10-26T00:00:00"/>
    <n v="2008"/>
    <n v="2008"/>
    <n v="2012"/>
    <s v="2008-2012"/>
    <x v="3"/>
    <s v="DE VALPARAISO"/>
    <x v="3"/>
    <x v="5"/>
    <x v="9"/>
    <x v="9"/>
    <x v="87"/>
    <x v="80"/>
    <s v="MUJER"/>
    <s v="SANCHEZ VILLALOBOS RODRIGO"/>
    <s v="GRINELDO RODRIGO"/>
    <s v="SANCHEZ"/>
    <s v="VILLALOBOS"/>
    <s v="HOMBRE"/>
    <s v="SI"/>
    <s v="COMUNISTA DE CHILE"/>
    <s v="PCCH"/>
    <s v="D"/>
    <n v="3482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92"/>
    <x v="85"/>
    <s v="HOMBRE"/>
    <s v="CORTES PUEBLA OSCAR"/>
    <s v="OSCAR ELBE"/>
    <s v="CORTES"/>
    <s v="PUEBLA"/>
    <s v="HOMBRE"/>
    <s v="SI"/>
    <s v="DEMOCRATA CRISTIANO"/>
    <s v="PDC"/>
    <s v="C"/>
    <n v="2438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92"/>
    <x v="85"/>
    <s v="MUJER"/>
    <s v="CORTES PUEBLA OSCAR"/>
    <s v="OSCAR ELBE"/>
    <s v="CORTES"/>
    <s v="PUEBLA"/>
    <s v="HOMBRE"/>
    <s v="SI"/>
    <s v="DEMOCRATA CRISTIANO"/>
    <s v="PDC"/>
    <s v="C"/>
    <n v="2597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598"/>
    <x v="535"/>
    <s v="HOMBRE"/>
    <s v="CORTES PUEBLA OSCAR"/>
    <s v="OSCAR ELBE"/>
    <s v="CORTES"/>
    <s v="PUEBLA"/>
    <s v="HOMBRE"/>
    <s v="SI"/>
    <s v="DEMOCRATA CRISTIANO"/>
    <s v="PDC"/>
    <s v="C"/>
    <n v="1049"/>
  </r>
  <r>
    <s v="MUNICIPALES"/>
    <s v="ALCALDE"/>
    <d v="2008-10-26T00:00:00"/>
    <n v="2008"/>
    <n v="2008"/>
    <n v="2012"/>
    <s v="2008-2012"/>
    <x v="3"/>
    <s v="DE VALPARAISO"/>
    <x v="3"/>
    <x v="5"/>
    <x v="98"/>
    <x v="98"/>
    <x v="598"/>
    <x v="535"/>
    <s v="MUJER"/>
    <s v="CORTES PUEBLA OSCAR"/>
    <s v="OSCAR ELBE"/>
    <s v="CORTES"/>
    <s v="PUEBLA"/>
    <s v="HOMBRE"/>
    <s v="SI"/>
    <s v="DEMOCRATA CRISTIANO"/>
    <s v="PDC"/>
    <s v="C"/>
    <n v="1441"/>
  </r>
  <r>
    <s v="MUNICIPALES"/>
    <s v="ALCALDE"/>
    <d v="2008-10-26T00:00:00"/>
    <n v="2008"/>
    <n v="2008"/>
    <n v="2012"/>
    <s v="2008-2012"/>
    <x v="3"/>
    <s v="DE VALPARAISO"/>
    <x v="3"/>
    <x v="5"/>
    <x v="100"/>
    <x v="100"/>
    <x v="95"/>
    <x v="88"/>
    <s v="HOMBRE"/>
    <s v="PRIETO VALDES ROSA"/>
    <s v="ROSA DE LOURDES"/>
    <s v="PRIETO"/>
    <s v="VALDES"/>
    <s v="MUJER"/>
    <s v="SI"/>
    <s v="RENOVACION NACIONAL"/>
    <s v="RN"/>
    <s v="E"/>
    <n v="1070"/>
  </r>
  <r>
    <s v="MUNICIPALES"/>
    <s v="ALCALDE"/>
    <d v="2008-10-26T00:00:00"/>
    <n v="2008"/>
    <n v="2008"/>
    <n v="2012"/>
    <s v="2008-2012"/>
    <x v="3"/>
    <s v="DE VALPARAISO"/>
    <x v="3"/>
    <x v="5"/>
    <x v="100"/>
    <x v="100"/>
    <x v="95"/>
    <x v="88"/>
    <s v="MUJER"/>
    <s v="PRIETO VALDES ROSA"/>
    <s v="ROSA DE LOURDES"/>
    <s v="PRIETO"/>
    <s v="VALDES"/>
    <s v="MUJER"/>
    <s v="SI"/>
    <s v="RENOVACION NACIONAL"/>
    <s v="RN"/>
    <s v="E"/>
    <n v="1151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6"/>
    <x v="89"/>
    <s v="HOMBRE"/>
    <s v="VALDENEGRO RUBILLO GUSTAVO"/>
    <s v="GUSTAVO FERNANDO"/>
    <s v="VALDENEGRO"/>
    <s v="RUBILLO"/>
    <s v="HOMBRE"/>
    <s v="SI"/>
    <s v="INDEPENDIENTE"/>
    <s v="IND"/>
    <s v="CI"/>
    <n v="881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6"/>
    <x v="89"/>
    <s v="MUJER"/>
    <s v="VALDENEGRO RUBILLO GUSTAVO"/>
    <s v="GUSTAVO FERNANDO"/>
    <s v="VALDENEGRO"/>
    <s v="RUBILLO"/>
    <s v="HOMBRE"/>
    <s v="SI"/>
    <s v="INDEPENDIENTE"/>
    <s v="IND"/>
    <s v="CI"/>
    <n v="910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7"/>
    <x v="90"/>
    <s v="HOMBRE"/>
    <s v="VALDENEGRO RUBILLO GUSTAVO"/>
    <s v="GUSTAVO FERNANDO"/>
    <s v="VALDENEGRO"/>
    <s v="RUBILLO"/>
    <s v="HOMBRE"/>
    <s v="SI"/>
    <s v="INDEPENDIENTE"/>
    <s v="IND"/>
    <s v="CI"/>
    <n v="89"/>
  </r>
  <r>
    <s v="MUNICIPALES"/>
    <s v="ALCALDE"/>
    <d v="2008-10-26T00:00:00"/>
    <n v="2008"/>
    <n v="2008"/>
    <n v="2012"/>
    <s v="2008-2012"/>
    <x v="3"/>
    <s v="DE VALPARAISO"/>
    <x v="3"/>
    <x v="5"/>
    <x v="101"/>
    <x v="101"/>
    <x v="97"/>
    <x v="90"/>
    <s v="MUJER"/>
    <s v="VALDENEGRO RUBILLO GUSTAVO"/>
    <s v="GUSTAVO FERNANDO"/>
    <s v="VALDENEGRO"/>
    <s v="RUBILLO"/>
    <s v="HOMBRE"/>
    <s v="SI"/>
    <s v="INDEPENDIENTE"/>
    <s v="IND"/>
    <s v="CI"/>
    <n v="89"/>
  </r>
  <r>
    <s v="MUNICIPALES"/>
    <s v="ALCALDE"/>
    <d v="2008-10-26T00:00:00"/>
    <n v="2008"/>
    <n v="2008"/>
    <n v="2012"/>
    <s v="2008-2012"/>
    <x v="3"/>
    <s v="DE VALPARAISO"/>
    <x v="3"/>
    <x v="5"/>
    <x v="11"/>
    <x v="11"/>
    <x v="98"/>
    <x v="91"/>
    <s v="HOMBRE"/>
    <s v="VALENCIA GARCIA AGUSTIN"/>
    <s v="RENE AGUSTIN"/>
    <s v="VALENCIA"/>
    <s v="GARCIA"/>
    <s v="HOMBRE"/>
    <s v="SI"/>
    <s v="INDEPENDIENTE"/>
    <s v="IND"/>
    <s v="C"/>
    <n v="1296"/>
  </r>
  <r>
    <s v="MUNICIPALES"/>
    <s v="ALCALDE"/>
    <d v="2008-10-26T00:00:00"/>
    <n v="2008"/>
    <n v="2008"/>
    <n v="2012"/>
    <s v="2008-2012"/>
    <x v="3"/>
    <s v="DE VALPARAISO"/>
    <x v="3"/>
    <x v="5"/>
    <x v="11"/>
    <x v="11"/>
    <x v="98"/>
    <x v="91"/>
    <s v="MUJER"/>
    <s v="VALENCIA GARCIA AGUSTIN"/>
    <s v="RENE AGUSTIN"/>
    <s v="VALENCIA"/>
    <s v="GARCIA"/>
    <s v="HOMBRE"/>
    <s v="SI"/>
    <s v="INDEPENDIENTE"/>
    <s v="IND"/>
    <s v="C"/>
    <n v="1455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100"/>
    <x v="93"/>
    <s v="HOMBRE"/>
    <s v="MELLA GAJARDO LUIS"/>
    <s v="LUIS ALBERTO"/>
    <s v="MELLA"/>
    <s v="GAJARDO"/>
    <s v="HOMBRE"/>
    <s v="SI"/>
    <s v="DEMOCRATA CRISTIANO"/>
    <s v="PDC"/>
    <s v="C"/>
    <n v="7662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101"/>
    <x v="93"/>
    <s v="MUJER"/>
    <s v="MELLA GAJARDO LUIS"/>
    <s v="LUIS ALBERTO"/>
    <s v="MELLA"/>
    <s v="GAJARDO"/>
    <s v="HOMBRE"/>
    <s v="SI"/>
    <s v="DEMOCRATA CRISTIANO"/>
    <s v="PDC"/>
    <s v="C"/>
    <n v="9651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599"/>
    <x v="536"/>
    <s v="HOMBRE"/>
    <s v="MELLA GAJARDO LUIS"/>
    <s v="LUIS ALBERTO"/>
    <s v="MELLA"/>
    <s v="GAJARDO"/>
    <s v="HOMBRE"/>
    <s v="SI"/>
    <s v="DEMOCRATA CRISTIANO"/>
    <s v="PDC"/>
    <s v="C"/>
    <n v="300"/>
  </r>
  <r>
    <s v="MUNICIPALES"/>
    <s v="ALCALDE"/>
    <d v="2008-10-26T00:00:00"/>
    <n v="2008"/>
    <n v="2008"/>
    <n v="2012"/>
    <s v="2008-2012"/>
    <x v="3"/>
    <s v="DE VALPARAISO"/>
    <x v="3"/>
    <x v="5"/>
    <x v="12"/>
    <x v="12"/>
    <x v="599"/>
    <x v="536"/>
    <s v="MUJER"/>
    <s v="MELLA GAJARDO LUIS"/>
    <s v="LUIS ALBERTO"/>
    <s v="MELLA"/>
    <s v="GAJARDO"/>
    <s v="HOMBRE"/>
    <s v="SI"/>
    <s v="DEMOCRATA CRISTIANO"/>
    <s v="PDC"/>
    <s v="C"/>
    <n v="463"/>
  </r>
  <r>
    <s v="MUNICIPALES"/>
    <s v="ALCALDE"/>
    <d v="2008-10-26T00:00:00"/>
    <n v="2008"/>
    <n v="2008"/>
    <n v="2012"/>
    <s v="2008-2012"/>
    <x v="3"/>
    <s v="DE VALPARAISO"/>
    <x v="3"/>
    <x v="5"/>
    <x v="104"/>
    <x v="104"/>
    <x v="104"/>
    <x v="95"/>
    <s v="HOMBRE"/>
    <s v="VARAS ZUÑIGA JOSE"/>
    <s v="JOSE RICARDO"/>
    <s v="VARAS"/>
    <s v="ZUÑIGA"/>
    <s v="HOMBRE"/>
    <s v="SI"/>
    <s v="INDEPENDIENTE"/>
    <s v="IND"/>
    <s v="CI"/>
    <n v="1913"/>
  </r>
  <r>
    <s v="MUNICIPALES"/>
    <s v="ALCALDE"/>
    <d v="2008-10-26T00:00:00"/>
    <n v="2008"/>
    <n v="2008"/>
    <n v="2012"/>
    <s v="2008-2012"/>
    <x v="3"/>
    <s v="DE VALPARAISO"/>
    <x v="3"/>
    <x v="5"/>
    <x v="104"/>
    <x v="104"/>
    <x v="104"/>
    <x v="95"/>
    <s v="MUJER"/>
    <s v="VARAS ZUÑIGA JOSE"/>
    <s v="JOSE RICARDO"/>
    <s v="VARAS"/>
    <s v="ZUÑIGA"/>
    <s v="HOMBRE"/>
    <s v="SI"/>
    <s v="INDEPENDIENTE"/>
    <s v="IND"/>
    <s v="CI"/>
    <n v="2048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6"/>
    <x v="112"/>
    <s v="HOMBRE"/>
    <s v="COX URREJOLA NICOLAS"/>
    <s v="NICOLAS NATANIEL"/>
    <s v="COX"/>
    <s v="URREJOLA"/>
    <s v="HOMBRE"/>
    <s v="SI"/>
    <s v="RENOVACION NACIONAL"/>
    <s v="RN"/>
    <s v="E"/>
    <n v="812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6"/>
    <x v="112"/>
    <s v="MUJER"/>
    <s v="COX URREJOLA NICOLAS"/>
    <s v="NICOLAS NATANIEL"/>
    <s v="COX"/>
    <s v="URREJOLA"/>
    <s v="HOMBRE"/>
    <s v="SI"/>
    <s v="RENOVACION NACIONAL"/>
    <s v="RN"/>
    <s v="E"/>
    <n v="885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7"/>
    <x v="113"/>
    <s v="HOMBRE"/>
    <s v="COX URREJOLA NICOLAS"/>
    <s v="NICOLAS NATANIEL"/>
    <s v="COX"/>
    <s v="URREJOLA"/>
    <s v="HOMBRE"/>
    <s v="SI"/>
    <s v="RENOVACION NACIONAL"/>
    <s v="RN"/>
    <s v="E"/>
    <n v="512"/>
  </r>
  <r>
    <s v="MUNICIPALES"/>
    <s v="ALCALDE"/>
    <d v="2008-10-26T00:00:00"/>
    <n v="2008"/>
    <n v="2008"/>
    <n v="2012"/>
    <s v="2008-2012"/>
    <x v="3"/>
    <s v="DE VALPARAISO"/>
    <x v="3"/>
    <x v="5"/>
    <x v="113"/>
    <x v="113"/>
    <x v="127"/>
    <x v="113"/>
    <s v="MUJER"/>
    <s v="COX URREJOLA NICOLAS"/>
    <s v="NICOLAS NATANIEL"/>
    <s v="COX"/>
    <s v="URREJOLA"/>
    <s v="HOMBRE"/>
    <s v="SI"/>
    <s v="RENOVACION NACIONAL"/>
    <s v="RN"/>
    <s v="E"/>
    <n v="575"/>
  </r>
  <r>
    <s v="MUNICIPALES"/>
    <s v="ALCALDE"/>
    <d v="2008-10-26T00:00:00"/>
    <n v="2008"/>
    <n v="2008"/>
    <n v="2012"/>
    <s v="2008-2012"/>
    <x v="3"/>
    <s v="DE VALPARAISO"/>
    <x v="3"/>
    <x v="6"/>
    <x v="84"/>
    <x v="84"/>
    <x v="76"/>
    <x v="69"/>
    <s v="HOMBRE"/>
    <s v="VENEGAS SALAZAR NELSON"/>
    <s v="NELSON ESTEBAN"/>
    <s v="VENEGAS"/>
    <s v="SALAZAR"/>
    <s v="HOMBRE"/>
    <s v="SI"/>
    <s v="SOCIALISTA DE CHILE"/>
    <s v="PS"/>
    <s v="C"/>
    <n v="1250"/>
  </r>
  <r>
    <s v="MUNICIPALES"/>
    <s v="ALCALDE"/>
    <d v="2008-10-26T00:00:00"/>
    <n v="2008"/>
    <n v="2008"/>
    <n v="2012"/>
    <s v="2008-2012"/>
    <x v="3"/>
    <s v="DE VALPARAISO"/>
    <x v="3"/>
    <x v="6"/>
    <x v="84"/>
    <x v="84"/>
    <x v="76"/>
    <x v="69"/>
    <s v="MUJER"/>
    <s v="VENEGAS SALAZAR NELSON"/>
    <s v="NELSON ESTEBAN"/>
    <s v="VENEGAS"/>
    <s v="SALAZAR"/>
    <s v="HOMBRE"/>
    <s v="SI"/>
    <s v="SOCIALISTA DE CHILE"/>
    <s v="PS"/>
    <s v="C"/>
    <n v="1329"/>
  </r>
  <r>
    <s v="MUNICIPALES"/>
    <s v="ALCALDE"/>
    <d v="2008-10-26T00:00:00"/>
    <n v="2008"/>
    <n v="2008"/>
    <n v="2012"/>
    <s v="2008-2012"/>
    <x v="3"/>
    <s v="DE VALPARAISO"/>
    <x v="3"/>
    <x v="6"/>
    <x v="87"/>
    <x v="87"/>
    <x v="79"/>
    <x v="72"/>
    <s v="HOMBRE"/>
    <s v="LUKSIC NIETO BORIS"/>
    <s v="BORIS ERNESTO"/>
    <s v="LUKSIC"/>
    <s v="NIETO"/>
    <s v="HOMBRE"/>
    <s v="SI"/>
    <s v="RENOVACION NACIONAL"/>
    <s v="RN"/>
    <s v="E"/>
    <n v="1149"/>
  </r>
  <r>
    <s v="MUNICIPALES"/>
    <s v="ALCALDE"/>
    <d v="2008-10-26T00:00:00"/>
    <n v="2008"/>
    <n v="2008"/>
    <n v="2012"/>
    <s v="2008-2012"/>
    <x v="3"/>
    <s v="DE VALPARAISO"/>
    <x v="3"/>
    <x v="6"/>
    <x v="87"/>
    <x v="87"/>
    <x v="79"/>
    <x v="72"/>
    <s v="MUJER"/>
    <s v="LUKSIC NIETO BORIS"/>
    <s v="BORIS ERNESTO"/>
    <s v="LUKSIC"/>
    <s v="NIETO"/>
    <s v="HOMBRE"/>
    <s v="SI"/>
    <s v="RENOVACION NACIONAL"/>
    <s v="RN"/>
    <s v="E"/>
    <n v="1555"/>
  </r>
  <r>
    <s v="MUNICIPALES"/>
    <s v="ALCALDE"/>
    <d v="2008-10-26T00:00:00"/>
    <n v="2008"/>
    <n v="2008"/>
    <n v="2012"/>
    <s v="2008-2012"/>
    <x v="3"/>
    <s v="DE VALPARAISO"/>
    <x v="3"/>
    <x v="6"/>
    <x v="96"/>
    <x v="96"/>
    <x v="89"/>
    <x v="82"/>
    <s v="HOMBRE"/>
    <s v="MARILLANCA RAMIREZ MARIO"/>
    <s v="MARIO REGINO"/>
    <s v="MARILLANCA"/>
    <s v="RAMIREZ"/>
    <s v="HOMBRE"/>
    <s v="SI"/>
    <s v="DEMOCRATA CRISTIANO"/>
    <s v="PDC"/>
    <s v="C"/>
    <n v="2846"/>
  </r>
  <r>
    <s v="MUNICIPALES"/>
    <s v="ALCALDE"/>
    <d v="2008-10-26T00:00:00"/>
    <n v="2008"/>
    <n v="2008"/>
    <n v="2012"/>
    <s v="2008-2012"/>
    <x v="3"/>
    <s v="DE VALPARAISO"/>
    <x v="3"/>
    <x v="6"/>
    <x v="96"/>
    <x v="96"/>
    <x v="89"/>
    <x v="82"/>
    <s v="MUJER"/>
    <s v="MARILLANCA RAMIREZ MARIO"/>
    <s v="MARIO REGINO"/>
    <s v="MARILLANCA"/>
    <s v="RAMIREZ"/>
    <s v="HOMBRE"/>
    <s v="SI"/>
    <s v="DEMOCRATA CRISTIANO"/>
    <s v="PDC"/>
    <s v="C"/>
    <n v="357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0"/>
    <x v="83"/>
    <s v="HOMBRE"/>
    <s v="NAVARRO SALINAS MAURICIO"/>
    <s v="MAURICIO FERNANDO"/>
    <s v="NAVARRO"/>
    <s v="SALINAS"/>
    <s v="HOMBRE"/>
    <s v="SI"/>
    <s v="DEMOCRATA CRISTIANO"/>
    <s v="PDC"/>
    <s v="C"/>
    <n v="535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0"/>
    <x v="83"/>
    <s v="MUJER"/>
    <s v="NAVARRO SALINAS MAURICIO"/>
    <s v="MAURICIO FERNANDO"/>
    <s v="NAVARRO"/>
    <s v="SALINAS"/>
    <s v="HOMBRE"/>
    <s v="SI"/>
    <s v="DEMOCRATA CRISTIANO"/>
    <s v="PDC"/>
    <s v="C"/>
    <n v="6338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1"/>
    <x v="84"/>
    <s v="HOMBRE"/>
    <s v="NAVARRO SALINAS MAURICIO"/>
    <s v="MAURICIO FERNANDO"/>
    <s v="NAVARRO"/>
    <s v="SALINAS"/>
    <s v="HOMBRE"/>
    <s v="SI"/>
    <s v="DEMOCRATA CRISTIANO"/>
    <s v="PDC"/>
    <s v="C"/>
    <n v="222"/>
  </r>
  <r>
    <s v="MUNICIPALES"/>
    <s v="ALCALDE"/>
    <d v="2008-10-26T00:00:00"/>
    <n v="2008"/>
    <n v="2008"/>
    <n v="2012"/>
    <s v="2008-2012"/>
    <x v="3"/>
    <s v="DE VALPARAISO"/>
    <x v="3"/>
    <x v="6"/>
    <x v="97"/>
    <x v="97"/>
    <x v="91"/>
    <x v="84"/>
    <s v="MUJER"/>
    <s v="NAVARRO SALINAS MAURICIO"/>
    <s v="MAURICIO FERNANDO"/>
    <s v="NAVARRO"/>
    <s v="SALINAS"/>
    <s v="HOMBRE"/>
    <s v="SI"/>
    <s v="DEMOCRATA CRISTIANO"/>
    <s v="PDC"/>
    <s v="C"/>
    <n v="138"/>
  </r>
  <r>
    <s v="MUNICIPALES"/>
    <s v="ALCALDE"/>
    <d v="2008-10-26T00:00:00"/>
    <n v="2008"/>
    <n v="2008"/>
    <n v="2012"/>
    <s v="2008-2012"/>
    <x v="3"/>
    <s v="DE VALPARAISO"/>
    <x v="3"/>
    <x v="6"/>
    <x v="10"/>
    <x v="10"/>
    <x v="94"/>
    <x v="87"/>
    <s v="HOMBRE"/>
    <s v="PRADENAS MORAN LUIS"/>
    <s v="LUIS REINALDO"/>
    <s v="PRADENAS"/>
    <s v="MORAN"/>
    <s v="HOMBRE"/>
    <s v="SI"/>
    <s v="UNION DEMOCRATA INDEPENDIENTE"/>
    <s v="UDI"/>
    <s v="E"/>
    <n v="767"/>
  </r>
  <r>
    <s v="MUNICIPALES"/>
    <s v="ALCALDE"/>
    <d v="2008-10-26T00:00:00"/>
    <n v="2008"/>
    <n v="2008"/>
    <n v="2012"/>
    <s v="2008-2012"/>
    <x v="3"/>
    <s v="DE VALPARAISO"/>
    <x v="3"/>
    <x v="6"/>
    <x v="10"/>
    <x v="10"/>
    <x v="94"/>
    <x v="87"/>
    <s v="MUJER"/>
    <s v="PRADENAS MORAN LUIS"/>
    <s v="LUIS REINALDO"/>
    <s v="PRADENAS"/>
    <s v="MORAN"/>
    <s v="HOMBRE"/>
    <s v="SI"/>
    <s v="UNION DEMOCRATA INDEPENDIENTE"/>
    <s v="UDI"/>
    <s v="E"/>
    <n v="930"/>
  </r>
  <r>
    <s v="MUNICIPALES"/>
    <s v="ALCALDE"/>
    <d v="2008-10-26T00:00:00"/>
    <n v="2008"/>
    <n v="2008"/>
    <n v="2012"/>
    <s v="2008-2012"/>
    <x v="3"/>
    <s v="DE VALPARAISO"/>
    <x v="3"/>
    <x v="6"/>
    <x v="102"/>
    <x v="102"/>
    <x v="99"/>
    <x v="92"/>
    <s v="HOMBRE"/>
    <s v="REYES CORTES GUILLERMO"/>
    <s v="GUILLERMO HERIBERTO"/>
    <s v="REYES"/>
    <s v="CORTEZ"/>
    <s v="HOMBRE"/>
    <s v="SI"/>
    <s v="SOCIALISTA DE CHILE"/>
    <s v="PS"/>
    <s v="C"/>
    <n v="1774"/>
  </r>
  <r>
    <s v="MUNICIPALES"/>
    <s v="ALCALDE"/>
    <d v="2008-10-26T00:00:00"/>
    <n v="2008"/>
    <n v="2008"/>
    <n v="2012"/>
    <s v="2008-2012"/>
    <x v="3"/>
    <s v="DE VALPARAISO"/>
    <x v="3"/>
    <x v="6"/>
    <x v="102"/>
    <x v="102"/>
    <x v="99"/>
    <x v="92"/>
    <s v="MUJER"/>
    <s v="REYES CORTES GUILLERMO"/>
    <s v="GUILLERMO HERIBERTO"/>
    <s v="REYES"/>
    <s v="CORTEZ"/>
    <s v="HOMBRE"/>
    <s v="SI"/>
    <s v="SOCIALISTA DE CHILE"/>
    <s v="PS"/>
    <s v="C"/>
    <n v="2017"/>
  </r>
  <r>
    <s v="MUNICIPALES"/>
    <s v="ALCALDE"/>
    <d v="2008-10-26T00:00:00"/>
    <n v="2008"/>
    <n v="2008"/>
    <n v="2012"/>
    <s v="2008-2012"/>
    <x v="3"/>
    <s v="DE VALPARAISO"/>
    <x v="3"/>
    <x v="6"/>
    <x v="105"/>
    <x v="105"/>
    <x v="105"/>
    <x v="96"/>
    <s v="HOMBRE"/>
    <s v="GALDAMES CARMONA JUAN"/>
    <s v="JUAN EMIGDIO"/>
    <s v="GALDAMES"/>
    <s v="CARMONA"/>
    <s v="HOMBRE"/>
    <s v="SI"/>
    <s v="UNION DEMOCRATA INDEPENDIENTE"/>
    <s v="UDI"/>
    <s v="E"/>
    <n v="1481"/>
  </r>
  <r>
    <s v="MUNICIPALES"/>
    <s v="ALCALDE"/>
    <d v="2008-10-26T00:00:00"/>
    <n v="2008"/>
    <n v="2008"/>
    <n v="2012"/>
    <s v="2008-2012"/>
    <x v="3"/>
    <s v="DE VALPARAISO"/>
    <x v="3"/>
    <x v="6"/>
    <x v="105"/>
    <x v="105"/>
    <x v="105"/>
    <x v="96"/>
    <s v="MUJER"/>
    <s v="GALDAMES CARMONA JUAN"/>
    <s v="JUAN EMIGDIO"/>
    <s v="GALDAMES"/>
    <s v="CARMONA"/>
    <s v="HOMBRE"/>
    <s v="SI"/>
    <s v="UNION DEMOCRATA INDEPENDIENTE"/>
    <s v="UDI"/>
    <s v="E"/>
    <n v="1682"/>
  </r>
  <r>
    <s v="MUNICIPALES"/>
    <s v="ALCALDE"/>
    <d v="2008-10-26T00:00:00"/>
    <n v="2008"/>
    <n v="2008"/>
    <n v="2012"/>
    <s v="2008-2012"/>
    <x v="3"/>
    <s v="DE VALPARAISO"/>
    <x v="3"/>
    <x v="6"/>
    <x v="107"/>
    <x v="107"/>
    <x v="108"/>
    <x v="99"/>
    <s v="HOMBRE"/>
    <s v="MARDONES VALENCIA RENE"/>
    <s v="RENE ALEJANDRO"/>
    <s v="MARDONES"/>
    <s v="VALENCIA"/>
    <s v="HOMBRE"/>
    <s v="SI"/>
    <s v="INDEPENDIENTE"/>
    <s v="IND"/>
    <s v="CI"/>
    <n v="1951"/>
  </r>
  <r>
    <s v="MUNICIPALES"/>
    <s v="ALCALDE"/>
    <d v="2008-10-26T00:00:00"/>
    <n v="2008"/>
    <n v="2008"/>
    <n v="2012"/>
    <s v="2008-2012"/>
    <x v="3"/>
    <s v="DE VALPARAISO"/>
    <x v="3"/>
    <x v="6"/>
    <x v="107"/>
    <x v="107"/>
    <x v="108"/>
    <x v="99"/>
    <s v="MUJER"/>
    <s v="MARDONES VALENCIA RENE"/>
    <s v="RENE ALEJANDRO"/>
    <s v="MARDONES"/>
    <s v="VALENCIA"/>
    <s v="HOMBRE"/>
    <s v="SI"/>
    <s v="INDEPENDIENTE"/>
    <s v="IND"/>
    <s v="CI"/>
    <n v="1895"/>
  </r>
  <r>
    <s v="MUNICIPALES"/>
    <s v="ALCALDE"/>
    <d v="2008-10-26T00:00:00"/>
    <n v="2008"/>
    <n v="2008"/>
    <n v="2012"/>
    <s v="2008-2012"/>
    <x v="3"/>
    <s v="DE VALPARAISO"/>
    <x v="3"/>
    <x v="6"/>
    <x v="108"/>
    <x v="108"/>
    <x v="109"/>
    <x v="100"/>
    <s v="HOMBRE"/>
    <s v="AMAR AMAR JAIME ROBINSON"/>
    <s v="JAIME ROBINSON"/>
    <s v="AMAR"/>
    <s v="AMAR"/>
    <s v="HOMBRE"/>
    <s v="SI"/>
    <s v="RENOVACION NACIONAL"/>
    <s v="RN"/>
    <s v="E"/>
    <n v="4939"/>
  </r>
  <r>
    <s v="MUNICIPALES"/>
    <s v="ALCALDE"/>
    <d v="2008-10-26T00:00:00"/>
    <n v="2008"/>
    <n v="2008"/>
    <n v="2012"/>
    <s v="2008-2012"/>
    <x v="3"/>
    <s v="DE VALPARAISO"/>
    <x v="3"/>
    <x v="6"/>
    <x v="108"/>
    <x v="108"/>
    <x v="109"/>
    <x v="100"/>
    <s v="MUJER"/>
    <s v="AMAR AMAR JAIME ROBINSON"/>
    <s v="JAIME ROBINSON"/>
    <s v="AMAR"/>
    <s v="AMAR"/>
    <s v="HOMBRE"/>
    <s v="SI"/>
    <s v="RENOVACION NACIONAL"/>
    <s v="RN"/>
    <s v="E"/>
    <n v="6728"/>
  </r>
  <r>
    <s v="MUNICIPALES"/>
    <s v="ALCALDE"/>
    <d v="2008-10-26T00:00:00"/>
    <n v="2008"/>
    <n v="2008"/>
    <n v="2012"/>
    <s v="2008-2012"/>
    <x v="3"/>
    <s v="DE VALPARAISO"/>
    <x v="3"/>
    <x v="6"/>
    <x v="109"/>
    <x v="109"/>
    <x v="110"/>
    <x v="101"/>
    <s v="HOMBRE"/>
    <s v="ZURITA IBARRA CLAUDIO"/>
    <s v="CLAUDIO PATRICIO"/>
    <s v="ZURITA"/>
    <s v="IBARRA"/>
    <s v="HOMBRE"/>
    <s v="SI"/>
    <s v="POR LA DEMOCRACIA"/>
    <s v="PPD"/>
    <s v="F"/>
    <n v="2776"/>
  </r>
  <r>
    <s v="MUNICIPALES"/>
    <s v="ALCALDE"/>
    <d v="2008-10-26T00:00:00"/>
    <n v="2008"/>
    <n v="2008"/>
    <n v="2012"/>
    <s v="2008-2012"/>
    <x v="3"/>
    <s v="DE VALPARAISO"/>
    <x v="3"/>
    <x v="6"/>
    <x v="109"/>
    <x v="109"/>
    <x v="110"/>
    <x v="101"/>
    <s v="MUJER"/>
    <s v="ZURITA IBARRA CLAUDIO"/>
    <s v="CLAUDIO PATRICIO"/>
    <s v="ZURITA"/>
    <s v="IBARRA"/>
    <s v="HOMBRE"/>
    <s v="SI"/>
    <s v="POR LA DEMOCRACIA"/>
    <s v="PPD"/>
    <s v="F"/>
    <n v="3135"/>
  </r>
  <r>
    <s v="MUNICIPALES"/>
    <s v="ALCALDE"/>
    <d v="2008-10-26T00:00:00"/>
    <n v="2008"/>
    <n v="2008"/>
    <n v="2012"/>
    <s v="2008-2012"/>
    <x v="3"/>
    <s v="DE VALPARAISO"/>
    <x v="3"/>
    <x v="30"/>
    <x v="95"/>
    <x v="95"/>
    <x v="88"/>
    <x v="81"/>
    <s v="HOMBRE"/>
    <s v="MINARDI DE LA TORRE LUIS"/>
    <s v="LUIS"/>
    <s v="MINARDI"/>
    <s v="DE LA TORRE"/>
    <s v="HOMBRE"/>
    <s v="SI"/>
    <s v="INDEPENDIENTE"/>
    <s v="IND"/>
    <s v="A"/>
    <n v="4850"/>
  </r>
  <r>
    <s v="MUNICIPALES"/>
    <s v="ALCALDE"/>
    <d v="2008-10-26T00:00:00"/>
    <n v="2008"/>
    <n v="2008"/>
    <n v="2012"/>
    <s v="2008-2012"/>
    <x v="3"/>
    <s v="DE VALPARAISO"/>
    <x v="3"/>
    <x v="30"/>
    <x v="95"/>
    <x v="95"/>
    <x v="88"/>
    <x v="81"/>
    <s v="MUJER"/>
    <s v="MINARDI DE LA TORRE LUIS"/>
    <s v="LUIS"/>
    <s v="MINARDI"/>
    <s v="DE LA TORRE"/>
    <s v="HOMBRE"/>
    <s v="SI"/>
    <s v="INDEPENDIENTE"/>
    <s v="IND"/>
    <s v="A"/>
    <n v="6014"/>
  </r>
  <r>
    <s v="MUNICIPALES"/>
    <s v="ALCALDE"/>
    <d v="2008-10-26T00:00:00"/>
    <n v="2008"/>
    <n v="2008"/>
    <n v="2012"/>
    <s v="2008-2012"/>
    <x v="3"/>
    <s v="DE VALPARAISO"/>
    <x v="3"/>
    <x v="30"/>
    <x v="99"/>
    <x v="99"/>
    <x v="93"/>
    <x v="86"/>
    <s v="HOMBRE"/>
    <s v="ARANDA MIRANDA TOMAS"/>
    <s v="TOMAS DEL CARMEN"/>
    <s v="ARANDA"/>
    <s v="MIRANDA"/>
    <s v="HOMBRE"/>
    <s v="SI"/>
    <s v="DEMOCRATA CRISTIANO"/>
    <s v="PDC"/>
    <s v="C"/>
    <n v="2270"/>
  </r>
  <r>
    <s v="MUNICIPALES"/>
    <s v="ALCALDE"/>
    <d v="2008-10-26T00:00:00"/>
    <n v="2008"/>
    <n v="2008"/>
    <n v="2012"/>
    <s v="2008-2012"/>
    <x v="3"/>
    <s v="DE VALPARAISO"/>
    <x v="3"/>
    <x v="30"/>
    <x v="99"/>
    <x v="99"/>
    <x v="93"/>
    <x v="86"/>
    <s v="MUJER"/>
    <s v="ARANDA MIRANDA TOMAS"/>
    <s v="TOMAS DEL CARMEN"/>
    <s v="ARANDA"/>
    <s v="MIRANDA"/>
    <s v="HOMBRE"/>
    <s v="SI"/>
    <s v="DEMOCRATA CRISTIANO"/>
    <s v="PDC"/>
    <s v="C"/>
    <n v="2467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102"/>
    <x v="94"/>
    <s v="HOMBRE"/>
    <s v="VIÑAMBRES ADASME MAURICIO"/>
    <s v="MAURICIO"/>
    <s v="VIÑAMBRES"/>
    <s v="ADASME"/>
    <s v="HOMBRE"/>
    <s v="SI"/>
    <s v="SOCIALISTA DE CHILE"/>
    <s v="PS"/>
    <s v="C"/>
    <n v="10902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103"/>
    <x v="94"/>
    <s v="MUJER"/>
    <s v="VIÑAMBRES ADASME MAURICIO"/>
    <s v="MAURICIO"/>
    <s v="VIÑAMBRES"/>
    <s v="ADASME"/>
    <s v="HOMBRE"/>
    <s v="SI"/>
    <s v="SOCIALISTA DE CHILE"/>
    <s v="PS"/>
    <s v="C"/>
    <n v="14467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600"/>
    <x v="537"/>
    <s v="HOMBRE"/>
    <s v="VIÑAMBRES ADASME MAURICIO"/>
    <s v="MAURICIO"/>
    <s v="VIÑAMBRES"/>
    <s v="ADASME"/>
    <s v="HOMBRE"/>
    <s v="SI"/>
    <s v="SOCIALISTA DE CHILE"/>
    <s v="PS"/>
    <s v="C"/>
    <n v="96"/>
  </r>
  <r>
    <s v="MUNICIPALES"/>
    <s v="ALCALDE"/>
    <d v="2008-10-26T00:00:00"/>
    <n v="2008"/>
    <n v="2008"/>
    <n v="2012"/>
    <s v="2008-2012"/>
    <x v="3"/>
    <s v="DE VALPARAISO"/>
    <x v="3"/>
    <x v="30"/>
    <x v="103"/>
    <x v="103"/>
    <x v="600"/>
    <x v="537"/>
    <s v="MUJER"/>
    <s v="VIÑAMBRES ADASME MAURICIO"/>
    <s v="MAURICIO"/>
    <s v="VIÑAMBRES"/>
    <s v="ADASME"/>
    <s v="HOMBRE"/>
    <s v="SI"/>
    <s v="SOCIALISTA DE CHILE"/>
    <s v="PS"/>
    <s v="C"/>
    <n v="402"/>
  </r>
  <r>
    <s v="MUNICIPALES"/>
    <s v="ALCALDE"/>
    <d v="2008-10-26T00:00:00"/>
    <n v="2008"/>
    <n v="2008"/>
    <n v="2012"/>
    <s v="2008-2012"/>
    <x v="3"/>
    <s v="DE VALPARAISO"/>
    <x v="3"/>
    <x v="30"/>
    <x v="111"/>
    <x v="111"/>
    <x v="119"/>
    <x v="107"/>
    <s v="HOMBRE"/>
    <s v="SABAT MARCOS JOSE"/>
    <s v="JOSE"/>
    <s v="SABAT"/>
    <s v="MARCOS"/>
    <s v="HOMBRE"/>
    <s v="SI"/>
    <s v="INDEPENDIENTE"/>
    <s v="IND"/>
    <s v="CI"/>
    <n v="6393"/>
  </r>
  <r>
    <s v="MUNICIPALES"/>
    <s v="ALCALDE"/>
    <d v="2008-10-26T00:00:00"/>
    <n v="2008"/>
    <n v="2008"/>
    <n v="2012"/>
    <s v="2008-2012"/>
    <x v="3"/>
    <s v="DE VALPARAISO"/>
    <x v="3"/>
    <x v="30"/>
    <x v="111"/>
    <x v="111"/>
    <x v="119"/>
    <x v="107"/>
    <s v="MUJER"/>
    <s v="SABAT MARCOS JOSE"/>
    <s v="JOSE"/>
    <s v="SABAT"/>
    <s v="MARCOS"/>
    <s v="HOMBRE"/>
    <s v="SI"/>
    <s v="INDEPENDIENTE"/>
    <s v="IND"/>
    <s v="CI"/>
    <n v="9093"/>
  </r>
  <r>
    <s v="MUNICIPALES"/>
    <s v="ALCALDE"/>
    <d v="2008-10-26T00:00:00"/>
    <n v="2008"/>
    <n v="2008"/>
    <n v="2012"/>
    <s v="2008-2012"/>
    <x v="3"/>
    <s v="DE VALPARAISO"/>
    <x v="4"/>
    <x v="7"/>
    <x v="92"/>
    <x v="92"/>
    <x v="84"/>
    <x v="77"/>
    <s v="HOMBRE"/>
    <s v="ZASSO PAOA LUZ"/>
    <s v="LUZ DEL CARMEN"/>
    <s v="ZASSO"/>
    <s v="PAOA"/>
    <s v="MUJER"/>
    <s v="SI"/>
    <s v="DEMOCRATA CRISTIANO"/>
    <s v="PDC"/>
    <s v="C"/>
    <n v="417"/>
  </r>
  <r>
    <s v="MUNICIPALES"/>
    <s v="ALCALDE"/>
    <d v="2008-10-26T00:00:00"/>
    <n v="2008"/>
    <n v="2008"/>
    <n v="2012"/>
    <s v="2008-2012"/>
    <x v="3"/>
    <s v="DE VALPARAISO"/>
    <x v="4"/>
    <x v="7"/>
    <x v="92"/>
    <x v="92"/>
    <x v="84"/>
    <x v="77"/>
    <s v="MUJER"/>
    <s v="ZASSO PAOA LUZ"/>
    <s v="LUZ DEL CARMEN"/>
    <s v="ZASSO"/>
    <s v="PAOA"/>
    <s v="MUJER"/>
    <s v="SI"/>
    <s v="DEMOCRATA CRISTIANO"/>
    <s v="PDC"/>
    <s v="C"/>
    <n v="451"/>
  </r>
  <r>
    <s v="MUNICIPALES"/>
    <s v="ALCALDE"/>
    <d v="2008-10-26T00:00:00"/>
    <n v="2008"/>
    <n v="2008"/>
    <n v="2012"/>
    <s v="2008-2012"/>
    <x v="3"/>
    <s v="DE VALPARAISO"/>
    <x v="4"/>
    <x v="7"/>
    <x v="93"/>
    <x v="93"/>
    <x v="85"/>
    <x v="78"/>
    <s v="HOMBRE"/>
    <s v="GONZALEZ CHARPENTIER LEOPOLDO"/>
    <s v="LEOPOLDO GALVAR"/>
    <s v="GONZALEZ"/>
    <s v="CHARPENTIER"/>
    <s v="HOMBRE"/>
    <s v="SI"/>
    <s v="RENOVACION NACIONAL"/>
    <s v="RN"/>
    <s v="E"/>
    <n v="148"/>
  </r>
  <r>
    <s v="MUNICIPALES"/>
    <s v="ALCALDE"/>
    <d v="2008-10-26T00:00:00"/>
    <n v="2008"/>
    <n v="2008"/>
    <n v="2012"/>
    <s v="2008-2012"/>
    <x v="3"/>
    <s v="DE VALPARAISO"/>
    <x v="4"/>
    <x v="7"/>
    <x v="93"/>
    <x v="93"/>
    <x v="85"/>
    <x v="78"/>
    <s v="MUJER"/>
    <s v="GONZALEZ CHARPENTIER LEOPOLDO"/>
    <s v="LEOPOLDO GALVAR"/>
    <s v="GONZALEZ"/>
    <s v="CHARPENTIER"/>
    <s v="HOMBRE"/>
    <s v="SI"/>
    <s v="RENOVACION NACIONAL"/>
    <s v="RN"/>
    <s v="E"/>
    <n v="137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2"/>
    <x v="103"/>
    <s v="HOMBRE"/>
    <s v="CASTRO MUÑOZ JORGE"/>
    <s v="JORGE ENRIQUE"/>
    <s v="CASTRO"/>
    <s v="MUÑOZ"/>
    <s v="HOMBRE"/>
    <s v="SI"/>
    <s v="UNION DEMOCRATA INDEPENDIENTE"/>
    <s v="UDI"/>
    <s v="E"/>
    <n v="10832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3"/>
    <x v="103"/>
    <s v="MUJER"/>
    <s v="CASTRO MUÑOZ JORGE"/>
    <s v="JORGE ENRIQUE"/>
    <s v="CASTRO"/>
    <s v="MUÑOZ"/>
    <s v="HOMBRE"/>
    <s v="SI"/>
    <s v="UNION DEMOCRATA INDEPENDIENTE"/>
    <s v="UDI"/>
    <s v="E"/>
    <n v="12855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4"/>
    <x v="104"/>
    <s v="HOMBRE"/>
    <s v="CASTRO MUÑOZ JORGE"/>
    <s v="JORGE ENRIQUE"/>
    <s v="CASTRO"/>
    <s v="MUÑOZ"/>
    <s v="HOMBRE"/>
    <s v="SI"/>
    <s v="UNION DEMOCRATA INDEPENDIENTE"/>
    <s v="UDI"/>
    <s v="E"/>
    <n v="7385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5"/>
    <x v="104"/>
    <s v="MUJER"/>
    <s v="CASTRO MUÑOZ JORGE"/>
    <s v="JORGE ENRIQUE"/>
    <s v="CASTRO"/>
    <s v="MUÑOZ"/>
    <s v="HOMBRE"/>
    <s v="SI"/>
    <s v="UNION DEMOCRATA INDEPENDIENTE"/>
    <s v="UDI"/>
    <s v="E"/>
    <n v="9296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6"/>
    <x v="105"/>
    <s v="HOMBRE"/>
    <s v="CASTRO MUÑOZ JORGE"/>
    <s v="JORGE ENRIQUE"/>
    <s v="CASTRO"/>
    <s v="MUÑOZ"/>
    <s v="HOMBRE"/>
    <s v="SI"/>
    <s v="UNION DEMOCRATA INDEPENDIENTE"/>
    <s v="UDI"/>
    <s v="E"/>
    <n v="6579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7"/>
    <x v="105"/>
    <s v="MUJER"/>
    <s v="CASTRO MUÑOZ JORGE"/>
    <s v="JORGE ENRIQUE"/>
    <s v="CASTRO"/>
    <s v="MUÑOZ"/>
    <s v="HOMBRE"/>
    <s v="SI"/>
    <s v="UNION DEMOCRATA INDEPENDIENTE"/>
    <s v="UDI"/>
    <s v="E"/>
    <n v="6214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8"/>
    <x v="106"/>
    <s v="HOMBRE"/>
    <s v="CASTRO MUÑOZ JORGE"/>
    <s v="JORGE ENRIQUE"/>
    <s v="CASTRO"/>
    <s v="MUÑOZ"/>
    <s v="HOMBRE"/>
    <s v="SI"/>
    <s v="UNION DEMOCRATA INDEPENDIENTE"/>
    <s v="UDI"/>
    <s v="E"/>
    <n v="556"/>
  </r>
  <r>
    <s v="MUNICIPALES"/>
    <s v="ALCALDE"/>
    <d v="2008-10-26T00:00:00"/>
    <n v="2008"/>
    <n v="2008"/>
    <n v="2012"/>
    <s v="2008-2012"/>
    <x v="3"/>
    <s v="DE VALPARAISO"/>
    <x v="4"/>
    <x v="7"/>
    <x v="13"/>
    <x v="13"/>
    <x v="118"/>
    <x v="106"/>
    <s v="MUJER"/>
    <s v="CASTRO MUÑOZ JORGE"/>
    <s v="JORGE ENRIQUE"/>
    <s v="CASTRO"/>
    <s v="MUÑOZ"/>
    <s v="HOMBRE"/>
    <s v="SI"/>
    <s v="UNION DEMOCRATA INDEPENDIENTE"/>
    <s v="UDI"/>
    <s v="E"/>
    <n v="737"/>
  </r>
  <r>
    <s v="MUNICIPALES"/>
    <s v="ALCALDE"/>
    <d v="2008-10-26T00:00:00"/>
    <n v="2008"/>
    <n v="2008"/>
    <n v="2012"/>
    <s v="2008-2012"/>
    <x v="3"/>
    <s v="DE VALPARAISO"/>
    <x v="4"/>
    <x v="29"/>
    <x v="88"/>
    <x v="88"/>
    <x v="80"/>
    <x v="73"/>
    <s v="HOMBRE"/>
    <s v="VALDOVINOS GOMEZ JORGE"/>
    <s v="JORGE ANTONIO"/>
    <s v="VALDOVINOS"/>
    <s v="GOMEZ"/>
    <s v="HOMBRE"/>
    <s v="SI"/>
    <s v="INDEPENDIENTE"/>
    <s v="IND"/>
    <s v="C"/>
    <n v="2965"/>
  </r>
  <r>
    <s v="MUNICIPALES"/>
    <s v="ALCALDE"/>
    <d v="2008-10-26T00:00:00"/>
    <n v="2008"/>
    <n v="2008"/>
    <n v="2012"/>
    <s v="2008-2012"/>
    <x v="3"/>
    <s v="DE VALPARAISO"/>
    <x v="4"/>
    <x v="29"/>
    <x v="88"/>
    <x v="88"/>
    <x v="80"/>
    <x v="73"/>
    <s v="MUJER"/>
    <s v="VALDOVINOS GOMEZ JORGE"/>
    <s v="JORGE ANTONIO"/>
    <s v="VALDOVINOS"/>
    <s v="GOMEZ"/>
    <s v="HOMBRE"/>
    <s v="SI"/>
    <s v="INDEPENDIENTE"/>
    <s v="IND"/>
    <s v="C"/>
    <n v="3614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0"/>
    <x v="108"/>
    <s v="HOMBRE"/>
    <s v="REGINATO BOZZO VIRGINIA"/>
    <s v="VIRGINIA MARIA"/>
    <s v="REGINATO"/>
    <s v="BOZZO"/>
    <s v="MUJER"/>
    <s v="SI"/>
    <s v="UNION DEMOCRATA INDEPENDIENTE"/>
    <s v="UDI"/>
    <s v="E"/>
    <n v="9069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0"/>
    <x v="108"/>
    <s v="MUJER"/>
    <s v="REGINATO BOZZO VIRGINIA"/>
    <s v="VIRGINIA MARIA"/>
    <s v="REGINATO"/>
    <s v="BOZZO"/>
    <s v="MUJER"/>
    <s v="SI"/>
    <s v="UNION DEMOCRATA INDEPENDIENTE"/>
    <s v="UDI"/>
    <s v="E"/>
    <n v="13612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1"/>
    <x v="109"/>
    <s v="HOMBRE"/>
    <s v="REGINATO BOZZO VIRGINIA"/>
    <s v="VIRGINIA MARIA"/>
    <s v="REGINATO"/>
    <s v="BOZZO"/>
    <s v="MUJER"/>
    <s v="SI"/>
    <s v="UNION DEMOCRATA INDEPENDIENTE"/>
    <s v="UDI"/>
    <s v="E"/>
    <n v="16043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2"/>
    <x v="109"/>
    <s v="MUJER"/>
    <s v="REGINATO BOZZO VIRGINIA"/>
    <s v="VIRGINIA MARIA"/>
    <s v="REGINATO"/>
    <s v="BOZZO"/>
    <s v="MUJER"/>
    <s v="SI"/>
    <s v="UNION DEMOCRATA INDEPENDIENTE"/>
    <s v="UDI"/>
    <s v="E"/>
    <n v="18818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3"/>
    <x v="110"/>
    <s v="HOMBRE"/>
    <s v="REGINATO BOZZO VIRGINIA"/>
    <s v="VIRGINIA MARIA"/>
    <s v="REGINATO"/>
    <s v="BOZZO"/>
    <s v="MUJER"/>
    <s v="SI"/>
    <s v="UNION DEMOCRATA INDEPENDIENTE"/>
    <s v="UDI"/>
    <s v="E"/>
    <n v="13630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4"/>
    <x v="110"/>
    <s v="MUJER"/>
    <s v="REGINATO BOZZO VIRGINIA"/>
    <s v="VIRGINIA MARIA"/>
    <s v="REGINATO"/>
    <s v="BOZZO"/>
    <s v="MUJER"/>
    <s v="SI"/>
    <s v="UNION DEMOCRATA INDEPENDIENTE"/>
    <s v="UDI"/>
    <s v="E"/>
    <n v="18417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5"/>
    <x v="111"/>
    <s v="HOMBRE"/>
    <s v="REGINATO BOZZO VIRGINIA"/>
    <s v="VIRGINIA MARIA"/>
    <s v="REGINATO"/>
    <s v="BOZZO"/>
    <s v="MUJER"/>
    <s v="SI"/>
    <s v="UNION DEMOCRATA INDEPENDIENTE"/>
    <s v="UDI"/>
    <s v="E"/>
    <n v="7371"/>
  </r>
  <r>
    <s v="MUNICIPALES"/>
    <s v="ALCALDE"/>
    <d v="2008-10-26T00:00:00"/>
    <n v="2008"/>
    <n v="2008"/>
    <n v="2012"/>
    <s v="2008-2012"/>
    <x v="3"/>
    <s v="DE VALPARAISO"/>
    <x v="4"/>
    <x v="29"/>
    <x v="112"/>
    <x v="112"/>
    <x v="125"/>
    <x v="111"/>
    <s v="MUJER"/>
    <s v="REGINATO BOZZO VIRGINIA"/>
    <s v="VIRGINIA MARIA"/>
    <s v="REGINATO"/>
    <s v="BOZZO"/>
    <s v="MUJER"/>
    <s v="SI"/>
    <s v="UNION DEMOCRATA INDEPENDIENTE"/>
    <s v="UDI"/>
    <s v="E"/>
    <n v="10395"/>
  </r>
  <r>
    <s v="MUNICIPALES"/>
    <s v="ALCALDE"/>
    <d v="2008-10-26T00:00:00"/>
    <n v="2008"/>
    <n v="2008"/>
    <n v="2012"/>
    <s v="2008-2012"/>
    <x v="3"/>
    <s v="DE VALPARAISO"/>
    <x v="4"/>
    <x v="28"/>
    <x v="82"/>
    <x v="82"/>
    <x v="73"/>
    <x v="66"/>
    <s v="HOMBRE"/>
    <s v="URQUIZA TAPIA GUILLERMO FRANCISCO"/>
    <s v="GUILLERMO FRANCISCO"/>
    <s v="URQUIZA"/>
    <s v="TAPIA"/>
    <s v="HOMBRE"/>
    <s v="SI"/>
    <s v="INDEPENDIENTE"/>
    <s v="IND"/>
    <s v="E"/>
    <n v="1235"/>
  </r>
  <r>
    <s v="MUNICIPALES"/>
    <s v="ALCALDE"/>
    <d v="2008-10-26T00:00:00"/>
    <n v="2008"/>
    <n v="2008"/>
    <n v="2012"/>
    <s v="2008-2012"/>
    <x v="3"/>
    <s v="DE VALPARAISO"/>
    <x v="4"/>
    <x v="28"/>
    <x v="82"/>
    <x v="82"/>
    <x v="73"/>
    <x v="66"/>
    <s v="MUJER"/>
    <s v="URQUIZA TAPIA GUILLERMO FRANCISCO"/>
    <s v="GUILLERMO FRANCISCO"/>
    <s v="URQUIZA"/>
    <s v="TAPIA"/>
    <s v="HOMBRE"/>
    <s v="SI"/>
    <s v="INDEPENDIENTE"/>
    <s v="IND"/>
    <s v="E"/>
    <n v="1236"/>
  </r>
  <r>
    <s v="MUNICIPALES"/>
    <s v="ALCALDE"/>
    <d v="2008-10-26T00:00:00"/>
    <n v="2008"/>
    <n v="2008"/>
    <n v="2012"/>
    <s v="2008-2012"/>
    <x v="3"/>
    <s v="DE VALPARAISO"/>
    <x v="4"/>
    <x v="28"/>
    <x v="85"/>
    <x v="85"/>
    <x v="77"/>
    <x v="70"/>
    <s v="HOMBRE"/>
    <s v="CARTAGENA POLANCO OSVALDO"/>
    <s v="OSVALDO LUIS"/>
    <s v="CARTAGENA"/>
    <s v="POLANCO"/>
    <s v="HOMBRE"/>
    <s v="SI"/>
    <s v="INDEPENDIENTE"/>
    <s v="IND"/>
    <s v="CI"/>
    <n v="1890"/>
  </r>
  <r>
    <s v="MUNICIPALES"/>
    <s v="ALCALDE"/>
    <d v="2008-10-26T00:00:00"/>
    <n v="2008"/>
    <n v="2008"/>
    <n v="2012"/>
    <s v="2008-2012"/>
    <x v="3"/>
    <s v="DE VALPARAISO"/>
    <x v="4"/>
    <x v="28"/>
    <x v="85"/>
    <x v="85"/>
    <x v="77"/>
    <x v="70"/>
    <s v="MUJER"/>
    <s v="CARTAGENA POLANCO OSVALDO"/>
    <s v="OSVALDO LUIS"/>
    <s v="CARTAGENA"/>
    <s v="POLANCO"/>
    <s v="HOMBRE"/>
    <s v="SI"/>
    <s v="INDEPENDIENTE"/>
    <s v="IND"/>
    <s v="CI"/>
    <n v="2298"/>
  </r>
  <r>
    <s v="MUNICIPALES"/>
    <s v="ALCALDE"/>
    <d v="2008-10-26T00:00:00"/>
    <n v="2008"/>
    <n v="2008"/>
    <n v="2012"/>
    <s v="2008-2012"/>
    <x v="3"/>
    <s v="DE VALPARAISO"/>
    <x v="4"/>
    <x v="28"/>
    <x v="86"/>
    <x v="86"/>
    <x v="78"/>
    <x v="71"/>
    <s v="HOMBRE"/>
    <s v="VERA DELGADO MANUEL JESUS"/>
    <s v="MANUEL JESUS"/>
    <s v="VERA"/>
    <s v="DELGADO"/>
    <s v="HOMBRE"/>
    <s v="SI"/>
    <s v="DEMOCRATA CRISTIANO"/>
    <s v="PDC"/>
    <s v="C"/>
    <n v="2637"/>
  </r>
  <r>
    <s v="MUNICIPALES"/>
    <s v="ALCALDE"/>
    <d v="2008-10-26T00:00:00"/>
    <n v="2008"/>
    <n v="2008"/>
    <n v="2012"/>
    <s v="2008-2012"/>
    <x v="3"/>
    <s v="DE VALPARAISO"/>
    <x v="4"/>
    <x v="28"/>
    <x v="86"/>
    <x v="86"/>
    <x v="78"/>
    <x v="71"/>
    <s v="MUJER"/>
    <s v="VERA DELGADO MANUEL JESUS"/>
    <s v="MANUEL JESUS"/>
    <s v="VERA"/>
    <s v="DELGADO"/>
    <s v="HOMBRE"/>
    <s v="SI"/>
    <s v="DEMOCRATA CRISTIANO"/>
    <s v="PDC"/>
    <s v="C"/>
    <n v="2715"/>
  </r>
  <r>
    <s v="MUNICIPALES"/>
    <s v="ALCALDE"/>
    <d v="2008-10-26T00:00:00"/>
    <n v="2008"/>
    <n v="2008"/>
    <n v="2012"/>
    <s v="2008-2012"/>
    <x v="3"/>
    <s v="DE VALPARAISO"/>
    <x v="4"/>
    <x v="28"/>
    <x v="89"/>
    <x v="89"/>
    <x v="81"/>
    <x v="74"/>
    <s v="HOMBRE"/>
    <s v="CARRASCO PIZARRO NATALIA"/>
    <s v="NATALIA ANDREA"/>
    <s v="CARRASCO"/>
    <s v="PIZARRO"/>
    <s v="MUJER"/>
    <s v="SI"/>
    <s v="DEMOCRATA CRISTIANO"/>
    <s v="PDC"/>
    <s v="C"/>
    <n v="1276"/>
  </r>
  <r>
    <s v="MUNICIPALES"/>
    <s v="ALCALDE"/>
    <d v="2008-10-26T00:00:00"/>
    <n v="2008"/>
    <n v="2008"/>
    <n v="2012"/>
    <s v="2008-2012"/>
    <x v="3"/>
    <s v="DE VALPARAISO"/>
    <x v="4"/>
    <x v="28"/>
    <x v="89"/>
    <x v="89"/>
    <x v="81"/>
    <x v="74"/>
    <s v="MUJER"/>
    <s v="CARRASCO PIZARRO NATALIA"/>
    <s v="NATALIA ANDREA"/>
    <s v="CARRASCO"/>
    <s v="PIZARRO"/>
    <s v="MUJER"/>
    <s v="SI"/>
    <s v="DEMOCRATA CRISTIANO"/>
    <s v="PDC"/>
    <s v="C"/>
    <n v="1444"/>
  </r>
  <r>
    <s v="MUNICIPALES"/>
    <s v="ALCALDE"/>
    <d v="2008-10-26T00:00:00"/>
    <n v="2008"/>
    <n v="2008"/>
    <n v="2012"/>
    <s v="2008-2012"/>
    <x v="3"/>
    <s v="DE VALPARAISO"/>
    <x v="4"/>
    <x v="28"/>
    <x v="90"/>
    <x v="90"/>
    <x v="82"/>
    <x v="75"/>
    <s v="HOMBRE"/>
    <s v="JORQUERA ROMERO EMILIO"/>
    <s v="EMILIO OSVALDO"/>
    <s v="JORQUERA"/>
    <s v="ROMERO"/>
    <s v="HOMBRE"/>
    <s v="SI"/>
    <s v="INDEPENDIENTE"/>
    <s v="IND"/>
    <s v="F"/>
    <n v="1361"/>
  </r>
  <r>
    <s v="MUNICIPALES"/>
    <s v="ALCALDE"/>
    <d v="2008-10-26T00:00:00"/>
    <n v="2008"/>
    <n v="2008"/>
    <n v="2012"/>
    <s v="2008-2012"/>
    <x v="3"/>
    <s v="DE VALPARAISO"/>
    <x v="4"/>
    <x v="28"/>
    <x v="90"/>
    <x v="90"/>
    <x v="82"/>
    <x v="75"/>
    <s v="MUJER"/>
    <s v="JORQUERA ROMERO EMILIO"/>
    <s v="EMILIO OSVALDO"/>
    <s v="JORQUERA"/>
    <s v="ROMERO"/>
    <s v="HOMBRE"/>
    <s v="SI"/>
    <s v="INDEPENDIENTE"/>
    <s v="IND"/>
    <s v="F"/>
    <n v="1416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6"/>
    <x v="97"/>
    <s v="HOMBRE"/>
    <s v="VERA CASTRO OMAR"/>
    <s v="LUIS OMAR"/>
    <s v="VERA"/>
    <s v="CASTRO"/>
    <s v="HOMBRE"/>
    <s v="SI"/>
    <s v="RADICAL SOCIALDEMOCRATA"/>
    <s v="PRSD"/>
    <s v="F"/>
    <n v="8778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6"/>
    <x v="97"/>
    <s v="MUJER"/>
    <s v="VERA CASTRO OMAR"/>
    <s v="LUIS OMAR"/>
    <s v="VERA"/>
    <s v="CASTRO"/>
    <s v="HOMBRE"/>
    <s v="SI"/>
    <s v="RADICAL SOCIALDEMOCRATA"/>
    <s v="PRSD"/>
    <s v="F"/>
    <n v="10956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7"/>
    <x v="98"/>
    <s v="HOMBRE"/>
    <s v="VERA CASTRO OMAR"/>
    <s v="LUIS OMAR"/>
    <s v="VERA"/>
    <s v="CASTRO"/>
    <s v="HOMBRE"/>
    <s v="SI"/>
    <s v="RADICAL SOCIALDEMOCRATA"/>
    <s v="PRSD"/>
    <s v="F"/>
    <n v="142"/>
  </r>
  <r>
    <s v="MUNICIPALES"/>
    <s v="ALCALDE"/>
    <d v="2008-10-26T00:00:00"/>
    <n v="2008"/>
    <n v="2008"/>
    <n v="2012"/>
    <s v="2008-2012"/>
    <x v="3"/>
    <s v="DE VALPARAISO"/>
    <x v="4"/>
    <x v="28"/>
    <x v="106"/>
    <x v="106"/>
    <x v="107"/>
    <x v="98"/>
    <s v="MUJER"/>
    <s v="VERA CASTRO OMAR"/>
    <s v="LUIS OMAR"/>
    <s v="VERA"/>
    <s v="CASTRO"/>
    <s v="HOMBRE"/>
    <s v="SI"/>
    <s v="RADICAL SOCIALDEMOCRATA"/>
    <s v="PRSD"/>
    <s v="F"/>
    <n v="131"/>
  </r>
  <r>
    <s v="MUNICIPALES"/>
    <s v="ALCALDE"/>
    <d v="2008-10-26T00:00:00"/>
    <n v="2008"/>
    <n v="2008"/>
    <n v="2012"/>
    <s v="2008-2012"/>
    <x v="3"/>
    <s v="DE VALPARAISO"/>
    <x v="4"/>
    <x v="28"/>
    <x v="110"/>
    <x v="110"/>
    <x v="111"/>
    <x v="102"/>
    <s v="HOMBRE"/>
    <s v="RODRIGUEZ LARRAIN FERNANDO"/>
    <s v="FERNANDO JOSE"/>
    <s v="RODRIGUEZ"/>
    <s v="LARRAIN"/>
    <s v="HOMBRE"/>
    <s v="SI"/>
    <s v="INDEPENDIENTE"/>
    <s v="IND"/>
    <s v="CI"/>
    <n v="1543"/>
  </r>
  <r>
    <s v="MUNICIPALES"/>
    <s v="ALCALDE"/>
    <d v="2008-10-26T00:00:00"/>
    <n v="2008"/>
    <n v="2008"/>
    <n v="2012"/>
    <s v="2008-2012"/>
    <x v="3"/>
    <s v="DE VALPARAISO"/>
    <x v="4"/>
    <x v="28"/>
    <x v="110"/>
    <x v="110"/>
    <x v="111"/>
    <x v="102"/>
    <s v="MUJER"/>
    <s v="RODRIGUEZ LARRAIN FERNANDO"/>
    <s v="FERNANDO JOSE"/>
    <s v="RODRIGUEZ"/>
    <s v="LARRAIN"/>
    <s v="HOMBRE"/>
    <s v="SI"/>
    <s v="INDEPENDIENTE"/>
    <s v="IND"/>
    <s v="CI"/>
    <n v="1568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472"/>
    <x v="441"/>
    <s v="HOMBRE"/>
    <s v="OLAVARRIA RODRIGUEZ MARIO"/>
    <s v="MARIO ANTONIO"/>
    <s v="OLAVARRIA"/>
    <s v="RODRIGUEZ"/>
    <s v="HOMBRE"/>
    <s v="SI"/>
    <s v="UNION DEMOCRATA INDEPENDIENTE"/>
    <s v="UDI"/>
    <s v="E"/>
    <n v="6472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472"/>
    <x v="441"/>
    <s v="MUJER"/>
    <s v="OLAVARRIA RODRIGUEZ MARIO"/>
    <s v="MARIO ANTONIO"/>
    <s v="OLAVARRIA"/>
    <s v="RODRIGUEZ"/>
    <s v="HOMBRE"/>
    <s v="SI"/>
    <s v="UNION DEMOCRATA INDEPENDIENTE"/>
    <s v="UDI"/>
    <s v="E"/>
    <n v="8276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579"/>
    <x v="514"/>
    <s v="HOMBRE"/>
    <s v="OLAVARRIA RODRIGUEZ MARIO"/>
    <s v="MARIO ANTONIO"/>
    <s v="OLAVARRIA"/>
    <s v="RODRIGUEZ"/>
    <s v="HOMBRE"/>
    <s v="SI"/>
    <s v="UNION DEMOCRATA INDEPENDIENTE"/>
    <s v="UDI"/>
    <s v="E"/>
    <n v="687"/>
  </r>
  <r>
    <s v="MUNICIPALES"/>
    <s v="ALCALDE"/>
    <d v="2008-10-26T00:00:00"/>
    <n v="2008"/>
    <n v="2008"/>
    <n v="2012"/>
    <s v="2008-2012"/>
    <x v="10"/>
    <s v="METROPOLITANA DE SANTIAGO"/>
    <x v="14"/>
    <x v="19"/>
    <x v="38"/>
    <x v="38"/>
    <x v="579"/>
    <x v="514"/>
    <s v="MUJER"/>
    <s v="OLAVARRIA RODRIGUEZ MARIO"/>
    <s v="MARIO ANTONIO"/>
    <s v="OLAVARRIA"/>
    <s v="RODRIGUEZ"/>
    <s v="HOMBRE"/>
    <s v="SI"/>
    <s v="UNION DEMOCRATA INDEPENDIENTE"/>
    <s v="UDI"/>
    <s v="E"/>
    <n v="858"/>
  </r>
  <r>
    <s v="MUNICIPALES"/>
    <s v="ALCALDE"/>
    <d v="2008-10-26T00:00:00"/>
    <n v="2008"/>
    <n v="2008"/>
    <n v="2012"/>
    <s v="2008-2012"/>
    <x v="10"/>
    <s v="METROPOLITANA DE SANTIAGO"/>
    <x v="14"/>
    <x v="19"/>
    <x v="313"/>
    <x v="313"/>
    <x v="501"/>
    <x v="460"/>
    <s v="HOMBRE"/>
    <s v="ORTUZAR NOVOA GRACIELA"/>
    <s v="GRACIELA FERNANDA"/>
    <s v="ORTUZAR"/>
    <s v="NOVOA"/>
    <s v="MUJER"/>
    <s v="SI"/>
    <s v="RENOVACION NACIONAL"/>
    <s v="RN"/>
    <s v="E"/>
    <n v="3662"/>
  </r>
  <r>
    <s v="MUNICIPALES"/>
    <s v="ALCALDE"/>
    <d v="2008-10-26T00:00:00"/>
    <n v="2008"/>
    <n v="2008"/>
    <n v="2012"/>
    <s v="2008-2012"/>
    <x v="10"/>
    <s v="METROPOLITANA DE SANTIAGO"/>
    <x v="14"/>
    <x v="19"/>
    <x v="313"/>
    <x v="313"/>
    <x v="501"/>
    <x v="460"/>
    <s v="MUJER"/>
    <s v="ORTUZAR NOVOA GRACIELA"/>
    <s v="GRACIELA FERNANDA"/>
    <s v="ORTUZAR"/>
    <s v="NOVOA"/>
    <s v="MUJER"/>
    <s v="SI"/>
    <s v="RENOVACION NACIONAL"/>
    <s v="RN"/>
    <s v="E"/>
    <n v="4229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35"/>
    <x v="484"/>
    <s v="HOMBRE"/>
    <s v="CARRASCO CERDA JOHNNY"/>
    <s v="JOHNNY IGRADIL"/>
    <s v="CARRASCO"/>
    <s v="CERDA"/>
    <s v="HOMBRE"/>
    <s v="SI"/>
    <s v="SOCIALISTA DE CHILE"/>
    <s v="PS"/>
    <s v="C"/>
    <n v="14201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36"/>
    <x v="484"/>
    <s v="MUJER"/>
    <s v="CARRASCO CERDA JOHNNY"/>
    <s v="JOHNNY IGRADIL"/>
    <s v="CARRASCO"/>
    <s v="CERDA"/>
    <s v="HOMBRE"/>
    <s v="SI"/>
    <s v="SOCIALISTA DE CHILE"/>
    <s v="PS"/>
    <s v="C"/>
    <n v="17018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74"/>
    <x v="509"/>
    <s v="HOMBRE"/>
    <s v="CARRASCO CERDA JOHNNY"/>
    <s v="JOHNNY IGRADIL"/>
    <s v="CARRASCO"/>
    <s v="CERDA"/>
    <s v="HOMBRE"/>
    <s v="SI"/>
    <s v="SOCIALISTA DE CHILE"/>
    <s v="PS"/>
    <s v="C"/>
    <n v="3164"/>
  </r>
  <r>
    <s v="MUNICIPALES"/>
    <s v="ALCALDE"/>
    <d v="2008-10-26T00:00:00"/>
    <n v="2008"/>
    <n v="2008"/>
    <n v="2012"/>
    <s v="2008-2012"/>
    <x v="10"/>
    <s v="METROPOLITANA DE SANTIAGO"/>
    <x v="14"/>
    <x v="19"/>
    <x v="328"/>
    <x v="328"/>
    <x v="574"/>
    <x v="509"/>
    <s v="MUJER"/>
    <s v="CARRASCO CERDA JOHNNY"/>
    <s v="JOHNNY IGRADIL"/>
    <s v="CARRASCO"/>
    <s v="CERDA"/>
    <s v="HOMBRE"/>
    <s v="SI"/>
    <s v="SOCIALISTA DE CHILE"/>
    <s v="PS"/>
    <s v="C"/>
    <n v="4721"/>
  </r>
  <r>
    <s v="MUNICIPALES"/>
    <s v="ALCALDE"/>
    <d v="2008-10-26T00:00:00"/>
    <n v="2008"/>
    <n v="2008"/>
    <n v="2012"/>
    <s v="2008-2012"/>
    <x v="10"/>
    <s v="METROPOLITANA DE SANTIAGO"/>
    <x v="14"/>
    <x v="19"/>
    <x v="330"/>
    <x v="330"/>
    <x v="539"/>
    <x v="486"/>
    <s v="HOMBRE"/>
    <s v="CARRASCO CONTRERAS JUAN"/>
    <s v="JUAN ELVIRO"/>
    <s v="CARRASCO"/>
    <s v="CONTRERAS"/>
    <s v="HOMBRE"/>
    <s v="SI"/>
    <s v="INDEPENDIENTE"/>
    <s v="IND"/>
    <s v="CI"/>
    <n v="8028"/>
  </r>
  <r>
    <s v="MUNICIPALES"/>
    <s v="ALCALDE"/>
    <d v="2008-10-26T00:00:00"/>
    <n v="2008"/>
    <n v="2008"/>
    <n v="2012"/>
    <s v="2008-2012"/>
    <x v="10"/>
    <s v="METROPOLITANA DE SANTIAGO"/>
    <x v="14"/>
    <x v="19"/>
    <x v="330"/>
    <x v="330"/>
    <x v="539"/>
    <x v="486"/>
    <s v="MUJER"/>
    <s v="CARRASCO CONTRERAS JUAN"/>
    <s v="JUAN ELVIRO"/>
    <s v="CARRASCO"/>
    <s v="CONTRERAS"/>
    <s v="HOMBRE"/>
    <s v="SI"/>
    <s v="INDEPENDIENTE"/>
    <s v="IND"/>
    <s v="CI"/>
    <n v="12055"/>
  </r>
  <r>
    <s v="MUNICIPALES"/>
    <s v="ALCALDE"/>
    <d v="2008-10-26T00:00:00"/>
    <n v="2008"/>
    <n v="2008"/>
    <n v="2012"/>
    <s v="2008-2012"/>
    <x v="10"/>
    <s v="METROPOLITANA DE SANTIAGO"/>
    <x v="14"/>
    <x v="19"/>
    <x v="46"/>
    <x v="46"/>
    <x v="565"/>
    <x v="501"/>
    <s v="HOMBRE"/>
    <s v="DELGADILLO BASCUÑAN SALVADOR EMILIO"/>
    <s v="SALVADOR EMILIO"/>
    <s v="DELGADILLO"/>
    <s v="BASCUÑAN"/>
    <s v="HOMBRE"/>
    <s v="SI"/>
    <s v="COMUNISTA DE CHILE"/>
    <s v="PCCH"/>
    <s v="D"/>
    <n v="1622"/>
  </r>
  <r>
    <s v="MUNICIPALES"/>
    <s v="ALCALDE"/>
    <d v="2008-10-26T00:00:00"/>
    <n v="2008"/>
    <n v="2008"/>
    <n v="2012"/>
    <s v="2008-2012"/>
    <x v="10"/>
    <s v="METROPOLITANA DE SANTIAGO"/>
    <x v="14"/>
    <x v="19"/>
    <x v="46"/>
    <x v="46"/>
    <x v="565"/>
    <x v="501"/>
    <s v="MUJER"/>
    <s v="DELGADILLO BASCUÑAN SALVADOR EMILIO"/>
    <s v="SALVADOR EMILIO"/>
    <s v="DELGADILLO"/>
    <s v="BASCUÑAN"/>
    <s v="HOMBRE"/>
    <s v="SI"/>
    <s v="COMUNISTA DE CHILE"/>
    <s v="PCCH"/>
    <s v="D"/>
    <n v="1616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3"/>
    <x v="442"/>
    <s v="HOMBRE"/>
    <s v="MALVOA HERNANDEZ RUBEN"/>
    <s v="RUBEN ARIEL"/>
    <s v="MALVOA"/>
    <s v="HERNANDEZ"/>
    <s v="HOMBRE"/>
    <s v="SI"/>
    <s v="RENOVACION NACIONAL"/>
    <s v="RN"/>
    <s v="E"/>
    <n v="5445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4"/>
    <x v="442"/>
    <s v="MUJER"/>
    <s v="MALVOA HERNANDEZ RUBEN"/>
    <s v="RUBEN ARIEL"/>
    <s v="MALVOA"/>
    <s v="HERNANDEZ"/>
    <s v="HOMBRE"/>
    <s v="SI"/>
    <s v="RENOVACION NACIONAL"/>
    <s v="RN"/>
    <s v="E"/>
    <n v="7229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5"/>
    <x v="443"/>
    <s v="HOMBRE"/>
    <s v="MALVOA HERNANDEZ RUBEN"/>
    <s v="RUBEN ARIEL"/>
    <s v="MALVOA"/>
    <s v="HERNANDEZ"/>
    <s v="HOMBRE"/>
    <s v="SI"/>
    <s v="RENOVACION NACIONAL"/>
    <s v="RN"/>
    <s v="E"/>
    <n v="5753"/>
  </r>
  <r>
    <s v="MUNICIPALES"/>
    <s v="ALCALDE"/>
    <d v="2008-10-26T00:00:00"/>
    <n v="2008"/>
    <n v="2008"/>
    <n v="2012"/>
    <s v="2008-2012"/>
    <x v="10"/>
    <s v="METROPOLITANA DE SANTIAGO"/>
    <x v="14"/>
    <x v="21"/>
    <x v="303"/>
    <x v="303"/>
    <x v="476"/>
    <x v="443"/>
    <s v="MUJER"/>
    <s v="MALVOA HERNANDEZ RUBEN"/>
    <s v="RUBEN ARIEL"/>
    <s v="MALVOA"/>
    <s v="HERNANDEZ"/>
    <s v="HOMBRE"/>
    <s v="SI"/>
    <s v="RENOVACION NACIONAL"/>
    <s v="RN"/>
    <s v="E"/>
    <n v="7416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486"/>
    <x v="450"/>
    <s v="HOMBRE"/>
    <s v="PLAZA GUZMAN CAROLINA"/>
    <s v="MARIA CAROLINA"/>
    <s v="PLAZA"/>
    <s v="GUZMAN"/>
    <s v="MUJER"/>
    <s v="SI"/>
    <s v="INDEPENDIENTE"/>
    <s v="IND"/>
    <s v="CI"/>
    <n v="6559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486"/>
    <x v="450"/>
    <s v="MUJER"/>
    <s v="PLAZA GUZMAN CAROLINA"/>
    <s v="MARIA CAROLINA"/>
    <s v="PLAZA"/>
    <s v="GUZMAN"/>
    <s v="MUJER"/>
    <s v="SI"/>
    <s v="INDEPENDIENTE"/>
    <s v="IND"/>
    <s v="CI"/>
    <n v="8221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580"/>
    <x v="515"/>
    <s v="HOMBRE"/>
    <s v="PLAZA GUZMAN CAROLINA"/>
    <s v="MARIA CAROLINA"/>
    <s v="PLAZA"/>
    <s v="GUZMAN"/>
    <s v="MUJER"/>
    <s v="SI"/>
    <s v="INDEPENDIENTE"/>
    <s v="IND"/>
    <s v="CI"/>
    <n v="677"/>
  </r>
  <r>
    <s v="MUNICIPALES"/>
    <s v="ALCALDE"/>
    <d v="2008-10-26T00:00:00"/>
    <n v="2008"/>
    <n v="2008"/>
    <n v="2012"/>
    <s v="2008-2012"/>
    <x v="10"/>
    <s v="METROPOLITANA DE SANTIAGO"/>
    <x v="14"/>
    <x v="21"/>
    <x v="40"/>
    <x v="40"/>
    <x v="580"/>
    <x v="515"/>
    <s v="MUJER"/>
    <s v="PLAZA GUZMAN CAROLINA"/>
    <s v="MARIA CAROLINA"/>
    <s v="PLAZA"/>
    <s v="GUZMAN"/>
    <s v="MUJER"/>
    <s v="SI"/>
    <s v="INDEPENDIENTE"/>
    <s v="IND"/>
    <s v="CI"/>
    <n v="1001"/>
  </r>
  <r>
    <s v="MUNICIPALES"/>
    <s v="ALCALDE"/>
    <d v="2008-10-26T00:00:00"/>
    <n v="2008"/>
    <n v="2008"/>
    <n v="2012"/>
    <s v="2008-2012"/>
    <x v="10"/>
    <s v="METROPOLITANA DE SANTIAGO"/>
    <x v="14"/>
    <x v="21"/>
    <x v="333"/>
    <x v="333"/>
    <x v="546"/>
    <x v="490"/>
    <s v="HOMBRE"/>
    <s v="BARAHONA KUNSTMANN VICKY"/>
    <s v="VICKY ELIZABETH"/>
    <s v="BARAHONA"/>
    <s v="KUNSTMANN"/>
    <s v="MUJER"/>
    <s v="SI"/>
    <s v="UNION DEMOCRATA INDEPENDIENTE"/>
    <s v="UDI"/>
    <s v="E"/>
    <n v="13967"/>
  </r>
  <r>
    <s v="MUNICIPALES"/>
    <s v="ALCALDE"/>
    <d v="2008-10-26T00:00:00"/>
    <n v="2008"/>
    <n v="2008"/>
    <n v="2012"/>
    <s v="2008-2012"/>
    <x v="10"/>
    <s v="METROPOLITANA DE SANTIAGO"/>
    <x v="14"/>
    <x v="21"/>
    <x v="333"/>
    <x v="333"/>
    <x v="547"/>
    <x v="490"/>
    <s v="MUJER"/>
    <s v="BARAHONA KUNSTMANN VICKY"/>
    <s v="VICKY ELIZABETH"/>
    <s v="BARAHONA"/>
    <s v="KUNSTMANN"/>
    <s v="MUJER"/>
    <s v="SI"/>
    <s v="UNION DEMOCRATA INDEPENDIENTE"/>
    <s v="UDI"/>
    <s v="E"/>
    <n v="17946"/>
  </r>
  <r>
    <s v="MUNICIPALES"/>
    <s v="ALCALDE"/>
    <d v="2008-10-26T00:00:00"/>
    <n v="2008"/>
    <n v="2008"/>
    <n v="2012"/>
    <s v="2008-2012"/>
    <x v="10"/>
    <s v="METROPOLITANA DE SANTIAGO"/>
    <x v="14"/>
    <x v="51"/>
    <x v="302"/>
    <x v="302"/>
    <x v="470"/>
    <x v="440"/>
    <s v="HOMBRE"/>
    <s v="PLAZA SANCHEZ LUIS ALBERTO"/>
    <s v="LUIS ALBERTO ROGELIO"/>
    <s v="PLAZA"/>
    <s v="SANCHEZ"/>
    <s v="HOMBRE"/>
    <s v="SI"/>
    <s v="RENOVACION NACIONAL"/>
    <s v="RN"/>
    <s v="E"/>
    <n v="12856"/>
  </r>
  <r>
    <s v="MUNICIPALES"/>
    <s v="ALCALDE"/>
    <d v="2008-10-26T00:00:00"/>
    <n v="2008"/>
    <n v="2008"/>
    <n v="2012"/>
    <s v="2008-2012"/>
    <x v="10"/>
    <s v="METROPOLITANA DE SANTIAGO"/>
    <x v="14"/>
    <x v="51"/>
    <x v="302"/>
    <x v="302"/>
    <x v="471"/>
    <x v="440"/>
    <s v="MUJER"/>
    <s v="PLAZA SANCHEZ LUIS ALBERTO"/>
    <s v="LUIS ALBERTO ROGELIO"/>
    <s v="PLAZA"/>
    <s v="SANCHEZ"/>
    <s v="HOMBRE"/>
    <s v="SI"/>
    <s v="RENOVACION NACIONAL"/>
    <s v="RN"/>
    <s v="E"/>
    <n v="15513"/>
  </r>
  <r>
    <s v="MUNICIPALES"/>
    <s v="ALCALDE"/>
    <d v="2008-10-26T00:00:00"/>
    <n v="2008"/>
    <n v="2008"/>
    <n v="2012"/>
    <s v="2008-2012"/>
    <x v="10"/>
    <s v="METROPOLITANA DE SANTIAGO"/>
    <x v="14"/>
    <x v="51"/>
    <x v="317"/>
    <x v="317"/>
    <x v="510"/>
    <x v="466"/>
    <s v="HOMBRE"/>
    <s v="NAVARRETE MUÑOZ GONZALO"/>
    <s v="LUIS GONZALO"/>
    <s v="NAVARRETE"/>
    <s v="MUÑOZ"/>
    <s v="HOMBRE"/>
    <s v="SI"/>
    <s v="POR LA DEMOCRACIA"/>
    <s v="PPD"/>
    <s v="F"/>
    <n v="11505"/>
  </r>
  <r>
    <s v="MUNICIPALES"/>
    <s v="ALCALDE"/>
    <d v="2008-10-26T00:00:00"/>
    <n v="2008"/>
    <n v="2008"/>
    <n v="2012"/>
    <s v="2008-2012"/>
    <x v="10"/>
    <s v="METROPOLITANA DE SANTIAGO"/>
    <x v="14"/>
    <x v="51"/>
    <x v="317"/>
    <x v="317"/>
    <x v="511"/>
    <x v="466"/>
    <s v="MUJER"/>
    <s v="NAVARRETE MUÑOZ GONZALO"/>
    <s v="LUIS GONZALO"/>
    <s v="NAVARRETE"/>
    <s v="MUÑOZ"/>
    <s v="HOMBRE"/>
    <s v="SI"/>
    <s v="POR LA DEMOCRACIA"/>
    <s v="PPD"/>
    <s v="F"/>
    <n v="15334"/>
  </r>
  <r>
    <s v="MUNICIPALES"/>
    <s v="ALCALDE"/>
    <d v="2008-10-26T00:00:00"/>
    <n v="2008"/>
    <n v="2008"/>
    <n v="2012"/>
    <s v="2008-2012"/>
    <x v="10"/>
    <s v="METROPOLITANA DE SANTIAGO"/>
    <x v="14"/>
    <x v="51"/>
    <x v="331"/>
    <x v="331"/>
    <x v="540"/>
    <x v="487"/>
    <s v="HOMBRE"/>
    <s v="FERNANDEZ ARAYA MANUEL"/>
    <s v="MANUEL SEGUNDO"/>
    <s v="FERNANDEZ"/>
    <s v="ARAYA"/>
    <s v="HOMBRE"/>
    <s v="SI"/>
    <s v="DEMOCRATA CRISTIANO"/>
    <s v="PDC"/>
    <s v="C"/>
    <n v="9861"/>
  </r>
  <r>
    <s v="MUNICIPALES"/>
    <s v="ALCALDE"/>
    <d v="2008-10-26T00:00:00"/>
    <n v="2008"/>
    <n v="2008"/>
    <n v="2012"/>
    <s v="2008-2012"/>
    <x v="10"/>
    <s v="METROPOLITANA DE SANTIAGO"/>
    <x v="14"/>
    <x v="51"/>
    <x v="331"/>
    <x v="331"/>
    <x v="541"/>
    <x v="487"/>
    <s v="MUJER"/>
    <s v="FERNANDEZ ARAYA MANUEL"/>
    <s v="MANUEL SEGUNDO"/>
    <s v="FERNANDEZ"/>
    <s v="ARAYA"/>
    <s v="HOMBRE"/>
    <s v="SI"/>
    <s v="DEMOCRATA CRISTIANO"/>
    <s v="PDC"/>
    <s v="C"/>
    <n v="11043"/>
  </r>
  <r>
    <s v="MUNICIPALES"/>
    <s v="ALCALDE"/>
    <d v="2008-10-26T00:00:00"/>
    <n v="2008"/>
    <n v="2008"/>
    <n v="2012"/>
    <s v="2008-2012"/>
    <x v="10"/>
    <s v="METROPOLITANA DE SANTIAGO"/>
    <x v="14"/>
    <x v="53"/>
    <x v="307"/>
    <x v="307"/>
    <x v="487"/>
    <x v="451"/>
    <s v="HOMBRE"/>
    <s v="GARRIDO MARDONES ANTONIO ALEJANDRO"/>
    <s v="ANTONIO ALEJANDRO"/>
    <s v="GARRIDO"/>
    <s v="MARDONES"/>
    <s v="HOMBRE"/>
    <s v="SI"/>
    <s v="RENOVACION NACIONAL"/>
    <s v="RN"/>
    <s v="E"/>
    <n v="9585"/>
  </r>
  <r>
    <s v="MUNICIPALES"/>
    <s v="ALCALDE"/>
    <d v="2008-10-26T00:00:00"/>
    <n v="2008"/>
    <n v="2008"/>
    <n v="2012"/>
    <s v="2008-2012"/>
    <x v="10"/>
    <s v="METROPOLITANA DE SANTIAGO"/>
    <x v="14"/>
    <x v="53"/>
    <x v="307"/>
    <x v="307"/>
    <x v="488"/>
    <x v="451"/>
    <s v="MUJER"/>
    <s v="GARRIDO MARDONES ANTONIO ALEJANDRO"/>
    <s v="ANTONIO ALEJANDRO"/>
    <s v="GARRIDO"/>
    <s v="MARDONES"/>
    <s v="HOMBRE"/>
    <s v="SI"/>
    <s v="RENOVACION NACIONAL"/>
    <s v="RN"/>
    <s v="E"/>
    <n v="8715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2"/>
    <x v="488"/>
    <s v="HOMBRE"/>
    <s v="LETELIER GONZALEZ SOL"/>
    <s v="MARIA SOL"/>
    <s v="LETELIER"/>
    <s v="GONZALEZ"/>
    <s v="MUJER"/>
    <s v="SI"/>
    <s v="UNION DEMOCRATA INDEPENDIENTE"/>
    <s v="UDI"/>
    <s v="E"/>
    <n v="6210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3"/>
    <x v="488"/>
    <s v="MUJER"/>
    <s v="LETELIER GONZALEZ SOL"/>
    <s v="MARIA SOL"/>
    <s v="LETELIER"/>
    <s v="GONZALEZ"/>
    <s v="MUJER"/>
    <s v="SI"/>
    <s v="UNION DEMOCRATA INDEPENDIENTE"/>
    <s v="UDI"/>
    <s v="E"/>
    <n v="8398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4"/>
    <x v="489"/>
    <s v="HOMBRE"/>
    <s v="LETELIER GONZALEZ SOL"/>
    <s v="MARIA SOL"/>
    <s v="LETELIER"/>
    <s v="GONZALEZ"/>
    <s v="MUJER"/>
    <s v="SI"/>
    <s v="UNION DEMOCRATA INDEPENDIENTE"/>
    <s v="UDI"/>
    <s v="E"/>
    <n v="6815"/>
  </r>
  <r>
    <s v="MUNICIPALES"/>
    <s v="ALCALDE"/>
    <d v="2008-10-26T00:00:00"/>
    <n v="2008"/>
    <n v="2008"/>
    <n v="2012"/>
    <s v="2008-2012"/>
    <x v="10"/>
    <s v="METROPOLITANA DE SANTIAGO"/>
    <x v="14"/>
    <x v="53"/>
    <x v="332"/>
    <x v="332"/>
    <x v="545"/>
    <x v="489"/>
    <s v="MUJER"/>
    <s v="LETELIER GONZALEZ SOL"/>
    <s v="MARIA SOL"/>
    <s v="LETELIER"/>
    <s v="GONZALEZ"/>
    <s v="MUJER"/>
    <s v="SI"/>
    <s v="UNION DEMOCRATA INDEPENDIENTE"/>
    <s v="UDI"/>
    <s v="E"/>
    <n v="8265"/>
  </r>
  <r>
    <s v="MUNICIPALES"/>
    <s v="ALCALDE"/>
    <d v="2008-10-26T00:00:00"/>
    <n v="2008"/>
    <n v="2008"/>
    <n v="2012"/>
    <s v="2008-2012"/>
    <x v="10"/>
    <s v="METROPOLITANA DE SANTIAGO"/>
    <x v="14"/>
    <x v="50"/>
    <x v="301"/>
    <x v="301"/>
    <x v="468"/>
    <x v="439"/>
    <s v="HOMBRE"/>
    <s v="ALMENDARES CALDERON ALEJANDRO"/>
    <s v="ALEJANDRO ISIDOR"/>
    <s v="ALMENDARES"/>
    <s v="CALDERON"/>
    <s v="HOMBRE"/>
    <s v="SI"/>
    <s v="RENOVACION NACIONAL"/>
    <s v="RN"/>
    <s v="E"/>
    <n v="9229"/>
  </r>
  <r>
    <s v="MUNICIPALES"/>
    <s v="ALCALDE"/>
    <d v="2008-10-26T00:00:00"/>
    <n v="2008"/>
    <n v="2008"/>
    <n v="2012"/>
    <s v="2008-2012"/>
    <x v="10"/>
    <s v="METROPOLITANA DE SANTIAGO"/>
    <x v="14"/>
    <x v="50"/>
    <x v="301"/>
    <x v="301"/>
    <x v="469"/>
    <x v="439"/>
    <s v="MUJER"/>
    <s v="ALMENDARES CALDERON ALEJANDRO"/>
    <s v="ALEJANDRO ISIDOR"/>
    <s v="ALMENDARES"/>
    <s v="CALDERON"/>
    <s v="HOMBRE"/>
    <s v="SI"/>
    <s v="RENOVACION NACIONAL"/>
    <s v="RN"/>
    <s v="E"/>
    <n v="11479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2"/>
    <x v="448"/>
    <s v="HOMBRE"/>
    <s v="DELGADO MOCARQUER RODRIGO"/>
    <s v="RODRIGO JAVIER"/>
    <s v="DELGADO"/>
    <s v="MOCARQUER"/>
    <s v="HOMBRE"/>
    <s v="SI"/>
    <s v="UNION DEMOCRATA INDEPENDIENTE"/>
    <s v="UDI"/>
    <s v="E"/>
    <n v="5479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3"/>
    <x v="448"/>
    <s v="MUJER"/>
    <s v="DELGADO MOCARQUER RODRIGO"/>
    <s v="RODRIGO JAVIER"/>
    <s v="DELGADO"/>
    <s v="MOCARQUER"/>
    <s v="HOMBRE"/>
    <s v="SI"/>
    <s v="UNION DEMOCRATA INDEPENDIENTE"/>
    <s v="UDI"/>
    <s v="E"/>
    <n v="7243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4"/>
    <x v="449"/>
    <s v="HOMBRE"/>
    <s v="DELGADO MOCARQUER RODRIGO"/>
    <s v="RODRIGO JAVIER"/>
    <s v="DELGADO"/>
    <s v="MOCARQUER"/>
    <s v="HOMBRE"/>
    <s v="SI"/>
    <s v="UNION DEMOCRATA INDEPENDIENTE"/>
    <s v="UDI"/>
    <s v="E"/>
    <n v="3376"/>
  </r>
  <r>
    <s v="MUNICIPALES"/>
    <s v="ALCALDE"/>
    <d v="2008-10-26T00:00:00"/>
    <n v="2008"/>
    <n v="2008"/>
    <n v="2012"/>
    <s v="2008-2012"/>
    <x v="10"/>
    <s v="METROPOLITANA DE SANTIAGO"/>
    <x v="14"/>
    <x v="50"/>
    <x v="306"/>
    <x v="306"/>
    <x v="485"/>
    <x v="449"/>
    <s v="MUJER"/>
    <s v="DELGADO MOCARQUER RODRIGO"/>
    <s v="RODRIGO JAVIER"/>
    <s v="DELGADO"/>
    <s v="MOCARQUER"/>
    <s v="HOMBRE"/>
    <s v="SI"/>
    <s v="UNION DEMOCRATA INDEPENDIENTE"/>
    <s v="UDI"/>
    <s v="E"/>
    <n v="5306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14"/>
    <x v="468"/>
    <s v="HOMBRE"/>
    <s v="UNDURRAGA VICUÑA ALBERTO"/>
    <s v="ALBERTO"/>
    <s v="UNDURRAGA"/>
    <s v="VICUÑA"/>
    <s v="HOMBRE"/>
    <s v="SI"/>
    <s v="DEMOCRATA CRISTIANO"/>
    <s v="PDC"/>
    <s v="C"/>
    <n v="30803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15"/>
    <x v="468"/>
    <s v="MUJER"/>
    <s v="UNDURRAGA VICUÑA ALBERTO"/>
    <s v="ALBERTO"/>
    <s v="UNDURRAGA"/>
    <s v="VICUÑA"/>
    <s v="HOMBRE"/>
    <s v="SI"/>
    <s v="DEMOCRATA CRISTIANO"/>
    <s v="PDC"/>
    <s v="C"/>
    <n v="41256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1"/>
    <x v="516"/>
    <s v="HOMBRE"/>
    <s v="UNDURRAGA VICUÑA ALBERTO"/>
    <s v="ALBERTO"/>
    <s v="UNDURRAGA"/>
    <s v="VICUÑA"/>
    <s v="HOMBRE"/>
    <s v="SI"/>
    <s v="DEMOCRATA CRISTIANO"/>
    <s v="PDC"/>
    <s v="C"/>
    <n v="4860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1"/>
    <x v="516"/>
    <s v="MUJER"/>
    <s v="UNDURRAGA VICUÑA ALBERTO"/>
    <s v="ALBERTO"/>
    <s v="UNDURRAGA"/>
    <s v="VICUÑA"/>
    <s v="HOMBRE"/>
    <s v="SI"/>
    <s v="DEMOCRATA CRISTIANO"/>
    <s v="PDC"/>
    <s v="C"/>
    <n v="7664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2"/>
    <x v="517"/>
    <s v="HOMBRE"/>
    <s v="UNDURRAGA VICUÑA ALBERTO"/>
    <s v="ALBERTO"/>
    <s v="UNDURRAGA"/>
    <s v="VICUÑA"/>
    <s v="HOMBRE"/>
    <s v="SI"/>
    <s v="DEMOCRATA CRISTIANO"/>
    <s v="PDC"/>
    <s v="C"/>
    <n v="2484"/>
  </r>
  <r>
    <s v="MUNICIPALES"/>
    <s v="ALCALDE"/>
    <d v="2008-10-26T00:00:00"/>
    <n v="2008"/>
    <n v="2008"/>
    <n v="2012"/>
    <s v="2008-2012"/>
    <x v="10"/>
    <s v="METROPOLITANA DE SANTIAGO"/>
    <x v="14"/>
    <x v="50"/>
    <x v="319"/>
    <x v="319"/>
    <x v="582"/>
    <x v="517"/>
    <s v="MUJER"/>
    <s v="UNDURRAGA VICUÑA ALBERTO"/>
    <s v="ALBERTO"/>
    <s v="UNDURRAGA"/>
    <s v="VICUÑA"/>
    <s v="HOMBRE"/>
    <s v="SI"/>
    <s v="DEMOCRATA CRISTIANO"/>
    <s v="PDC"/>
    <s v="C"/>
    <n v="3894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19"/>
    <x v="471"/>
    <s v="HOMBRE"/>
    <s v="SABAT PIETRACAPRINA PEDRO ANTONIO"/>
    <s v="PEDRO ANTONIO"/>
    <s v="SABAT"/>
    <s v="PIETRACAPRINA"/>
    <s v="HOMBRE"/>
    <s v="SI"/>
    <s v="RENOVACION NACIONAL"/>
    <s v="RN"/>
    <s v="E"/>
    <n v="7356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19"/>
    <x v="471"/>
    <s v="MUJER"/>
    <s v="SABAT PIETRACAPRINA PEDRO ANTONIO"/>
    <s v="PEDRO ANTONIO"/>
    <s v="SABAT"/>
    <s v="PIETRACAPRINA"/>
    <s v="HOMBRE"/>
    <s v="SI"/>
    <s v="RENOVACION NACIONAL"/>
    <s v="RN"/>
    <s v="E"/>
    <n v="11437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0"/>
    <x v="472"/>
    <s v="HOMBRE"/>
    <s v="SABAT PIETRACAPRINA PEDRO ANTONIO"/>
    <s v="PEDRO ANTONIO"/>
    <s v="SABAT"/>
    <s v="PIETRACAPRINA"/>
    <s v="HOMBRE"/>
    <s v="SI"/>
    <s v="RENOVACION NACIONAL"/>
    <s v="RN"/>
    <s v="E"/>
    <n v="8084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0"/>
    <x v="472"/>
    <s v="MUJER"/>
    <s v="SABAT PIETRACAPRINA PEDRO ANTONIO"/>
    <s v="PEDRO ANTONIO"/>
    <s v="SABAT"/>
    <s v="PIETRACAPRINA"/>
    <s v="HOMBRE"/>
    <s v="SI"/>
    <s v="RENOVACION NACIONAL"/>
    <s v="RN"/>
    <s v="E"/>
    <n v="11335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1"/>
    <x v="473"/>
    <s v="HOMBRE"/>
    <s v="SABAT PIETRACAPRINA PEDRO ANTONIO"/>
    <s v="PEDRO ANTONIO"/>
    <s v="SABAT"/>
    <s v="PIETRACAPRINA"/>
    <s v="HOMBRE"/>
    <s v="SI"/>
    <s v="RENOVACION NACIONAL"/>
    <s v="RN"/>
    <s v="E"/>
    <n v="6751"/>
  </r>
  <r>
    <s v="MUNICIPALES"/>
    <s v="ALCALDE"/>
    <d v="2008-10-26T00:00:00"/>
    <n v="2008"/>
    <n v="2008"/>
    <n v="2012"/>
    <s v="2008-2012"/>
    <x v="10"/>
    <s v="METROPOLITANA DE SANTIAGO"/>
    <x v="15"/>
    <x v="22"/>
    <x v="322"/>
    <x v="322"/>
    <x v="521"/>
    <x v="473"/>
    <s v="MUJER"/>
    <s v="SABAT PIETRACAPRINA PEDRO ANTONIO"/>
    <s v="PEDRO ANTONIO"/>
    <s v="SABAT"/>
    <s v="PIETRACAPRINA"/>
    <s v="HOMBRE"/>
    <s v="SI"/>
    <s v="RENOVACION NACIONAL"/>
    <s v="RN"/>
    <s v="E"/>
    <n v="10239"/>
  </r>
  <r>
    <s v="MUNICIPALES"/>
    <s v="ALCALDE"/>
    <d v="2008-10-26T00:00:00"/>
    <n v="2008"/>
    <n v="2008"/>
    <n v="2012"/>
    <s v="2008-2012"/>
    <x v="10"/>
    <s v="METROPOLITANA DE SANTIAGO"/>
    <x v="15"/>
    <x v="22"/>
    <x v="43"/>
    <x v="43"/>
    <x v="533"/>
    <x v="483"/>
    <s v="HOMBRE"/>
    <s v="LABBE GALILEA CRISTIAN"/>
    <s v="CRISTIAN"/>
    <s v="LABBE"/>
    <s v="GALILEA"/>
    <s v="HOMBRE"/>
    <s v="SI"/>
    <s v="UNION DEMOCRATA INDEPENDIENTE"/>
    <s v="UDI"/>
    <s v="E"/>
    <n v="17607"/>
  </r>
  <r>
    <s v="MUNICIPALES"/>
    <s v="ALCALDE"/>
    <d v="2008-10-26T00:00:00"/>
    <n v="2008"/>
    <n v="2008"/>
    <n v="2012"/>
    <s v="2008-2012"/>
    <x v="10"/>
    <s v="METROPOLITANA DE SANTIAGO"/>
    <x v="15"/>
    <x v="22"/>
    <x v="43"/>
    <x v="43"/>
    <x v="534"/>
    <x v="483"/>
    <s v="MUJER"/>
    <s v="LABBE GALILEA CRISTIAN"/>
    <s v="CRISTIAN"/>
    <s v="LABBE"/>
    <s v="GALILEA"/>
    <s v="HOMBRE"/>
    <s v="SI"/>
    <s v="UNION DEMOCRATA INDEPENDIENTE"/>
    <s v="UDI"/>
    <s v="E"/>
    <n v="25610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58"/>
    <x v="497"/>
    <s v="HOMBRE"/>
    <s v="ZALAQUETT SAID PABLO"/>
    <s v="PABLO ANTONIO"/>
    <s v="ZALAQUETT"/>
    <s v="SAID"/>
    <s v="HOMBRE"/>
    <s v="SI"/>
    <s v="UNION DEMOCRATA INDEPENDIENTE"/>
    <s v="UDI"/>
    <s v="E"/>
    <n v="9590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59"/>
    <x v="497"/>
    <s v="MUJER"/>
    <s v="ZALAQUETT SAID PABLO"/>
    <s v="PABLO ANTONIO"/>
    <s v="ZALAQUETT"/>
    <s v="SAID"/>
    <s v="HOMBRE"/>
    <s v="SI"/>
    <s v="UNION DEMOCRATA INDEPENDIENTE"/>
    <s v="UDI"/>
    <s v="E"/>
    <n v="10589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0"/>
    <x v="498"/>
    <s v="HOMBRE"/>
    <s v="ZALAQUETT SAID PABLO"/>
    <s v="PABLO ANTONIO"/>
    <s v="ZALAQUETT"/>
    <s v="SAID"/>
    <s v="HOMBRE"/>
    <s v="SI"/>
    <s v="UNION DEMOCRATA INDEPENDIENTE"/>
    <s v="UDI"/>
    <s v="E"/>
    <n v="6408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1"/>
    <x v="498"/>
    <s v="MUJER"/>
    <s v="ZALAQUETT SAID PABLO"/>
    <s v="PABLO ANTONIO"/>
    <s v="ZALAQUETT"/>
    <s v="SAID"/>
    <s v="HOMBRE"/>
    <s v="SI"/>
    <s v="UNION DEMOCRATA INDEPENDIENTE"/>
    <s v="UDI"/>
    <s v="E"/>
    <n v="7293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2"/>
    <x v="499"/>
    <s v="HOMBRE"/>
    <s v="ZALAQUETT SAID PABLO"/>
    <s v="PABLO ANTONIO"/>
    <s v="ZALAQUETT"/>
    <s v="SAID"/>
    <s v="HOMBRE"/>
    <s v="SI"/>
    <s v="UNION DEMOCRATA INDEPENDIENTE"/>
    <s v="UDI"/>
    <s v="E"/>
    <n v="7045"/>
  </r>
  <r>
    <s v="MUNICIPALES"/>
    <s v="ALCALDE"/>
    <d v="2008-10-26T00:00:00"/>
    <n v="2008"/>
    <n v="2008"/>
    <n v="2012"/>
    <s v="2008-2012"/>
    <x v="10"/>
    <s v="METROPOLITANA DE SANTIAGO"/>
    <x v="14"/>
    <x v="23"/>
    <x v="44"/>
    <x v="44"/>
    <x v="563"/>
    <x v="499"/>
    <s v="MUJER"/>
    <s v="ZALAQUETT SAID PABLO"/>
    <s v="PABLO ANTONIO"/>
    <s v="ZALAQUETT"/>
    <s v="SAID"/>
    <s v="HOMBRE"/>
    <s v="SI"/>
    <s v="UNION DEMOCRATA INDEPENDIENTE"/>
    <s v="UDI"/>
    <s v="E"/>
    <n v="8175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2"/>
    <x v="461"/>
    <s v="HOMBRE"/>
    <s v="DE LA MAZA CHADWICK FRANCISCO"/>
    <s v="FRANCISCO JAVIER"/>
    <s v="DE LA MAZA"/>
    <s v="CHADWICK"/>
    <s v="HOMBRE"/>
    <s v="SI"/>
    <s v="UNION DEMOCRATA INDEPENDIENTE"/>
    <s v="UDI"/>
    <s v="E"/>
    <n v="13747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3"/>
    <x v="461"/>
    <s v="MUJER"/>
    <s v="DE LA MAZA CHADWICK FRANCISCO"/>
    <s v="FRANCISCO JAVIER"/>
    <s v="DE LA MAZA"/>
    <s v="CHADWICK"/>
    <s v="HOMBRE"/>
    <s v="SI"/>
    <s v="UNION DEMOCRATA INDEPENDIENTE"/>
    <s v="UDI"/>
    <s v="E"/>
    <n v="18083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4"/>
    <x v="462"/>
    <s v="HOMBRE"/>
    <s v="DE LA MAZA CHADWICK FRANCISCO"/>
    <s v="FRANCISCO JAVIER"/>
    <s v="DE LA MAZA"/>
    <s v="CHADWICK"/>
    <s v="HOMBRE"/>
    <s v="SI"/>
    <s v="UNION DEMOCRATA INDEPENDIENTE"/>
    <s v="UDI"/>
    <s v="E"/>
    <n v="22497"/>
  </r>
  <r>
    <s v="MUNICIPALES"/>
    <s v="ALCALDE"/>
    <d v="2008-10-26T00:00:00"/>
    <n v="2008"/>
    <n v="2008"/>
    <n v="2012"/>
    <s v="2008-2012"/>
    <x v="10"/>
    <s v="METROPOLITANA DE SANTIAGO"/>
    <x v="15"/>
    <x v="58"/>
    <x v="314"/>
    <x v="314"/>
    <x v="505"/>
    <x v="462"/>
    <s v="MUJER"/>
    <s v="DE LA MAZA CHADWICK FRANCISCO"/>
    <s v="FRANCISCO JAVIER"/>
    <s v="DE LA MAZA"/>
    <s v="CHADWICK"/>
    <s v="HOMBRE"/>
    <s v="SI"/>
    <s v="UNION DEMOCRATA INDEPENDIENTE"/>
    <s v="UDI"/>
    <s v="E"/>
    <n v="30298"/>
  </r>
  <r>
    <s v="MUNICIPALES"/>
    <s v="ALCALDE"/>
    <d v="2008-10-26T00:00:00"/>
    <n v="2008"/>
    <n v="2008"/>
    <n v="2012"/>
    <s v="2008-2012"/>
    <x v="10"/>
    <s v="METROPOLITANA DE SANTIAGO"/>
    <x v="15"/>
    <x v="58"/>
    <x v="315"/>
    <x v="315"/>
    <x v="506"/>
    <x v="463"/>
    <s v="HOMBRE"/>
    <s v="GUEVARA STEPHENS FELIPE"/>
    <s v="LUIS FELIPE"/>
    <s v="GUEVARA"/>
    <s v="STEPHENS"/>
    <s v="HOMBRE"/>
    <s v="SI"/>
    <s v="RENOVACION NACIONAL"/>
    <s v="RN"/>
    <s v="E"/>
    <n v="9347"/>
  </r>
  <r>
    <s v="MUNICIPALES"/>
    <s v="ALCALDE"/>
    <d v="2008-10-26T00:00:00"/>
    <n v="2008"/>
    <n v="2008"/>
    <n v="2012"/>
    <s v="2008-2012"/>
    <x v="10"/>
    <s v="METROPOLITANA DE SANTIAGO"/>
    <x v="15"/>
    <x v="58"/>
    <x v="315"/>
    <x v="315"/>
    <x v="506"/>
    <x v="463"/>
    <s v="MUJER"/>
    <s v="GUEVARA STEPHENS FELIPE"/>
    <s v="LUIS FELIPE"/>
    <s v="GUEVARA"/>
    <s v="STEPHENS"/>
    <s v="HOMBRE"/>
    <s v="SI"/>
    <s v="RENOVACION NACIONAL"/>
    <s v="RN"/>
    <s v="E"/>
    <n v="11715"/>
  </r>
  <r>
    <s v="MUNICIPALES"/>
    <s v="ALCALDE"/>
    <d v="2008-10-26T00:00:00"/>
    <n v="2008"/>
    <n v="2008"/>
    <n v="2012"/>
    <s v="2008-2012"/>
    <x v="10"/>
    <s v="METROPOLITANA DE SANTIAGO"/>
    <x v="15"/>
    <x v="58"/>
    <x v="340"/>
    <x v="340"/>
    <x v="566"/>
    <x v="502"/>
    <s v="HOMBRE"/>
    <s v="TORREALBA DEL PEDREGAL RAUL"/>
    <s v="RAUL FERNANDO"/>
    <s v="TORREALBA"/>
    <s v="DEL PEDREGAL"/>
    <s v="HOMBRE"/>
    <s v="SI"/>
    <s v="RENOVACION NACIONAL"/>
    <s v="RN"/>
    <s v="E"/>
    <n v="11135"/>
  </r>
  <r>
    <s v="MUNICIPALES"/>
    <s v="ALCALDE"/>
    <d v="2008-10-26T00:00:00"/>
    <n v="2008"/>
    <n v="2008"/>
    <n v="2012"/>
    <s v="2008-2012"/>
    <x v="10"/>
    <s v="METROPOLITANA DE SANTIAGO"/>
    <x v="15"/>
    <x v="58"/>
    <x v="340"/>
    <x v="340"/>
    <x v="567"/>
    <x v="502"/>
    <s v="MUJER"/>
    <s v="TORREALBA DEL PEDREGAL RAUL"/>
    <s v="RAUL FERNANDO"/>
    <s v="TORREALBA"/>
    <s v="DEL PEDREGAL"/>
    <s v="HOMBRE"/>
    <s v="SI"/>
    <s v="RENOVACION NACIONAL"/>
    <s v="RN"/>
    <s v="E"/>
    <n v="14296"/>
  </r>
  <r>
    <s v="MUNICIPALES"/>
    <s v="ALCALDE"/>
    <d v="2008-10-26T00:00:00"/>
    <n v="2008"/>
    <n v="2008"/>
    <n v="2012"/>
    <s v="2008-2012"/>
    <x v="10"/>
    <s v="METROPOLITANA DE SANTIAGO"/>
    <x v="15"/>
    <x v="57"/>
    <x v="312"/>
    <x v="312"/>
    <x v="499"/>
    <x v="459"/>
    <s v="HOMBRE"/>
    <s v="MONTT DUBOURNAIS LUIS"/>
    <s v="MANUEL LUIS"/>
    <s v="MONTT"/>
    <s v="DUBOURNAIS"/>
    <s v="HOMBRE"/>
    <s v="SI"/>
    <s v="RENOVACION NACIONAL"/>
    <s v="RN"/>
    <s v="E"/>
    <n v="10811"/>
  </r>
  <r>
    <s v="MUNICIPALES"/>
    <s v="ALCALDE"/>
    <d v="2008-10-26T00:00:00"/>
    <n v="2008"/>
    <n v="2008"/>
    <n v="2012"/>
    <s v="2008-2012"/>
    <x v="10"/>
    <s v="METROPOLITANA DE SANTIAGO"/>
    <x v="15"/>
    <x v="57"/>
    <x v="312"/>
    <x v="312"/>
    <x v="500"/>
    <x v="459"/>
    <s v="MUJER"/>
    <s v="MONTT DUBOURNAIS LUIS"/>
    <s v="MANUEL LUIS"/>
    <s v="MONTT"/>
    <s v="DUBOURNAIS"/>
    <s v="HOMBRE"/>
    <s v="SI"/>
    <s v="RENOVACION NACIONAL"/>
    <s v="RN"/>
    <s v="E"/>
    <n v="13524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29"/>
    <x v="480"/>
    <s v="HOMBRE"/>
    <s v="ORREGO LARRAIN CLAUDIO"/>
    <s v="CLAUDIO BENJAMIN"/>
    <s v="ORREGO"/>
    <s v="LARRAIN"/>
    <s v="HOMBRE"/>
    <s v="SI"/>
    <s v="DEMOCRATA CRISTIANO"/>
    <s v="PDC"/>
    <s v="C"/>
    <n v="14087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0"/>
    <x v="480"/>
    <s v="MUJER"/>
    <s v="ORREGO LARRAIN CLAUDIO"/>
    <s v="CLAUDIO BENJAMIN"/>
    <s v="ORREGO"/>
    <s v="LARRAIN"/>
    <s v="HOMBRE"/>
    <s v="SI"/>
    <s v="DEMOCRATA CRISTIANO"/>
    <s v="PDC"/>
    <s v="C"/>
    <n v="18362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1"/>
    <x v="481"/>
    <s v="HOMBRE"/>
    <s v="ORREGO LARRAIN CLAUDIO"/>
    <s v="CLAUDIO BENJAMIN"/>
    <s v="ORREGO"/>
    <s v="LARRAIN"/>
    <s v="HOMBRE"/>
    <s v="SI"/>
    <s v="DEMOCRATA CRISTIANO"/>
    <s v="PDC"/>
    <s v="C"/>
    <n v="5139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531"/>
    <x v="481"/>
    <s v="MUJER"/>
    <s v="ORREGO LARRAIN CLAUDIO"/>
    <s v="CLAUDIO BENJAMIN"/>
    <s v="ORREGO"/>
    <s v="LARRAIN"/>
    <s v="HOMBRE"/>
    <s v="SI"/>
    <s v="DEMOCRATA CRISTIANO"/>
    <s v="PDC"/>
    <s v="C"/>
    <n v="6863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601"/>
    <x v="538"/>
    <s v="HOMBRE"/>
    <s v="ORREGO LARRAIN CLAUDIO"/>
    <s v="CLAUDIO BENJAMIN"/>
    <s v="ORREGO"/>
    <s v="LARRAIN"/>
    <s v="HOMBRE"/>
    <s v="SI"/>
    <s v="DEMOCRATA CRISTIANO"/>
    <s v="PDC"/>
    <s v="C"/>
    <n v="1347"/>
  </r>
  <r>
    <s v="MUNICIPALES"/>
    <s v="ALCALDE"/>
    <d v="2008-10-26T00:00:00"/>
    <n v="2008"/>
    <n v="2008"/>
    <n v="2012"/>
    <s v="2008-2012"/>
    <x v="10"/>
    <s v="METROPOLITANA DE SANTIAGO"/>
    <x v="15"/>
    <x v="57"/>
    <x v="326"/>
    <x v="326"/>
    <x v="601"/>
    <x v="538"/>
    <s v="MUJER"/>
    <s v="ORREGO LARRAIN CLAUDIO"/>
    <s v="CLAUDIO BENJAMIN"/>
    <s v="ORREGO"/>
    <s v="LARRAIN"/>
    <s v="HOMBRE"/>
    <s v="SI"/>
    <s v="DEMOCRATA CRISTIANO"/>
    <s v="PDC"/>
    <s v="C"/>
    <n v="1931"/>
  </r>
  <r>
    <s v="MUNICIPALES"/>
    <s v="ALCALDE"/>
    <d v="2008-10-26T00:00:00"/>
    <n v="2008"/>
    <n v="2008"/>
    <n v="2012"/>
    <s v="2008-2012"/>
    <x v="10"/>
    <s v="METROPOLITANA DE SANTIAGO"/>
    <x v="15"/>
    <x v="55"/>
    <x v="310"/>
    <x v="310"/>
    <x v="495"/>
    <x v="457"/>
    <s v="HOMBRE"/>
    <s v="ARRIAGADA MACAYA CLAUDIO"/>
    <s v="CLAUDIO EUGENIO"/>
    <s v="ARRIAGADA"/>
    <s v="MACAYA"/>
    <s v="HOMBRE"/>
    <s v="SI"/>
    <s v="DEMOCRATA CRISTIANO"/>
    <s v="PDC"/>
    <s v="C"/>
    <n v="13215"/>
  </r>
  <r>
    <s v="MUNICIPALES"/>
    <s v="ALCALDE"/>
    <d v="2008-10-26T00:00:00"/>
    <n v="2008"/>
    <n v="2008"/>
    <n v="2012"/>
    <s v="2008-2012"/>
    <x v="10"/>
    <s v="METROPOLITANA DE SANTIAGO"/>
    <x v="15"/>
    <x v="55"/>
    <x v="310"/>
    <x v="310"/>
    <x v="496"/>
    <x v="457"/>
    <s v="MUJER"/>
    <s v="ARRIAGADA MACAYA CLAUDIO"/>
    <s v="CLAUDIO EUGENIO"/>
    <s v="ARRIAGADA"/>
    <s v="MACAYA"/>
    <s v="HOMBRE"/>
    <s v="SI"/>
    <s v="DEMOCRATA CRISTIANO"/>
    <s v="PDC"/>
    <s v="C"/>
    <n v="16950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512"/>
    <x v="467"/>
    <s v="HOMBRE"/>
    <s v="PUYOL CARREÑO SERGIO"/>
    <s v="TITO SERGIO"/>
    <s v="PUYOL"/>
    <s v="CARREÑO"/>
    <s v="HOMBRE"/>
    <s v="SI"/>
    <s v="DEMOCRATA CRISTIANO"/>
    <s v="PDC"/>
    <s v="C"/>
    <n v="14019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513"/>
    <x v="467"/>
    <s v="MUJER"/>
    <s v="PUYOL CARREÑO SERGIO"/>
    <s v="TITO SERGIO"/>
    <s v="PUYOL"/>
    <s v="CARREÑO"/>
    <s v="HOMBRE"/>
    <s v="SI"/>
    <s v="DEMOCRATA CRISTIANO"/>
    <s v="PDC"/>
    <s v="C"/>
    <n v="18768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602"/>
    <x v="539"/>
    <s v="HOMBRE"/>
    <s v="PUYOL CARREÑO SERGIO"/>
    <s v="TITO SERGIO"/>
    <s v="PUYOL"/>
    <s v="CARREÑO"/>
    <s v="HOMBRE"/>
    <s v="SI"/>
    <s v="DEMOCRATA CRISTIANO"/>
    <s v="PDC"/>
    <s v="C"/>
    <n v="531"/>
  </r>
  <r>
    <s v="MUNICIPALES"/>
    <s v="ALCALDE"/>
    <d v="2008-10-26T00:00:00"/>
    <n v="2008"/>
    <n v="2008"/>
    <n v="2012"/>
    <s v="2008-2012"/>
    <x v="10"/>
    <s v="METROPOLITANA DE SANTIAGO"/>
    <x v="15"/>
    <x v="55"/>
    <x v="318"/>
    <x v="318"/>
    <x v="602"/>
    <x v="539"/>
    <s v="MUJER"/>
    <s v="PUYOL CARREÑO SERGIO"/>
    <s v="TITO SERGIO"/>
    <s v="PUYOL"/>
    <s v="CARREÑO"/>
    <s v="HOMBRE"/>
    <s v="SI"/>
    <s v="DEMOCRATA CRISTIANO"/>
    <s v="PDC"/>
    <s v="C"/>
    <n v="820"/>
  </r>
  <r>
    <s v="MUNICIPALES"/>
    <s v="ALCALDE"/>
    <d v="2008-10-26T00:00:00"/>
    <n v="2008"/>
    <n v="2008"/>
    <n v="2012"/>
    <s v="2008-2012"/>
    <x v="10"/>
    <s v="METROPOLITANA DE SANTIAGO"/>
    <x v="15"/>
    <x v="55"/>
    <x v="335"/>
    <x v="335"/>
    <x v="550"/>
    <x v="492"/>
    <s v="HOMBRE"/>
    <s v="ECHEVERRIA GARCIA SERGIO"/>
    <s v="SERGIO RIGOBERTO"/>
    <s v="ECHEVERRIA"/>
    <s v="GARCIA"/>
    <s v="HOMBRE"/>
    <s v="SI"/>
    <s v="POR LA DEMOCRACIA"/>
    <s v="PPD"/>
    <s v="F"/>
    <n v="11764"/>
  </r>
  <r>
    <s v="MUNICIPALES"/>
    <s v="ALCALDE"/>
    <d v="2008-10-26T00:00:00"/>
    <n v="2008"/>
    <n v="2008"/>
    <n v="2012"/>
    <s v="2008-2012"/>
    <x v="10"/>
    <s v="METROPOLITANA DE SANTIAGO"/>
    <x v="15"/>
    <x v="55"/>
    <x v="335"/>
    <x v="335"/>
    <x v="551"/>
    <x v="492"/>
    <s v="MUJER"/>
    <s v="ECHEVERRIA GARCIA SERGIO"/>
    <s v="SERGIO RIGOBERTO"/>
    <s v="ECHEVERRIA"/>
    <s v="GARCIA"/>
    <s v="HOMBRE"/>
    <s v="SI"/>
    <s v="POR LA DEMOCRACIA"/>
    <s v="PPD"/>
    <s v="F"/>
    <n v="15301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2"/>
    <x v="454"/>
    <s v="HOMBRE"/>
    <s v="GAJARDO GARCIA JORGE"/>
    <s v="JORGE ALFREDO"/>
    <s v="GAJARDO"/>
    <s v="GARCIA"/>
    <s v="HOMBRE"/>
    <s v="SI"/>
    <s v="SOCIALISTA DE CHILE"/>
    <s v="PS"/>
    <s v="C"/>
    <n v="12979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2"/>
    <x v="454"/>
    <s v="MUJER"/>
    <s v="GAJARDO GARCIA JORGE"/>
    <s v="JORGE ALFREDO"/>
    <s v="GAJARDO"/>
    <s v="GARCIA"/>
    <s v="HOMBRE"/>
    <s v="SI"/>
    <s v="SOCIALISTA DE CHILE"/>
    <s v="PS"/>
    <s v="C"/>
    <n v="15157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3"/>
    <x v="455"/>
    <s v="HOMBRE"/>
    <s v="GAJARDO GARCIA JORGE"/>
    <s v="JORGE ALFREDO"/>
    <s v="GAJARDO"/>
    <s v="GARCIA"/>
    <s v="HOMBRE"/>
    <s v="SI"/>
    <s v="SOCIALISTA DE CHILE"/>
    <s v="PS"/>
    <s v="C"/>
    <n v="9996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3"/>
    <x v="455"/>
    <s v="MUJER"/>
    <s v="GAJARDO GARCIA JORGE"/>
    <s v="JORGE ALFREDO"/>
    <s v="GAJARDO"/>
    <s v="GARCIA"/>
    <s v="HOMBRE"/>
    <s v="SI"/>
    <s v="SOCIALISTA DE CHILE"/>
    <s v="PS"/>
    <s v="C"/>
    <n v="11485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4"/>
    <x v="456"/>
    <s v="HOMBRE"/>
    <s v="GAJARDO GARCIA JORGE"/>
    <s v="JORGE ALFREDO"/>
    <s v="GAJARDO"/>
    <s v="GARCIA"/>
    <s v="HOMBRE"/>
    <s v="SI"/>
    <s v="SOCIALISTA DE CHILE"/>
    <s v="PS"/>
    <s v="C"/>
    <n v="8890"/>
  </r>
  <r>
    <s v="MUNICIPALES"/>
    <s v="ALCALDE"/>
    <d v="2008-10-26T00:00:00"/>
    <n v="2008"/>
    <n v="2008"/>
    <n v="2012"/>
    <s v="2008-2012"/>
    <x v="10"/>
    <s v="METROPOLITANA DE SANTIAGO"/>
    <x v="15"/>
    <x v="54"/>
    <x v="309"/>
    <x v="309"/>
    <x v="494"/>
    <x v="456"/>
    <s v="MUJER"/>
    <s v="GAJARDO GARCIA JORGE"/>
    <s v="JORGE ALFREDO"/>
    <s v="GAJARDO"/>
    <s v="GARCIA"/>
    <s v="HOMBRE"/>
    <s v="SI"/>
    <s v="SOCIALISTA DE CHILE"/>
    <s v="PS"/>
    <s v="C"/>
    <n v="10599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78"/>
    <x v="445"/>
    <s v="HOMBRE"/>
    <s v="MELO MOYA SADI LEONARDO"/>
    <s v="SADI LEONARDO"/>
    <s v="MELO"/>
    <s v="MOYA"/>
    <s v="HOMBRE"/>
    <s v="SI"/>
    <s v="SOCIALISTA DE CHILE"/>
    <s v="PS"/>
    <s v="C"/>
    <n v="10228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79"/>
    <x v="445"/>
    <s v="MUJER"/>
    <s v="MELO MOYA SADI LEONARDO"/>
    <s v="SADI LEONARDO"/>
    <s v="MELO"/>
    <s v="MOYA"/>
    <s v="HOMBRE"/>
    <s v="SI"/>
    <s v="SOCIALISTA DE CHILE"/>
    <s v="PS"/>
    <s v="C"/>
    <n v="11906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80"/>
    <x v="446"/>
    <s v="HOMBRE"/>
    <s v="MELO MOYA SADI LEONARDO"/>
    <s v="SADI LEONARDO"/>
    <s v="MELO"/>
    <s v="MOYA"/>
    <s v="HOMBRE"/>
    <s v="SI"/>
    <s v="SOCIALISTA DE CHILE"/>
    <s v="PS"/>
    <s v="C"/>
    <n v="3815"/>
  </r>
  <r>
    <s v="MUNICIPALES"/>
    <s v="ALCALDE"/>
    <d v="2008-10-26T00:00:00"/>
    <n v="2008"/>
    <n v="2008"/>
    <n v="2012"/>
    <s v="2008-2012"/>
    <x v="10"/>
    <s v="METROPOLITANA DE SANTIAGO"/>
    <x v="15"/>
    <x v="52"/>
    <x v="304"/>
    <x v="304"/>
    <x v="480"/>
    <x v="446"/>
    <s v="MUJER"/>
    <s v="MELO MOYA SADI LEONARDO"/>
    <s v="SADI LEONARDO"/>
    <s v="MELO"/>
    <s v="MOYA"/>
    <s v="HOMBRE"/>
    <s v="SI"/>
    <s v="SOCIALISTA DE CHILE"/>
    <s v="PS"/>
    <s v="C"/>
    <n v="4254"/>
  </r>
  <r>
    <s v="MUNICIPALES"/>
    <s v="ALCALDE"/>
    <d v="2008-10-26T00:00:00"/>
    <n v="2008"/>
    <n v="2008"/>
    <n v="2012"/>
    <s v="2008-2012"/>
    <x v="10"/>
    <s v="METROPOLITANA DE SANTIAGO"/>
    <x v="15"/>
    <x v="52"/>
    <x v="308"/>
    <x v="308"/>
    <x v="490"/>
    <x v="453"/>
    <s v="HOMBRE"/>
    <s v="REBOLLEDO PIZARRO SANTIAGO"/>
    <s v="REGINALDO SANTIAGO"/>
    <s v="REBOLLEDO"/>
    <s v="PIZARRO"/>
    <s v="HOMBRE"/>
    <s v="SI"/>
    <s v="POR LA DEMOCRACIA"/>
    <s v="PPD"/>
    <s v="F"/>
    <n v="10601"/>
  </r>
  <r>
    <s v="MUNICIPALES"/>
    <s v="ALCALDE"/>
    <d v="2008-10-26T00:00:00"/>
    <n v="2008"/>
    <n v="2008"/>
    <n v="2012"/>
    <s v="2008-2012"/>
    <x v="10"/>
    <s v="METROPOLITANA DE SANTIAGO"/>
    <x v="15"/>
    <x v="52"/>
    <x v="308"/>
    <x v="308"/>
    <x v="491"/>
    <x v="453"/>
    <s v="MUJER"/>
    <s v="REBOLLEDO PIZARRO SANTIAGO"/>
    <s v="REGINALDO SANTIAGO"/>
    <s v="REBOLLEDO"/>
    <s v="PIZARRO"/>
    <s v="HOMBRE"/>
    <s v="SI"/>
    <s v="POR LA DEMOCRACIA"/>
    <s v="PPD"/>
    <s v="F"/>
    <n v="13245"/>
  </r>
  <r>
    <s v="MUNICIPALES"/>
    <s v="ALCALDE"/>
    <d v="2008-10-26T00:00:00"/>
    <n v="2008"/>
    <n v="2008"/>
    <n v="2012"/>
    <s v="2008-2012"/>
    <x v="10"/>
    <s v="METROPOLITANA DE SANTIAGO"/>
    <x v="15"/>
    <x v="52"/>
    <x v="339"/>
    <x v="339"/>
    <x v="556"/>
    <x v="496"/>
    <s v="HOMBRE"/>
    <s v="ISLA FARIAS PEDRO"/>
    <s v="PEDRO SEGUNDO"/>
    <s v="ISLA"/>
    <s v="FARIAS"/>
    <s v="HOMBRE"/>
    <s v="SI"/>
    <s v="DEMOCRATA CRISTIANO"/>
    <s v="PDC"/>
    <s v="C"/>
    <n v="6772"/>
  </r>
  <r>
    <s v="MUNICIPALES"/>
    <s v="ALCALDE"/>
    <d v="2008-10-26T00:00:00"/>
    <n v="2008"/>
    <n v="2008"/>
    <n v="2012"/>
    <s v="2008-2012"/>
    <x v="10"/>
    <s v="METROPOLITANA DE SANTIAGO"/>
    <x v="15"/>
    <x v="52"/>
    <x v="339"/>
    <x v="339"/>
    <x v="557"/>
    <x v="496"/>
    <s v="MUJER"/>
    <s v="ISLA FARIAS PEDRO"/>
    <s v="PEDRO SEGUNDO"/>
    <s v="ISLA"/>
    <s v="FARIAS"/>
    <s v="HOMBRE"/>
    <s v="SI"/>
    <s v="DEMOCRATA CRISTIANO"/>
    <s v="PDC"/>
    <s v="C"/>
    <n v="8211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7"/>
    <x v="464"/>
    <s v="HOMBRE"/>
    <s v="INOSTROZA OJEDA CARLOS"/>
    <s v="CARLOS FRANCISCO"/>
    <s v="INOSTROZA"/>
    <s v="OJEDA"/>
    <s v="HOMBRE"/>
    <s v="SI"/>
    <s v="DEMOCRATA CRISTIANO"/>
    <s v="PDC"/>
    <s v="C"/>
    <n v="3831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7"/>
    <x v="464"/>
    <s v="MUJER"/>
    <s v="INOSTROZA OJEDA CARLOS"/>
    <s v="CARLOS FRANCISCO"/>
    <s v="INOSTROZA"/>
    <s v="OJEDA"/>
    <s v="HOMBRE"/>
    <s v="SI"/>
    <s v="DEMOCRATA CRISTIANO"/>
    <s v="PDC"/>
    <s v="C"/>
    <n v="4528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8"/>
    <x v="465"/>
    <s v="HOMBRE"/>
    <s v="INOSTROZA OJEDA CARLOS"/>
    <s v="CARLOS FRANCISCO"/>
    <s v="INOSTROZA"/>
    <s v="OJEDA"/>
    <s v="HOMBRE"/>
    <s v="SI"/>
    <s v="DEMOCRATA CRISTIANO"/>
    <s v="PDC"/>
    <s v="C"/>
    <n v="4094"/>
  </r>
  <r>
    <s v="MUNICIPALES"/>
    <s v="ALCALDE"/>
    <d v="2008-10-26T00:00:00"/>
    <n v="2008"/>
    <n v="2008"/>
    <n v="2012"/>
    <s v="2008-2012"/>
    <x v="10"/>
    <s v="METROPOLITANA DE SANTIAGO"/>
    <x v="15"/>
    <x v="59"/>
    <x v="316"/>
    <x v="316"/>
    <x v="509"/>
    <x v="465"/>
    <s v="MUJER"/>
    <s v="INOSTROZA OJEDA CARLOS"/>
    <s v="CARLOS FRANCISCO"/>
    <s v="INOSTROZA"/>
    <s v="OJEDA"/>
    <s v="HOMBRE"/>
    <s v="SI"/>
    <s v="DEMOCRATA CRISTIANO"/>
    <s v="PDC"/>
    <s v="C"/>
    <n v="5073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5"/>
    <x v="477"/>
    <s v="HOMBRE"/>
    <s v="NUÑEZ JIMENEZ CLAUDINA"/>
    <s v="CLAUDINA DEL CARMEN"/>
    <s v="NUÑEZ"/>
    <s v="JIMENEZ"/>
    <s v="MUJER"/>
    <s v="SI"/>
    <s v="COMUNISTA DE CHILE"/>
    <s v="PCCH"/>
    <s v="D"/>
    <n v="5641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5"/>
    <x v="477"/>
    <s v="MUJER"/>
    <s v="NUÑEZ JIMENEZ CLAUDINA"/>
    <s v="CLAUDINA DEL CARMEN"/>
    <s v="NUÑEZ"/>
    <s v="JIMENEZ"/>
    <s v="MUJER"/>
    <s v="SI"/>
    <s v="COMUNISTA DE CHILE"/>
    <s v="PCCH"/>
    <s v="D"/>
    <n v="5514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6"/>
    <x v="478"/>
    <s v="HOMBRE"/>
    <s v="NUÑEZ JIMENEZ CLAUDINA"/>
    <s v="CLAUDINA DEL CARMEN"/>
    <s v="NUÑEZ"/>
    <s v="JIMENEZ"/>
    <s v="MUJER"/>
    <s v="SI"/>
    <s v="COMUNISTA DE CHILE"/>
    <s v="PCCH"/>
    <s v="D"/>
    <n v="7235"/>
  </r>
  <r>
    <s v="MUNICIPALES"/>
    <s v="ALCALDE"/>
    <d v="2008-10-26T00:00:00"/>
    <n v="2008"/>
    <n v="2008"/>
    <n v="2012"/>
    <s v="2008-2012"/>
    <x v="10"/>
    <s v="METROPOLITANA DE SANTIAGO"/>
    <x v="15"/>
    <x v="59"/>
    <x v="325"/>
    <x v="325"/>
    <x v="527"/>
    <x v="478"/>
    <s v="MUJER"/>
    <s v="NUÑEZ JIMENEZ CLAUDINA"/>
    <s v="CLAUDINA DEL CARMEN"/>
    <s v="NUÑEZ"/>
    <s v="JIMENEZ"/>
    <s v="MUJER"/>
    <s v="SI"/>
    <s v="COMUNISTA DE CHILE"/>
    <s v="PCCH"/>
    <s v="D"/>
    <n v="7396"/>
  </r>
  <r>
    <s v="MUNICIPALES"/>
    <s v="ALCALDE"/>
    <d v="2008-10-26T00:00:00"/>
    <n v="2008"/>
    <n v="2008"/>
    <n v="2012"/>
    <s v="2008-2012"/>
    <x v="10"/>
    <s v="METROPOLITANA DE SANTIAGO"/>
    <x v="15"/>
    <x v="59"/>
    <x v="337"/>
    <x v="337"/>
    <x v="553"/>
    <x v="494"/>
    <s v="HOMBRE"/>
    <s v="PALESTRO VELASQUEZ JULIO"/>
    <s v="JULIO CESAR"/>
    <s v="PALESTRO"/>
    <s v="VELASQUEZ"/>
    <s v="HOMBRE"/>
    <s v="SI"/>
    <s v="SOCIALISTA DE CHILE"/>
    <s v="PS"/>
    <s v="C"/>
    <n v="10876"/>
  </r>
  <r>
    <s v="MUNICIPALES"/>
    <s v="ALCALDE"/>
    <d v="2008-10-26T00:00:00"/>
    <n v="2008"/>
    <n v="2008"/>
    <n v="2012"/>
    <s v="2008-2012"/>
    <x v="10"/>
    <s v="METROPOLITANA DE SANTIAGO"/>
    <x v="15"/>
    <x v="59"/>
    <x v="337"/>
    <x v="337"/>
    <x v="554"/>
    <x v="494"/>
    <s v="MUJER"/>
    <s v="PALESTRO VELASQUEZ JULIO"/>
    <s v="JULIO CESAR"/>
    <s v="PALESTRO"/>
    <s v="VELASQUEZ"/>
    <s v="HOMBRE"/>
    <s v="SI"/>
    <s v="SOCIALISTA DE CHILE"/>
    <s v="PS"/>
    <s v="C"/>
    <n v="13285"/>
  </r>
  <r>
    <s v="MUNICIPALES"/>
    <s v="ALCALDE"/>
    <d v="2008-10-26T00:00:00"/>
    <n v="2008"/>
    <n v="2008"/>
    <n v="2012"/>
    <s v="2008-2012"/>
    <x v="10"/>
    <s v="METROPOLITANA DE SANTIAGO"/>
    <x v="15"/>
    <x v="56"/>
    <x v="311"/>
    <x v="311"/>
    <x v="497"/>
    <x v="458"/>
    <s v="HOMBRE"/>
    <s v="PAVEZ MORENO JAIME"/>
    <s v="JAIME RODOLFO"/>
    <s v="PAVEZ"/>
    <s v="MORENO"/>
    <s v="HOMBRE"/>
    <s v="SI"/>
    <s v="POR LA DEMOCRACIA"/>
    <s v="PPD"/>
    <s v="F"/>
    <n v="13488"/>
  </r>
  <r>
    <s v="MUNICIPALES"/>
    <s v="ALCALDE"/>
    <d v="2008-10-26T00:00:00"/>
    <n v="2008"/>
    <n v="2008"/>
    <n v="2012"/>
    <s v="2008-2012"/>
    <x v="10"/>
    <s v="METROPOLITANA DE SANTIAGO"/>
    <x v="15"/>
    <x v="56"/>
    <x v="311"/>
    <x v="311"/>
    <x v="498"/>
    <x v="458"/>
    <s v="MUJER"/>
    <s v="PAVEZ MORENO JAIME"/>
    <s v="JAIME RODOLFO"/>
    <s v="PAVEZ"/>
    <s v="MORENO"/>
    <s v="HOMBRE"/>
    <s v="SI"/>
    <s v="POR LA DEMOCRACIA"/>
    <s v="PPD"/>
    <s v="F"/>
    <n v="16848"/>
  </r>
  <r>
    <s v="MUNICIPALES"/>
    <s v="ALCALDE"/>
    <d v="2008-10-26T00:00:00"/>
    <n v="2008"/>
    <n v="2008"/>
    <n v="2012"/>
    <s v="2008-2012"/>
    <x v="10"/>
    <s v="METROPOLITANA DE SANTIAGO"/>
    <x v="15"/>
    <x v="56"/>
    <x v="327"/>
    <x v="327"/>
    <x v="532"/>
    <x v="482"/>
    <s v="HOMBRE"/>
    <s v="BALMACEDA UNDURRAGA CRISTIAN"/>
    <s v="CRISTIAN"/>
    <s v="BALMACEDA"/>
    <s v="UNDURRAGA"/>
    <s v="HOMBRE"/>
    <s v="SI"/>
    <s v="INDEPENDIENTE"/>
    <s v="IND"/>
    <s v="E"/>
    <n v="2738"/>
  </r>
  <r>
    <s v="MUNICIPALES"/>
    <s v="ALCALDE"/>
    <d v="2008-10-26T00:00:00"/>
    <n v="2008"/>
    <n v="2008"/>
    <n v="2012"/>
    <s v="2008-2012"/>
    <x v="10"/>
    <s v="METROPOLITANA DE SANTIAGO"/>
    <x v="15"/>
    <x v="56"/>
    <x v="327"/>
    <x v="327"/>
    <x v="532"/>
    <x v="482"/>
    <s v="MUJER"/>
    <s v="BALMACEDA UNDURRAGA CRISTIAN"/>
    <s v="CRISTIAN"/>
    <s v="BALMACEDA"/>
    <s v="UNDURRAGA"/>
    <s v="HOMBRE"/>
    <s v="SI"/>
    <s v="INDEPENDIENTE"/>
    <s v="IND"/>
    <s v="E"/>
    <n v="3169"/>
  </r>
  <r>
    <s v="MUNICIPALES"/>
    <s v="ALCALDE"/>
    <d v="2008-10-26T00:00:00"/>
    <n v="2008"/>
    <n v="2008"/>
    <n v="2012"/>
    <s v="2008-2012"/>
    <x v="10"/>
    <s v="METROPOLITANA DE SANTIAGO"/>
    <x v="15"/>
    <x v="56"/>
    <x v="329"/>
    <x v="329"/>
    <x v="537"/>
    <x v="485"/>
    <s v="HOMBRE"/>
    <s v="OSSANDON IRARRAZABAL MANUEL JOSE"/>
    <s v="MANUEL JOSE"/>
    <s v="OSSANDON"/>
    <s v="IRARRAZABAL"/>
    <s v="HOMBRE"/>
    <s v="SI"/>
    <s v="RENOVACION NACIONAL"/>
    <s v="RN"/>
    <s v="E"/>
    <n v="33462"/>
  </r>
  <r>
    <s v="MUNICIPALES"/>
    <s v="ALCALDE"/>
    <d v="2008-10-26T00:00:00"/>
    <n v="2008"/>
    <n v="2008"/>
    <n v="2012"/>
    <s v="2008-2012"/>
    <x v="10"/>
    <s v="METROPOLITANA DE SANTIAGO"/>
    <x v="15"/>
    <x v="56"/>
    <x v="329"/>
    <x v="329"/>
    <x v="538"/>
    <x v="485"/>
    <s v="MUJER"/>
    <s v="OSSANDON IRARRAZABAL MANUEL JOSE"/>
    <s v="MANUEL JOSE"/>
    <s v="OSSANDON"/>
    <s v="IRARRAZABAL"/>
    <s v="HOMBRE"/>
    <s v="SI"/>
    <s v="RENOVACION NACIONAL"/>
    <s v="RN"/>
    <s v="E"/>
    <n v="47729"/>
  </r>
  <r>
    <s v="MUNICIPALES"/>
    <s v="ALCALDE"/>
    <d v="2008-10-26T00:00:00"/>
    <n v="2008"/>
    <n v="2008"/>
    <n v="2012"/>
    <s v="2008-2012"/>
    <x v="10"/>
    <s v="METROPOLITANA DE SANTIAGO"/>
    <x v="15"/>
    <x v="56"/>
    <x v="336"/>
    <x v="336"/>
    <x v="552"/>
    <x v="493"/>
    <s v="HOMBRE"/>
    <s v="PEZOA ALVAREZ LUIS"/>
    <s v="LUIS HERNAN"/>
    <s v="PEZOA"/>
    <s v="ALVAREZ"/>
    <s v="HOMBRE"/>
    <s v="SI"/>
    <s v="RENOVACION NACIONAL"/>
    <s v="RN"/>
    <s v="E"/>
    <n v="1084"/>
  </r>
  <r>
    <s v="MUNICIPALES"/>
    <s v="ALCALDE"/>
    <d v="2008-10-26T00:00:00"/>
    <n v="2008"/>
    <n v="2008"/>
    <n v="2012"/>
    <s v="2008-2012"/>
    <x v="10"/>
    <s v="METROPOLITANA DE SANTIAGO"/>
    <x v="15"/>
    <x v="56"/>
    <x v="336"/>
    <x v="336"/>
    <x v="552"/>
    <x v="493"/>
    <s v="MUJER"/>
    <s v="PEZOA ALVAREZ LUIS"/>
    <s v="LUIS HERNAN"/>
    <s v="PEZOA"/>
    <s v="ALVAREZ"/>
    <s v="HOMBRE"/>
    <s v="SI"/>
    <s v="RENOVACION NACIONAL"/>
    <s v="RN"/>
    <s v="E"/>
    <n v="1401"/>
  </r>
  <r>
    <s v="MUNICIPALES"/>
    <s v="ALCALDE"/>
    <d v="2008-10-26T00:00:00"/>
    <n v="2008"/>
    <n v="2008"/>
    <n v="2012"/>
    <s v="2008-2012"/>
    <x v="10"/>
    <s v="METROPOLITANA DE SANTIAGO"/>
    <x v="14"/>
    <x v="49"/>
    <x v="299"/>
    <x v="299"/>
    <x v="466"/>
    <x v="437"/>
    <s v="HOMBRE"/>
    <s v="ETCHEVERRY DUHALDE RODRIGO"/>
    <s v="RODRIGO ALFREDO"/>
    <s v="ETCHEVERRY"/>
    <s v="DUHALDE"/>
    <s v="HOMBRE"/>
    <s v="SI"/>
    <s v="UNION DEMOCRATA INDEPENDIENTE"/>
    <s v="UDI"/>
    <s v="E"/>
    <n v="6982"/>
  </r>
  <r>
    <s v="MUNICIPALES"/>
    <s v="ALCALDE"/>
    <d v="2008-10-26T00:00:00"/>
    <n v="2008"/>
    <n v="2008"/>
    <n v="2012"/>
    <s v="2008-2012"/>
    <x v="10"/>
    <s v="METROPOLITANA DE SANTIAGO"/>
    <x v="14"/>
    <x v="49"/>
    <x v="299"/>
    <x v="299"/>
    <x v="466"/>
    <x v="437"/>
    <s v="MUJER"/>
    <s v="ETCHEVERRY DUHALDE RODRIGO"/>
    <s v="RODRIGO ALFREDO"/>
    <s v="ETCHEVERRY"/>
    <s v="DUHALDE"/>
    <s v="HOMBRE"/>
    <s v="SI"/>
    <s v="UNION DEMOCRATA INDEPENDIENTE"/>
    <s v="UDI"/>
    <s v="E"/>
    <n v="9012"/>
  </r>
  <r>
    <s v="MUNICIPALES"/>
    <s v="ALCALDE"/>
    <d v="2008-10-26T00:00:00"/>
    <n v="2008"/>
    <n v="2008"/>
    <n v="2012"/>
    <s v="2008-2012"/>
    <x v="10"/>
    <s v="METROPOLITANA DE SANTIAGO"/>
    <x v="14"/>
    <x v="49"/>
    <x v="300"/>
    <x v="300"/>
    <x v="467"/>
    <x v="438"/>
    <s v="HOMBRE"/>
    <s v="VALENZUELA SANTIBAÑEZ ERASMO"/>
    <s v="ERASMO AGUSTIN"/>
    <s v="VALENZUELA"/>
    <s v="SANTIBAÑEZ"/>
    <s v="HOMBRE"/>
    <s v="SI"/>
    <s v="INDEPENDIENTE"/>
    <s v="IND"/>
    <s v="C"/>
    <n v="2476"/>
  </r>
  <r>
    <s v="MUNICIPALES"/>
    <s v="ALCALDE"/>
    <d v="2008-10-26T00:00:00"/>
    <n v="2008"/>
    <n v="2008"/>
    <n v="2012"/>
    <s v="2008-2012"/>
    <x v="10"/>
    <s v="METROPOLITANA DE SANTIAGO"/>
    <x v="14"/>
    <x v="49"/>
    <x v="300"/>
    <x v="300"/>
    <x v="467"/>
    <x v="438"/>
    <s v="MUJER"/>
    <s v="VALENZUELA SANTIBAÑEZ ERASMO"/>
    <s v="ERASMO AGUSTIN"/>
    <s v="VALENZUELA"/>
    <s v="SANTIBAÑEZ"/>
    <s v="HOMBRE"/>
    <s v="SI"/>
    <s v="INDEPENDIENTE"/>
    <s v="IND"/>
    <s v="C"/>
    <n v="2756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3"/>
    <x v="475"/>
    <s v="HOMBRE"/>
    <s v="VERGARA RODRIGUEZ DIEGO"/>
    <s v="DIEGO ALFONSO"/>
    <s v="VERGARA"/>
    <s v="RODRIGUEZ"/>
    <s v="HOMBRE"/>
    <s v="SI"/>
    <s v="RENOVACION NACIONAL"/>
    <s v="RN"/>
    <s v="E"/>
    <n v="3178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3"/>
    <x v="475"/>
    <s v="MUJER"/>
    <s v="VERGARA RODRIGUEZ DIEGO"/>
    <s v="DIEGO ALFONSO"/>
    <s v="VERGARA"/>
    <s v="RODRIGUEZ"/>
    <s v="HOMBRE"/>
    <s v="SI"/>
    <s v="RENOVACION NACIONAL"/>
    <s v="RN"/>
    <s v="E"/>
    <n v="3927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4"/>
    <x v="476"/>
    <s v="HOMBRE"/>
    <s v="VERGARA RODRIGUEZ DIEGO"/>
    <s v="DIEGO ALFONSO"/>
    <s v="VERGARA"/>
    <s v="RODRIGUEZ"/>
    <s v="HOMBRE"/>
    <s v="SI"/>
    <s v="RENOVACION NACIONAL"/>
    <s v="RN"/>
    <s v="E"/>
    <n v="1322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24"/>
    <x v="476"/>
    <s v="MUJER"/>
    <s v="VERGARA RODRIGUEZ DIEGO"/>
    <s v="DIEGO ALFONSO"/>
    <s v="VERGARA"/>
    <s v="RODRIGUEZ"/>
    <s v="HOMBRE"/>
    <s v="SI"/>
    <s v="RENOVACION NACIONAL"/>
    <s v="RN"/>
    <s v="E"/>
    <n v="1722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73"/>
    <x v="508"/>
    <s v="HOMBRE"/>
    <s v="VERGARA RODRIGUEZ DIEGO"/>
    <s v="DIEGO ALFONSO"/>
    <s v="VERGARA"/>
    <s v="RODRIGUEZ"/>
    <s v="HOMBRE"/>
    <s v="SI"/>
    <s v="RENOVACION NACIONAL"/>
    <s v="RN"/>
    <s v="E"/>
    <n v="845"/>
  </r>
  <r>
    <s v="MUNICIPALES"/>
    <s v="ALCALDE"/>
    <d v="2008-10-26T00:00:00"/>
    <n v="2008"/>
    <n v="2008"/>
    <n v="2012"/>
    <s v="2008-2012"/>
    <x v="10"/>
    <s v="METROPOLITANA DE SANTIAGO"/>
    <x v="14"/>
    <x v="49"/>
    <x v="324"/>
    <x v="324"/>
    <x v="573"/>
    <x v="508"/>
    <s v="MUJER"/>
    <s v="VERGARA RODRIGUEZ DIEGO"/>
    <s v="DIEGO ALFONSO"/>
    <s v="VERGARA"/>
    <s v="RODRIGUEZ"/>
    <s v="HOMBRE"/>
    <s v="SI"/>
    <s v="RENOVACION NACIONAL"/>
    <s v="RN"/>
    <s v="E"/>
    <n v="949"/>
  </r>
  <r>
    <s v="MUNICIPALES"/>
    <s v="ALCALDE"/>
    <d v="2008-10-26T00:00:00"/>
    <n v="2008"/>
    <n v="2008"/>
    <n v="2012"/>
    <s v="2008-2012"/>
    <x v="10"/>
    <s v="METROPOLITANA DE SANTIAGO"/>
    <x v="14"/>
    <x v="49"/>
    <x v="334"/>
    <x v="334"/>
    <x v="548"/>
    <x v="491"/>
    <s v="HOMBRE"/>
    <s v="CUEVAS CONTRERAS NORA"/>
    <s v="MARIA NORA"/>
    <s v="CUEVAS"/>
    <s v="CONTRERAS"/>
    <s v="MUJER"/>
    <s v="SI"/>
    <s v="UNION DEMOCRATA INDEPENDIENTE"/>
    <s v="UDI"/>
    <s v="E"/>
    <n v="17358"/>
  </r>
  <r>
    <s v="MUNICIPALES"/>
    <s v="ALCALDE"/>
    <d v="2008-10-26T00:00:00"/>
    <n v="2008"/>
    <n v="2008"/>
    <n v="2012"/>
    <s v="2008-2012"/>
    <x v="10"/>
    <s v="METROPOLITANA DE SANTIAGO"/>
    <x v="14"/>
    <x v="49"/>
    <x v="334"/>
    <x v="334"/>
    <x v="549"/>
    <x v="491"/>
    <s v="MUJER"/>
    <s v="CUEVAS CONTRERAS NORA"/>
    <s v="MARIA NORA"/>
    <s v="CUEVAS"/>
    <s v="CONTRERAS"/>
    <s v="MUJER"/>
    <s v="SI"/>
    <s v="UNION DEMOCRATA INDEPENDIENTE"/>
    <s v="UDI"/>
    <s v="E"/>
    <n v="23027"/>
  </r>
  <r>
    <s v="MUNICIPALES"/>
    <s v="ALCALDE"/>
    <d v="2008-10-26T00:00:00"/>
    <n v="2008"/>
    <n v="2008"/>
    <n v="2012"/>
    <s v="2008-2012"/>
    <x v="10"/>
    <s v="METROPOLITANA DE SANTIAGO"/>
    <x v="14"/>
    <x v="20"/>
    <x v="298"/>
    <x v="298"/>
    <x v="465"/>
    <x v="436"/>
    <s v="HOMBRE"/>
    <s v="SEPULVEDA SANCHEZ YOONITT"/>
    <s v="YOONITT DEL CARMEN"/>
    <s v="SEPULVEDA"/>
    <s v="SANCHEZ"/>
    <s v="HOMBRE"/>
    <s v="SI"/>
    <s v="INDEPENDIENTE"/>
    <s v="IND"/>
    <s v="CI"/>
    <n v="625"/>
  </r>
  <r>
    <s v="MUNICIPALES"/>
    <s v="ALCALDE"/>
    <d v="2008-10-26T00:00:00"/>
    <n v="2008"/>
    <n v="2008"/>
    <n v="2012"/>
    <s v="2008-2012"/>
    <x v="10"/>
    <s v="METROPOLITANA DE SANTIAGO"/>
    <x v="14"/>
    <x v="20"/>
    <x v="298"/>
    <x v="298"/>
    <x v="465"/>
    <x v="436"/>
    <s v="MUJER"/>
    <s v="SEPULVEDA SANCHEZ YOONITT"/>
    <s v="YOONITT DEL CARMEN"/>
    <s v="SEPULVEDA"/>
    <s v="SANCHEZ"/>
    <s v="HOMBRE"/>
    <s v="SI"/>
    <s v="INDEPENDIENTE"/>
    <s v="IND"/>
    <s v="CI"/>
    <n v="641"/>
  </r>
  <r>
    <s v="MUNICIPALES"/>
    <s v="ALCALDE"/>
    <d v="2008-10-26T00:00:00"/>
    <n v="2008"/>
    <n v="2008"/>
    <n v="2012"/>
    <s v="2008-2012"/>
    <x v="10"/>
    <s v="METROPOLITANA DE SANTIAGO"/>
    <x v="14"/>
    <x v="20"/>
    <x v="39"/>
    <x v="39"/>
    <x v="477"/>
    <x v="444"/>
    <s v="HOMBRE"/>
    <s v="BARROS ECHENIQUE JOSE GUILLERMO"/>
    <s v="JOSE GUILLERMO"/>
    <s v="BARROS"/>
    <s v="ECHENIQUE"/>
    <s v="HOMBRE"/>
    <s v="SI"/>
    <s v="UNION DEMOCRATA INDEPENDIENTE"/>
    <s v="UDI"/>
    <s v="E"/>
    <n v="2592"/>
  </r>
  <r>
    <s v="MUNICIPALES"/>
    <s v="ALCALDE"/>
    <d v="2008-10-26T00:00:00"/>
    <n v="2008"/>
    <n v="2008"/>
    <n v="2012"/>
    <s v="2008-2012"/>
    <x v="10"/>
    <s v="METROPOLITANA DE SANTIAGO"/>
    <x v="14"/>
    <x v="20"/>
    <x v="39"/>
    <x v="39"/>
    <x v="477"/>
    <x v="444"/>
    <s v="MUJER"/>
    <s v="BARROS ECHENIQUE JOSE GUILLERMO"/>
    <s v="JOSE GUILLERMO"/>
    <s v="BARROS"/>
    <s v="ECHENIQUE"/>
    <s v="HOMBRE"/>
    <s v="SI"/>
    <s v="UNION DEMOCRATA INDEPENDIENTE"/>
    <s v="UDI"/>
    <s v="E"/>
    <n v="3275"/>
  </r>
  <r>
    <s v="MUNICIPALES"/>
    <s v="ALCALDE"/>
    <d v="2008-10-26T00:00:00"/>
    <n v="2008"/>
    <n v="2008"/>
    <n v="2012"/>
    <s v="2008-2012"/>
    <x v="10"/>
    <s v="METROPOLITANA DE SANTIAGO"/>
    <x v="14"/>
    <x v="20"/>
    <x v="305"/>
    <x v="305"/>
    <x v="481"/>
    <x v="447"/>
    <s v="HOMBRE"/>
    <s v="TELLO LAZCANO JUAN CARLOS"/>
    <s v="JUAN CARLOS"/>
    <s v="TELLO"/>
    <s v="LAZCANO"/>
    <s v="HOMBRE"/>
    <s v="SI"/>
    <s v="RENOVACION NACIONAL"/>
    <s v="RN"/>
    <s v="E"/>
    <n v="3203"/>
  </r>
  <r>
    <s v="MUNICIPALES"/>
    <s v="ALCALDE"/>
    <d v="2008-10-26T00:00:00"/>
    <n v="2008"/>
    <n v="2008"/>
    <n v="2012"/>
    <s v="2008-2012"/>
    <x v="10"/>
    <s v="METROPOLITANA DE SANTIAGO"/>
    <x v="14"/>
    <x v="20"/>
    <x v="305"/>
    <x v="305"/>
    <x v="481"/>
    <x v="447"/>
    <s v="MUJER"/>
    <s v="TELLO LAZCANO JUAN CARLOS"/>
    <s v="JUAN CARLOS"/>
    <s v="TELLO"/>
    <s v="LAZCANO"/>
    <s v="HOMBRE"/>
    <s v="SI"/>
    <s v="RENOVACION NACIONAL"/>
    <s v="RN"/>
    <s v="E"/>
    <n v="4012"/>
  </r>
  <r>
    <s v="MUNICIPALES"/>
    <s v="ALCALDE"/>
    <d v="2008-10-26T00:00:00"/>
    <n v="2008"/>
    <n v="2008"/>
    <n v="2012"/>
    <s v="2008-2012"/>
    <x v="10"/>
    <s v="METROPOLITANA DE SANTIAGO"/>
    <x v="14"/>
    <x v="20"/>
    <x v="41"/>
    <x v="41"/>
    <x v="489"/>
    <x v="452"/>
    <s v="HOMBRE"/>
    <s v="MORALES NORDETTI DAVID"/>
    <s v="DAVID ALEJANDRO"/>
    <s v="MORALES"/>
    <s v="NORDETTI"/>
    <s v="HOMBRE"/>
    <s v="SI"/>
    <s v="DEMOCRATA CRISTIANO"/>
    <s v="PDC"/>
    <s v="C"/>
    <n v="3034"/>
  </r>
  <r>
    <s v="MUNICIPALES"/>
    <s v="ALCALDE"/>
    <d v="2008-10-26T00:00:00"/>
    <n v="2008"/>
    <n v="2008"/>
    <n v="2012"/>
    <s v="2008-2012"/>
    <x v="10"/>
    <s v="METROPOLITANA DE SANTIAGO"/>
    <x v="14"/>
    <x v="20"/>
    <x v="41"/>
    <x v="41"/>
    <x v="489"/>
    <x v="452"/>
    <s v="MUJER"/>
    <s v="MORALES NORDETTI DAVID"/>
    <s v="DAVID ALEJANDRO"/>
    <s v="MORALES"/>
    <s v="NORDETTI"/>
    <s v="HOMBRE"/>
    <s v="SI"/>
    <s v="DEMOCRATA CRISTIANO"/>
    <s v="PDC"/>
    <s v="C"/>
    <n v="3068"/>
  </r>
  <r>
    <s v="MUNICIPALES"/>
    <s v="ALCALDE"/>
    <d v="2008-10-26T00:00:00"/>
    <n v="2008"/>
    <n v="2008"/>
    <n v="2012"/>
    <s v="2008-2012"/>
    <x v="10"/>
    <s v="METROPOLITANA DE SANTIAGO"/>
    <x v="14"/>
    <x v="20"/>
    <x v="320"/>
    <x v="320"/>
    <x v="516"/>
    <x v="469"/>
    <s v="HOMBRE"/>
    <s v="ARAOS AGUIRRE CESAR"/>
    <s v="CESAR JOSE"/>
    <s v="ARAOS"/>
    <s v="AGUIRRE"/>
    <s v="HOMBRE"/>
    <s v="SI"/>
    <s v="INDEPENDIENTE"/>
    <s v="IND"/>
    <s v="E"/>
    <n v="1070"/>
  </r>
  <r>
    <s v="MUNICIPALES"/>
    <s v="ALCALDE"/>
    <d v="2008-10-26T00:00:00"/>
    <n v="2008"/>
    <n v="2008"/>
    <n v="2012"/>
    <s v="2008-2012"/>
    <x v="10"/>
    <s v="METROPOLITANA DE SANTIAGO"/>
    <x v="14"/>
    <x v="20"/>
    <x v="320"/>
    <x v="320"/>
    <x v="516"/>
    <x v="469"/>
    <s v="MUJER"/>
    <s v="ARAOS AGUIRRE CESAR"/>
    <s v="CESAR JOSE"/>
    <s v="ARAOS"/>
    <s v="AGUIRRE"/>
    <s v="HOMBRE"/>
    <s v="SI"/>
    <s v="INDEPENDIENTE"/>
    <s v="IND"/>
    <s v="E"/>
    <n v="1345"/>
  </r>
  <r>
    <s v="MUNICIPALES"/>
    <s v="ALCALDE"/>
    <d v="2008-10-26T00:00:00"/>
    <n v="2008"/>
    <n v="2008"/>
    <n v="2012"/>
    <s v="2008-2012"/>
    <x v="10"/>
    <s v="METROPOLITANA DE SANTIAGO"/>
    <x v="14"/>
    <x v="20"/>
    <x v="321"/>
    <x v="321"/>
    <x v="517"/>
    <x v="470"/>
    <s v="HOMBRE"/>
    <s v="GEBAUER BRINGAS MARIO"/>
    <s v="MARIO RODOLFO"/>
    <s v="GEBAUER"/>
    <s v="BRINGAS"/>
    <s v="HOMBRE"/>
    <s v="SI"/>
    <s v="POR LA DEMOCRACIA"/>
    <s v="PPD"/>
    <s v="F"/>
    <n v="11088"/>
  </r>
  <r>
    <s v="MUNICIPALES"/>
    <s v="ALCALDE"/>
    <d v="2008-10-26T00:00:00"/>
    <n v="2008"/>
    <n v="2008"/>
    <n v="2012"/>
    <s v="2008-2012"/>
    <x v="10"/>
    <s v="METROPOLITANA DE SANTIAGO"/>
    <x v="14"/>
    <x v="20"/>
    <x v="321"/>
    <x v="321"/>
    <x v="518"/>
    <x v="470"/>
    <s v="MUJER"/>
    <s v="GEBAUER BRINGAS MARIO"/>
    <s v="MARIO RODOLFO"/>
    <s v="GEBAUER"/>
    <s v="BRINGAS"/>
    <s v="HOMBRE"/>
    <s v="SI"/>
    <s v="POR LA DEMOCRACIA"/>
    <s v="PPD"/>
    <s v="F"/>
    <n v="13045"/>
  </r>
  <r>
    <s v="MUNICIPALES"/>
    <s v="ALCALDE"/>
    <d v="2008-10-26T00:00:00"/>
    <n v="2008"/>
    <n v="2008"/>
    <n v="2012"/>
    <s v="2008-2012"/>
    <x v="10"/>
    <s v="METROPOLITANA DE SANTIAGO"/>
    <x v="14"/>
    <x v="20"/>
    <x v="323"/>
    <x v="323"/>
    <x v="522"/>
    <x v="474"/>
    <s v="HOMBRE"/>
    <s v="ARELLANO MERINO JOSE MIGUEL"/>
    <s v="JOSE MIGUEL"/>
    <s v="ARELLANO"/>
    <s v="MERINO"/>
    <s v="HOMBRE"/>
    <s v="SI"/>
    <s v="RENOVACION NACIONAL"/>
    <s v="RN"/>
    <s v="E"/>
    <n v="3247"/>
  </r>
  <r>
    <s v="MUNICIPALES"/>
    <s v="ALCALDE"/>
    <d v="2008-10-26T00:00:00"/>
    <n v="2008"/>
    <n v="2008"/>
    <n v="2012"/>
    <s v="2008-2012"/>
    <x v="10"/>
    <s v="METROPOLITANA DE SANTIAGO"/>
    <x v="14"/>
    <x v="20"/>
    <x v="323"/>
    <x v="323"/>
    <x v="522"/>
    <x v="474"/>
    <s v="MUJER"/>
    <s v="ARELLANO MERINO JOSE MIGUEL"/>
    <s v="JOSE MIGUEL"/>
    <s v="ARELLANO"/>
    <s v="MERINO"/>
    <s v="HOMBRE"/>
    <s v="SI"/>
    <s v="RENOVACION NACIONAL"/>
    <s v="RN"/>
    <s v="E"/>
    <n v="4874"/>
  </r>
  <r>
    <s v="MUNICIPALES"/>
    <s v="ALCALDE"/>
    <d v="2008-10-26T00:00:00"/>
    <n v="2008"/>
    <n v="2008"/>
    <n v="2012"/>
    <s v="2008-2012"/>
    <x v="10"/>
    <s v="METROPOLITANA DE SANTIAGO"/>
    <x v="14"/>
    <x v="20"/>
    <x v="42"/>
    <x v="42"/>
    <x v="528"/>
    <x v="479"/>
    <s v="HOMBRE"/>
    <s v="FUENTES ROSALES MANUEL"/>
    <s v="MANUEL SEGUNDO"/>
    <s v="FUENTES"/>
    <s v="ROSALES"/>
    <s v="HOMBRE"/>
    <s v="SI"/>
    <s v="UNION DEMOCRATA INDEPENDIENTE"/>
    <s v="UDI"/>
    <s v="E"/>
    <n v="9074"/>
  </r>
  <r>
    <s v="MUNICIPALES"/>
    <s v="ALCALDE"/>
    <d v="2008-10-26T00:00:00"/>
    <n v="2008"/>
    <n v="2008"/>
    <n v="2012"/>
    <s v="2008-2012"/>
    <x v="10"/>
    <s v="METROPOLITANA DE SANTIAGO"/>
    <x v="14"/>
    <x v="20"/>
    <x v="42"/>
    <x v="42"/>
    <x v="528"/>
    <x v="479"/>
    <s v="MUJER"/>
    <s v="FUENTES ROSALES MANUEL"/>
    <s v="MANUEL SEGUNDO"/>
    <s v="FUENTES"/>
    <s v="ROSALES"/>
    <s v="HOMBRE"/>
    <s v="SI"/>
    <s v="UNION DEMOCRATA INDEPENDIENTE"/>
    <s v="UDI"/>
    <s v="E"/>
    <n v="11194"/>
  </r>
  <r>
    <s v="MUNICIPALES"/>
    <s v="ALCALDE"/>
    <d v="2008-10-26T00:00:00"/>
    <n v="2008"/>
    <n v="2008"/>
    <n v="2012"/>
    <s v="2008-2012"/>
    <x v="10"/>
    <s v="METROPOLITANA DE SANTIAGO"/>
    <x v="14"/>
    <x v="20"/>
    <x v="338"/>
    <x v="338"/>
    <x v="555"/>
    <x v="495"/>
    <s v="HOMBRE"/>
    <s v="FLORES ARMIJO FLORENTINO"/>
    <s v="FLORENTINO DEL CARMEN"/>
    <s v="FLORES"/>
    <s v="ARMIJO"/>
    <s v="HOMBRE"/>
    <s v="SI"/>
    <s v="DEMOCRATA CRISTIANO"/>
    <s v="PDC"/>
    <s v="C"/>
    <n v="950"/>
  </r>
  <r>
    <s v="MUNICIPALES"/>
    <s v="ALCALDE"/>
    <d v="2008-10-26T00:00:00"/>
    <n v="2008"/>
    <n v="2008"/>
    <n v="2012"/>
    <s v="2008-2012"/>
    <x v="10"/>
    <s v="METROPOLITANA DE SANTIAGO"/>
    <x v="14"/>
    <x v="20"/>
    <x v="338"/>
    <x v="338"/>
    <x v="555"/>
    <x v="495"/>
    <s v="MUJER"/>
    <s v="FLORES ARMIJO FLORENTINO"/>
    <s v="FLORENTINO DEL CARMEN"/>
    <s v="FLORES"/>
    <s v="ARMIJO"/>
    <s v="HOMBRE"/>
    <s v="SI"/>
    <s v="DEMOCRATA CRISTIANO"/>
    <s v="PDC"/>
    <s v="C"/>
    <n v="932"/>
  </r>
  <r>
    <s v="MUNICIPALES"/>
    <s v="ALCALDE"/>
    <d v="2008-10-26T00:00:00"/>
    <n v="2008"/>
    <n v="2008"/>
    <n v="2012"/>
    <s v="2008-2012"/>
    <x v="10"/>
    <s v="METROPOLITANA DE SANTIAGO"/>
    <x v="14"/>
    <x v="20"/>
    <x v="45"/>
    <x v="45"/>
    <x v="564"/>
    <x v="500"/>
    <s v="HOMBRE"/>
    <s v="LEIVA CARVAJAL RAUL"/>
    <s v="RAUL ALFONSO"/>
    <s v="LEIVA"/>
    <s v="CARVAJAL"/>
    <s v="HOMBRE"/>
    <s v="SI"/>
    <s v="INDEPENDIENTE"/>
    <s v="IND"/>
    <s v="C"/>
    <n v="5039"/>
  </r>
  <r>
    <s v="MUNICIPALES"/>
    <s v="ALCALDE"/>
    <d v="2008-10-26T00:00:00"/>
    <n v="2008"/>
    <n v="2008"/>
    <n v="2012"/>
    <s v="2008-2012"/>
    <x v="10"/>
    <s v="METROPOLITANA DE SANTIAGO"/>
    <x v="14"/>
    <x v="20"/>
    <x v="45"/>
    <x v="45"/>
    <x v="564"/>
    <x v="500"/>
    <s v="MUJER"/>
    <s v="LEIVA CARVAJAL RAUL"/>
    <s v="RAUL ALFONSO"/>
    <s v="LEIVA"/>
    <s v="CARVAJAL"/>
    <s v="HOMBRE"/>
    <s v="SI"/>
    <s v="INDEPENDIENTE"/>
    <s v="IND"/>
    <s v="C"/>
    <n v="6087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0"/>
    <x v="146"/>
    <s v="HOMBRE"/>
    <s v="SOTO ROMERO EDUARDO PATRICIO"/>
    <s v="EDUARDO PATRICIO"/>
    <s v="SOTO"/>
    <s v="ROMERO"/>
    <s v="HOMBRE"/>
    <s v="SI"/>
    <s v="UNION DEMOCRATA INDEPENDIENTE"/>
    <s v="UDI"/>
    <s v="E"/>
    <n v="14529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1"/>
    <x v="146"/>
    <s v="MUJER"/>
    <s v="SOTO ROMERO EDUARDO PATRICIO"/>
    <s v="EDUARDO PATRICIO"/>
    <s v="SOTO"/>
    <s v="ROMERO"/>
    <s v="HOMBRE"/>
    <s v="SI"/>
    <s v="UNION DEMOCRATA INDEPENDIENTE"/>
    <s v="UDI"/>
    <s v="E"/>
    <n v="18389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HOMBRE"/>
    <s v="SOTO ROMERO EDUARDO PATRICIO"/>
    <s v="EDUARDO PATRICIO"/>
    <s v="SOTO"/>
    <s v="ROMERO"/>
    <s v="HOMBRE"/>
    <s v="SI"/>
    <s v="UNION DEMOCRATA INDEPENDIENTE"/>
    <s v="UDI"/>
    <s v="E"/>
    <n v="1554"/>
  </r>
  <r>
    <s v="MUNICIPALES"/>
    <s v="ALCALDE"/>
    <d v="2008-10-26T00:00:00"/>
    <n v="2008"/>
    <n v="2008"/>
    <n v="2012"/>
    <s v="2008-2012"/>
    <x v="4"/>
    <s v="DEL LIBERTADOR BDO. O'HIGGINS"/>
    <x v="5"/>
    <x v="33"/>
    <x v="140"/>
    <x v="140"/>
    <x v="162"/>
    <x v="147"/>
    <s v="MUJER"/>
    <s v="SOTO ROMERO EDUARDO PATRICIO"/>
    <s v="EDUARDO PATRICIO"/>
    <s v="SOTO"/>
    <s v="ROMERO"/>
    <s v="HOMBRE"/>
    <s v="SI"/>
    <s v="UNION DEMOCRATA INDEPENDIENTE"/>
    <s v="UDI"/>
    <s v="E"/>
    <n v="1913"/>
  </r>
  <r>
    <s v="MUNICIPALES"/>
    <s v="ALCALDE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HOMBRE"/>
    <s v="SILVA GUTIERREZ ANA MARIA"/>
    <s v="ANA MARIA"/>
    <s v="SILVA"/>
    <s v="GUTIERREZ"/>
    <s v="MUJER"/>
    <s v="SI"/>
    <s v="DEMOCRATA CRISTIANO"/>
    <s v="PDC"/>
    <s v="C"/>
    <n v="1634"/>
  </r>
  <r>
    <s v="MUNICIPALES"/>
    <s v="ALCALDE"/>
    <d v="2008-10-26T00:00:00"/>
    <n v="2008"/>
    <n v="2008"/>
    <n v="2012"/>
    <s v="2008-2012"/>
    <x v="4"/>
    <s v="DEL LIBERTADOR BDO. O'HIGGINS"/>
    <x v="5"/>
    <x v="32"/>
    <x v="116"/>
    <x v="116"/>
    <x v="130"/>
    <x v="116"/>
    <s v="MUJER"/>
    <s v="SILVA GUTIERREZ ANA MARIA"/>
    <s v="ANA MARIA"/>
    <s v="SILVA"/>
    <s v="GUTIERREZ"/>
    <s v="MUJER"/>
    <s v="SI"/>
    <s v="DEMOCRATA CRISTIANO"/>
    <s v="PDC"/>
    <s v="C"/>
    <n v="1524"/>
  </r>
  <r>
    <s v="MUNICIPALES"/>
    <s v="ALCALDE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HOMBRE"/>
    <s v="VALENZUELA ABARCA GREGORIO"/>
    <s v="GREGORIO ENRIQUE"/>
    <s v="VALENZUELA"/>
    <s v="ABARCA"/>
    <s v="HOMBRE"/>
    <s v="SI"/>
    <s v="RENOVACION NACIONAL"/>
    <s v="RN"/>
    <s v="E"/>
    <n v="982"/>
  </r>
  <r>
    <s v="MUNICIPALES"/>
    <s v="ALCALDE"/>
    <d v="2008-10-26T00:00:00"/>
    <n v="2008"/>
    <n v="2008"/>
    <n v="2012"/>
    <s v="2008-2012"/>
    <x v="4"/>
    <s v="DEL LIBERTADOR BDO. O'HIGGINS"/>
    <x v="5"/>
    <x v="32"/>
    <x v="117"/>
    <x v="117"/>
    <x v="131"/>
    <x v="117"/>
    <s v="MUJER"/>
    <s v="VALENZUELA ABARCA GREGORIO"/>
    <s v="GREGORIO ENRIQUE"/>
    <s v="VALENZUELA"/>
    <s v="ABARCA"/>
    <s v="HOMBRE"/>
    <s v="SI"/>
    <s v="RENOVACION NACIONAL"/>
    <s v="RN"/>
    <s v="E"/>
    <n v="1097"/>
  </r>
  <r>
    <s v="MUNICIPALES"/>
    <s v="ALCALDE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HOMBRE"/>
    <s v="JORQUERA VIDAL RUBEN"/>
    <s v="RUBEN ENRIQUE"/>
    <s v="JORQUERA"/>
    <s v="VIDAL"/>
    <s v="HOMBRE"/>
    <s v="SI"/>
    <s v="SOCIALISTA DE CHILE"/>
    <s v="PS"/>
    <s v="C"/>
    <n v="1958"/>
  </r>
  <r>
    <s v="MUNICIPALES"/>
    <s v="ALCALDE"/>
    <d v="2008-10-26T00:00:00"/>
    <n v="2008"/>
    <n v="2008"/>
    <n v="2012"/>
    <s v="2008-2012"/>
    <x v="4"/>
    <s v="DEL LIBERTADOR BDO. O'HIGGINS"/>
    <x v="5"/>
    <x v="32"/>
    <x v="118"/>
    <x v="118"/>
    <x v="132"/>
    <x v="118"/>
    <s v="MUJER"/>
    <s v="JORQUERA VIDAL RUBEN"/>
    <s v="RUBEN ENRIQUE"/>
    <s v="JORQUERA"/>
    <s v="VIDAL"/>
    <s v="HOMBRE"/>
    <s v="SI"/>
    <s v="SOCIALISTA DE CHILE"/>
    <s v="PS"/>
    <s v="C"/>
    <n v="206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HOMBRE"/>
    <s v="BASTIAS ESPINOZA BELISARIO"/>
    <s v="BELISARIO SEGUNDO"/>
    <s v="BASTIAS"/>
    <s v="ESPINOZA"/>
    <s v="HOMBRE"/>
    <s v="SI"/>
    <s v="POR LA DEMOCRACIA"/>
    <s v="PPD"/>
    <s v="F"/>
    <n v="150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3"/>
    <x v="119"/>
    <s v="MUJER"/>
    <s v="BASTIAS ESPINOZA BELISARIO"/>
    <s v="BELISARIO SEGUNDO"/>
    <s v="BASTIAS"/>
    <s v="ESPINOZA"/>
    <s v="HOMBRE"/>
    <s v="SI"/>
    <s v="POR LA DEMOCRACIA"/>
    <s v="PPD"/>
    <s v="F"/>
    <n v="2070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HOMBRE"/>
    <s v="BASTIAS ESPINOZA BELISARIO"/>
    <s v="BELISARIO SEGUNDO"/>
    <s v="BASTIAS"/>
    <s v="ESPINOZA"/>
    <s v="HOMBRE"/>
    <s v="SI"/>
    <s v="POR LA DEMOCRACIA"/>
    <s v="PPD"/>
    <s v="F"/>
    <n v="907"/>
  </r>
  <r>
    <s v="MUNICIPALES"/>
    <s v="ALCALDE"/>
    <d v="2008-10-26T00:00:00"/>
    <n v="2008"/>
    <n v="2008"/>
    <n v="2012"/>
    <s v="2008-2012"/>
    <x v="4"/>
    <s v="DEL LIBERTADOR BDO. O'HIGGINS"/>
    <x v="5"/>
    <x v="32"/>
    <x v="119"/>
    <x v="119"/>
    <x v="134"/>
    <x v="120"/>
    <s v="MUJER"/>
    <s v="BASTIAS ESPINOZA BELISARIO"/>
    <s v="BELISARIO SEGUNDO"/>
    <s v="BASTIAS"/>
    <s v="ESPINOZA"/>
    <s v="HOMBRE"/>
    <s v="SI"/>
    <s v="POR LA DEMOCRACIA"/>
    <s v="PPD"/>
    <s v="F"/>
    <n v="485"/>
  </r>
  <r>
    <s v="MUNICIPALES"/>
    <s v="ALCALDE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HOMBRE"/>
    <s v="DIAZ BURGOS PABLO"/>
    <s v="JUAN PABLO"/>
    <s v="DIAZ"/>
    <s v="BURGOS"/>
    <s v="HOMBRE"/>
    <s v="SI"/>
    <s v="DEMOCRATA CRISTIANO"/>
    <s v="PDC"/>
    <s v="C"/>
    <n v="2831"/>
  </r>
  <r>
    <s v="MUNICIPALES"/>
    <s v="ALCALDE"/>
    <d v="2008-10-26T00:00:00"/>
    <n v="2008"/>
    <n v="2008"/>
    <n v="2012"/>
    <s v="2008-2012"/>
    <x v="4"/>
    <s v="DEL LIBERTADOR BDO. O'HIGGINS"/>
    <x v="5"/>
    <x v="32"/>
    <x v="120"/>
    <x v="120"/>
    <x v="135"/>
    <x v="121"/>
    <s v="MUJER"/>
    <s v="DIAZ BURGOS PABLO"/>
    <s v="JUAN PABLO"/>
    <s v="DIAZ"/>
    <s v="BURGOS"/>
    <s v="HOMBRE"/>
    <s v="SI"/>
    <s v="DEMOCRATA CRISTIANO"/>
    <s v="PDC"/>
    <s v="C"/>
    <n v="3229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HOMBRE"/>
    <s v="URRUTIA CELIS JOSE MIGUEL"/>
    <s v="JOSE MIGUEL"/>
    <s v="URRUTIA"/>
    <s v="CELIS"/>
    <s v="HOMBRE"/>
    <s v="SI"/>
    <s v="UNION DEMOCRATA INDEPENDIENTE"/>
    <s v="UDI"/>
    <s v="E"/>
    <n v="2217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1"/>
    <x v="127"/>
    <s v="MUJER"/>
    <s v="URRUTIA CELIS JOSE MIGUEL"/>
    <s v="JOSE MIGUEL"/>
    <s v="URRUTIA"/>
    <s v="CELIS"/>
    <s v="HOMBRE"/>
    <s v="SI"/>
    <s v="UNION DEMOCRATA INDEPENDIENTE"/>
    <s v="UDI"/>
    <s v="E"/>
    <n v="2733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HOMBRE"/>
    <s v="URRUTIA CELIS JOSE MIGUEL"/>
    <s v="JOSE MIGUEL"/>
    <s v="URRUTIA"/>
    <s v="CELIS"/>
    <s v="HOMBRE"/>
    <s v="SI"/>
    <s v="UNION DEMOCRATA INDEPENDIENTE"/>
    <s v="UDI"/>
    <s v="E"/>
    <n v="203"/>
  </r>
  <r>
    <s v="MUNICIPALES"/>
    <s v="ALCALDE"/>
    <d v="2008-10-26T00:00:00"/>
    <n v="2008"/>
    <n v="2008"/>
    <n v="2012"/>
    <s v="2008-2012"/>
    <x v="4"/>
    <s v="DEL LIBERTADOR BDO. O'HIGGINS"/>
    <x v="5"/>
    <x v="32"/>
    <x v="124"/>
    <x v="124"/>
    <x v="142"/>
    <x v="128"/>
    <s v="MUJER"/>
    <s v="URRUTIA CELIS JOSE MIGUEL"/>
    <s v="JOSE MIGUEL"/>
    <s v="URRUTIA"/>
    <s v="CELIS"/>
    <s v="HOMBRE"/>
    <s v="SI"/>
    <s v="UNION DEMOCRATA INDEPENDIENTE"/>
    <s v="UDI"/>
    <s v="E"/>
    <n v="269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HOMBRE"/>
    <s v="BARRA VILLANUEVA LUIS"/>
    <s v="LUIS MANUEL"/>
    <s v="BARRA"/>
    <s v="VILLANUEVA"/>
    <s v="HOMBRE"/>
    <s v="SI"/>
    <s v="POR LA DEMOCRACIA"/>
    <s v="PPD"/>
    <s v="F"/>
    <n v="1166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3"/>
    <x v="129"/>
    <s v="MUJER"/>
    <s v="BARRA VILLANUEVA LUIS"/>
    <s v="LUIS MANUEL"/>
    <s v="BARRA"/>
    <s v="VILLANUEVA"/>
    <s v="HOMBRE"/>
    <s v="SI"/>
    <s v="POR LA DEMOCRACIA"/>
    <s v="PPD"/>
    <s v="F"/>
    <n v="1105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HOMBRE"/>
    <s v="BARRA VILLANUEVA LUIS"/>
    <s v="LUIS MANUEL"/>
    <s v="BARRA"/>
    <s v="VILLANUEVA"/>
    <s v="HOMBRE"/>
    <s v="SI"/>
    <s v="POR LA DEMOCRACIA"/>
    <s v="PPD"/>
    <s v="F"/>
    <n v="493"/>
  </r>
  <r>
    <s v="MUNICIPALES"/>
    <s v="ALCALDE"/>
    <d v="2008-10-26T00:00:00"/>
    <n v="2008"/>
    <n v="2008"/>
    <n v="2012"/>
    <s v="2008-2012"/>
    <x v="4"/>
    <s v="DEL LIBERTADOR BDO. O'HIGGINS"/>
    <x v="5"/>
    <x v="32"/>
    <x v="125"/>
    <x v="125"/>
    <x v="144"/>
    <x v="130"/>
    <s v="MUJER"/>
    <s v="BARRA VILLANUEVA LUIS"/>
    <s v="LUIS MANUEL"/>
    <s v="BARRA"/>
    <s v="VILLANUEVA"/>
    <s v="HOMBRE"/>
    <s v="SI"/>
    <s v="POR LA DEMOCRACIA"/>
    <s v="PPD"/>
    <s v="F"/>
    <n v="571"/>
  </r>
  <r>
    <s v="MUNICIPALES"/>
    <s v="ALCALDE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HOMBRE"/>
    <s v="MEDEL ACOSTA SERGIO"/>
    <s v="SERGIO HERNAN"/>
    <s v="MEDEL"/>
    <s v="ACOSTA"/>
    <s v="HOMBRE"/>
    <s v="SI"/>
    <s v="INDEPENDIENTE"/>
    <s v="IND"/>
    <s v="E"/>
    <n v="2070"/>
  </r>
  <r>
    <s v="MUNICIPALES"/>
    <s v="ALCALDE"/>
    <d v="2008-10-26T00:00:00"/>
    <n v="2008"/>
    <n v="2008"/>
    <n v="2012"/>
    <s v="2008-2012"/>
    <x v="4"/>
    <s v="DEL LIBERTADOR BDO. O'HIGGINS"/>
    <x v="5"/>
    <x v="32"/>
    <x v="127"/>
    <x v="127"/>
    <x v="146"/>
    <x v="132"/>
    <s v="MUJER"/>
    <s v="MEDEL ACOSTA SERGIO"/>
    <s v="SERGIO HERNAN"/>
    <s v="MEDEL"/>
    <s v="ACOSTA"/>
    <s v="HOMBRE"/>
    <s v="SI"/>
    <s v="INDEPENDIENTE"/>
    <s v="IND"/>
    <s v="E"/>
    <n v="2787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HOMBRE"/>
    <s v="MONTERO CARRASCO MARIA ESTRELLA"/>
    <s v="MARIA ESTRELLA"/>
    <s v="MONTERO"/>
    <s v="CARRASCO"/>
    <s v="MUJER"/>
    <s v="SI"/>
    <s v="INDEPENDIENTE"/>
    <s v="IND"/>
    <s v="E"/>
    <n v="1351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149"/>
    <x v="135"/>
    <s v="MUJER"/>
    <s v="MONTERO CARRASCO MARIA ESTRELLA"/>
    <s v="MARIA ESTRELLA"/>
    <s v="MONTERO"/>
    <s v="CARRASCO"/>
    <s v="MUJER"/>
    <s v="SI"/>
    <s v="INDEPENDIENTE"/>
    <s v="IND"/>
    <s v="E"/>
    <n v="1363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HOMBRE"/>
    <s v="MONTERO CARRASCO MARIA ESTRELLA"/>
    <s v="MARIA ESTRELLA"/>
    <s v="MONTERO"/>
    <s v="CARRASCO"/>
    <s v="MUJER"/>
    <s v="SI"/>
    <s v="INDEPENDIENTE"/>
    <s v="IND"/>
    <s v="E"/>
    <n v="306"/>
  </r>
  <r>
    <s v="MUNICIPALES"/>
    <s v="ALCALDE"/>
    <d v="2008-10-26T00:00:00"/>
    <n v="2008"/>
    <n v="2008"/>
    <n v="2012"/>
    <s v="2008-2012"/>
    <x v="4"/>
    <s v="DEL LIBERTADOR BDO. O'HIGGINS"/>
    <x v="5"/>
    <x v="32"/>
    <x v="130"/>
    <x v="130"/>
    <x v="603"/>
    <x v="540"/>
    <s v="MUJER"/>
    <s v="MONTERO CARRASCO MARIA ESTRELLA"/>
    <s v="MARIA ESTRELLA"/>
    <s v="MONTERO"/>
    <s v="CARRASCO"/>
    <s v="MUJER"/>
    <s v="SI"/>
    <s v="INDEPENDIENTE"/>
    <s v="IND"/>
    <s v="E"/>
    <n v="438"/>
  </r>
  <r>
    <s v="MUNICIPALES"/>
    <s v="ALCALDE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HOMBRE"/>
    <s v="BARRIOS OROSTEGUI NELSON"/>
    <s v="NELSON PATRICIO"/>
    <s v="BARRIOS"/>
    <s v="OROSTEGUI"/>
    <s v="HOMBRE"/>
    <s v="SI"/>
    <s v="POR LA DEMOCRACIA"/>
    <s v="PPD"/>
    <s v="F"/>
    <n v="2082"/>
  </r>
  <r>
    <s v="MUNICIPALES"/>
    <s v="ALCALDE"/>
    <d v="2008-10-26T00:00:00"/>
    <n v="2008"/>
    <n v="2008"/>
    <n v="2012"/>
    <s v="2008-2012"/>
    <x v="4"/>
    <s v="DEL LIBERTADOR BDO. O'HIGGINS"/>
    <x v="5"/>
    <x v="32"/>
    <x v="139"/>
    <x v="139"/>
    <x v="159"/>
    <x v="145"/>
    <s v="MUJER"/>
    <s v="BARRIOS OROSTEGUI NELSON"/>
    <s v="NELSON PATRICIO"/>
    <s v="BARRIOS"/>
    <s v="OROSTEGUI"/>
    <s v="HOMBRE"/>
    <s v="SI"/>
    <s v="POR LA DEMOCRACIA"/>
    <s v="PPD"/>
    <s v="F"/>
    <n v="2375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HOMBRE"/>
    <s v="GATICA MUÑOZ MARCOS GREGORIO"/>
    <s v="MARCOS GREGORIO"/>
    <s v="GATICA"/>
    <s v="MUÑOZ"/>
    <s v="HOMBRE"/>
    <s v="SI"/>
    <s v="RENOVACION NACIONAL"/>
    <s v="RN"/>
    <s v="E"/>
    <n v="4327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3"/>
    <x v="148"/>
    <s v="MUJER"/>
    <s v="GATICA MUÑOZ MARCOS GREGORIO"/>
    <s v="MARCOS GREGORIO"/>
    <s v="GATICA"/>
    <s v="MUÑOZ"/>
    <s v="HOMBRE"/>
    <s v="SI"/>
    <s v="RENOVACION NACIONAL"/>
    <s v="RN"/>
    <s v="E"/>
    <n v="5448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HOMBRE"/>
    <s v="GATICA MUÑOZ MARCOS GREGORIO"/>
    <s v="MARCOS GREGORIO"/>
    <s v="GATICA"/>
    <s v="MUÑOZ"/>
    <s v="HOMBRE"/>
    <s v="SI"/>
    <s v="RENOVACION NACIONAL"/>
    <s v="RN"/>
    <s v="E"/>
    <n v="615"/>
  </r>
  <r>
    <s v="MUNICIPALES"/>
    <s v="ALCALDE"/>
    <d v="2008-10-26T00:00:00"/>
    <n v="2008"/>
    <n v="2008"/>
    <n v="2012"/>
    <s v="2008-2012"/>
    <x v="4"/>
    <s v="DEL LIBERTADOR BDO. O'HIGGINS"/>
    <x v="5"/>
    <x v="32"/>
    <x v="141"/>
    <x v="141"/>
    <x v="164"/>
    <x v="149"/>
    <s v="MUJER"/>
    <s v="GATICA MUÑOZ MARCOS GREGORIO"/>
    <s v="MARCOS GREGORIO"/>
    <s v="GATICA"/>
    <s v="MUÑOZ"/>
    <s v="HOMBRE"/>
    <s v="SI"/>
    <s v="RENOVACION NACIONAL"/>
    <s v="RN"/>
    <s v="E"/>
    <n v="745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HOMBRE"/>
    <s v="SILVA VARGAS LUIS ANTONIO"/>
    <s v="LUIS ANTONIO"/>
    <s v="SILVA"/>
    <s v="VARGAS"/>
    <s v="HOMBRE"/>
    <s v="SI"/>
    <s v="INDEPENDIENTE"/>
    <s v="IND"/>
    <s v="CI"/>
    <n v="2103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165"/>
    <x v="150"/>
    <s v="MUJER"/>
    <s v="SILVA VARGAS LUIS ANTONIO"/>
    <s v="LUIS ANTONIO"/>
    <s v="SILVA"/>
    <s v="VARGAS"/>
    <s v="HOMBRE"/>
    <s v="SI"/>
    <s v="INDEPENDIENTE"/>
    <s v="IND"/>
    <s v="CI"/>
    <n v="2159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HOMBRE"/>
    <s v="SILVA VARGAS LUIS ANTONIO"/>
    <s v="LUIS ANTONIO"/>
    <s v="SILVA"/>
    <s v="VARGAS"/>
    <s v="HOMBRE"/>
    <s v="SI"/>
    <s v="INDEPENDIENTE"/>
    <s v="IND"/>
    <s v="CI"/>
    <n v="179"/>
  </r>
  <r>
    <s v="MUNICIPALES"/>
    <s v="ALCALDE"/>
    <d v="2008-10-26T00:00:00"/>
    <n v="2008"/>
    <n v="2008"/>
    <n v="2012"/>
    <s v="2008-2012"/>
    <x v="4"/>
    <s v="DEL LIBERTADOR BDO. O'HIGGINS"/>
    <x v="5"/>
    <x v="32"/>
    <x v="142"/>
    <x v="142"/>
    <x v="604"/>
    <x v="541"/>
    <s v="MUJER"/>
    <s v="SILVA VARGAS LUIS ANTONIO"/>
    <s v="LUIS ANTONIO"/>
    <s v="SILVA"/>
    <s v="VARGAS"/>
    <s v="HOMBRE"/>
    <s v="SI"/>
    <s v="INDEPENDIENTE"/>
    <s v="IND"/>
    <s v="CI"/>
    <n v="230"/>
  </r>
  <r>
    <s v="MUNICIPALES"/>
    <s v="ALCALDE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HOMBRE"/>
    <s v="MELLADO PINO COSME"/>
    <s v="COSME LEOPOLDO"/>
    <s v="MELLADO"/>
    <s v="PINO"/>
    <s v="HOMBRE"/>
    <s v="SI"/>
    <s v="INDEPENDIENTE"/>
    <s v="IND"/>
    <s v="A"/>
    <n v="4506"/>
  </r>
  <r>
    <s v="MUNICIPALES"/>
    <s v="ALCALDE"/>
    <d v="2008-10-26T00:00:00"/>
    <n v="2008"/>
    <n v="2008"/>
    <n v="2012"/>
    <s v="2008-2012"/>
    <x v="4"/>
    <s v="DEL LIBERTADOR BDO. O'HIGGINS"/>
    <x v="5"/>
    <x v="31"/>
    <x v="115"/>
    <x v="115"/>
    <x v="129"/>
    <x v="115"/>
    <s v="MUJER"/>
    <s v="MELLADO PINO COSME"/>
    <s v="COSME LEOPOLDO"/>
    <s v="MELLADO"/>
    <s v="PINO"/>
    <s v="HOMBRE"/>
    <s v="SI"/>
    <s v="INDEPENDIENTE"/>
    <s v="IND"/>
    <s v="A"/>
    <n v="5490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HOMBRE"/>
    <s v="FABIA REYES JAIME EUGENIO"/>
    <s v="JAIME EUGENIO"/>
    <s v="FABIA"/>
    <s v="REYES"/>
    <s v="HOMBRE"/>
    <s v="SI"/>
    <s v="INDEPENDIENTE"/>
    <s v="IND"/>
    <s v="CI"/>
    <n v="1372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7"/>
    <x v="123"/>
    <s v="MUJER"/>
    <s v="FABIA REYES JAIME EUGENIO"/>
    <s v="JAIME EUGENIO"/>
    <s v="FABIA"/>
    <s v="REYES"/>
    <s v="HOMBRE"/>
    <s v="SI"/>
    <s v="INDEPENDIENTE"/>
    <s v="IND"/>
    <s v="CI"/>
    <n v="1795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HOMBRE"/>
    <s v="FABIA REYES JAIME EUGENIO"/>
    <s v="JAIME EUGENIO"/>
    <s v="FABIA"/>
    <s v="REYES"/>
    <s v="HOMBRE"/>
    <s v="SI"/>
    <s v="INDEPENDIENTE"/>
    <s v="IND"/>
    <s v="CI"/>
    <n v="1192"/>
  </r>
  <r>
    <s v="MUNICIPALES"/>
    <s v="ALCALDE"/>
    <d v="2008-10-26T00:00:00"/>
    <n v="2008"/>
    <n v="2008"/>
    <n v="2012"/>
    <s v="2008-2012"/>
    <x v="4"/>
    <s v="DEL LIBERTADOR BDO. O'HIGGINS"/>
    <x v="5"/>
    <x v="31"/>
    <x v="121"/>
    <x v="121"/>
    <x v="138"/>
    <x v="124"/>
    <s v="MUJER"/>
    <s v="FABIA REYES JAIME EUGENIO"/>
    <s v="JAIME EUGENIO"/>
    <s v="FABIA"/>
    <s v="REYES"/>
    <s v="HOMBRE"/>
    <s v="SI"/>
    <s v="INDEPENDIENTE"/>
    <s v="IND"/>
    <s v="CI"/>
    <n v="684"/>
  </r>
  <r>
    <s v="MUNICIPALES"/>
    <s v="ALCALDE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HOMBRE"/>
    <s v="CARREÑO CARREÑO FERMIN ALEJANDRO"/>
    <s v="FERMIN ALEJANDRO"/>
    <s v="CARREÑO"/>
    <s v="CARREÑO"/>
    <s v="HOMBRE"/>
    <s v="SI"/>
    <s v="INDEPENDIENTE"/>
    <s v="IND"/>
    <s v="CI"/>
    <n v="1341"/>
  </r>
  <r>
    <s v="MUNICIPALES"/>
    <s v="ALCALDE"/>
    <d v="2008-10-26T00:00:00"/>
    <n v="2008"/>
    <n v="2008"/>
    <n v="2012"/>
    <s v="2008-2012"/>
    <x v="4"/>
    <s v="DEL LIBERTADOR BDO. O'HIGGINS"/>
    <x v="5"/>
    <x v="31"/>
    <x v="134"/>
    <x v="134"/>
    <x v="154"/>
    <x v="140"/>
    <s v="MUJER"/>
    <s v="CARREÑO CARREÑO FERMIN ALEJANDRO"/>
    <s v="FERMIN ALEJANDRO"/>
    <s v="CARREÑO"/>
    <s v="CARREÑO"/>
    <s v="HOMBRE"/>
    <s v="SI"/>
    <s v="INDEPENDIENTE"/>
    <s v="IND"/>
    <s v="CI"/>
    <n v="1621"/>
  </r>
  <r>
    <s v="MUNICIPALES"/>
    <s v="ALCALDE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HOMBRE"/>
    <s v="CERON GONZALEZ RUBEN ADOLFO"/>
    <s v="RUBEN ADOLFO"/>
    <s v="CERON"/>
    <s v="GONZALEZ"/>
    <s v="HOMBRE"/>
    <s v="SI"/>
    <s v="RADICAL SOCIALDEMOCRATA"/>
    <s v="PRSD"/>
    <s v="F"/>
    <n v="1939"/>
  </r>
  <r>
    <s v="MUNICIPALES"/>
    <s v="ALCALDE"/>
    <d v="2008-10-26T00:00:00"/>
    <n v="2008"/>
    <n v="2008"/>
    <n v="2012"/>
    <s v="2008-2012"/>
    <x v="4"/>
    <s v="DEL LIBERTADOR BDO. O'HIGGINS"/>
    <x v="5"/>
    <x v="31"/>
    <x v="135"/>
    <x v="135"/>
    <x v="155"/>
    <x v="141"/>
    <s v="MUJER"/>
    <s v="CERON GONZALEZ RUBEN ADOLFO"/>
    <s v="RUBEN ADOLFO"/>
    <s v="CERON"/>
    <s v="GONZALEZ"/>
    <s v="HOMBRE"/>
    <s v="SI"/>
    <s v="RADICAL SOCIALDEMOCRATA"/>
    <s v="PRSD"/>
    <s v="F"/>
    <n v="1983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HOMBRE"/>
    <s v="MOLINA CONTRERAS JUAN PAULO"/>
    <s v="JUAN PAULO"/>
    <s v="MOLINA"/>
    <s v="CONTRERAS"/>
    <s v="HOMBRE"/>
    <s v="SI"/>
    <s v="DEMOCRATA CRISTIANO"/>
    <s v="PDC"/>
    <s v="C"/>
    <n v="8065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166"/>
    <x v="151"/>
    <s v="MUJER"/>
    <s v="MOLINA CONTRERAS JUAN PAULO"/>
    <s v="JUAN PAULO"/>
    <s v="MOLINA"/>
    <s v="CONTRERAS"/>
    <s v="HOMBRE"/>
    <s v="SI"/>
    <s v="DEMOCRATA CRISTIANO"/>
    <s v="PDC"/>
    <s v="C"/>
    <n v="10267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HOMBRE"/>
    <s v="MOLINA CONTRERAS JUAN PAULO"/>
    <s v="JUAN PAULO"/>
    <s v="MOLINA"/>
    <s v="CONTRERAS"/>
    <s v="HOMBRE"/>
    <s v="SI"/>
    <s v="DEMOCRATA CRISTIANO"/>
    <s v="PDC"/>
    <s v="C"/>
    <n v="102"/>
  </r>
  <r>
    <s v="MUNICIPALES"/>
    <s v="ALCALDE"/>
    <d v="2008-10-26T00:00:00"/>
    <n v="2008"/>
    <n v="2008"/>
    <n v="2012"/>
    <s v="2008-2012"/>
    <x v="4"/>
    <s v="DEL LIBERTADOR BDO. O'HIGGINS"/>
    <x v="5"/>
    <x v="31"/>
    <x v="143"/>
    <x v="143"/>
    <x v="605"/>
    <x v="542"/>
    <s v="MUJER"/>
    <s v="MOLINA CONTRERAS JUAN PAULO"/>
    <s v="JUAN PAULO"/>
    <s v="MOLINA"/>
    <s v="CONTRERAS"/>
    <s v="HOMBRE"/>
    <s v="SI"/>
    <s v="DEMOCRATA CRISTIANO"/>
    <s v="PDC"/>
    <s v="C"/>
    <n v="115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HOMBRE"/>
    <s v="TRONCOSO HELLMAN VIRGINIA EUGENIA"/>
    <s v="VIRGINIA EUGENIA"/>
    <s v="TRONCOSO"/>
    <s v="HELLMAN"/>
    <s v="MUJER"/>
    <s v="SI"/>
    <s v="UNION DEMOCRATA INDEPENDIENTE"/>
    <s v="UDI"/>
    <s v="E"/>
    <n v="4645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7"/>
    <x v="152"/>
    <s v="MUJER"/>
    <s v="TRONCOSO HELLMAN VIRGINIA EUGENIA"/>
    <s v="VIRGINIA EUGENIA"/>
    <s v="TRONCOSO"/>
    <s v="HELLMAN"/>
    <s v="MUJER"/>
    <s v="SI"/>
    <s v="UNION DEMOCRATA INDEPENDIENTE"/>
    <s v="UDI"/>
    <s v="E"/>
    <n v="5294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HOMBRE"/>
    <s v="TRONCOSO HELLMAN VIRGINIA EUGENIA"/>
    <s v="VIRGINIA EUGENIA"/>
    <s v="TRONCOSO"/>
    <s v="HELLMAN"/>
    <s v="MUJER"/>
    <s v="SI"/>
    <s v="UNION DEMOCRATA INDEPENDIENTE"/>
    <s v="UDI"/>
    <s v="E"/>
    <n v="390"/>
  </r>
  <r>
    <s v="MUNICIPALES"/>
    <s v="ALCALDE"/>
    <d v="2008-10-26T00:00:00"/>
    <n v="2008"/>
    <n v="2008"/>
    <n v="2012"/>
    <s v="2008-2012"/>
    <x v="4"/>
    <s v="DEL LIBERTADOR BDO. O'HIGGINS"/>
    <x v="5"/>
    <x v="31"/>
    <x v="144"/>
    <x v="144"/>
    <x v="168"/>
    <x v="153"/>
    <s v="MUJER"/>
    <s v="TRONCOSO HELLMAN VIRGINIA EUGENIA"/>
    <s v="VIRGINIA EUGENIA"/>
    <s v="TRONCOSO"/>
    <s v="HELLMAN"/>
    <s v="MUJER"/>
    <s v="SI"/>
    <s v="UNION DEMOCRATA INDEPENDIENTE"/>
    <s v="UDI"/>
    <s v="E"/>
    <n v="428"/>
  </r>
  <r>
    <s v="MUNICIPALES"/>
    <s v="ALCALDE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HOMBRE"/>
    <s v="COFRE CALDERON REBECA"/>
    <s v="REBECA DEL ROSARIO"/>
    <s v="COFRE"/>
    <s v="CALDERON"/>
    <s v="MUJER"/>
    <s v="SI"/>
    <s v="UNION DEMOCRATA INDEPENDIENTE"/>
    <s v="UDI"/>
    <s v="E"/>
    <n v="2338"/>
  </r>
  <r>
    <s v="MUNICIPALES"/>
    <s v="ALCALDE"/>
    <d v="2008-10-26T00:00:00"/>
    <n v="2008"/>
    <n v="2008"/>
    <n v="2012"/>
    <s v="2008-2012"/>
    <x v="4"/>
    <s v="DEL LIBERTADOR BDO. O'HIGGINS"/>
    <x v="5"/>
    <x v="8"/>
    <x v="114"/>
    <x v="114"/>
    <x v="128"/>
    <x v="114"/>
    <s v="MUJER"/>
    <s v="COFRE CALDERON REBECA"/>
    <s v="REBECA DEL ROSARIO"/>
    <s v="COFRE"/>
    <s v="CALDERON"/>
    <s v="MUJER"/>
    <s v="SI"/>
    <s v="UNION DEMOCRATA INDEPENDIENTE"/>
    <s v="UDI"/>
    <s v="E"/>
    <n v="2593"/>
  </r>
  <r>
    <s v="MUNICIPALES"/>
    <s v="ALCALDE"/>
    <d v="2008-10-26T00:00:00"/>
    <n v="2008"/>
    <n v="2008"/>
    <n v="2012"/>
    <s v="2008-2012"/>
    <x v="4"/>
    <s v="DEL LIBERTADOR BDO. O'HIGGINS"/>
    <x v="5"/>
    <x v="8"/>
    <x v="14"/>
    <x v="14"/>
    <x v="136"/>
    <x v="122"/>
    <s v="HOMBRE"/>
    <s v="FERNANDEZ MORI GASTON OCTAVIO"/>
    <s v="GASTON OCTAVIO"/>
    <s v="FERNANDEZ"/>
    <s v="MORI"/>
    <s v="HOMBRE"/>
    <s v="SI"/>
    <s v="INDEPENDIENTE"/>
    <s v="IND"/>
    <s v="E"/>
    <n v="590"/>
  </r>
  <r>
    <s v="MUNICIPALES"/>
    <s v="ALCALDE"/>
    <d v="2008-10-26T00:00:00"/>
    <n v="2008"/>
    <n v="2008"/>
    <n v="2012"/>
    <s v="2008-2012"/>
    <x v="4"/>
    <s v="DEL LIBERTADOR BDO. O'HIGGINS"/>
    <x v="5"/>
    <x v="8"/>
    <x v="14"/>
    <x v="14"/>
    <x v="136"/>
    <x v="122"/>
    <s v="MUJER"/>
    <s v="FERNANDEZ MORI GASTON OCTAVIO"/>
    <s v="GASTON OCTAVIO"/>
    <s v="FERNANDEZ"/>
    <s v="MORI"/>
    <s v="HOMBRE"/>
    <s v="SI"/>
    <s v="INDEPENDIENTE"/>
    <s v="IND"/>
    <s v="E"/>
    <n v="616"/>
  </r>
  <r>
    <s v="MUNICIPALES"/>
    <s v="ALCALDE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HOMBRE"/>
    <s v="CORNEJO CERON JOSE BERNARDO"/>
    <s v="JOSE BERNARDO"/>
    <s v="CORNEJO"/>
    <s v="CERON"/>
    <s v="HOMBRE"/>
    <s v="SI"/>
    <s v="DEMOCRATA CRISTIANO"/>
    <s v="PDC"/>
    <s v="C"/>
    <n v="849"/>
  </r>
  <r>
    <s v="MUNICIPALES"/>
    <s v="ALCALDE"/>
    <d v="2008-10-26T00:00:00"/>
    <n v="2008"/>
    <n v="2008"/>
    <n v="2012"/>
    <s v="2008-2012"/>
    <x v="4"/>
    <s v="DEL LIBERTADOR BDO. O'HIGGINS"/>
    <x v="5"/>
    <x v="8"/>
    <x v="122"/>
    <x v="122"/>
    <x v="139"/>
    <x v="125"/>
    <s v="MUJER"/>
    <s v="CORNEJO CERON JOSE BERNARDO"/>
    <s v="JOSE BERNARDO"/>
    <s v="CORNEJO"/>
    <s v="CERON"/>
    <s v="HOMBRE"/>
    <s v="SI"/>
    <s v="DEMOCRATA CRISTIANO"/>
    <s v="PDC"/>
    <s v="C"/>
    <n v="872"/>
  </r>
  <r>
    <s v="MUNICIPALES"/>
    <s v="ALCALDE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HOMBRE"/>
    <s v="MARIN RODRIGUEZ MARCO ANTONIO"/>
    <s v="MARCO ANTONIO"/>
    <s v="MARIN"/>
    <s v="RODRIGUEZ"/>
    <s v="HOMBRE"/>
    <s v="SI"/>
    <s v="INDEPENDIENTE"/>
    <s v="IND"/>
    <s v="CI"/>
    <n v="1187"/>
  </r>
  <r>
    <s v="MUNICIPALES"/>
    <s v="ALCALDE"/>
    <d v="2008-10-26T00:00:00"/>
    <n v="2008"/>
    <n v="2008"/>
    <n v="2012"/>
    <s v="2008-2012"/>
    <x v="4"/>
    <s v="DEL LIBERTADOR BDO. O'HIGGINS"/>
    <x v="5"/>
    <x v="8"/>
    <x v="123"/>
    <x v="123"/>
    <x v="140"/>
    <x v="126"/>
    <s v="MUJER"/>
    <s v="MARIN RODRIGUEZ MARCO ANTONIO"/>
    <s v="MARCO ANTONIO"/>
    <s v="MARIN"/>
    <s v="RODRIGUEZ"/>
    <s v="HOMBRE"/>
    <s v="SI"/>
    <s v="INDEPENDIENTE"/>
    <s v="IND"/>
    <s v="CI"/>
    <n v="1138"/>
  </r>
  <r>
    <s v="MUNICIPALES"/>
    <s v="ALCALDE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HOMBRE"/>
    <s v="FLORES PEÑALOZA HECTOR HERNAN"/>
    <s v="HECTOR HERNAN"/>
    <s v="FLORES"/>
    <s v="PEÑALOZA"/>
    <s v="HOMBRE"/>
    <s v="SI"/>
    <s v="UNION DEMOCRATA INDEPENDIENTE"/>
    <s v="UDI"/>
    <s v="E"/>
    <n v="1467"/>
  </r>
  <r>
    <s v="MUNICIPALES"/>
    <s v="ALCALDE"/>
    <d v="2008-10-26T00:00:00"/>
    <n v="2008"/>
    <n v="2008"/>
    <n v="2012"/>
    <s v="2008-2012"/>
    <x v="4"/>
    <s v="DEL LIBERTADOR BDO. O'HIGGINS"/>
    <x v="5"/>
    <x v="8"/>
    <x v="126"/>
    <x v="126"/>
    <x v="145"/>
    <x v="131"/>
    <s v="MUJER"/>
    <s v="FLORES PEÑALOZA HECTOR HERNAN"/>
    <s v="HECTOR HERNAN"/>
    <s v="FLORES"/>
    <s v="PEÑALOZA"/>
    <s v="HOMBRE"/>
    <s v="SI"/>
    <s v="UNION DEMOCRATA INDEPENDIENTE"/>
    <s v="UDI"/>
    <s v="E"/>
    <n v="1317"/>
  </r>
  <r>
    <s v="MUNICIPALES"/>
    <s v="ALCALDE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HOMBRE"/>
    <s v="ESCANILLA GAETE EDUARDO"/>
    <s v="LUIS EDUARDO"/>
    <s v="ESCANILLA"/>
    <s v="GAETE"/>
    <s v="HOMBRE"/>
    <s v="SI"/>
    <s v="POR LA DEMOCRACIA"/>
    <s v="PPD"/>
    <s v="F"/>
    <n v="1423"/>
  </r>
  <r>
    <s v="MUNICIPALES"/>
    <s v="ALCALDE"/>
    <d v="2008-10-26T00:00:00"/>
    <n v="2008"/>
    <n v="2008"/>
    <n v="2012"/>
    <s v="2008-2012"/>
    <x v="4"/>
    <s v="DEL LIBERTADOR BDO. O'HIGGINS"/>
    <x v="5"/>
    <x v="8"/>
    <x v="128"/>
    <x v="128"/>
    <x v="147"/>
    <x v="133"/>
    <s v="MUJER"/>
    <s v="ESCANILLA GAETE EDUARDO"/>
    <s v="LUIS EDUARDO"/>
    <s v="ESCANILLA"/>
    <s v="GAETE"/>
    <s v="HOMBRE"/>
    <s v="SI"/>
    <s v="POR LA DEMOCRACIA"/>
    <s v="PPD"/>
    <s v="F"/>
    <n v="1274"/>
  </r>
  <r>
    <s v="MUNICIPALES"/>
    <s v="ALCALDE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HOMBRE"/>
    <s v="MALDONADO MONDACA HORACIO"/>
    <s v="HORACIO HERNAN"/>
    <s v="MALDONADO"/>
    <s v="MONDACA"/>
    <s v="HOMBRE"/>
    <s v="SI"/>
    <s v="POR LA DEMOCRACIA"/>
    <s v="PPD"/>
    <s v="F"/>
    <n v="1064"/>
  </r>
  <r>
    <s v="MUNICIPALES"/>
    <s v="ALCALDE"/>
    <d v="2008-10-26T00:00:00"/>
    <n v="2008"/>
    <n v="2008"/>
    <n v="2012"/>
    <s v="2008-2012"/>
    <x v="4"/>
    <s v="DEL LIBERTADOR BDO. O'HIGGINS"/>
    <x v="5"/>
    <x v="8"/>
    <x v="129"/>
    <x v="129"/>
    <x v="148"/>
    <x v="134"/>
    <s v="MUJER"/>
    <s v="MALDONADO MONDACA HORACIO"/>
    <s v="HORACIO HERNAN"/>
    <s v="MALDONADO"/>
    <s v="MONDACA"/>
    <s v="HOMBRE"/>
    <s v="SI"/>
    <s v="POR LA DEMOCRACIA"/>
    <s v="PPD"/>
    <s v="F"/>
    <n v="1057"/>
  </r>
  <r>
    <s v="MUNICIPALES"/>
    <s v="ALCALDE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HOMBRE"/>
    <s v="CABRERA MARAMBIO NELSON"/>
    <s v="NELSON DANIEL"/>
    <s v="CABRERA"/>
    <s v="MARAMBIO"/>
    <s v="HOMBRE"/>
    <s v="SI"/>
    <s v="POR LA DEMOCRACIA"/>
    <s v="PPD"/>
    <s v="F"/>
    <n v="1449"/>
  </r>
  <r>
    <s v="MUNICIPALES"/>
    <s v="ALCALDE"/>
    <d v="2008-10-26T00:00:00"/>
    <n v="2008"/>
    <n v="2008"/>
    <n v="2012"/>
    <s v="2008-2012"/>
    <x v="4"/>
    <s v="DEL LIBERTADOR BDO. O'HIGGINS"/>
    <x v="5"/>
    <x v="8"/>
    <x v="131"/>
    <x v="131"/>
    <x v="150"/>
    <x v="136"/>
    <s v="MUJER"/>
    <s v="CABRERA MARAMBIO NELSON"/>
    <s v="NELSON DANIEL"/>
    <s v="CABRERA"/>
    <s v="MARAMBIO"/>
    <s v="HOMBRE"/>
    <s v="SI"/>
    <s v="POR LA DEMOCRACIA"/>
    <s v="PPD"/>
    <s v="F"/>
    <n v="1502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HOMBRE"/>
    <s v="ORMAZABAL LOPEZ SAMMY"/>
    <s v="JORGE SAMMY"/>
    <s v="ORMAZABAL"/>
    <s v="LOPEZ"/>
    <s v="HOMBRE"/>
    <s v="SI"/>
    <s v="POR LA DEMOCRACIA"/>
    <s v="PPD"/>
    <s v="F"/>
    <n v="1024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1"/>
    <x v="137"/>
    <s v="MUJER"/>
    <s v="ORMAZABAL LOPEZ SAMMY"/>
    <s v="JORGE SAMMY"/>
    <s v="ORMAZABAL"/>
    <s v="LOPEZ"/>
    <s v="HOMBRE"/>
    <s v="SI"/>
    <s v="POR LA DEMOCRACIA"/>
    <s v="PPD"/>
    <s v="F"/>
    <n v="908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HOMBRE"/>
    <s v="ORMAZABAL LOPEZ SAMMY"/>
    <s v="JORGE SAMMY"/>
    <s v="ORMAZABAL"/>
    <s v="LOPEZ"/>
    <s v="HOMBRE"/>
    <s v="SI"/>
    <s v="POR LA DEMOCRACIA"/>
    <s v="PPD"/>
    <s v="F"/>
    <n v="276"/>
  </r>
  <r>
    <s v="MUNICIPALES"/>
    <s v="ALCALDE"/>
    <d v="2008-10-26T00:00:00"/>
    <n v="2008"/>
    <n v="2008"/>
    <n v="2012"/>
    <s v="2008-2012"/>
    <x v="4"/>
    <s v="DEL LIBERTADOR BDO. O'HIGGINS"/>
    <x v="5"/>
    <x v="8"/>
    <x v="132"/>
    <x v="132"/>
    <x v="152"/>
    <x v="138"/>
    <s v="MUJER"/>
    <s v="ORMAZABAL LOPEZ SAMMY"/>
    <s v="JORGE SAMMY"/>
    <s v="ORMAZABAL"/>
    <s v="LOPEZ"/>
    <s v="HOMBRE"/>
    <s v="SI"/>
    <s v="POR LA DEMOCRACIA"/>
    <s v="PPD"/>
    <s v="F"/>
    <n v="255"/>
  </r>
  <r>
    <s v="MUNICIPALES"/>
    <s v="ALCALDE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HOMBRE"/>
    <s v="CORNEJO PEREZ GERARDO"/>
    <s v="GERARDO JOSE"/>
    <s v="CORNEJO"/>
    <s v="PEREZ"/>
    <s v="HOMBRE"/>
    <s v="SI"/>
    <s v="INDEPENDIENTE"/>
    <s v="IND"/>
    <s v="E"/>
    <n v="1458"/>
  </r>
  <r>
    <s v="MUNICIPALES"/>
    <s v="ALCALDE"/>
    <d v="2008-10-26T00:00:00"/>
    <n v="2008"/>
    <n v="2008"/>
    <n v="2012"/>
    <s v="2008-2012"/>
    <x v="4"/>
    <s v="DEL LIBERTADOR BDO. O'HIGGINS"/>
    <x v="5"/>
    <x v="8"/>
    <x v="133"/>
    <x v="133"/>
    <x v="153"/>
    <x v="139"/>
    <s v="MUJER"/>
    <s v="CORNEJO PEREZ GERARDO"/>
    <s v="GERARDO JOSE"/>
    <s v="CORNEJO"/>
    <s v="PEREZ"/>
    <s v="HOMBRE"/>
    <s v="SI"/>
    <s v="INDEPENDIENTE"/>
    <s v="IND"/>
    <s v="E"/>
    <n v="1482"/>
  </r>
  <r>
    <s v="MUNICIPALES"/>
    <s v="ALCALDE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HOMBRE"/>
    <s v="CABRERA MARTINEZ MARCELO"/>
    <s v="MARCELO ENRIQUE"/>
    <s v="CABRERA"/>
    <s v="MARTINEZ"/>
    <s v="HOMBRE"/>
    <s v="SI"/>
    <s v="INDEPENDIENTE"/>
    <s v="IND"/>
    <s v="CI"/>
    <n v="1318"/>
  </r>
  <r>
    <s v="MUNICIPALES"/>
    <s v="ALCALDE"/>
    <d v="2008-10-26T00:00:00"/>
    <n v="2008"/>
    <n v="2008"/>
    <n v="2012"/>
    <s v="2008-2012"/>
    <x v="4"/>
    <s v="DEL LIBERTADOR BDO. O'HIGGINS"/>
    <x v="5"/>
    <x v="8"/>
    <x v="136"/>
    <x v="136"/>
    <x v="156"/>
    <x v="142"/>
    <s v="MUJER"/>
    <s v="CABRERA MARTINEZ MARCELO"/>
    <s v="MARCELO ENRIQUE"/>
    <s v="CABRERA"/>
    <s v="MARTINEZ"/>
    <s v="HOMBRE"/>
    <s v="SI"/>
    <s v="INDEPENDIENTE"/>
    <s v="IND"/>
    <s v="CI"/>
    <n v="1699"/>
  </r>
  <r>
    <s v="MUNICIPALES"/>
    <s v="ALCALDE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HOMBRE"/>
    <s v="SILVA SANCHEZ LUIS GONZALO"/>
    <s v="LUIS GONZALO"/>
    <s v="SILVA"/>
    <s v="SANCHEZ"/>
    <s v="HOMBRE"/>
    <s v="SI"/>
    <s v="INDEPENDIENTE"/>
    <s v="IND"/>
    <s v="E"/>
    <n v="1287"/>
  </r>
  <r>
    <s v="MUNICIPALES"/>
    <s v="ALCALDE"/>
    <d v="2008-10-26T00:00:00"/>
    <n v="2008"/>
    <n v="2008"/>
    <n v="2012"/>
    <s v="2008-2012"/>
    <x v="4"/>
    <s v="DEL LIBERTADOR BDO. O'HIGGINS"/>
    <x v="5"/>
    <x v="8"/>
    <x v="137"/>
    <x v="137"/>
    <x v="157"/>
    <x v="143"/>
    <s v="MUJER"/>
    <s v="SILVA SANCHEZ LUIS GONZALO"/>
    <s v="LUIS GONZALO"/>
    <s v="SILVA"/>
    <s v="SANCHEZ"/>
    <s v="HOMBRE"/>
    <s v="SI"/>
    <s v="INDEPENDIENTE"/>
    <s v="IND"/>
    <s v="E"/>
    <n v="1409"/>
  </r>
  <r>
    <s v="MUNICIPALES"/>
    <s v="ALCALDE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HOMBRE"/>
    <s v="JORQUERA GONZALEZ JORGE"/>
    <s v="JORGE ENRIQUE"/>
    <s v="JORQUERA"/>
    <s v="GONZALEZ"/>
    <s v="HOMBRE"/>
    <s v="SI"/>
    <s v="INDEPENDIENTE"/>
    <s v="IND"/>
    <s v="E"/>
    <n v="572"/>
  </r>
  <r>
    <s v="MUNICIPALES"/>
    <s v="ALCALDE"/>
    <d v="2008-10-26T00:00:00"/>
    <n v="2008"/>
    <n v="2008"/>
    <n v="2012"/>
    <s v="2008-2012"/>
    <x v="4"/>
    <s v="DEL LIBERTADOR BDO. O'HIGGINS"/>
    <x v="5"/>
    <x v="8"/>
    <x v="138"/>
    <x v="138"/>
    <x v="158"/>
    <x v="144"/>
    <s v="MUJER"/>
    <s v="JORQUERA GONZALEZ JORGE"/>
    <s v="JORGE ENRIQUE"/>
    <s v="JORQUERA"/>
    <s v="GONZALEZ"/>
    <s v="HOMBRE"/>
    <s v="SI"/>
    <s v="INDEPENDIENTE"/>
    <s v="IND"/>
    <s v="E"/>
    <n v="614"/>
  </r>
  <r>
    <s v="MUNICIPALES"/>
    <s v="ALCALDE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HOMBRE"/>
    <s v="VALENZUELA VALENZUELA HECTOR ORLANDO"/>
    <s v="HECTOR ORLANDO"/>
    <s v="VALENZUELA"/>
    <s v="VALENZUELA"/>
    <s v="HOMBRE"/>
    <s v="SI"/>
    <s v="INDEPENDIENTE"/>
    <s v="IND"/>
    <s v="C"/>
    <n v="3349"/>
  </r>
  <r>
    <s v="MUNICIPALES"/>
    <s v="ALCALDE"/>
    <d v="2008-10-26T00:00:00"/>
    <n v="2008"/>
    <n v="2008"/>
    <n v="2012"/>
    <s v="2008-2012"/>
    <x v="4"/>
    <s v="DEL LIBERTADOR BDO. O'HIGGINS"/>
    <x v="5"/>
    <x v="8"/>
    <x v="145"/>
    <x v="145"/>
    <x v="169"/>
    <x v="154"/>
    <s v="MUJER"/>
    <s v="VALENZUELA VALENZUELA HECTOR ORLANDO"/>
    <s v="HECTOR ORLANDO"/>
    <s v="VALENZUELA"/>
    <s v="VALENZUELA"/>
    <s v="HOMBRE"/>
    <s v="SI"/>
    <s v="INDEPENDIENTE"/>
    <s v="IND"/>
    <s v="C"/>
    <n v="3687"/>
  </r>
  <r>
    <s v="MUNICIPALES"/>
    <s v="ALCALDE"/>
    <d v="2008-10-26T00:00:00"/>
    <n v="2008"/>
    <n v="2008"/>
    <n v="2012"/>
    <s v="2008-2012"/>
    <x v="12"/>
    <s v="DEL MAULE"/>
    <x v="18"/>
    <x v="37"/>
    <x v="151"/>
    <x v="151"/>
    <x v="180"/>
    <x v="165"/>
    <s v="HOMBRE"/>
    <s v="REY MARTINEZ HUGO"/>
    <s v="HUGO VICENTE"/>
    <s v="REY"/>
    <s v="MARTINEZ"/>
    <s v="HOMBRE"/>
    <s v="SI"/>
    <s v="UNION DEMOCRATA INDEPENDIENTE"/>
    <s v="UDI"/>
    <s v="E"/>
    <n v="10144"/>
  </r>
  <r>
    <s v="MUNICIPALES"/>
    <s v="ALCALDE"/>
    <d v="2008-10-26T00:00:00"/>
    <n v="2008"/>
    <n v="2008"/>
    <n v="2012"/>
    <s v="2008-2012"/>
    <x v="12"/>
    <s v="DEL MAULE"/>
    <x v="18"/>
    <x v="37"/>
    <x v="151"/>
    <x v="151"/>
    <x v="181"/>
    <x v="165"/>
    <s v="MUJER"/>
    <s v="REY MARTINEZ HUGO"/>
    <s v="HUGO VICENTE"/>
    <s v="REY"/>
    <s v="MARTINEZ"/>
    <s v="HOMBRE"/>
    <s v="SI"/>
    <s v="UNION DEMOCRATA INDEPENDIENTE"/>
    <s v="UDI"/>
    <s v="E"/>
    <n v="14320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3"/>
    <x v="167"/>
    <s v="HOMBRE"/>
    <s v="PUCHER LIZAMA CLAUDIO"/>
    <s v="CLAUDIO ESTEBAN"/>
    <s v="PUCHER"/>
    <s v="LIZAMA"/>
    <s v="HOMBRE"/>
    <s v="SI"/>
    <s v="RENOVACION NACIONAL"/>
    <s v="RN"/>
    <s v="E"/>
    <n v="1104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3"/>
    <x v="167"/>
    <s v="MUJER"/>
    <s v="PUCHER LIZAMA CLAUDIO"/>
    <s v="CLAUDIO ESTEBAN"/>
    <s v="PUCHER"/>
    <s v="LIZAMA"/>
    <s v="HOMBRE"/>
    <s v="SI"/>
    <s v="RENOVACION NACIONAL"/>
    <s v="RN"/>
    <s v="E"/>
    <n v="1225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4"/>
    <x v="168"/>
    <s v="HOMBRE"/>
    <s v="PUCHER LIZAMA CLAUDIO"/>
    <s v="CLAUDIO ESTEBAN"/>
    <s v="PUCHER"/>
    <s v="LIZAMA"/>
    <s v="HOMBRE"/>
    <s v="SI"/>
    <s v="RENOVACION NACIONAL"/>
    <s v="RN"/>
    <s v="E"/>
    <n v="266"/>
  </r>
  <r>
    <s v="MUNICIPALES"/>
    <s v="ALCALDE"/>
    <d v="2008-10-26T00:00:00"/>
    <n v="2008"/>
    <n v="2008"/>
    <n v="2012"/>
    <s v="2008-2012"/>
    <x v="12"/>
    <s v="DEL MAULE"/>
    <x v="18"/>
    <x v="37"/>
    <x v="153"/>
    <x v="153"/>
    <x v="184"/>
    <x v="168"/>
    <s v="MUJER"/>
    <s v="PUCHER LIZAMA CLAUDIO"/>
    <s v="CLAUDIO ESTEBAN"/>
    <s v="PUCHER"/>
    <s v="LIZAMA"/>
    <s v="HOMBRE"/>
    <s v="SI"/>
    <s v="RENOVACION NACIONAL"/>
    <s v="RN"/>
    <s v="E"/>
    <n v="319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5"/>
    <x v="169"/>
    <s v="HOMBRE"/>
    <s v="QUIERO PALACIOS HECTOR"/>
    <s v="HECTOR EXEQUIEL"/>
    <s v="QUIERO"/>
    <s v="PALACIOS"/>
    <s v="HOMBRE"/>
    <s v="SI"/>
    <s v="UNION DEMOCRATA INDEPENDIENTE"/>
    <s v="UDI"/>
    <s v="E"/>
    <n v="838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5"/>
    <x v="169"/>
    <s v="MUJER"/>
    <s v="QUIERO PALACIOS HECTOR"/>
    <s v="HECTOR EXEQUIEL"/>
    <s v="QUIERO"/>
    <s v="PALACIOS"/>
    <s v="HOMBRE"/>
    <s v="SI"/>
    <s v="UNION DEMOCRATA INDEPENDIENTE"/>
    <s v="UDI"/>
    <s v="E"/>
    <n v="1012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6"/>
    <x v="170"/>
    <s v="HOMBRE"/>
    <s v="QUIERO PALACIOS HECTOR"/>
    <s v="HECTOR EXEQUIEL"/>
    <s v="QUIERO"/>
    <s v="PALACIOS"/>
    <s v="HOMBRE"/>
    <s v="SI"/>
    <s v="UNION DEMOCRATA INDEPENDIENTE"/>
    <s v="UDI"/>
    <s v="E"/>
    <n v="254"/>
  </r>
  <r>
    <s v="MUNICIPALES"/>
    <s v="ALCALDE"/>
    <d v="2008-10-26T00:00:00"/>
    <n v="2008"/>
    <n v="2008"/>
    <n v="2012"/>
    <s v="2008-2012"/>
    <x v="12"/>
    <s v="DEL MAULE"/>
    <x v="18"/>
    <x v="37"/>
    <x v="154"/>
    <x v="154"/>
    <x v="186"/>
    <x v="170"/>
    <s v="MUJER"/>
    <s v="QUIERO PALACIOS HECTOR"/>
    <s v="HECTOR EXEQUIEL"/>
    <s v="QUIERO"/>
    <s v="PALACIOS"/>
    <s v="HOMBRE"/>
    <s v="SI"/>
    <s v="UNION DEMOCRATA INDEPENDIENTE"/>
    <s v="UDI"/>
    <s v="E"/>
    <n v="280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1"/>
    <x v="175"/>
    <s v="HOMBRE"/>
    <s v="SEGURA OVALLE MIRTHA"/>
    <s v="MIRTHA SUSANA"/>
    <s v="SEGURA"/>
    <s v="OVALLE"/>
    <s v="MUJER"/>
    <s v="SI"/>
    <s v="UNION DEMOCRATA INDEPENDIENTE"/>
    <s v="UDI"/>
    <s v="E"/>
    <n v="3560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1"/>
    <x v="175"/>
    <s v="MUJER"/>
    <s v="SEGURA OVALLE MIRTHA"/>
    <s v="MIRTHA SUSANA"/>
    <s v="SEGURA"/>
    <s v="OVALLE"/>
    <s v="MUJER"/>
    <s v="SI"/>
    <s v="UNION DEMOCRATA INDEPENDIENTE"/>
    <s v="UDI"/>
    <s v="E"/>
    <n v="4021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2"/>
    <x v="176"/>
    <s v="HOMBRE"/>
    <s v="SEGURA OVALLE MIRTHA"/>
    <s v="MIRTHA SUSANA"/>
    <s v="SEGURA"/>
    <s v="OVALLE"/>
    <s v="MUJER"/>
    <s v="SI"/>
    <s v="UNION DEMOCRATA INDEPENDIENTE"/>
    <s v="UDI"/>
    <s v="E"/>
    <n v="1132"/>
  </r>
  <r>
    <s v="MUNICIPALES"/>
    <s v="ALCALDE"/>
    <d v="2008-10-26T00:00:00"/>
    <n v="2008"/>
    <n v="2008"/>
    <n v="2012"/>
    <s v="2008-2012"/>
    <x v="12"/>
    <s v="DEL MAULE"/>
    <x v="18"/>
    <x v="37"/>
    <x v="158"/>
    <x v="158"/>
    <x v="192"/>
    <x v="176"/>
    <s v="MUJER"/>
    <s v="SEGURA OVALLE MIRTHA"/>
    <s v="MIRTHA SUSANA"/>
    <s v="SEGURA"/>
    <s v="OVALLE"/>
    <s v="MUJER"/>
    <s v="SI"/>
    <s v="UNION DEMOCRATA INDEPENDIENTE"/>
    <s v="UDI"/>
    <s v="E"/>
    <n v="1186"/>
  </r>
  <r>
    <s v="MUNICIPALES"/>
    <s v="ALCALDE"/>
    <d v="2008-10-26T00:00:00"/>
    <n v="2008"/>
    <n v="2008"/>
    <n v="2012"/>
    <s v="2008-2012"/>
    <x v="12"/>
    <s v="DEL MAULE"/>
    <x v="18"/>
    <x v="37"/>
    <x v="163"/>
    <x v="163"/>
    <x v="199"/>
    <x v="183"/>
    <s v="HOMBRE"/>
    <s v="ESPINOZA ELGUETA SILVIA"/>
    <s v="SILVIA DEL CARMEN"/>
    <s v="ESPINOZA"/>
    <s v="ELGUETA"/>
    <s v="MUJER"/>
    <s v="SI"/>
    <s v="RENOVACION NACIONAL"/>
    <s v="RN"/>
    <s v="E"/>
    <n v="1303"/>
  </r>
  <r>
    <s v="MUNICIPALES"/>
    <s v="ALCALDE"/>
    <d v="2008-10-26T00:00:00"/>
    <n v="2008"/>
    <n v="2008"/>
    <n v="2012"/>
    <s v="2008-2012"/>
    <x v="12"/>
    <s v="DEL MAULE"/>
    <x v="18"/>
    <x v="37"/>
    <x v="163"/>
    <x v="163"/>
    <x v="199"/>
    <x v="183"/>
    <s v="MUJER"/>
    <s v="ESPINOZA ELGUETA SILVIA"/>
    <s v="SILVIA DEL CARMEN"/>
    <s v="ESPINOZA"/>
    <s v="ELGUETA"/>
    <s v="MUJER"/>
    <s v="SI"/>
    <s v="RENOVACION NACIONAL"/>
    <s v="RN"/>
    <s v="E"/>
    <n v="1609"/>
  </r>
  <r>
    <s v="MUNICIPALES"/>
    <s v="ALCALDE"/>
    <d v="2008-10-26T00:00:00"/>
    <n v="2008"/>
    <n v="2008"/>
    <n v="2012"/>
    <s v="2008-2012"/>
    <x v="12"/>
    <s v="DEL MAULE"/>
    <x v="18"/>
    <x v="37"/>
    <x v="166"/>
    <x v="166"/>
    <x v="202"/>
    <x v="186"/>
    <s v="HOMBRE"/>
    <s v="CISTERNA NEGRETE CARLOS GABRIEL"/>
    <s v="CARLOS GABRIEL"/>
    <s v="CISTERNA"/>
    <s v="NEGRETE"/>
    <s v="HOMBRE"/>
    <s v="SI"/>
    <s v="DEMOCRATA CRISTIANO"/>
    <s v="PDC"/>
    <s v="C"/>
    <n v="1759"/>
  </r>
  <r>
    <s v="MUNICIPALES"/>
    <s v="ALCALDE"/>
    <d v="2008-10-26T00:00:00"/>
    <n v="2008"/>
    <n v="2008"/>
    <n v="2012"/>
    <s v="2008-2012"/>
    <x v="12"/>
    <s v="DEL MAULE"/>
    <x v="18"/>
    <x v="37"/>
    <x v="166"/>
    <x v="166"/>
    <x v="202"/>
    <x v="186"/>
    <s v="MUJER"/>
    <s v="CISTERNA NEGRETE CARLOS GABRIEL"/>
    <s v="CARLOS GABRIEL"/>
    <s v="CISTERNA"/>
    <s v="NEGRETE"/>
    <s v="HOMBRE"/>
    <s v="SI"/>
    <s v="DEMOCRATA CRISTIANO"/>
    <s v="PDC"/>
    <s v="C"/>
    <n v="1664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3"/>
    <x v="187"/>
    <s v="HOMBRE"/>
    <s v="MELENDEZ ROJAS FRANCISCO"/>
    <s v="FRANCISCO JAVIER"/>
    <s v="MELENDEZ"/>
    <s v="ROJAS"/>
    <s v="HOMBRE"/>
    <s v="SI"/>
    <s v="SOCIALISTA DE CHILE"/>
    <s v="PS"/>
    <s v="C"/>
    <n v="1872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3"/>
    <x v="187"/>
    <s v="MUJER"/>
    <s v="MELENDEZ ROJAS FRANCISCO"/>
    <s v="FRANCISCO JAVIER"/>
    <s v="MELENDEZ"/>
    <s v="ROJAS"/>
    <s v="HOMBRE"/>
    <s v="SI"/>
    <s v="SOCIALISTA DE CHILE"/>
    <s v="PS"/>
    <s v="C"/>
    <n v="1757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4"/>
    <x v="188"/>
    <s v="HOMBRE"/>
    <s v="MELENDEZ ROJAS FRANCISCO"/>
    <s v="FRANCISCO JAVIER"/>
    <s v="MELENDEZ"/>
    <s v="ROJAS"/>
    <s v="HOMBRE"/>
    <s v="SI"/>
    <s v="SOCIALISTA DE CHILE"/>
    <s v="PS"/>
    <s v="C"/>
    <n v="575"/>
  </r>
  <r>
    <s v="MUNICIPALES"/>
    <s v="ALCALDE"/>
    <d v="2008-10-26T00:00:00"/>
    <n v="2008"/>
    <n v="2008"/>
    <n v="2012"/>
    <s v="2008-2012"/>
    <x v="12"/>
    <s v="DEL MAULE"/>
    <x v="18"/>
    <x v="37"/>
    <x v="167"/>
    <x v="167"/>
    <x v="204"/>
    <x v="188"/>
    <s v="MUJER"/>
    <s v="MELENDEZ ROJAS FRANCISCO"/>
    <s v="FRANCISCO JAVIER"/>
    <s v="MELENDEZ"/>
    <s v="ROJAS"/>
    <s v="HOMBRE"/>
    <s v="SI"/>
    <s v="SOCIALISTA DE CHILE"/>
    <s v="PS"/>
    <s v="C"/>
    <n v="576"/>
  </r>
  <r>
    <s v="MUNICIPALES"/>
    <s v="ALCALDE"/>
    <d v="2008-10-26T00:00:00"/>
    <n v="2008"/>
    <n v="2008"/>
    <n v="2012"/>
    <s v="2008-2012"/>
    <x v="12"/>
    <s v="DEL MAULE"/>
    <x v="18"/>
    <x v="37"/>
    <x v="172"/>
    <x v="172"/>
    <x v="212"/>
    <x v="195"/>
    <s v="HOMBRE"/>
    <s v="VALENZUELA PEREZ SANDRA"/>
    <s v="SANDRA EUGENIA DEL"/>
    <s v="VALENZUELA"/>
    <s v="PEREZ"/>
    <s v="MUJER"/>
    <s v="SI"/>
    <s v="UNION DEMOCRATA INDEPENDIENTE"/>
    <s v="UDI"/>
    <s v="E"/>
    <n v="3237"/>
  </r>
  <r>
    <s v="MUNICIPALES"/>
    <s v="ALCALDE"/>
    <d v="2008-10-26T00:00:00"/>
    <n v="2008"/>
    <n v="2008"/>
    <n v="2012"/>
    <s v="2008-2012"/>
    <x v="12"/>
    <s v="DEL MAULE"/>
    <x v="18"/>
    <x v="37"/>
    <x v="172"/>
    <x v="172"/>
    <x v="212"/>
    <x v="195"/>
    <s v="MUJER"/>
    <s v="VALENZUELA PEREZ SANDRA"/>
    <s v="SANDRA EUGENIA DEL"/>
    <s v="VALENZUELA"/>
    <s v="PEREZ"/>
    <s v="MUJER"/>
    <s v="SI"/>
    <s v="UNION DEMOCRATA INDEPENDIENTE"/>
    <s v="UDI"/>
    <s v="E"/>
    <n v="3492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3"/>
    <x v="196"/>
    <s v="HOMBRE"/>
    <s v="PAVEZ LOPEZ ROMAN"/>
    <s v="ROMAN DEL TRANSITO"/>
    <s v="PAVEZ"/>
    <s v="LOPEZ"/>
    <s v="HOMBRE"/>
    <s v="SI"/>
    <s v="POR LA DEMOCRACIA"/>
    <s v="PPD"/>
    <s v="F"/>
    <n v="397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3"/>
    <x v="196"/>
    <s v="MUJER"/>
    <s v="PAVEZ LOPEZ ROMAN"/>
    <s v="ROMAN DEL TRANSITO"/>
    <s v="PAVEZ"/>
    <s v="LOPEZ"/>
    <s v="HOMBRE"/>
    <s v="SI"/>
    <s v="POR LA DEMOCRACIA"/>
    <s v="PPD"/>
    <s v="F"/>
    <n v="325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4"/>
    <x v="197"/>
    <s v="HOMBRE"/>
    <s v="PAVEZ LOPEZ ROMAN"/>
    <s v="ROMAN DEL TRANSITO"/>
    <s v="PAVEZ"/>
    <s v="LOPEZ"/>
    <s v="HOMBRE"/>
    <s v="SI"/>
    <s v="POR LA DEMOCRACIA"/>
    <s v="PPD"/>
    <s v="F"/>
    <n v="314"/>
  </r>
  <r>
    <s v="MUNICIPALES"/>
    <s v="ALCALDE"/>
    <d v="2008-10-26T00:00:00"/>
    <n v="2008"/>
    <n v="2008"/>
    <n v="2012"/>
    <s v="2008-2012"/>
    <x v="12"/>
    <s v="DEL MAULE"/>
    <x v="18"/>
    <x v="37"/>
    <x v="173"/>
    <x v="173"/>
    <x v="214"/>
    <x v="197"/>
    <s v="MUJER"/>
    <s v="PAVEZ LOPEZ ROMAN"/>
    <s v="ROMAN DEL TRANSITO"/>
    <s v="PAVEZ"/>
    <s v="LOPEZ"/>
    <s v="HOMBRE"/>
    <s v="SI"/>
    <s v="POR LA DEMOCRACIA"/>
    <s v="PPD"/>
    <s v="F"/>
    <n v="257"/>
  </r>
  <r>
    <s v="MUNICIPALES"/>
    <s v="ALCALDE"/>
    <d v="2008-10-26T00:00:00"/>
    <n v="2008"/>
    <n v="2008"/>
    <n v="2012"/>
    <s v="2008-2012"/>
    <x v="12"/>
    <s v="DEL MAULE"/>
    <x v="18"/>
    <x v="38"/>
    <x v="171"/>
    <x v="171"/>
    <x v="210"/>
    <x v="194"/>
    <s v="HOMBRE"/>
    <s v="CASTRO PRIETO JUAN"/>
    <s v="JUAN ENRIQUE"/>
    <s v="CASTRO"/>
    <s v="PRIETO"/>
    <s v="HOMBRE"/>
    <s v="SI"/>
    <s v="INDEPENDIENTE"/>
    <s v="IND"/>
    <s v="E"/>
    <n v="13848"/>
  </r>
  <r>
    <s v="MUNICIPALES"/>
    <s v="ALCALDE"/>
    <d v="2008-10-26T00:00:00"/>
    <n v="2008"/>
    <n v="2008"/>
    <n v="2012"/>
    <s v="2008-2012"/>
    <x v="12"/>
    <s v="DEL MAULE"/>
    <x v="18"/>
    <x v="38"/>
    <x v="171"/>
    <x v="171"/>
    <x v="211"/>
    <x v="194"/>
    <s v="MUJER"/>
    <s v="CASTRO PRIETO JUAN"/>
    <s v="JUAN ENRIQUE"/>
    <s v="CASTRO"/>
    <s v="PRIETO"/>
    <s v="HOMBRE"/>
    <s v="SI"/>
    <s v="INDEPENDIENTE"/>
    <s v="IND"/>
    <s v="E"/>
    <n v="17950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5"/>
    <x v="160"/>
    <s v="HOMBRE"/>
    <s v="TILLERIA TORRES HUGO"/>
    <s v="HUGO REINALDO"/>
    <s v="TILLERIA"/>
    <s v="TORRES"/>
    <s v="HOMBRE"/>
    <s v="SI"/>
    <s v="INDEPENDIENTE"/>
    <s v="IND"/>
    <s v="CI"/>
    <n v="2670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5"/>
    <x v="160"/>
    <s v="MUJER"/>
    <s v="TILLERIA TORRES HUGO"/>
    <s v="HUGO REINALDO"/>
    <s v="TILLERIA"/>
    <s v="TORRES"/>
    <s v="HOMBRE"/>
    <s v="SI"/>
    <s v="INDEPENDIENTE"/>
    <s v="IND"/>
    <s v="CI"/>
    <n v="2888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6"/>
    <x v="161"/>
    <s v="HOMBRE"/>
    <s v="TILLERIA TORRES HUGO"/>
    <s v="HUGO REINALDO"/>
    <s v="TILLERIA"/>
    <s v="TORRES"/>
    <s v="HOMBRE"/>
    <s v="SI"/>
    <s v="INDEPENDIENTE"/>
    <s v="IND"/>
    <s v="CI"/>
    <n v="83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176"/>
    <x v="161"/>
    <s v="MUJER"/>
    <s v="TILLERIA TORRES HUGO"/>
    <s v="HUGO REINALDO"/>
    <s v="TILLERIA"/>
    <s v="TORRES"/>
    <s v="HOMBRE"/>
    <s v="SI"/>
    <s v="INDEPENDIENTE"/>
    <s v="IND"/>
    <s v="CI"/>
    <n v="105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606"/>
    <x v="543"/>
    <s v="HOMBRE"/>
    <s v="TILLERIA TORRES HUGO"/>
    <s v="HUGO REINALDO"/>
    <s v="TILLERIA"/>
    <s v="TORRES"/>
    <s v="HOMBRE"/>
    <s v="SI"/>
    <s v="INDEPENDIENTE"/>
    <s v="IND"/>
    <s v="CI"/>
    <n v="39"/>
  </r>
  <r>
    <s v="MUNICIPALES"/>
    <s v="ALCALDE"/>
    <d v="2008-10-26T00:00:00"/>
    <n v="2008"/>
    <n v="2008"/>
    <n v="2012"/>
    <s v="2008-2012"/>
    <x v="12"/>
    <s v="DEL MAULE"/>
    <x v="18"/>
    <x v="36"/>
    <x v="149"/>
    <x v="149"/>
    <x v="606"/>
    <x v="543"/>
    <s v="MUJER"/>
    <s v="TILLERIA TORRES HUGO"/>
    <s v="HUGO REINALDO"/>
    <s v="TILLERIA"/>
    <s v="TORRES"/>
    <s v="HOMBRE"/>
    <s v="SI"/>
    <s v="INDEPENDIENTE"/>
    <s v="IND"/>
    <s v="CI"/>
    <n v="45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7"/>
    <x v="162"/>
    <s v="HOMBRE"/>
    <s v="GONZALEZ AGUILAR ARMANDO"/>
    <s v="LUIS ARMANDO"/>
    <s v="GONZALEZ"/>
    <s v="AGUILAR"/>
    <s v="HOMBRE"/>
    <s v="SI"/>
    <s v="RENOVACION NACIONAL"/>
    <s v="RN"/>
    <s v="E"/>
    <n v="1091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7"/>
    <x v="162"/>
    <s v="MUJER"/>
    <s v="GONZALEZ AGUILAR ARMANDO"/>
    <s v="LUIS ARMANDO"/>
    <s v="GONZALEZ"/>
    <s v="AGUILAR"/>
    <s v="HOMBRE"/>
    <s v="SI"/>
    <s v="RENOVACION NACIONAL"/>
    <s v="RN"/>
    <s v="E"/>
    <n v="1213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8"/>
    <x v="163"/>
    <s v="HOMBRE"/>
    <s v="GONZALEZ AGUILAR ARMANDO"/>
    <s v="LUIS ARMANDO"/>
    <s v="GONZALEZ"/>
    <s v="AGUILAR"/>
    <s v="HOMBRE"/>
    <s v="SI"/>
    <s v="RENOVACION NACIONAL"/>
    <s v="RN"/>
    <s v="E"/>
    <n v="238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8"/>
    <x v="163"/>
    <s v="MUJER"/>
    <s v="GONZALEZ AGUILAR ARMANDO"/>
    <s v="LUIS ARMANDO"/>
    <s v="GONZALEZ"/>
    <s v="AGUILAR"/>
    <s v="HOMBRE"/>
    <s v="SI"/>
    <s v="RENOVACION NACIONAL"/>
    <s v="RN"/>
    <s v="E"/>
    <n v="196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9"/>
    <x v="164"/>
    <s v="HOMBRE"/>
    <s v="GONZALEZ AGUILAR ARMANDO"/>
    <s v="LUIS ARMANDO"/>
    <s v="GONZALEZ"/>
    <s v="AGUILAR"/>
    <s v="HOMBRE"/>
    <s v="SI"/>
    <s v="RENOVACION NACIONAL"/>
    <s v="RN"/>
    <s v="E"/>
    <n v="379"/>
  </r>
  <r>
    <s v="MUNICIPALES"/>
    <s v="ALCALDE"/>
    <d v="2008-10-26T00:00:00"/>
    <n v="2008"/>
    <n v="2008"/>
    <n v="2012"/>
    <s v="2008-2012"/>
    <x v="12"/>
    <s v="DEL MAULE"/>
    <x v="18"/>
    <x v="36"/>
    <x v="150"/>
    <x v="150"/>
    <x v="179"/>
    <x v="164"/>
    <s v="MUJER"/>
    <s v="GONZALEZ AGUILAR ARMANDO"/>
    <s v="LUIS ARMANDO"/>
    <s v="GONZALEZ"/>
    <s v="AGUILAR"/>
    <s v="HOMBRE"/>
    <s v="SI"/>
    <s v="RENOVACION NACIONAL"/>
    <s v="RN"/>
    <s v="E"/>
    <n v="380"/>
  </r>
  <r>
    <s v="MUNICIPALES"/>
    <s v="ALCALDE"/>
    <d v="2008-10-26T00:00:00"/>
    <n v="2008"/>
    <n v="2008"/>
    <n v="2012"/>
    <s v="2008-2012"/>
    <x v="12"/>
    <s v="DEL MAULE"/>
    <x v="18"/>
    <x v="36"/>
    <x v="152"/>
    <x v="152"/>
    <x v="182"/>
    <x v="166"/>
    <s v="HOMBRE"/>
    <s v="TEJOS PEREZ GONZALO ANTONIO"/>
    <s v="GONZALO ANTONIO"/>
    <s v="TEJOS"/>
    <s v="PEREZ"/>
    <s v="HOMBRE"/>
    <s v="SI"/>
    <s v="INDEPENDIENTE"/>
    <s v="IND"/>
    <s v="C"/>
    <n v="795"/>
  </r>
  <r>
    <s v="MUNICIPALES"/>
    <s v="ALCALDE"/>
    <d v="2008-10-26T00:00:00"/>
    <n v="2008"/>
    <n v="2008"/>
    <n v="2012"/>
    <s v="2008-2012"/>
    <x v="12"/>
    <s v="DEL MAULE"/>
    <x v="18"/>
    <x v="36"/>
    <x v="152"/>
    <x v="152"/>
    <x v="182"/>
    <x v="166"/>
    <s v="MUJER"/>
    <s v="TEJOS PEREZ GONZALO ANTONIO"/>
    <s v="GONZALO ANTONIO"/>
    <s v="TEJOS"/>
    <s v="PEREZ"/>
    <s v="HOMBRE"/>
    <s v="SI"/>
    <s v="INDEPENDIENTE"/>
    <s v="IND"/>
    <s v="C"/>
    <n v="776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89"/>
    <x v="173"/>
    <s v="HOMBRE"/>
    <s v="RIVEROS CERDA IVAN"/>
    <s v="IVAN EDUARDO"/>
    <s v="RIVEROS"/>
    <s v="CERDA"/>
    <s v="HOMBRE"/>
    <s v="SI"/>
    <s v="INDEPENDIENTE"/>
    <s v="IND"/>
    <s v="E"/>
    <n v="2210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89"/>
    <x v="173"/>
    <s v="MUJER"/>
    <s v="RIVEROS CERDA IVAN"/>
    <s v="IVAN EDUARDO"/>
    <s v="RIVEROS"/>
    <s v="CERDA"/>
    <s v="HOMBRE"/>
    <s v="SI"/>
    <s v="INDEPENDIENTE"/>
    <s v="IND"/>
    <s v="E"/>
    <n v="2567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90"/>
    <x v="174"/>
    <s v="HOMBRE"/>
    <s v="RIVEROS CERDA IVAN"/>
    <s v="IVAN EDUARDO"/>
    <s v="RIVEROS"/>
    <s v="CERDA"/>
    <s v="HOMBRE"/>
    <s v="SI"/>
    <s v="INDEPENDIENTE"/>
    <s v="IND"/>
    <s v="E"/>
    <n v="478"/>
  </r>
  <r>
    <s v="MUNICIPALES"/>
    <s v="ALCALDE"/>
    <d v="2008-10-26T00:00:00"/>
    <n v="2008"/>
    <n v="2008"/>
    <n v="2012"/>
    <s v="2008-2012"/>
    <x v="12"/>
    <s v="DEL MAULE"/>
    <x v="18"/>
    <x v="36"/>
    <x v="157"/>
    <x v="157"/>
    <x v="190"/>
    <x v="174"/>
    <s v="MUJER"/>
    <s v="RIVEROS CERDA IVAN"/>
    <s v="IVAN EDUARDO"/>
    <s v="RIVEROS"/>
    <s v="CERDA"/>
    <s v="HOMBRE"/>
    <s v="SI"/>
    <s v="INDEPENDIENTE"/>
    <s v="IND"/>
    <s v="E"/>
    <n v="516"/>
  </r>
  <r>
    <s v="MUNICIPALES"/>
    <s v="ALCALDE"/>
    <d v="2008-10-26T00:00:00"/>
    <n v="2008"/>
    <n v="2008"/>
    <n v="2012"/>
    <s v="2008-2012"/>
    <x v="12"/>
    <s v="DEL MAULE"/>
    <x v="18"/>
    <x v="36"/>
    <x v="160"/>
    <x v="160"/>
    <x v="195"/>
    <x v="179"/>
    <s v="HOMBRE"/>
    <s v="PEREZ LEIVA ALFREDO"/>
    <s v="ALFREDO DE JESUS"/>
    <s v="PEREZ"/>
    <s v="LEIVA"/>
    <s v="HOMBRE"/>
    <s v="SI"/>
    <s v="INDEPENDIENTE"/>
    <s v="IND"/>
    <s v="CI"/>
    <n v="1196"/>
  </r>
  <r>
    <s v="MUNICIPALES"/>
    <s v="ALCALDE"/>
    <d v="2008-10-26T00:00:00"/>
    <n v="2008"/>
    <n v="2008"/>
    <n v="2012"/>
    <s v="2008-2012"/>
    <x v="12"/>
    <s v="DEL MAULE"/>
    <x v="18"/>
    <x v="36"/>
    <x v="160"/>
    <x v="160"/>
    <x v="195"/>
    <x v="179"/>
    <s v="MUJER"/>
    <s v="PEREZ LEIVA ALFREDO"/>
    <s v="ALFREDO DE JESUS"/>
    <s v="PEREZ"/>
    <s v="LEIVA"/>
    <s v="HOMBRE"/>
    <s v="SI"/>
    <s v="INDEPENDIENTE"/>
    <s v="IND"/>
    <s v="CI"/>
    <n v="1130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7"/>
    <x v="181"/>
    <s v="HOMBRE"/>
    <s v="LARA LEIVA LUCY"/>
    <s v="OLGA LUCILA"/>
    <s v="LARA"/>
    <s v="LEIVA"/>
    <s v="MUJER"/>
    <s v="SI"/>
    <s v="RENOVACION NACIONAL"/>
    <s v="RN"/>
    <s v="E"/>
    <n v="1539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7"/>
    <x v="181"/>
    <s v="MUJER"/>
    <s v="LARA LEIVA LUCY"/>
    <s v="OLGA LUCILA"/>
    <s v="LARA"/>
    <s v="LEIVA"/>
    <s v="MUJER"/>
    <s v="SI"/>
    <s v="RENOVACION NACIONAL"/>
    <s v="RN"/>
    <s v="E"/>
    <n v="1348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8"/>
    <x v="182"/>
    <s v="HOMBRE"/>
    <s v="LARA LEIVA LUCY"/>
    <s v="OLGA LUCILA"/>
    <s v="LARA"/>
    <s v="LEIVA"/>
    <s v="MUJER"/>
    <s v="SI"/>
    <s v="RENOVACION NACIONAL"/>
    <s v="RN"/>
    <s v="E"/>
    <n v="146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198"/>
    <x v="182"/>
    <s v="MUJER"/>
    <s v="LARA LEIVA LUCY"/>
    <s v="OLGA LUCILA"/>
    <s v="LARA"/>
    <s v="LEIVA"/>
    <s v="MUJER"/>
    <s v="SI"/>
    <s v="RENOVACION NACIONAL"/>
    <s v="RN"/>
    <s v="E"/>
    <n v="91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583"/>
    <x v="518"/>
    <s v="HOMBRE"/>
    <s v="LARA LEIVA LUCY"/>
    <s v="OLGA LUCILA"/>
    <s v="LARA"/>
    <s v="LEIVA"/>
    <s v="MUJER"/>
    <s v="SI"/>
    <s v="RENOVACION NACIONAL"/>
    <s v="RN"/>
    <s v="E"/>
    <n v="112"/>
  </r>
  <r>
    <s v="MUNICIPALES"/>
    <s v="ALCALDE"/>
    <d v="2008-10-26T00:00:00"/>
    <n v="2008"/>
    <n v="2008"/>
    <n v="2012"/>
    <s v="2008-2012"/>
    <x v="12"/>
    <s v="DEL MAULE"/>
    <x v="18"/>
    <x v="36"/>
    <x v="162"/>
    <x v="162"/>
    <x v="583"/>
    <x v="518"/>
    <s v="MUJER"/>
    <s v="LARA LEIVA LUCY"/>
    <s v="OLGA LUCILA"/>
    <s v="LARA"/>
    <s v="LEIVA"/>
    <s v="MUJER"/>
    <s v="SI"/>
    <s v="RENOVACION NACIONAL"/>
    <s v="RN"/>
    <s v="E"/>
    <n v="119"/>
  </r>
  <r>
    <s v="MUNICIPALES"/>
    <s v="ALCALDE"/>
    <d v="2008-10-26T00:00:00"/>
    <n v="2008"/>
    <n v="2008"/>
    <n v="2012"/>
    <s v="2008-2012"/>
    <x v="12"/>
    <s v="DEL MAULE"/>
    <x v="18"/>
    <x v="36"/>
    <x v="165"/>
    <x v="165"/>
    <x v="201"/>
    <x v="185"/>
    <s v="HOMBRE"/>
    <s v="GUAJARDO OYARCE CLAUDIO ARTURO"/>
    <s v="CLAUDIO ARTURO"/>
    <s v="GUAJARDO"/>
    <s v="OYARCE"/>
    <s v="HOMBRE"/>
    <s v="SI"/>
    <s v="RENOVACION NACIONAL"/>
    <s v="RN"/>
    <s v="E"/>
    <n v="2189"/>
  </r>
  <r>
    <s v="MUNICIPALES"/>
    <s v="ALCALDE"/>
    <d v="2008-10-26T00:00:00"/>
    <n v="2008"/>
    <n v="2008"/>
    <n v="2012"/>
    <s v="2008-2012"/>
    <x v="12"/>
    <s v="DEL MAULE"/>
    <x v="18"/>
    <x v="36"/>
    <x v="165"/>
    <x v="165"/>
    <x v="201"/>
    <x v="185"/>
    <s v="MUJER"/>
    <s v="GUAJARDO OYARCE CLAUDIO ARTURO"/>
    <s v="CLAUDIO ARTURO"/>
    <s v="GUAJARDO"/>
    <s v="OYARCE"/>
    <s v="HOMBRE"/>
    <s v="SI"/>
    <s v="RENOVACION NACIONAL"/>
    <s v="RN"/>
    <s v="E"/>
    <n v="2112"/>
  </r>
  <r>
    <s v="MUNICIPALES"/>
    <s v="ALCALDE"/>
    <d v="2008-10-26T00:00:00"/>
    <n v="2008"/>
    <n v="2008"/>
    <n v="2012"/>
    <s v="2008-2012"/>
    <x v="12"/>
    <s v="DEL MAULE"/>
    <x v="18"/>
    <x v="36"/>
    <x v="168"/>
    <x v="168"/>
    <x v="205"/>
    <x v="189"/>
    <s v="HOMBRE"/>
    <s v="GALVEZ REBOLLEDO OSCAR RAMON"/>
    <s v="OSCAR RAMON"/>
    <s v="GALVEZ"/>
    <s v="REBOLLEDO"/>
    <s v="HOMBRE"/>
    <s v="SI"/>
    <s v="RENOVACION NACIONAL"/>
    <s v="RN"/>
    <s v="E"/>
    <n v="4198"/>
  </r>
  <r>
    <s v="MUNICIPALES"/>
    <s v="ALCALDE"/>
    <d v="2008-10-26T00:00:00"/>
    <n v="2008"/>
    <n v="2008"/>
    <n v="2012"/>
    <s v="2008-2012"/>
    <x v="12"/>
    <s v="DEL MAULE"/>
    <x v="18"/>
    <x v="36"/>
    <x v="168"/>
    <x v="168"/>
    <x v="205"/>
    <x v="189"/>
    <s v="MUJER"/>
    <s v="GALVEZ REBOLLEDO OSCAR RAMON"/>
    <s v="OSCAR RAMON"/>
    <s v="GALVEZ"/>
    <s v="REBOLLEDO"/>
    <s v="HOMBRE"/>
    <s v="SI"/>
    <s v="RENOVACION NACIONAL"/>
    <s v="RN"/>
    <s v="E"/>
    <n v="4729"/>
  </r>
  <r>
    <s v="MUNICIPALES"/>
    <s v="ALCALDE"/>
    <d v="2008-10-26T00:00:00"/>
    <n v="2008"/>
    <n v="2008"/>
    <n v="2012"/>
    <s v="2008-2012"/>
    <x v="12"/>
    <s v="DEL MAULE"/>
    <x v="18"/>
    <x v="36"/>
    <x v="170"/>
    <x v="170"/>
    <x v="209"/>
    <x v="193"/>
    <s v="HOMBRE"/>
    <s v="POBLETE YAÑEZ PATRICIO"/>
    <s v="HECTOR PATRICIO"/>
    <s v="POBLETE"/>
    <s v="YAÑEZ"/>
    <s v="HOMBRE"/>
    <s v="SI"/>
    <s v="UNION DEMOCRATA INDEPENDIENTE"/>
    <s v="UDI"/>
    <s v="E"/>
    <n v="1089"/>
  </r>
  <r>
    <s v="MUNICIPALES"/>
    <s v="ALCALDE"/>
    <d v="2008-10-26T00:00:00"/>
    <n v="2008"/>
    <n v="2008"/>
    <n v="2012"/>
    <s v="2008-2012"/>
    <x v="12"/>
    <s v="DEL MAULE"/>
    <x v="18"/>
    <x v="36"/>
    <x v="170"/>
    <x v="170"/>
    <x v="209"/>
    <x v="193"/>
    <s v="MUJER"/>
    <s v="POBLETE YAÑEZ PATRICIO"/>
    <s v="HECTOR PATRICIO"/>
    <s v="POBLETE"/>
    <s v="YAÑEZ"/>
    <s v="HOMBRE"/>
    <s v="SI"/>
    <s v="UNION DEMOCRATA INDEPENDIENTE"/>
    <s v="UDI"/>
    <s v="E"/>
    <n v="1297"/>
  </r>
  <r>
    <s v="MUNICIPALES"/>
    <s v="ALCALDE"/>
    <d v="2008-10-26T00:00:00"/>
    <n v="2008"/>
    <n v="2008"/>
    <n v="2012"/>
    <s v="2008-2012"/>
    <x v="12"/>
    <s v="DEL MAULE"/>
    <x v="17"/>
    <x v="35"/>
    <x v="148"/>
    <x v="148"/>
    <x v="174"/>
    <x v="159"/>
    <s v="HOMBRE"/>
    <s v="MUÑOZ OSES PEDRO PABLO"/>
    <s v="PEDRO PABLO"/>
    <s v="MUÑOZ"/>
    <s v="OSES"/>
    <s v="HOMBRE"/>
    <s v="SI"/>
    <s v="INDEPENDIENTE"/>
    <s v="IND"/>
    <s v="CI"/>
    <n v="902"/>
  </r>
  <r>
    <s v="MUNICIPALES"/>
    <s v="ALCALDE"/>
    <d v="2008-10-26T00:00:00"/>
    <n v="2008"/>
    <n v="2008"/>
    <n v="2012"/>
    <s v="2008-2012"/>
    <x v="12"/>
    <s v="DEL MAULE"/>
    <x v="17"/>
    <x v="35"/>
    <x v="148"/>
    <x v="148"/>
    <x v="174"/>
    <x v="159"/>
    <s v="MUJER"/>
    <s v="MUÑOZ OSES PEDRO PABLO"/>
    <s v="PEDRO PABLO"/>
    <s v="MUÑOZ"/>
    <s v="OSES"/>
    <s v="HOMBRE"/>
    <s v="SI"/>
    <s v="INDEPENDIENTE"/>
    <s v="IND"/>
    <s v="CI"/>
    <n v="1044"/>
  </r>
  <r>
    <s v="MUNICIPALES"/>
    <s v="ALCALDE"/>
    <d v="2008-10-26T00:00:00"/>
    <n v="2008"/>
    <n v="2008"/>
    <n v="2012"/>
    <s v="2008-2012"/>
    <x v="12"/>
    <s v="DEL MAULE"/>
    <x v="17"/>
    <x v="35"/>
    <x v="155"/>
    <x v="155"/>
    <x v="187"/>
    <x v="171"/>
    <s v="HOMBRE"/>
    <s v="RENTERIA MOLLER ROLANDO"/>
    <s v="ROLANDO RAMON"/>
    <s v="RENTERIA"/>
    <s v="MOLLER"/>
    <s v="HOMBRE"/>
    <s v="SI"/>
    <s v="UNION DEMOCRATA INDEPENDIENTE"/>
    <s v="UDI"/>
    <s v="E"/>
    <n v="8640"/>
  </r>
  <r>
    <s v="MUNICIPALES"/>
    <s v="ALCALDE"/>
    <d v="2008-10-26T00:00:00"/>
    <n v="2008"/>
    <n v="2008"/>
    <n v="2012"/>
    <s v="2008-2012"/>
    <x v="12"/>
    <s v="DEL MAULE"/>
    <x v="17"/>
    <x v="35"/>
    <x v="155"/>
    <x v="155"/>
    <x v="187"/>
    <x v="171"/>
    <s v="MUJER"/>
    <s v="RENTERIA MOLLER ROLANDO"/>
    <s v="ROLANDO RAMON"/>
    <s v="RENTERIA"/>
    <s v="MOLLER"/>
    <s v="HOMBRE"/>
    <s v="SI"/>
    <s v="UNION DEMOCRATA INDEPENDIENTE"/>
    <s v="UDI"/>
    <s v="E"/>
    <n v="11545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6"/>
    <x v="190"/>
    <s v="HOMBRE"/>
    <s v="FERNANDEZ CHAVARRI PEDRO PABLO"/>
    <s v="PEDRO PABLO ENRIQUE"/>
    <s v="FERNANDEZ"/>
    <s v="CHAVARRI"/>
    <s v="HOMBRE"/>
    <s v="SI"/>
    <s v="DEMOCRATA CRISTIANO"/>
    <s v="PDC"/>
    <s v="C"/>
    <n v="5148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6"/>
    <x v="190"/>
    <s v="MUJER"/>
    <s v="FERNANDEZ CHAVARRI PEDRO PABLO"/>
    <s v="PEDRO PABLO ENRIQUE"/>
    <s v="FERNANDEZ"/>
    <s v="CHAVARRI"/>
    <s v="HOMBRE"/>
    <s v="SI"/>
    <s v="DEMOCRATA CRISTIANO"/>
    <s v="PDC"/>
    <s v="C"/>
    <n v="6097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7"/>
    <x v="191"/>
    <s v="HOMBRE"/>
    <s v="FERNANDEZ CHAVARRI PEDRO PABLO"/>
    <s v="PEDRO PABLO ENRIQUE"/>
    <s v="FERNANDEZ"/>
    <s v="CHAVARRI"/>
    <s v="HOMBRE"/>
    <s v="SI"/>
    <s v="DEMOCRATA CRISTIANO"/>
    <s v="PDC"/>
    <s v="C"/>
    <n v="360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7"/>
    <x v="191"/>
    <s v="MUJER"/>
    <s v="FERNANDEZ CHAVARRI PEDRO PABLO"/>
    <s v="PEDRO PABLO ENRIQUE"/>
    <s v="FERNANDEZ"/>
    <s v="CHAVARRI"/>
    <s v="HOMBRE"/>
    <s v="SI"/>
    <s v="DEMOCRATA CRISTIANO"/>
    <s v="PDC"/>
    <s v="C"/>
    <n v="322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8"/>
    <x v="192"/>
    <s v="HOMBRE"/>
    <s v="FERNANDEZ CHAVARRI PEDRO PABLO"/>
    <s v="PEDRO PABLO ENRIQUE"/>
    <s v="FERNANDEZ"/>
    <s v="CHAVARRI"/>
    <s v="HOMBRE"/>
    <s v="SI"/>
    <s v="DEMOCRATA CRISTIANO"/>
    <s v="PDC"/>
    <s v="C"/>
    <n v="161"/>
  </r>
  <r>
    <s v="MUNICIPALES"/>
    <s v="ALCALDE"/>
    <d v="2008-10-26T00:00:00"/>
    <n v="2008"/>
    <n v="2008"/>
    <n v="2012"/>
    <s v="2008-2012"/>
    <x v="12"/>
    <s v="DEL MAULE"/>
    <x v="17"/>
    <x v="35"/>
    <x v="169"/>
    <x v="169"/>
    <x v="208"/>
    <x v="192"/>
    <s v="MUJER"/>
    <s v="FERNANDEZ CHAVARRI PEDRO PABLO"/>
    <s v="PEDRO PABLO ENRIQUE"/>
    <s v="FERNANDEZ"/>
    <s v="CHAVARRI"/>
    <s v="HOMBRE"/>
    <s v="SI"/>
    <s v="DEMOCRATA CRISTIANO"/>
    <s v="PDC"/>
    <s v="C"/>
    <n v="128"/>
  </r>
  <r>
    <s v="MUNICIPALES"/>
    <s v="ALCALDE"/>
    <d v="2008-10-26T00:00:00"/>
    <n v="2008"/>
    <n v="2008"/>
    <n v="2012"/>
    <s v="2008-2012"/>
    <x v="12"/>
    <s v="DEL MAULE"/>
    <x v="17"/>
    <x v="35"/>
    <x v="174"/>
    <x v="174"/>
    <x v="215"/>
    <x v="198"/>
    <s v="HOMBRE"/>
    <s v="PALMA VILCHES ARTURO"/>
    <s v="ARTURO DEL CARMEN"/>
    <s v="PALMA"/>
    <s v="VILCHES"/>
    <s v="HOMBRE"/>
    <s v="SI"/>
    <s v="POR LA DEMOCRACIA"/>
    <s v="PPD"/>
    <s v="F"/>
    <n v="2160"/>
  </r>
  <r>
    <s v="MUNICIPALES"/>
    <s v="ALCALDE"/>
    <d v="2008-10-26T00:00:00"/>
    <n v="2008"/>
    <n v="2008"/>
    <n v="2012"/>
    <s v="2008-2012"/>
    <x v="12"/>
    <s v="DEL MAULE"/>
    <x v="17"/>
    <x v="35"/>
    <x v="174"/>
    <x v="174"/>
    <x v="215"/>
    <x v="198"/>
    <s v="MUJER"/>
    <s v="PALMA VILCHES ARTURO"/>
    <s v="ARTURO DEL CARMEN"/>
    <s v="PALMA"/>
    <s v="VILCHES"/>
    <s v="HOMBRE"/>
    <s v="SI"/>
    <s v="POR LA DEMOCRACIA"/>
    <s v="PPD"/>
    <s v="F"/>
    <n v="2435"/>
  </r>
  <r>
    <s v="MUNICIPALES"/>
    <s v="ALCALDE"/>
    <d v="2008-10-26T00:00:00"/>
    <n v="2008"/>
    <n v="2008"/>
    <n v="2012"/>
    <s v="2008-2012"/>
    <x v="12"/>
    <s v="DEL MAULE"/>
    <x v="17"/>
    <x v="35"/>
    <x v="175"/>
    <x v="175"/>
    <x v="216"/>
    <x v="199"/>
    <s v="HOMBRE"/>
    <s v="GUZMAN TRUJILLO LUIS"/>
    <s v="LUIS ALBERTO"/>
    <s v="GUZMAN"/>
    <s v="TRUJILLO"/>
    <s v="HOMBRE"/>
    <s v="SI"/>
    <s v="RADICAL SOCIALDEMOCRATA"/>
    <s v="PRSD"/>
    <s v="F"/>
    <n v="1333"/>
  </r>
  <r>
    <s v="MUNICIPALES"/>
    <s v="ALCALDE"/>
    <d v="2008-10-26T00:00:00"/>
    <n v="2008"/>
    <n v="2008"/>
    <n v="2012"/>
    <s v="2008-2012"/>
    <x v="12"/>
    <s v="DEL MAULE"/>
    <x v="17"/>
    <x v="35"/>
    <x v="175"/>
    <x v="175"/>
    <x v="216"/>
    <x v="199"/>
    <s v="MUJER"/>
    <s v="GUZMAN TRUJILLO LUIS"/>
    <s v="LUIS ALBERTO"/>
    <s v="GUZMAN"/>
    <s v="TRUJILLO"/>
    <s v="HOMBRE"/>
    <s v="SI"/>
    <s v="RADICAL SOCIALDEMOCRATA"/>
    <s v="PRSD"/>
    <s v="F"/>
    <n v="1692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0"/>
    <x v="155"/>
    <s v="HOMBRE"/>
    <s v="MUÑOZ ROJAS JUAN CARLOS"/>
    <s v="JUAN CARLOS"/>
    <s v="MUÑOZ"/>
    <s v="ROJAS"/>
    <s v="HOMBRE"/>
    <s v="SI"/>
    <s v="RENOVACION NACIONAL"/>
    <s v="RN"/>
    <s v="E"/>
    <n v="4818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0"/>
    <x v="155"/>
    <s v="MUJER"/>
    <s v="MUÑOZ ROJAS JUAN CARLOS"/>
    <s v="JUAN CARLOS"/>
    <s v="MUÑOZ"/>
    <s v="ROJAS"/>
    <s v="HOMBRE"/>
    <s v="SI"/>
    <s v="RENOVACION NACIONAL"/>
    <s v="RN"/>
    <s v="E"/>
    <n v="5868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1"/>
    <x v="156"/>
    <s v="HOMBRE"/>
    <s v="MUÑOZ ROJAS JUAN CARLOS"/>
    <s v="JUAN CARLOS"/>
    <s v="MUÑOZ"/>
    <s v="ROJAS"/>
    <s v="HOMBRE"/>
    <s v="SI"/>
    <s v="RENOVACION NACIONAL"/>
    <s v="RN"/>
    <s v="E"/>
    <n v="196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1"/>
    <x v="156"/>
    <s v="MUJER"/>
    <s v="MUÑOZ ROJAS JUAN CARLOS"/>
    <s v="JUAN CARLOS"/>
    <s v="MUÑOZ"/>
    <s v="ROJAS"/>
    <s v="HOMBRE"/>
    <s v="SI"/>
    <s v="RENOVACION NACIONAL"/>
    <s v="RN"/>
    <s v="E"/>
    <n v="170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2"/>
    <x v="157"/>
    <s v="HOMBRE"/>
    <s v="MUÑOZ ROJAS JUAN CARLOS"/>
    <s v="JUAN CARLOS"/>
    <s v="MUÑOZ"/>
    <s v="ROJAS"/>
    <s v="HOMBRE"/>
    <s v="SI"/>
    <s v="RENOVACION NACIONAL"/>
    <s v="RN"/>
    <s v="E"/>
    <n v="219"/>
  </r>
  <r>
    <s v="MUNICIPALES"/>
    <s v="ALCALDE"/>
    <d v="2008-10-26T00:00:00"/>
    <n v="2008"/>
    <n v="2008"/>
    <n v="2012"/>
    <s v="2008-2012"/>
    <x v="12"/>
    <s v="DEL MAULE"/>
    <x v="17"/>
    <x v="34"/>
    <x v="146"/>
    <x v="146"/>
    <x v="172"/>
    <x v="157"/>
    <s v="MUJER"/>
    <s v="MUÑOZ ROJAS JUAN CARLOS"/>
    <s v="JUAN CARLOS"/>
    <s v="MUÑOZ"/>
    <s v="ROJAS"/>
    <s v="HOMBRE"/>
    <s v="SI"/>
    <s v="RENOVACION NACIONAL"/>
    <s v="RN"/>
    <s v="E"/>
    <n v="155"/>
  </r>
  <r>
    <s v="MUNICIPALES"/>
    <s v="ALCALDE"/>
    <d v="2008-10-26T00:00:00"/>
    <n v="2008"/>
    <n v="2008"/>
    <n v="2012"/>
    <s v="2008-2012"/>
    <x v="12"/>
    <s v="DEL MAULE"/>
    <x v="17"/>
    <x v="34"/>
    <x v="147"/>
    <x v="147"/>
    <x v="173"/>
    <x v="158"/>
    <s v="HOMBRE"/>
    <s v="DIAZ MEZA VIVIANA ESCARLETTE"/>
    <s v="VIVIANA ESCARLETTE"/>
    <s v="DIAZ"/>
    <s v="MEZA"/>
    <s v="MUJER"/>
    <s v="SI"/>
    <s v="RENOVACION NACIONAL"/>
    <s v="RN"/>
    <s v="E"/>
    <n v="1566"/>
  </r>
  <r>
    <s v="MUNICIPALES"/>
    <s v="ALCALDE"/>
    <d v="2008-10-26T00:00:00"/>
    <n v="2008"/>
    <n v="2008"/>
    <n v="2012"/>
    <s v="2008-2012"/>
    <x v="12"/>
    <s v="DEL MAULE"/>
    <x v="17"/>
    <x v="34"/>
    <x v="147"/>
    <x v="147"/>
    <x v="173"/>
    <x v="158"/>
    <s v="MUJER"/>
    <s v="DIAZ MEZA VIVIANA ESCARLETTE"/>
    <s v="VIVIANA ESCARLETTE"/>
    <s v="DIAZ"/>
    <s v="MEZA"/>
    <s v="MUJER"/>
    <s v="SI"/>
    <s v="RENOVACION NACIONAL"/>
    <s v="RN"/>
    <s v="E"/>
    <n v="1610"/>
  </r>
  <r>
    <s v="MUNICIPALES"/>
    <s v="ALCALDE"/>
    <d v="2008-10-26T00:00:00"/>
    <n v="2008"/>
    <n v="2008"/>
    <n v="2012"/>
    <s v="2008-2012"/>
    <x v="12"/>
    <s v="DEL MAULE"/>
    <x v="17"/>
    <x v="34"/>
    <x v="156"/>
    <x v="156"/>
    <x v="188"/>
    <x v="172"/>
    <s v="HOMBRE"/>
    <s v="MENCHACA PINOCHET CRISTIAN"/>
    <s v="CRISTIAN ENRIQUE"/>
    <s v="MENCHACA"/>
    <s v="PINOCHET"/>
    <s v="HOMBRE"/>
    <s v="SI"/>
    <s v="UNION DEMOCRATA INDEPENDIENTE"/>
    <s v="UDI"/>
    <s v="E"/>
    <n v="3493"/>
  </r>
  <r>
    <s v="MUNICIPALES"/>
    <s v="ALCALDE"/>
    <d v="2008-10-26T00:00:00"/>
    <n v="2008"/>
    <n v="2008"/>
    <n v="2012"/>
    <s v="2008-2012"/>
    <x v="12"/>
    <s v="DEL MAULE"/>
    <x v="17"/>
    <x v="34"/>
    <x v="156"/>
    <x v="156"/>
    <x v="188"/>
    <x v="172"/>
    <s v="MUJER"/>
    <s v="MENCHACA PINOCHET CRISTIAN"/>
    <s v="CRISTIAN ENRIQUE"/>
    <s v="MENCHACA"/>
    <s v="PINOCHET"/>
    <s v="HOMBRE"/>
    <s v="SI"/>
    <s v="UNION DEMOCRATA INDEPENDIENTE"/>
    <s v="UDI"/>
    <s v="E"/>
    <n v="3565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3"/>
    <x v="177"/>
    <s v="HOMBRE"/>
    <s v="URRUTIA ESCOBAR ISRAEL ANTONIO"/>
    <s v="ISRAEL ANTONIO"/>
    <s v="URRUTIA"/>
    <s v="ESCOBAR"/>
    <s v="HOMBRE"/>
    <s v="SI"/>
    <s v="DEMOCRATA CRISTIANO"/>
    <s v="PDC"/>
    <s v="C"/>
    <n v="4649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3"/>
    <x v="177"/>
    <s v="MUJER"/>
    <s v="URRUTIA ESCOBAR ISRAEL ANTONIO"/>
    <s v="ISRAEL ANTONIO"/>
    <s v="URRUTIA"/>
    <s v="ESCOBAR"/>
    <s v="HOMBRE"/>
    <s v="SI"/>
    <s v="DEMOCRATA CRISTIANO"/>
    <s v="PDC"/>
    <s v="C"/>
    <n v="5506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4"/>
    <x v="178"/>
    <s v="HOMBRE"/>
    <s v="URRUTIA ESCOBAR ISRAEL ANTONIO"/>
    <s v="ISRAEL ANTONIO"/>
    <s v="URRUTIA"/>
    <s v="ESCOBAR"/>
    <s v="HOMBRE"/>
    <s v="SI"/>
    <s v="DEMOCRATA CRISTIANO"/>
    <s v="PDC"/>
    <s v="C"/>
    <n v="421"/>
  </r>
  <r>
    <s v="MUNICIPALES"/>
    <s v="ALCALDE"/>
    <d v="2008-10-26T00:00:00"/>
    <n v="2008"/>
    <n v="2008"/>
    <n v="2012"/>
    <s v="2008-2012"/>
    <x v="12"/>
    <s v="DEL MAULE"/>
    <x v="17"/>
    <x v="34"/>
    <x v="159"/>
    <x v="159"/>
    <x v="194"/>
    <x v="178"/>
    <s v="MUJER"/>
    <s v="URRUTIA ESCOBAR ISRAEL ANTONIO"/>
    <s v="ISRAEL ANTONIO"/>
    <s v="URRUTIA"/>
    <s v="ESCOBAR"/>
    <s v="HOMBRE"/>
    <s v="SI"/>
    <s v="DEMOCRATA CRISTIANO"/>
    <s v="PDC"/>
    <s v="C"/>
    <n v="402"/>
  </r>
  <r>
    <s v="MUNICIPALES"/>
    <s v="ALCALDE"/>
    <d v="2008-10-26T00:00:00"/>
    <n v="2008"/>
    <n v="2008"/>
    <n v="2012"/>
    <s v="2008-2012"/>
    <x v="12"/>
    <s v="DEL MAULE"/>
    <x v="17"/>
    <x v="34"/>
    <x v="161"/>
    <x v="161"/>
    <x v="196"/>
    <x v="180"/>
    <s v="HOMBRE"/>
    <s v="REYES ORELLANA MARIA LUZ"/>
    <s v="MARIA LUZ"/>
    <s v="REYES"/>
    <s v="ORELLANA"/>
    <s v="MUJER"/>
    <s v="SI"/>
    <s v="RENOVACION NACIONAL"/>
    <s v="RN"/>
    <s v="E"/>
    <n v="875"/>
  </r>
  <r>
    <s v="MUNICIPALES"/>
    <s v="ALCALDE"/>
    <d v="2008-10-26T00:00:00"/>
    <n v="2008"/>
    <n v="2008"/>
    <n v="2012"/>
    <s v="2008-2012"/>
    <x v="12"/>
    <s v="DEL MAULE"/>
    <x v="17"/>
    <x v="34"/>
    <x v="161"/>
    <x v="161"/>
    <x v="196"/>
    <x v="180"/>
    <s v="MUJER"/>
    <s v="REYES ORELLANA MARIA LUZ"/>
    <s v="MARIA LUZ"/>
    <s v="REYES"/>
    <s v="ORELLANA"/>
    <s v="MUJER"/>
    <s v="SI"/>
    <s v="RENOVACION NACIONAL"/>
    <s v="RN"/>
    <s v="E"/>
    <n v="969"/>
  </r>
  <r>
    <s v="MUNICIPALES"/>
    <s v="ALCALDE"/>
    <d v="2008-10-26T00:00:00"/>
    <n v="2008"/>
    <n v="2008"/>
    <n v="2012"/>
    <s v="2008-2012"/>
    <x v="12"/>
    <s v="DEL MAULE"/>
    <x v="17"/>
    <x v="34"/>
    <x v="164"/>
    <x v="164"/>
    <x v="200"/>
    <x v="184"/>
    <s v="HOMBRE"/>
    <s v="CONTRERAS CONTRERAS JUAN PATRICIO"/>
    <s v="JUAN PATRICIO"/>
    <s v="CONTRERAS"/>
    <s v="CONTRERAS"/>
    <s v="HOMBRE"/>
    <s v="SI"/>
    <s v="DEMOCRATA CRISTIANO"/>
    <s v="PDC"/>
    <s v="C"/>
    <n v="2258"/>
  </r>
  <r>
    <s v="MUNICIPALES"/>
    <s v="ALCALDE"/>
    <d v="2008-10-26T00:00:00"/>
    <n v="2008"/>
    <n v="2008"/>
    <n v="2012"/>
    <s v="2008-2012"/>
    <x v="12"/>
    <s v="DEL MAULE"/>
    <x v="17"/>
    <x v="34"/>
    <x v="164"/>
    <x v="164"/>
    <x v="200"/>
    <x v="184"/>
    <s v="MUJER"/>
    <s v="CONTRERAS CONTRERAS JUAN PATRICIO"/>
    <s v="JUAN PATRICIO"/>
    <s v="CONTRERAS"/>
    <s v="CONTRERAS"/>
    <s v="HOMBRE"/>
    <s v="SI"/>
    <s v="DEMOCRATA CRISTIANO"/>
    <s v="PDC"/>
    <s v="C"/>
    <n v="2214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4"/>
    <x v="207"/>
    <s v="HOMBRE"/>
    <s v="ZARZAR ANDONIE SERGIO"/>
    <s v="SERGIO JUAN"/>
    <s v="ZARZAR"/>
    <s v="ANDONIE"/>
    <s v="HOMBRE"/>
    <s v="SI"/>
    <s v="INDEPENDIENTE"/>
    <s v="IND"/>
    <s v="E"/>
    <n v="18449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5"/>
    <x v="207"/>
    <s v="MUJER"/>
    <s v="ZARZAR ANDONIE SERGIO"/>
    <s v="SERGIO JUAN"/>
    <s v="ZARZAR"/>
    <s v="ANDONIE"/>
    <s v="HOMBRE"/>
    <s v="SI"/>
    <s v="INDEPENDIENTE"/>
    <s v="IND"/>
    <s v="E"/>
    <n v="24086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6"/>
    <x v="208"/>
    <s v="HOMBRE"/>
    <s v="ZARZAR ANDONIE SERGIO"/>
    <s v="SERGIO JUAN"/>
    <s v="ZARZAR"/>
    <s v="ANDONIE"/>
    <s v="HOMBRE"/>
    <s v="SI"/>
    <s v="INDEPENDIENTE"/>
    <s v="IND"/>
    <s v="E"/>
    <n v="382"/>
  </r>
  <r>
    <s v="MUNICIPALES"/>
    <s v="ALCALDE"/>
    <d v="2008-10-26T00:00:00"/>
    <n v="2008"/>
    <n v="2008"/>
    <n v="2012"/>
    <s v="2008-2012"/>
    <x v="5"/>
    <s v="DEL BIOBIO"/>
    <x v="7"/>
    <x v="41"/>
    <x v="181"/>
    <x v="181"/>
    <x v="226"/>
    <x v="208"/>
    <s v="MUJER"/>
    <s v="ZARZAR ANDONIE SERGIO"/>
    <s v="SERGIO JUAN"/>
    <s v="ZARZAR"/>
    <s v="ANDONIE"/>
    <s v="HOMBRE"/>
    <s v="SI"/>
    <s v="INDEPENDIENTE"/>
    <s v="IND"/>
    <s v="E"/>
    <n v="508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227"/>
    <x v="209"/>
    <s v="HOMBRE"/>
    <s v="AYLWIN LAGOS FELIPE"/>
    <s v="FELIPE EDUARDO"/>
    <s v="AYLWIN"/>
    <s v="LAGOS"/>
    <s v="HOMBRE"/>
    <s v="SI"/>
    <s v="INDEPENDIENTE"/>
    <s v="IND"/>
    <s v="CI"/>
    <n v="2262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227"/>
    <x v="209"/>
    <s v="MUJER"/>
    <s v="AYLWIN LAGOS FELIPE"/>
    <s v="FELIPE EDUARDO"/>
    <s v="AYLWIN"/>
    <s v="LAGOS"/>
    <s v="HOMBRE"/>
    <s v="SI"/>
    <s v="INDEPENDIENTE"/>
    <s v="IND"/>
    <s v="CI"/>
    <n v="2948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570"/>
    <x v="505"/>
    <s v="HOMBRE"/>
    <s v="AYLWIN LAGOS FELIPE"/>
    <s v="FELIPE EDUARDO"/>
    <s v="AYLWIN"/>
    <s v="LAGOS"/>
    <s v="HOMBRE"/>
    <s v="SI"/>
    <s v="INDEPENDIENTE"/>
    <s v="IND"/>
    <s v="CI"/>
    <n v="186"/>
  </r>
  <r>
    <s v="MUNICIPALES"/>
    <s v="ALCALDE"/>
    <d v="2008-10-26T00:00:00"/>
    <n v="2008"/>
    <n v="2008"/>
    <n v="2012"/>
    <s v="2008-2012"/>
    <x v="5"/>
    <s v="DEL BIOBIO"/>
    <x v="7"/>
    <x v="41"/>
    <x v="182"/>
    <x v="182"/>
    <x v="570"/>
    <x v="505"/>
    <s v="MUJER"/>
    <s v="AYLWIN LAGOS FELIPE"/>
    <s v="FELIPE EDUARDO"/>
    <s v="AYLWIN"/>
    <s v="LAGOS"/>
    <s v="HOMBRE"/>
    <s v="SI"/>
    <s v="INDEPENDIENTE"/>
    <s v="IND"/>
    <s v="CI"/>
    <n v="191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0"/>
    <x v="212"/>
    <s v="HOMBRE"/>
    <s v="JIMENEZ VENEGAS ARNOLDO"/>
    <s v="ARNOLDO MANUEL"/>
    <s v="JIMENEZ"/>
    <s v="VENEGAS"/>
    <s v="HOMBRE"/>
    <s v="SI"/>
    <s v="POR LA DEMOCRACIA"/>
    <s v="PPD"/>
    <s v="F"/>
    <n v="1966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0"/>
    <x v="212"/>
    <s v="MUJER"/>
    <s v="JIMENEZ VENEGAS ARNOLDO"/>
    <s v="ARNOLDO MANUEL"/>
    <s v="JIMENEZ"/>
    <s v="VENEGAS"/>
    <s v="HOMBRE"/>
    <s v="SI"/>
    <s v="POR LA DEMOCRACIA"/>
    <s v="PPD"/>
    <s v="F"/>
    <n v="2134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1"/>
    <x v="213"/>
    <s v="HOMBRE"/>
    <s v="JIMENEZ VENEGAS ARNOLDO"/>
    <s v="ARNOLDO MANUEL"/>
    <s v="JIMENEZ"/>
    <s v="VENEGAS"/>
    <s v="HOMBRE"/>
    <s v="SI"/>
    <s v="POR LA DEMOCRACIA"/>
    <s v="PPD"/>
    <s v="F"/>
    <n v="566"/>
  </r>
  <r>
    <s v="MUNICIPALES"/>
    <s v="ALCALDE"/>
    <d v="2008-10-26T00:00:00"/>
    <n v="2008"/>
    <n v="2008"/>
    <n v="2012"/>
    <s v="2008-2012"/>
    <x v="5"/>
    <s v="DEL BIOBIO"/>
    <x v="7"/>
    <x v="41"/>
    <x v="184"/>
    <x v="184"/>
    <x v="231"/>
    <x v="213"/>
    <s v="MUJER"/>
    <s v="JIMENEZ VENEGAS ARNOLDO"/>
    <s v="ARNOLDO MANUEL"/>
    <s v="JIMENEZ"/>
    <s v="VENEGAS"/>
    <s v="HOMBRE"/>
    <s v="SI"/>
    <s v="POR LA DEMOCRACIA"/>
    <s v="PPD"/>
    <s v="F"/>
    <n v="506"/>
  </r>
  <r>
    <s v="MUNICIPALES"/>
    <s v="ALCALDE"/>
    <d v="2008-10-26T00:00:00"/>
    <n v="2008"/>
    <n v="2008"/>
    <n v="2012"/>
    <s v="2008-2012"/>
    <x v="5"/>
    <s v="DEL BIOBIO"/>
    <x v="7"/>
    <x v="41"/>
    <x v="189"/>
    <x v="189"/>
    <x v="240"/>
    <x v="220"/>
    <s v="HOMBRE"/>
    <s v="DIAZ GONZALEZ JUAN"/>
    <s v="JUAN RAMON"/>
    <s v="DIAZ"/>
    <s v="GONZALEZ"/>
    <s v="HOMBRE"/>
    <s v="SI"/>
    <s v="INDEPENDIENTE"/>
    <s v="IND"/>
    <s v="CI"/>
    <n v="1407"/>
  </r>
  <r>
    <s v="MUNICIPALES"/>
    <s v="ALCALDE"/>
    <d v="2008-10-26T00:00:00"/>
    <n v="2008"/>
    <n v="2008"/>
    <n v="2012"/>
    <s v="2008-2012"/>
    <x v="5"/>
    <s v="DEL BIOBIO"/>
    <x v="7"/>
    <x v="41"/>
    <x v="189"/>
    <x v="189"/>
    <x v="240"/>
    <x v="220"/>
    <s v="MUJER"/>
    <s v="DIAZ GONZALEZ JUAN"/>
    <s v="JUAN RAMON"/>
    <s v="DIAZ"/>
    <s v="GONZALEZ"/>
    <s v="HOMBRE"/>
    <s v="SI"/>
    <s v="INDEPENDIENTE"/>
    <s v="IND"/>
    <s v="CI"/>
    <n v="1683"/>
  </r>
  <r>
    <s v="MUNICIPALES"/>
    <s v="ALCALDE"/>
    <d v="2008-10-26T00:00:00"/>
    <n v="2008"/>
    <n v="2008"/>
    <n v="2012"/>
    <s v="2008-2012"/>
    <x v="5"/>
    <s v="DEL BIOBIO"/>
    <x v="7"/>
    <x v="41"/>
    <x v="199"/>
    <x v="199"/>
    <x v="258"/>
    <x v="237"/>
    <s v="HOMBRE"/>
    <s v="MUÑOZ SALAZAR JULIO"/>
    <s v="JULIO CESAR"/>
    <s v="MUÑOZ"/>
    <s v="SALAZAR"/>
    <s v="HOMBRE"/>
    <s v="SI"/>
    <s v="DEMOCRATA CRISTIANO"/>
    <s v="PDC"/>
    <s v="C"/>
    <n v="1310"/>
  </r>
  <r>
    <s v="MUNICIPALES"/>
    <s v="ALCALDE"/>
    <d v="2008-10-26T00:00:00"/>
    <n v="2008"/>
    <n v="2008"/>
    <n v="2012"/>
    <s v="2008-2012"/>
    <x v="5"/>
    <s v="DEL BIOBIO"/>
    <x v="7"/>
    <x v="41"/>
    <x v="199"/>
    <x v="199"/>
    <x v="258"/>
    <x v="237"/>
    <s v="MUJER"/>
    <s v="MUÑOZ SALAZAR JULIO"/>
    <s v="JULIO CESAR"/>
    <s v="MUÑOZ"/>
    <s v="SALAZAR"/>
    <s v="HOMBRE"/>
    <s v="SI"/>
    <s v="DEMOCRATA CRISTIANO"/>
    <s v="PDC"/>
    <s v="C"/>
    <n v="1347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0"/>
    <x v="239"/>
    <s v="HOMBRE"/>
    <s v="CHAVEZ GUIÑEZ FERNANDO"/>
    <s v="MANUEL FERNANDO"/>
    <s v="CHAVEZ"/>
    <s v="GUIÑEZ"/>
    <s v="HOMBRE"/>
    <s v="SI"/>
    <s v="UNION DEMOCRATA INDEPENDIENTE"/>
    <s v="UDI"/>
    <s v="E"/>
    <n v="1493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0"/>
    <x v="239"/>
    <s v="MUJER"/>
    <s v="CHAVEZ GUIÑEZ FERNANDO"/>
    <s v="MANUEL FERNANDO"/>
    <s v="CHAVEZ"/>
    <s v="GUIÑEZ"/>
    <s v="HOMBRE"/>
    <s v="SI"/>
    <s v="UNION DEMOCRATA INDEPENDIENTE"/>
    <s v="UDI"/>
    <s v="E"/>
    <n v="1603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1"/>
    <x v="240"/>
    <s v="HOMBRE"/>
    <s v="CHAVEZ GUIÑEZ FERNANDO"/>
    <s v="MANUEL FERNANDO"/>
    <s v="CHAVEZ"/>
    <s v="GUIÑEZ"/>
    <s v="HOMBRE"/>
    <s v="SI"/>
    <s v="UNION DEMOCRATA INDEPENDIENTE"/>
    <s v="UDI"/>
    <s v="E"/>
    <n v="398"/>
  </r>
  <r>
    <s v="MUNICIPALES"/>
    <s v="ALCALDE"/>
    <d v="2008-10-26T00:00:00"/>
    <n v="2008"/>
    <n v="2008"/>
    <n v="2012"/>
    <s v="2008-2012"/>
    <x v="5"/>
    <s v="DEL BIOBIO"/>
    <x v="7"/>
    <x v="41"/>
    <x v="201"/>
    <x v="201"/>
    <x v="261"/>
    <x v="240"/>
    <s v="MUJER"/>
    <s v="CHAVEZ GUIÑEZ FERNANDO"/>
    <s v="MANUEL FERNANDO"/>
    <s v="CHAVEZ"/>
    <s v="GUIÑEZ"/>
    <s v="HOMBRE"/>
    <s v="SI"/>
    <s v="UNION DEMOCRATA INDEPENDIENTE"/>
    <s v="UDI"/>
    <s v="E"/>
    <n v="394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272"/>
    <x v="251"/>
    <s v="HOMBRE"/>
    <s v="OLIVARES BUSTAMANTE WILSON"/>
    <s v="WILSON ALEJANDRO"/>
    <s v="OLIVARES"/>
    <s v="BUSTAMANTE"/>
    <s v="HOMBRE"/>
    <s v="SI"/>
    <s v="RADICAL SOCIALDEMOCRATA"/>
    <s v="PRSD"/>
    <s v="F"/>
    <n v="1228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272"/>
    <x v="251"/>
    <s v="MUJER"/>
    <s v="OLIVARES BUSTAMANTE WILSON"/>
    <s v="WILSON ALEJANDRO"/>
    <s v="OLIVARES"/>
    <s v="BUSTAMANTE"/>
    <s v="HOMBRE"/>
    <s v="SI"/>
    <s v="RADICAL SOCIALDEMOCRATA"/>
    <s v="PRSD"/>
    <s v="F"/>
    <n v="1377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584"/>
    <x v="519"/>
    <s v="HOMBRE"/>
    <s v="OLIVARES BUSTAMANTE WILSON"/>
    <s v="WILSON ALEJANDRO"/>
    <s v="OLIVARES"/>
    <s v="BUSTAMANTE"/>
    <s v="HOMBRE"/>
    <s v="SI"/>
    <s v="RADICAL SOCIALDEMOCRATA"/>
    <s v="PRSD"/>
    <s v="F"/>
    <n v="535"/>
  </r>
  <r>
    <s v="MUNICIPALES"/>
    <s v="ALCALDE"/>
    <d v="2008-10-26T00:00:00"/>
    <n v="2008"/>
    <n v="2008"/>
    <n v="2012"/>
    <s v="2008-2012"/>
    <x v="5"/>
    <s v="DEL BIOBIO"/>
    <x v="7"/>
    <x v="41"/>
    <x v="208"/>
    <x v="208"/>
    <x v="584"/>
    <x v="519"/>
    <s v="MUJER"/>
    <s v="OLIVARES BUSTAMANTE WILSON"/>
    <s v="WILSON ALEJANDRO"/>
    <s v="OLIVARES"/>
    <s v="BUSTAMANTE"/>
    <s v="HOMBRE"/>
    <s v="SI"/>
    <s v="RADICAL SOCIALDEMOCRATA"/>
    <s v="PRSD"/>
    <s v="F"/>
    <n v="614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4"/>
    <x v="271"/>
    <s v="HOMBRE"/>
    <s v="INOSTROZA VALENZUELA PEDRO"/>
    <s v="PEDRO ENRIQUE"/>
    <s v="INOSTROZA"/>
    <s v="VALENZUELA"/>
    <s v="HOMBRE"/>
    <s v="SI"/>
    <s v="INDEPENDIENTE"/>
    <s v="IND"/>
    <s v="E"/>
    <n v="1278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4"/>
    <x v="271"/>
    <s v="MUJER"/>
    <s v="INOSTROZA VALENZUELA PEDRO"/>
    <s v="PEDRO ENRIQUE"/>
    <s v="INOSTROZA"/>
    <s v="VALENZUELA"/>
    <s v="HOMBRE"/>
    <s v="SI"/>
    <s v="INDEPENDIENTE"/>
    <s v="IND"/>
    <s v="E"/>
    <n v="1301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5"/>
    <x v="272"/>
    <s v="HOMBRE"/>
    <s v="INOSTROZA VALENZUELA PEDRO"/>
    <s v="PEDRO ENRIQUE"/>
    <s v="INOSTROZA"/>
    <s v="VALENZUELA"/>
    <s v="HOMBRE"/>
    <s v="SI"/>
    <s v="INDEPENDIENTE"/>
    <s v="IND"/>
    <s v="E"/>
    <n v="138"/>
  </r>
  <r>
    <s v="MUNICIPALES"/>
    <s v="ALCALDE"/>
    <d v="2008-10-26T00:00:00"/>
    <n v="2008"/>
    <n v="2008"/>
    <n v="2012"/>
    <s v="2008-2012"/>
    <x v="5"/>
    <s v="DEL BIOBIO"/>
    <x v="7"/>
    <x v="41"/>
    <x v="218"/>
    <x v="218"/>
    <x v="295"/>
    <x v="272"/>
    <s v="MUJER"/>
    <s v="INOSTROZA VALENZUELA PEDRO"/>
    <s v="PEDRO ENRIQUE"/>
    <s v="INOSTROZA"/>
    <s v="VALENZUELA"/>
    <s v="HOMBRE"/>
    <s v="SI"/>
    <s v="INDEPENDIENTE"/>
    <s v="IND"/>
    <s v="E"/>
    <n v="160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219"/>
    <x v="202"/>
    <s v="HOMBRE"/>
    <s v="DE LA PUENTE ACUÑA RODRIGO"/>
    <s v="RODRIGO FERNANDO"/>
    <s v="DE LA PUENTE"/>
    <s v="ACUÑA"/>
    <s v="HOMBRE"/>
    <s v="SI"/>
    <s v="INDEPENDIENTE"/>
    <s v="IND"/>
    <s v="E"/>
    <n v="1377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219"/>
    <x v="202"/>
    <s v="MUJER"/>
    <s v="DE LA PUENTE ACUÑA RODRIGO"/>
    <s v="RODRIGO FERNANDO"/>
    <s v="DE LA PUENTE"/>
    <s v="ACUÑA"/>
    <s v="HOMBRE"/>
    <s v="SI"/>
    <s v="INDEPENDIENTE"/>
    <s v="IND"/>
    <s v="E"/>
    <n v="1915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585"/>
    <x v="520"/>
    <s v="HOMBRE"/>
    <s v="DE LA PUENTE ACUÑA RODRIGO"/>
    <s v="RODRIGO FERNANDO"/>
    <s v="DE LA PUENTE"/>
    <s v="ACUÑA"/>
    <s v="HOMBRE"/>
    <s v="SI"/>
    <s v="INDEPENDIENTE"/>
    <s v="IND"/>
    <s v="E"/>
    <n v="240"/>
  </r>
  <r>
    <s v="MUNICIPALES"/>
    <s v="ALCALDE"/>
    <d v="2008-10-26T00:00:00"/>
    <n v="2008"/>
    <n v="2008"/>
    <n v="2012"/>
    <s v="2008-2012"/>
    <x v="5"/>
    <s v="DEL BIOBIO"/>
    <x v="6"/>
    <x v="9"/>
    <x v="178"/>
    <x v="178"/>
    <x v="585"/>
    <x v="520"/>
    <s v="MUJER"/>
    <s v="DE LA PUENTE ACUÑA RODRIGO"/>
    <s v="RODRIGO FERNANDO"/>
    <s v="DE LA PUENTE"/>
    <s v="ACUÑA"/>
    <s v="HOMBRE"/>
    <s v="SI"/>
    <s v="INDEPENDIENTE"/>
    <s v="IND"/>
    <s v="E"/>
    <n v="302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0"/>
    <x v="203"/>
    <s v="HOMBRE"/>
    <s v="SABAG CASTILLO HASAN"/>
    <s v="HASAN"/>
    <s v="SABAG"/>
    <s v="CASTILLO"/>
    <s v="HOMBRE"/>
    <s v="SI"/>
    <s v="DEMOCRATA CRISTIANO"/>
    <s v="PDC"/>
    <s v="C"/>
    <n v="3148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0"/>
    <x v="203"/>
    <s v="MUJER"/>
    <s v="SABAG CASTILLO HASAN"/>
    <s v="HASAN"/>
    <s v="SABAG"/>
    <s v="CASTILLO"/>
    <s v="HOMBRE"/>
    <s v="SI"/>
    <s v="DEMOCRATA CRISTIANO"/>
    <s v="PDC"/>
    <s v="C"/>
    <n v="3347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1"/>
    <x v="204"/>
    <s v="HOMBRE"/>
    <s v="SABAG CASTILLO HASAN"/>
    <s v="HASAN"/>
    <s v="SABAG"/>
    <s v="CASTILLO"/>
    <s v="HOMBRE"/>
    <s v="SI"/>
    <s v="DEMOCRATA CRISTIANO"/>
    <s v="PDC"/>
    <s v="C"/>
    <n v="832"/>
  </r>
  <r>
    <s v="MUNICIPALES"/>
    <s v="ALCALDE"/>
    <d v="2008-10-26T00:00:00"/>
    <n v="2008"/>
    <n v="2008"/>
    <n v="2012"/>
    <s v="2008-2012"/>
    <x v="5"/>
    <s v="DEL BIOBIO"/>
    <x v="6"/>
    <x v="9"/>
    <x v="15"/>
    <x v="15"/>
    <x v="221"/>
    <x v="204"/>
    <s v="MUJER"/>
    <s v="SABAG CASTILLO HASAN"/>
    <s v="HASAN"/>
    <s v="SABAG"/>
    <s v="CASTILLO"/>
    <s v="HOMBRE"/>
    <s v="SI"/>
    <s v="DEMOCRATA CRISTIANO"/>
    <s v="PDC"/>
    <s v="C"/>
    <n v="1061"/>
  </r>
  <r>
    <s v="MUNICIPALES"/>
    <s v="ALCALDE"/>
    <d v="2008-10-26T00:00:00"/>
    <n v="2008"/>
    <n v="2008"/>
    <n v="2012"/>
    <s v="2008-2012"/>
    <x v="5"/>
    <s v="DEL BIOBIO"/>
    <x v="6"/>
    <x v="9"/>
    <x v="16"/>
    <x v="16"/>
    <x v="228"/>
    <x v="210"/>
    <s v="HOMBRE"/>
    <s v="FUENTES ALARCON JULIO"/>
    <s v="JULIO MANUEL ALBERTO"/>
    <s v="FUENTES"/>
    <s v="ALARCON"/>
    <s v="HOMBRE"/>
    <s v="SI"/>
    <s v="RADICAL SOCIALDEMOCRATA"/>
    <s v="PRSD"/>
    <s v="F"/>
    <n v="1012"/>
  </r>
  <r>
    <s v="MUNICIPALES"/>
    <s v="ALCALDE"/>
    <d v="2008-10-26T00:00:00"/>
    <n v="2008"/>
    <n v="2008"/>
    <n v="2012"/>
    <s v="2008-2012"/>
    <x v="5"/>
    <s v="DEL BIOBIO"/>
    <x v="6"/>
    <x v="9"/>
    <x v="16"/>
    <x v="16"/>
    <x v="228"/>
    <x v="210"/>
    <s v="MUJER"/>
    <s v="FUENTES ALARCON JULIO"/>
    <s v="JULIO MANUEL ALBERTO"/>
    <s v="FUENTES"/>
    <s v="ALARCON"/>
    <s v="HOMBRE"/>
    <s v="SI"/>
    <s v="RADICAL SOCIALDEMOCRATA"/>
    <s v="PRSD"/>
    <s v="F"/>
    <n v="1067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229"/>
    <x v="211"/>
    <s v="HOMBRE"/>
    <s v="ARAVENA ALARCON LAURA"/>
    <s v="LAURA MARGARITA"/>
    <s v="ARAVENA"/>
    <s v="ALARCON"/>
    <s v="MUJER"/>
    <s v="SI"/>
    <s v="INDEPENDIENTE"/>
    <s v="IND"/>
    <s v="E"/>
    <n v="2485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229"/>
    <x v="211"/>
    <s v="MUJER"/>
    <s v="ARAVENA ALARCON LAURA"/>
    <s v="LAURA MARGARITA"/>
    <s v="ARAVENA"/>
    <s v="ALARCON"/>
    <s v="MUJER"/>
    <s v="SI"/>
    <s v="INDEPENDIENTE"/>
    <s v="IND"/>
    <s v="E"/>
    <n v="2655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607"/>
    <x v="544"/>
    <s v="HOMBRE"/>
    <s v="ARAVENA ALARCON LAURA"/>
    <s v="LAURA MARGARITA"/>
    <s v="ARAVENA"/>
    <s v="ALARCON"/>
    <s v="MUJER"/>
    <s v="SI"/>
    <s v="INDEPENDIENTE"/>
    <s v="IND"/>
    <s v="E"/>
    <n v="88"/>
  </r>
  <r>
    <s v="MUNICIPALES"/>
    <s v="ALCALDE"/>
    <d v="2008-10-26T00:00:00"/>
    <n v="2008"/>
    <n v="2008"/>
    <n v="2012"/>
    <s v="2008-2012"/>
    <x v="5"/>
    <s v="DEL BIOBIO"/>
    <x v="6"/>
    <x v="9"/>
    <x v="183"/>
    <x v="183"/>
    <x v="607"/>
    <x v="544"/>
    <s v="MUJER"/>
    <s v="ARAVENA ALARCON LAURA"/>
    <s v="LAURA MARGARITA"/>
    <s v="ARAVENA"/>
    <s v="ALARCON"/>
    <s v="MUJER"/>
    <s v="SI"/>
    <s v="INDEPENDIENTE"/>
    <s v="IND"/>
    <s v="E"/>
    <n v="88"/>
  </r>
  <r>
    <s v="MUNICIPALES"/>
    <s v="ALCALDE"/>
    <d v="2008-10-26T00:00:00"/>
    <n v="2008"/>
    <n v="2008"/>
    <n v="2012"/>
    <s v="2008-2012"/>
    <x v="5"/>
    <s v="DEL BIOBIO"/>
    <x v="6"/>
    <x v="9"/>
    <x v="19"/>
    <x v="19"/>
    <x v="256"/>
    <x v="235"/>
    <s v="HOMBRE"/>
    <s v="MOLINA MELO LUIS"/>
    <s v="LUIS ALBERTO"/>
    <s v="MOLINA"/>
    <s v="MELO"/>
    <s v="HOMBRE"/>
    <s v="SI"/>
    <s v="DEMOCRATA CRISTIANO"/>
    <s v="PDC"/>
    <s v="C"/>
    <n v="963"/>
  </r>
  <r>
    <s v="MUNICIPALES"/>
    <s v="ALCALDE"/>
    <d v="2008-10-26T00:00:00"/>
    <n v="2008"/>
    <n v="2008"/>
    <n v="2012"/>
    <s v="2008-2012"/>
    <x v="5"/>
    <s v="DEL BIOBIO"/>
    <x v="6"/>
    <x v="9"/>
    <x v="19"/>
    <x v="19"/>
    <x v="256"/>
    <x v="235"/>
    <s v="MUJER"/>
    <s v="MOLINA MELO LUIS"/>
    <s v="LUIS ALBERTO"/>
    <s v="MOLINA"/>
    <s v="MELO"/>
    <s v="HOMBRE"/>
    <s v="SI"/>
    <s v="DEMOCRATA CRISTIANO"/>
    <s v="PDC"/>
    <s v="C"/>
    <n v="999"/>
  </r>
  <r>
    <s v="MUNICIPALES"/>
    <s v="ALCALDE"/>
    <d v="2008-10-26T00:00:00"/>
    <n v="2008"/>
    <n v="2008"/>
    <n v="2012"/>
    <s v="2008-2012"/>
    <x v="5"/>
    <s v="DEL BIOBIO"/>
    <x v="6"/>
    <x v="9"/>
    <x v="198"/>
    <x v="198"/>
    <x v="257"/>
    <x v="236"/>
    <s v="HOMBRE"/>
    <s v="GARRIDO TORRES DOMINGO"/>
    <s v="DOMINGO ANTONIO"/>
    <s v="GARRIDO"/>
    <s v="TORRES"/>
    <s v="HOMBRE"/>
    <s v="SI"/>
    <s v="POR LA DEMOCRACIA"/>
    <s v="PPD"/>
    <s v="F"/>
    <n v="1921"/>
  </r>
  <r>
    <s v="MUNICIPALES"/>
    <s v="ALCALDE"/>
    <d v="2008-10-26T00:00:00"/>
    <n v="2008"/>
    <n v="2008"/>
    <n v="2012"/>
    <s v="2008-2012"/>
    <x v="5"/>
    <s v="DEL BIOBIO"/>
    <x v="6"/>
    <x v="9"/>
    <x v="198"/>
    <x v="198"/>
    <x v="257"/>
    <x v="236"/>
    <s v="MUJER"/>
    <s v="GARRIDO TORRES DOMINGO"/>
    <s v="DOMINGO ANTONIO"/>
    <s v="GARRIDO"/>
    <s v="TORRES"/>
    <s v="HOMBRE"/>
    <s v="SI"/>
    <s v="POR LA DEMOCRACIA"/>
    <s v="PPD"/>
    <s v="F"/>
    <n v="1950"/>
  </r>
  <r>
    <s v="MUNICIPALES"/>
    <s v="ALCALDE"/>
    <d v="2008-10-26T00:00:00"/>
    <n v="2008"/>
    <n v="2008"/>
    <n v="2012"/>
    <s v="2008-2012"/>
    <x v="5"/>
    <s v="DEL BIOBIO"/>
    <x v="6"/>
    <x v="9"/>
    <x v="202"/>
    <x v="202"/>
    <x v="262"/>
    <x v="241"/>
    <s v="HOMBRE"/>
    <s v="SEPULVEDA ANDRADE MODESTO"/>
    <s v="MODESTO SEGUNDO"/>
    <s v="SEPULVEDA"/>
    <s v="ANDRADE"/>
    <s v="HOMBRE"/>
    <s v="SI"/>
    <s v="DEMOCRATA CRISTIANO"/>
    <s v="PDC"/>
    <s v="C"/>
    <n v="894"/>
  </r>
  <r>
    <s v="MUNICIPALES"/>
    <s v="ALCALDE"/>
    <d v="2008-10-26T00:00:00"/>
    <n v="2008"/>
    <n v="2008"/>
    <n v="2012"/>
    <s v="2008-2012"/>
    <x v="5"/>
    <s v="DEL BIOBIO"/>
    <x v="6"/>
    <x v="9"/>
    <x v="202"/>
    <x v="202"/>
    <x v="262"/>
    <x v="241"/>
    <s v="MUJER"/>
    <s v="SEPULVEDA ANDRADE MODESTO"/>
    <s v="MODESTO SEGUNDO"/>
    <s v="SEPULVEDA"/>
    <s v="ANDRADE"/>
    <s v="HOMBRE"/>
    <s v="SI"/>
    <s v="DEMOCRATA CRISTIANO"/>
    <s v="PDC"/>
    <s v="C"/>
    <n v="930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5"/>
    <x v="244"/>
    <s v="HOMBRE"/>
    <s v="CATALAN SALDIAS JAIME"/>
    <s v="JAIME ADRIANO"/>
    <s v="CATALAN"/>
    <s v="SALDIAS"/>
    <s v="HOMBRE"/>
    <s v="SI"/>
    <s v="DEMOCRATA CRISTIANO"/>
    <s v="PDC"/>
    <s v="C"/>
    <n v="1649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5"/>
    <x v="244"/>
    <s v="MUJER"/>
    <s v="CATALAN SALDIAS JAIME"/>
    <s v="JAIME ADRIANO"/>
    <s v="CATALAN"/>
    <s v="SALDIAS"/>
    <s v="HOMBRE"/>
    <s v="SI"/>
    <s v="DEMOCRATA CRISTIANO"/>
    <s v="PDC"/>
    <s v="C"/>
    <n v="1767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6"/>
    <x v="245"/>
    <s v="HOMBRE"/>
    <s v="CATALAN SALDIAS JAIME"/>
    <s v="JAIME ADRIANO"/>
    <s v="CATALAN"/>
    <s v="SALDIAS"/>
    <s v="HOMBRE"/>
    <s v="SI"/>
    <s v="DEMOCRATA CRISTIANO"/>
    <s v="PDC"/>
    <s v="C"/>
    <n v="506"/>
  </r>
  <r>
    <s v="MUNICIPALES"/>
    <s v="ALCALDE"/>
    <d v="2008-10-26T00:00:00"/>
    <n v="2008"/>
    <n v="2008"/>
    <n v="2012"/>
    <s v="2008-2012"/>
    <x v="5"/>
    <s v="DEL BIOBIO"/>
    <x v="6"/>
    <x v="9"/>
    <x v="20"/>
    <x v="20"/>
    <x v="266"/>
    <x v="245"/>
    <s v="MUJER"/>
    <s v="CATALAN SALDIAS JAIME"/>
    <s v="JAIME ADRIANO"/>
    <s v="CATALAN"/>
    <s v="SALDIAS"/>
    <s v="HOMBRE"/>
    <s v="SI"/>
    <s v="DEMOCRATA CRISTIANO"/>
    <s v="PDC"/>
    <s v="C"/>
    <n v="532"/>
  </r>
  <r>
    <s v="MUNICIPALES"/>
    <s v="ALCALDE"/>
    <d v="2008-10-26T00:00:00"/>
    <n v="2008"/>
    <n v="2008"/>
    <n v="2012"/>
    <s v="2008-2012"/>
    <x v="5"/>
    <s v="DEL BIOBIO"/>
    <x v="6"/>
    <x v="9"/>
    <x v="21"/>
    <x v="21"/>
    <x v="267"/>
    <x v="246"/>
    <s v="HOMBRE"/>
    <s v="IRRIBARRA DE LA TORRE TOMAS"/>
    <s v="TOMAS EDISON"/>
    <s v="IRRIBARRA"/>
    <s v="DE LA TORRE"/>
    <s v="HOMBRE"/>
    <s v="SI"/>
    <s v="RADICAL SOCIALDEMOCRATA"/>
    <s v="PRSD"/>
    <s v="F"/>
    <n v="1793"/>
  </r>
  <r>
    <s v="MUNICIPALES"/>
    <s v="ALCALDE"/>
    <d v="2008-10-26T00:00:00"/>
    <n v="2008"/>
    <n v="2008"/>
    <n v="2012"/>
    <s v="2008-2012"/>
    <x v="5"/>
    <s v="DEL BIOBIO"/>
    <x v="6"/>
    <x v="9"/>
    <x v="21"/>
    <x v="21"/>
    <x v="267"/>
    <x v="246"/>
    <s v="MUJER"/>
    <s v="IRRIBARRA DE LA TORRE TOMAS"/>
    <s v="TOMAS EDISON"/>
    <s v="IRRIBARRA"/>
    <s v="DE LA TORRE"/>
    <s v="HOMBRE"/>
    <s v="SI"/>
    <s v="RADICAL SOCIALDEMOCRATA"/>
    <s v="PRSD"/>
    <s v="F"/>
    <n v="1811"/>
  </r>
  <r>
    <s v="MUNICIPALES"/>
    <s v="ALCALDE"/>
    <d v="2008-10-26T00:00:00"/>
    <n v="2008"/>
    <n v="2008"/>
    <n v="2012"/>
    <s v="2008-2012"/>
    <x v="5"/>
    <s v="DEL BIOBIO"/>
    <x v="6"/>
    <x v="9"/>
    <x v="205"/>
    <x v="205"/>
    <x v="268"/>
    <x v="247"/>
    <s v="HOMBRE"/>
    <s v="GARRIDO CARCAMO CARLOS"/>
    <s v="CARLOS HUMBERTO"/>
    <s v="GARRIDO"/>
    <s v="CARCAMO"/>
    <s v="HOMBRE"/>
    <s v="SI"/>
    <s v="UNION DEMOCRATA INDEPENDIENTE"/>
    <s v="UDI"/>
    <s v="E"/>
    <n v="701"/>
  </r>
  <r>
    <s v="MUNICIPALES"/>
    <s v="ALCALDE"/>
    <d v="2008-10-26T00:00:00"/>
    <n v="2008"/>
    <n v="2008"/>
    <n v="2012"/>
    <s v="2008-2012"/>
    <x v="5"/>
    <s v="DEL BIOBIO"/>
    <x v="6"/>
    <x v="9"/>
    <x v="205"/>
    <x v="205"/>
    <x v="268"/>
    <x v="247"/>
    <s v="MUJER"/>
    <s v="GARRIDO CARCAMO CARLOS"/>
    <s v="CARLOS HUMBERTO"/>
    <s v="GARRIDO"/>
    <s v="CARCAMO"/>
    <s v="HOMBRE"/>
    <s v="SI"/>
    <s v="UNION DEMOCRATA INDEPENDIENTE"/>
    <s v="UDI"/>
    <s v="E"/>
    <n v="831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69"/>
    <x v="248"/>
    <s v="HOMBRE"/>
    <s v="GEBRIE ASFURA HUGO"/>
    <s v="HUGO NAIM"/>
    <s v="GEBRIE"/>
    <s v="ASFURA"/>
    <s v="HOMBRE"/>
    <s v="SI"/>
    <s v="RENOVACION NACIONAL"/>
    <s v="RN"/>
    <s v="E"/>
    <n v="6081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69"/>
    <x v="248"/>
    <s v="MUJER"/>
    <s v="GEBRIE ASFURA HUGO"/>
    <s v="HUGO NAIM"/>
    <s v="GEBRIE"/>
    <s v="ASFURA"/>
    <s v="HOMBRE"/>
    <s v="SI"/>
    <s v="RENOVACION NACIONAL"/>
    <s v="RN"/>
    <s v="E"/>
    <n v="7248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70"/>
    <x v="249"/>
    <s v="HOMBRE"/>
    <s v="GEBRIE ASFURA HUGO"/>
    <s v="HUGO NAIM"/>
    <s v="GEBRIE"/>
    <s v="ASFURA"/>
    <s v="HOMBRE"/>
    <s v="SI"/>
    <s v="RENOVACION NACIONAL"/>
    <s v="RN"/>
    <s v="E"/>
    <n v="387"/>
  </r>
  <r>
    <s v="MUNICIPALES"/>
    <s v="ALCALDE"/>
    <d v="2008-10-26T00:00:00"/>
    <n v="2008"/>
    <n v="2008"/>
    <n v="2012"/>
    <s v="2008-2012"/>
    <x v="5"/>
    <s v="DEL BIOBIO"/>
    <x v="6"/>
    <x v="9"/>
    <x v="206"/>
    <x v="206"/>
    <x v="270"/>
    <x v="249"/>
    <s v="MUJER"/>
    <s v="GEBRIE ASFURA HUGO"/>
    <s v="HUGO NAIM"/>
    <s v="GEBRIE"/>
    <s v="ASFURA"/>
    <s v="HOMBRE"/>
    <s v="SI"/>
    <s v="RENOVACION NACIONAL"/>
    <s v="RN"/>
    <s v="E"/>
    <n v="364"/>
  </r>
  <r>
    <s v="MUNICIPALES"/>
    <s v="ALCALDE"/>
    <d v="2008-10-26T00:00:00"/>
    <n v="2008"/>
    <n v="2008"/>
    <n v="2012"/>
    <s v="2008-2012"/>
    <x v="5"/>
    <s v="DEL BIOBIO"/>
    <x v="6"/>
    <x v="9"/>
    <x v="207"/>
    <x v="207"/>
    <x v="271"/>
    <x v="250"/>
    <s v="HOMBRE"/>
    <s v="FERNANDEZ GOMEZ CRISTIAN"/>
    <s v="CRISTIAN MARCELO"/>
    <s v="FERNANDEZ"/>
    <s v="GOMEZ"/>
    <s v="HOMBRE"/>
    <s v="SI"/>
    <s v="POR LA DEMOCRACIA"/>
    <s v="PPD"/>
    <s v="F"/>
    <n v="438"/>
  </r>
  <r>
    <s v="MUNICIPALES"/>
    <s v="ALCALDE"/>
    <d v="2008-10-26T00:00:00"/>
    <n v="2008"/>
    <n v="2008"/>
    <n v="2012"/>
    <s v="2008-2012"/>
    <x v="5"/>
    <s v="DEL BIOBIO"/>
    <x v="6"/>
    <x v="9"/>
    <x v="207"/>
    <x v="207"/>
    <x v="271"/>
    <x v="250"/>
    <s v="MUJER"/>
    <s v="FERNANDEZ GOMEZ CRISTIAN"/>
    <s v="CRISTIAN MARCELO"/>
    <s v="FERNANDEZ"/>
    <s v="GOMEZ"/>
    <s v="HOMBRE"/>
    <s v="SI"/>
    <s v="POR LA DEMOCRACIA"/>
    <s v="PPD"/>
    <s v="F"/>
    <n v="497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273"/>
    <x v="252"/>
    <s v="HOMBRE"/>
    <s v="TORO LEIVA VICTOR"/>
    <s v="VICTOR RAMON"/>
    <s v="TORO"/>
    <s v="LEIVA"/>
    <s v="HOMBRE"/>
    <s v="SI"/>
    <s v="DEMOCRATA CRISTIANO"/>
    <s v="PDC"/>
    <s v="C"/>
    <n v="1140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273"/>
    <x v="252"/>
    <s v="MUJER"/>
    <s v="TORO LEIVA VICTOR"/>
    <s v="VICTOR RAMON"/>
    <s v="TORO"/>
    <s v="LEIVA"/>
    <s v="HOMBRE"/>
    <s v="SI"/>
    <s v="DEMOCRATA CRISTIANO"/>
    <s v="PDC"/>
    <s v="C"/>
    <n v="1336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608"/>
    <x v="545"/>
    <s v="HOMBRE"/>
    <s v="TORO LEIVA VICTOR"/>
    <s v="VICTOR RAMON"/>
    <s v="TORO"/>
    <s v="LEIVA"/>
    <s v="HOMBRE"/>
    <s v="SI"/>
    <s v="DEMOCRATA CRISTIANO"/>
    <s v="PDC"/>
    <s v="C"/>
    <n v="219"/>
  </r>
  <r>
    <s v="MUNICIPALES"/>
    <s v="ALCALDE"/>
    <d v="2008-10-26T00:00:00"/>
    <n v="2008"/>
    <n v="2008"/>
    <n v="2012"/>
    <s v="2008-2012"/>
    <x v="5"/>
    <s v="DEL BIOBIO"/>
    <x v="6"/>
    <x v="9"/>
    <x v="22"/>
    <x v="22"/>
    <x v="608"/>
    <x v="545"/>
    <s v="MUJER"/>
    <s v="TORO LEIVA VICTOR"/>
    <s v="VICTOR RAMON"/>
    <s v="TORO"/>
    <s v="LEIVA"/>
    <s v="HOMBRE"/>
    <s v="SI"/>
    <s v="DEMOCRATA CRISTIANO"/>
    <s v="PDC"/>
    <s v="C"/>
    <n v="330"/>
  </r>
  <r>
    <s v="MUNICIPALES"/>
    <s v="ALCALDE"/>
    <d v="2008-10-26T00:00:00"/>
    <n v="2008"/>
    <n v="2008"/>
    <n v="2012"/>
    <s v="2008-2012"/>
    <x v="5"/>
    <s v="DEL BIOBIO"/>
    <x v="6"/>
    <x v="9"/>
    <x v="215"/>
    <x v="215"/>
    <x v="287"/>
    <x v="264"/>
    <s v="HOMBRE"/>
    <s v="CUEVAS IBARRA LUIS"/>
    <s v="LUIS ALBERTO"/>
    <s v="CUEVAS"/>
    <s v="IBARRA"/>
    <s v="HOMBRE"/>
    <s v="SI"/>
    <s v="INDEPENDIENTE"/>
    <s v="IND"/>
    <s v="C"/>
    <n v="1095"/>
  </r>
  <r>
    <s v="MUNICIPALES"/>
    <s v="ALCALDE"/>
    <d v="2008-10-26T00:00:00"/>
    <n v="2008"/>
    <n v="2008"/>
    <n v="2012"/>
    <s v="2008-2012"/>
    <x v="5"/>
    <s v="DEL BIOBIO"/>
    <x v="6"/>
    <x v="9"/>
    <x v="215"/>
    <x v="215"/>
    <x v="287"/>
    <x v="264"/>
    <s v="MUJER"/>
    <s v="CUEVAS IBARRA LUIS"/>
    <s v="LUIS ALBERTO"/>
    <s v="CUEVAS"/>
    <s v="IBARRA"/>
    <s v="HOMBRE"/>
    <s v="SI"/>
    <s v="INDEPENDIENTE"/>
    <s v="IND"/>
    <s v="C"/>
    <n v="1013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0"/>
    <x v="267"/>
    <s v="HOMBRE"/>
    <s v="CABEZAS VEGA CAMILO ENRIQUE"/>
    <s v="CAMILO ENRIQUE"/>
    <s v="CABEZAS"/>
    <s v="VEGA"/>
    <s v="HOMBRE"/>
    <s v="SI"/>
    <s v="HUMANISTA"/>
    <s v="PH"/>
    <s v="D"/>
    <n v="1847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0"/>
    <x v="267"/>
    <s v="MUJER"/>
    <s v="CABEZAS VEGA CAMILO ENRIQUE"/>
    <s v="CAMILO ENRIQUE"/>
    <s v="CABEZAS"/>
    <s v="VEGA"/>
    <s v="HOMBRE"/>
    <s v="SI"/>
    <s v="HUMANISTA"/>
    <s v="PH"/>
    <s v="D"/>
    <n v="1924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1"/>
    <x v="268"/>
    <s v="HOMBRE"/>
    <s v="CABEZAS VEGA CAMILO ENRIQUE"/>
    <s v="CAMILO ENRIQUE"/>
    <s v="CABEZAS"/>
    <s v="VEGA"/>
    <s v="HOMBRE"/>
    <s v="SI"/>
    <s v="HUMANISTA"/>
    <s v="PH"/>
    <s v="D"/>
    <n v="193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1"/>
    <x v="268"/>
    <s v="MUJER"/>
    <s v="CABEZAS VEGA CAMILO ENRIQUE"/>
    <s v="CAMILO ENRIQUE"/>
    <s v="CABEZAS"/>
    <s v="VEGA"/>
    <s v="HOMBRE"/>
    <s v="SI"/>
    <s v="HUMANISTA"/>
    <s v="PH"/>
    <s v="D"/>
    <n v="170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2"/>
    <x v="269"/>
    <s v="HOMBRE"/>
    <s v="CABEZAS VEGA CAMILO ENRIQUE"/>
    <s v="CAMILO ENRIQUE"/>
    <s v="CABEZAS"/>
    <s v="VEGA"/>
    <s v="HOMBRE"/>
    <s v="SI"/>
    <s v="HUMANISTA"/>
    <s v="PH"/>
    <s v="D"/>
    <n v="244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2"/>
    <x v="269"/>
    <s v="MUJER"/>
    <s v="CABEZAS VEGA CAMILO ENRIQUE"/>
    <s v="CAMILO ENRIQUE"/>
    <s v="CABEZAS"/>
    <s v="VEGA"/>
    <s v="HOMBRE"/>
    <s v="SI"/>
    <s v="HUMANISTA"/>
    <s v="PH"/>
    <s v="D"/>
    <n v="229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3"/>
    <x v="270"/>
    <s v="HOMBRE"/>
    <s v="CABEZAS VEGA CAMILO ENRIQUE"/>
    <s v="CAMILO ENRIQUE"/>
    <s v="CABEZAS"/>
    <s v="VEGA"/>
    <s v="HOMBRE"/>
    <s v="SI"/>
    <s v="HUMANISTA"/>
    <s v="PH"/>
    <s v="D"/>
    <n v="202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293"/>
    <x v="270"/>
    <s v="MUJER"/>
    <s v="CABEZAS VEGA CAMILO ENRIQUE"/>
    <s v="CAMILO ENRIQUE"/>
    <s v="CABEZAS"/>
    <s v="VEGA"/>
    <s v="HOMBRE"/>
    <s v="SI"/>
    <s v="HUMANISTA"/>
    <s v="PH"/>
    <s v="D"/>
    <n v="161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609"/>
    <x v="546"/>
    <s v="HOMBRE"/>
    <s v="CABEZAS VEGA CAMILO ENRIQUE"/>
    <s v="CAMILO ENRIQUE"/>
    <s v="CABEZAS"/>
    <s v="VEGA"/>
    <s v="HOMBRE"/>
    <s v="SI"/>
    <s v="HUMANISTA"/>
    <s v="PH"/>
    <s v="D"/>
    <n v="218"/>
  </r>
  <r>
    <s v="MUNICIPALES"/>
    <s v="ALCALDE"/>
    <d v="2008-10-26T00:00:00"/>
    <n v="2008"/>
    <n v="2008"/>
    <n v="2012"/>
    <s v="2008-2012"/>
    <x v="5"/>
    <s v="DEL BIOBIO"/>
    <x v="6"/>
    <x v="9"/>
    <x v="217"/>
    <x v="217"/>
    <x v="609"/>
    <x v="546"/>
    <s v="MUJER"/>
    <s v="CABEZAS VEGA CAMILO ENRIQUE"/>
    <s v="CAMILO ENRIQUE"/>
    <s v="CABEZAS"/>
    <s v="VEGA"/>
    <s v="HOMBRE"/>
    <s v="SI"/>
    <s v="HUMANISTA"/>
    <s v="PH"/>
    <s v="D"/>
    <n v="233"/>
  </r>
  <r>
    <s v="MUNICIPALES"/>
    <s v="ALCALDE"/>
    <d v="2008-10-26T00:00:00"/>
    <n v="2008"/>
    <n v="2008"/>
    <n v="2012"/>
    <s v="2008-2012"/>
    <x v="5"/>
    <s v="DEL BIOBIO"/>
    <x v="6"/>
    <x v="42"/>
    <x v="342"/>
    <x v="342"/>
    <x v="281"/>
    <x v="521"/>
    <s v="HOMBRE"/>
    <s v="RIVERA ARANCIBIA MARCELO"/>
    <s v="MARCELO ENRIQUE"/>
    <s v="RIVERA"/>
    <s v="ARANCIBIA"/>
    <s v="HOMBRE"/>
    <s v="SI"/>
    <s v="POR LA DEMOCRACIA"/>
    <s v="PPD"/>
    <s v="F"/>
    <n v="13089"/>
  </r>
  <r>
    <s v="MUNICIPALES"/>
    <s v="ALCALDE"/>
    <d v="2008-10-26T00:00:00"/>
    <n v="2008"/>
    <n v="2008"/>
    <n v="2012"/>
    <s v="2008-2012"/>
    <x v="5"/>
    <s v="DEL BIOBIO"/>
    <x v="6"/>
    <x v="42"/>
    <x v="342"/>
    <x v="342"/>
    <x v="282"/>
    <x v="521"/>
    <s v="MUJER"/>
    <s v="RIVERA ARANCIBIA MARCELO"/>
    <s v="MARCELO ENRIQUE"/>
    <s v="RIVERA"/>
    <s v="ARANCIBIA"/>
    <s v="HOMBRE"/>
    <s v="SI"/>
    <s v="POR LA DEMOCRACIA"/>
    <s v="PPD"/>
    <s v="F"/>
    <n v="16300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279"/>
    <x v="258"/>
    <s v="HOMBRE"/>
    <s v="SAAVEDRA CHANDIA GASTON"/>
    <s v="GASTON RENE"/>
    <s v="SAAVEDRA"/>
    <s v="CHANDIA"/>
    <s v="HOMBRE"/>
    <s v="SI"/>
    <s v="INDEPENDIENTE"/>
    <s v="IND"/>
    <s v="CI"/>
    <n v="11002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280"/>
    <x v="258"/>
    <s v="MUJER"/>
    <s v="SAAVEDRA CHANDIA GASTON"/>
    <s v="GASTON RENE"/>
    <s v="SAAVEDRA"/>
    <s v="CHANDIA"/>
    <s v="HOMBRE"/>
    <s v="SI"/>
    <s v="INDEPENDIENTE"/>
    <s v="IND"/>
    <s v="CI"/>
    <n v="13152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586"/>
    <x v="522"/>
    <s v="HOMBRE"/>
    <s v="SAAVEDRA CHANDIA GASTON"/>
    <s v="GASTON RENE"/>
    <s v="SAAVEDRA"/>
    <s v="CHANDIA"/>
    <s v="HOMBRE"/>
    <s v="SI"/>
    <s v="INDEPENDIENTE"/>
    <s v="IND"/>
    <s v="CI"/>
    <n v="1111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586"/>
    <x v="522"/>
    <s v="MUJER"/>
    <s v="SAAVEDRA CHANDIA GASTON"/>
    <s v="GASTON RENE"/>
    <s v="SAAVEDRA"/>
    <s v="CHANDIA"/>
    <s v="HOMBRE"/>
    <s v="SI"/>
    <s v="INDEPENDIENTE"/>
    <s v="IND"/>
    <s v="CI"/>
    <n v="1803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610"/>
    <x v="547"/>
    <s v="HOMBRE"/>
    <s v="SAAVEDRA CHANDIA GASTON"/>
    <s v="GASTON RENE"/>
    <s v="SAAVEDRA"/>
    <s v="CHANDIA"/>
    <s v="HOMBRE"/>
    <s v="SI"/>
    <s v="INDEPENDIENTE"/>
    <s v="IND"/>
    <s v="CI"/>
    <n v="297"/>
  </r>
  <r>
    <s v="MUNICIPALES"/>
    <s v="ALCALDE"/>
    <d v="2008-10-26T00:00:00"/>
    <n v="2008"/>
    <n v="2008"/>
    <n v="2012"/>
    <s v="2008-2012"/>
    <x v="5"/>
    <s v="DEL BIOBIO"/>
    <x v="6"/>
    <x v="42"/>
    <x v="212"/>
    <x v="212"/>
    <x v="610"/>
    <x v="547"/>
    <s v="MUJER"/>
    <s v="SAAVEDRA CHANDIA GASTON"/>
    <s v="GASTON RENE"/>
    <s v="SAAVEDRA"/>
    <s v="CHANDIA"/>
    <s v="HOMBRE"/>
    <s v="SI"/>
    <s v="INDEPENDIENTE"/>
    <s v="IND"/>
    <s v="CI"/>
    <n v="521"/>
  </r>
  <r>
    <s v="MUNICIPALES"/>
    <s v="ALCALDE"/>
    <d v="2008-10-26T00:00:00"/>
    <n v="2008"/>
    <n v="2008"/>
    <n v="2012"/>
    <s v="2008-2012"/>
    <x v="5"/>
    <s v="DEL BIOBIO"/>
    <x v="6"/>
    <x v="40"/>
    <x v="180"/>
    <x v="180"/>
    <x v="223"/>
    <x v="206"/>
    <s v="HOMBRE"/>
    <s v="SOLIS NOVA TOMAS"/>
    <s v="TOMAS ENRIQUE"/>
    <s v="SOLIS"/>
    <s v="NOVA"/>
    <s v="HOMBRE"/>
    <s v="SI"/>
    <s v="SOCIALISTA DE CHILE"/>
    <s v="PS"/>
    <s v="C"/>
    <n v="7055"/>
  </r>
  <r>
    <s v="MUNICIPALES"/>
    <s v="ALCALDE"/>
    <d v="2008-10-26T00:00:00"/>
    <n v="2008"/>
    <n v="2008"/>
    <n v="2012"/>
    <s v="2008-2012"/>
    <x v="5"/>
    <s v="DEL BIOBIO"/>
    <x v="6"/>
    <x v="40"/>
    <x v="180"/>
    <x v="180"/>
    <x v="223"/>
    <x v="206"/>
    <s v="MUJER"/>
    <s v="SOLIS NOVA TOMAS"/>
    <s v="TOMAS ENRIQUE"/>
    <s v="SOLIS"/>
    <s v="NOVA"/>
    <s v="HOMBRE"/>
    <s v="SI"/>
    <s v="SOCIALISTA DE CHILE"/>
    <s v="PS"/>
    <s v="C"/>
    <n v="8701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2"/>
    <x v="214"/>
    <s v="HOMBRE"/>
    <s v="VAN RYSSELBERGHE HERRERA JACQUELINE"/>
    <s v="JACQUELINE"/>
    <s v="VAN RYSSELBERGHE"/>
    <s v="HERRERA"/>
    <s v="MUJER"/>
    <s v="SI"/>
    <s v="UNION DEMOCRATA INDEPENDIENTE"/>
    <s v="UDI"/>
    <s v="E"/>
    <n v="18585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3"/>
    <x v="214"/>
    <s v="MUJER"/>
    <s v="VAN RYSSELBERGHE HERRERA JACQUELINE"/>
    <s v="JACQUELINE"/>
    <s v="VAN RYSSELBERGHE"/>
    <s v="HERRERA"/>
    <s v="MUJER"/>
    <s v="SI"/>
    <s v="UNION DEMOCRATA INDEPENDIENTE"/>
    <s v="UDI"/>
    <s v="E"/>
    <n v="23080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4"/>
    <x v="215"/>
    <s v="HOMBRE"/>
    <s v="VAN RYSSELBERGHE HERRERA JACQUELINE"/>
    <s v="JACQUELINE"/>
    <s v="VAN RYSSELBERGHE"/>
    <s v="HERRERA"/>
    <s v="MUJER"/>
    <s v="SI"/>
    <s v="UNION DEMOCRATA INDEPENDIENTE"/>
    <s v="UDI"/>
    <s v="E"/>
    <n v="8208"/>
  </r>
  <r>
    <s v="MUNICIPALES"/>
    <s v="ALCALDE"/>
    <d v="2008-10-26T00:00:00"/>
    <n v="2008"/>
    <n v="2008"/>
    <n v="2012"/>
    <s v="2008-2012"/>
    <x v="5"/>
    <s v="DEL BIOBIO"/>
    <x v="6"/>
    <x v="40"/>
    <x v="185"/>
    <x v="185"/>
    <x v="235"/>
    <x v="215"/>
    <s v="MUJER"/>
    <s v="VAN RYSSELBERGHE HERRERA JACQUELINE"/>
    <s v="JACQUELINE"/>
    <s v="VAN RYSSELBERGHE"/>
    <s v="HERRERA"/>
    <s v="MUJER"/>
    <s v="SI"/>
    <s v="UNION DEMOCRATA INDEPENDIENTE"/>
    <s v="UDI"/>
    <s v="E"/>
    <n v="11016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274"/>
    <x v="253"/>
    <s v="HOMBRE"/>
    <s v="RETAMAL LAZO AUDITO"/>
    <s v="AUDITO"/>
    <s v="RETAMAL"/>
    <s v="LAZO"/>
    <s v="HOMBRE"/>
    <s v="SI"/>
    <s v="INDEPENDIENTE"/>
    <s v="IND"/>
    <s v="CI"/>
    <n v="4529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274"/>
    <x v="253"/>
    <s v="MUJER"/>
    <s v="RETAMAL LAZO AUDITO"/>
    <s v="AUDITO"/>
    <s v="RETAMAL"/>
    <s v="LAZO"/>
    <s v="HOMBRE"/>
    <s v="SI"/>
    <s v="INDEPENDIENTE"/>
    <s v="IND"/>
    <s v="CI"/>
    <n v="6152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611"/>
    <x v="548"/>
    <s v="HOMBRE"/>
    <s v="RETAMAL LAZO AUDITO"/>
    <s v="AUDITO"/>
    <s v="RETAMAL"/>
    <s v="LAZO"/>
    <s v="HOMBRE"/>
    <s v="SI"/>
    <s v="INDEPENDIENTE"/>
    <s v="IND"/>
    <s v="CI"/>
    <n v="113"/>
  </r>
  <r>
    <s v="MUNICIPALES"/>
    <s v="ALCALDE"/>
    <d v="2008-10-26T00:00:00"/>
    <n v="2008"/>
    <n v="2008"/>
    <n v="2012"/>
    <s v="2008-2012"/>
    <x v="5"/>
    <s v="DEL BIOBIO"/>
    <x v="6"/>
    <x v="40"/>
    <x v="209"/>
    <x v="209"/>
    <x v="611"/>
    <x v="548"/>
    <s v="MUJER"/>
    <s v="RETAMAL LAZO AUDITO"/>
    <s v="AUDITO"/>
    <s v="RETAMAL"/>
    <s v="LAZO"/>
    <s v="HOMBRE"/>
    <s v="SI"/>
    <s v="INDEPENDIENTE"/>
    <s v="IND"/>
    <s v="CI"/>
    <n v="192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7"/>
    <x v="217"/>
    <s v="HOMBRE"/>
    <s v="ROMERO SAEZ LEONIDAS"/>
    <s v="LEONIDAS ANDRES"/>
    <s v="ROMERO"/>
    <s v="SAEZ"/>
    <s v="HOMBRE"/>
    <s v="SI"/>
    <s v="INDEPENDIENTE"/>
    <s v="IND"/>
    <s v="E"/>
    <n v="7029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7"/>
    <x v="217"/>
    <s v="MUJER"/>
    <s v="ROMERO SAEZ LEONIDAS"/>
    <s v="LEONIDAS ANDRES"/>
    <s v="ROMERO"/>
    <s v="SAEZ"/>
    <s v="HOMBRE"/>
    <s v="SI"/>
    <s v="INDEPENDIENTE"/>
    <s v="IND"/>
    <s v="E"/>
    <n v="8714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8"/>
    <x v="218"/>
    <s v="HOMBRE"/>
    <s v="ROMERO SAEZ LEONIDAS"/>
    <s v="LEONIDAS ANDRES"/>
    <s v="ROMERO"/>
    <s v="SAEZ"/>
    <s v="HOMBRE"/>
    <s v="SI"/>
    <s v="INDEPENDIENTE"/>
    <s v="IND"/>
    <s v="E"/>
    <n v="114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238"/>
    <x v="218"/>
    <s v="MUJER"/>
    <s v="ROMERO SAEZ LEONIDAS"/>
    <s v="LEONIDAS ANDRES"/>
    <s v="ROMERO"/>
    <s v="SAEZ"/>
    <s v="HOMBRE"/>
    <s v="SI"/>
    <s v="INDEPENDIENTE"/>
    <s v="IND"/>
    <s v="E"/>
    <n v="140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612"/>
    <x v="549"/>
    <s v="HOMBRE"/>
    <s v="ROMERO SAEZ LEONIDAS"/>
    <s v="LEONIDAS ANDRES"/>
    <s v="ROMERO"/>
    <s v="SAEZ"/>
    <s v="HOMBRE"/>
    <s v="SI"/>
    <s v="INDEPENDIENTE"/>
    <s v="IND"/>
    <s v="E"/>
    <n v="395"/>
  </r>
  <r>
    <s v="MUNICIPALES"/>
    <s v="ALCALDE"/>
    <d v="2008-10-26T00:00:00"/>
    <n v="2008"/>
    <n v="2008"/>
    <n v="2012"/>
    <s v="2008-2012"/>
    <x v="5"/>
    <s v="DEL BIOBIO"/>
    <x v="6"/>
    <x v="10"/>
    <x v="187"/>
    <x v="187"/>
    <x v="612"/>
    <x v="549"/>
    <s v="MUJER"/>
    <s v="ROMERO SAEZ LEONIDAS"/>
    <s v="LEONIDAS ANDRES"/>
    <s v="ROMERO"/>
    <s v="SAEZ"/>
    <s v="HOMBRE"/>
    <s v="SI"/>
    <s v="INDEPENDIENTE"/>
    <s v="IND"/>
    <s v="E"/>
    <n v="397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1"/>
    <x v="221"/>
    <s v="HOMBRE"/>
    <s v="VERGARA REYES JUAN"/>
    <s v="JUAN ANTONIO"/>
    <s v="VERGARA"/>
    <s v="REYES"/>
    <s v="HOMBRE"/>
    <s v="SI"/>
    <s v="INDEPENDIENTE"/>
    <s v="IND"/>
    <s v="CI"/>
    <n v="730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1"/>
    <x v="221"/>
    <s v="MUJER"/>
    <s v="VERGARA REYES JUAN"/>
    <s v="JUAN ANTONIO"/>
    <s v="VERGARA"/>
    <s v="REYES"/>
    <s v="HOMBRE"/>
    <s v="SI"/>
    <s v="INDEPENDIENTE"/>
    <s v="IND"/>
    <s v="CI"/>
    <n v="781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2"/>
    <x v="222"/>
    <s v="HOMBRE"/>
    <s v="VERGARA REYES JUAN"/>
    <s v="JUAN ANTONIO"/>
    <s v="VERGARA"/>
    <s v="REYES"/>
    <s v="HOMBRE"/>
    <s v="SI"/>
    <s v="INDEPENDIENTE"/>
    <s v="IND"/>
    <s v="CI"/>
    <n v="58"/>
  </r>
  <r>
    <s v="MUNICIPALES"/>
    <s v="ALCALDE"/>
    <d v="2008-10-26T00:00:00"/>
    <n v="2008"/>
    <n v="2008"/>
    <n v="2012"/>
    <s v="2008-2012"/>
    <x v="5"/>
    <s v="DEL BIOBIO"/>
    <x v="6"/>
    <x v="10"/>
    <x v="17"/>
    <x v="17"/>
    <x v="242"/>
    <x v="222"/>
    <s v="MUJER"/>
    <s v="VERGARA REYES JUAN"/>
    <s v="JUAN ANTONIO"/>
    <s v="VERGARA"/>
    <s v="REYES"/>
    <s v="HOMBRE"/>
    <s v="SI"/>
    <s v="INDEPENDIENTE"/>
    <s v="IND"/>
    <s v="CI"/>
    <n v="72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3"/>
    <x v="223"/>
    <s v="HOMBRE"/>
    <s v="FUENTES PALMA RICARDO"/>
    <s v="RICARDO WLADIMIR"/>
    <s v="FUENTES"/>
    <s v="PALMA"/>
    <s v="HOMBRE"/>
    <s v="SI"/>
    <s v="INDEPENDIENTE"/>
    <s v="IND"/>
    <s v="CI"/>
    <n v="1767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3"/>
    <x v="223"/>
    <s v="MUJER"/>
    <s v="FUENTES PALMA RICARDO"/>
    <s v="RICARDO WLADIMIR"/>
    <s v="FUENTES"/>
    <s v="PALMA"/>
    <s v="HOMBRE"/>
    <s v="SI"/>
    <s v="INDEPENDIENTE"/>
    <s v="IND"/>
    <s v="CI"/>
    <n v="2031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4"/>
    <x v="224"/>
    <s v="HOMBRE"/>
    <s v="FUENTES PALMA RICARDO"/>
    <s v="RICARDO WLADIMIR"/>
    <s v="FUENTES"/>
    <s v="PALMA"/>
    <s v="HOMBRE"/>
    <s v="SI"/>
    <s v="INDEPENDIENTE"/>
    <s v="IND"/>
    <s v="CI"/>
    <n v="462"/>
  </r>
  <r>
    <s v="MUNICIPALES"/>
    <s v="ALCALDE"/>
    <d v="2008-10-26T00:00:00"/>
    <n v="2008"/>
    <n v="2008"/>
    <n v="2012"/>
    <s v="2008-2012"/>
    <x v="5"/>
    <s v="DEL BIOBIO"/>
    <x v="6"/>
    <x v="10"/>
    <x v="190"/>
    <x v="190"/>
    <x v="244"/>
    <x v="224"/>
    <s v="MUJER"/>
    <s v="FUENTES PALMA RICARDO"/>
    <s v="RICARDO WLADIMIR"/>
    <s v="FUENTES"/>
    <s v="PALMA"/>
    <s v="HOMBRE"/>
    <s v="SI"/>
    <s v="INDEPENDIENTE"/>
    <s v="IND"/>
    <s v="CI"/>
    <n v="56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259"/>
    <x v="238"/>
    <s v="HOMBRE"/>
    <s v="CACERES COLLAO GUILLERMO"/>
    <s v="GUILLERMO ALBERTO"/>
    <s v="CACERES"/>
    <s v="COLLAO"/>
    <s v="HOMBRE"/>
    <s v="SI"/>
    <s v="INDEPENDIENTE"/>
    <s v="IND"/>
    <s v="E"/>
    <n v="3076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259"/>
    <x v="238"/>
    <s v="MUJER"/>
    <s v="CACERES COLLAO GUILLERMO"/>
    <s v="GUILLERMO ALBERTO"/>
    <s v="CACERES"/>
    <s v="COLLAO"/>
    <s v="HOMBRE"/>
    <s v="SI"/>
    <s v="INDEPENDIENTE"/>
    <s v="IND"/>
    <s v="E"/>
    <n v="446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613"/>
    <x v="550"/>
    <s v="HOMBRE"/>
    <s v="CACERES COLLAO GUILLERMO"/>
    <s v="GUILLERMO ALBERTO"/>
    <s v="CACERES"/>
    <s v="COLLAO"/>
    <s v="HOMBRE"/>
    <s v="SI"/>
    <s v="INDEPENDIENTE"/>
    <s v="IND"/>
    <s v="E"/>
    <n v="400"/>
  </r>
  <r>
    <s v="MUNICIPALES"/>
    <s v="ALCALDE"/>
    <d v="2008-10-26T00:00:00"/>
    <n v="2008"/>
    <n v="2008"/>
    <n v="2012"/>
    <s v="2008-2012"/>
    <x v="5"/>
    <s v="DEL BIOBIO"/>
    <x v="6"/>
    <x v="10"/>
    <x v="200"/>
    <x v="200"/>
    <x v="613"/>
    <x v="550"/>
    <s v="MUJER"/>
    <s v="CACERES COLLAO GUILLERMO"/>
    <s v="GUILLERMO ALBERTO"/>
    <s v="CACERES"/>
    <s v="COLLAO"/>
    <s v="HOMBRE"/>
    <s v="SI"/>
    <s v="INDEPENDIENTE"/>
    <s v="IND"/>
    <s v="E"/>
    <n v="593"/>
  </r>
  <r>
    <s v="MUNICIPALES"/>
    <s v="ALCALDE"/>
    <d v="2008-10-26T00:00:00"/>
    <n v="2008"/>
    <n v="2008"/>
    <n v="2012"/>
    <s v="2008-2012"/>
    <x v="5"/>
    <s v="DEL BIOBIO"/>
    <x v="6"/>
    <x v="10"/>
    <x v="23"/>
    <x v="23"/>
    <x v="278"/>
    <x v="257"/>
    <s v="HOMBRE"/>
    <s v="CASTRO MEDINA ANGEL"/>
    <s v="ANGEL CUSTODIO"/>
    <s v="CASTRO"/>
    <s v="MEDINA"/>
    <s v="HOMBRE"/>
    <s v="SI"/>
    <s v="DEMOCRATA CRISTIANO"/>
    <s v="PDC"/>
    <s v="C"/>
    <n v="2704"/>
  </r>
  <r>
    <s v="MUNICIPALES"/>
    <s v="ALCALDE"/>
    <d v="2008-10-26T00:00:00"/>
    <n v="2008"/>
    <n v="2008"/>
    <n v="2012"/>
    <s v="2008-2012"/>
    <x v="5"/>
    <s v="DEL BIOBIO"/>
    <x v="6"/>
    <x v="10"/>
    <x v="23"/>
    <x v="23"/>
    <x v="278"/>
    <x v="257"/>
    <s v="MUJER"/>
    <s v="CASTRO MEDINA ANGEL"/>
    <s v="ANGEL CUSTODIO"/>
    <s v="CASTRO"/>
    <s v="MEDINA"/>
    <s v="HOMBRE"/>
    <s v="SI"/>
    <s v="DEMOCRATA CRISTIANO"/>
    <s v="PDC"/>
    <s v="C"/>
    <n v="3061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4"/>
    <x v="261"/>
    <s v="HOMBRE"/>
    <s v="AGUILERA AGUILERA EDUARDO"/>
    <s v="LUIS EDUARDO"/>
    <s v="AGUILERA"/>
    <s v="AGUILERA"/>
    <s v="HOMBRE"/>
    <s v="SI"/>
    <s v="DEMOCRATA CRISTIANO"/>
    <s v="PDC"/>
    <s v="C"/>
    <n v="3985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4"/>
    <x v="261"/>
    <s v="MUJER"/>
    <s v="AGUILERA AGUILERA EDUARDO"/>
    <s v="LUIS EDUARDO"/>
    <s v="AGUILERA"/>
    <s v="AGUILERA"/>
    <s v="HOMBRE"/>
    <s v="SI"/>
    <s v="DEMOCRATA CRISTIANO"/>
    <s v="PDC"/>
    <s v="C"/>
    <n v="4766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5"/>
    <x v="262"/>
    <s v="HOMBRE"/>
    <s v="AGUILERA AGUILERA EDUARDO"/>
    <s v="LUIS EDUARDO"/>
    <s v="AGUILERA"/>
    <s v="AGUILERA"/>
    <s v="HOMBRE"/>
    <s v="SI"/>
    <s v="DEMOCRATA CRISTIANO"/>
    <s v="PDC"/>
    <s v="C"/>
    <n v="534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5"/>
    <x v="262"/>
    <s v="MUJER"/>
    <s v="AGUILERA AGUILERA EDUARDO"/>
    <s v="LUIS EDUARDO"/>
    <s v="AGUILERA"/>
    <s v="AGUILERA"/>
    <s v="HOMBRE"/>
    <s v="SI"/>
    <s v="DEMOCRATA CRISTIANO"/>
    <s v="PDC"/>
    <s v="C"/>
    <n v="569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6"/>
    <x v="263"/>
    <s v="HOMBRE"/>
    <s v="AGUILERA AGUILERA EDUARDO"/>
    <s v="LUIS EDUARDO"/>
    <s v="AGUILERA"/>
    <s v="AGUILERA"/>
    <s v="HOMBRE"/>
    <s v="SI"/>
    <s v="DEMOCRATA CRISTIANO"/>
    <s v="PDC"/>
    <s v="C"/>
    <n v="264"/>
  </r>
  <r>
    <s v="MUNICIPALES"/>
    <s v="ALCALDE"/>
    <d v="2008-10-26T00:00:00"/>
    <n v="2008"/>
    <n v="2008"/>
    <n v="2012"/>
    <s v="2008-2012"/>
    <x v="5"/>
    <s v="DEL BIOBIO"/>
    <x v="6"/>
    <x v="10"/>
    <x v="214"/>
    <x v="214"/>
    <x v="286"/>
    <x v="263"/>
    <s v="MUJER"/>
    <s v="AGUILERA AGUILERA EDUARDO"/>
    <s v="LUIS EDUARDO"/>
    <s v="AGUILERA"/>
    <s v="AGUILERA"/>
    <s v="HOMBRE"/>
    <s v="SI"/>
    <s v="DEMOCRATA CRISTIANO"/>
    <s v="PDC"/>
    <s v="C"/>
    <n v="240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218"/>
    <x v="201"/>
    <s v="HOMBRE"/>
    <s v="ALARCON GUZMAN MAURICIO"/>
    <s v="JUAN MAURICIO"/>
    <s v="ALARCON"/>
    <s v="GUZMAN"/>
    <s v="HOMBRE"/>
    <s v="SI"/>
    <s v="INDEPENDIENTE"/>
    <s v="IND"/>
    <s v="E"/>
    <n v="2437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218"/>
    <x v="201"/>
    <s v="MUJER"/>
    <s v="ALARCON GUZMAN MAURICIO"/>
    <s v="JUAN MAURICIO"/>
    <s v="ALARCON"/>
    <s v="GUZMAN"/>
    <s v="HOMBRE"/>
    <s v="SI"/>
    <s v="INDEPENDIENTE"/>
    <s v="IND"/>
    <s v="E"/>
    <n v="3386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569"/>
    <x v="504"/>
    <s v="HOMBRE"/>
    <s v="ALARCON GUZMAN MAURICIO"/>
    <s v="JUAN MAURICIO"/>
    <s v="ALARCON"/>
    <s v="GUZMAN"/>
    <s v="HOMBRE"/>
    <s v="SI"/>
    <s v="INDEPENDIENTE"/>
    <s v="IND"/>
    <s v="E"/>
    <n v="128"/>
  </r>
  <r>
    <s v="MUNICIPALES"/>
    <s v="ALCALDE"/>
    <d v="2008-10-26T00:00:00"/>
    <n v="2008"/>
    <n v="2008"/>
    <n v="2012"/>
    <s v="2008-2012"/>
    <x v="5"/>
    <s v="DEL BIOBIO"/>
    <x v="7"/>
    <x v="39"/>
    <x v="177"/>
    <x v="177"/>
    <x v="569"/>
    <x v="504"/>
    <s v="MUJER"/>
    <s v="ALARCON GUZMAN MAURICIO"/>
    <s v="JUAN MAURICIO"/>
    <s v="ALARCON"/>
    <s v="GUZMAN"/>
    <s v="HOMBRE"/>
    <s v="SI"/>
    <s v="INDEPENDIENTE"/>
    <s v="IND"/>
    <s v="E"/>
    <n v="162"/>
  </r>
  <r>
    <s v="MUNICIPALES"/>
    <s v="ALCALDE"/>
    <d v="2008-10-26T00:00:00"/>
    <n v="2008"/>
    <n v="2008"/>
    <n v="2012"/>
    <s v="2008-2012"/>
    <x v="5"/>
    <s v="DEL BIOBIO"/>
    <x v="7"/>
    <x v="39"/>
    <x v="179"/>
    <x v="179"/>
    <x v="222"/>
    <x v="205"/>
    <s v="HOMBRE"/>
    <s v="RADONICH BARRA JORGE"/>
    <s v="JORGE JAMES"/>
    <s v="RADONICH"/>
    <s v="BARRA"/>
    <s v="HOMBRE"/>
    <s v="SI"/>
    <s v="INDEPENDIENTE"/>
    <s v="IND"/>
    <s v="E"/>
    <n v="4191"/>
  </r>
  <r>
    <s v="MUNICIPALES"/>
    <s v="ALCALDE"/>
    <d v="2008-10-26T00:00:00"/>
    <n v="2008"/>
    <n v="2008"/>
    <n v="2012"/>
    <s v="2008-2012"/>
    <x v="5"/>
    <s v="DEL BIOBIO"/>
    <x v="7"/>
    <x v="39"/>
    <x v="179"/>
    <x v="179"/>
    <x v="222"/>
    <x v="205"/>
    <s v="MUJER"/>
    <s v="RADONICH BARRA JORGE"/>
    <s v="JORGE JAMES"/>
    <s v="RADONICH"/>
    <s v="BARRA"/>
    <s v="HOMBRE"/>
    <s v="SI"/>
    <s v="INDEPENDIENTE"/>
    <s v="IND"/>
    <s v="E"/>
    <n v="5059"/>
  </r>
  <r>
    <s v="MUNICIPALES"/>
    <s v="ALCALDE"/>
    <d v="2008-10-26T00:00:00"/>
    <n v="2008"/>
    <n v="2008"/>
    <n v="2012"/>
    <s v="2008-2012"/>
    <x v="5"/>
    <s v="DEL BIOBIO"/>
    <x v="7"/>
    <x v="39"/>
    <x v="186"/>
    <x v="186"/>
    <x v="236"/>
    <x v="216"/>
    <s v="HOMBRE"/>
    <s v="AGUAYO THIELE EDUARDO"/>
    <s v="EDUARDO ABEL"/>
    <s v="AGUAYO"/>
    <s v="THIELE"/>
    <s v="HOMBRE"/>
    <s v="SI"/>
    <s v="UNION DEMOCRATA INDEPENDIENTE"/>
    <s v="UDI"/>
    <s v="E"/>
    <n v="1038"/>
  </r>
  <r>
    <s v="MUNICIPALES"/>
    <s v="ALCALDE"/>
    <d v="2008-10-26T00:00:00"/>
    <n v="2008"/>
    <n v="2008"/>
    <n v="2012"/>
    <s v="2008-2012"/>
    <x v="5"/>
    <s v="DEL BIOBIO"/>
    <x v="7"/>
    <x v="39"/>
    <x v="186"/>
    <x v="186"/>
    <x v="236"/>
    <x v="216"/>
    <s v="MUJER"/>
    <s v="AGUAYO THIELE EDUARDO"/>
    <s v="EDUARDO ABEL"/>
    <s v="AGUAYO"/>
    <s v="THIELE"/>
    <s v="HOMBRE"/>
    <s v="SI"/>
    <s v="UNION DEMOCRATA INDEPENDIENTE"/>
    <s v="UDI"/>
    <s v="E"/>
    <n v="979"/>
  </r>
  <r>
    <s v="MUNICIPALES"/>
    <s v="ALCALDE"/>
    <d v="2008-10-26T00:00:00"/>
    <n v="2008"/>
    <n v="2008"/>
    <n v="2012"/>
    <s v="2008-2012"/>
    <x v="5"/>
    <s v="DEL BIOBIO"/>
    <x v="7"/>
    <x v="39"/>
    <x v="188"/>
    <x v="188"/>
    <x v="239"/>
    <x v="219"/>
    <s v="HOMBRE"/>
    <s v="BENITEZ SILVA AHIMALEC"/>
    <s v="AHIMALEC ABSALON"/>
    <s v="BENITEZ"/>
    <s v="SILVA"/>
    <s v="HOMBRE"/>
    <s v="SI"/>
    <s v="DEMOCRATA CRISTIANO"/>
    <s v="PDC"/>
    <s v="C"/>
    <n v="2486"/>
  </r>
  <r>
    <s v="MUNICIPALES"/>
    <s v="ALCALDE"/>
    <d v="2008-10-26T00:00:00"/>
    <n v="2008"/>
    <n v="2008"/>
    <n v="2012"/>
    <s v="2008-2012"/>
    <x v="5"/>
    <s v="DEL BIOBIO"/>
    <x v="7"/>
    <x v="39"/>
    <x v="188"/>
    <x v="188"/>
    <x v="239"/>
    <x v="219"/>
    <s v="MUJER"/>
    <s v="BENITEZ SILVA AHIMALEC"/>
    <s v="AHIMALEC ABSALON"/>
    <s v="BENITEZ"/>
    <s v="SILVA"/>
    <s v="HOMBRE"/>
    <s v="SI"/>
    <s v="DEMOCRATA CRISTIANO"/>
    <s v="PDC"/>
    <s v="C"/>
    <n v="2626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6"/>
    <x v="226"/>
    <s v="HOMBRE"/>
    <s v="GONZALEZ ANJARI CARLOS"/>
    <s v="CARLOS RAUL"/>
    <s v="GONZALEZ"/>
    <s v="ANJARI"/>
    <s v="HOMBRE"/>
    <s v="SI"/>
    <s v="SOCIALISTA DE CHILE"/>
    <s v="PS"/>
    <s v="C"/>
    <n v="2208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6"/>
    <x v="226"/>
    <s v="MUJER"/>
    <s v="GONZALEZ ANJARI CARLOS"/>
    <s v="CARLOS RAUL"/>
    <s v="GONZALEZ"/>
    <s v="ANJARI"/>
    <s v="HOMBRE"/>
    <s v="SI"/>
    <s v="SOCIALISTA DE CHILE"/>
    <s v="PS"/>
    <s v="C"/>
    <n v="2750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7"/>
    <x v="227"/>
    <s v="HOMBRE"/>
    <s v="GONZALEZ ANJARI CARLOS"/>
    <s v="CARLOS RAUL"/>
    <s v="GONZALEZ"/>
    <s v="ANJARI"/>
    <s v="HOMBRE"/>
    <s v="SI"/>
    <s v="SOCIALISTA DE CHILE"/>
    <s v="PS"/>
    <s v="C"/>
    <n v="44"/>
  </r>
  <r>
    <s v="MUNICIPALES"/>
    <s v="ALCALDE"/>
    <d v="2008-10-26T00:00:00"/>
    <n v="2008"/>
    <n v="2008"/>
    <n v="2012"/>
    <s v="2008-2012"/>
    <x v="5"/>
    <s v="DEL BIOBIO"/>
    <x v="7"/>
    <x v="39"/>
    <x v="192"/>
    <x v="192"/>
    <x v="247"/>
    <x v="227"/>
    <s v="MUJER"/>
    <s v="GONZALEZ ANJARI CARLOS"/>
    <s v="CARLOS RAUL"/>
    <s v="GONZALEZ"/>
    <s v="ANJARI"/>
    <s v="HOMBRE"/>
    <s v="SI"/>
    <s v="SOCIALISTA DE CHILE"/>
    <s v="PS"/>
    <s v="C"/>
    <n v="40"/>
  </r>
  <r>
    <s v="MUNICIPALES"/>
    <s v="ALCALDE"/>
    <d v="2008-10-26T00:00:00"/>
    <n v="2008"/>
    <n v="2008"/>
    <n v="2012"/>
    <s v="2008-2012"/>
    <x v="5"/>
    <s v="DEL BIOBIO"/>
    <x v="7"/>
    <x v="39"/>
    <x v="193"/>
    <x v="193"/>
    <x v="248"/>
    <x v="228"/>
    <s v="HOMBRE"/>
    <s v="MELITA VINETT LAUTARO"/>
    <s v="LAUTARO HUBERTO"/>
    <s v="MELITA"/>
    <s v="VINETT"/>
    <s v="HOMBRE"/>
    <s v="SI"/>
    <s v="SOCIALISTA DE CHILE"/>
    <s v="PS"/>
    <s v="C"/>
    <n v="2028"/>
  </r>
  <r>
    <s v="MUNICIPALES"/>
    <s v="ALCALDE"/>
    <d v="2008-10-26T00:00:00"/>
    <n v="2008"/>
    <n v="2008"/>
    <n v="2012"/>
    <s v="2008-2012"/>
    <x v="5"/>
    <s v="DEL BIOBIO"/>
    <x v="7"/>
    <x v="39"/>
    <x v="193"/>
    <x v="193"/>
    <x v="248"/>
    <x v="228"/>
    <s v="MUJER"/>
    <s v="MELITA VINETT LAUTARO"/>
    <s v="LAUTARO HUBERTO"/>
    <s v="MELITA"/>
    <s v="VINETT"/>
    <s v="HOMBRE"/>
    <s v="SI"/>
    <s v="SOCIALISTA DE CHILE"/>
    <s v="PS"/>
    <s v="C"/>
    <n v="2423"/>
  </r>
  <r>
    <s v="MUNICIPALES"/>
    <s v="ALCALDE"/>
    <d v="2008-10-26T00:00:00"/>
    <n v="2008"/>
    <n v="2008"/>
    <n v="2012"/>
    <s v="2008-2012"/>
    <x v="5"/>
    <s v="DEL BIOBIO"/>
    <x v="7"/>
    <x v="39"/>
    <x v="195"/>
    <x v="195"/>
    <x v="252"/>
    <x v="231"/>
    <s v="HOMBRE"/>
    <s v="VENEGAS TRONCOSO JORGE"/>
    <s v="JORGE ANIBAL"/>
    <s v="VENEGAS"/>
    <s v="TRONCOSO"/>
    <s v="HOMBRE"/>
    <s v="SI"/>
    <s v="INDEPENDIENTE"/>
    <s v="IND"/>
    <s v="D"/>
    <n v="4686"/>
  </r>
  <r>
    <s v="MUNICIPALES"/>
    <s v="ALCALDE"/>
    <d v="2008-10-26T00:00:00"/>
    <n v="2008"/>
    <n v="2008"/>
    <n v="2012"/>
    <s v="2008-2012"/>
    <x v="5"/>
    <s v="DEL BIOBIO"/>
    <x v="7"/>
    <x v="39"/>
    <x v="195"/>
    <x v="195"/>
    <x v="252"/>
    <x v="231"/>
    <s v="MUJER"/>
    <s v="VENEGAS TRONCOSO JORGE"/>
    <s v="JORGE ANIBAL"/>
    <s v="VENEGAS"/>
    <s v="TRONCOSO"/>
    <s v="HOMBRE"/>
    <s v="SI"/>
    <s v="INDEPENDIENTE"/>
    <s v="IND"/>
    <s v="D"/>
    <n v="5329"/>
  </r>
  <r>
    <s v="MUNICIPALES"/>
    <s v="ALCALDE"/>
    <d v="2008-10-26T00:00:00"/>
    <n v="2008"/>
    <n v="2008"/>
    <n v="2012"/>
    <s v="2008-2012"/>
    <x v="5"/>
    <s v="DEL BIOBIO"/>
    <x v="7"/>
    <x v="39"/>
    <x v="213"/>
    <x v="213"/>
    <x v="283"/>
    <x v="260"/>
    <s v="HOMBRE"/>
    <s v="ANIÑIR LEPICHEO JOSE"/>
    <s v="JOSE ORLANDO"/>
    <s v="ANIÑIR"/>
    <s v="LEPICHEO"/>
    <s v="HOMBRE"/>
    <s v="SI"/>
    <s v="RENOVACION NACIONAL"/>
    <s v="RN"/>
    <s v="E"/>
    <n v="1189"/>
  </r>
  <r>
    <s v="MUNICIPALES"/>
    <s v="ALCALDE"/>
    <d v="2008-10-26T00:00:00"/>
    <n v="2008"/>
    <n v="2008"/>
    <n v="2012"/>
    <s v="2008-2012"/>
    <x v="5"/>
    <s v="DEL BIOBIO"/>
    <x v="7"/>
    <x v="39"/>
    <x v="213"/>
    <x v="213"/>
    <x v="283"/>
    <x v="260"/>
    <s v="MUJER"/>
    <s v="ANIÑIR LEPICHEO JOSE"/>
    <s v="JOSE ORLANDO"/>
    <s v="ANIÑIR"/>
    <s v="LEPICHEO"/>
    <s v="HOMBRE"/>
    <s v="SI"/>
    <s v="RENOVACION NACIONAL"/>
    <s v="RN"/>
    <s v="E"/>
    <n v="1116"/>
  </r>
  <r>
    <s v="MUNICIPALES"/>
    <s v="ALCALDE"/>
    <d v="2008-10-26T00:00:00"/>
    <n v="2008"/>
    <n v="2008"/>
    <n v="2012"/>
    <s v="2008-2012"/>
    <x v="5"/>
    <s v="DEL BIOBIO"/>
    <x v="7"/>
    <x v="11"/>
    <x v="343"/>
    <x v="343"/>
    <x v="277"/>
    <x v="256"/>
    <s v="HOMBRE"/>
    <s v="VITA MANQUEPI FELIX"/>
    <s v="FELIX SEGUNDO"/>
    <s v="VITA"/>
    <s v="MANQUEPI"/>
    <s v="HOMBRE"/>
    <s v="SI"/>
    <s v="POR LA DEMOCRACIA"/>
    <s v="PPD"/>
    <s v="F"/>
    <n v="454"/>
  </r>
  <r>
    <s v="MUNICIPALES"/>
    <s v="ALCALDE"/>
    <d v="2008-10-26T00:00:00"/>
    <n v="2008"/>
    <n v="2008"/>
    <n v="2012"/>
    <s v="2008-2012"/>
    <x v="5"/>
    <s v="DEL BIOBIO"/>
    <x v="7"/>
    <x v="11"/>
    <x v="343"/>
    <x v="343"/>
    <x v="277"/>
    <x v="256"/>
    <s v="MUJER"/>
    <s v="VITA MANQUEPI FELIX"/>
    <s v="FELIX SEGUNDO"/>
    <s v="VITA"/>
    <s v="MANQUEPI"/>
    <s v="HOMBRE"/>
    <s v="SI"/>
    <s v="POR LA DEMOCRACIA"/>
    <s v="PPD"/>
    <s v="F"/>
    <n v="436"/>
  </r>
  <r>
    <s v="MUNICIPALES"/>
    <s v="ALCALDE"/>
    <d v="2008-10-26T00:00:00"/>
    <n v="2008"/>
    <n v="2008"/>
    <n v="2012"/>
    <s v="2008-2012"/>
    <x v="5"/>
    <s v="DEL BIOBIO"/>
    <x v="7"/>
    <x v="11"/>
    <x v="176"/>
    <x v="176"/>
    <x v="217"/>
    <x v="200"/>
    <s v="HOMBRE"/>
    <s v="SOLAR JARA CLAUDIO"/>
    <s v="CLAUDIO EDELBERTO"/>
    <s v="SOLAR"/>
    <s v="JARA"/>
    <s v="HOMBRE"/>
    <s v="SI"/>
    <s v="DEMOCRATA CRISTIANO"/>
    <s v="PDC"/>
    <s v="C"/>
    <n v="675"/>
  </r>
  <r>
    <s v="MUNICIPALES"/>
    <s v="ALCALDE"/>
    <d v="2008-10-26T00:00:00"/>
    <n v="2008"/>
    <n v="2008"/>
    <n v="2012"/>
    <s v="2008-2012"/>
    <x v="5"/>
    <s v="DEL BIOBIO"/>
    <x v="7"/>
    <x v="11"/>
    <x v="176"/>
    <x v="176"/>
    <x v="217"/>
    <x v="200"/>
    <s v="MUJER"/>
    <s v="SOLAR JARA CLAUDIO"/>
    <s v="CLAUDIO EDELBERTO"/>
    <s v="SOLAR"/>
    <s v="JARA"/>
    <s v="HOMBRE"/>
    <s v="SI"/>
    <s v="DEMOCRATA CRISTIANO"/>
    <s v="PDC"/>
    <s v="C"/>
    <n v="764"/>
  </r>
  <r>
    <s v="MUNICIPALES"/>
    <s v="ALCALDE"/>
    <d v="2008-10-26T00:00:00"/>
    <n v="2008"/>
    <n v="2008"/>
    <n v="2012"/>
    <s v="2008-2012"/>
    <x v="5"/>
    <s v="DEL BIOBIO"/>
    <x v="7"/>
    <x v="11"/>
    <x v="191"/>
    <x v="191"/>
    <x v="245"/>
    <x v="225"/>
    <s v="HOMBRE"/>
    <s v="FICA TOLEDO VLADIMIR"/>
    <s v="VLADIMIR HILICH"/>
    <s v="FICA"/>
    <s v="TOLEDO"/>
    <s v="HOMBRE"/>
    <s v="SI"/>
    <s v="INDEPENDIENTE"/>
    <s v="IND"/>
    <s v="E"/>
    <n v="2834"/>
  </r>
  <r>
    <s v="MUNICIPALES"/>
    <s v="ALCALDE"/>
    <d v="2008-10-26T00:00:00"/>
    <n v="2008"/>
    <n v="2008"/>
    <n v="2012"/>
    <s v="2008-2012"/>
    <x v="5"/>
    <s v="DEL BIOBIO"/>
    <x v="7"/>
    <x v="11"/>
    <x v="191"/>
    <x v="191"/>
    <x v="245"/>
    <x v="225"/>
    <s v="MUJER"/>
    <s v="FICA TOLEDO VLADIMIR"/>
    <s v="VLADIMIR HILICH"/>
    <s v="FICA"/>
    <s v="TOLEDO"/>
    <s v="HOMBRE"/>
    <s v="SI"/>
    <s v="INDEPENDIENTE"/>
    <s v="IND"/>
    <s v="E"/>
    <n v="3517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49"/>
    <x v="229"/>
    <s v="HOMBRE"/>
    <s v="ROSALES GUZMAN JOEL"/>
    <s v="FLAMINIO JOEL"/>
    <s v="ROSALES"/>
    <s v="GUZMAN"/>
    <s v="HOMBRE"/>
    <s v="SI"/>
    <s v="UNION DEMOCRATA INDEPENDIENTE"/>
    <s v="UDI"/>
    <s v="E"/>
    <n v="14757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0"/>
    <x v="229"/>
    <s v="MUJER"/>
    <s v="ROSALES GUZMAN JOEL"/>
    <s v="FLAMINIO JOEL"/>
    <s v="ROSALES"/>
    <s v="GUZMAN"/>
    <s v="HOMBRE"/>
    <s v="SI"/>
    <s v="UNION DEMOCRATA INDEPENDIENTE"/>
    <s v="UDI"/>
    <s v="E"/>
    <n v="17396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1"/>
    <x v="230"/>
    <s v="HOMBRE"/>
    <s v="ROSALES GUZMAN JOEL"/>
    <s v="FLAMINIO JOEL"/>
    <s v="ROSALES"/>
    <s v="GUZMAN"/>
    <s v="HOMBRE"/>
    <s v="SI"/>
    <s v="UNION DEMOCRATA INDEPENDIENTE"/>
    <s v="UDI"/>
    <s v="E"/>
    <n v="759"/>
  </r>
  <r>
    <s v="MUNICIPALES"/>
    <s v="ALCALDE"/>
    <d v="2008-10-26T00:00:00"/>
    <n v="2008"/>
    <n v="2008"/>
    <n v="2012"/>
    <s v="2008-2012"/>
    <x v="5"/>
    <s v="DEL BIOBIO"/>
    <x v="7"/>
    <x v="11"/>
    <x v="194"/>
    <x v="194"/>
    <x v="251"/>
    <x v="230"/>
    <s v="MUJER"/>
    <s v="ROSALES GUZMAN JOEL"/>
    <s v="FLAMINIO JOEL"/>
    <s v="ROSALES"/>
    <s v="GUZMAN"/>
    <s v="HOMBRE"/>
    <s v="SI"/>
    <s v="UNION DEMOCRATA INDEPENDIENTE"/>
    <s v="UDI"/>
    <s v="E"/>
    <n v="827"/>
  </r>
  <r>
    <s v="MUNICIPALES"/>
    <s v="ALCALDE"/>
    <d v="2008-10-26T00:00:00"/>
    <n v="2008"/>
    <n v="2008"/>
    <n v="2012"/>
    <s v="2008-2012"/>
    <x v="5"/>
    <s v="DEL BIOBIO"/>
    <x v="7"/>
    <x v="11"/>
    <x v="18"/>
    <x v="18"/>
    <x v="253"/>
    <x v="232"/>
    <s v="HOMBRE"/>
    <s v="JARA DELGADO FRANCISCO"/>
    <s v="HECTOR FRANCISCO"/>
    <s v="JARA"/>
    <s v="DELGADO"/>
    <s v="HOMBRE"/>
    <s v="SI"/>
    <s v="UNION DEMOCRATA INDEPENDIENTE"/>
    <s v="UDI"/>
    <s v="E"/>
    <n v="2867"/>
  </r>
  <r>
    <s v="MUNICIPALES"/>
    <s v="ALCALDE"/>
    <d v="2008-10-26T00:00:00"/>
    <n v="2008"/>
    <n v="2008"/>
    <n v="2012"/>
    <s v="2008-2012"/>
    <x v="5"/>
    <s v="DEL BIOBIO"/>
    <x v="7"/>
    <x v="11"/>
    <x v="18"/>
    <x v="18"/>
    <x v="253"/>
    <x v="232"/>
    <s v="MUJER"/>
    <s v="JARA DELGADO FRANCISCO"/>
    <s v="HECTOR FRANCISCO"/>
    <s v="JARA"/>
    <s v="DELGADO"/>
    <s v="HOMBRE"/>
    <s v="SI"/>
    <s v="UNION DEMOCRATA INDEPENDIENTE"/>
    <s v="UDI"/>
    <s v="E"/>
    <n v="2786"/>
  </r>
  <r>
    <s v="MUNICIPALES"/>
    <s v="ALCALDE"/>
    <d v="2008-10-26T00:00:00"/>
    <n v="2008"/>
    <n v="2008"/>
    <n v="2012"/>
    <s v="2008-2012"/>
    <x v="5"/>
    <s v="DEL BIOBIO"/>
    <x v="7"/>
    <x v="11"/>
    <x v="196"/>
    <x v="196"/>
    <x v="254"/>
    <x v="233"/>
    <s v="HOMBRE"/>
    <s v="MONTES CISTERNAS GERARDO"/>
    <s v="JORGE GERARDO"/>
    <s v="MONTES"/>
    <s v="CISTERNAS"/>
    <s v="HOMBRE"/>
    <s v="SI"/>
    <s v="SOCIALISTA DE CHILE"/>
    <s v="PS"/>
    <s v="C"/>
    <n v="3174"/>
  </r>
  <r>
    <s v="MUNICIPALES"/>
    <s v="ALCALDE"/>
    <d v="2008-10-26T00:00:00"/>
    <n v="2008"/>
    <n v="2008"/>
    <n v="2012"/>
    <s v="2008-2012"/>
    <x v="5"/>
    <s v="DEL BIOBIO"/>
    <x v="7"/>
    <x v="11"/>
    <x v="196"/>
    <x v="196"/>
    <x v="254"/>
    <x v="233"/>
    <s v="MUJER"/>
    <s v="MONTES CISTERNAS GERARDO"/>
    <s v="JORGE GERARDO"/>
    <s v="MONTES"/>
    <s v="CISTERNAS"/>
    <s v="HOMBRE"/>
    <s v="SI"/>
    <s v="SOCIALISTA DE CHILE"/>
    <s v="PS"/>
    <s v="C"/>
    <n v="3554"/>
  </r>
  <r>
    <s v="MUNICIPALES"/>
    <s v="ALCALDE"/>
    <d v="2008-10-26T00:00:00"/>
    <n v="2008"/>
    <n v="2008"/>
    <n v="2012"/>
    <s v="2008-2012"/>
    <x v="5"/>
    <s v="DEL BIOBIO"/>
    <x v="7"/>
    <x v="11"/>
    <x v="197"/>
    <x v="197"/>
    <x v="255"/>
    <x v="234"/>
    <s v="HOMBRE"/>
    <s v="VON-JENTSCHYK CRUZ EDWIN"/>
    <s v="EDWIN GERMAN"/>
    <s v="VON-JENTSCHYK"/>
    <s v="CRUZ"/>
    <s v="HOMBRE"/>
    <s v="SI"/>
    <s v="SOCIALISTA DE CHILE"/>
    <s v="PS"/>
    <s v="C"/>
    <n v="1155"/>
  </r>
  <r>
    <s v="MUNICIPALES"/>
    <s v="ALCALDE"/>
    <d v="2008-10-26T00:00:00"/>
    <n v="2008"/>
    <n v="2008"/>
    <n v="2012"/>
    <s v="2008-2012"/>
    <x v="5"/>
    <s v="DEL BIOBIO"/>
    <x v="7"/>
    <x v="11"/>
    <x v="197"/>
    <x v="197"/>
    <x v="255"/>
    <x v="234"/>
    <s v="MUJER"/>
    <s v="VON-JENTSCHYK CRUZ EDWIN"/>
    <s v="EDWIN GERMAN"/>
    <s v="VON-JENTSCHYK"/>
    <s v="CRUZ"/>
    <s v="HOMBRE"/>
    <s v="SI"/>
    <s v="SOCIALISTA DE CHILE"/>
    <s v="PS"/>
    <s v="C"/>
    <n v="1075"/>
  </r>
  <r>
    <s v="MUNICIPALES"/>
    <s v="ALCALDE"/>
    <d v="2008-10-26T00:00:00"/>
    <n v="2008"/>
    <n v="2008"/>
    <n v="2012"/>
    <s v="2008-2012"/>
    <x v="5"/>
    <s v="DEL BIOBIO"/>
    <x v="7"/>
    <x v="11"/>
    <x v="203"/>
    <x v="203"/>
    <x v="263"/>
    <x v="242"/>
    <s v="HOMBRE"/>
    <s v="BARRUETO VIVEROS FREDY"/>
    <s v="FREDY ANTONIO"/>
    <s v="BARRUETO"/>
    <s v="VIVEROS"/>
    <s v="HOMBRE"/>
    <s v="SI"/>
    <s v="REGIONALISTA DE LOS INDEPENDIENTES"/>
    <s v="PRI"/>
    <s v="A"/>
    <n v="527"/>
  </r>
  <r>
    <s v="MUNICIPALES"/>
    <s v="ALCALDE"/>
    <d v="2008-10-26T00:00:00"/>
    <n v="2008"/>
    <n v="2008"/>
    <n v="2012"/>
    <s v="2008-2012"/>
    <x v="5"/>
    <s v="DEL BIOBIO"/>
    <x v="7"/>
    <x v="11"/>
    <x v="203"/>
    <x v="203"/>
    <x v="263"/>
    <x v="242"/>
    <s v="MUJER"/>
    <s v="BARRUETO VIVEROS FREDY"/>
    <s v="FREDY ANTONIO"/>
    <s v="BARRUETO"/>
    <s v="VIVEROS"/>
    <s v="HOMBRE"/>
    <s v="SI"/>
    <s v="REGIONALISTA DE LOS INDEPENDIENTES"/>
    <s v="PRI"/>
    <s v="A"/>
    <n v="494"/>
  </r>
  <r>
    <s v="MUNICIPALES"/>
    <s v="ALCALDE"/>
    <d v="2008-10-26T00:00:00"/>
    <n v="2008"/>
    <n v="2008"/>
    <n v="2012"/>
    <s v="2008-2012"/>
    <x v="5"/>
    <s v="DEL BIOBIO"/>
    <x v="7"/>
    <x v="11"/>
    <x v="204"/>
    <x v="204"/>
    <x v="264"/>
    <x v="243"/>
    <s v="HOMBRE"/>
    <s v="TAPIA AVELLO RODRIGO"/>
    <s v="RODRIGO MARIANO"/>
    <s v="TAPIA"/>
    <s v="AVELLO"/>
    <s v="HOMBRE"/>
    <s v="SI"/>
    <s v="INDEPENDIENTE"/>
    <s v="IND"/>
    <s v="E"/>
    <n v="878"/>
  </r>
  <r>
    <s v="MUNICIPALES"/>
    <s v="ALCALDE"/>
    <d v="2008-10-26T00:00:00"/>
    <n v="2008"/>
    <n v="2008"/>
    <n v="2012"/>
    <s v="2008-2012"/>
    <x v="5"/>
    <s v="DEL BIOBIO"/>
    <x v="7"/>
    <x v="11"/>
    <x v="204"/>
    <x v="204"/>
    <x v="264"/>
    <x v="243"/>
    <s v="MUJER"/>
    <s v="TAPIA AVELLO RODRIGO"/>
    <s v="RODRIGO MARIANO"/>
    <s v="TAPIA"/>
    <s v="AVELLO"/>
    <s v="HOMBRE"/>
    <s v="SI"/>
    <s v="INDEPENDIENTE"/>
    <s v="IND"/>
    <s v="E"/>
    <n v="872"/>
  </r>
  <r>
    <s v="MUNICIPALES"/>
    <s v="ALCALDE"/>
    <d v="2008-10-26T00:00:00"/>
    <n v="2008"/>
    <n v="2008"/>
    <n v="2012"/>
    <s v="2008-2012"/>
    <x v="5"/>
    <s v="DEL BIOBIO"/>
    <x v="7"/>
    <x v="11"/>
    <x v="210"/>
    <x v="210"/>
    <x v="275"/>
    <x v="254"/>
    <s v="HOMBRE"/>
    <s v="VALENZUELA MARTINEZ DUVERLIS"/>
    <s v="DUVERLIS VICENTE"/>
    <s v="VALENZUELA"/>
    <s v="MARTINEZ"/>
    <s v="HOMBRE"/>
    <s v="SI"/>
    <s v="RENOVACION NACIONAL"/>
    <s v="RN"/>
    <s v="E"/>
    <n v="628"/>
  </r>
  <r>
    <s v="MUNICIPALES"/>
    <s v="ALCALDE"/>
    <d v="2008-10-26T00:00:00"/>
    <n v="2008"/>
    <n v="2008"/>
    <n v="2012"/>
    <s v="2008-2012"/>
    <x v="5"/>
    <s v="DEL BIOBIO"/>
    <x v="7"/>
    <x v="11"/>
    <x v="210"/>
    <x v="210"/>
    <x v="275"/>
    <x v="254"/>
    <s v="MUJER"/>
    <s v="VALENZUELA MARTINEZ DUVERLIS"/>
    <s v="DUVERLIS VICENTE"/>
    <s v="VALENZUELA"/>
    <s v="MARTINEZ"/>
    <s v="HOMBRE"/>
    <s v="SI"/>
    <s v="RENOVACION NACIONAL"/>
    <s v="RN"/>
    <s v="E"/>
    <n v="679"/>
  </r>
  <r>
    <s v="MUNICIPALES"/>
    <s v="ALCALDE"/>
    <d v="2008-10-26T00:00:00"/>
    <n v="2008"/>
    <n v="2008"/>
    <n v="2012"/>
    <s v="2008-2012"/>
    <x v="5"/>
    <s v="DEL BIOBIO"/>
    <x v="7"/>
    <x v="11"/>
    <x v="211"/>
    <x v="211"/>
    <x v="276"/>
    <x v="255"/>
    <s v="HOMBRE"/>
    <s v="IRAIRA SAGREDO DANIEL"/>
    <s v="DANIEL ENRIQUE"/>
    <s v="IRAIRA"/>
    <s v="SAGREDO"/>
    <s v="HOMBRE"/>
    <s v="SI"/>
    <s v="INDEPENDIENTE"/>
    <s v="IND"/>
    <s v="E"/>
    <n v="1873"/>
  </r>
  <r>
    <s v="MUNICIPALES"/>
    <s v="ALCALDE"/>
    <d v="2008-10-26T00:00:00"/>
    <n v="2008"/>
    <n v="2008"/>
    <n v="2012"/>
    <s v="2008-2012"/>
    <x v="5"/>
    <s v="DEL BIOBIO"/>
    <x v="7"/>
    <x v="11"/>
    <x v="211"/>
    <x v="211"/>
    <x v="276"/>
    <x v="255"/>
    <s v="MUJER"/>
    <s v="IRAIRA SAGREDO DANIEL"/>
    <s v="DANIEL ENRIQUE"/>
    <s v="IRAIRA"/>
    <s v="SAGREDO"/>
    <s v="HOMBRE"/>
    <s v="SI"/>
    <s v="INDEPENDIENTE"/>
    <s v="IND"/>
    <s v="E"/>
    <n v="2218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8"/>
    <x v="265"/>
    <s v="HOMBRE"/>
    <s v="VELOSO JARA JAIME"/>
    <s v="JAIME SERGIO"/>
    <s v="VELOSO"/>
    <s v="JARA"/>
    <s v="HOMBRE"/>
    <s v="SI"/>
    <s v="RENOVACION NACIONAL"/>
    <s v="RN"/>
    <s v="E"/>
    <n v="1667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8"/>
    <x v="265"/>
    <s v="MUJER"/>
    <s v="VELOSO JARA JAIME"/>
    <s v="JAIME SERGIO"/>
    <s v="VELOSO"/>
    <s v="JARA"/>
    <s v="HOMBRE"/>
    <s v="SI"/>
    <s v="RENOVACION NACIONAL"/>
    <s v="RN"/>
    <s v="E"/>
    <n v="1881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9"/>
    <x v="266"/>
    <s v="HOMBRE"/>
    <s v="VELOSO JARA JAIME"/>
    <s v="JAIME SERGIO"/>
    <s v="VELOSO"/>
    <s v="JARA"/>
    <s v="HOMBRE"/>
    <s v="SI"/>
    <s v="RENOVACION NACIONAL"/>
    <s v="RN"/>
    <s v="E"/>
    <n v="431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289"/>
    <x v="266"/>
    <s v="MUJER"/>
    <s v="VELOSO JARA JAIME"/>
    <s v="JAIME SERGIO"/>
    <s v="VELOSO"/>
    <s v="JARA"/>
    <s v="HOMBRE"/>
    <s v="SI"/>
    <s v="RENOVACION NACIONAL"/>
    <s v="RN"/>
    <s v="E"/>
    <n v="593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587"/>
    <x v="523"/>
    <s v="HOMBRE"/>
    <s v="VELOSO JARA JAIME"/>
    <s v="JAIME SERGIO"/>
    <s v="VELOSO"/>
    <s v="JARA"/>
    <s v="HOMBRE"/>
    <s v="SI"/>
    <s v="RENOVACION NACIONAL"/>
    <s v="RN"/>
    <s v="E"/>
    <n v="216"/>
  </r>
  <r>
    <s v="MUNICIPALES"/>
    <s v="ALCALDE"/>
    <d v="2008-10-26T00:00:00"/>
    <n v="2008"/>
    <n v="2008"/>
    <n v="2012"/>
    <s v="2008-2012"/>
    <x v="5"/>
    <s v="DEL BIOBIO"/>
    <x v="7"/>
    <x v="11"/>
    <x v="216"/>
    <x v="216"/>
    <x v="587"/>
    <x v="523"/>
    <s v="MUJER"/>
    <s v="VELOSO JARA JAIME"/>
    <s v="JAIME SERGIO"/>
    <s v="VELOSO"/>
    <s v="JARA"/>
    <s v="HOMBRE"/>
    <s v="SI"/>
    <s v="RENOVACION NACIONAL"/>
    <s v="RN"/>
    <s v="E"/>
    <n v="245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296"/>
    <x v="273"/>
    <s v="HOMBRE"/>
    <s v="NEIRA NEIRA JOSE ENRIQUE"/>
    <s v="JOSE ENRIQUE"/>
    <s v="NEIRA"/>
    <s v="NEIRA"/>
    <s v="HOMBRE"/>
    <s v="SI"/>
    <s v="INDEPENDIENTE"/>
    <s v="IND"/>
    <s v="E"/>
    <n v="3898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296"/>
    <x v="273"/>
    <s v="MUJER"/>
    <s v="NEIRA NEIRA JOSE ENRIQUE"/>
    <s v="JOSE ENRIQUE"/>
    <s v="NEIRA"/>
    <s v="NEIRA"/>
    <s v="HOMBRE"/>
    <s v="SI"/>
    <s v="INDEPENDIENTE"/>
    <s v="IND"/>
    <s v="E"/>
    <n v="5028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614"/>
    <x v="551"/>
    <s v="HOMBRE"/>
    <s v="NEIRA NEIRA JOSE ENRIQUE"/>
    <s v="JOSE ENRIQUE"/>
    <s v="NEIRA"/>
    <s v="NEIRA"/>
    <s v="HOMBRE"/>
    <s v="SI"/>
    <s v="INDEPENDIENTE"/>
    <s v="IND"/>
    <s v="E"/>
    <n v="37"/>
  </r>
  <r>
    <s v="MUNICIPALES"/>
    <s v="ALCALDE"/>
    <d v="2008-10-26T00:00:00"/>
    <n v="2008"/>
    <n v="2008"/>
    <n v="2012"/>
    <s v="2008-2012"/>
    <x v="6"/>
    <s v="DE LA ARAUCANIA"/>
    <x v="8"/>
    <x v="12"/>
    <x v="219"/>
    <x v="219"/>
    <x v="614"/>
    <x v="551"/>
    <s v="MUJER"/>
    <s v="NEIRA NEIRA JOSE ENRIQUE"/>
    <s v="JOSE ENRIQUE"/>
    <s v="NEIRA"/>
    <s v="NEIRA"/>
    <s v="HOMBRE"/>
    <s v="SI"/>
    <s v="INDEPENDIENTE"/>
    <s v="IND"/>
    <s v="E"/>
    <n v="51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300"/>
    <x v="277"/>
    <s v="HOMBRE"/>
    <s v="ROSALES NEIRA LEOPOLDO"/>
    <s v="LEOPOLDO RODOLFO"/>
    <s v="ROSALES"/>
    <s v="NEIRA"/>
    <s v="HOMBRE"/>
    <s v="SI"/>
    <s v="SOCIALISTA DE CHILE"/>
    <s v="PS"/>
    <s v="C"/>
    <n v="2681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300"/>
    <x v="277"/>
    <s v="MUJER"/>
    <s v="ROSALES NEIRA LEOPOLDO"/>
    <s v="LEOPOLDO RODOLFO"/>
    <s v="ROSALES"/>
    <s v="NEIRA"/>
    <s v="HOMBRE"/>
    <s v="SI"/>
    <s v="SOCIALISTA DE CHILE"/>
    <s v="PS"/>
    <s v="C"/>
    <n v="3013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588"/>
    <x v="524"/>
    <s v="HOMBRE"/>
    <s v="ROSALES NEIRA LEOPOLDO"/>
    <s v="LEOPOLDO RODOLFO"/>
    <s v="ROSALES"/>
    <s v="NEIRA"/>
    <s v="HOMBRE"/>
    <s v="SI"/>
    <s v="SOCIALISTA DE CHILE"/>
    <s v="PS"/>
    <s v="C"/>
    <n v="346"/>
  </r>
  <r>
    <s v="MUNICIPALES"/>
    <s v="ALCALDE"/>
    <d v="2008-10-26T00:00:00"/>
    <n v="2008"/>
    <n v="2008"/>
    <n v="2012"/>
    <s v="2008-2012"/>
    <x v="6"/>
    <s v="DE LA ARAUCANIA"/>
    <x v="8"/>
    <x v="12"/>
    <x v="221"/>
    <x v="221"/>
    <x v="588"/>
    <x v="524"/>
    <s v="MUJER"/>
    <s v="ROSALES NEIRA LEOPOLDO"/>
    <s v="LEOPOLDO RODOLFO"/>
    <s v="ROSALES"/>
    <s v="NEIRA"/>
    <s v="HOMBRE"/>
    <s v="SI"/>
    <s v="SOCIALISTA DE CHILE"/>
    <s v="PS"/>
    <s v="C"/>
    <n v="335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305"/>
    <x v="282"/>
    <s v="HOMBRE"/>
    <s v="VILUGRON MARTINEZ JOSE"/>
    <s v="JOSE NIBALDO"/>
    <s v="VILUGRON"/>
    <s v="MARTINEZ"/>
    <s v="HOMBRE"/>
    <s v="SI"/>
    <s v="UNION DEMOCRATA INDEPENDIENTE"/>
    <s v="UDI"/>
    <s v="E"/>
    <n v="496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305"/>
    <x v="282"/>
    <s v="MUJER"/>
    <s v="VILUGRON MARTINEZ JOSE"/>
    <s v="JOSE NIBALDO"/>
    <s v="VILUGRON"/>
    <s v="MARTINEZ"/>
    <s v="HOMBRE"/>
    <s v="SI"/>
    <s v="UNION DEMOCRATA INDEPENDIENTE"/>
    <s v="UDI"/>
    <s v="E"/>
    <n v="500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615"/>
    <x v="552"/>
    <s v="HOMBRE"/>
    <s v="VILUGRON MARTINEZ JOSE"/>
    <s v="JOSE NIBALDO"/>
    <s v="VILUGRON"/>
    <s v="MARTINEZ"/>
    <s v="HOMBRE"/>
    <s v="SI"/>
    <s v="UNION DEMOCRATA INDEPENDIENTE"/>
    <s v="UDI"/>
    <s v="E"/>
    <n v="111"/>
  </r>
  <r>
    <s v="MUNICIPALES"/>
    <s v="ALCALDE"/>
    <d v="2008-10-26T00:00:00"/>
    <n v="2008"/>
    <n v="2008"/>
    <n v="2012"/>
    <s v="2008-2012"/>
    <x v="6"/>
    <s v="DE LA ARAUCANIA"/>
    <x v="8"/>
    <x v="12"/>
    <x v="225"/>
    <x v="225"/>
    <x v="615"/>
    <x v="552"/>
    <s v="MUJER"/>
    <s v="VILUGRON MARTINEZ JOSE"/>
    <s v="JOSE NIBALDO"/>
    <s v="VILUGRON"/>
    <s v="MARTINEZ"/>
    <s v="HOMBRE"/>
    <s v="SI"/>
    <s v="UNION DEMOCRATA INDEPENDIENTE"/>
    <s v="UDI"/>
    <s v="E"/>
    <n v="139"/>
  </r>
  <r>
    <s v="MUNICIPALES"/>
    <s v="ALCALDE"/>
    <d v="2008-10-26T00:00:00"/>
    <n v="2008"/>
    <n v="2008"/>
    <n v="2012"/>
    <s v="2008-2012"/>
    <x v="6"/>
    <s v="DE LA ARAUCANIA"/>
    <x v="8"/>
    <x v="12"/>
    <x v="24"/>
    <x v="24"/>
    <x v="316"/>
    <x v="293"/>
    <s v="HOMBRE"/>
    <s v="VILCHES ALVAREZ RAMON"/>
    <s v="TOMAS RAMON"/>
    <s v="VILCHES"/>
    <s v="ALVAREZ"/>
    <s v="HOMBRE"/>
    <s v="SI"/>
    <s v="DEMOCRATA CRISTIANO"/>
    <s v="PDC"/>
    <s v="C"/>
    <n v="1236"/>
  </r>
  <r>
    <s v="MUNICIPALES"/>
    <s v="ALCALDE"/>
    <d v="2008-10-26T00:00:00"/>
    <n v="2008"/>
    <n v="2008"/>
    <n v="2012"/>
    <s v="2008-2012"/>
    <x v="6"/>
    <s v="DE LA ARAUCANIA"/>
    <x v="8"/>
    <x v="12"/>
    <x v="24"/>
    <x v="24"/>
    <x v="316"/>
    <x v="293"/>
    <s v="MUJER"/>
    <s v="VILCHES ALVAREZ RAMON"/>
    <s v="TOMAS RAMON"/>
    <s v="VILCHES"/>
    <s v="ALVAREZ"/>
    <s v="HOMBRE"/>
    <s v="SI"/>
    <s v="DEMOCRATA CRISTIANO"/>
    <s v="PDC"/>
    <s v="C"/>
    <n v="1285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7"/>
    <x v="294"/>
    <s v="HOMBRE"/>
    <s v="PAINIQUEO TRAGNOLAO MANUEL"/>
    <s v="MANUEL DOMINGO"/>
    <s v="PAINIQUEO"/>
    <s v="TRAGNOLAO"/>
    <s v="HOMBRE"/>
    <s v="SI"/>
    <s v="SOCIALISTA DE CHILE"/>
    <s v="PS"/>
    <s v="C"/>
    <n v="672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7"/>
    <x v="294"/>
    <s v="MUJER"/>
    <s v="PAINIQUEO TRAGNOLAO MANUEL"/>
    <s v="MANUEL DOMINGO"/>
    <s v="PAINIQUEO"/>
    <s v="TRAGNOLAO"/>
    <s v="HOMBRE"/>
    <s v="SI"/>
    <s v="SOCIALISTA DE CHILE"/>
    <s v="PS"/>
    <s v="C"/>
    <n v="645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8"/>
    <x v="295"/>
    <s v="HOMBRE"/>
    <s v="PAINIQUEO TRAGNOLAO MANUEL"/>
    <s v="MANUEL DOMINGO"/>
    <s v="PAINIQUEO"/>
    <s v="TRAGNOLAO"/>
    <s v="HOMBRE"/>
    <s v="SI"/>
    <s v="SOCIALISTA DE CHILE"/>
    <s v="PS"/>
    <s v="C"/>
    <n v="233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8"/>
    <x v="295"/>
    <s v="MUJER"/>
    <s v="PAINIQUEO TRAGNOLAO MANUEL"/>
    <s v="MANUEL DOMINGO"/>
    <s v="PAINIQUEO"/>
    <s v="TRAGNOLAO"/>
    <s v="HOMBRE"/>
    <s v="SI"/>
    <s v="SOCIALISTA DE CHILE"/>
    <s v="PS"/>
    <s v="C"/>
    <n v="162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9"/>
    <x v="296"/>
    <s v="HOMBRE"/>
    <s v="PAINIQUEO TRAGNOLAO MANUEL"/>
    <s v="MANUEL DOMINGO"/>
    <s v="PAINIQUEO"/>
    <s v="TRAGNOLAO"/>
    <s v="HOMBRE"/>
    <s v="SI"/>
    <s v="SOCIALISTA DE CHILE"/>
    <s v="PS"/>
    <s v="C"/>
    <n v="360"/>
  </r>
  <r>
    <s v="MUNICIPALES"/>
    <s v="ALCALDE"/>
    <d v="2008-10-26T00:00:00"/>
    <n v="2008"/>
    <n v="2008"/>
    <n v="2012"/>
    <s v="2008-2012"/>
    <x v="6"/>
    <s v="DE LA ARAUCANIA"/>
    <x v="8"/>
    <x v="12"/>
    <x v="232"/>
    <x v="232"/>
    <x v="319"/>
    <x v="296"/>
    <s v="MUJER"/>
    <s v="PAINIQUEO TRAGNOLAO MANUEL"/>
    <s v="MANUEL DOMINGO"/>
    <s v="PAINIQUEO"/>
    <s v="TRAGNOLAO"/>
    <s v="HOMBRE"/>
    <s v="SI"/>
    <s v="SOCIALISTA DE CHILE"/>
    <s v="PS"/>
    <s v="C"/>
    <n v="325"/>
  </r>
  <r>
    <s v="MUNICIPALES"/>
    <s v="ALCALDE"/>
    <d v="2008-10-26T00:00:00"/>
    <n v="2008"/>
    <n v="2008"/>
    <n v="2012"/>
    <s v="2008-2012"/>
    <x v="6"/>
    <s v="DE LA ARAUCANIA"/>
    <x v="8"/>
    <x v="12"/>
    <x v="239"/>
    <x v="239"/>
    <x v="328"/>
    <x v="305"/>
    <s v="HOMBRE"/>
    <s v="QUIÑONES LARA BENIGNO"/>
    <s v="BENIGNO ROBERTO"/>
    <s v="QUIÑONES"/>
    <s v="LARA"/>
    <s v="HOMBRE"/>
    <s v="SI"/>
    <s v="DEMOCRATA CRISTIANO"/>
    <s v="PDC"/>
    <s v="C"/>
    <n v="2135"/>
  </r>
  <r>
    <s v="MUNICIPALES"/>
    <s v="ALCALDE"/>
    <d v="2008-10-26T00:00:00"/>
    <n v="2008"/>
    <n v="2008"/>
    <n v="2012"/>
    <s v="2008-2012"/>
    <x v="6"/>
    <s v="DE LA ARAUCANIA"/>
    <x v="8"/>
    <x v="12"/>
    <x v="239"/>
    <x v="239"/>
    <x v="328"/>
    <x v="305"/>
    <s v="MUJER"/>
    <s v="QUIÑONES LARA BENIGNO"/>
    <s v="BENIGNO ROBERTO"/>
    <s v="QUIÑONES"/>
    <s v="LARA"/>
    <s v="HOMBRE"/>
    <s v="SI"/>
    <s v="DEMOCRATA CRISTIANO"/>
    <s v="PDC"/>
    <s v="C"/>
    <n v="2283"/>
  </r>
  <r>
    <s v="MUNICIPALES"/>
    <s v="ALCALDE"/>
    <d v="2008-10-26T00:00:00"/>
    <n v="2008"/>
    <n v="2008"/>
    <n v="2012"/>
    <s v="2008-2012"/>
    <x v="6"/>
    <s v="DE LA ARAUCANIA"/>
    <x v="8"/>
    <x v="12"/>
    <x v="240"/>
    <x v="240"/>
    <x v="329"/>
    <x v="306"/>
    <s v="HOMBRE"/>
    <s v="MORALES URRA IVONNE"/>
    <s v="ISABEL IVONNE"/>
    <s v="MORALES"/>
    <s v="URRA"/>
    <s v="MUJER"/>
    <s v="SI"/>
    <s v="INDEPENDIENTE"/>
    <s v="IND"/>
    <s v="CI"/>
    <n v="834"/>
  </r>
  <r>
    <s v="MUNICIPALES"/>
    <s v="ALCALDE"/>
    <d v="2008-10-26T00:00:00"/>
    <n v="2008"/>
    <n v="2008"/>
    <n v="2012"/>
    <s v="2008-2012"/>
    <x v="6"/>
    <s v="DE LA ARAUCANIA"/>
    <x v="8"/>
    <x v="12"/>
    <x v="240"/>
    <x v="240"/>
    <x v="329"/>
    <x v="306"/>
    <s v="MUJER"/>
    <s v="MORALES URRA IVONNE"/>
    <s v="ISABEL IVONNE"/>
    <s v="MORALES"/>
    <s v="URRA"/>
    <s v="MUJER"/>
    <s v="SI"/>
    <s v="INDEPENDIENTE"/>
    <s v="IND"/>
    <s v="CI"/>
    <n v="985"/>
  </r>
  <r>
    <s v="MUNICIPALES"/>
    <s v="ALCALDE"/>
    <d v="2008-10-26T00:00:00"/>
    <n v="2008"/>
    <n v="2008"/>
    <n v="2012"/>
    <s v="2008-2012"/>
    <x v="6"/>
    <s v="DE LA ARAUCANIA"/>
    <x v="8"/>
    <x v="12"/>
    <x v="245"/>
    <x v="245"/>
    <x v="340"/>
    <x v="315"/>
    <s v="HOMBRE"/>
    <s v="OSSES PONCE RIGOBERTO"/>
    <s v="RIGOBERTO ENRIQUE"/>
    <s v="OSSES"/>
    <s v="PONCE"/>
    <s v="HOMBRE"/>
    <s v="SI"/>
    <s v="INDEPENDIENTE"/>
    <s v="IND"/>
    <s v="CI"/>
    <n v="1414"/>
  </r>
  <r>
    <s v="MUNICIPALES"/>
    <s v="ALCALDE"/>
    <d v="2008-10-26T00:00:00"/>
    <n v="2008"/>
    <n v="2008"/>
    <n v="2012"/>
    <s v="2008-2012"/>
    <x v="6"/>
    <s v="DE LA ARAUCANIA"/>
    <x v="8"/>
    <x v="12"/>
    <x v="245"/>
    <x v="245"/>
    <x v="340"/>
    <x v="315"/>
    <s v="MUJER"/>
    <s v="OSSES PONCE RIGOBERTO"/>
    <s v="RIGOBERTO ENRIQUE"/>
    <s v="OSSES"/>
    <s v="PONCE"/>
    <s v="HOMBRE"/>
    <s v="SI"/>
    <s v="INDEPENDIENTE"/>
    <s v="IND"/>
    <s v="CI"/>
    <n v="1580"/>
  </r>
  <r>
    <s v="MUNICIPALES"/>
    <s v="ALCALDE"/>
    <d v="2008-10-26T00:00:00"/>
    <n v="2008"/>
    <n v="2008"/>
    <n v="2012"/>
    <s v="2008-2012"/>
    <x v="6"/>
    <s v="DE LA ARAUCANIA"/>
    <x v="8"/>
    <x v="44"/>
    <x v="223"/>
    <x v="223"/>
    <x v="303"/>
    <x v="280"/>
    <s v="HOMBRE"/>
    <s v="SAQUEL ALBARRAN JORGE"/>
    <s v="JORGE ROLANDO"/>
    <s v="SAQUEL"/>
    <s v="ALBARRAN"/>
    <s v="HOMBRE"/>
    <s v="SI"/>
    <s v="INDEPENDIENTE"/>
    <s v="IND"/>
    <s v="CI"/>
    <n v="1831"/>
  </r>
  <r>
    <s v="MUNICIPALES"/>
    <s v="ALCALDE"/>
    <d v="2008-10-26T00:00:00"/>
    <n v="2008"/>
    <n v="2008"/>
    <n v="2012"/>
    <s v="2008-2012"/>
    <x v="6"/>
    <s v="DE LA ARAUCANIA"/>
    <x v="8"/>
    <x v="44"/>
    <x v="223"/>
    <x v="223"/>
    <x v="303"/>
    <x v="280"/>
    <s v="MUJER"/>
    <s v="SAQUEL ALBARRAN JORGE"/>
    <s v="JORGE ROLANDO"/>
    <s v="SAQUEL"/>
    <s v="ALBARRAN"/>
    <s v="HOMBRE"/>
    <s v="SI"/>
    <s v="INDEPENDIENTE"/>
    <s v="IND"/>
    <s v="CI"/>
    <n v="1999"/>
  </r>
  <r>
    <s v="MUNICIPALES"/>
    <s v="ALCALDE"/>
    <d v="2008-10-26T00:00:00"/>
    <n v="2008"/>
    <n v="2008"/>
    <n v="2012"/>
    <s v="2008-2012"/>
    <x v="6"/>
    <s v="DE LA ARAUCANIA"/>
    <x v="8"/>
    <x v="44"/>
    <x v="227"/>
    <x v="227"/>
    <x v="309"/>
    <x v="286"/>
    <s v="HOMBRE"/>
    <s v="HERNANDEZ SAFFIRIO MIGUEL"/>
    <s v="JOSE MIGUEL"/>
    <s v="HERNANDEZ"/>
    <s v="SAFFIRIO"/>
    <s v="HOMBRE"/>
    <s v="SI"/>
    <s v="DEMOCRATA CRISTIANO"/>
    <s v="PDC"/>
    <s v="C"/>
    <n v="1294"/>
  </r>
  <r>
    <s v="MUNICIPALES"/>
    <s v="ALCALDE"/>
    <d v="2008-10-26T00:00:00"/>
    <n v="2008"/>
    <n v="2008"/>
    <n v="2012"/>
    <s v="2008-2012"/>
    <x v="6"/>
    <s v="DE LA ARAUCANIA"/>
    <x v="8"/>
    <x v="44"/>
    <x v="227"/>
    <x v="227"/>
    <x v="309"/>
    <x v="286"/>
    <s v="MUJER"/>
    <s v="HERNANDEZ SAFFIRIO MIGUEL"/>
    <s v="JOSE MIGUEL"/>
    <s v="HERNANDEZ"/>
    <s v="SAFFIRIO"/>
    <s v="HOMBRE"/>
    <s v="SI"/>
    <s v="DEMOCRATA CRISTIANO"/>
    <s v="PDC"/>
    <s v="C"/>
    <n v="1295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312"/>
    <x v="289"/>
    <s v="HOMBRE"/>
    <s v="HAURI GOMEZ RENATO"/>
    <s v="RENATO ARNOLDO"/>
    <s v="HAURI"/>
    <s v="GOMEZ"/>
    <s v="HOMBRE"/>
    <s v="SI"/>
    <s v="DEMOCRATA CRISTIANO"/>
    <s v="PDC"/>
    <s v="C"/>
    <n v="3658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312"/>
    <x v="289"/>
    <s v="MUJER"/>
    <s v="HAURI GOMEZ RENATO"/>
    <s v="RENATO ARNOLDO"/>
    <s v="HAURI"/>
    <s v="GOMEZ"/>
    <s v="HOMBRE"/>
    <s v="SI"/>
    <s v="DEMOCRATA CRISTIANO"/>
    <s v="PDC"/>
    <s v="C"/>
    <n v="4145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589"/>
    <x v="525"/>
    <s v="HOMBRE"/>
    <s v="HAURI GOMEZ RENATO"/>
    <s v="RENATO ARNOLDO"/>
    <s v="HAURI"/>
    <s v="GOMEZ"/>
    <s v="HOMBRE"/>
    <s v="SI"/>
    <s v="DEMOCRATA CRISTIANO"/>
    <s v="PDC"/>
    <s v="C"/>
    <n v="241"/>
  </r>
  <r>
    <s v="MUNICIPALES"/>
    <s v="ALCALDE"/>
    <d v="2008-10-26T00:00:00"/>
    <n v="2008"/>
    <n v="2008"/>
    <n v="2012"/>
    <s v="2008-2012"/>
    <x v="6"/>
    <s v="DE LA ARAUCANIA"/>
    <x v="8"/>
    <x v="44"/>
    <x v="229"/>
    <x v="229"/>
    <x v="589"/>
    <x v="525"/>
    <s v="MUJER"/>
    <s v="HAURI GOMEZ RENATO"/>
    <s v="RENATO ARNOLDO"/>
    <s v="HAURI"/>
    <s v="GOMEZ"/>
    <s v="HOMBRE"/>
    <s v="SI"/>
    <s v="DEMOCRATA CRISTIANO"/>
    <s v="PDC"/>
    <s v="C"/>
    <n v="309"/>
  </r>
  <r>
    <s v="MUNICIPALES"/>
    <s v="ALCALDE"/>
    <d v="2008-10-26T00:00:00"/>
    <n v="2008"/>
    <n v="2008"/>
    <n v="2012"/>
    <s v="2008-2012"/>
    <x v="6"/>
    <s v="DE LA ARAUCANIA"/>
    <x v="8"/>
    <x v="44"/>
    <x v="231"/>
    <x v="231"/>
    <x v="315"/>
    <x v="292"/>
    <s v="HOMBRE"/>
    <s v="VASQUEZ VEROIZA GUILLERMO ALBERTO"/>
    <s v="GUILLERMO ALBERTO"/>
    <s v="VASQUEZ"/>
    <s v="VEROIZA"/>
    <s v="HOMBRE"/>
    <s v="SI"/>
    <s v="POR LA DEMOCRACIA"/>
    <s v="PPD"/>
    <s v="F"/>
    <n v="904"/>
  </r>
  <r>
    <s v="MUNICIPALES"/>
    <s v="ALCALDE"/>
    <d v="2008-10-26T00:00:00"/>
    <n v="2008"/>
    <n v="2008"/>
    <n v="2012"/>
    <s v="2008-2012"/>
    <x v="6"/>
    <s v="DE LA ARAUCANIA"/>
    <x v="8"/>
    <x v="44"/>
    <x v="231"/>
    <x v="231"/>
    <x v="315"/>
    <x v="292"/>
    <s v="MUJER"/>
    <s v="VASQUEZ VEROIZA GUILLERMO ALBERTO"/>
    <s v="GUILLERMO ALBERTO"/>
    <s v="VASQUEZ"/>
    <s v="VEROIZA"/>
    <s v="HOMBRE"/>
    <s v="SI"/>
    <s v="POR LA DEMOCRACIA"/>
    <s v="PPD"/>
    <s v="F"/>
    <n v="926"/>
  </r>
  <r>
    <s v="MUNICIPALES"/>
    <s v="ALCALDE"/>
    <d v="2008-10-26T00:00:00"/>
    <n v="2008"/>
    <n v="2008"/>
    <n v="2012"/>
    <s v="2008-2012"/>
    <x v="6"/>
    <s v="DE LA ARAUCANIA"/>
    <x v="8"/>
    <x v="44"/>
    <x v="233"/>
    <x v="233"/>
    <x v="320"/>
    <x v="297"/>
    <s v="HOMBRE"/>
    <s v="NAVARRETE FUENTES EDUARDO"/>
    <s v="EDUARDO PATRICIO"/>
    <s v="NAVARRETE"/>
    <s v="FUENTES"/>
    <s v="HOMBRE"/>
    <s v="SI"/>
    <s v="UNION DEMOCRATA INDEPENDIENTE"/>
    <s v="UDI"/>
    <s v="E"/>
    <n v="666"/>
  </r>
  <r>
    <s v="MUNICIPALES"/>
    <s v="ALCALDE"/>
    <d v="2008-10-26T00:00:00"/>
    <n v="2008"/>
    <n v="2008"/>
    <n v="2012"/>
    <s v="2008-2012"/>
    <x v="6"/>
    <s v="DE LA ARAUCANIA"/>
    <x v="8"/>
    <x v="44"/>
    <x v="233"/>
    <x v="233"/>
    <x v="320"/>
    <x v="297"/>
    <s v="MUJER"/>
    <s v="NAVARRETE FUENTES EDUARDO"/>
    <s v="EDUARDO PATRICIO"/>
    <s v="NAVARRETE"/>
    <s v="FUENTES"/>
    <s v="HOMBRE"/>
    <s v="SI"/>
    <s v="UNION DEMOCRATA INDEPENDIENTE"/>
    <s v="UDI"/>
    <s v="E"/>
    <n v="632"/>
  </r>
  <r>
    <s v="MUNICIPALES"/>
    <s v="ALCALDE"/>
    <d v="2008-10-26T00:00:00"/>
    <n v="2008"/>
    <n v="2008"/>
    <n v="2012"/>
    <s v="2008-2012"/>
    <x v="6"/>
    <s v="DE LA ARAUCANIA"/>
    <x v="8"/>
    <x v="44"/>
    <x v="236"/>
    <x v="236"/>
    <x v="324"/>
    <x v="301"/>
    <s v="HOMBRE"/>
    <s v="MUÑOZ PEREZ LUIS ALBERTO"/>
    <s v="LUIS ALBERTO SEGUNDO"/>
    <s v="MUÑOZ"/>
    <s v="PEREZ"/>
    <s v="HOMBRE"/>
    <s v="SI"/>
    <s v="DEMOCRATA CRISTIANO"/>
    <s v="PDC"/>
    <s v="C"/>
    <n v="895"/>
  </r>
  <r>
    <s v="MUNICIPALES"/>
    <s v="ALCALDE"/>
    <d v="2008-10-26T00:00:00"/>
    <n v="2008"/>
    <n v="2008"/>
    <n v="2012"/>
    <s v="2008-2012"/>
    <x v="6"/>
    <s v="DE LA ARAUCANIA"/>
    <x v="8"/>
    <x v="44"/>
    <x v="236"/>
    <x v="236"/>
    <x v="324"/>
    <x v="301"/>
    <s v="MUJER"/>
    <s v="MUÑOZ PEREZ LUIS ALBERTO"/>
    <s v="LUIS ALBERTO SEGUNDO"/>
    <s v="MUÑOZ"/>
    <s v="PEREZ"/>
    <s v="HOMBRE"/>
    <s v="SI"/>
    <s v="DEMOCRATA CRISTIANO"/>
    <s v="PDC"/>
    <s v="C"/>
    <n v="1031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1"/>
    <x v="316"/>
    <s v="HOMBRE"/>
    <s v="MONSALVES CASTILLO HUGO"/>
    <s v="HUGO ROLANDO"/>
    <s v="MONSALVES"/>
    <s v="CASTILLO"/>
    <s v="HOMBRE"/>
    <s v="SI"/>
    <s v="INDEPENDIENTE"/>
    <s v="IND"/>
    <s v="A"/>
    <n v="3034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1"/>
    <x v="316"/>
    <s v="MUJER"/>
    <s v="MONSALVES CASTILLO HUGO"/>
    <s v="HUGO ROLANDO"/>
    <s v="MONSALVES"/>
    <s v="CASTILLO"/>
    <s v="HOMBRE"/>
    <s v="SI"/>
    <s v="INDEPENDIENTE"/>
    <s v="IND"/>
    <s v="A"/>
    <n v="3041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2"/>
    <x v="317"/>
    <s v="HOMBRE"/>
    <s v="MONSALVES CASTILLO HUGO"/>
    <s v="HUGO ROLANDO"/>
    <s v="MONSALVES"/>
    <s v="CASTILLO"/>
    <s v="HOMBRE"/>
    <s v="SI"/>
    <s v="INDEPENDIENTE"/>
    <s v="IND"/>
    <s v="A"/>
    <n v="144"/>
  </r>
  <r>
    <s v="MUNICIPALES"/>
    <s v="ALCALDE"/>
    <d v="2008-10-26T00:00:00"/>
    <n v="2008"/>
    <n v="2008"/>
    <n v="2012"/>
    <s v="2008-2012"/>
    <x v="6"/>
    <s v="DE LA ARAUCANIA"/>
    <x v="8"/>
    <x v="44"/>
    <x v="246"/>
    <x v="246"/>
    <x v="342"/>
    <x v="317"/>
    <s v="MUJER"/>
    <s v="MONSALVES CASTILLO HUGO"/>
    <s v="HUGO ROLANDO"/>
    <s v="MONSALVES"/>
    <s v="CASTILLO"/>
    <s v="HOMBRE"/>
    <s v="SI"/>
    <s v="INDEPENDIENTE"/>
    <s v="IND"/>
    <s v="A"/>
    <n v="12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3"/>
    <x v="318"/>
    <s v="HOMBRE"/>
    <s v="VILLANUEVA RUBILAR PATRICIO"/>
    <s v="PATRICIO EDUARDO"/>
    <s v="VILLANUEVA"/>
    <s v="RUBILAR"/>
    <s v="HOMBRE"/>
    <s v="SI"/>
    <s v="POR LA DEMOCRACIA"/>
    <s v="PPD"/>
    <s v="F"/>
    <n v="1778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3"/>
    <x v="318"/>
    <s v="MUJER"/>
    <s v="VILLANUEVA RUBILAR PATRICIO"/>
    <s v="PATRICIO EDUARDO"/>
    <s v="VILLANUEVA"/>
    <s v="RUBILAR"/>
    <s v="HOMBRE"/>
    <s v="SI"/>
    <s v="POR LA DEMOCRACIA"/>
    <s v="PPD"/>
    <s v="F"/>
    <n v="2180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4"/>
    <x v="319"/>
    <s v="HOMBRE"/>
    <s v="VILLANUEVA RUBILAR PATRICIO"/>
    <s v="PATRICIO EDUARDO"/>
    <s v="VILLANUEVA"/>
    <s v="RUBILAR"/>
    <s v="HOMBRE"/>
    <s v="SI"/>
    <s v="POR LA DEMOCRACIA"/>
    <s v="PPD"/>
    <s v="F"/>
    <n v="39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344"/>
    <x v="319"/>
    <s v="MUJER"/>
    <s v="VILLANUEVA RUBILAR PATRICIO"/>
    <s v="PATRICIO EDUARDO"/>
    <s v="VILLANUEVA"/>
    <s v="RUBILAR"/>
    <s v="HOMBRE"/>
    <s v="SI"/>
    <s v="POR LA DEMOCRACIA"/>
    <s v="PPD"/>
    <s v="F"/>
    <n v="412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616"/>
    <x v="553"/>
    <s v="HOMBRE"/>
    <s v="VILLANUEVA RUBILAR PATRICIO"/>
    <s v="PATRICIO EDUARDO"/>
    <s v="VILLANUEVA"/>
    <s v="RUBILAR"/>
    <s v="HOMBRE"/>
    <s v="SI"/>
    <s v="POR LA DEMOCRACIA"/>
    <s v="PPD"/>
    <s v="F"/>
    <n v="381"/>
  </r>
  <r>
    <s v="MUNICIPALES"/>
    <s v="ALCALDE"/>
    <d v="2008-10-26T00:00:00"/>
    <n v="2008"/>
    <n v="2008"/>
    <n v="2012"/>
    <s v="2008-2012"/>
    <x v="6"/>
    <s v="DE LA ARAUCANIA"/>
    <x v="8"/>
    <x v="44"/>
    <x v="247"/>
    <x v="247"/>
    <x v="616"/>
    <x v="553"/>
    <s v="MUJER"/>
    <s v="VILLANUEVA RUBILAR PATRICIO"/>
    <s v="PATRICIO EDUARDO"/>
    <s v="VILLANUEVA"/>
    <s v="RUBILAR"/>
    <s v="HOMBRE"/>
    <s v="SI"/>
    <s v="POR LA DEMOCRACIA"/>
    <s v="PPD"/>
    <s v="F"/>
    <n v="492"/>
  </r>
  <r>
    <s v="MUNICIPALES"/>
    <s v="ALCALDE"/>
    <d v="2008-10-26T00:00:00"/>
    <n v="2008"/>
    <n v="2008"/>
    <n v="2012"/>
    <s v="2008-2012"/>
    <x v="6"/>
    <s v="DE LA ARAUCANIA"/>
    <x v="9"/>
    <x v="45"/>
    <x v="235"/>
    <x v="235"/>
    <x v="323"/>
    <x v="300"/>
    <s v="HOMBRE"/>
    <s v="DELGADO CASTRO JUAN EDUARDO"/>
    <s v="JUAN EDUARDO"/>
    <s v="DELGADO"/>
    <s v="CASTRO"/>
    <s v="HOMBRE"/>
    <s v="SI"/>
    <s v="RENOVACION NACIONAL"/>
    <s v="RN"/>
    <s v="E"/>
    <n v="3293"/>
  </r>
  <r>
    <s v="MUNICIPALES"/>
    <s v="ALCALDE"/>
    <d v="2008-10-26T00:00:00"/>
    <n v="2008"/>
    <n v="2008"/>
    <n v="2012"/>
    <s v="2008-2012"/>
    <x v="6"/>
    <s v="DE LA ARAUCANIA"/>
    <x v="9"/>
    <x v="45"/>
    <x v="235"/>
    <x v="235"/>
    <x v="323"/>
    <x v="300"/>
    <s v="MUJER"/>
    <s v="DELGADO CASTRO JUAN EDUARDO"/>
    <s v="JUAN EDUARDO"/>
    <s v="DELGADO"/>
    <s v="CASTRO"/>
    <s v="HOMBRE"/>
    <s v="SI"/>
    <s v="RENOVACION NACIONAL"/>
    <s v="RN"/>
    <s v="E"/>
    <n v="4695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2"/>
    <x v="309"/>
    <s v="HOMBRE"/>
    <s v="BECKER ALVEAR MIGUEL"/>
    <s v="MIGUEL ANGEL"/>
    <s v="BECKER"/>
    <s v="ALVEAR"/>
    <s v="HOMBRE"/>
    <s v="SI"/>
    <s v="RENOVACION NACIONAL"/>
    <s v="RN"/>
    <s v="E"/>
    <n v="8880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3"/>
    <x v="309"/>
    <s v="MUJER"/>
    <s v="BECKER ALVEAR MIGUEL"/>
    <s v="MIGUEL ANGEL"/>
    <s v="BECKER"/>
    <s v="ALVEAR"/>
    <s v="HOMBRE"/>
    <s v="SI"/>
    <s v="RENOVACION NACIONAL"/>
    <s v="RN"/>
    <s v="E"/>
    <n v="11231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4"/>
    <x v="310"/>
    <s v="HOMBRE"/>
    <s v="BECKER ALVEAR MIGUEL"/>
    <s v="MIGUEL ANGEL"/>
    <s v="BECKER"/>
    <s v="ALVEAR"/>
    <s v="HOMBRE"/>
    <s v="SI"/>
    <s v="RENOVACION NACIONAL"/>
    <s v="RN"/>
    <s v="E"/>
    <n v="9432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335"/>
    <x v="310"/>
    <s v="MUJER"/>
    <s v="BECKER ALVEAR MIGUEL"/>
    <s v="MIGUEL ANGEL"/>
    <s v="BECKER"/>
    <s v="ALVEAR"/>
    <s v="HOMBRE"/>
    <s v="SI"/>
    <s v="RENOVACION NACIONAL"/>
    <s v="RN"/>
    <s v="E"/>
    <n v="12210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7"/>
    <x v="554"/>
    <s v="HOMBRE"/>
    <s v="BECKER ALVEAR MIGUEL"/>
    <s v="MIGUEL ANGEL"/>
    <s v="BECKER"/>
    <s v="ALVEAR"/>
    <s v="HOMBRE"/>
    <s v="SI"/>
    <s v="RENOVACION NACIONAL"/>
    <s v="RN"/>
    <s v="E"/>
    <n v="164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7"/>
    <x v="554"/>
    <s v="MUJER"/>
    <s v="BECKER ALVEAR MIGUEL"/>
    <s v="MIGUEL ANGEL"/>
    <s v="BECKER"/>
    <s v="ALVEAR"/>
    <s v="HOMBRE"/>
    <s v="SI"/>
    <s v="RENOVACION NACIONAL"/>
    <s v="RN"/>
    <s v="E"/>
    <n v="273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8"/>
    <x v="555"/>
    <s v="HOMBRE"/>
    <s v="BECKER ALVEAR MIGUEL"/>
    <s v="MIGUEL ANGEL"/>
    <s v="BECKER"/>
    <s v="ALVEAR"/>
    <s v="HOMBRE"/>
    <s v="SI"/>
    <s v="RENOVACION NACIONAL"/>
    <s v="RN"/>
    <s v="E"/>
    <n v="272"/>
  </r>
  <r>
    <s v="MUNICIPALES"/>
    <s v="ALCALDE"/>
    <d v="2008-10-26T00:00:00"/>
    <n v="2008"/>
    <n v="2008"/>
    <n v="2012"/>
    <s v="2008-2012"/>
    <x v="6"/>
    <s v="DE LA ARAUCANIA"/>
    <x v="9"/>
    <x v="45"/>
    <x v="242"/>
    <x v="242"/>
    <x v="618"/>
    <x v="555"/>
    <s v="MUJER"/>
    <s v="BECKER ALVEAR MIGUEL"/>
    <s v="MIGUEL ANGEL"/>
    <s v="BECKER"/>
    <s v="ALVEAR"/>
    <s v="HOMBRE"/>
    <s v="SI"/>
    <s v="RENOVACION NACIONAL"/>
    <s v="RN"/>
    <s v="E"/>
    <n v="393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7"/>
    <x v="274"/>
    <s v="HOMBRE"/>
    <s v="FIGUEROA RAMIREZ HECTOR"/>
    <s v="HECTOR RUBEN"/>
    <s v="FIGUEROA"/>
    <s v="RAMIREZ"/>
    <s v="HOMBRE"/>
    <s v="SI"/>
    <s v="UNION DEMOCRATA INDEPENDIENTE"/>
    <s v="UDI"/>
    <s v="E"/>
    <n v="2046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7"/>
    <x v="274"/>
    <s v="MUJER"/>
    <s v="FIGUEROA RAMIREZ HECTOR"/>
    <s v="HECTOR RUBEN"/>
    <s v="FIGUEROA"/>
    <s v="RAMIREZ"/>
    <s v="HOMBRE"/>
    <s v="SI"/>
    <s v="UNION DEMOCRATA INDEPENDIENTE"/>
    <s v="UDI"/>
    <s v="E"/>
    <n v="2171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8"/>
    <x v="275"/>
    <s v="HOMBRE"/>
    <s v="FIGUEROA RAMIREZ HECTOR"/>
    <s v="HECTOR RUBEN"/>
    <s v="FIGUEROA"/>
    <s v="RAMIREZ"/>
    <s v="HOMBRE"/>
    <s v="SI"/>
    <s v="UNION DEMOCRATA INDEPENDIENTE"/>
    <s v="UDI"/>
    <s v="E"/>
    <n v="740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8"/>
    <x v="275"/>
    <s v="MUJER"/>
    <s v="FIGUEROA RAMIREZ HECTOR"/>
    <s v="HECTOR RUBEN"/>
    <s v="FIGUEROA"/>
    <s v="RAMIREZ"/>
    <s v="HOMBRE"/>
    <s v="SI"/>
    <s v="UNION DEMOCRATA INDEPENDIENTE"/>
    <s v="UDI"/>
    <s v="E"/>
    <n v="585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9"/>
    <x v="276"/>
    <s v="HOMBRE"/>
    <s v="FIGUEROA RAMIREZ HECTOR"/>
    <s v="HECTOR RUBEN"/>
    <s v="FIGUEROA"/>
    <s v="RAMIREZ"/>
    <s v="HOMBRE"/>
    <s v="SI"/>
    <s v="UNION DEMOCRATA INDEPENDIENTE"/>
    <s v="UDI"/>
    <s v="E"/>
    <n v="140"/>
  </r>
  <r>
    <s v="MUNICIPALES"/>
    <s v="ALCALDE"/>
    <d v="2008-10-26T00:00:00"/>
    <n v="2008"/>
    <n v="2008"/>
    <n v="2012"/>
    <s v="2008-2012"/>
    <x v="6"/>
    <s v="DE LA ARAUCANIA"/>
    <x v="9"/>
    <x v="43"/>
    <x v="220"/>
    <x v="220"/>
    <x v="299"/>
    <x v="276"/>
    <s v="MUJER"/>
    <s v="FIGUEROA RAMIREZ HECTOR"/>
    <s v="HECTOR RUBEN"/>
    <s v="FIGUEROA"/>
    <s v="RAMIREZ"/>
    <s v="HOMBRE"/>
    <s v="SI"/>
    <s v="UNION DEMOCRATA INDEPENDIENTE"/>
    <s v="UDI"/>
    <s v="E"/>
    <n v="154"/>
  </r>
  <r>
    <s v="MUNICIPALES"/>
    <s v="ALCALDE"/>
    <d v="2008-10-26T00:00:00"/>
    <n v="2008"/>
    <n v="2008"/>
    <n v="2012"/>
    <s v="2008-2012"/>
    <x v="6"/>
    <s v="DE LA ARAUCANIA"/>
    <x v="9"/>
    <x v="43"/>
    <x v="344"/>
    <x v="344"/>
    <x v="322"/>
    <x v="299"/>
    <s v="HOMBRE"/>
    <s v="CEA VILLALOBOS VIOLETA"/>
    <s v="VIOLETA"/>
    <s v="CEA"/>
    <s v="VILLALOBOS"/>
    <s v="MUJER"/>
    <s v="SI"/>
    <s v="UNION DEMOCRATA INDEPENDIENTE"/>
    <s v="UDI"/>
    <s v="E"/>
    <n v="949"/>
  </r>
  <r>
    <s v="MUNICIPALES"/>
    <s v="ALCALDE"/>
    <d v="2008-10-26T00:00:00"/>
    <n v="2008"/>
    <n v="2008"/>
    <n v="2012"/>
    <s v="2008-2012"/>
    <x v="6"/>
    <s v="DE LA ARAUCANIA"/>
    <x v="9"/>
    <x v="43"/>
    <x v="344"/>
    <x v="344"/>
    <x v="322"/>
    <x v="299"/>
    <s v="MUJER"/>
    <s v="CEA VILLALOBOS VIOLETA"/>
    <s v="VIOLETA"/>
    <s v="CEA"/>
    <s v="VILLALOBOS"/>
    <s v="MUJER"/>
    <s v="SI"/>
    <s v="UNION DEMOCRATA INDEPENDIENTE"/>
    <s v="UDI"/>
    <s v="E"/>
    <n v="1047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6"/>
    <x v="283"/>
    <s v="HOMBRE"/>
    <s v="ARIAS LOPEZ LUIS"/>
    <s v="LUIS ARMANDO"/>
    <s v="ARIAS"/>
    <s v="LOPEZ"/>
    <s v="HOMBRE"/>
    <s v="SI"/>
    <s v="DEMOCRATA CRISTIANO"/>
    <s v="PDC"/>
    <s v="C"/>
    <n v="1689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6"/>
    <x v="283"/>
    <s v="MUJER"/>
    <s v="ARIAS LOPEZ LUIS"/>
    <s v="LUIS ARMANDO"/>
    <s v="ARIAS"/>
    <s v="LOPEZ"/>
    <s v="HOMBRE"/>
    <s v="SI"/>
    <s v="DEMOCRATA CRISTIANO"/>
    <s v="PDC"/>
    <s v="C"/>
    <n v="1614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7"/>
    <x v="284"/>
    <s v="HOMBRE"/>
    <s v="ARIAS LOPEZ LUIS"/>
    <s v="LUIS ARMANDO"/>
    <s v="ARIAS"/>
    <s v="LOPEZ"/>
    <s v="HOMBRE"/>
    <s v="SI"/>
    <s v="DEMOCRATA CRISTIANO"/>
    <s v="PDC"/>
    <s v="C"/>
    <n v="211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7"/>
    <x v="284"/>
    <s v="MUJER"/>
    <s v="ARIAS LOPEZ LUIS"/>
    <s v="LUIS ARMANDO"/>
    <s v="ARIAS"/>
    <s v="LOPEZ"/>
    <s v="HOMBRE"/>
    <s v="SI"/>
    <s v="DEMOCRATA CRISTIANO"/>
    <s v="PDC"/>
    <s v="C"/>
    <n v="219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8"/>
    <x v="285"/>
    <s v="HOMBRE"/>
    <s v="ARIAS LOPEZ LUIS"/>
    <s v="LUIS ARMANDO"/>
    <s v="ARIAS"/>
    <s v="LOPEZ"/>
    <s v="HOMBRE"/>
    <s v="SI"/>
    <s v="DEMOCRATA CRISTIANO"/>
    <s v="PDC"/>
    <s v="C"/>
    <n v="781"/>
  </r>
  <r>
    <s v="MUNICIPALES"/>
    <s v="ALCALDE"/>
    <d v="2008-10-26T00:00:00"/>
    <n v="2008"/>
    <n v="2008"/>
    <n v="2012"/>
    <s v="2008-2012"/>
    <x v="6"/>
    <s v="DE LA ARAUCANIA"/>
    <x v="9"/>
    <x v="43"/>
    <x v="226"/>
    <x v="226"/>
    <x v="308"/>
    <x v="285"/>
    <s v="MUJER"/>
    <s v="ARIAS LOPEZ LUIS"/>
    <s v="LUIS ARMANDO"/>
    <s v="ARIAS"/>
    <s v="LOPEZ"/>
    <s v="HOMBRE"/>
    <s v="SI"/>
    <s v="DEMOCRATA CRISTIANO"/>
    <s v="PDC"/>
    <s v="C"/>
    <n v="920"/>
  </r>
  <r>
    <s v="MUNICIPALES"/>
    <s v="ALCALDE"/>
    <d v="2008-10-26T00:00:00"/>
    <n v="2008"/>
    <n v="2008"/>
    <n v="2012"/>
    <s v="2008-2012"/>
    <x v="6"/>
    <s v="DE LA ARAUCANIA"/>
    <x v="9"/>
    <x v="43"/>
    <x v="234"/>
    <x v="234"/>
    <x v="321"/>
    <x v="298"/>
    <s v="HOMBRE"/>
    <s v="SALAS TRAUTMANN MANUEL"/>
    <s v="MANUEL ADOLFO"/>
    <s v="SALAS"/>
    <s v="TRAUTMANN"/>
    <s v="HOMBRE"/>
    <s v="SI"/>
    <s v="DEMOCRATA CRISTIANO"/>
    <s v="PDC"/>
    <s v="C"/>
    <n v="3095"/>
  </r>
  <r>
    <s v="MUNICIPALES"/>
    <s v="ALCALDE"/>
    <d v="2008-10-26T00:00:00"/>
    <n v="2008"/>
    <n v="2008"/>
    <n v="2012"/>
    <s v="2008-2012"/>
    <x v="6"/>
    <s v="DE LA ARAUCANIA"/>
    <x v="9"/>
    <x v="43"/>
    <x v="234"/>
    <x v="234"/>
    <x v="321"/>
    <x v="298"/>
    <s v="MUJER"/>
    <s v="SALAS TRAUTMANN MANUEL"/>
    <s v="MANUEL ADOLFO"/>
    <s v="SALAS"/>
    <s v="TRAUTMANN"/>
    <s v="HOMBRE"/>
    <s v="SI"/>
    <s v="DEMOCRATA CRISTIANO"/>
    <s v="PDC"/>
    <s v="C"/>
    <n v="3457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5"/>
    <x v="302"/>
    <s v="HOMBRE"/>
    <s v="CATALAN CANDIA HUMBERTO"/>
    <s v="HUMBERTO BELARMINO"/>
    <s v="CATALAN"/>
    <s v="CANDIA"/>
    <s v="HOMBRE"/>
    <s v="SI"/>
    <s v="INDEPENDIENTE"/>
    <s v="IND"/>
    <s v="C"/>
    <n v="2415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5"/>
    <x v="302"/>
    <s v="MUJER"/>
    <s v="CATALAN CANDIA HUMBERTO"/>
    <s v="HUMBERTO BELARMINO"/>
    <s v="CATALAN"/>
    <s v="CANDIA"/>
    <s v="HOMBRE"/>
    <s v="SI"/>
    <s v="INDEPENDIENTE"/>
    <s v="IND"/>
    <s v="C"/>
    <n v="2773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6"/>
    <x v="303"/>
    <s v="HOMBRE"/>
    <s v="CATALAN CANDIA HUMBERTO"/>
    <s v="HUMBERTO BELARMINO"/>
    <s v="CATALAN"/>
    <s v="CANDIA"/>
    <s v="HOMBRE"/>
    <s v="SI"/>
    <s v="INDEPENDIENTE"/>
    <s v="IND"/>
    <s v="C"/>
    <n v="204"/>
  </r>
  <r>
    <s v="MUNICIPALES"/>
    <s v="ALCALDE"/>
    <d v="2008-10-26T00:00:00"/>
    <n v="2008"/>
    <n v="2008"/>
    <n v="2012"/>
    <s v="2008-2012"/>
    <x v="6"/>
    <s v="DE LA ARAUCANIA"/>
    <x v="9"/>
    <x v="43"/>
    <x v="237"/>
    <x v="237"/>
    <x v="326"/>
    <x v="303"/>
    <s v="MUJER"/>
    <s v="CATALAN CANDIA HUMBERTO"/>
    <s v="HUMBERTO BELARMINO"/>
    <s v="CATALAN"/>
    <s v="CANDIA"/>
    <s v="HOMBRE"/>
    <s v="SI"/>
    <s v="INDEPENDIENTE"/>
    <s v="IND"/>
    <s v="C"/>
    <n v="228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0"/>
    <x v="307"/>
    <s v="HOMBRE"/>
    <s v="TRIPAINAO CALFULAF RICARDO"/>
    <s v="ROBERTO RICARDO"/>
    <s v="TRIPAINAO"/>
    <s v="CALFULAF"/>
    <s v="HOMBRE"/>
    <s v="SI"/>
    <s v="POR LA DEMOCRACIA"/>
    <s v="PPD"/>
    <s v="F"/>
    <n v="1092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0"/>
    <x v="307"/>
    <s v="MUJER"/>
    <s v="TRIPAINAO CALFULAF RICARDO"/>
    <s v="ROBERTO RICARDO"/>
    <s v="TRIPAINAO"/>
    <s v="CALFULAF"/>
    <s v="HOMBRE"/>
    <s v="SI"/>
    <s v="POR LA DEMOCRACIA"/>
    <s v="PPD"/>
    <s v="F"/>
    <n v="1087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1"/>
    <x v="308"/>
    <s v="HOMBRE"/>
    <s v="TRIPAINAO CALFULAF RICARDO"/>
    <s v="ROBERTO RICARDO"/>
    <s v="TRIPAINAO"/>
    <s v="CALFULAF"/>
    <s v="HOMBRE"/>
    <s v="SI"/>
    <s v="POR LA DEMOCRACIA"/>
    <s v="PPD"/>
    <s v="F"/>
    <n v="397"/>
  </r>
  <r>
    <s v="MUNICIPALES"/>
    <s v="ALCALDE"/>
    <d v="2008-10-26T00:00:00"/>
    <n v="2008"/>
    <n v="2008"/>
    <n v="2012"/>
    <s v="2008-2012"/>
    <x v="6"/>
    <s v="DE LA ARAUCANIA"/>
    <x v="9"/>
    <x v="43"/>
    <x v="241"/>
    <x v="241"/>
    <x v="331"/>
    <x v="308"/>
    <s v="MUJER"/>
    <s v="TRIPAINAO CALFULAF RICARDO"/>
    <s v="ROBERTO RICARDO"/>
    <s v="TRIPAINAO"/>
    <s v="CALFULAF"/>
    <s v="HOMBRE"/>
    <s v="SI"/>
    <s v="POR LA DEMOCRACIA"/>
    <s v="PPD"/>
    <s v="F"/>
    <n v="414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6"/>
    <x v="311"/>
    <s v="HOMBRE"/>
    <s v="PEZO MARDONES YOLANDA"/>
    <s v="SOLIDIA YOLANDA"/>
    <s v="PEZO"/>
    <s v="MARDONES"/>
    <s v="MUJER"/>
    <s v="SI"/>
    <s v="RENOVACION NACIONAL"/>
    <s v="RN"/>
    <s v="E"/>
    <n v="1001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6"/>
    <x v="311"/>
    <s v="MUJER"/>
    <s v="PEZO MARDONES YOLANDA"/>
    <s v="SOLIDIA YOLANDA"/>
    <s v="PEZO"/>
    <s v="MARDONES"/>
    <s v="MUJER"/>
    <s v="SI"/>
    <s v="RENOVACION NACIONAL"/>
    <s v="RN"/>
    <s v="E"/>
    <n v="929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7"/>
    <x v="312"/>
    <s v="HOMBRE"/>
    <s v="PEZO MARDONES YOLANDA"/>
    <s v="SOLIDIA YOLANDA"/>
    <s v="PEZO"/>
    <s v="MARDONES"/>
    <s v="MUJER"/>
    <s v="SI"/>
    <s v="RENOVACION NACIONAL"/>
    <s v="RN"/>
    <s v="E"/>
    <n v="643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337"/>
    <x v="312"/>
    <s v="MUJER"/>
    <s v="PEZO MARDONES YOLANDA"/>
    <s v="SOLIDIA YOLANDA"/>
    <s v="PEZO"/>
    <s v="MARDONES"/>
    <s v="MUJER"/>
    <s v="SI"/>
    <s v="RENOVACION NACIONAL"/>
    <s v="RN"/>
    <s v="E"/>
    <n v="632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590"/>
    <x v="526"/>
    <s v="HOMBRE"/>
    <s v="PEZO MARDONES YOLANDA"/>
    <s v="SOLIDIA YOLANDA"/>
    <s v="PEZO"/>
    <s v="MARDONES"/>
    <s v="MUJER"/>
    <s v="SI"/>
    <s v="RENOVACION NACIONAL"/>
    <s v="RN"/>
    <s v="E"/>
    <n v="240"/>
  </r>
  <r>
    <s v="MUNICIPALES"/>
    <s v="ALCALDE"/>
    <d v="2008-10-26T00:00:00"/>
    <n v="2008"/>
    <n v="2008"/>
    <n v="2012"/>
    <s v="2008-2012"/>
    <x v="6"/>
    <s v="DE LA ARAUCANIA"/>
    <x v="9"/>
    <x v="43"/>
    <x v="243"/>
    <x v="243"/>
    <x v="590"/>
    <x v="526"/>
    <s v="MUJER"/>
    <s v="PEZO MARDONES YOLANDA"/>
    <s v="SOLIDIA YOLANDA"/>
    <s v="PEZO"/>
    <s v="MARDONES"/>
    <s v="MUJER"/>
    <s v="SI"/>
    <s v="RENOVACION NACIONAL"/>
    <s v="RN"/>
    <s v="E"/>
    <n v="26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1"/>
    <x v="278"/>
    <s v="HOMBRE"/>
    <s v="MITTERSTEINER GARRIDO PATRICIO"/>
    <s v="PATRICIO ROLANDO"/>
    <s v="MITTERSTEINER"/>
    <s v="GARRIDO"/>
    <s v="HOMBRE"/>
    <s v="SI"/>
    <s v="UNION DEMOCRATA INDEPENDIENTE"/>
    <s v="UDI"/>
    <s v="E"/>
    <n v="163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1"/>
    <x v="278"/>
    <s v="MUJER"/>
    <s v="MITTERSTEINER GARRIDO PATRICIO"/>
    <s v="PATRICIO ROLANDO"/>
    <s v="MITTERSTEINER"/>
    <s v="GARRIDO"/>
    <s v="HOMBRE"/>
    <s v="SI"/>
    <s v="UNION DEMOCRATA INDEPENDIENTE"/>
    <s v="UDI"/>
    <s v="E"/>
    <n v="1792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2"/>
    <x v="279"/>
    <s v="HOMBRE"/>
    <s v="MITTERSTEINER GARRIDO PATRICIO"/>
    <s v="PATRICIO ROLANDO"/>
    <s v="MITTERSTEINER"/>
    <s v="GARRIDO"/>
    <s v="HOMBRE"/>
    <s v="SI"/>
    <s v="UNION DEMOCRATA INDEPENDIENTE"/>
    <s v="UDI"/>
    <s v="E"/>
    <n v="263"/>
  </r>
  <r>
    <s v="MUNICIPALES"/>
    <s v="ALCALDE"/>
    <d v="2008-10-26T00:00:00"/>
    <n v="2008"/>
    <n v="2008"/>
    <n v="2012"/>
    <s v="2008-2012"/>
    <x v="6"/>
    <s v="DE LA ARAUCANIA"/>
    <x v="9"/>
    <x v="13"/>
    <x v="222"/>
    <x v="222"/>
    <x v="302"/>
    <x v="279"/>
    <s v="MUJER"/>
    <s v="MITTERSTEINER GARRIDO PATRICIO"/>
    <s v="PATRICIO ROLANDO"/>
    <s v="MITTERSTEINER"/>
    <s v="GARRIDO"/>
    <s v="HOMBRE"/>
    <s v="SI"/>
    <s v="UNION DEMOCRATA INDEPENDIENTE"/>
    <s v="UDI"/>
    <s v="E"/>
    <n v="271"/>
  </r>
  <r>
    <s v="MUNICIPALES"/>
    <s v="ALCALDE"/>
    <d v="2008-10-26T00:00:00"/>
    <n v="2008"/>
    <n v="2008"/>
    <n v="2012"/>
    <s v="2008-2012"/>
    <x v="6"/>
    <s v="DE LA ARAUCANIA"/>
    <x v="9"/>
    <x v="13"/>
    <x v="224"/>
    <x v="224"/>
    <x v="304"/>
    <x v="281"/>
    <s v="HOMBRE"/>
    <s v="CARRASCO RUIZ HECTOR"/>
    <s v="HECTOR RENE"/>
    <s v="CARRASCO"/>
    <s v="RUIZ"/>
    <s v="HOMBRE"/>
    <s v="SI"/>
    <s v="RENOVACION NACIONAL"/>
    <s v="RN"/>
    <s v="E"/>
    <n v="937"/>
  </r>
  <r>
    <s v="MUNICIPALES"/>
    <s v="ALCALDE"/>
    <d v="2008-10-26T00:00:00"/>
    <n v="2008"/>
    <n v="2008"/>
    <n v="2012"/>
    <s v="2008-2012"/>
    <x v="6"/>
    <s v="DE LA ARAUCANIA"/>
    <x v="9"/>
    <x v="13"/>
    <x v="224"/>
    <x v="224"/>
    <x v="304"/>
    <x v="281"/>
    <s v="MUJER"/>
    <s v="CARRASCO RUIZ HECTOR"/>
    <s v="HECTOR RENE"/>
    <s v="CARRASCO"/>
    <s v="RUIZ"/>
    <s v="HOMBRE"/>
    <s v="SI"/>
    <s v="RENOVACION NACIONAL"/>
    <s v="RN"/>
    <s v="E"/>
    <n v="961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0"/>
    <x v="287"/>
    <s v="HOMBRE"/>
    <s v="SIEGMUND GONZALEZ GUIDO"/>
    <s v="GUIDO GERMAN"/>
    <s v="SIEGMUND"/>
    <s v="GONZALEZ"/>
    <s v="HOMBRE"/>
    <s v="SI"/>
    <s v="UNION DEMOCRATA INDEPENDIENTE"/>
    <s v="UDI"/>
    <s v="E"/>
    <n v="1419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0"/>
    <x v="287"/>
    <s v="MUJER"/>
    <s v="SIEGMUND GONZALEZ GUIDO"/>
    <s v="GUIDO GERMAN"/>
    <s v="SIEGMUND"/>
    <s v="GONZALEZ"/>
    <s v="HOMBRE"/>
    <s v="SI"/>
    <s v="UNION DEMOCRATA INDEPENDIENTE"/>
    <s v="UDI"/>
    <s v="E"/>
    <n v="1415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1"/>
    <x v="288"/>
    <s v="HOMBRE"/>
    <s v="SIEGMUND GONZALEZ GUIDO"/>
    <s v="GUIDO GERMAN"/>
    <s v="SIEGMUND"/>
    <s v="GONZALEZ"/>
    <s v="HOMBRE"/>
    <s v="SI"/>
    <s v="UNION DEMOCRATA INDEPENDIENTE"/>
    <s v="UDI"/>
    <s v="E"/>
    <n v="376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311"/>
    <x v="288"/>
    <s v="MUJER"/>
    <s v="SIEGMUND GONZALEZ GUIDO"/>
    <s v="GUIDO GERMAN"/>
    <s v="SIEGMUND"/>
    <s v="GONZALEZ"/>
    <s v="HOMBRE"/>
    <s v="SI"/>
    <s v="UNION DEMOCRATA INDEPENDIENTE"/>
    <s v="UDI"/>
    <s v="E"/>
    <n v="370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619"/>
    <x v="556"/>
    <s v="HOMBRE"/>
    <s v="SIEGMUND GONZALEZ GUIDO"/>
    <s v="GUIDO GERMAN"/>
    <s v="SIEGMUND"/>
    <s v="GONZALEZ"/>
    <s v="HOMBRE"/>
    <s v="SI"/>
    <s v="UNION DEMOCRATA INDEPENDIENTE"/>
    <s v="UDI"/>
    <s v="E"/>
    <n v="104"/>
  </r>
  <r>
    <s v="MUNICIPALES"/>
    <s v="ALCALDE"/>
    <d v="2008-10-26T00:00:00"/>
    <n v="2008"/>
    <n v="2008"/>
    <n v="2012"/>
    <s v="2008-2012"/>
    <x v="6"/>
    <s v="DE LA ARAUCANIA"/>
    <x v="9"/>
    <x v="13"/>
    <x v="228"/>
    <x v="228"/>
    <x v="619"/>
    <x v="556"/>
    <s v="MUJER"/>
    <s v="SIEGMUND GONZALEZ GUIDO"/>
    <s v="GUIDO GERMAN"/>
    <s v="SIEGMUND"/>
    <s v="GONZALEZ"/>
    <s v="HOMBRE"/>
    <s v="SI"/>
    <s v="UNION DEMOCRATA INDEPENDIENTE"/>
    <s v="UDI"/>
    <s v="E"/>
    <n v="111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3"/>
    <x v="290"/>
    <s v="HOMBRE"/>
    <s v="PEÑA RIQUELME SERGIO"/>
    <s v="SERGIO RICARDO"/>
    <s v="PEÑA"/>
    <s v="RIQUELME"/>
    <s v="HOMBRE"/>
    <s v="SI"/>
    <s v="RENOVACION NACIONAL"/>
    <s v="RN"/>
    <s v="E"/>
    <n v="2766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3"/>
    <x v="290"/>
    <s v="MUJER"/>
    <s v="PEÑA RIQUELME SERGIO"/>
    <s v="SERGIO RICARDO"/>
    <s v="PEÑA"/>
    <s v="RIQUELME"/>
    <s v="HOMBRE"/>
    <s v="SI"/>
    <s v="RENOVACION NACIONAL"/>
    <s v="RN"/>
    <s v="E"/>
    <n v="3350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4"/>
    <x v="291"/>
    <s v="HOMBRE"/>
    <s v="PEÑA RIQUELME SERGIO"/>
    <s v="SERGIO RICARDO"/>
    <s v="PEÑA"/>
    <s v="RIQUELME"/>
    <s v="HOMBRE"/>
    <s v="SI"/>
    <s v="RENOVACION NACIONAL"/>
    <s v="RN"/>
    <s v="E"/>
    <n v="250"/>
  </r>
  <r>
    <s v="MUNICIPALES"/>
    <s v="ALCALDE"/>
    <d v="2008-10-26T00:00:00"/>
    <n v="2008"/>
    <n v="2008"/>
    <n v="2012"/>
    <s v="2008-2012"/>
    <x v="6"/>
    <s v="DE LA ARAUCANIA"/>
    <x v="9"/>
    <x v="13"/>
    <x v="230"/>
    <x v="230"/>
    <x v="314"/>
    <x v="291"/>
    <s v="MUJER"/>
    <s v="PEÑA RIQUELME SERGIO"/>
    <s v="SERGIO RICARDO"/>
    <s v="PEÑA"/>
    <s v="RIQUELME"/>
    <s v="HOMBRE"/>
    <s v="SI"/>
    <s v="RENOVACION NACIONAL"/>
    <s v="RN"/>
    <s v="E"/>
    <n v="305"/>
  </r>
  <r>
    <s v="MUNICIPALES"/>
    <s v="ALCALDE"/>
    <d v="2008-10-26T00:00:00"/>
    <n v="2008"/>
    <n v="2008"/>
    <n v="2012"/>
    <s v="2008-2012"/>
    <x v="6"/>
    <s v="DE LA ARAUCANIA"/>
    <x v="9"/>
    <x v="13"/>
    <x v="238"/>
    <x v="238"/>
    <x v="327"/>
    <x v="304"/>
    <s v="HOMBRE"/>
    <s v="MANSILLA BARRIA EDITA"/>
    <s v="EDITA ESTHER"/>
    <s v="MANSILLA"/>
    <s v="BARRIA"/>
    <s v="MUJER"/>
    <s v="SI"/>
    <s v="POR LA DEMOCRACIA"/>
    <s v="PPD"/>
    <s v="F"/>
    <n v="1942"/>
  </r>
  <r>
    <s v="MUNICIPALES"/>
    <s v="ALCALDE"/>
    <d v="2008-10-26T00:00:00"/>
    <n v="2008"/>
    <n v="2008"/>
    <n v="2012"/>
    <s v="2008-2012"/>
    <x v="6"/>
    <s v="DE LA ARAUCANIA"/>
    <x v="9"/>
    <x v="13"/>
    <x v="238"/>
    <x v="238"/>
    <x v="327"/>
    <x v="304"/>
    <s v="MUJER"/>
    <s v="MANSILLA BARRIA EDITA"/>
    <s v="EDITA ESTHER"/>
    <s v="MANSILLA"/>
    <s v="BARRIA"/>
    <s v="MUJER"/>
    <s v="SI"/>
    <s v="POR LA DEMOCRACIA"/>
    <s v="PPD"/>
    <s v="F"/>
    <n v="2113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8"/>
    <x v="313"/>
    <s v="HOMBRE"/>
    <s v="GARCIA FERLICE RAFAEL"/>
    <s v="RAFAEL"/>
    <s v="GARCIA"/>
    <s v="FERLICE"/>
    <s v="HOMBRE"/>
    <s v="SI"/>
    <s v="UNION DEMOCRATA INDEPENDIENTE"/>
    <s v="UDI"/>
    <s v="E"/>
    <n v="1156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8"/>
    <x v="313"/>
    <s v="MUJER"/>
    <s v="GARCIA FERLICE RAFAEL"/>
    <s v="RAFAEL"/>
    <s v="GARCIA"/>
    <s v="FERLICE"/>
    <s v="HOMBRE"/>
    <s v="SI"/>
    <s v="UNION DEMOCRATA INDEPENDIENTE"/>
    <s v="UDI"/>
    <s v="E"/>
    <n v="1192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9"/>
    <x v="314"/>
    <s v="HOMBRE"/>
    <s v="GARCIA FERLICE RAFAEL"/>
    <s v="RAFAEL"/>
    <s v="GARCIA"/>
    <s v="FERLICE"/>
    <s v="HOMBRE"/>
    <s v="SI"/>
    <s v="UNION DEMOCRATA INDEPENDIENTE"/>
    <s v="UDI"/>
    <s v="E"/>
    <n v="200"/>
  </r>
  <r>
    <s v="MUNICIPALES"/>
    <s v="ALCALDE"/>
    <d v="2008-10-26T00:00:00"/>
    <n v="2008"/>
    <n v="2008"/>
    <n v="2012"/>
    <s v="2008-2012"/>
    <x v="6"/>
    <s v="DE LA ARAUCANIA"/>
    <x v="9"/>
    <x v="13"/>
    <x v="244"/>
    <x v="244"/>
    <x v="339"/>
    <x v="314"/>
    <s v="MUJER"/>
    <s v="GARCIA FERLICE RAFAEL"/>
    <s v="RAFAEL"/>
    <s v="GARCIA"/>
    <s v="FERLICE"/>
    <s v="HOMBRE"/>
    <s v="SI"/>
    <s v="UNION DEMOCRATA INDEPENDIENTE"/>
    <s v="UDI"/>
    <s v="E"/>
    <n v="243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5"/>
    <x v="320"/>
    <s v="HOMBRE"/>
    <s v="ASTETE MERMOUD PABLO"/>
    <s v="PABLO SANTIAGO"/>
    <s v="ASTETE"/>
    <s v="MERMOUD"/>
    <s v="HOMBRE"/>
    <s v="SI"/>
    <s v="RENOVACION NACIONAL"/>
    <s v="RN"/>
    <s v="E"/>
    <n v="6010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5"/>
    <x v="320"/>
    <s v="MUJER"/>
    <s v="ASTETE MERMOUD PABLO"/>
    <s v="PABLO SANTIAGO"/>
    <s v="ASTETE"/>
    <s v="MERMOUD"/>
    <s v="HOMBRE"/>
    <s v="SI"/>
    <s v="RENOVACION NACIONAL"/>
    <s v="RN"/>
    <s v="E"/>
    <n v="7512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6"/>
    <x v="321"/>
    <s v="HOMBRE"/>
    <s v="ASTETE MERMOUD PABLO"/>
    <s v="PABLO SANTIAGO"/>
    <s v="ASTETE"/>
    <s v="MERMOUD"/>
    <s v="HOMBRE"/>
    <s v="SI"/>
    <s v="RENOVACION NACIONAL"/>
    <s v="RN"/>
    <s v="E"/>
    <n v="512"/>
  </r>
  <r>
    <s v="MUNICIPALES"/>
    <s v="ALCALDE"/>
    <d v="2008-10-26T00:00:00"/>
    <n v="2008"/>
    <n v="2008"/>
    <n v="2012"/>
    <s v="2008-2012"/>
    <x v="6"/>
    <s v="DE LA ARAUCANIA"/>
    <x v="9"/>
    <x v="13"/>
    <x v="25"/>
    <x v="25"/>
    <x v="346"/>
    <x v="321"/>
    <s v="MUJER"/>
    <s v="ASTETE MERMOUD PABLO"/>
    <s v="PABLO SANTIAGO"/>
    <s v="ASTETE"/>
    <s v="MERMOUD"/>
    <s v="HOMBRE"/>
    <s v="SI"/>
    <s v="RENOVACION NACIONAL"/>
    <s v="RN"/>
    <s v="E"/>
    <n v="590"/>
  </r>
  <r>
    <s v="MUNICIPALES"/>
    <s v="ALCALDE"/>
    <d v="2008-10-26T00:00:00"/>
    <n v="2008"/>
    <n v="2008"/>
    <n v="2012"/>
    <s v="2008-2012"/>
    <x v="14"/>
    <s v="DE LOS RIOS"/>
    <x v="11"/>
    <x v="16"/>
    <x v="254"/>
    <x v="254"/>
    <x v="364"/>
    <x v="339"/>
    <s v="HOMBRE"/>
    <s v="PEREZ GONZALEZ GASTON"/>
    <s v="GASTON HERMOGENES"/>
    <s v="PEREZ"/>
    <s v="GONZALEZ"/>
    <s v="HOMBRE"/>
    <s v="SI"/>
    <s v="INDEPENDIENTE"/>
    <s v="IND"/>
    <s v="E"/>
    <n v="814"/>
  </r>
  <r>
    <s v="MUNICIPALES"/>
    <s v="ALCALDE"/>
    <d v="2008-10-26T00:00:00"/>
    <n v="2008"/>
    <n v="2008"/>
    <n v="2012"/>
    <s v="2008-2012"/>
    <x v="14"/>
    <s v="DE LOS RIOS"/>
    <x v="11"/>
    <x v="16"/>
    <x v="254"/>
    <x v="254"/>
    <x v="364"/>
    <x v="339"/>
    <s v="MUJER"/>
    <s v="PEREZ GONZALEZ GASTON"/>
    <s v="GASTON HERMOGENES"/>
    <s v="PEREZ"/>
    <s v="GONZALEZ"/>
    <s v="HOMBRE"/>
    <s v="SI"/>
    <s v="INDEPENDIENTE"/>
    <s v="IND"/>
    <s v="E"/>
    <n v="970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1"/>
    <x v="356"/>
    <s v="HOMBRE"/>
    <s v="CUVERTINO GOMEZ LUIS"/>
    <s v="LUIS ALFONSO"/>
    <s v="CUVERTINO"/>
    <s v="GOMEZ"/>
    <s v="HOMBRE"/>
    <s v="SI"/>
    <s v="SOCIALISTA DE CHILE"/>
    <s v="PS"/>
    <s v="C"/>
    <n v="1366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1"/>
    <x v="356"/>
    <s v="MUJER"/>
    <s v="CUVERTINO GOMEZ LUIS"/>
    <s v="LUIS ALFONSO"/>
    <s v="CUVERTINO"/>
    <s v="GOMEZ"/>
    <s v="HOMBRE"/>
    <s v="SI"/>
    <s v="SOCIALISTA DE CHILE"/>
    <s v="PS"/>
    <s v="C"/>
    <n v="1495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2"/>
    <x v="357"/>
    <s v="HOMBRE"/>
    <s v="CUVERTINO GOMEZ LUIS"/>
    <s v="LUIS ALFONSO"/>
    <s v="CUVERTINO"/>
    <s v="GOMEZ"/>
    <s v="HOMBRE"/>
    <s v="SI"/>
    <s v="SOCIALISTA DE CHILE"/>
    <s v="PS"/>
    <s v="C"/>
    <n v="362"/>
  </r>
  <r>
    <s v="MUNICIPALES"/>
    <s v="ALCALDE"/>
    <d v="2008-10-26T00:00:00"/>
    <n v="2008"/>
    <n v="2008"/>
    <n v="2012"/>
    <s v="2008-2012"/>
    <x v="14"/>
    <s v="DE LOS RIOS"/>
    <x v="11"/>
    <x v="16"/>
    <x v="261"/>
    <x v="261"/>
    <x v="382"/>
    <x v="357"/>
    <s v="MUJER"/>
    <s v="CUVERTINO GOMEZ LUIS"/>
    <s v="LUIS ALFONSO"/>
    <s v="CUVERTINO"/>
    <s v="GOMEZ"/>
    <s v="HOMBRE"/>
    <s v="SI"/>
    <s v="SOCIALISTA DE CHILE"/>
    <s v="PS"/>
    <s v="C"/>
    <n v="395"/>
  </r>
  <r>
    <s v="MUNICIPALES"/>
    <s v="ALCALDE"/>
    <d v="2008-10-26T00:00:00"/>
    <n v="2008"/>
    <n v="2008"/>
    <n v="2012"/>
    <s v="2008-2012"/>
    <x v="14"/>
    <s v="DE LOS RIOS"/>
    <x v="11"/>
    <x v="16"/>
    <x v="265"/>
    <x v="265"/>
    <x v="388"/>
    <x v="363"/>
    <s v="HOMBRE"/>
    <s v="HENZI BECKER MOIRA"/>
    <s v="MOIRA BEATRIZ"/>
    <s v="HENZI"/>
    <s v="BECKER"/>
    <s v="MUJER"/>
    <s v="SI"/>
    <s v="UNION DEMOCRATA INDEPENDIENTE"/>
    <s v="UDI"/>
    <s v="E"/>
    <n v="752"/>
  </r>
  <r>
    <s v="MUNICIPALES"/>
    <s v="ALCALDE"/>
    <d v="2008-10-26T00:00:00"/>
    <n v="2008"/>
    <n v="2008"/>
    <n v="2012"/>
    <s v="2008-2012"/>
    <x v="14"/>
    <s v="DE LOS RIOS"/>
    <x v="11"/>
    <x v="16"/>
    <x v="265"/>
    <x v="265"/>
    <x v="388"/>
    <x v="363"/>
    <s v="MUJER"/>
    <s v="HENZI BECKER MOIRA"/>
    <s v="MOIRA BEATRIZ"/>
    <s v="HENZI"/>
    <s v="BECKER"/>
    <s v="MUJER"/>
    <s v="SI"/>
    <s v="UNION DEMOCRATA INDEPENDIENTE"/>
    <s v="UDI"/>
    <s v="E"/>
    <n v="870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89"/>
    <x v="364"/>
    <s v="HOMBRE"/>
    <s v="MITRE GATICA GUILLERMO ROLANDO"/>
    <s v="GUILLERMO ROLANDO"/>
    <s v="MITRE"/>
    <s v="GATICA"/>
    <s v="HOMBRE"/>
    <s v="SI"/>
    <s v="RENOVACION NACIONAL"/>
    <s v="RN"/>
    <s v="E"/>
    <n v="1956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89"/>
    <x v="364"/>
    <s v="MUJER"/>
    <s v="MITRE GATICA GUILLERMO ROLANDO"/>
    <s v="GUILLERMO ROLANDO"/>
    <s v="MITRE"/>
    <s v="GATICA"/>
    <s v="HOMBRE"/>
    <s v="SI"/>
    <s v="RENOVACION NACIONAL"/>
    <s v="RN"/>
    <s v="E"/>
    <n v="1992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90"/>
    <x v="365"/>
    <s v="HOMBRE"/>
    <s v="MITRE GATICA GUILLERMO ROLANDO"/>
    <s v="GUILLERMO ROLANDO"/>
    <s v="MITRE"/>
    <s v="GATICA"/>
    <s v="HOMBRE"/>
    <s v="SI"/>
    <s v="RENOVACION NACIONAL"/>
    <s v="RN"/>
    <s v="E"/>
    <n v="250"/>
  </r>
  <r>
    <s v="MUNICIPALES"/>
    <s v="ALCALDE"/>
    <d v="2008-10-26T00:00:00"/>
    <n v="2008"/>
    <n v="2008"/>
    <n v="2012"/>
    <s v="2008-2012"/>
    <x v="14"/>
    <s v="DE LOS RIOS"/>
    <x v="11"/>
    <x v="16"/>
    <x v="29"/>
    <x v="29"/>
    <x v="390"/>
    <x v="365"/>
    <s v="MUJER"/>
    <s v="MITRE GATICA GUILLERMO ROLANDO"/>
    <s v="GUILLERMO ROLANDO"/>
    <s v="MITRE"/>
    <s v="GATICA"/>
    <s v="HOMBRE"/>
    <s v="SI"/>
    <s v="RENOVACION NACIONAL"/>
    <s v="RN"/>
    <s v="E"/>
    <n v="227"/>
  </r>
  <r>
    <s v="MUNICIPALES"/>
    <s v="ALCALDE"/>
    <d v="2008-10-26T00:00:00"/>
    <n v="2008"/>
    <n v="2008"/>
    <n v="2012"/>
    <s v="2008-2012"/>
    <x v="14"/>
    <s v="DE LOS RIOS"/>
    <x v="11"/>
    <x v="16"/>
    <x v="284"/>
    <x v="284"/>
    <x v="430"/>
    <x v="403"/>
    <s v="HOMBRE"/>
    <s v="BERGER FETT BERNARDO"/>
    <s v="BERNARDO JOSE"/>
    <s v="BERGER"/>
    <s v="FETT"/>
    <s v="HOMBRE"/>
    <s v="SI"/>
    <s v="RENOVACION NACIONAL"/>
    <s v="RN"/>
    <s v="E"/>
    <n v="15161"/>
  </r>
  <r>
    <s v="MUNICIPALES"/>
    <s v="ALCALDE"/>
    <d v="2008-10-26T00:00:00"/>
    <n v="2008"/>
    <n v="2008"/>
    <n v="2012"/>
    <s v="2008-2012"/>
    <x v="14"/>
    <s v="DE LOS RIOS"/>
    <x v="11"/>
    <x v="16"/>
    <x v="284"/>
    <x v="284"/>
    <x v="431"/>
    <x v="403"/>
    <s v="MUJER"/>
    <s v="BERGER FETT BERNARDO"/>
    <s v="BERNARDO JOSE"/>
    <s v="BERGER"/>
    <s v="FETT"/>
    <s v="HOMBRE"/>
    <s v="SI"/>
    <s v="RENOVACION NACIONAL"/>
    <s v="RN"/>
    <s v="E"/>
    <n v="18997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2"/>
    <x v="347"/>
    <s v="HOMBRE"/>
    <s v="TATTER OÑATE JORGE"/>
    <s v="JORGE GUILLERMO"/>
    <s v="TATTER"/>
    <s v="OÑATE"/>
    <s v="HOMBRE"/>
    <s v="SI"/>
    <s v="UNION DEMOCRATA INDEPENDIENTE"/>
    <s v="UDI"/>
    <s v="E"/>
    <n v="1336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2"/>
    <x v="347"/>
    <s v="MUJER"/>
    <s v="TATTER OÑATE JORGE"/>
    <s v="JORGE GUILLERMO"/>
    <s v="TATTER"/>
    <s v="OÑATE"/>
    <s v="HOMBRE"/>
    <s v="SI"/>
    <s v="UNION DEMOCRATA INDEPENDIENTE"/>
    <s v="UDI"/>
    <s v="E"/>
    <n v="1375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3"/>
    <x v="348"/>
    <s v="HOMBRE"/>
    <s v="TATTER OÑATE JORGE"/>
    <s v="JORGE GUILLERMO"/>
    <s v="TATTER"/>
    <s v="OÑATE"/>
    <s v="HOMBRE"/>
    <s v="SI"/>
    <s v="UNION DEMOCRATA INDEPENDIENTE"/>
    <s v="UDI"/>
    <s v="E"/>
    <n v="282"/>
  </r>
  <r>
    <s v="MUNICIPALES"/>
    <s v="ALCALDE"/>
    <d v="2008-10-26T00:00:00"/>
    <n v="2008"/>
    <n v="2008"/>
    <n v="2012"/>
    <s v="2008-2012"/>
    <x v="14"/>
    <s v="DE LOS RIOS"/>
    <x v="11"/>
    <x v="47"/>
    <x v="257"/>
    <x v="257"/>
    <x v="373"/>
    <x v="348"/>
    <s v="MUJER"/>
    <s v="TATTER OÑATE JORGE"/>
    <s v="JORGE GUILLERMO"/>
    <s v="TATTER"/>
    <s v="OÑATE"/>
    <s v="HOMBRE"/>
    <s v="SI"/>
    <s v="UNION DEMOCRATA INDEPENDIENTE"/>
    <s v="UDI"/>
    <s v="E"/>
    <n v="299"/>
  </r>
  <r>
    <s v="MUNICIPALES"/>
    <s v="ALCALDE"/>
    <d v="2008-10-26T00:00:00"/>
    <n v="2008"/>
    <n v="2008"/>
    <n v="2012"/>
    <s v="2008-2012"/>
    <x v="14"/>
    <s v="DE LOS RIOS"/>
    <x v="11"/>
    <x v="47"/>
    <x v="259"/>
    <x v="259"/>
    <x v="378"/>
    <x v="353"/>
    <s v="HOMBRE"/>
    <s v="CARVALLO GOMEZ HILDA"/>
    <s v="HILDA MERCEDES"/>
    <s v="CARVALLO"/>
    <s v="GOMEZ"/>
    <s v="MUJER"/>
    <s v="SI"/>
    <s v="INDEPENDIENTE"/>
    <s v="IND"/>
    <s v="E"/>
    <n v="4073"/>
  </r>
  <r>
    <s v="MUNICIPALES"/>
    <s v="ALCALDE"/>
    <d v="2008-10-26T00:00:00"/>
    <n v="2008"/>
    <n v="2008"/>
    <n v="2012"/>
    <s v="2008-2012"/>
    <x v="14"/>
    <s v="DE LOS RIOS"/>
    <x v="11"/>
    <x v="47"/>
    <x v="259"/>
    <x v="259"/>
    <x v="378"/>
    <x v="353"/>
    <s v="MUJER"/>
    <s v="CARVALLO GOMEZ HILDA"/>
    <s v="HILDA MERCEDES"/>
    <s v="CARVALLO"/>
    <s v="GOMEZ"/>
    <s v="MUJER"/>
    <s v="SI"/>
    <s v="INDEPENDIENTE"/>
    <s v="IND"/>
    <s v="E"/>
    <n v="4880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79"/>
    <x v="354"/>
    <s v="HOMBRE"/>
    <s v="ROSAS LOBOS SANTIAGO"/>
    <s v="SANTIAGO SEGUNDO"/>
    <s v="ROSAS"/>
    <s v="LOBOS"/>
    <s v="HOMBRE"/>
    <s v="SI"/>
    <s v="DEMOCRATA CRISTIANO"/>
    <s v="PDC"/>
    <s v="C"/>
    <n v="966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79"/>
    <x v="354"/>
    <s v="MUJER"/>
    <s v="ROSAS LOBOS SANTIAGO"/>
    <s v="SANTIAGO SEGUNDO"/>
    <s v="ROSAS"/>
    <s v="LOBOS"/>
    <s v="HOMBRE"/>
    <s v="SI"/>
    <s v="DEMOCRATA CRISTIANO"/>
    <s v="PDC"/>
    <s v="C"/>
    <n v="932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80"/>
    <x v="355"/>
    <s v="HOMBRE"/>
    <s v="ROSAS LOBOS SANTIAGO"/>
    <s v="SANTIAGO SEGUNDO"/>
    <s v="ROSAS"/>
    <s v="LOBOS"/>
    <s v="HOMBRE"/>
    <s v="SI"/>
    <s v="DEMOCRATA CRISTIANO"/>
    <s v="PDC"/>
    <s v="C"/>
    <n v="216"/>
  </r>
  <r>
    <s v="MUNICIPALES"/>
    <s v="ALCALDE"/>
    <d v="2008-10-26T00:00:00"/>
    <n v="2008"/>
    <n v="2008"/>
    <n v="2012"/>
    <s v="2008-2012"/>
    <x v="14"/>
    <s v="DE LOS RIOS"/>
    <x v="11"/>
    <x v="47"/>
    <x v="260"/>
    <x v="260"/>
    <x v="380"/>
    <x v="355"/>
    <s v="MUJER"/>
    <s v="ROSAS LOBOS SANTIAGO"/>
    <s v="SANTIAGO SEGUNDO"/>
    <s v="ROSAS"/>
    <s v="LOBOS"/>
    <s v="HOMBRE"/>
    <s v="SI"/>
    <s v="DEMOCRATA CRISTIANO"/>
    <s v="PDC"/>
    <s v="C"/>
    <n v="169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4"/>
    <x v="359"/>
    <s v="HOMBRE"/>
    <s v="TORRES SEPULVEDA SAMUEL"/>
    <s v="SAMUEL IVAN"/>
    <s v="TORRES"/>
    <s v="SEPULVEDA"/>
    <s v="HOMBRE"/>
    <s v="SI"/>
    <s v="INDEPENDIENTE"/>
    <s v="IND"/>
    <s v="CI"/>
    <n v="1321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4"/>
    <x v="359"/>
    <s v="MUJER"/>
    <s v="TORRES SEPULVEDA SAMUEL"/>
    <s v="SAMUEL IVAN"/>
    <s v="TORRES"/>
    <s v="SEPULVEDA"/>
    <s v="HOMBRE"/>
    <s v="SI"/>
    <s v="INDEPENDIENTE"/>
    <s v="IND"/>
    <s v="CI"/>
    <n v="1627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5"/>
    <x v="360"/>
    <s v="HOMBRE"/>
    <s v="TORRES SEPULVEDA SAMUEL"/>
    <s v="SAMUEL IVAN"/>
    <s v="TORRES"/>
    <s v="SEPULVEDA"/>
    <s v="HOMBRE"/>
    <s v="SI"/>
    <s v="INDEPENDIENTE"/>
    <s v="IND"/>
    <s v="CI"/>
    <n v="44"/>
  </r>
  <r>
    <s v="MUNICIPALES"/>
    <s v="ALCALDE"/>
    <d v="2008-10-26T00:00:00"/>
    <n v="2008"/>
    <n v="2008"/>
    <n v="2012"/>
    <s v="2008-2012"/>
    <x v="14"/>
    <s v="DE LOS RIOS"/>
    <x v="11"/>
    <x v="47"/>
    <x v="263"/>
    <x v="263"/>
    <x v="385"/>
    <x v="360"/>
    <s v="MUJER"/>
    <s v="TORRES SEPULVEDA SAMUEL"/>
    <s v="SAMUEL IVAN"/>
    <s v="TORRES"/>
    <s v="SEPULVEDA"/>
    <s v="HOMBRE"/>
    <s v="SI"/>
    <s v="INDEPENDIENTE"/>
    <s v="IND"/>
    <s v="CI"/>
    <n v="72"/>
  </r>
  <r>
    <s v="MUNICIPALES"/>
    <s v="ALCALDE"/>
    <d v="2008-10-26T00:00:00"/>
    <n v="2008"/>
    <n v="2008"/>
    <n v="2012"/>
    <s v="2008-2012"/>
    <x v="14"/>
    <s v="DE LOS RIOS"/>
    <x v="11"/>
    <x v="47"/>
    <x v="268"/>
    <x v="268"/>
    <x v="397"/>
    <x v="371"/>
    <s v="HOMBRE"/>
    <s v="REYES PAINEQUEO RAMONA"/>
    <s v="MARIA RAMONA"/>
    <s v="REYES"/>
    <s v="PAINEQUEO"/>
    <s v="MUJER"/>
    <s v="SI"/>
    <s v="SOCIALISTA DE CHILE"/>
    <s v="PS"/>
    <s v="C"/>
    <n v="2064"/>
  </r>
  <r>
    <s v="MUNICIPALES"/>
    <s v="ALCALDE"/>
    <d v="2008-10-26T00:00:00"/>
    <n v="2008"/>
    <n v="2008"/>
    <n v="2012"/>
    <s v="2008-2012"/>
    <x v="14"/>
    <s v="DE LOS RIOS"/>
    <x v="11"/>
    <x v="47"/>
    <x v="268"/>
    <x v="268"/>
    <x v="397"/>
    <x v="371"/>
    <s v="MUJER"/>
    <s v="REYES PAINEQUEO RAMONA"/>
    <s v="MARIA RAMONA"/>
    <s v="REYES"/>
    <s v="PAINEQUEO"/>
    <s v="MUJER"/>
    <s v="SI"/>
    <s v="SOCIALISTA DE CHILE"/>
    <s v="PS"/>
    <s v="C"/>
    <n v="2374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399"/>
    <x v="373"/>
    <s v="HOMBRE"/>
    <s v="ARAVENA RIFFO RENE"/>
    <s v="RENE ALEJANDRO"/>
    <s v="ARAVENA"/>
    <s v="RIFFO"/>
    <s v="HOMBRE"/>
    <s v="SI"/>
    <s v="INDEPENDIENTE"/>
    <s v="IND"/>
    <s v="E"/>
    <n v="1397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399"/>
    <x v="373"/>
    <s v="MUJER"/>
    <s v="ARAVENA RIFFO RENE"/>
    <s v="RENE ALEJANDRO"/>
    <s v="ARAVENA"/>
    <s v="RIFFO"/>
    <s v="HOMBRE"/>
    <s v="SI"/>
    <s v="INDEPENDIENTE"/>
    <s v="IND"/>
    <s v="E"/>
    <n v="1372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0"/>
    <x v="374"/>
    <s v="HOMBRE"/>
    <s v="ARAVENA RIFFO RENE"/>
    <s v="RENE ALEJANDRO"/>
    <s v="ARAVENA"/>
    <s v="RIFFO"/>
    <s v="HOMBRE"/>
    <s v="SI"/>
    <s v="INDEPENDIENTE"/>
    <s v="IND"/>
    <s v="E"/>
    <n v="266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0"/>
    <x v="374"/>
    <s v="MUJER"/>
    <s v="ARAVENA RIFFO RENE"/>
    <s v="RENE ALEJANDRO"/>
    <s v="ARAVENA"/>
    <s v="RIFFO"/>
    <s v="HOMBRE"/>
    <s v="SI"/>
    <s v="INDEPENDIENTE"/>
    <s v="IND"/>
    <s v="E"/>
    <n v="238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1"/>
    <x v="375"/>
    <s v="HOMBRE"/>
    <s v="ARAVENA RIFFO RENE"/>
    <s v="RENE ALEJANDRO"/>
    <s v="ARAVENA"/>
    <s v="RIFFO"/>
    <s v="HOMBRE"/>
    <s v="SI"/>
    <s v="INDEPENDIENTE"/>
    <s v="IND"/>
    <s v="E"/>
    <n v="173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1"/>
    <x v="375"/>
    <s v="MUJER"/>
    <s v="ARAVENA RIFFO RENE"/>
    <s v="RENE ALEJANDRO"/>
    <s v="ARAVENA"/>
    <s v="RIFFO"/>
    <s v="HOMBRE"/>
    <s v="SI"/>
    <s v="INDEPENDIENTE"/>
    <s v="IND"/>
    <s v="E"/>
    <n v="131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2"/>
    <x v="376"/>
    <s v="HOMBRE"/>
    <s v="ARAVENA RIFFO RENE"/>
    <s v="RENE ALEJANDRO"/>
    <s v="ARAVENA"/>
    <s v="RIFFO"/>
    <s v="HOMBRE"/>
    <s v="SI"/>
    <s v="INDEPENDIENTE"/>
    <s v="IND"/>
    <s v="E"/>
    <n v="403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402"/>
    <x v="376"/>
    <s v="MUJER"/>
    <s v="ARAVENA RIFFO RENE"/>
    <s v="RENE ALEJANDRO"/>
    <s v="ARAVENA"/>
    <s v="RIFFO"/>
    <s v="HOMBRE"/>
    <s v="SI"/>
    <s v="INDEPENDIENTE"/>
    <s v="IND"/>
    <s v="E"/>
    <n v="400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620"/>
    <x v="557"/>
    <s v="HOMBRE"/>
    <s v="ARAVENA RIFFO RENE"/>
    <s v="RENE ALEJANDRO"/>
    <s v="ARAVENA"/>
    <s v="RIFFO"/>
    <s v="HOMBRE"/>
    <s v="SI"/>
    <s v="INDEPENDIENTE"/>
    <s v="IND"/>
    <s v="E"/>
    <n v="258"/>
  </r>
  <r>
    <s v="MUNICIPALES"/>
    <s v="ALCALDE"/>
    <d v="2008-10-26T00:00:00"/>
    <n v="2008"/>
    <n v="2008"/>
    <n v="2012"/>
    <s v="2008-2012"/>
    <x v="14"/>
    <s v="DE LOS RIOS"/>
    <x v="11"/>
    <x v="47"/>
    <x v="270"/>
    <x v="270"/>
    <x v="620"/>
    <x v="557"/>
    <s v="MUJER"/>
    <s v="ARAVENA RIFFO RENE"/>
    <s v="RENE ALEJANDRO"/>
    <s v="ARAVENA"/>
    <s v="RIFFO"/>
    <s v="HOMBRE"/>
    <s v="SI"/>
    <s v="INDEPENDIENTE"/>
    <s v="IND"/>
    <s v="E"/>
    <n v="235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2"/>
    <x v="395"/>
    <s v="HOMBRE"/>
    <s v="REYES ALVAREZ LUIS"/>
    <s v="LUIS ROBERTO"/>
    <s v="REYES"/>
    <s v="ALVAREZ"/>
    <s v="HOMBRE"/>
    <s v="SI"/>
    <s v="UNION DEMOCRATA INDEPENDIENTE"/>
    <s v="UDI"/>
    <s v="E"/>
    <n v="3720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2"/>
    <x v="395"/>
    <s v="MUJER"/>
    <s v="REYES ALVAREZ LUIS"/>
    <s v="LUIS ROBERTO"/>
    <s v="REYES"/>
    <s v="ALVAREZ"/>
    <s v="HOMBRE"/>
    <s v="SI"/>
    <s v="UNION DEMOCRATA INDEPENDIENTE"/>
    <s v="UDI"/>
    <s v="E"/>
    <n v="4501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3"/>
    <x v="396"/>
    <s v="HOMBRE"/>
    <s v="REYES ALVAREZ LUIS"/>
    <s v="LUIS ROBERTO"/>
    <s v="REYES"/>
    <s v="ALVAREZ"/>
    <s v="HOMBRE"/>
    <s v="SI"/>
    <s v="UNION DEMOCRATA INDEPENDIENTE"/>
    <s v="UDI"/>
    <s v="E"/>
    <n v="286"/>
  </r>
  <r>
    <s v="MUNICIPALES"/>
    <s v="ALCALDE"/>
    <d v="2008-10-26T00:00:00"/>
    <n v="2008"/>
    <n v="2008"/>
    <n v="2012"/>
    <s v="2008-2012"/>
    <x v="14"/>
    <s v="DE LOS RIOS"/>
    <x v="11"/>
    <x v="47"/>
    <x v="280"/>
    <x v="280"/>
    <x v="423"/>
    <x v="396"/>
    <s v="MUJER"/>
    <s v="REYES ALVAREZ LUIS"/>
    <s v="LUIS ROBERTO"/>
    <s v="REYES"/>
    <s v="ALVAREZ"/>
    <s v="HOMBRE"/>
    <s v="SI"/>
    <s v="UNION DEMOCRATA INDEPENDIENTE"/>
    <s v="UDI"/>
    <s v="E"/>
    <n v="270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4"/>
    <x v="369"/>
    <s v="HOMBRE"/>
    <s v="BERTIN VALENZUELA JAIME"/>
    <s v="JAIME ALBERTO"/>
    <s v="BERTIN"/>
    <s v="VALENZUELA"/>
    <s v="HOMBRE"/>
    <s v="SI"/>
    <s v="DEMOCRATA CRISTIANO"/>
    <s v="PDC"/>
    <s v="C"/>
    <n v="13059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5"/>
    <x v="369"/>
    <s v="MUJER"/>
    <s v="BERTIN VALENZUELA JAIME"/>
    <s v="JAIME ALBERTO"/>
    <s v="BERTIN"/>
    <s v="VALENZUELA"/>
    <s v="HOMBRE"/>
    <s v="SI"/>
    <s v="DEMOCRATA CRISTIANO"/>
    <s v="PDC"/>
    <s v="C"/>
    <n v="14643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6"/>
    <x v="370"/>
    <s v="HOMBRE"/>
    <s v="BERTIN VALENZUELA JAIME"/>
    <s v="JAIME ALBERTO"/>
    <s v="BERTIN"/>
    <s v="VALENZUELA"/>
    <s v="HOMBRE"/>
    <s v="SI"/>
    <s v="DEMOCRATA CRISTIANO"/>
    <s v="PDC"/>
    <s v="C"/>
    <n v="1192"/>
  </r>
  <r>
    <s v="MUNICIPALES"/>
    <s v="ALCALDE"/>
    <d v="2008-10-26T00:00:00"/>
    <n v="2008"/>
    <n v="2008"/>
    <n v="2012"/>
    <s v="2008-2012"/>
    <x v="7"/>
    <s v="DE LOS LAGOS"/>
    <x v="11"/>
    <x v="48"/>
    <x v="267"/>
    <x v="267"/>
    <x v="396"/>
    <x v="370"/>
    <s v="MUJER"/>
    <s v="BERTIN VALENZUELA JAIME"/>
    <s v="JAIME ALBERTO"/>
    <s v="BERTIN"/>
    <s v="VALENZUELA"/>
    <s v="HOMBRE"/>
    <s v="SI"/>
    <s v="DEMOCRATA CRISTIANO"/>
    <s v="PDC"/>
    <s v="C"/>
    <n v="1593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6"/>
    <x v="399"/>
    <s v="HOMBRE"/>
    <s v="OYARZO RUIZ JAVIER"/>
    <s v="JAVIER SEGUNDO"/>
    <s v="OYARZO"/>
    <s v="RUIZ"/>
    <s v="HOMBRE"/>
    <s v="SI"/>
    <s v="RENOVACION NACIONAL"/>
    <s v="RN"/>
    <s v="E"/>
    <n v="586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6"/>
    <x v="399"/>
    <s v="MUJER"/>
    <s v="OYARZO RUIZ JAVIER"/>
    <s v="JAVIER SEGUNDO"/>
    <s v="OYARZO"/>
    <s v="RUIZ"/>
    <s v="HOMBRE"/>
    <s v="SI"/>
    <s v="RENOVACION NACIONAL"/>
    <s v="RN"/>
    <s v="E"/>
    <n v="501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7"/>
    <x v="400"/>
    <s v="HOMBRE"/>
    <s v="OYARZO RUIZ JAVIER"/>
    <s v="JAVIER SEGUNDO"/>
    <s v="OYARZO"/>
    <s v="RUIZ"/>
    <s v="HOMBRE"/>
    <s v="SI"/>
    <s v="RENOVACION NACIONAL"/>
    <s v="RN"/>
    <s v="E"/>
    <n v="316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427"/>
    <x v="400"/>
    <s v="MUJER"/>
    <s v="OYARZO RUIZ JAVIER"/>
    <s v="JAVIER SEGUNDO"/>
    <s v="OYARZO"/>
    <s v="RUIZ"/>
    <s v="HOMBRE"/>
    <s v="SI"/>
    <s v="RENOVACION NACIONAL"/>
    <s v="RN"/>
    <s v="E"/>
    <n v="270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591"/>
    <x v="527"/>
    <s v="HOMBRE"/>
    <s v="OYARZO RUIZ JAVIER"/>
    <s v="JAVIER SEGUNDO"/>
    <s v="OYARZO"/>
    <s v="RUIZ"/>
    <s v="HOMBRE"/>
    <s v="SI"/>
    <s v="RENOVACION NACIONAL"/>
    <s v="RN"/>
    <s v="E"/>
    <n v="131"/>
  </r>
  <r>
    <s v="MUNICIPALES"/>
    <s v="ALCALDE"/>
    <d v="2008-10-26T00:00:00"/>
    <n v="2008"/>
    <n v="2008"/>
    <n v="2012"/>
    <s v="2008-2012"/>
    <x v="7"/>
    <s v="DE LOS LAGOS"/>
    <x v="11"/>
    <x v="48"/>
    <x v="282"/>
    <x v="282"/>
    <x v="591"/>
    <x v="527"/>
    <s v="MUJER"/>
    <s v="OYARZO RUIZ JAVIER"/>
    <s v="JAVIER SEGUNDO"/>
    <s v="OYARZO"/>
    <s v="RUIZ"/>
    <s v="HOMBRE"/>
    <s v="SI"/>
    <s v="RENOVACION NACIONAL"/>
    <s v="RN"/>
    <s v="E"/>
    <n v="120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8"/>
    <x v="401"/>
    <s v="HOMBRE"/>
    <s v="ALVARADO AGUERO OMAR"/>
    <s v="OMAR"/>
    <s v="ALVARADO"/>
    <s v="AGUERO"/>
    <s v="HOMBRE"/>
    <s v="SI"/>
    <s v="DEMOCRATA CRISTIANO"/>
    <s v="PDC"/>
    <s v="C"/>
    <n v="1545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8"/>
    <x v="401"/>
    <s v="MUJER"/>
    <s v="ALVARADO AGUERO OMAR"/>
    <s v="OMAR"/>
    <s v="ALVARADO"/>
    <s v="AGUERO"/>
    <s v="HOMBRE"/>
    <s v="SI"/>
    <s v="DEMOCRATA CRISTIANO"/>
    <s v="PDC"/>
    <s v="C"/>
    <n v="1679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9"/>
    <x v="402"/>
    <s v="HOMBRE"/>
    <s v="ALVARADO AGUERO OMAR"/>
    <s v="OMAR"/>
    <s v="ALVARADO"/>
    <s v="AGUERO"/>
    <s v="HOMBRE"/>
    <s v="SI"/>
    <s v="DEMOCRATA CRISTIANO"/>
    <s v="PDC"/>
    <s v="C"/>
    <n v="562"/>
  </r>
  <r>
    <s v="MUNICIPALES"/>
    <s v="ALCALDE"/>
    <d v="2008-10-26T00:00:00"/>
    <n v="2008"/>
    <n v="2008"/>
    <n v="2012"/>
    <s v="2008-2012"/>
    <x v="7"/>
    <s v="DE LOS LAGOS"/>
    <x v="11"/>
    <x v="48"/>
    <x v="283"/>
    <x v="283"/>
    <x v="429"/>
    <x v="402"/>
    <s v="MUJER"/>
    <s v="ALVARADO AGUERO OMAR"/>
    <s v="OMAR"/>
    <s v="ALVARADO"/>
    <s v="AGUERO"/>
    <s v="HOMBRE"/>
    <s v="SI"/>
    <s v="DEMOCRATA CRISTIANO"/>
    <s v="PDC"/>
    <s v="C"/>
    <n v="545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8"/>
    <x v="343"/>
    <s v="HOMBRE"/>
    <s v="ESPINOZA VILLALOBOS BERNARDO ALEJANDRO"/>
    <s v="BERNARDO ALEJANDRO"/>
    <s v="ESPINOZA"/>
    <s v="VILLALOBOS"/>
    <s v="HOMBRE"/>
    <s v="SI"/>
    <s v="SOCIALISTA DE CHILE"/>
    <s v="PS"/>
    <s v="C"/>
    <n v="1378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8"/>
    <x v="343"/>
    <s v="MUJER"/>
    <s v="ESPINOZA VILLALOBOS BERNARDO ALEJANDRO"/>
    <s v="BERNARDO ALEJANDRO"/>
    <s v="ESPINOZA"/>
    <s v="VILLALOBOS"/>
    <s v="HOMBRE"/>
    <s v="SI"/>
    <s v="SOCIALISTA DE CHILE"/>
    <s v="PS"/>
    <s v="C"/>
    <n v="1376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9"/>
    <x v="344"/>
    <s v="HOMBRE"/>
    <s v="ESPINOZA VILLALOBOS BERNARDO ALEJANDRO"/>
    <s v="BERNARDO ALEJANDRO"/>
    <s v="ESPINOZA"/>
    <s v="VILLALOBOS"/>
    <s v="HOMBRE"/>
    <s v="SI"/>
    <s v="SOCIALISTA DE CHILE"/>
    <s v="PS"/>
    <s v="C"/>
    <n v="286"/>
  </r>
  <r>
    <s v="MUNICIPALES"/>
    <s v="ALCALDE"/>
    <d v="2008-10-26T00:00:00"/>
    <n v="2008"/>
    <n v="2008"/>
    <n v="2012"/>
    <s v="2008-2012"/>
    <x v="7"/>
    <s v="DE LOS LAGOS"/>
    <x v="10"/>
    <x v="15"/>
    <x v="27"/>
    <x v="27"/>
    <x v="369"/>
    <x v="344"/>
    <s v="MUJER"/>
    <s v="ESPINOZA VILLALOBOS BERNARDO ALEJANDRO"/>
    <s v="BERNARDO ALEJANDRO"/>
    <s v="ESPINOZA"/>
    <s v="VILLALOBOS"/>
    <s v="HOMBRE"/>
    <s v="SI"/>
    <s v="SOCIALISTA DE CHILE"/>
    <s v="PS"/>
    <s v="C"/>
    <n v="275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370"/>
    <x v="345"/>
    <s v="HOMBRE"/>
    <s v="ESPINOZA SANDOVAL RAMON"/>
    <s v="RAMON EUGENIO"/>
    <s v="ESPINOZA"/>
    <s v="SANDOVAL"/>
    <s v="HOMBRE"/>
    <s v="SI"/>
    <s v="SOCIALISTA DE CHILE"/>
    <s v="PS"/>
    <s v="C"/>
    <n v="2313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370"/>
    <x v="345"/>
    <s v="MUJER"/>
    <s v="ESPINOZA SANDOVAL RAMON"/>
    <s v="RAMON EUGENIO"/>
    <s v="ESPINOZA"/>
    <s v="SANDOVAL"/>
    <s v="HOMBRE"/>
    <s v="SI"/>
    <s v="SOCIALISTA DE CHILE"/>
    <s v="PS"/>
    <s v="C"/>
    <n v="2524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621"/>
    <x v="558"/>
    <s v="HOMBRE"/>
    <s v="ESPINOZA SANDOVAL RAMON"/>
    <s v="RAMON EUGENIO"/>
    <s v="ESPINOZA"/>
    <s v="SANDOVAL"/>
    <s v="HOMBRE"/>
    <s v="SI"/>
    <s v="SOCIALISTA DE CHILE"/>
    <s v="PS"/>
    <s v="C"/>
    <n v="229"/>
  </r>
  <r>
    <s v="MUNICIPALES"/>
    <s v="ALCALDE"/>
    <d v="2008-10-26T00:00:00"/>
    <n v="2008"/>
    <n v="2008"/>
    <n v="2012"/>
    <s v="2008-2012"/>
    <x v="7"/>
    <s v="DE LOS LAGOS"/>
    <x v="10"/>
    <x v="15"/>
    <x v="256"/>
    <x v="256"/>
    <x v="621"/>
    <x v="558"/>
    <s v="MUJER"/>
    <s v="ESPINOZA SANDOVAL RAMON"/>
    <s v="RAMON EUGENIO"/>
    <s v="ESPINOZA"/>
    <s v="SANDOVAL"/>
    <s v="HOMBRE"/>
    <s v="SI"/>
    <s v="SOCIALISTA DE CHILE"/>
    <s v="PS"/>
    <s v="C"/>
    <n v="252"/>
  </r>
  <r>
    <s v="MUNICIPALES"/>
    <s v="ALCALDE"/>
    <d v="2008-10-26T00:00:00"/>
    <n v="2008"/>
    <n v="2008"/>
    <n v="2012"/>
    <s v="2008-2012"/>
    <x v="7"/>
    <s v="DE LOS LAGOS"/>
    <x v="10"/>
    <x v="15"/>
    <x v="262"/>
    <x v="262"/>
    <x v="383"/>
    <x v="358"/>
    <s v="HOMBRE"/>
    <s v="VASQUEZ VASQUEZ FERNANDO"/>
    <s v="JUAN FERNANDO"/>
    <s v="VASQUEZ"/>
    <s v="VASQUEZ"/>
    <s v="HOMBRE"/>
    <s v="SI"/>
    <s v="INDEPENDIENTE"/>
    <s v="IND"/>
    <s v="CI"/>
    <n v="1592"/>
  </r>
  <r>
    <s v="MUNICIPALES"/>
    <s v="ALCALDE"/>
    <d v="2008-10-26T00:00:00"/>
    <n v="2008"/>
    <n v="2008"/>
    <n v="2012"/>
    <s v="2008-2012"/>
    <x v="7"/>
    <s v="DE LOS LAGOS"/>
    <x v="10"/>
    <x v="15"/>
    <x v="262"/>
    <x v="262"/>
    <x v="383"/>
    <x v="358"/>
    <s v="MUJER"/>
    <s v="VASQUEZ VASQUEZ FERNANDO"/>
    <s v="JUAN FERNANDO"/>
    <s v="VASQUEZ"/>
    <s v="VASQUEZ"/>
    <s v="HOMBRE"/>
    <s v="SI"/>
    <s v="INDEPENDIENTE"/>
    <s v="IND"/>
    <s v="CI"/>
    <n v="1846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6"/>
    <x v="361"/>
    <s v="HOMBRE"/>
    <s v="GONZALEZ BURGOS EMILIO"/>
    <s v="EMILIO RAFAEL"/>
    <s v="GONZALEZ"/>
    <s v="BURGOS"/>
    <s v="HOMBRE"/>
    <s v="SI"/>
    <s v="UNION DEMOCRATA INDEPENDIENTE"/>
    <s v="UDI"/>
    <s v="E"/>
    <n v="2712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6"/>
    <x v="361"/>
    <s v="MUJER"/>
    <s v="GONZALEZ BURGOS EMILIO"/>
    <s v="EMILIO RAFAEL"/>
    <s v="GONZALEZ"/>
    <s v="BURGOS"/>
    <s v="HOMBRE"/>
    <s v="SI"/>
    <s v="UNION DEMOCRATA INDEPENDIENTE"/>
    <s v="UDI"/>
    <s v="E"/>
    <n v="2579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7"/>
    <x v="362"/>
    <s v="HOMBRE"/>
    <s v="GONZALEZ BURGOS EMILIO"/>
    <s v="EMILIO RAFAEL"/>
    <s v="GONZALEZ"/>
    <s v="BURGOS"/>
    <s v="HOMBRE"/>
    <s v="SI"/>
    <s v="UNION DEMOCRATA INDEPENDIENTE"/>
    <s v="UDI"/>
    <s v="E"/>
    <n v="301"/>
  </r>
  <r>
    <s v="MUNICIPALES"/>
    <s v="ALCALDE"/>
    <d v="2008-10-26T00:00:00"/>
    <n v="2008"/>
    <n v="2008"/>
    <n v="2012"/>
    <s v="2008-2012"/>
    <x v="7"/>
    <s v="DE LOS LAGOS"/>
    <x v="10"/>
    <x v="15"/>
    <x v="264"/>
    <x v="264"/>
    <x v="387"/>
    <x v="362"/>
    <s v="MUJER"/>
    <s v="GONZALEZ BURGOS EMILIO"/>
    <s v="EMILIO RAFAEL"/>
    <s v="GONZALEZ"/>
    <s v="BURGOS"/>
    <s v="HOMBRE"/>
    <s v="SI"/>
    <s v="UNION DEMOCRATA INDEPENDIENTE"/>
    <s v="UDI"/>
    <s v="E"/>
    <n v="345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406"/>
    <x v="379"/>
    <s v="HOMBRE"/>
    <s v="MANCILLA SOLIS CARLOS"/>
    <s v="CARLOS ALBERTO"/>
    <s v="MANCILLA"/>
    <s v="SOLIS"/>
    <s v="HOMBRE"/>
    <s v="SI"/>
    <s v="DEMOCRATA CRISTIANO"/>
    <s v="PDC"/>
    <s v="C"/>
    <n v="1530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406"/>
    <x v="379"/>
    <s v="MUJER"/>
    <s v="MANCILLA SOLIS CARLOS"/>
    <s v="CARLOS ALBERTO"/>
    <s v="MANCILLA"/>
    <s v="SOLIS"/>
    <s v="HOMBRE"/>
    <s v="SI"/>
    <s v="DEMOCRATA CRISTIANO"/>
    <s v="PDC"/>
    <s v="C"/>
    <n v="1428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592"/>
    <x v="528"/>
    <s v="HOMBRE"/>
    <s v="MANCILLA SOLIS CARLOS"/>
    <s v="CARLOS ALBERTO"/>
    <s v="MANCILLA"/>
    <s v="SOLIS"/>
    <s v="HOMBRE"/>
    <s v="SI"/>
    <s v="DEMOCRATA CRISTIANO"/>
    <s v="PDC"/>
    <s v="C"/>
    <n v="181"/>
  </r>
  <r>
    <s v="MUNICIPALES"/>
    <s v="ALCALDE"/>
    <d v="2008-10-26T00:00:00"/>
    <n v="2008"/>
    <n v="2008"/>
    <n v="2012"/>
    <s v="2008-2012"/>
    <x v="7"/>
    <s v="DE LOS LAGOS"/>
    <x v="10"/>
    <x v="15"/>
    <x v="272"/>
    <x v="272"/>
    <x v="592"/>
    <x v="528"/>
    <s v="MUJER"/>
    <s v="MANCILLA SOLIS CARLOS"/>
    <s v="CARLOS ALBERTO"/>
    <s v="MANCILLA"/>
    <s v="SOLIS"/>
    <s v="HOMBRE"/>
    <s v="SI"/>
    <s v="DEMOCRATA CRISTIANO"/>
    <s v="PDC"/>
    <s v="C"/>
    <n v="199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7"/>
    <x v="380"/>
    <s v="HOMBRE"/>
    <s v="BAHAMONDE CEA RAMON"/>
    <s v="RAMON GUILLERMO"/>
    <s v="BAHAMONDE"/>
    <s v="CEA"/>
    <s v="HOMBRE"/>
    <s v="SI"/>
    <s v="UNION DEMOCRATA INDEPENDIENTE"/>
    <s v="UDI"/>
    <s v="E"/>
    <n v="417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7"/>
    <x v="380"/>
    <s v="MUJER"/>
    <s v="BAHAMONDE CEA RAMON"/>
    <s v="RAMON GUILLERMO"/>
    <s v="BAHAMONDE"/>
    <s v="CEA"/>
    <s v="HOMBRE"/>
    <s v="SI"/>
    <s v="UNION DEMOCRATA INDEPENDIENTE"/>
    <s v="UDI"/>
    <s v="E"/>
    <n v="5032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8"/>
    <x v="381"/>
    <s v="HOMBRE"/>
    <s v="BAHAMONDE CEA RAMON"/>
    <s v="RAMON GUILLERMO"/>
    <s v="BAHAMONDE"/>
    <s v="CEA"/>
    <s v="HOMBRE"/>
    <s v="SI"/>
    <s v="UNION DEMOCRATA INDEPENDIENTE"/>
    <s v="UDI"/>
    <s v="E"/>
    <n v="36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8"/>
    <x v="381"/>
    <s v="MUJER"/>
    <s v="BAHAMONDE CEA RAMON"/>
    <s v="RAMON GUILLERMO"/>
    <s v="BAHAMONDE"/>
    <s v="CEA"/>
    <s v="HOMBRE"/>
    <s v="SI"/>
    <s v="UNION DEMOCRATA INDEPENDIENTE"/>
    <s v="UDI"/>
    <s v="E"/>
    <n v="16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9"/>
    <x v="382"/>
    <s v="HOMBRE"/>
    <s v="BAHAMONDE CEA RAMON"/>
    <s v="RAMON GUILLERMO"/>
    <s v="BAHAMONDE"/>
    <s v="CEA"/>
    <s v="HOMBRE"/>
    <s v="SI"/>
    <s v="UNION DEMOCRATA INDEPENDIENTE"/>
    <s v="UDI"/>
    <s v="E"/>
    <n v="118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409"/>
    <x v="382"/>
    <s v="MUJER"/>
    <s v="BAHAMONDE CEA RAMON"/>
    <s v="RAMON GUILLERMO"/>
    <s v="BAHAMONDE"/>
    <s v="CEA"/>
    <s v="HOMBRE"/>
    <s v="SI"/>
    <s v="UNION DEMOCRATA INDEPENDIENTE"/>
    <s v="UDI"/>
    <s v="E"/>
    <n v="10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593"/>
    <x v="529"/>
    <s v="HOMBRE"/>
    <s v="BAHAMONDE CEA RAMON"/>
    <s v="RAMON GUILLERMO"/>
    <s v="BAHAMONDE"/>
    <s v="CEA"/>
    <s v="HOMBRE"/>
    <s v="SI"/>
    <s v="UNION DEMOCRATA INDEPENDIENTE"/>
    <s v="UDI"/>
    <s v="E"/>
    <n v="57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593"/>
    <x v="529"/>
    <s v="MUJER"/>
    <s v="BAHAMONDE CEA RAMON"/>
    <s v="RAMON GUILLERMO"/>
    <s v="BAHAMONDE"/>
    <s v="CEA"/>
    <s v="HOMBRE"/>
    <s v="SI"/>
    <s v="UNION DEMOCRATA INDEPENDIENTE"/>
    <s v="UDI"/>
    <s v="E"/>
    <n v="6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622"/>
    <x v="559"/>
    <s v="HOMBRE"/>
    <s v="BAHAMONDE CEA RAMON"/>
    <s v="RAMON GUILLERMO"/>
    <s v="BAHAMONDE"/>
    <s v="CEA"/>
    <s v="HOMBRE"/>
    <s v="SI"/>
    <s v="UNION DEMOCRATA INDEPENDIENTE"/>
    <s v="UDI"/>
    <s v="E"/>
    <n v="170"/>
  </r>
  <r>
    <s v="MUNICIPALES"/>
    <s v="ALCALDE"/>
    <d v="2008-10-26T00:00:00"/>
    <n v="2008"/>
    <n v="2008"/>
    <n v="2012"/>
    <s v="2008-2012"/>
    <x v="7"/>
    <s v="DE LOS LAGOS"/>
    <x v="10"/>
    <x v="15"/>
    <x v="30"/>
    <x v="30"/>
    <x v="622"/>
    <x v="559"/>
    <s v="MUJER"/>
    <s v="BAHAMONDE CEA RAMON"/>
    <s v="RAMON GUILLERMO"/>
    <s v="BAHAMONDE"/>
    <s v="CEA"/>
    <s v="HOMBRE"/>
    <s v="SI"/>
    <s v="UNION DEMOCRATA INDEPENDIENTE"/>
    <s v="UDI"/>
    <s v="E"/>
    <n v="288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1"/>
    <x v="384"/>
    <s v="HOMBRE"/>
    <s v="NEGRON SCHWERTER CESAR"/>
    <s v="CESAR LUIS"/>
    <s v="NEGRON"/>
    <s v="SCHWERTER"/>
    <s v="HOMBRE"/>
    <s v="SI"/>
    <s v="SOCIALISTA DE CHILE"/>
    <s v="PS"/>
    <s v="C"/>
    <n v="2061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1"/>
    <x v="384"/>
    <s v="MUJER"/>
    <s v="NEGRON SCHWERTER CESAR"/>
    <s v="CESAR LUIS"/>
    <s v="NEGRON"/>
    <s v="SCHWERTER"/>
    <s v="HOMBRE"/>
    <s v="SI"/>
    <s v="SOCIALISTA DE CHILE"/>
    <s v="PS"/>
    <s v="C"/>
    <n v="2154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2"/>
    <x v="385"/>
    <s v="HOMBRE"/>
    <s v="NEGRON SCHWERTER CESAR"/>
    <s v="CESAR LUIS"/>
    <s v="NEGRON"/>
    <s v="SCHWERTER"/>
    <s v="HOMBRE"/>
    <s v="SI"/>
    <s v="SOCIALISTA DE CHILE"/>
    <s v="PS"/>
    <s v="C"/>
    <n v="129"/>
  </r>
  <r>
    <s v="MUNICIPALES"/>
    <s v="ALCALDE"/>
    <d v="2008-10-26T00:00:00"/>
    <n v="2008"/>
    <n v="2008"/>
    <n v="2012"/>
    <s v="2008-2012"/>
    <x v="7"/>
    <s v="DE LOS LAGOS"/>
    <x v="10"/>
    <x v="15"/>
    <x v="274"/>
    <x v="274"/>
    <x v="412"/>
    <x v="385"/>
    <s v="MUJER"/>
    <s v="NEGRON SCHWERTER CESAR"/>
    <s v="CESAR LUIS"/>
    <s v="NEGRON"/>
    <s v="SCHWERTER"/>
    <s v="HOMBRE"/>
    <s v="SI"/>
    <s v="SOCIALISTA DE CHILE"/>
    <s v="PS"/>
    <s v="C"/>
    <n v="97"/>
  </r>
  <r>
    <s v="MUNICIPALES"/>
    <s v="ALCALDE"/>
    <d v="2008-10-26T00:00:00"/>
    <n v="2008"/>
    <n v="2008"/>
    <n v="2012"/>
    <s v="2008-2012"/>
    <x v="7"/>
    <s v="DE LOS LAGOS"/>
    <x v="10"/>
    <x v="15"/>
    <x v="275"/>
    <x v="275"/>
    <x v="413"/>
    <x v="386"/>
    <s v="HOMBRE"/>
    <s v="NUÑEZ MORALES MARIA JIMENA"/>
    <s v="MARIA JIMENA"/>
    <s v="NUÑEZ"/>
    <s v="MORALES"/>
    <s v="MUJER"/>
    <s v="SI"/>
    <s v="UNION DEMOCRATA INDEPENDIENTE"/>
    <s v="UDI"/>
    <s v="E"/>
    <n v="1411"/>
  </r>
  <r>
    <s v="MUNICIPALES"/>
    <s v="ALCALDE"/>
    <d v="2008-10-26T00:00:00"/>
    <n v="2008"/>
    <n v="2008"/>
    <n v="2012"/>
    <s v="2008-2012"/>
    <x v="7"/>
    <s v="DE LOS LAGOS"/>
    <x v="10"/>
    <x v="15"/>
    <x v="275"/>
    <x v="275"/>
    <x v="413"/>
    <x v="386"/>
    <s v="MUJER"/>
    <s v="NUÑEZ MORALES MARIA JIMENA"/>
    <s v="MARIA JIMENA"/>
    <s v="NUÑEZ"/>
    <s v="MORALES"/>
    <s v="MUJER"/>
    <s v="SI"/>
    <s v="UNION DEMOCRATA INDEPENDIENTE"/>
    <s v="UDI"/>
    <s v="E"/>
    <n v="1380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4"/>
    <x v="397"/>
    <s v="HOMBRE"/>
    <s v="SCHWALM URZUA CARLOS"/>
    <s v="CARLOS JAVIER"/>
    <s v="SCHWALM"/>
    <s v="URZUA"/>
    <s v="HOMBRE"/>
    <s v="SI"/>
    <s v="RENOVACION NACIONAL"/>
    <s v="RN"/>
    <s v="E"/>
    <n v="1309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4"/>
    <x v="397"/>
    <s v="MUJER"/>
    <s v="SCHWALM URZUA CARLOS"/>
    <s v="CARLOS JAVIER"/>
    <s v="SCHWALM"/>
    <s v="URZUA"/>
    <s v="HOMBRE"/>
    <s v="SI"/>
    <s v="RENOVACION NACIONAL"/>
    <s v="RN"/>
    <s v="E"/>
    <n v="1443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5"/>
    <x v="398"/>
    <s v="HOMBRE"/>
    <s v="SCHWALM URZUA CARLOS"/>
    <s v="CARLOS JAVIER"/>
    <s v="SCHWALM"/>
    <s v="URZUA"/>
    <s v="HOMBRE"/>
    <s v="SI"/>
    <s v="RENOVACION NACIONAL"/>
    <s v="RN"/>
    <s v="E"/>
    <n v="262"/>
  </r>
  <r>
    <s v="MUNICIPALES"/>
    <s v="ALCALDE"/>
    <d v="2008-10-26T00:00:00"/>
    <n v="2008"/>
    <n v="2008"/>
    <n v="2012"/>
    <s v="2008-2012"/>
    <x v="7"/>
    <s v="DE LOS LAGOS"/>
    <x v="10"/>
    <x v="15"/>
    <x v="281"/>
    <x v="281"/>
    <x v="425"/>
    <x v="398"/>
    <s v="MUJER"/>
    <s v="SCHWALM URZUA CARLOS"/>
    <s v="CARLOS JAVIER"/>
    <s v="SCHWALM"/>
    <s v="URZUA"/>
    <s v="HOMBRE"/>
    <s v="SI"/>
    <s v="RENOVACION NACIONAL"/>
    <s v="RN"/>
    <s v="E"/>
    <n v="2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49"/>
    <x v="324"/>
    <s v="HOMBRE"/>
    <s v="CARDENAS GOMEZ RUBEN ROLANDO"/>
    <s v="RUBEN ROLANDO"/>
    <s v="CARDENAS"/>
    <s v="GOMEZ"/>
    <s v="HOMBRE"/>
    <s v="SI"/>
    <s v="RADICAL SOCIALDEMOCRATA"/>
    <s v="PRSD"/>
    <s v="F"/>
    <n v="2335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49"/>
    <x v="324"/>
    <s v="MUJER"/>
    <s v="CARDENAS GOMEZ RUBEN ROLANDO"/>
    <s v="RUBEN ROLANDO"/>
    <s v="CARDENAS"/>
    <s v="GOMEZ"/>
    <s v="HOMBRE"/>
    <s v="SI"/>
    <s v="RADICAL SOCIALDEMOCRATA"/>
    <s v="PRSD"/>
    <s v="F"/>
    <n v="2250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0"/>
    <x v="325"/>
    <s v="HOMBRE"/>
    <s v="CARDENAS GOMEZ RUBEN ROLANDO"/>
    <s v="RUBEN ROLANDO"/>
    <s v="CARDENAS"/>
    <s v="GOMEZ"/>
    <s v="HOMBRE"/>
    <s v="SI"/>
    <s v="RADICAL SOCIALDEMOCRATA"/>
    <s v="PRSD"/>
    <s v="F"/>
    <n v="165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0"/>
    <x v="325"/>
    <s v="MUJER"/>
    <s v="CARDENAS GOMEZ RUBEN ROLANDO"/>
    <s v="RUBEN ROLANDO"/>
    <s v="CARDENAS"/>
    <s v="GOMEZ"/>
    <s v="HOMBRE"/>
    <s v="SI"/>
    <s v="RADICAL SOCIALDEMOCRATA"/>
    <s v="PRSD"/>
    <s v="F"/>
    <n v="138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1"/>
    <x v="326"/>
    <s v="HOMBRE"/>
    <s v="CARDENAS GOMEZ RUBEN ROLANDO"/>
    <s v="RUBEN ROLANDO"/>
    <s v="CARDENAS"/>
    <s v="GOMEZ"/>
    <s v="HOMBRE"/>
    <s v="SI"/>
    <s v="RADICAL SOCIALDEMOCRATA"/>
    <s v="PRSD"/>
    <s v="F"/>
    <n v="1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1"/>
    <x v="326"/>
    <s v="MUJER"/>
    <s v="CARDENAS GOMEZ RUBEN ROLANDO"/>
    <s v="RUBEN ROLANDO"/>
    <s v="CARDENAS"/>
    <s v="GOMEZ"/>
    <s v="HOMBRE"/>
    <s v="SI"/>
    <s v="RADICAL SOCIALDEMOCRATA"/>
    <s v="PRSD"/>
    <s v="F"/>
    <n v="15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2"/>
    <x v="327"/>
    <s v="HOMBRE"/>
    <s v="CARDENAS GOMEZ RUBEN ROLANDO"/>
    <s v="RUBEN ROLANDO"/>
    <s v="CARDENAS"/>
    <s v="GOMEZ"/>
    <s v="HOMBRE"/>
    <s v="SI"/>
    <s v="RADICAL SOCIALDEMOCRATA"/>
    <s v="PRSD"/>
    <s v="F"/>
    <n v="261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2"/>
    <x v="327"/>
    <s v="MUJER"/>
    <s v="CARDENAS GOMEZ RUBEN ROLANDO"/>
    <s v="RUBEN ROLANDO"/>
    <s v="CARDENAS"/>
    <s v="GOMEZ"/>
    <s v="HOMBRE"/>
    <s v="SI"/>
    <s v="RADICAL SOCIALDEMOCRATA"/>
    <s v="PRSD"/>
    <s v="F"/>
    <n v="233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3"/>
    <x v="328"/>
    <s v="HOMBRE"/>
    <s v="CARDENAS GOMEZ RUBEN ROLANDO"/>
    <s v="RUBEN ROLANDO"/>
    <s v="CARDENAS"/>
    <s v="GOMEZ"/>
    <s v="HOMBRE"/>
    <s v="SI"/>
    <s v="RADICAL SOCIALDEMOCRATA"/>
    <s v="PRSD"/>
    <s v="F"/>
    <n v="119"/>
  </r>
  <r>
    <s v="MUNICIPALES"/>
    <s v="ALCALDE"/>
    <d v="2008-10-26T00:00:00"/>
    <n v="2008"/>
    <n v="2008"/>
    <n v="2012"/>
    <s v="2008-2012"/>
    <x v="7"/>
    <s v="DE LOS LAGOS"/>
    <x v="10"/>
    <x v="46"/>
    <x v="249"/>
    <x v="249"/>
    <x v="353"/>
    <x v="328"/>
    <s v="MUJER"/>
    <s v="CARDENAS GOMEZ RUBEN ROLANDO"/>
    <s v="RUBEN ROLANDO"/>
    <s v="CARDENAS"/>
    <s v="GOMEZ"/>
    <s v="HOMBRE"/>
    <s v="SI"/>
    <s v="RADICAL SOCIALDEMOCRATA"/>
    <s v="PRSD"/>
    <s v="F"/>
    <n v="116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1"/>
    <x v="336"/>
    <s v="HOMBRE"/>
    <s v="SOTO SOTOMAYOR CARLOS"/>
    <s v="CARLOS HERNAN ALFREDO"/>
    <s v="SOTO"/>
    <s v="SOTOMAYOR"/>
    <s v="HOMBRE"/>
    <s v="SI"/>
    <s v="RADICAL SOCIALDEMOCRATA"/>
    <s v="PRSD"/>
    <s v="F"/>
    <n v="187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1"/>
    <x v="336"/>
    <s v="MUJER"/>
    <s v="SOTO SOTOMAYOR CARLOS"/>
    <s v="CARLOS HERNAN ALFREDO"/>
    <s v="SOTO"/>
    <s v="SOTOMAYOR"/>
    <s v="HOMBRE"/>
    <s v="SI"/>
    <s v="RADICAL SOCIALDEMOCRATA"/>
    <s v="PRSD"/>
    <s v="F"/>
    <n v="17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2"/>
    <x v="337"/>
    <s v="HOMBRE"/>
    <s v="SOTO SOTOMAYOR CARLOS"/>
    <s v="CARLOS HERNAN ALFREDO"/>
    <s v="SOTO"/>
    <s v="SOTOMAYOR"/>
    <s v="HOMBRE"/>
    <s v="SI"/>
    <s v="RADICAL SOCIALDEMOCRATA"/>
    <s v="PRSD"/>
    <s v="F"/>
    <n v="30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2"/>
    <x v="337"/>
    <s v="MUJER"/>
    <s v="SOTO SOTOMAYOR CARLOS"/>
    <s v="CARLOS HERNAN ALFREDO"/>
    <s v="SOTO"/>
    <s v="SOTOMAYOR"/>
    <s v="HOMBRE"/>
    <s v="SI"/>
    <s v="RADICAL SOCIALDEMOCRATA"/>
    <s v="PRSD"/>
    <s v="F"/>
    <n v="280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3"/>
    <x v="338"/>
    <s v="HOMBRE"/>
    <s v="SOTO SOTOMAYOR CARLOS"/>
    <s v="CARLOS HERNAN ALFREDO"/>
    <s v="SOTO"/>
    <s v="SOTOMAYOR"/>
    <s v="HOMBRE"/>
    <s v="SI"/>
    <s v="RADICAL SOCIALDEMOCRATA"/>
    <s v="PRSD"/>
    <s v="F"/>
    <n v="48"/>
  </r>
  <r>
    <s v="MUNICIPALES"/>
    <s v="ALCALDE"/>
    <d v="2008-10-26T00:00:00"/>
    <n v="2008"/>
    <n v="2008"/>
    <n v="2012"/>
    <s v="2008-2012"/>
    <x v="7"/>
    <s v="DE LOS LAGOS"/>
    <x v="10"/>
    <x v="46"/>
    <x v="253"/>
    <x v="253"/>
    <x v="363"/>
    <x v="338"/>
    <s v="MUJER"/>
    <s v="SOTO SOTOMAYOR CARLOS"/>
    <s v="CARLOS HERNAN ALFREDO"/>
    <s v="SOTO"/>
    <s v="SOTOMAYOR"/>
    <s v="HOMBRE"/>
    <s v="SI"/>
    <s v="RADICAL SOCIALDEMOCRATA"/>
    <s v="PRSD"/>
    <s v="F"/>
    <n v="33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1"/>
    <x v="366"/>
    <s v="HOMBRE"/>
    <s v="CARCAMO CARCAMO JUAN ERWIN"/>
    <s v="JUAN ERWIN"/>
    <s v="CARCAMO"/>
    <s v="CARCAMO"/>
    <s v="HOMBRE"/>
    <s v="SI"/>
    <s v="DEMOCRATA CRISTIANO"/>
    <s v="PDC"/>
    <s v="C"/>
    <n v="1255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1"/>
    <x v="366"/>
    <s v="MUJER"/>
    <s v="CARCAMO CARCAMO JUAN ERWIN"/>
    <s v="JUAN ERWIN"/>
    <s v="CARCAMO"/>
    <s v="CARCAMO"/>
    <s v="HOMBRE"/>
    <s v="SI"/>
    <s v="DEMOCRATA CRISTIANO"/>
    <s v="PDC"/>
    <s v="C"/>
    <n v="1211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2"/>
    <x v="367"/>
    <s v="HOMBRE"/>
    <s v="CARCAMO CARCAMO JUAN ERWIN"/>
    <s v="JUAN ERWIN"/>
    <s v="CARCAMO"/>
    <s v="CARCAMO"/>
    <s v="HOMBRE"/>
    <s v="SI"/>
    <s v="DEMOCRATA CRISTIANO"/>
    <s v="PDC"/>
    <s v="C"/>
    <n v="188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2"/>
    <x v="367"/>
    <s v="MUJER"/>
    <s v="CARCAMO CARCAMO JUAN ERWIN"/>
    <s v="JUAN ERWIN"/>
    <s v="CARCAMO"/>
    <s v="CARCAMO"/>
    <s v="HOMBRE"/>
    <s v="SI"/>
    <s v="DEMOCRATA CRISTIANO"/>
    <s v="PDC"/>
    <s v="C"/>
    <n v="179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3"/>
    <x v="368"/>
    <s v="HOMBRE"/>
    <s v="CARCAMO CARCAMO JUAN ERWIN"/>
    <s v="JUAN ERWIN"/>
    <s v="CARCAMO"/>
    <s v="CARCAMO"/>
    <s v="HOMBRE"/>
    <s v="SI"/>
    <s v="DEMOCRATA CRISTIANO"/>
    <s v="PDC"/>
    <s v="C"/>
    <n v="367"/>
  </r>
  <r>
    <s v="MUNICIPALES"/>
    <s v="ALCALDE"/>
    <d v="2008-10-26T00:00:00"/>
    <n v="2008"/>
    <n v="2008"/>
    <n v="2012"/>
    <s v="2008-2012"/>
    <x v="7"/>
    <s v="DE LOS LAGOS"/>
    <x v="10"/>
    <x v="46"/>
    <x v="266"/>
    <x v="266"/>
    <x v="393"/>
    <x v="368"/>
    <s v="MUJER"/>
    <s v="CARCAMO CARCAMO JUAN ERWIN"/>
    <s v="JUAN ERWIN"/>
    <s v="CARCAMO"/>
    <s v="CARCAMO"/>
    <s v="HOMBRE"/>
    <s v="SI"/>
    <s v="DEMOCRATA CRISTIANO"/>
    <s v="PDC"/>
    <s v="C"/>
    <n v="379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3"/>
    <x v="377"/>
    <s v="HOMBRE"/>
    <s v="QUINTEROS LARA RABINDRANATH"/>
    <s v="RABINDRANATH VLADIMIR"/>
    <s v="QUINTEROS"/>
    <s v="LARA"/>
    <s v="HOMBRE"/>
    <s v="SI"/>
    <s v="SOCIALISTA DE CHILE"/>
    <s v="PS"/>
    <s v="C"/>
    <n v="17747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4"/>
    <x v="377"/>
    <s v="MUJER"/>
    <s v="QUINTEROS LARA RABINDRANATH"/>
    <s v="RABINDRANATH VLADIMIR"/>
    <s v="QUINTEROS"/>
    <s v="LARA"/>
    <s v="HOMBRE"/>
    <s v="SI"/>
    <s v="SOCIALISTA DE CHILE"/>
    <s v="PS"/>
    <s v="C"/>
    <n v="19911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5"/>
    <x v="378"/>
    <s v="HOMBRE"/>
    <s v="QUINTEROS LARA RABINDRANATH"/>
    <s v="RABINDRANATH VLADIMIR"/>
    <s v="QUINTEROS"/>
    <s v="LARA"/>
    <s v="HOMBRE"/>
    <s v="SI"/>
    <s v="SOCIALISTA DE CHILE"/>
    <s v="PS"/>
    <s v="C"/>
    <n v="98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405"/>
    <x v="378"/>
    <s v="MUJER"/>
    <s v="QUINTEROS LARA RABINDRANATH"/>
    <s v="RABINDRANATH VLADIMIR"/>
    <s v="QUINTEROS"/>
    <s v="LARA"/>
    <s v="HOMBRE"/>
    <s v="SI"/>
    <s v="SOCIALISTA DE CHILE"/>
    <s v="PS"/>
    <s v="C"/>
    <n v="93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594"/>
    <x v="530"/>
    <s v="HOMBRE"/>
    <s v="QUINTEROS LARA RABINDRANATH"/>
    <s v="RABINDRANATH VLADIMIR"/>
    <s v="QUINTEROS"/>
    <s v="LARA"/>
    <s v="HOMBRE"/>
    <s v="SI"/>
    <s v="SOCIALISTA DE CHILE"/>
    <s v="PS"/>
    <s v="C"/>
    <n v="309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594"/>
    <x v="530"/>
    <s v="MUJER"/>
    <s v="QUINTEROS LARA RABINDRANATH"/>
    <s v="RABINDRANATH VLADIMIR"/>
    <s v="QUINTEROS"/>
    <s v="LARA"/>
    <s v="HOMBRE"/>
    <s v="SI"/>
    <s v="SOCIALISTA DE CHILE"/>
    <s v="PS"/>
    <s v="C"/>
    <n v="411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623"/>
    <x v="560"/>
    <s v="HOMBRE"/>
    <s v="QUINTEROS LARA RABINDRANATH"/>
    <s v="RABINDRANATH VLADIMIR"/>
    <s v="QUINTEROS"/>
    <s v="LARA"/>
    <s v="HOMBRE"/>
    <s v="SI"/>
    <s v="SOCIALISTA DE CHILE"/>
    <s v="PS"/>
    <s v="C"/>
    <n v="78"/>
  </r>
  <r>
    <s v="MUNICIPALES"/>
    <s v="ALCALDE"/>
    <d v="2008-10-26T00:00:00"/>
    <n v="2008"/>
    <n v="2008"/>
    <n v="2012"/>
    <s v="2008-2012"/>
    <x v="7"/>
    <s v="DE LOS LAGOS"/>
    <x v="10"/>
    <x v="46"/>
    <x v="271"/>
    <x v="271"/>
    <x v="623"/>
    <x v="560"/>
    <s v="MUJER"/>
    <s v="QUINTEROS LARA RABINDRANATH"/>
    <s v="RABINDRANATH VLADIMIR"/>
    <s v="QUINTEROS"/>
    <s v="LARA"/>
    <s v="HOMBRE"/>
    <s v="SI"/>
    <s v="SOCIALISTA DE CHILE"/>
    <s v="PS"/>
    <s v="C"/>
    <n v="77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7"/>
    <x v="322"/>
    <s v="HOMBRE"/>
    <s v="KRUGER FINSTERBUSCH FEDERICO ENRIQUE"/>
    <s v="FEDERICO ENRIQUE"/>
    <s v="KRUGER"/>
    <s v="FINSTERBUSCH"/>
    <s v="HOMBRE"/>
    <s v="SI"/>
    <s v="UNION DEMOCRATA INDEPENDIENTE"/>
    <s v="UDI"/>
    <s v="E"/>
    <n v="3855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7"/>
    <x v="322"/>
    <s v="MUJER"/>
    <s v="KRUGER FINSTERBUSCH FEDERICO ENRIQUE"/>
    <s v="FEDERICO ENRIQUE"/>
    <s v="KRUGER"/>
    <s v="FINSTERBUSCH"/>
    <s v="HOMBRE"/>
    <s v="SI"/>
    <s v="UNION DEMOCRATA INDEPENDIENTE"/>
    <s v="UDI"/>
    <s v="E"/>
    <n v="4582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8"/>
    <x v="323"/>
    <s v="HOMBRE"/>
    <s v="KRUGER FINSTERBUSCH FEDERICO ENRIQUE"/>
    <s v="FEDERICO ENRIQUE"/>
    <s v="KRUGER"/>
    <s v="FINSTERBUSCH"/>
    <s v="HOMBRE"/>
    <s v="SI"/>
    <s v="UNION DEMOCRATA INDEPENDIENTE"/>
    <s v="UDI"/>
    <s v="E"/>
    <n v="221"/>
  </r>
  <r>
    <s v="MUNICIPALES"/>
    <s v="ALCALDE"/>
    <d v="2008-10-26T00:00:00"/>
    <n v="2008"/>
    <n v="2008"/>
    <n v="2012"/>
    <s v="2008-2012"/>
    <x v="7"/>
    <s v="DE LOS LAGOS"/>
    <x v="10"/>
    <x v="14"/>
    <x v="248"/>
    <x v="248"/>
    <x v="348"/>
    <x v="323"/>
    <s v="MUJER"/>
    <s v="KRUGER FINSTERBUSCH FEDERICO ENRIQUE"/>
    <s v="FEDERICO ENRIQUE"/>
    <s v="KRUGER"/>
    <s v="FINSTERBUSCH"/>
    <s v="HOMBRE"/>
    <s v="SI"/>
    <s v="UNION DEMOCRATA INDEPENDIENTE"/>
    <s v="UDI"/>
    <s v="E"/>
    <n v="238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4"/>
    <x v="329"/>
    <s v="HOMBRE"/>
    <s v="AGUILA SERPA NELSON HUGO"/>
    <s v="NELSON HUGO"/>
    <s v="AGUILA"/>
    <s v="SERPA"/>
    <s v="HOMBRE"/>
    <s v="SI"/>
    <s v="DEMOCRATA CRISTIANO"/>
    <s v="PDC"/>
    <s v="C"/>
    <n v="3616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4"/>
    <x v="329"/>
    <s v="MUJER"/>
    <s v="AGUILA SERPA NELSON HUGO"/>
    <s v="NELSON HUGO"/>
    <s v="AGUILA"/>
    <s v="SERPA"/>
    <s v="HOMBRE"/>
    <s v="SI"/>
    <s v="DEMOCRATA CRISTIANO"/>
    <s v="PDC"/>
    <s v="C"/>
    <n v="4680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5"/>
    <x v="330"/>
    <s v="HOMBRE"/>
    <s v="AGUILA SERPA NELSON HUGO"/>
    <s v="NELSON HUGO"/>
    <s v="AGUILA"/>
    <s v="SERPA"/>
    <s v="HOMBRE"/>
    <s v="SI"/>
    <s v="DEMOCRATA CRISTIANO"/>
    <s v="PDC"/>
    <s v="C"/>
    <n v="163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5"/>
    <x v="330"/>
    <s v="MUJER"/>
    <s v="AGUILA SERPA NELSON HUGO"/>
    <s v="NELSON HUGO"/>
    <s v="AGUILA"/>
    <s v="SERPA"/>
    <s v="HOMBRE"/>
    <s v="SI"/>
    <s v="DEMOCRATA CRISTIANO"/>
    <s v="PDC"/>
    <s v="C"/>
    <n v="171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6"/>
    <x v="331"/>
    <s v="HOMBRE"/>
    <s v="AGUILA SERPA NELSON HUGO"/>
    <s v="NELSON HUGO"/>
    <s v="AGUILA"/>
    <s v="SERPA"/>
    <s v="HOMBRE"/>
    <s v="SI"/>
    <s v="DEMOCRATA CRISTIANO"/>
    <s v="PDC"/>
    <s v="C"/>
    <n v="135"/>
  </r>
  <r>
    <s v="MUNICIPALES"/>
    <s v="ALCALDE"/>
    <d v="2008-10-26T00:00:00"/>
    <n v="2008"/>
    <n v="2008"/>
    <n v="2012"/>
    <s v="2008-2012"/>
    <x v="7"/>
    <s v="DE LOS LAGOS"/>
    <x v="10"/>
    <x v="14"/>
    <x v="250"/>
    <x v="250"/>
    <x v="356"/>
    <x v="331"/>
    <s v="MUJER"/>
    <s v="AGUILA SERPA NELSON HUGO"/>
    <s v="NELSON HUGO"/>
    <s v="AGUILA"/>
    <s v="SERPA"/>
    <s v="HOMBRE"/>
    <s v="SI"/>
    <s v="DEMOCRATA CRISTIANO"/>
    <s v="PDC"/>
    <s v="C"/>
    <n v="233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7"/>
    <x v="332"/>
    <s v="HOMBRE"/>
    <s v="VASQUEZ CELEDON PEDRO"/>
    <s v="PEDRO RONNY"/>
    <s v="VASQUEZ"/>
    <s v="CELEDON"/>
    <s v="HOMBRE"/>
    <s v="SI"/>
    <s v="INDEPENDIENTE"/>
    <s v="IND"/>
    <s v="E"/>
    <n v="595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7"/>
    <x v="332"/>
    <s v="MUJER"/>
    <s v="VASQUEZ CELEDON PEDRO"/>
    <s v="PEDRO RONNY"/>
    <s v="VASQUEZ"/>
    <s v="CELEDON"/>
    <s v="HOMBRE"/>
    <s v="SI"/>
    <s v="INDEPENDIENTE"/>
    <s v="IND"/>
    <s v="E"/>
    <n v="507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8"/>
    <x v="333"/>
    <s v="HOMBRE"/>
    <s v="VASQUEZ CELEDON PEDRO"/>
    <s v="PEDRO RONNY"/>
    <s v="VASQUEZ"/>
    <s v="CELEDON"/>
    <s v="HOMBRE"/>
    <s v="SI"/>
    <s v="INDEPENDIENTE"/>
    <s v="IND"/>
    <s v="E"/>
    <n v="194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8"/>
    <x v="333"/>
    <s v="MUJER"/>
    <s v="VASQUEZ CELEDON PEDRO"/>
    <s v="PEDRO RONNY"/>
    <s v="VASQUEZ"/>
    <s v="CELEDON"/>
    <s v="HOMBRE"/>
    <s v="SI"/>
    <s v="INDEPENDIENTE"/>
    <s v="IND"/>
    <s v="E"/>
    <n v="131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9"/>
    <x v="334"/>
    <s v="HOMBRE"/>
    <s v="VASQUEZ CELEDON PEDRO"/>
    <s v="PEDRO RONNY"/>
    <s v="VASQUEZ"/>
    <s v="CELEDON"/>
    <s v="HOMBRE"/>
    <s v="SI"/>
    <s v="INDEPENDIENTE"/>
    <s v="IND"/>
    <s v="E"/>
    <n v="27"/>
  </r>
  <r>
    <s v="MUNICIPALES"/>
    <s v="ALCALDE"/>
    <d v="2008-10-26T00:00:00"/>
    <n v="2008"/>
    <n v="2008"/>
    <n v="2012"/>
    <s v="2008-2012"/>
    <x v="7"/>
    <s v="DE LOS LAGOS"/>
    <x v="10"/>
    <x v="14"/>
    <x v="251"/>
    <x v="251"/>
    <x v="359"/>
    <x v="334"/>
    <s v="MUJER"/>
    <s v="VASQUEZ CELEDON PEDRO"/>
    <s v="PEDRO RONNY"/>
    <s v="VASQUEZ"/>
    <s v="CELEDON"/>
    <s v="HOMBRE"/>
    <s v="SI"/>
    <s v="INDEPENDIENTE"/>
    <s v="IND"/>
    <s v="E"/>
    <n v="29"/>
  </r>
  <r>
    <s v="MUNICIPALES"/>
    <s v="ALCALDE"/>
    <d v="2008-10-26T00:00:00"/>
    <n v="2008"/>
    <n v="2008"/>
    <n v="2012"/>
    <s v="2008-2012"/>
    <x v="7"/>
    <s v="DE LOS LAGOS"/>
    <x v="10"/>
    <x v="14"/>
    <x v="252"/>
    <x v="252"/>
    <x v="360"/>
    <x v="335"/>
    <s v="HOMBRE"/>
    <s v="ANDRADE OYARZUN PEDRO GERARDO"/>
    <s v="PEDRO GERARDO"/>
    <s v="ANDRADE"/>
    <s v="OYARZUN"/>
    <s v="HOMBRE"/>
    <s v="SI"/>
    <s v="DEMOCRATA CRISTIANO"/>
    <s v="PDC"/>
    <s v="C"/>
    <n v="1315"/>
  </r>
  <r>
    <s v="MUNICIPALES"/>
    <s v="ALCALDE"/>
    <d v="2008-10-26T00:00:00"/>
    <n v="2008"/>
    <n v="2008"/>
    <n v="2012"/>
    <s v="2008-2012"/>
    <x v="7"/>
    <s v="DE LOS LAGOS"/>
    <x v="10"/>
    <x v="14"/>
    <x v="252"/>
    <x v="252"/>
    <x v="360"/>
    <x v="335"/>
    <s v="MUJER"/>
    <s v="ANDRADE OYARZUN PEDRO GERARDO"/>
    <s v="PEDRO GERARDO"/>
    <s v="ANDRADE"/>
    <s v="OYARZUN"/>
    <s v="HOMBRE"/>
    <s v="SI"/>
    <s v="DEMOCRATA CRISTIANO"/>
    <s v="PDC"/>
    <s v="C"/>
    <n v="1602"/>
  </r>
  <r>
    <s v="MUNICIPALES"/>
    <s v="ALCALDE"/>
    <d v="2008-10-26T00:00:00"/>
    <n v="2008"/>
    <n v="2008"/>
    <n v="2012"/>
    <s v="2008-2012"/>
    <x v="7"/>
    <s v="DE LOS LAGOS"/>
    <x v="10"/>
    <x v="14"/>
    <x v="255"/>
    <x v="255"/>
    <x v="365"/>
    <x v="340"/>
    <s v="HOMBRE"/>
    <s v="CURUMILLA SOTOMAYOR LUIS"/>
    <s v="LUIS NOLBERTO"/>
    <s v="CURUMILLA"/>
    <s v="SOTOMAYOR"/>
    <s v="HOMBRE"/>
    <s v="SI"/>
    <s v="DEMOCRATA CRISTIANO"/>
    <s v="PDC"/>
    <s v="C"/>
    <n v="695"/>
  </r>
  <r>
    <s v="MUNICIPALES"/>
    <s v="ALCALDE"/>
    <d v="2008-10-26T00:00:00"/>
    <n v="2008"/>
    <n v="2008"/>
    <n v="2012"/>
    <s v="2008-2012"/>
    <x v="7"/>
    <s v="DE LOS LAGOS"/>
    <x v="10"/>
    <x v="14"/>
    <x v="255"/>
    <x v="255"/>
    <x v="365"/>
    <x v="340"/>
    <s v="MUJER"/>
    <s v="CURUMILLA SOTOMAYOR LUIS"/>
    <s v="LUIS NOLBERTO"/>
    <s v="CURUMILLA"/>
    <s v="SOTOMAYOR"/>
    <s v="HOMBRE"/>
    <s v="SI"/>
    <s v="DEMOCRATA CRISTIANO"/>
    <s v="PDC"/>
    <s v="C"/>
    <n v="772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6"/>
    <x v="341"/>
    <s v="HOMBRE"/>
    <s v="HURTADO ALVAREZ ALFREDO"/>
    <s v="ALFREDO SEGUNDO"/>
    <s v="HURTADO"/>
    <s v="ALVAREZ"/>
    <s v="HOMBRE"/>
    <s v="SI"/>
    <s v="DEMOCRATA CRISTIANO"/>
    <s v="PDC"/>
    <s v="C"/>
    <n v="1246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6"/>
    <x v="341"/>
    <s v="MUJER"/>
    <s v="HURTADO ALVAREZ ALFREDO"/>
    <s v="ALFREDO SEGUNDO"/>
    <s v="HURTADO"/>
    <s v="ALVAREZ"/>
    <s v="HOMBRE"/>
    <s v="SI"/>
    <s v="DEMOCRATA CRISTIANO"/>
    <s v="PDC"/>
    <s v="C"/>
    <n v="1257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7"/>
    <x v="342"/>
    <s v="HOMBRE"/>
    <s v="HURTADO ALVAREZ ALFREDO"/>
    <s v="ALFREDO SEGUNDO"/>
    <s v="HURTADO"/>
    <s v="ALVAREZ"/>
    <s v="HOMBRE"/>
    <s v="SI"/>
    <s v="DEMOCRATA CRISTIANO"/>
    <s v="PDC"/>
    <s v="C"/>
    <n v="117"/>
  </r>
  <r>
    <s v="MUNICIPALES"/>
    <s v="ALCALDE"/>
    <d v="2008-10-26T00:00:00"/>
    <n v="2008"/>
    <n v="2008"/>
    <n v="2012"/>
    <s v="2008-2012"/>
    <x v="7"/>
    <s v="DE LOS LAGOS"/>
    <x v="10"/>
    <x v="14"/>
    <x v="26"/>
    <x v="26"/>
    <x v="367"/>
    <x v="342"/>
    <s v="MUJER"/>
    <s v="HURTADO ALVAREZ ALFREDO"/>
    <s v="ALFREDO SEGUNDO"/>
    <s v="HURTADO"/>
    <s v="ALVAREZ"/>
    <s v="HOMBRE"/>
    <s v="SI"/>
    <s v="DEMOCRATA CRISTIANO"/>
    <s v="PDC"/>
    <s v="C"/>
    <n v="126"/>
  </r>
  <r>
    <s v="MUNICIPALES"/>
    <s v="ALCALDE"/>
    <d v="2008-10-26T00:00:00"/>
    <n v="2008"/>
    <n v="2008"/>
    <n v="2012"/>
    <s v="2008-2012"/>
    <x v="7"/>
    <s v="DE LOS LAGOS"/>
    <x v="10"/>
    <x v="14"/>
    <x v="28"/>
    <x v="28"/>
    <x v="371"/>
    <x v="346"/>
    <s v="HOMBRE"/>
    <s v="CARVALLO PARDO HECTOR ARTURO"/>
    <s v="HECTOR ARTURO"/>
    <s v="CARVALLO"/>
    <s v="PARDO"/>
    <s v="HOMBRE"/>
    <s v="SI"/>
    <s v="DEMOCRATA CRISTIANO"/>
    <s v="PDC"/>
    <s v="C"/>
    <n v="282"/>
  </r>
  <r>
    <s v="MUNICIPALES"/>
    <s v="ALCALDE"/>
    <d v="2008-10-26T00:00:00"/>
    <n v="2008"/>
    <n v="2008"/>
    <n v="2012"/>
    <s v="2008-2012"/>
    <x v="7"/>
    <s v="DE LOS LAGOS"/>
    <x v="10"/>
    <x v="14"/>
    <x v="28"/>
    <x v="28"/>
    <x v="371"/>
    <x v="346"/>
    <s v="MUJER"/>
    <s v="CARVALLO PARDO HECTOR ARTURO"/>
    <s v="HECTOR ARTURO"/>
    <s v="CARVALLO"/>
    <s v="PARDO"/>
    <s v="HOMBRE"/>
    <s v="SI"/>
    <s v="DEMOCRATA CRISTIANO"/>
    <s v="PDC"/>
    <s v="C"/>
    <n v="280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4"/>
    <x v="349"/>
    <s v="HOMBRE"/>
    <s v="IBACACHE MUÑOZ FREDDY ALEJANDRO"/>
    <s v="FREDDY ALEJANDRO"/>
    <s v="IBACACHE"/>
    <s v="MUÑOZ"/>
    <s v="HOMBRE"/>
    <s v="SI"/>
    <s v="POR LA DEMOCRACIA"/>
    <s v="PPD"/>
    <s v="F"/>
    <n v="608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4"/>
    <x v="349"/>
    <s v="MUJER"/>
    <s v="IBACACHE MUÑOZ FREDDY ALEJANDRO"/>
    <s v="FREDDY ALEJANDRO"/>
    <s v="IBACACHE"/>
    <s v="MUÑOZ"/>
    <s v="HOMBRE"/>
    <s v="SI"/>
    <s v="POR LA DEMOCRACIA"/>
    <s v="PPD"/>
    <s v="F"/>
    <n v="566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5"/>
    <x v="350"/>
    <s v="HOMBRE"/>
    <s v="IBACACHE MUÑOZ FREDDY ALEJANDRO"/>
    <s v="FREDDY ALEJANDRO"/>
    <s v="IBACACHE"/>
    <s v="MUÑOZ"/>
    <s v="HOMBRE"/>
    <s v="SI"/>
    <s v="POR LA DEMOCRACIA"/>
    <s v="PPD"/>
    <s v="F"/>
    <n v="106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5"/>
    <x v="350"/>
    <s v="MUJER"/>
    <s v="IBACACHE MUÑOZ FREDDY ALEJANDRO"/>
    <s v="FREDDY ALEJANDRO"/>
    <s v="IBACACHE"/>
    <s v="MUÑOZ"/>
    <s v="HOMBRE"/>
    <s v="SI"/>
    <s v="POR LA DEMOCRACIA"/>
    <s v="PPD"/>
    <s v="F"/>
    <n v="83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6"/>
    <x v="351"/>
    <s v="HOMBRE"/>
    <s v="IBACACHE MUÑOZ FREDDY ALEJANDRO"/>
    <s v="FREDDY ALEJANDRO"/>
    <s v="IBACACHE"/>
    <s v="MUÑOZ"/>
    <s v="HOMBRE"/>
    <s v="SI"/>
    <s v="POR LA DEMOCRACIA"/>
    <s v="PPD"/>
    <s v="F"/>
    <n v="148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6"/>
    <x v="351"/>
    <s v="MUJER"/>
    <s v="IBACACHE MUÑOZ FREDDY ALEJANDRO"/>
    <s v="FREDDY ALEJANDRO"/>
    <s v="IBACACHE"/>
    <s v="MUÑOZ"/>
    <s v="HOMBRE"/>
    <s v="SI"/>
    <s v="POR LA DEMOCRACIA"/>
    <s v="PPD"/>
    <s v="F"/>
    <n v="153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7"/>
    <x v="352"/>
    <s v="HOMBRE"/>
    <s v="IBACACHE MUÑOZ FREDDY ALEJANDRO"/>
    <s v="FREDDY ALEJANDRO"/>
    <s v="IBACACHE"/>
    <s v="MUÑOZ"/>
    <s v="HOMBRE"/>
    <s v="SI"/>
    <s v="POR LA DEMOCRACIA"/>
    <s v="PPD"/>
    <s v="F"/>
    <n v="84"/>
  </r>
  <r>
    <s v="MUNICIPALES"/>
    <s v="ALCALDE"/>
    <d v="2008-10-26T00:00:00"/>
    <n v="2008"/>
    <n v="2008"/>
    <n v="2012"/>
    <s v="2008-2012"/>
    <x v="7"/>
    <s v="DE LOS LAGOS"/>
    <x v="10"/>
    <x v="14"/>
    <x v="258"/>
    <x v="258"/>
    <x v="377"/>
    <x v="352"/>
    <s v="MUJER"/>
    <s v="IBACACHE MUÑOZ FREDDY ALEJANDRO"/>
    <s v="FREDDY ALEJANDRO"/>
    <s v="IBACACHE"/>
    <s v="MUÑOZ"/>
    <s v="HOMBRE"/>
    <s v="SI"/>
    <s v="POR LA DEMOCRACIA"/>
    <s v="PPD"/>
    <s v="F"/>
    <n v="77"/>
  </r>
  <r>
    <s v="MUNICIPALES"/>
    <s v="ALCALDE"/>
    <d v="2008-10-26T00:00:00"/>
    <n v="2008"/>
    <n v="2008"/>
    <n v="2012"/>
    <s v="2008-2012"/>
    <x v="7"/>
    <s v="DE LOS LAGOS"/>
    <x v="10"/>
    <x v="14"/>
    <x v="269"/>
    <x v="269"/>
    <x v="398"/>
    <x v="372"/>
    <s v="HOMBRE"/>
    <s v="DELGADO CASANOVA ALADIN"/>
    <s v="ALADIN"/>
    <s v="DELGADO"/>
    <s v="CASANOVA"/>
    <s v="HOMBRE"/>
    <s v="SI"/>
    <s v="RENOVACION NACIONAL"/>
    <s v="RN"/>
    <s v="E"/>
    <n v="239"/>
  </r>
  <r>
    <s v="MUNICIPALES"/>
    <s v="ALCALDE"/>
    <d v="2008-10-26T00:00:00"/>
    <n v="2008"/>
    <n v="2008"/>
    <n v="2012"/>
    <s v="2008-2012"/>
    <x v="7"/>
    <s v="DE LOS LAGOS"/>
    <x v="10"/>
    <x v="14"/>
    <x v="269"/>
    <x v="269"/>
    <x v="398"/>
    <x v="372"/>
    <s v="MUJER"/>
    <s v="DELGADO CASANOVA ALADIN"/>
    <s v="ALADIN"/>
    <s v="DELGADO"/>
    <s v="CASANOVA"/>
    <s v="HOMBRE"/>
    <s v="SI"/>
    <s v="RENOVACION NACIONAL"/>
    <s v="RN"/>
    <s v="E"/>
    <n v="215"/>
  </r>
  <r>
    <s v="MUNICIPALES"/>
    <s v="ALCALDE"/>
    <d v="2008-10-26T00:00:00"/>
    <n v="2008"/>
    <n v="2008"/>
    <n v="2012"/>
    <s v="2008-2012"/>
    <x v="7"/>
    <s v="DE LOS LAGOS"/>
    <x v="10"/>
    <x v="14"/>
    <x v="273"/>
    <x v="273"/>
    <x v="410"/>
    <x v="383"/>
    <s v="HOMBRE"/>
    <s v="CARCAMO BARRIA ELSON"/>
    <s v="ELSON NOLBERTO"/>
    <s v="CARCAMO"/>
    <s v="BARRIA"/>
    <s v="HOMBRE"/>
    <s v="SI"/>
    <s v="INDEPENDIENTE"/>
    <s v="IND"/>
    <s v="CI"/>
    <n v="644"/>
  </r>
  <r>
    <s v="MUNICIPALES"/>
    <s v="ALCALDE"/>
    <d v="2008-10-26T00:00:00"/>
    <n v="2008"/>
    <n v="2008"/>
    <n v="2012"/>
    <s v="2008-2012"/>
    <x v="7"/>
    <s v="DE LOS LAGOS"/>
    <x v="10"/>
    <x v="14"/>
    <x v="273"/>
    <x v="273"/>
    <x v="410"/>
    <x v="383"/>
    <s v="MUJER"/>
    <s v="CARCAMO BARRIA ELSON"/>
    <s v="ELSON NOLBERTO"/>
    <s v="CARCAMO"/>
    <s v="BARRIA"/>
    <s v="HOMBRE"/>
    <s v="SI"/>
    <s v="INDEPENDIENTE"/>
    <s v="IND"/>
    <s v="CI"/>
    <n v="799"/>
  </r>
  <r>
    <s v="MUNICIPALES"/>
    <s v="ALCALDE"/>
    <d v="2008-10-26T00:00:00"/>
    <n v="2008"/>
    <n v="2008"/>
    <n v="2012"/>
    <s v="2008-2012"/>
    <x v="7"/>
    <s v="DE LOS LAGOS"/>
    <x v="10"/>
    <x v="14"/>
    <x v="276"/>
    <x v="276"/>
    <x v="414"/>
    <x v="387"/>
    <s v="HOMBRE"/>
    <s v="GOMEZ MIRANDA CARLOS"/>
    <s v="CARLOS HERIBERTO"/>
    <s v="GOMEZ"/>
    <s v="MIRANDA"/>
    <s v="HOMBRE"/>
    <s v="SI"/>
    <s v="DEMOCRATA CRISTIANO"/>
    <s v="PDC"/>
    <s v="C"/>
    <n v="1106"/>
  </r>
  <r>
    <s v="MUNICIPALES"/>
    <s v="ALCALDE"/>
    <d v="2008-10-26T00:00:00"/>
    <n v="2008"/>
    <n v="2008"/>
    <n v="2012"/>
    <s v="2008-2012"/>
    <x v="7"/>
    <s v="DE LOS LAGOS"/>
    <x v="10"/>
    <x v="14"/>
    <x v="276"/>
    <x v="276"/>
    <x v="414"/>
    <x v="387"/>
    <s v="MUJER"/>
    <s v="GOMEZ MIRANDA CARLOS"/>
    <s v="CARLOS HERIBERTO"/>
    <s v="GOMEZ"/>
    <s v="MIRANDA"/>
    <s v="HOMBRE"/>
    <s v="SI"/>
    <s v="DEMOCRATA CRISTIANO"/>
    <s v="PDC"/>
    <s v="C"/>
    <n v="1141"/>
  </r>
  <r>
    <s v="MUNICIPALES"/>
    <s v="ALCALDE"/>
    <d v="2008-10-26T00:00:00"/>
    <n v="2008"/>
    <n v="2008"/>
    <n v="2012"/>
    <s v="2008-2012"/>
    <x v="7"/>
    <s v="DE LOS LAGOS"/>
    <x v="10"/>
    <x v="14"/>
    <x v="277"/>
    <x v="277"/>
    <x v="415"/>
    <x v="388"/>
    <s v="HOMBRE"/>
    <s v="HARO URIBE OSVALDO IVAN"/>
    <s v="OSVALDO IVAN"/>
    <s v="HARO"/>
    <s v="URIBE"/>
    <s v="HOMBRE"/>
    <s v="SI"/>
    <s v="RENOVACION NACIONAL"/>
    <s v="RN"/>
    <s v="E"/>
    <n v="2232"/>
  </r>
  <r>
    <s v="MUNICIPALES"/>
    <s v="ALCALDE"/>
    <d v="2008-10-26T00:00:00"/>
    <n v="2008"/>
    <n v="2008"/>
    <n v="2012"/>
    <s v="2008-2012"/>
    <x v="7"/>
    <s v="DE LOS LAGOS"/>
    <x v="10"/>
    <x v="14"/>
    <x v="277"/>
    <x v="277"/>
    <x v="415"/>
    <x v="388"/>
    <s v="MUJER"/>
    <s v="HARO URIBE OSVALDO IVAN"/>
    <s v="OSVALDO IVAN"/>
    <s v="HARO"/>
    <s v="URIBE"/>
    <s v="HOMBRE"/>
    <s v="SI"/>
    <s v="RENOVACION NACIONAL"/>
    <s v="RN"/>
    <s v="E"/>
    <n v="2311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6"/>
    <x v="389"/>
    <s v="HOMBRE"/>
    <s v="MACIAS DEMARCHI LUIS"/>
    <s v="LUIS HERIBERTO"/>
    <s v="MACIAS"/>
    <s v="DEMARCHI"/>
    <s v="HOMBRE"/>
    <s v="SI"/>
    <s v="INDEPENDIENTE"/>
    <s v="IND"/>
    <s v="C"/>
    <n v="956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6"/>
    <x v="389"/>
    <s v="MUJER"/>
    <s v="MACIAS DEMARCHI LUIS"/>
    <s v="LUIS HERIBERTO"/>
    <s v="MACIAS"/>
    <s v="DEMARCHI"/>
    <s v="HOMBRE"/>
    <s v="SI"/>
    <s v="INDEPENDIENTE"/>
    <s v="IND"/>
    <s v="C"/>
    <n v="932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7"/>
    <x v="390"/>
    <s v="HOMBRE"/>
    <s v="MACIAS DEMARCHI LUIS"/>
    <s v="LUIS HERIBERTO"/>
    <s v="MACIAS"/>
    <s v="DEMARCHI"/>
    <s v="HOMBRE"/>
    <s v="SI"/>
    <s v="INDEPENDIENTE"/>
    <s v="IND"/>
    <s v="C"/>
    <n v="183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7"/>
    <x v="390"/>
    <s v="MUJER"/>
    <s v="MACIAS DEMARCHI LUIS"/>
    <s v="LUIS HERIBERTO"/>
    <s v="MACIAS"/>
    <s v="DEMARCHI"/>
    <s v="HOMBRE"/>
    <s v="SI"/>
    <s v="INDEPENDIENTE"/>
    <s v="IND"/>
    <s v="C"/>
    <n v="146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8"/>
    <x v="391"/>
    <s v="HOMBRE"/>
    <s v="MACIAS DEMARCHI LUIS"/>
    <s v="LUIS HERIBERTO"/>
    <s v="MACIAS"/>
    <s v="DEMARCHI"/>
    <s v="HOMBRE"/>
    <s v="SI"/>
    <s v="INDEPENDIENTE"/>
    <s v="IND"/>
    <s v="C"/>
    <n v="127"/>
  </r>
  <r>
    <s v="MUNICIPALES"/>
    <s v="ALCALDE"/>
    <d v="2008-10-26T00:00:00"/>
    <n v="2008"/>
    <n v="2008"/>
    <n v="2012"/>
    <s v="2008-2012"/>
    <x v="7"/>
    <s v="DE LOS LAGOS"/>
    <x v="10"/>
    <x v="14"/>
    <x v="278"/>
    <x v="278"/>
    <x v="418"/>
    <x v="391"/>
    <s v="MUJER"/>
    <s v="MACIAS DEMARCHI LUIS"/>
    <s v="LUIS HERIBERTO"/>
    <s v="MACIAS"/>
    <s v="DEMARCHI"/>
    <s v="HOMBRE"/>
    <s v="SI"/>
    <s v="INDEPENDIENTE"/>
    <s v="IND"/>
    <s v="C"/>
    <n v="90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19"/>
    <x v="392"/>
    <s v="HOMBRE"/>
    <s v="TORRES AGUILA SANTIAGO"/>
    <s v="SANTIAGO ORLANDO"/>
    <s v="TORRES"/>
    <s v="AGUILA"/>
    <s v="HOMBRE"/>
    <s v="SI"/>
    <s v="INDEPENDIENTE"/>
    <s v="IND"/>
    <s v="C"/>
    <n v="706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19"/>
    <x v="392"/>
    <s v="MUJER"/>
    <s v="TORRES AGUILA SANTIAGO"/>
    <s v="SANTIAGO ORLANDO"/>
    <s v="TORRES"/>
    <s v="AGUILA"/>
    <s v="HOMBRE"/>
    <s v="SI"/>
    <s v="INDEPENDIENTE"/>
    <s v="IND"/>
    <s v="C"/>
    <n v="851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0"/>
    <x v="393"/>
    <s v="HOMBRE"/>
    <s v="TORRES AGUILA SANTIAGO"/>
    <s v="SANTIAGO ORLANDO"/>
    <s v="TORRES"/>
    <s v="AGUILA"/>
    <s v="HOMBRE"/>
    <s v="SI"/>
    <s v="INDEPENDIENTE"/>
    <s v="IND"/>
    <s v="C"/>
    <n v="172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0"/>
    <x v="393"/>
    <s v="MUJER"/>
    <s v="TORRES AGUILA SANTIAGO"/>
    <s v="SANTIAGO ORLANDO"/>
    <s v="TORRES"/>
    <s v="AGUILA"/>
    <s v="HOMBRE"/>
    <s v="SI"/>
    <s v="INDEPENDIENTE"/>
    <s v="IND"/>
    <s v="C"/>
    <n v="157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1"/>
    <x v="394"/>
    <s v="HOMBRE"/>
    <s v="TORRES AGUILA SANTIAGO"/>
    <s v="SANTIAGO ORLANDO"/>
    <s v="TORRES"/>
    <s v="AGUILA"/>
    <s v="HOMBRE"/>
    <s v="SI"/>
    <s v="INDEPENDIENTE"/>
    <s v="IND"/>
    <s v="C"/>
    <n v="95"/>
  </r>
  <r>
    <s v="MUNICIPALES"/>
    <s v="ALCALDE"/>
    <d v="2008-10-26T00:00:00"/>
    <n v="2008"/>
    <n v="2008"/>
    <n v="2012"/>
    <s v="2008-2012"/>
    <x v="7"/>
    <s v="DE LOS LAGOS"/>
    <x v="10"/>
    <x v="14"/>
    <x v="279"/>
    <x v="279"/>
    <x v="421"/>
    <x v="394"/>
    <s v="MUJER"/>
    <s v="TORRES AGUILA SANTIAGO"/>
    <s v="SANTIAGO ORLANDO"/>
    <s v="TORRES"/>
    <s v="AGUILA"/>
    <s v="HOMBRE"/>
    <s v="SI"/>
    <s v="INDEPENDIENTE"/>
    <s v="IND"/>
    <s v="C"/>
    <n v="108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HOMBRE"/>
    <s v="MARTINEZ SANCHEZ MARISOL"/>
    <s v="MARISOL DEL CARMEN"/>
    <s v="MARTINEZ"/>
    <s v="SANCHEZ"/>
    <s v="MUJER"/>
    <s v="SI"/>
    <s v="SOCIALISTA DE CHILE"/>
    <s v="PS"/>
    <s v="C"/>
    <n v="1681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2"/>
    <x v="404"/>
    <s v="MUJER"/>
    <s v="MARTINEZ SANCHEZ MARISOL"/>
    <s v="MARISOL DEL CARMEN"/>
    <s v="MARTINEZ"/>
    <s v="SANCHEZ"/>
    <s v="MUJER"/>
    <s v="SI"/>
    <s v="SOCIALISTA DE CHILE"/>
    <s v="PS"/>
    <s v="C"/>
    <n v="1736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HOMBRE"/>
    <s v="MARTINEZ SANCHEZ MARISOL"/>
    <s v="MARISOL DEL CARMEN"/>
    <s v="MARTINEZ"/>
    <s v="SANCHEZ"/>
    <s v="MUJER"/>
    <s v="SI"/>
    <s v="SOCIALISTA DE CHILE"/>
    <s v="PS"/>
    <s v="C"/>
    <n v="177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3"/>
    <x v="405"/>
    <s v="MUJER"/>
    <s v="MARTINEZ SANCHEZ MARISOL"/>
    <s v="MARISOL DEL CARMEN"/>
    <s v="MARTINEZ"/>
    <s v="SANCHEZ"/>
    <s v="MUJER"/>
    <s v="SI"/>
    <s v="SOCIALISTA DE CHILE"/>
    <s v="PS"/>
    <s v="C"/>
    <n v="158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HOMBRE"/>
    <s v="MARTINEZ SANCHEZ MARISOL"/>
    <s v="MARISOL DEL CARMEN"/>
    <s v="MARTINEZ"/>
    <s v="SANCHEZ"/>
    <s v="MUJER"/>
    <s v="SI"/>
    <s v="SOCIALISTA DE CHILE"/>
    <s v="PS"/>
    <s v="C"/>
    <n v="209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434"/>
    <x v="406"/>
    <s v="MUJER"/>
    <s v="MARTINEZ SANCHEZ MARISOL"/>
    <s v="MARISOL DEL CARMEN"/>
    <s v="MARTINEZ"/>
    <s v="SANCHEZ"/>
    <s v="MUJER"/>
    <s v="SI"/>
    <s v="SOCIALISTA DE CHILE"/>
    <s v="PS"/>
    <s v="C"/>
    <n v="220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HOMBRE"/>
    <s v="MARTINEZ SANCHEZ MARISOL"/>
    <s v="MARISOL DEL CARMEN"/>
    <s v="MARTINEZ"/>
    <s v="SANCHEZ"/>
    <s v="MUJER"/>
    <s v="SI"/>
    <s v="SOCIALISTA DE CHILE"/>
    <s v="PS"/>
    <s v="C"/>
    <n v="94"/>
  </r>
  <r>
    <s v="MUNICIPALES"/>
    <s v="ALCALDE"/>
    <d v="2008-10-26T00:00:00"/>
    <n v="2008"/>
    <n v="2008"/>
    <n v="2012"/>
    <s v="2008-2012"/>
    <x v="8"/>
    <s v="AISEN DEL GRAL. CARLOS IBAÑEZ"/>
    <x v="12"/>
    <x v="17"/>
    <x v="285"/>
    <x v="285"/>
    <x v="571"/>
    <x v="506"/>
    <s v="MUJER"/>
    <s v="MARTINEZ SANCHEZ MARISOL"/>
    <s v="MARISOL DEL CARMEN"/>
    <s v="MARTINEZ"/>
    <s v="SANCHEZ"/>
    <s v="MUJER"/>
    <s v="SI"/>
    <s v="SOCIALISTA DE CHILE"/>
    <s v="PS"/>
    <s v="C"/>
    <n v="81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HOMBRE"/>
    <s v="MUÑOZ GONZALEZ LUPERCIANO"/>
    <s v="LUPERCIANO SEGUNDO"/>
    <s v="MUÑOZ"/>
    <s v="GONZALEZ"/>
    <s v="HOMBRE"/>
    <s v="SI"/>
    <s v="POR LA DEMOCRACIA"/>
    <s v="PPD"/>
    <s v="F"/>
    <n v="580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5"/>
    <x v="407"/>
    <s v="MUJER"/>
    <s v="MUÑOZ GONZALEZ LUPERCIANO"/>
    <s v="LUPERCIANO SEGUNDO"/>
    <s v="MUÑOZ"/>
    <s v="GONZALEZ"/>
    <s v="HOMBRE"/>
    <s v="SI"/>
    <s v="POR LA DEMOCRACIA"/>
    <s v="PPD"/>
    <s v="F"/>
    <n v="563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HOMBRE"/>
    <s v="MUÑOZ GONZALEZ LUPERCIANO"/>
    <s v="LUPERCIANO SEGUNDO"/>
    <s v="MUÑOZ"/>
    <s v="GONZALEZ"/>
    <s v="HOMBRE"/>
    <s v="SI"/>
    <s v="POR LA DEMOCRACIA"/>
    <s v="PPD"/>
    <s v="F"/>
    <n v="171"/>
  </r>
  <r>
    <s v="MUNICIPALES"/>
    <s v="ALCALDE"/>
    <d v="2008-10-26T00:00:00"/>
    <n v="2008"/>
    <n v="2008"/>
    <n v="2012"/>
    <s v="2008-2012"/>
    <x v="8"/>
    <s v="AISEN DEL GRAL. CARLOS IBAÑEZ"/>
    <x v="12"/>
    <x v="17"/>
    <x v="286"/>
    <x v="286"/>
    <x v="436"/>
    <x v="408"/>
    <s v="MUJER"/>
    <s v="MUÑOZ GONZALEZ LUPERCIANO"/>
    <s v="LUPERCIANO SEGUNDO"/>
    <s v="MUÑOZ"/>
    <s v="GONZALEZ"/>
    <s v="HOMBRE"/>
    <s v="SI"/>
    <s v="POR LA DEMOCRACIA"/>
    <s v="PPD"/>
    <s v="F"/>
    <n v="143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HOMBRE"/>
    <s v="VALDES GUTIERREZ LUIS"/>
    <s v="LUIS ARSENIO"/>
    <s v="VALDES"/>
    <s v="GUTIERREZ"/>
    <s v="HOMBRE"/>
    <s v="SI"/>
    <s v="SOCIALISTA DE CHILE"/>
    <s v="PS"/>
    <s v="C"/>
    <n v="380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7"/>
    <x v="409"/>
    <s v="MUJER"/>
    <s v="VALDES GUTIERREZ LUIS"/>
    <s v="LUIS ARSENIO"/>
    <s v="VALDES"/>
    <s v="GUTIERREZ"/>
    <s v="HOMBRE"/>
    <s v="SI"/>
    <s v="SOCIALISTA DE CHILE"/>
    <s v="PS"/>
    <s v="C"/>
    <n v="348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HOMBRE"/>
    <s v="VALDES GUTIERREZ LUIS"/>
    <s v="LUIS ARSENIO"/>
    <s v="VALDES"/>
    <s v="GUTIERREZ"/>
    <s v="HOMBRE"/>
    <s v="SI"/>
    <s v="SOCIALISTA DE CHILE"/>
    <s v="PS"/>
    <s v="C"/>
    <n v="71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8"/>
    <x v="410"/>
    <s v="MUJER"/>
    <s v="VALDES GUTIERREZ LUIS"/>
    <s v="LUIS ARSENIO"/>
    <s v="VALDES"/>
    <s v="GUTIERREZ"/>
    <s v="HOMBRE"/>
    <s v="SI"/>
    <s v="SOCIALISTA DE CHILE"/>
    <s v="PS"/>
    <s v="C"/>
    <n v="7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HOMBRE"/>
    <s v="VALDES GUTIERREZ LUIS"/>
    <s v="LUIS ARSENIO"/>
    <s v="VALDES"/>
    <s v="GUTIERREZ"/>
    <s v="HOMBRE"/>
    <s v="SI"/>
    <s v="SOCIALISTA DE CHILE"/>
    <s v="PS"/>
    <s v="C"/>
    <n v="25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39"/>
    <x v="411"/>
    <s v="MUJER"/>
    <s v="VALDES GUTIERREZ LUIS"/>
    <s v="LUIS ARSENIO"/>
    <s v="VALDES"/>
    <s v="GUTIERREZ"/>
    <s v="HOMBRE"/>
    <s v="SI"/>
    <s v="SOCIALISTA DE CHILE"/>
    <s v="PS"/>
    <s v="C"/>
    <n v="1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HOMBRE"/>
    <s v="VALDES GUTIERREZ LUIS"/>
    <s v="LUIS ARSENIO"/>
    <s v="VALDES"/>
    <s v="GUTIERREZ"/>
    <s v="HOMBRE"/>
    <s v="SI"/>
    <s v="SOCIALISTA DE CHILE"/>
    <s v="PS"/>
    <s v="C"/>
    <n v="157"/>
  </r>
  <r>
    <s v="MUNICIPALES"/>
    <s v="ALCALDE"/>
    <d v="2008-10-26T00:00:00"/>
    <n v="2008"/>
    <n v="2008"/>
    <n v="2012"/>
    <s v="2008-2012"/>
    <x v="8"/>
    <s v="AISEN DEL GRAL. CARLOS IBAÑEZ"/>
    <x v="12"/>
    <x v="17"/>
    <x v="287"/>
    <x v="287"/>
    <x v="440"/>
    <x v="412"/>
    <s v="MUJER"/>
    <s v="VALDES GUTIERREZ LUIS"/>
    <s v="LUIS ARSENIO"/>
    <s v="VALDES"/>
    <s v="GUTIERREZ"/>
    <s v="HOMBRE"/>
    <s v="SI"/>
    <s v="SOCIALISTA DE CHILE"/>
    <s v="PS"/>
    <s v="C"/>
    <n v="144"/>
  </r>
  <r>
    <s v="MUNICIPALES"/>
    <s v="ALCALDE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HOMBRE"/>
    <s v="ULLOA GEORGIA PATRICIO"/>
    <s v="PATRICIO ISMAEL"/>
    <s v="ULLOA"/>
    <s v="GEORGIA"/>
    <s v="HOMBRE"/>
    <s v="SI"/>
    <s v="UNION DEMOCRATA INDEPENDIENTE"/>
    <s v="UDI"/>
    <s v="E"/>
    <n v="470"/>
  </r>
  <r>
    <s v="MUNICIPALES"/>
    <s v="ALCALDE"/>
    <d v="2008-10-26T00:00:00"/>
    <n v="2008"/>
    <n v="2008"/>
    <n v="2012"/>
    <s v="2008-2012"/>
    <x v="8"/>
    <s v="AISEN DEL GRAL. CARLOS IBAÑEZ"/>
    <x v="12"/>
    <x v="17"/>
    <x v="31"/>
    <x v="31"/>
    <x v="441"/>
    <x v="413"/>
    <s v="MUJER"/>
    <s v="ULLOA GEORGIA PATRICIO"/>
    <s v="PATRICIO ISMAEL"/>
    <s v="ULLOA"/>
    <s v="GEORGIA"/>
    <s v="HOMBRE"/>
    <s v="SI"/>
    <s v="UNION DEMOCRATA INDEPENDIENTE"/>
    <s v="UDI"/>
    <s v="E"/>
    <n v="456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HOMBRE"/>
    <s v="MUÑOZ SIERRA OMAR"/>
    <s v="OMAR ALBANIO"/>
    <s v="MUÑOZ"/>
    <s v="SIERRA"/>
    <s v="HOMBRE"/>
    <s v="SI"/>
    <s v="UNION DEMOCRATA INDEPENDIENTE"/>
    <s v="UDI"/>
    <s v="E"/>
    <n v="3162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2"/>
    <x v="414"/>
    <s v="MUJER"/>
    <s v="MUÑOZ SIERRA OMAR"/>
    <s v="OMAR ALBANIO"/>
    <s v="MUÑOZ"/>
    <s v="SIERRA"/>
    <s v="HOMBRE"/>
    <s v="SI"/>
    <s v="UNION DEMOCRATA INDEPENDIENTE"/>
    <s v="UDI"/>
    <s v="E"/>
    <n v="4047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HOMBRE"/>
    <s v="MUÑOZ SIERRA OMAR"/>
    <s v="OMAR ALBANIO"/>
    <s v="MUÑOZ"/>
    <s v="SIERRA"/>
    <s v="HOMBRE"/>
    <s v="SI"/>
    <s v="UNION DEMOCRATA INDEPENDIENTE"/>
    <s v="UDI"/>
    <s v="E"/>
    <n v="57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443"/>
    <x v="415"/>
    <s v="MUJER"/>
    <s v="MUÑOZ SIERRA OMAR"/>
    <s v="OMAR ALBANIO"/>
    <s v="MUÑOZ"/>
    <s v="SIERRA"/>
    <s v="HOMBRE"/>
    <s v="SI"/>
    <s v="UNION DEMOCRATA INDEPENDIENTE"/>
    <s v="UDI"/>
    <s v="E"/>
    <n v="65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HOMBRE"/>
    <s v="MUÑOZ SIERRA OMAR"/>
    <s v="OMAR ALBANIO"/>
    <s v="MUÑOZ"/>
    <s v="SIERRA"/>
    <s v="HOMBRE"/>
    <s v="SI"/>
    <s v="UNION DEMOCRATA INDEPENDIENTE"/>
    <s v="UDI"/>
    <s v="E"/>
    <n v="36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572"/>
    <x v="507"/>
    <s v="MUJER"/>
    <s v="MUÑOZ SIERRA OMAR"/>
    <s v="OMAR ALBANIO"/>
    <s v="MUÑOZ"/>
    <s v="SIERRA"/>
    <s v="HOMBRE"/>
    <s v="SI"/>
    <s v="UNION DEMOCRATA INDEPENDIENTE"/>
    <s v="UDI"/>
    <s v="E"/>
    <n v="42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HOMBRE"/>
    <s v="MUÑOZ SIERRA OMAR"/>
    <s v="OMAR ALBANIO"/>
    <s v="MUÑOZ"/>
    <s v="SIERRA"/>
    <s v="HOMBRE"/>
    <s v="SI"/>
    <s v="UNION DEMOCRATA INDEPENDIENTE"/>
    <s v="UDI"/>
    <s v="E"/>
    <n v="41"/>
  </r>
  <r>
    <s v="MUNICIPALES"/>
    <s v="ALCALDE"/>
    <d v="2008-10-26T00:00:00"/>
    <n v="2008"/>
    <n v="2008"/>
    <n v="2012"/>
    <s v="2008-2012"/>
    <x v="8"/>
    <s v="AISEN DEL GRAL. CARLOS IBAÑEZ"/>
    <x v="12"/>
    <x v="17"/>
    <x v="288"/>
    <x v="288"/>
    <x v="624"/>
    <x v="561"/>
    <s v="MUJER"/>
    <s v="MUÑOZ SIERRA OMAR"/>
    <s v="OMAR ALBANIO"/>
    <s v="MUÑOZ"/>
    <s v="SIERRA"/>
    <s v="HOMBRE"/>
    <s v="SI"/>
    <s v="UNION DEMOCRATA INDEPENDIENTE"/>
    <s v="UDI"/>
    <s v="E"/>
    <n v="43"/>
  </r>
  <r>
    <s v="MUNICIPALES"/>
    <s v="ALCALDE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HOMBRE"/>
    <s v="MIRANDA CHIGUAY LUIS ANTONIO"/>
    <s v="LUIS ANTONIO"/>
    <s v="MIRANDA"/>
    <s v="CHIGUAY"/>
    <s v="HOMBRE"/>
    <s v="SI"/>
    <s v="RENOVACION NACIONAL"/>
    <s v="RN"/>
    <s v="E"/>
    <n v="223"/>
  </r>
  <r>
    <s v="MUNICIPALES"/>
    <s v="ALCALDE"/>
    <d v="2008-10-26T00:00:00"/>
    <n v="2008"/>
    <n v="2008"/>
    <n v="2012"/>
    <s v="2008-2012"/>
    <x v="8"/>
    <s v="AISEN DEL GRAL. CARLOS IBAÑEZ"/>
    <x v="12"/>
    <x v="17"/>
    <x v="32"/>
    <x v="32"/>
    <x v="444"/>
    <x v="416"/>
    <s v="MUJER"/>
    <s v="MIRANDA CHIGUAY LUIS ANTONIO"/>
    <s v="LUIS ANTONIO"/>
    <s v="MIRANDA"/>
    <s v="CHIGUAY"/>
    <s v="HOMBRE"/>
    <s v="SI"/>
    <s v="RENOVACION NACIONAL"/>
    <s v="RN"/>
    <s v="E"/>
    <n v="148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HOMBRE"/>
    <s v="ALDEA CADAGAN GASPAR"/>
    <s v="GASPAR HOMERO"/>
    <s v="ALDEA"/>
    <s v="CADAGAN"/>
    <s v="HOMBRE"/>
    <s v="SI"/>
    <s v="SOCIALISTA DE CHILE"/>
    <s v="PS"/>
    <s v="C"/>
    <n v="5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5"/>
    <x v="417"/>
    <s v="MUJER"/>
    <s v="ALDEA CADAGAN GASPAR"/>
    <s v="GASPAR HOMERO"/>
    <s v="ALDEA"/>
    <s v="CADAGAN"/>
    <s v="HOMBRE"/>
    <s v="SI"/>
    <s v="SOCIALISTA DE CHILE"/>
    <s v="PS"/>
    <s v="C"/>
    <n v="6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HOMBRE"/>
    <s v="ALDEA CADAGAN GASPAR"/>
    <s v="GASPAR HOMERO"/>
    <s v="ALDEA"/>
    <s v="CADAGAN"/>
    <s v="HOMBRE"/>
    <s v="SI"/>
    <s v="SOCIALISTA DE CHILE"/>
    <s v="PS"/>
    <s v="C"/>
    <n v="74"/>
  </r>
  <r>
    <s v="MUNICIPALES"/>
    <s v="ALCALDE"/>
    <d v="2008-10-26T00:00:00"/>
    <n v="2008"/>
    <n v="2008"/>
    <n v="2012"/>
    <s v="2008-2012"/>
    <x v="8"/>
    <s v="AISEN DEL GRAL. CARLOS IBAÑEZ"/>
    <x v="12"/>
    <x v="17"/>
    <x v="289"/>
    <x v="289"/>
    <x v="446"/>
    <x v="418"/>
    <s v="MUJER"/>
    <s v="ALDEA CADAGAN GASPAR"/>
    <s v="GASPAR HOMERO"/>
    <s v="ALDEA"/>
    <s v="CADAGAN"/>
    <s v="HOMBRE"/>
    <s v="SI"/>
    <s v="SOCIALISTA DE CHILE"/>
    <s v="PS"/>
    <s v="C"/>
    <n v="58"/>
  </r>
  <r>
    <s v="MUNICIPALES"/>
    <s v="ALCALDE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HOMBRE"/>
    <s v="FICA GOMEZ JOSE CLAUDIO"/>
    <s v="JOSE CLAUDIO"/>
    <s v="FICA"/>
    <s v="GOMEZ"/>
    <s v="HOMBRE"/>
    <s v="SI"/>
    <s v="DEMOCRATA CRISTIANO"/>
    <s v="PDC"/>
    <s v="C"/>
    <n v="102"/>
  </r>
  <r>
    <s v="MUNICIPALES"/>
    <s v="ALCALDE"/>
    <d v="2008-10-26T00:00:00"/>
    <n v="2008"/>
    <n v="2008"/>
    <n v="2012"/>
    <s v="2008-2012"/>
    <x v="8"/>
    <s v="AISEN DEL GRAL. CARLOS IBAÑEZ"/>
    <x v="12"/>
    <x v="17"/>
    <x v="33"/>
    <x v="33"/>
    <x v="447"/>
    <x v="419"/>
    <s v="MUJER"/>
    <s v="FICA GOMEZ JOSE CLAUDIO"/>
    <s v="JOSE CLAUDIO"/>
    <s v="FICA"/>
    <s v="GOMEZ"/>
    <s v="HOMBRE"/>
    <s v="SI"/>
    <s v="DEMOCRATA CRISTIANO"/>
    <s v="PDC"/>
    <s v="C"/>
    <n v="74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HOMBRE"/>
    <s v="ALARCON ESCOBAR EMILIO"/>
    <s v="LUIS EMILIO"/>
    <s v="ALARCON"/>
    <s v="ESCOBAR"/>
    <s v="HOMBRE"/>
    <s v="SI"/>
    <s v="UNION DEMOCRATA INDEPENDIENTE"/>
    <s v="UDI"/>
    <s v="E"/>
    <n v="246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8"/>
    <x v="420"/>
    <s v="MUJER"/>
    <s v="ALARCON ESCOBAR EMILIO"/>
    <s v="LUIS EMILIO"/>
    <s v="ALARCON"/>
    <s v="ESCOBAR"/>
    <s v="HOMBRE"/>
    <s v="SI"/>
    <s v="UNION DEMOCRATA INDEPENDIENTE"/>
    <s v="UDI"/>
    <s v="E"/>
    <n v="254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HOMBRE"/>
    <s v="ALARCON ESCOBAR EMILIO"/>
    <s v="LUIS EMILIO"/>
    <s v="ALARCON"/>
    <s v="ESCOBAR"/>
    <s v="HOMBRE"/>
    <s v="SI"/>
    <s v="UNION DEMOCRATA INDEPENDIENTE"/>
    <s v="UDI"/>
    <s v="E"/>
    <n v="66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49"/>
    <x v="421"/>
    <s v="MUJER"/>
    <s v="ALARCON ESCOBAR EMILIO"/>
    <s v="LUIS EMILIO"/>
    <s v="ALARCON"/>
    <s v="ESCOBAR"/>
    <s v="HOMBRE"/>
    <s v="SI"/>
    <s v="UNION DEMOCRATA INDEPENDIENTE"/>
    <s v="UDI"/>
    <s v="E"/>
    <n v="62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HOMBRE"/>
    <s v="ALARCON ESCOBAR EMILIO"/>
    <s v="LUIS EMILIO"/>
    <s v="ALARCON"/>
    <s v="ESCOBAR"/>
    <s v="HOMBRE"/>
    <s v="SI"/>
    <s v="UNION DEMOCRATA INDEPENDIENTE"/>
    <s v="UDI"/>
    <s v="E"/>
    <n v="100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450"/>
    <x v="422"/>
    <s v="MUJER"/>
    <s v="ALARCON ESCOBAR EMILIO"/>
    <s v="LUIS EMILIO"/>
    <s v="ALARCON"/>
    <s v="ESCOBAR"/>
    <s v="HOMBRE"/>
    <s v="SI"/>
    <s v="UNION DEMOCRATA INDEPENDIENTE"/>
    <s v="UDI"/>
    <s v="E"/>
    <n v="103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HOMBRE"/>
    <s v="ALARCON ESCOBAR EMILIO"/>
    <s v="LUIS EMILIO"/>
    <s v="ALARCON"/>
    <s v="ESCOBAR"/>
    <s v="HOMBRE"/>
    <s v="SI"/>
    <s v="UNION DEMOCRATA INDEPENDIENTE"/>
    <s v="UDI"/>
    <s v="E"/>
    <n v="109"/>
  </r>
  <r>
    <s v="MUNICIPALES"/>
    <s v="ALCALDE"/>
    <d v="2008-10-26T00:00:00"/>
    <n v="2008"/>
    <n v="2008"/>
    <n v="2012"/>
    <s v="2008-2012"/>
    <x v="8"/>
    <s v="AISEN DEL GRAL. CARLOS IBAÑEZ"/>
    <x v="12"/>
    <x v="17"/>
    <x v="290"/>
    <x v="290"/>
    <x v="625"/>
    <x v="562"/>
    <s v="MUJER"/>
    <s v="ALARCON ESCOBAR EMILIO"/>
    <s v="LUIS EMILIO"/>
    <s v="ALARCON"/>
    <s v="ESCOBAR"/>
    <s v="HOMBRE"/>
    <s v="SI"/>
    <s v="UNION DEMOCRATA INDEPENDIENTE"/>
    <s v="UDI"/>
    <s v="E"/>
    <n v="110"/>
  </r>
  <r>
    <s v="MUNICIPALES"/>
    <s v="ALCALDE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HOMBRE"/>
    <s v="LOPEZ SIERRA BERNARDO ALEJANDRO"/>
    <s v="BERNARDO ALEJANDRO"/>
    <s v="LOPEZ"/>
    <s v="SIERRA"/>
    <s v="HOMBRE"/>
    <s v="SI"/>
    <s v="POR LA DEMOCRACIA"/>
    <s v="PPD"/>
    <s v="F"/>
    <n v="122"/>
  </r>
  <r>
    <s v="MUNICIPALES"/>
    <s v="ALCALDE"/>
    <d v="2008-10-26T00:00:00"/>
    <n v="2008"/>
    <n v="2008"/>
    <n v="2012"/>
    <s v="2008-2012"/>
    <x v="8"/>
    <s v="AISEN DEL GRAL. CARLOS IBAÑEZ"/>
    <x v="12"/>
    <x v="17"/>
    <x v="34"/>
    <x v="34"/>
    <x v="451"/>
    <x v="423"/>
    <s v="MUJER"/>
    <s v="LOPEZ SIERRA BERNARDO ALEJANDRO"/>
    <s v="BERNARDO ALEJANDRO"/>
    <s v="LOPEZ"/>
    <s v="SIERRA"/>
    <s v="HOMBRE"/>
    <s v="SI"/>
    <s v="POR LA DEMOCRACIA"/>
    <s v="PPD"/>
    <s v="F"/>
    <n v="95"/>
  </r>
  <r>
    <s v="MUNICIPALES"/>
    <s v="ALCALDE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HOMBRE"/>
    <s v="HENRIQUEZ MATUS HUGO PATRICIO"/>
    <s v="HUGO PATRICIO"/>
    <s v="HENRIQUEZ"/>
    <s v="MATUS"/>
    <s v="HOMBRE"/>
    <s v="SI"/>
    <s v="RADICAL SOCIALDEMOCRATA"/>
    <s v="PRSD"/>
    <s v="F"/>
    <n v="179"/>
  </r>
  <r>
    <s v="MUNICIPALES"/>
    <s v="ALCALDE"/>
    <d v="2008-10-26T00:00:00"/>
    <n v="2008"/>
    <n v="2008"/>
    <n v="2012"/>
    <s v="2008-2012"/>
    <x v="9"/>
    <s v="DE MAGALLANES Y ANTARTICA CH."/>
    <x v="13"/>
    <x v="18"/>
    <x v="291"/>
    <x v="291"/>
    <x v="456"/>
    <x v="531"/>
    <s v="MUJER"/>
    <s v="HENRIQUEZ MATUS HUGO PATRICIO"/>
    <s v="HUGO PATRICIO"/>
    <s v="HENRIQUEZ"/>
    <s v="MATUS"/>
    <s v="HOMBRE"/>
    <s v="SI"/>
    <s v="RADICAL SOCIALDEMOCRATA"/>
    <s v="PRSD"/>
    <s v="F"/>
    <n v="129"/>
  </r>
  <r>
    <s v="MUNICIPALES"/>
    <s v="ALCALDE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HOMBRE"/>
    <s v="RITTER RODRIGUEZ ELEAZAR AUGUSTO RICARDO"/>
    <s v="ELEAZAR AUGUSTO RICARDO"/>
    <s v="RITTER"/>
    <s v="RODRIGUEZ"/>
    <s v="HOMBRE"/>
    <s v="SI"/>
    <s v="UNION DEMOCRATA INDEPENDIENTE"/>
    <s v="UDI"/>
    <s v="E"/>
    <n v="196"/>
  </r>
  <r>
    <s v="MUNICIPALES"/>
    <s v="ALCALDE"/>
    <d v="2008-10-26T00:00:00"/>
    <n v="2008"/>
    <n v="2008"/>
    <n v="2012"/>
    <s v="2008-2012"/>
    <x v="9"/>
    <s v="DE MAGALLANES Y ANTARTICA CH."/>
    <x v="13"/>
    <x v="18"/>
    <x v="292"/>
    <x v="292"/>
    <x v="453"/>
    <x v="425"/>
    <s v="MUJER"/>
    <s v="RITTER RODRIGUEZ ELEAZAR AUGUSTO RICARDO"/>
    <s v="ELEAZAR AUGUSTO RICARDO"/>
    <s v="RITTER"/>
    <s v="RODRIGUEZ"/>
    <s v="HOMBRE"/>
    <s v="SI"/>
    <s v="UNION DEMOCRATA INDEPENDIENTE"/>
    <s v="UDI"/>
    <s v="E"/>
    <n v="159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HOMBRE"/>
    <s v="PAREDES MANSILLA JOSE FERNANDO"/>
    <s v="JOSE FERNANDO"/>
    <s v="PAREDES"/>
    <s v="MANSILLA"/>
    <s v="HOMBRE"/>
    <s v="SI"/>
    <s v="UNION DEMOCRATA INDEPENDIENTE"/>
    <s v="UDI"/>
    <s v="E"/>
    <n v="1876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4"/>
    <x v="426"/>
    <s v="MUJER"/>
    <s v="PAREDES MANSILLA JOSE FERNANDO"/>
    <s v="JOSE FERNANDO"/>
    <s v="PAREDES"/>
    <s v="MANSILLA"/>
    <s v="HOMBRE"/>
    <s v="SI"/>
    <s v="UNION DEMOCRATA INDEPENDIENTE"/>
    <s v="UDI"/>
    <s v="E"/>
    <n v="2056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HOMBRE"/>
    <s v="PAREDES MANSILLA JOSE FERNANDO"/>
    <s v="JOSE FERNANDO"/>
    <s v="PAREDES"/>
    <s v="MANSILLA"/>
    <s v="HOMBRE"/>
    <s v="SI"/>
    <s v="UNION DEMOCRATA INDEPENDIENTE"/>
    <s v="UDI"/>
    <s v="E"/>
    <n v="30"/>
  </r>
  <r>
    <s v="MUNICIPALES"/>
    <s v="ALCALDE"/>
    <d v="2008-10-26T00:00:00"/>
    <n v="2008"/>
    <n v="2008"/>
    <n v="2012"/>
    <s v="2008-2012"/>
    <x v="9"/>
    <s v="DE MAGALLANES Y ANTARTICA CH."/>
    <x v="13"/>
    <x v="18"/>
    <x v="293"/>
    <x v="293"/>
    <x v="455"/>
    <x v="427"/>
    <s v="MUJER"/>
    <s v="PAREDES MANSILLA JOSE FERNANDO"/>
    <s v="JOSE FERNANDO"/>
    <s v="PAREDES"/>
    <s v="MANSILLA"/>
    <s v="HOMBRE"/>
    <s v="SI"/>
    <s v="UNION DEMOCRATA INDEPENDIENTE"/>
    <s v="UDI"/>
    <s v="E"/>
    <n v="20"/>
  </r>
  <r>
    <s v="MUNICIPALES"/>
    <s v="ALCALDE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HOMBRE"/>
    <s v="CALLAHAN GIDDINGS FERNANDO RENE"/>
    <s v="FERNANDO RENE"/>
    <s v="CALLAHAN"/>
    <s v="GIDDINGS"/>
    <s v="HOMBRE"/>
    <s v="SI"/>
    <s v="UNION DEMOCRATA INDEPENDIENTE"/>
    <s v="UDI"/>
    <s v="E"/>
    <n v="628"/>
  </r>
  <r>
    <s v="MUNICIPALES"/>
    <s v="ALCALDE"/>
    <d v="2008-10-26T00:00:00"/>
    <n v="2008"/>
    <n v="2008"/>
    <n v="2012"/>
    <s v="2008-2012"/>
    <x v="9"/>
    <s v="DE MAGALLANES Y ANTARTICA CH."/>
    <x v="13"/>
    <x v="18"/>
    <x v="294"/>
    <x v="294"/>
    <x v="457"/>
    <x v="429"/>
    <s v="MUJER"/>
    <s v="CALLAHAN GIDDINGS FERNANDO RENE"/>
    <s v="FERNANDO RENE"/>
    <s v="CALLAHAN"/>
    <s v="GIDDINGS"/>
    <s v="HOMBRE"/>
    <s v="SI"/>
    <s v="UNION DEMOCRATA INDEPENDIENTE"/>
    <s v="UDI"/>
    <s v="E"/>
    <n v="516"/>
  </r>
  <r>
    <s v="MUNICIPALES"/>
    <s v="ALCALDE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HOMBRE"/>
    <s v="OLEA CELSI LUIS RICARDO"/>
    <s v="LUIS RICARDO"/>
    <s v="OLEA"/>
    <s v="CELSI"/>
    <s v="HOMBRE"/>
    <s v="SI"/>
    <s v="UNION DEMOCRATA INDEPENDIENTE"/>
    <s v="UDI"/>
    <s v="E"/>
    <n v="250"/>
  </r>
  <r>
    <s v="MUNICIPALES"/>
    <s v="ALCALDE"/>
    <d v="2008-10-26T00:00:00"/>
    <n v="2008"/>
    <n v="2008"/>
    <n v="2012"/>
    <s v="2008-2012"/>
    <x v="9"/>
    <s v="DE MAGALLANES Y ANTARTICA CH."/>
    <x v="13"/>
    <x v="18"/>
    <x v="35"/>
    <x v="35"/>
    <x v="458"/>
    <x v="430"/>
    <s v="MUJER"/>
    <s v="OLEA CELSI LUIS RICARDO"/>
    <s v="LUIS RICARDO"/>
    <s v="OLEA"/>
    <s v="CELSI"/>
    <s v="HOMBRE"/>
    <s v="SI"/>
    <s v="UNION DEMOCRATA INDEPENDIENTE"/>
    <s v="UDI"/>
    <s v="E"/>
    <n v="163"/>
  </r>
  <r>
    <s v="MUNICIPALES"/>
    <s v="ALCALDE"/>
    <d v="2008-10-26T00:00:00"/>
    <n v="2008"/>
    <n v="2008"/>
    <n v="2012"/>
    <s v="2008-2012"/>
    <x v="9"/>
    <s v="DE MAGALLANES Y ANTARTICA CH."/>
    <x v="13"/>
    <x v="18"/>
    <x v="295"/>
    <x v="295"/>
    <x v="459"/>
    <x v="431"/>
    <s v="HOMBRE"/>
    <s v="MIMICA CARCAMO VLADIMIRO SERGIO"/>
    <s v="VLADIMIRO SERGIO"/>
    <s v="MIMICA"/>
    <s v="CARCAMO"/>
    <s v="HOMBRE"/>
    <s v="SI"/>
    <s v="INDEPENDIENTE"/>
    <s v="IND"/>
    <s v="CI"/>
    <n v="13068"/>
  </r>
  <r>
    <s v="MUNICIPALES"/>
    <s v="ALCALDE"/>
    <d v="2008-10-26T00:00:00"/>
    <n v="2008"/>
    <n v="2008"/>
    <n v="2012"/>
    <s v="2008-2012"/>
    <x v="9"/>
    <s v="DE MAGALLANES Y ANTARTICA CH."/>
    <x v="13"/>
    <x v="18"/>
    <x v="295"/>
    <x v="295"/>
    <x v="460"/>
    <x v="431"/>
    <s v="MUJER"/>
    <s v="MIMICA CARCAMO VLADIMIRO SERGIO"/>
    <s v="VLADIMIRO SERGIO"/>
    <s v="MIMICA"/>
    <s v="CARCAMO"/>
    <s v="HOMBRE"/>
    <s v="SI"/>
    <s v="INDEPENDIENTE"/>
    <s v="IND"/>
    <s v="CI"/>
    <n v="13289"/>
  </r>
  <r>
    <s v="MUNICIPALES"/>
    <s v="ALCALDE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HOMBRE"/>
    <s v="VASQUEZ BARRIENTOS SILVIA TATIANA"/>
    <s v="SILVIA TATIANA"/>
    <s v="VASQUEZ"/>
    <s v="BARRIENTOS"/>
    <s v="MUJER"/>
    <s v="SI"/>
    <s v="UNION DEMOCRATA INDEPENDIENTE"/>
    <s v="UDI"/>
    <s v="E"/>
    <n v="240"/>
  </r>
  <r>
    <s v="MUNICIPALES"/>
    <s v="ALCALDE"/>
    <d v="2008-10-26T00:00:00"/>
    <n v="2008"/>
    <n v="2008"/>
    <n v="2012"/>
    <s v="2008-2012"/>
    <x v="9"/>
    <s v="DE MAGALLANES Y ANTARTICA CH."/>
    <x v="13"/>
    <x v="18"/>
    <x v="296"/>
    <x v="296"/>
    <x v="461"/>
    <x v="432"/>
    <s v="MUJER"/>
    <s v="VASQUEZ BARRIENTOS SILVIA TATIANA"/>
    <s v="SILVIA TATIANA"/>
    <s v="VASQUEZ"/>
    <s v="BARRIENTOS"/>
    <s v="MUJER"/>
    <s v="SI"/>
    <s v="UNION DEMOCRATA INDEPENDIENTE"/>
    <s v="UDI"/>
    <s v="E"/>
    <n v="117"/>
  </r>
  <r>
    <s v="MUNICIPALES"/>
    <s v="ALCALDE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HOMBRE"/>
    <s v="MANDRIAZA MUÑOZ CARLOS"/>
    <s v="CARLOS ENRIQUE"/>
    <s v="MANDRIAZA"/>
    <s v="MUÑOZ"/>
    <s v="HOMBRE"/>
    <s v="SI"/>
    <s v="DEMOCRATA CRISTIANO"/>
    <s v="PDC"/>
    <s v="C"/>
    <n v="142"/>
  </r>
  <r>
    <s v="MUNICIPALES"/>
    <s v="ALCALDE"/>
    <d v="2008-10-26T00:00:00"/>
    <n v="2008"/>
    <n v="2008"/>
    <n v="2012"/>
    <s v="2008-2012"/>
    <x v="9"/>
    <s v="DE MAGALLANES Y ANTARTICA CH."/>
    <x v="13"/>
    <x v="18"/>
    <x v="36"/>
    <x v="36"/>
    <x v="462"/>
    <x v="433"/>
    <s v="MUJER"/>
    <s v="MANDRIAZA MUÑOZ CARLOS"/>
    <s v="CARLOS ENRIQUE"/>
    <s v="MANDRIAZA"/>
    <s v="MUÑOZ"/>
    <s v="HOMBRE"/>
    <s v="SI"/>
    <s v="DEMOCRATA CRISTIANO"/>
    <s v="PDC"/>
    <s v="C"/>
    <n v="129"/>
  </r>
  <r>
    <s v="MUNICIPALES"/>
    <s v="ALCALDE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HOMBRE"/>
    <s v="GALLARDO BUSTAMANTE ATILIO"/>
    <s v="ATILIO FABIAN"/>
    <s v="GALLARDO"/>
    <s v="BUSTAMANTE"/>
    <s v="HOMBRE"/>
    <s v="SI"/>
    <s v="SOCIALISTA DE CHILE"/>
    <s v="PS"/>
    <s v="C"/>
    <n v="130"/>
  </r>
  <r>
    <s v="MUNICIPALES"/>
    <s v="ALCALDE"/>
    <d v="2008-10-26T00:00:00"/>
    <n v="2008"/>
    <n v="2008"/>
    <n v="2012"/>
    <s v="2008-2012"/>
    <x v="9"/>
    <s v="DE MAGALLANES Y ANTARTICA CH."/>
    <x v="13"/>
    <x v="18"/>
    <x v="37"/>
    <x v="37"/>
    <x v="463"/>
    <x v="434"/>
    <s v="MUJER"/>
    <s v="GALLARDO BUSTAMANTE ATILIO"/>
    <s v="ATILIO FABIAN"/>
    <s v="GALLARDO"/>
    <s v="BUSTAMANTE"/>
    <s v="HOMBRE"/>
    <s v="SI"/>
    <s v="SOCIALISTA DE CHILE"/>
    <s v="PS"/>
    <s v="C"/>
    <n v="67"/>
  </r>
  <r>
    <s v="MUNICIPALES"/>
    <s v="ALCALDE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HOMBRE"/>
    <s v="CARDENAS RODRIGUEZ ANAHI"/>
    <s v="ANAHI MARCELA"/>
    <s v="CARDENAS"/>
    <s v="RODRIGUEZ"/>
    <s v="MUJER"/>
    <s v="SI"/>
    <s v="INDEPENDIENTE"/>
    <s v="IND"/>
    <s v="CI"/>
    <n v="350"/>
  </r>
  <r>
    <s v="MUNICIPALES"/>
    <s v="ALCALDE"/>
    <d v="2008-10-26T00:00:00"/>
    <n v="2008"/>
    <n v="2008"/>
    <n v="2012"/>
    <s v="2008-2012"/>
    <x v="9"/>
    <s v="DE MAGALLANES Y ANTARTICA CH."/>
    <x v="13"/>
    <x v="18"/>
    <x v="297"/>
    <x v="297"/>
    <x v="464"/>
    <x v="435"/>
    <s v="MUJER"/>
    <s v="CARDENAS RODRIGUEZ ANAHI"/>
    <s v="ANAHI MARCELA"/>
    <s v="CARDENAS"/>
    <s v="RODRIGUEZ"/>
    <s v="MUJER"/>
    <s v="SI"/>
    <s v="INDEPENDIENTE"/>
    <s v="IND"/>
    <s v="CI"/>
    <n v="230"/>
  </r>
  <r>
    <s v="MUNICIPALES"/>
    <s v="ALCALDE"/>
    <d v="2012-10-28T00:00:00"/>
    <n v="2012"/>
    <n v="2012"/>
    <n v="2016"/>
    <s v="2012-2016"/>
    <x v="13"/>
    <s v="ARICA Y PARINACOTA"/>
    <x v="0"/>
    <x v="24"/>
    <x v="47"/>
    <x v="47"/>
    <x v="1"/>
    <x v="1"/>
    <s v="MIXTA"/>
    <s v="SALVADOR PEDRO URRUTIA CARDENAS"/>
    <s v="SALVADOR PEDRO"/>
    <s v="URRUTIA"/>
    <s v="CARDENAS"/>
    <s v="HOMBRE"/>
    <s v="SI"/>
    <s v="PARTIDO PROGRESISTA"/>
    <s v="PRO"/>
    <s v="C"/>
    <n v="17264"/>
  </r>
  <r>
    <s v="MUNICIPALES"/>
    <s v="ALCALDE"/>
    <d v="2012-10-28T00:00:00"/>
    <n v="2012"/>
    <n v="2012"/>
    <n v="2016"/>
    <s v="2012-2016"/>
    <x v="13"/>
    <s v="ARICA Y PARINACOTA"/>
    <x v="0"/>
    <x v="24"/>
    <x v="47"/>
    <x v="47"/>
    <x v="575"/>
    <x v="510"/>
    <s v="MIXTA"/>
    <s v="SALVADOR PEDRO URRUTIA CARDENAS"/>
    <s v="SALVADOR PEDRO"/>
    <s v="URRUTIA"/>
    <s v="CARDENAS"/>
    <s v="HOMBRE"/>
    <s v="SI"/>
    <s v="PARTIDO PROGRESISTA"/>
    <s v="PRO"/>
    <s v="C"/>
    <n v="423"/>
  </r>
  <r>
    <s v="MUNICIPALES"/>
    <s v="ALCALDE"/>
    <d v="2012-10-28T00:00:00"/>
    <n v="2012"/>
    <n v="2012"/>
    <n v="2016"/>
    <s v="2012-2016"/>
    <x v="13"/>
    <s v="ARICA Y PARINACOTA"/>
    <x v="0"/>
    <x v="24"/>
    <x v="48"/>
    <x v="48"/>
    <x v="3"/>
    <x v="2"/>
    <s v="MIXTA"/>
    <s v="IVAN MARTIN ROMERO MENACHO"/>
    <s v="IVAN MARTIN"/>
    <s v="ROMERO"/>
    <s v="MENACHO"/>
    <s v="HOMBRE"/>
    <s v="SI"/>
    <s v="INDEPENDIENTE"/>
    <s v="IND"/>
    <s v=" "/>
    <n v="226"/>
  </r>
  <r>
    <s v="MUNICIPALES"/>
    <s v="ALCALDE"/>
    <d v="2012-10-28T00:00:00"/>
    <n v="2012"/>
    <n v="2012"/>
    <n v="2016"/>
    <s v="2012-2016"/>
    <x v="13"/>
    <s v="ARICA Y PARINACOTA"/>
    <x v="0"/>
    <x v="24"/>
    <x v="48"/>
    <x v="48"/>
    <x v="4"/>
    <x v="3"/>
    <s v="MIXTA"/>
    <s v="IVAN MARTIN ROMERO MENACHO"/>
    <s v="IVAN MARTIN"/>
    <s v="ROMERO"/>
    <s v="MENACHO"/>
    <s v="HOMBRE"/>
    <s v="SI"/>
    <s v="INDEPENDIENTE"/>
    <s v="IND"/>
    <s v=" "/>
    <n v="931"/>
  </r>
  <r>
    <s v="MUNICIPALES"/>
    <s v="ALCALDE"/>
    <d v="2012-10-28T00:00:00"/>
    <n v="2012"/>
    <n v="2012"/>
    <n v="2016"/>
    <s v="2012-2016"/>
    <x v="13"/>
    <s v="ARICA Y PARINACOTA"/>
    <x v="0"/>
    <x v="24"/>
    <x v="51"/>
    <x v="51"/>
    <x v="7"/>
    <x v="6"/>
    <s v="MIXTA"/>
    <s v="GREGORIO MARIO MENDOZA CHURA"/>
    <s v="GREGORIO MARIO"/>
    <s v="MENDOZA"/>
    <s v="CHURA"/>
    <s v="HOMBRE"/>
    <s v="SI"/>
    <s v="RENOVACION NACIONAL"/>
    <s v="RN"/>
    <s v="H"/>
    <n v="629"/>
  </r>
  <r>
    <s v="MUNICIPALES"/>
    <s v="ALCALDE"/>
    <d v="2012-10-28T00:00:00"/>
    <n v="2012"/>
    <n v="2012"/>
    <n v="2016"/>
    <s v="2012-2016"/>
    <x v="13"/>
    <s v="ARICA Y PARINACOTA"/>
    <x v="0"/>
    <x v="24"/>
    <x v="55"/>
    <x v="55"/>
    <x v="15"/>
    <x v="13"/>
    <s v="MIXTA"/>
    <s v="ANGELO CARRASCO ARIAS"/>
    <s v="ANGELO ALEJANDRO"/>
    <s v="CARRASCO"/>
    <s v="ARIAS"/>
    <s v="HOMBRE"/>
    <s v="SI"/>
    <s v="PARTIDO POR LA DEMOCRACIA"/>
    <s v="PPD"/>
    <s v="E"/>
    <n v="1239"/>
  </r>
  <r>
    <s v="MUNICIPALES"/>
    <s v="ALCALDE"/>
    <d v="2012-10-28T00:00:00"/>
    <n v="2012"/>
    <n v="2012"/>
    <n v="2016"/>
    <s v="2012-2016"/>
    <x v="13"/>
    <s v="ARICA Y PARINACOTA"/>
    <x v="0"/>
    <x v="24"/>
    <x v="55"/>
    <x v="55"/>
    <x v="16"/>
    <x v="14"/>
    <s v="MIXTA"/>
    <s v="ANGELO CARRASCO ARIAS"/>
    <s v="ANGELO ALEJANDRO"/>
    <s v="CARRASCO"/>
    <s v="ARIAS"/>
    <s v="HOMBRE"/>
    <s v="SI"/>
    <s v="PARTIDO POR LA DEMOCRACIA"/>
    <s v="PPD"/>
    <s v="E"/>
    <n v="249"/>
  </r>
  <r>
    <s v="MUNICIPALES"/>
    <s v="ALCALDE"/>
    <d v="2012-10-28T00:00:00"/>
    <n v="2012"/>
    <n v="2012"/>
    <n v="2016"/>
    <s v="2012-2016"/>
    <x v="0"/>
    <s v="DE TARAPACA"/>
    <x v="0"/>
    <x v="0"/>
    <x v="341"/>
    <x v="341"/>
    <x v="568"/>
    <x v="503"/>
    <s v="MIXTA"/>
    <s v="RAMON GALLEGUILLOS CASTILLO"/>
    <s v="RAMON ERNESTO"/>
    <s v="GALLEGUILLOS"/>
    <s v="CASTILLO"/>
    <s v="HOMBRE"/>
    <s v="SI"/>
    <s v="UNION DEMOCRATA INDEPENDIENTE"/>
    <s v="UDI"/>
    <s v="H"/>
    <n v="7448"/>
  </r>
  <r>
    <s v="MUNICIPALES"/>
    <s v="ALCALDE"/>
    <d v="2012-10-28T00:00:00"/>
    <n v="2012"/>
    <n v="2012"/>
    <n v="2016"/>
    <s v="2012-2016"/>
    <x v="0"/>
    <s v="DE TARAPACA"/>
    <x v="0"/>
    <x v="0"/>
    <x v="49"/>
    <x v="49"/>
    <x v="5"/>
    <x v="4"/>
    <s v="MIXTA"/>
    <s v="SIXTO CIRILO GARCIA CACERES"/>
    <s v="SIXTO CIRILO"/>
    <s v="GARCIA"/>
    <s v="CACERES"/>
    <s v="HOMBRE"/>
    <s v="SI"/>
    <s v="RENOVACION NACIONAL"/>
    <s v="RN"/>
    <s v="H"/>
    <n v="858"/>
  </r>
  <r>
    <s v="MUNICIPALES"/>
    <s v="ALCALDE"/>
    <d v="2012-10-28T00:00:00"/>
    <n v="2012"/>
    <n v="2012"/>
    <n v="2016"/>
    <s v="2012-2016"/>
    <x v="0"/>
    <s v="DE TARAPACA"/>
    <x v="0"/>
    <x v="0"/>
    <x v="50"/>
    <x v="50"/>
    <x v="6"/>
    <x v="5"/>
    <s v="MIXTA"/>
    <s v="TEOFILO PEDRO MAMANI GARCIA"/>
    <s v="TEOFILO PEDRO"/>
    <s v="MAMANI"/>
    <s v="GARCIA"/>
    <s v="HOMBRE"/>
    <s v="SI"/>
    <s v="RENOVACION NACIONAL"/>
    <s v="RN"/>
    <s v="H"/>
    <n v="671"/>
  </r>
  <r>
    <s v="MUNICIPALES"/>
    <s v="ALCALDE"/>
    <d v="2012-10-28T00:00:00"/>
    <n v="2012"/>
    <n v="2012"/>
    <n v="2016"/>
    <s v="2012-2016"/>
    <x v="0"/>
    <s v="DE TARAPACA"/>
    <x v="0"/>
    <x v="0"/>
    <x v="52"/>
    <x v="52"/>
    <x v="8"/>
    <x v="7"/>
    <s v="MIXTA"/>
    <s v="CARLOS ENRIQUE SILVA RIQUELME"/>
    <s v="CARLOS ENRIQUE"/>
    <s v="SILVA"/>
    <s v="RIQUELME"/>
    <s v="HOMBRE"/>
    <s v="SI"/>
    <s v="PARTIDO RADICAL SOCIALDEMOCRATA"/>
    <s v="PRSD"/>
    <s v="E"/>
    <n v="1378"/>
  </r>
  <r>
    <s v="MUNICIPALES"/>
    <s v="ALCALDE"/>
    <d v="2012-10-28T00:00:00"/>
    <n v="2012"/>
    <n v="2012"/>
    <n v="2016"/>
    <s v="2012-2016"/>
    <x v="0"/>
    <s v="DE TARAPACA"/>
    <x v="0"/>
    <x v="0"/>
    <x v="52"/>
    <x v="52"/>
    <x v="9"/>
    <x v="8"/>
    <s v="MIXTA"/>
    <s v="CARLOS ENRIQUE SILVA RIQUELME"/>
    <s v="CARLOS ENRIQUE"/>
    <s v="SILVA"/>
    <s v="RIQUELME"/>
    <s v="HOMBRE"/>
    <s v="SI"/>
    <s v="PARTIDO RADICAL SOCIALDEMOCRATA"/>
    <s v="PRSD"/>
    <s v="E"/>
    <n v="27"/>
  </r>
  <r>
    <s v="MUNICIPALES"/>
    <s v="ALCALDE"/>
    <d v="2012-10-28T00:00:00"/>
    <n v="2012"/>
    <n v="2012"/>
    <n v="2016"/>
    <s v="2012-2016"/>
    <x v="0"/>
    <s v="DE TARAPACA"/>
    <x v="0"/>
    <x v="0"/>
    <x v="0"/>
    <x v="0"/>
    <x v="10"/>
    <x v="9"/>
    <s v="MIXTA"/>
    <s v="JORGE SORIA QUIROGA"/>
    <s v="JORGE ALEJANDRO"/>
    <s v="SORIA"/>
    <s v="QUIROGA"/>
    <s v="HOMBRE"/>
    <s v="SI"/>
    <s v="INDEPENDIENTE"/>
    <s v="IND"/>
    <s v="I"/>
    <n v="29396"/>
  </r>
  <r>
    <s v="MUNICIPALES"/>
    <s v="ALCALDE"/>
    <d v="2012-10-28T00:00:00"/>
    <n v="2012"/>
    <n v="2012"/>
    <n v="2016"/>
    <s v="2012-2016"/>
    <x v="0"/>
    <s v="DE TARAPACA"/>
    <x v="0"/>
    <x v="0"/>
    <x v="53"/>
    <x v="53"/>
    <x v="12"/>
    <x v="10"/>
    <s v="MIXTA"/>
    <s v="MIGUEL ANGEL NUÑEZ HERRERA"/>
    <s v="MIGUEL ANGEL"/>
    <s v="NUÑEZ"/>
    <s v="HERRERA"/>
    <s v="HOMBRE"/>
    <s v="SI"/>
    <s v="PARTIDO DEMOCRATA CRISTIANO"/>
    <s v="PDC"/>
    <s v="F"/>
    <n v="1542"/>
  </r>
  <r>
    <s v="MUNICIPALES"/>
    <s v="ALCALDE"/>
    <d v="2012-10-28T00:00:00"/>
    <n v="2012"/>
    <n v="2012"/>
    <n v="2016"/>
    <s v="2012-2016"/>
    <x v="0"/>
    <s v="DE TARAPACA"/>
    <x v="0"/>
    <x v="0"/>
    <x v="54"/>
    <x v="54"/>
    <x v="13"/>
    <x v="11"/>
    <s v="MIXTA"/>
    <s v="JOSE FERNANDO MUÑOZ CACERES"/>
    <s v="JOSE FERNANDO"/>
    <s v="MUÑOZ"/>
    <s v="CACERES"/>
    <s v="HOMBRE"/>
    <s v="SI"/>
    <s v="INDEPENDIENTE"/>
    <s v="IND"/>
    <s v="C"/>
    <n v="1312"/>
  </r>
  <r>
    <s v="MUNICIPALES"/>
    <s v="ALCALDE"/>
    <d v="2012-10-28T00:00:00"/>
    <n v="2012"/>
    <n v="2012"/>
    <n v="2016"/>
    <s v="2012-2016"/>
    <x v="0"/>
    <s v="DE TARAPACA"/>
    <x v="0"/>
    <x v="0"/>
    <x v="54"/>
    <x v="54"/>
    <x v="14"/>
    <x v="12"/>
    <s v="MIXTA"/>
    <s v="JOSE FERNANDO MUÑOZ CACERES"/>
    <s v="JOSE FERNANDO"/>
    <s v="MUÑOZ"/>
    <s v="CACERES"/>
    <s v="HOMBRE"/>
    <s v="SI"/>
    <s v="INDEPENDIENTE"/>
    <s v="IND"/>
    <s v="C"/>
    <n v="112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21"/>
    <x v="17"/>
    <s v="MIXTA"/>
    <s v="ESTEBAN JORGE VELASQUEZ NUÑEZ"/>
    <s v="ESTEBAN JORGE"/>
    <s v="VELASQUEZ"/>
    <s v="NUÑEZ"/>
    <s v="HOMBRE"/>
    <s v="SI"/>
    <s v="INDEPENDIENTE"/>
    <s v="IND"/>
    <s v="C"/>
    <n v="21791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22"/>
    <x v="18"/>
    <s v="MIXTA"/>
    <s v="ESTEBAN JORGE VELASQUEZ NUÑEZ"/>
    <s v="ESTEBAN JORGE"/>
    <s v="VELASQUEZ"/>
    <s v="NUÑEZ"/>
    <s v="HOMBRE"/>
    <s v="SI"/>
    <s v="INDEPENDIENTE"/>
    <s v="IND"/>
    <s v="C"/>
    <n v="1922"/>
  </r>
  <r>
    <s v="MUNICIPALES"/>
    <s v="ALCALDE"/>
    <d v="2012-10-28T00:00:00"/>
    <n v="2012"/>
    <n v="2012"/>
    <n v="2016"/>
    <s v="2012-2016"/>
    <x v="1"/>
    <s v="DE ANTOFAGASTA"/>
    <x v="1"/>
    <x v="1"/>
    <x v="57"/>
    <x v="57"/>
    <x v="576"/>
    <x v="511"/>
    <s v="MIXTA"/>
    <s v="ESTEBAN JORGE VELASQUEZ NUÑEZ"/>
    <s v="ESTEBAN JORGE"/>
    <s v="VELASQUEZ"/>
    <s v="NUÑEZ"/>
    <s v="HOMBRE"/>
    <s v="SI"/>
    <s v="INDEPENDIENTE"/>
    <s v="IND"/>
    <s v="C"/>
    <n v="56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23"/>
    <x v="19"/>
    <s v="MIXTA"/>
    <s v="JORGE GODOY BOLVARAN"/>
    <s v="JORGE FRANCISCO"/>
    <s v="GODOY"/>
    <s v="BOLVARAN"/>
    <s v="HOMBRE"/>
    <s v="SI"/>
    <s v="PARTIDO SOCIALISTA DE CHILE"/>
    <s v="PS"/>
    <s v="F"/>
    <n v="1169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24"/>
    <x v="20"/>
    <s v="MIXTA"/>
    <s v="JORGE GODOY BOLVARAN"/>
    <s v="JORGE FRANCISCO"/>
    <s v="GODOY"/>
    <s v="BOLVARAN"/>
    <s v="HOMBRE"/>
    <s v="SI"/>
    <s v="PARTIDO SOCIALISTA DE CHILE"/>
    <s v="PS"/>
    <s v="F"/>
    <n v="32"/>
  </r>
  <r>
    <s v="MUNICIPALES"/>
    <s v="ALCALDE"/>
    <d v="2012-10-28T00:00:00"/>
    <n v="2012"/>
    <n v="2012"/>
    <n v="2016"/>
    <s v="2012-2016"/>
    <x v="1"/>
    <s v="DE ANTOFAGASTA"/>
    <x v="1"/>
    <x v="1"/>
    <x v="1"/>
    <x v="1"/>
    <x v="595"/>
    <x v="532"/>
    <s v="MIXTA"/>
    <s v="JORGE GODOY BOLVARAN"/>
    <s v="JORGE FRANCISCO"/>
    <s v="GODOY"/>
    <s v="BOLVARAN"/>
    <s v="HOMBRE"/>
    <s v="SI"/>
    <s v="PARTIDO SOCIALISTA DE CHILE"/>
    <s v="PS"/>
    <s v="F"/>
    <n v="83"/>
  </r>
  <r>
    <s v="MUNICIPALES"/>
    <s v="ALCALDE"/>
    <d v="2012-10-28T00:00:00"/>
    <n v="2012"/>
    <n v="2012"/>
    <n v="2016"/>
    <s v="2012-2016"/>
    <x v="1"/>
    <s v="DE ANTOFAGASTA"/>
    <x v="1"/>
    <x v="1"/>
    <x v="2"/>
    <x v="2"/>
    <x v="26"/>
    <x v="22"/>
    <s v="MIXTA"/>
    <s v="CARLOS REYGADAS BAVESTRELLO"/>
    <s v="CARLOS WILLIAN"/>
    <s v="REYGADAS"/>
    <s v="BAVESTRELLO"/>
    <s v="HOMBRE"/>
    <s v="SI"/>
    <s v="UNION DEMOCRATA INDEPENDIENTE"/>
    <s v="UDI"/>
    <s v="H"/>
    <n v="436"/>
  </r>
  <r>
    <s v="MUNICIPALES"/>
    <s v="ALCALDE"/>
    <d v="2012-10-28T00:00:00"/>
    <n v="2012"/>
    <n v="2012"/>
    <n v="2016"/>
    <s v="2012-2016"/>
    <x v="1"/>
    <s v="DE ANTOFAGASTA"/>
    <x v="1"/>
    <x v="1"/>
    <x v="59"/>
    <x v="59"/>
    <x v="27"/>
    <x v="23"/>
    <s v="MIXTA"/>
    <s v="SANDRA BERNA MARTINEZ"/>
    <s v="SANDRA"/>
    <s v="BERNA"/>
    <s v="MARTINEZ"/>
    <s v="MUJER"/>
    <s v="SI"/>
    <s v="PARTIDO DEMOCRATA CRISTIANO"/>
    <s v="PDC"/>
    <s v="F"/>
    <n v="1295"/>
  </r>
  <r>
    <s v="MUNICIPALES"/>
    <s v="ALCALDE"/>
    <d v="2012-10-28T00:00:00"/>
    <n v="2012"/>
    <n v="2012"/>
    <n v="2016"/>
    <s v="2012-2016"/>
    <x v="1"/>
    <s v="DE ANTOFAGASTA"/>
    <x v="1"/>
    <x v="1"/>
    <x v="3"/>
    <x v="3"/>
    <x v="30"/>
    <x v="26"/>
    <s v="MIXTA"/>
    <s v="FERNANDO SAN ROMAN BASCUÑAN"/>
    <s v="FERNANDO SEBASTIAN"/>
    <s v="SAN ROMAN"/>
    <s v="BASCUÑAN"/>
    <s v="HOMBRE"/>
    <s v="SI"/>
    <s v="INDEPENDIENTE"/>
    <s v="IND"/>
    <s v="C"/>
    <n v="3073"/>
  </r>
  <r>
    <s v="MUNICIPALES"/>
    <s v="ALCALDE"/>
    <d v="2012-10-28T00:00:00"/>
    <n v="2012"/>
    <n v="2012"/>
    <n v="2016"/>
    <s v="2012-2016"/>
    <x v="1"/>
    <s v="DE ANTOFAGASTA"/>
    <x v="1"/>
    <x v="25"/>
    <x v="56"/>
    <x v="56"/>
    <x v="17"/>
    <x v="15"/>
    <s v="MIXTA"/>
    <s v="KAREN PAULINA ROJO VENEGAS"/>
    <s v="KAREN PAULINA"/>
    <s v="ROJO"/>
    <s v="VENEGAS"/>
    <s v="MUJER"/>
    <s v="SI"/>
    <s v="INDEPENDIENTE"/>
    <s v="IND"/>
    <s v=" "/>
    <n v="15565"/>
  </r>
  <r>
    <s v="MUNICIPALES"/>
    <s v="ALCALDE"/>
    <d v="2012-10-28T00:00:00"/>
    <n v="2012"/>
    <n v="2012"/>
    <n v="2016"/>
    <s v="2012-2016"/>
    <x v="1"/>
    <s v="DE ANTOFAGASTA"/>
    <x v="1"/>
    <x v="25"/>
    <x v="56"/>
    <x v="56"/>
    <x v="19"/>
    <x v="16"/>
    <s v="MIXTA"/>
    <s v="KAREN PAULINA ROJO VENEGAS"/>
    <s v="KAREN PAULINA"/>
    <s v="ROJO"/>
    <s v="VENEGAS"/>
    <s v="MUJER"/>
    <s v="SI"/>
    <s v="INDEPENDIENTE"/>
    <s v="IND"/>
    <s v=" "/>
    <n v="19545"/>
  </r>
  <r>
    <s v="MUNICIPALES"/>
    <s v="ALCALDE"/>
    <d v="2012-10-28T00:00:00"/>
    <n v="2012"/>
    <n v="2012"/>
    <n v="2016"/>
    <s v="2012-2016"/>
    <x v="1"/>
    <s v="DE ANTOFAGASTA"/>
    <x v="1"/>
    <x v="25"/>
    <x v="58"/>
    <x v="58"/>
    <x v="25"/>
    <x v="21"/>
    <s v="MIXTA"/>
    <s v="MARCELINO CARVAJAL FERREIRA"/>
    <s v="MARCELINO SEGUNDO"/>
    <s v="CARVAJAL"/>
    <s v="FERREIRA"/>
    <s v="HOMBRE"/>
    <s v="SI"/>
    <s v="PARTIDO POR LA DEMOCRACIA"/>
    <s v="PPD"/>
    <s v="E"/>
    <n v="2395"/>
  </r>
  <r>
    <s v="MUNICIPALES"/>
    <s v="ALCALDE"/>
    <d v="2012-10-28T00:00:00"/>
    <n v="2012"/>
    <n v="2012"/>
    <n v="2016"/>
    <s v="2012-2016"/>
    <x v="1"/>
    <s v="DE ANTOFAGASTA"/>
    <x v="1"/>
    <x v="25"/>
    <x v="60"/>
    <x v="60"/>
    <x v="28"/>
    <x v="24"/>
    <s v="MIXTA"/>
    <s v="JOSE GUERRERO VENEGAS"/>
    <s v="JOSE AGUSTIN"/>
    <s v="GUERRERO"/>
    <s v="VENEGAS"/>
    <s v="HOMBRE"/>
    <s v="SI"/>
    <s v="INDEPENDIENTE"/>
    <s v="IND"/>
    <s v="F"/>
    <n v="495"/>
  </r>
  <r>
    <s v="MUNICIPALES"/>
    <s v="ALCALDE"/>
    <d v="2012-10-28T00:00:00"/>
    <n v="2012"/>
    <n v="2012"/>
    <n v="2016"/>
    <s v="2012-2016"/>
    <x v="1"/>
    <s v="DE ANTOFAGASTA"/>
    <x v="1"/>
    <x v="25"/>
    <x v="60"/>
    <x v="60"/>
    <x v="596"/>
    <x v="533"/>
    <s v="MIXTA"/>
    <s v="JOSE GUERRERO VENEGAS"/>
    <s v="JOSE AGUSTIN"/>
    <s v="GUERRERO"/>
    <s v="VENEGAS"/>
    <s v="HOMBRE"/>
    <s v="SI"/>
    <s v="INDEPENDIENTE"/>
    <s v="IND"/>
    <s v="F"/>
    <n v="103"/>
  </r>
  <r>
    <s v="MUNICIPALES"/>
    <s v="ALCALDE"/>
    <d v="2012-10-28T00:00:00"/>
    <n v="2012"/>
    <n v="2012"/>
    <n v="2016"/>
    <s v="2012-2016"/>
    <x v="1"/>
    <s v="DE ANTOFAGASTA"/>
    <x v="1"/>
    <x v="25"/>
    <x v="61"/>
    <x v="61"/>
    <x v="29"/>
    <x v="25"/>
    <s v="MIXTA"/>
    <s v="SERGIO BELMOR ORELLANA MONTEJO"/>
    <s v="SERGIO BELMOR"/>
    <s v="ORELLANA"/>
    <s v="MONTEJO"/>
    <s v="HOMBRE"/>
    <s v="SI"/>
    <s v="PARTIDO RADICAL SOCIALDEMOCRATA"/>
    <s v="PRSD"/>
    <s v="E"/>
    <n v="2886"/>
  </r>
  <r>
    <s v="MUNICIPALES"/>
    <s v="ALCALDE"/>
    <d v="2012-10-28T00:00:00"/>
    <n v="2012"/>
    <n v="2012"/>
    <n v="2016"/>
    <s v="2012-2016"/>
    <x v="11"/>
    <s v="DE ATACAMA"/>
    <x v="16"/>
    <x v="27"/>
    <x v="64"/>
    <x v="64"/>
    <x v="34"/>
    <x v="30"/>
    <s v="MIXTA"/>
    <s v="HECTOR ANTONIO VOLTA ROJAS"/>
    <s v="HECTOR ANTONIO"/>
    <s v="VOLTA"/>
    <s v="ROJAS"/>
    <s v="HOMBRE"/>
    <s v="SI"/>
    <s v="PARTIDO RADICAL SOCIALDEMOCRATA"/>
    <s v="PRSD"/>
    <s v="E"/>
    <n v="2765"/>
  </r>
  <r>
    <s v="MUNICIPALES"/>
    <s v="ALCALDE"/>
    <d v="2012-10-28T00:00:00"/>
    <n v="2012"/>
    <n v="2012"/>
    <n v="2016"/>
    <s v="2012-2016"/>
    <x v="11"/>
    <s v="DE ATACAMA"/>
    <x v="16"/>
    <x v="27"/>
    <x v="65"/>
    <x v="65"/>
    <x v="35"/>
    <x v="31"/>
    <s v="MIXTA"/>
    <s v="MAGLIO CICARDINI NEYRA"/>
    <s v="MAGLIO HONORIO"/>
    <s v="CICARDINI"/>
    <s v="NEYRA"/>
    <s v="HOMBRE"/>
    <s v="SI"/>
    <s v="INDEPENDIENTE"/>
    <s v="IND"/>
    <s v="B"/>
    <n v="20632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7"/>
    <x v="32"/>
    <s v="MIXTA"/>
    <s v="ISAIAS ZAVALA TORRES"/>
    <s v="ISAIAS FLORENCIO"/>
    <s v="ZAVALA"/>
    <s v="TORRES"/>
    <s v="HOMBRE"/>
    <s v="SI"/>
    <s v="PARTIDO COMUNISTA DE CHILE"/>
    <s v="PCCH"/>
    <s v="E"/>
    <n v="1740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8"/>
    <x v="33"/>
    <s v="MIXTA"/>
    <s v="ISAIAS ZAVALA TORRES"/>
    <s v="ISAIAS FLORENCIO"/>
    <s v="ZAVALA"/>
    <s v="TORRES"/>
    <s v="HOMBRE"/>
    <s v="SI"/>
    <s v="PARTIDO COMUNISTA DE CHILE"/>
    <s v="PCCH"/>
    <s v="E"/>
    <n v="954"/>
  </r>
  <r>
    <s v="MUNICIPALES"/>
    <s v="ALCALDE"/>
    <d v="2012-10-28T00:00:00"/>
    <n v="2012"/>
    <n v="2012"/>
    <n v="2016"/>
    <s v="2012-2016"/>
    <x v="11"/>
    <s v="DE ATACAMA"/>
    <x v="16"/>
    <x v="27"/>
    <x v="66"/>
    <x v="66"/>
    <x v="39"/>
    <x v="34"/>
    <s v="MIXTA"/>
    <s v="ISAIAS ZAVALA TORRES"/>
    <s v="ISAIAS FLORENCIO"/>
    <s v="ZAVALA"/>
    <s v="TORRES"/>
    <s v="HOMBRE"/>
    <s v="SI"/>
    <s v="PARTIDO COMUNISTA DE CHILE"/>
    <s v="PCCH"/>
    <s v="E"/>
    <n v="32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31"/>
    <x v="27"/>
    <s v="MIXTA"/>
    <s v="CARMEN ANTONIA BOU BOU"/>
    <s v="CARMEN ANTONIA"/>
    <s v="BOU"/>
    <s v="BOU"/>
    <s v="MUJER"/>
    <s v="SI"/>
    <s v="INDEPENDIENTE"/>
    <s v="IND"/>
    <s v="H"/>
    <n v="238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32"/>
    <x v="28"/>
    <s v="MIXTA"/>
    <s v="CARMEN ANTONIA BOU BOU"/>
    <s v="CARMEN ANTONIA"/>
    <s v="BOU"/>
    <s v="BOU"/>
    <s v="MUJER"/>
    <s v="SI"/>
    <s v="INDEPENDIENTE"/>
    <s v="IND"/>
    <s v="H"/>
    <n v="424"/>
  </r>
  <r>
    <s v="MUNICIPALES"/>
    <s v="ALCALDE"/>
    <d v="2012-10-28T00:00:00"/>
    <n v="2012"/>
    <n v="2012"/>
    <n v="2016"/>
    <s v="2012-2016"/>
    <x v="11"/>
    <s v="DE ATACAMA"/>
    <x v="16"/>
    <x v="26"/>
    <x v="62"/>
    <x v="62"/>
    <x v="597"/>
    <x v="534"/>
    <s v="MIXTA"/>
    <s v="CARMEN ANTONIA BOU BOU"/>
    <s v="CARMEN ANTONIA"/>
    <s v="BOU"/>
    <s v="BOU"/>
    <s v="MUJER"/>
    <s v="SI"/>
    <s v="INDEPENDIENTE"/>
    <s v="IND"/>
    <s v="H"/>
    <n v="129"/>
  </r>
  <r>
    <s v="MUNICIPALES"/>
    <s v="ALCALDE"/>
    <d v="2012-10-28T00:00:00"/>
    <n v="2012"/>
    <n v="2012"/>
    <n v="2016"/>
    <s v="2012-2016"/>
    <x v="11"/>
    <s v="DE ATACAMA"/>
    <x v="16"/>
    <x v="26"/>
    <x v="63"/>
    <x v="63"/>
    <x v="33"/>
    <x v="29"/>
    <s v="MIXTA"/>
    <s v="PATRICIA GONZALEZ BRIZUELA"/>
    <s v="PATRICIA ANDREA"/>
    <s v="GONZALEZ"/>
    <s v="BRIZUELA"/>
    <s v="MUJER"/>
    <s v="SI"/>
    <s v="INDEPENDIENTE"/>
    <s v="IND"/>
    <s v="H"/>
    <n v="3549"/>
  </r>
  <r>
    <s v="MUNICIPALES"/>
    <s v="ALCALDE"/>
    <d v="2012-10-28T00:00:00"/>
    <n v="2012"/>
    <n v="2012"/>
    <n v="2016"/>
    <s v="2012-2016"/>
    <x v="11"/>
    <s v="DE ATACAMA"/>
    <x v="16"/>
    <x v="26"/>
    <x v="67"/>
    <x v="67"/>
    <x v="40"/>
    <x v="35"/>
    <s v="MIXTA"/>
    <s v="CESAR ORELLANA ORELLANA"/>
    <s v="CESAR ANTONIO"/>
    <s v="ORELLANA"/>
    <s v="ORELLANA"/>
    <s v="HOMBRE"/>
    <s v="SI"/>
    <s v="PARTIDO SOCIALISTA DE CHILE"/>
    <s v="PS"/>
    <s v="F"/>
    <n v="1695"/>
  </r>
  <r>
    <s v="MUNICIPALES"/>
    <s v="ALCALDE"/>
    <d v="2012-10-28T00:00:00"/>
    <n v="2012"/>
    <n v="2012"/>
    <n v="2016"/>
    <s v="2012-2016"/>
    <x v="11"/>
    <s v="DE ATACAMA"/>
    <x v="16"/>
    <x v="26"/>
    <x v="68"/>
    <x v="68"/>
    <x v="41"/>
    <x v="36"/>
    <s v="MIXTA"/>
    <s v="RODRIGO LOYOLA MORENILLA"/>
    <s v="RODRIGO SEBASTIAN"/>
    <s v="LOYOLA"/>
    <s v="MORENILLA"/>
    <s v="HOMBRE"/>
    <s v="SI"/>
    <s v="PARTIDO POR LA DEMOCRACIA"/>
    <s v="PPD"/>
    <s v="E"/>
    <n v="2935"/>
  </r>
  <r>
    <s v="MUNICIPALES"/>
    <s v="ALCALDE"/>
    <d v="2012-10-28T00:00:00"/>
    <n v="2012"/>
    <n v="2012"/>
    <n v="2016"/>
    <s v="2012-2016"/>
    <x v="11"/>
    <s v="DE ATACAMA"/>
    <x v="16"/>
    <x v="26"/>
    <x v="69"/>
    <x v="69"/>
    <x v="42"/>
    <x v="37"/>
    <s v="MIXTA"/>
    <s v="OSVALDO DELGADO QUEVEDO"/>
    <s v="OSVALDO CRISTIAN"/>
    <s v="DELGADO"/>
    <s v="QUEVEDO"/>
    <s v="HOMBRE"/>
    <s v="SI"/>
    <s v="PARTIDO PROGRESISTA"/>
    <s v="PRO"/>
    <s v="C"/>
    <n v="2976"/>
  </r>
  <r>
    <s v="MUNICIPALES"/>
    <s v="ALCALDE"/>
    <d v="2012-10-28T00:00:00"/>
    <n v="2012"/>
    <n v="2012"/>
    <n v="2016"/>
    <s v="2012-2016"/>
    <x v="11"/>
    <s v="DE ATACAMA"/>
    <x v="16"/>
    <x v="26"/>
    <x v="70"/>
    <x v="70"/>
    <x v="43"/>
    <x v="38"/>
    <s v="MIXTA"/>
    <s v="CRISTIAN HERNANDO TAPIA RAMOS"/>
    <s v="CRISTIAN HERNANDO"/>
    <s v="TAPIA"/>
    <s v="RAMOS"/>
    <s v="HOMBRE"/>
    <s v="SI"/>
    <s v="MOVIMIENTO AMPLIO SOCIAL"/>
    <s v="MAS"/>
    <s v="G"/>
    <n v="7446"/>
  </r>
  <r>
    <s v="MUNICIPALES"/>
    <s v="ALCALDE"/>
    <d v="2012-10-28T00:00:00"/>
    <n v="2012"/>
    <n v="2012"/>
    <n v="2016"/>
    <s v="2012-2016"/>
    <x v="11"/>
    <s v="DE ATACAMA"/>
    <x v="16"/>
    <x v="26"/>
    <x v="70"/>
    <x v="70"/>
    <x v="44"/>
    <x v="39"/>
    <s v="MIXTA"/>
    <s v="CRISTIAN HERNANDO TAPIA RAMOS"/>
    <s v="CRISTIAN HERNANDO"/>
    <s v="TAPIA"/>
    <s v="RAMOS"/>
    <s v="HOMBRE"/>
    <s v="SI"/>
    <s v="MOVIMIENTO AMPLIO SOCIAL"/>
    <s v="MAS"/>
    <s v="G"/>
    <n v="178"/>
  </r>
  <r>
    <s v="MUNICIPALES"/>
    <s v="ALCALDE"/>
    <d v="2012-10-28T00:00:00"/>
    <n v="2012"/>
    <n v="2012"/>
    <n v="2016"/>
    <s v="2012-2016"/>
    <x v="2"/>
    <s v="DE COQUIMBO"/>
    <x v="2"/>
    <x v="2"/>
    <x v="4"/>
    <x v="4"/>
    <x v="45"/>
    <x v="40"/>
    <s v="MIXTA"/>
    <s v="JUAN CARLOS ALFARO ARAVENA"/>
    <s v="JUAN CARLOS"/>
    <s v="ALFARO"/>
    <s v="ARAVENA"/>
    <s v="HOMBRE"/>
    <s v="SI"/>
    <s v="PARTIDO SOCIALISTA DE CHILE"/>
    <s v="PS"/>
    <s v="F"/>
    <n v="3635"/>
  </r>
  <r>
    <s v="MUNICIPALES"/>
    <s v="ALCALDE"/>
    <d v="2012-10-28T00:00:00"/>
    <n v="2012"/>
    <n v="2012"/>
    <n v="2016"/>
    <s v="2012-2016"/>
    <x v="2"/>
    <s v="DE COQUIMBO"/>
    <x v="2"/>
    <x v="2"/>
    <x v="75"/>
    <x v="75"/>
    <x v="53"/>
    <x v="47"/>
    <s v="MIXTA"/>
    <s v="YERKO GALLEGUILLOS OSSANDON"/>
    <s v="YERKO HERNALDO"/>
    <s v="GALLEGUILLOS"/>
    <s v="OSSANDON"/>
    <s v="HOMBRE"/>
    <s v="SI"/>
    <s v="UNION DEMOCRATA INDEPENDIENTE"/>
    <s v="UDI"/>
    <s v="H"/>
    <n v="874"/>
  </r>
  <r>
    <s v="MUNICIPALES"/>
    <s v="ALCALDE"/>
    <d v="2012-10-28T00:00:00"/>
    <n v="2012"/>
    <n v="2012"/>
    <n v="2016"/>
    <s v="2012-2016"/>
    <x v="2"/>
    <s v="DE COQUIMBO"/>
    <x v="2"/>
    <x v="2"/>
    <x v="76"/>
    <x v="76"/>
    <x v="54"/>
    <x v="48"/>
    <s v="MIXTA"/>
    <s v="ROBERTO JACOB JURE"/>
    <s v="ROBERTO ELIAS"/>
    <s v="JACOB"/>
    <s v="JURE"/>
    <s v="HOMBRE"/>
    <s v="SI"/>
    <s v="PARTIDO RADICAL SOCIALDEMOCRATA"/>
    <s v="PRSD"/>
    <s v="E"/>
    <n v="27794"/>
  </r>
  <r>
    <s v="MUNICIPALES"/>
    <s v="ALCALDE"/>
    <d v="2012-10-28T00:00:00"/>
    <n v="2012"/>
    <n v="2012"/>
    <n v="2016"/>
    <s v="2012-2016"/>
    <x v="2"/>
    <s v="DE COQUIMBO"/>
    <x v="2"/>
    <x v="2"/>
    <x v="76"/>
    <x v="76"/>
    <x v="577"/>
    <x v="512"/>
    <s v="MIXTA"/>
    <s v="ROBERTO JACOB JURE"/>
    <s v="ROBERTO ELIAS"/>
    <s v="JACOB"/>
    <s v="JURE"/>
    <s v="HOMBRE"/>
    <s v="SI"/>
    <s v="PARTIDO RADICAL SOCIALDEMOCRATA"/>
    <s v="PRSD"/>
    <s v="E"/>
    <n v="4174"/>
  </r>
  <r>
    <s v="MUNICIPALES"/>
    <s v="ALCALDE"/>
    <d v="2012-10-28T00:00:00"/>
    <n v="2012"/>
    <n v="2012"/>
    <n v="2016"/>
    <s v="2012-2016"/>
    <x v="2"/>
    <s v="DE COQUIMBO"/>
    <x v="2"/>
    <x v="2"/>
    <x v="79"/>
    <x v="79"/>
    <x v="66"/>
    <x v="59"/>
    <s v="MIXTA"/>
    <s v="LORENZO TORRES MEDINA"/>
    <s v="LORENZO ROBERTO"/>
    <s v="TORRES"/>
    <s v="MEDINA"/>
    <s v="HOMBRE"/>
    <s v="SI"/>
    <s v="PARTIDO POR LA DEMOCRACIA"/>
    <s v="PPD"/>
    <s v="E"/>
    <n v="1657"/>
  </r>
  <r>
    <s v="MUNICIPALES"/>
    <s v="ALCALDE"/>
    <d v="2012-10-28T00:00:00"/>
    <n v="2012"/>
    <n v="2012"/>
    <n v="2016"/>
    <s v="2012-2016"/>
    <x v="2"/>
    <s v="DE COQUIMBO"/>
    <x v="2"/>
    <x v="2"/>
    <x v="81"/>
    <x v="81"/>
    <x v="72"/>
    <x v="65"/>
    <s v="MIXTA"/>
    <s v="RAFAEL ENRIQUE VERA CASTILLO"/>
    <s v="RAFAEL ENRIQUE"/>
    <s v="VERA"/>
    <s v="CASTILLO"/>
    <s v="HOMBRE"/>
    <s v="SI"/>
    <s v="PARTIDO DEMOCRATA CRISTIANO"/>
    <s v="PDC"/>
    <s v="F"/>
    <n v="5062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49"/>
    <x v="44"/>
    <s v="MIXTA"/>
    <s v="CRISTIAN GALLEGUILLOS VEGA"/>
    <s v="CRISTIAN MARCELO"/>
    <s v="GALLEGUILLOS"/>
    <s v="VEGA"/>
    <s v="HOMBRE"/>
    <s v="SI"/>
    <s v="PARTIDO DEMOCRATA CRISTIANO"/>
    <s v="PDC"/>
    <s v="F"/>
    <n v="18584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51"/>
    <x v="45"/>
    <s v="MIXTA"/>
    <s v="CRISTIAN GALLEGUILLOS VEGA"/>
    <s v="CRISTIAN MARCELO"/>
    <s v="GALLEGUILLOS"/>
    <s v="VEGA"/>
    <s v="HOMBRE"/>
    <s v="SI"/>
    <s v="PARTIDO DEMOCRATA CRISTIANO"/>
    <s v="PDC"/>
    <s v="F"/>
    <n v="794"/>
  </r>
  <r>
    <s v="MUNICIPALES"/>
    <s v="ALCALDE"/>
    <d v="2012-10-28T00:00:00"/>
    <n v="2012"/>
    <n v="2012"/>
    <n v="2016"/>
    <s v="2012-2016"/>
    <x v="2"/>
    <s v="DE COQUIMBO"/>
    <x v="2"/>
    <x v="4"/>
    <x v="73"/>
    <x v="73"/>
    <x v="578"/>
    <x v="513"/>
    <s v="MIXTA"/>
    <s v="CRISTIAN GALLEGUILLOS VEGA"/>
    <s v="CRISTIAN MARCELO"/>
    <s v="GALLEGUILLOS"/>
    <s v="VEGA"/>
    <s v="HOMBRE"/>
    <s v="SI"/>
    <s v="PARTIDO DEMOCRATA CRISTIANO"/>
    <s v="PDC"/>
    <s v="F"/>
    <n v="4099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3"/>
    <x v="56"/>
    <s v="MIXTA"/>
    <s v="CLAUDIO RENTERIA LARRONDO"/>
    <s v="CLAUDIO FERMIN"/>
    <s v="RENTERIA"/>
    <s v="LARRONDO"/>
    <s v="HOMBRE"/>
    <s v="SI"/>
    <s v="INDEPENDIENTE"/>
    <s v="IND"/>
    <s v=" "/>
    <n v="12953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4"/>
    <x v="57"/>
    <s v="MIXTA"/>
    <s v="CLAUDIO RENTERIA LARRONDO"/>
    <s v="CLAUDIO FERMIN"/>
    <s v="RENTERIA"/>
    <s v="LARRONDO"/>
    <s v="HOMBRE"/>
    <s v="SI"/>
    <s v="INDEPENDIENTE"/>
    <s v="IND"/>
    <s v=" "/>
    <n v="449"/>
  </r>
  <r>
    <s v="MUNICIPALES"/>
    <s v="ALCALDE"/>
    <d v="2012-10-28T00:00:00"/>
    <n v="2012"/>
    <n v="2012"/>
    <n v="2016"/>
    <s v="2012-2016"/>
    <x v="2"/>
    <s v="DE COQUIMBO"/>
    <x v="2"/>
    <x v="4"/>
    <x v="78"/>
    <x v="78"/>
    <x v="65"/>
    <x v="58"/>
    <s v="MIXTA"/>
    <s v="CLAUDIO RENTERIA LARRONDO"/>
    <s v="CLAUDIO FERMIN"/>
    <s v="RENTERIA"/>
    <s v="LARRONDO"/>
    <s v="HOMBRE"/>
    <s v="SI"/>
    <s v="INDEPENDIENTE"/>
    <s v="IND"/>
    <s v=" "/>
    <n v="768"/>
  </r>
  <r>
    <s v="MUNICIPALES"/>
    <s v="ALCALDE"/>
    <d v="2012-10-28T00:00:00"/>
    <n v="2012"/>
    <n v="2012"/>
    <n v="2016"/>
    <s v="2012-2016"/>
    <x v="2"/>
    <s v="DE COQUIMBO"/>
    <x v="2"/>
    <x v="4"/>
    <x v="7"/>
    <x v="7"/>
    <x v="68"/>
    <x v="61"/>
    <s v="MIXTA"/>
    <s v="GARY VALENZUELA ROJAS"/>
    <s v="JAIME GARY"/>
    <s v="VALENZUELA"/>
    <s v="ROJAS"/>
    <s v="HOMBRE"/>
    <s v="SI"/>
    <s v="RENOVACION NACIONAL"/>
    <s v="RN"/>
    <s v="H"/>
    <n v="1128"/>
  </r>
  <r>
    <s v="MUNICIPALES"/>
    <s v="ALCALDE"/>
    <d v="2012-10-28T00:00:00"/>
    <n v="2012"/>
    <n v="2012"/>
    <n v="2016"/>
    <s v="2012-2016"/>
    <x v="2"/>
    <s v="DE COQUIMBO"/>
    <x v="2"/>
    <x v="4"/>
    <x v="7"/>
    <x v="7"/>
    <x v="69"/>
    <x v="62"/>
    <s v="MIXTA"/>
    <s v="GARY VALENZUELA ROJAS"/>
    <s v="JAIME GARY"/>
    <s v="VALENZUELA"/>
    <s v="ROJAS"/>
    <s v="HOMBRE"/>
    <s v="SI"/>
    <s v="RENOVACION NACIONAL"/>
    <s v="RN"/>
    <s v="H"/>
    <n v="539"/>
  </r>
  <r>
    <s v="MUNICIPALES"/>
    <s v="ALCALDE"/>
    <d v="2012-10-28T00:00:00"/>
    <n v="2012"/>
    <n v="2012"/>
    <n v="2016"/>
    <s v="2012-2016"/>
    <x v="2"/>
    <s v="DE COQUIMBO"/>
    <x v="2"/>
    <x v="3"/>
    <x v="71"/>
    <x v="71"/>
    <x v="46"/>
    <x v="41"/>
    <s v="MIXTA"/>
    <s v="BERNARDO LEYTON LEMUS"/>
    <s v="JUAN BERNARDO"/>
    <s v="LEYTON"/>
    <s v="LEMUS"/>
    <s v="HOMBRE"/>
    <s v="SI"/>
    <s v="INDEPENDIENTE"/>
    <s v="IND"/>
    <s v=" "/>
    <n v="530"/>
  </r>
  <r>
    <s v="MUNICIPALES"/>
    <s v="ALCALDE"/>
    <d v="2012-10-28T00:00:00"/>
    <n v="2012"/>
    <n v="2012"/>
    <n v="2016"/>
    <s v="2012-2016"/>
    <x v="2"/>
    <s v="DE COQUIMBO"/>
    <x v="2"/>
    <x v="3"/>
    <x v="71"/>
    <x v="71"/>
    <x v="47"/>
    <x v="42"/>
    <s v="MIXTA"/>
    <s v="BERNARDO LEYTON LEMUS"/>
    <s v="JUAN BERNARDO"/>
    <s v="LEYTON"/>
    <s v="LEMUS"/>
    <s v="HOMBRE"/>
    <s v="SI"/>
    <s v="INDEPENDIENTE"/>
    <s v="IND"/>
    <s v=" "/>
    <n v="2082"/>
  </r>
  <r>
    <s v="MUNICIPALES"/>
    <s v="ALCALDE"/>
    <d v="2012-10-28T00:00:00"/>
    <n v="2012"/>
    <n v="2012"/>
    <n v="2016"/>
    <s v="2012-2016"/>
    <x v="2"/>
    <s v="DE COQUIMBO"/>
    <x v="2"/>
    <x v="3"/>
    <x v="72"/>
    <x v="72"/>
    <x v="48"/>
    <x v="43"/>
    <s v="MIXTA"/>
    <s v="PEDRO CASTILLO DIAZ"/>
    <s v="PEDRO MIGUEL ANGEL"/>
    <s v="CASTILLO"/>
    <s v="DIAZ"/>
    <s v="HOMBRE"/>
    <s v="SI"/>
    <s v="INDEPENDIENTE"/>
    <s v="IND"/>
    <s v="F"/>
    <n v="2800"/>
  </r>
  <r>
    <s v="MUNICIPALES"/>
    <s v="ALCALDE"/>
    <d v="2012-10-28T00:00:00"/>
    <n v="2012"/>
    <n v="2012"/>
    <n v="2016"/>
    <s v="2012-2016"/>
    <x v="2"/>
    <s v="DE COQUIMBO"/>
    <x v="2"/>
    <x v="3"/>
    <x v="74"/>
    <x v="74"/>
    <x v="52"/>
    <x v="46"/>
    <s v="MIXTA"/>
    <s v="DENIS CORTES VARGAS"/>
    <s v="DENIS ENRIQUE"/>
    <s v="CORTES"/>
    <s v="VARGAS"/>
    <s v="HOMBRE"/>
    <s v="SI"/>
    <s v="INDEPENDIENTE"/>
    <s v="IND"/>
    <s v="E"/>
    <n v="7699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6"/>
    <x v="49"/>
    <s v="MIXTA"/>
    <s v="MANUEL MARCARIAN JULIO"/>
    <s v="MANUEL YAHNOSSE"/>
    <s v="MARCARIAN"/>
    <s v="JULIO"/>
    <s v="HOMBRE"/>
    <s v="SI"/>
    <s v="INDEPENDIENTE"/>
    <s v="IND"/>
    <s v=" "/>
    <n v="3027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7"/>
    <x v="50"/>
    <s v="MIXTA"/>
    <s v="MANUEL MARCARIAN JULIO"/>
    <s v="MANUEL YAHNOSSE"/>
    <s v="MARCARIAN"/>
    <s v="JULIO"/>
    <s v="HOMBRE"/>
    <s v="SI"/>
    <s v="INDEPENDIENTE"/>
    <s v="IND"/>
    <s v=" "/>
    <n v="374"/>
  </r>
  <r>
    <s v="MUNICIPALES"/>
    <s v="ALCALDE"/>
    <d v="2012-10-28T00:00:00"/>
    <n v="2012"/>
    <n v="2012"/>
    <n v="2016"/>
    <s v="2012-2016"/>
    <x v="2"/>
    <s v="DE COQUIMBO"/>
    <x v="2"/>
    <x v="3"/>
    <x v="5"/>
    <x v="5"/>
    <x v="58"/>
    <x v="51"/>
    <s v="MIXTA"/>
    <s v="MANUEL MARCARIAN JULIO"/>
    <s v="MANUEL YAHNOSSE"/>
    <s v="MARCARIAN"/>
    <s v="JULIO"/>
    <s v="HOMBRE"/>
    <s v="SI"/>
    <s v="INDEPENDIENTE"/>
    <s v="IND"/>
    <s v=" "/>
    <n v="843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59"/>
    <x v="52"/>
    <s v="MIXTA"/>
    <s v="JUAN CARLOS CASTILLO BOILET"/>
    <s v="JUAN CARLOS"/>
    <s v="CASTILLO"/>
    <s v="BOILET"/>
    <s v="HOMBRE"/>
    <s v="SI"/>
    <s v="PARTIDO DEMOCRATA CRISTIANO"/>
    <s v="PDC"/>
    <s v="F"/>
    <n v="2789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0"/>
    <x v="53"/>
    <s v="MIXTA"/>
    <s v="JUAN CARLOS CASTILLO BOILET"/>
    <s v="JUAN CARLOS"/>
    <s v="CASTILLO"/>
    <s v="BOILET"/>
    <s v="HOMBRE"/>
    <s v="SI"/>
    <s v="PARTIDO DEMOCRATA CRISTIANO"/>
    <s v="PDC"/>
    <s v="F"/>
    <n v="504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1"/>
    <x v="54"/>
    <s v="MIXTA"/>
    <s v="JUAN CARLOS CASTILLO BOILET"/>
    <s v="JUAN CARLOS"/>
    <s v="CASTILLO"/>
    <s v="BOILET"/>
    <s v="HOMBRE"/>
    <s v="SI"/>
    <s v="PARTIDO DEMOCRATA CRISTIANO"/>
    <s v="PDC"/>
    <s v="F"/>
    <n v="854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2"/>
    <x v="55"/>
    <s v="MIXTA"/>
    <s v="JUAN CARLOS CASTILLO BOILET"/>
    <s v="JUAN CARLOS"/>
    <s v="CASTILLO"/>
    <s v="BOILET"/>
    <s v="HOMBRE"/>
    <s v="SI"/>
    <s v="PARTIDO DEMOCRATA CRISTIANO"/>
    <s v="PDC"/>
    <s v="F"/>
    <n v="1355"/>
  </r>
  <r>
    <s v="MUNICIPALES"/>
    <s v="ALCALDE"/>
    <d v="2012-10-28T00:00:00"/>
    <n v="2012"/>
    <n v="2012"/>
    <n v="2016"/>
    <s v="2012-2016"/>
    <x v="2"/>
    <s v="DE COQUIMBO"/>
    <x v="2"/>
    <x v="3"/>
    <x v="77"/>
    <x v="77"/>
    <x v="626"/>
    <x v="563"/>
    <s v="MIXTA"/>
    <s v="JUAN CARLOS CASTILLO BOILET"/>
    <s v="JUAN CARLOS"/>
    <s v="CASTILLO"/>
    <s v="BOILET"/>
    <s v="HOMBRE"/>
    <s v="SI"/>
    <s v="PARTIDO DEMOCRATA CRISTIANO"/>
    <s v="PDC"/>
    <s v="F"/>
    <n v="1239"/>
  </r>
  <r>
    <s v="MUNICIPALES"/>
    <s v="ALCALDE"/>
    <d v="2012-10-28T00:00:00"/>
    <n v="2012"/>
    <n v="2012"/>
    <n v="2016"/>
    <s v="2012-2016"/>
    <x v="2"/>
    <s v="DE COQUIMBO"/>
    <x v="2"/>
    <x v="3"/>
    <x v="6"/>
    <x v="6"/>
    <x v="67"/>
    <x v="60"/>
    <s v="MIXTA"/>
    <s v="PEDRO VALDIVIA RAMIREZ"/>
    <s v="PEDRO ALEJANDRO"/>
    <s v="VALDIVIA"/>
    <s v="RAMIREZ"/>
    <s v="HOMBRE"/>
    <s v="SI"/>
    <s v="INDEPENDIENTE"/>
    <s v="IND"/>
    <s v=" "/>
    <n v="3139"/>
  </r>
  <r>
    <s v="MUNICIPALES"/>
    <s v="ALCALDE"/>
    <d v="2012-10-28T00:00:00"/>
    <n v="2012"/>
    <n v="2012"/>
    <n v="2016"/>
    <s v="2012-2016"/>
    <x v="2"/>
    <s v="DE COQUIMBO"/>
    <x v="2"/>
    <x v="3"/>
    <x v="80"/>
    <x v="80"/>
    <x v="70"/>
    <x v="63"/>
    <s v="MIXTA"/>
    <s v="GERARDO ROJAS ESCUDERO"/>
    <s v="GERARDO ANDRES"/>
    <s v="ROJAS"/>
    <s v="ESCUDERO"/>
    <s v="HOMBRE"/>
    <s v="SI"/>
    <s v="PARTIDO POR LA DEMOCRACIA"/>
    <s v="PPD"/>
    <s v="E"/>
    <n v="5065"/>
  </r>
  <r>
    <s v="MUNICIPALES"/>
    <s v="ALCALDE"/>
    <d v="2012-10-28T00:00:00"/>
    <n v="2012"/>
    <n v="2012"/>
    <n v="2016"/>
    <s v="2012-2016"/>
    <x v="2"/>
    <s v="DE COQUIMBO"/>
    <x v="2"/>
    <x v="3"/>
    <x v="80"/>
    <x v="80"/>
    <x v="71"/>
    <x v="64"/>
    <s v="MIXTA"/>
    <s v="GERARDO ROJAS ESCUDERO"/>
    <s v="GERARDO ANDRES"/>
    <s v="ROJAS"/>
    <s v="ESCUDERO"/>
    <s v="HOMBRE"/>
    <s v="SI"/>
    <s v="PARTIDO POR LA DEMOCRACIA"/>
    <s v="PPD"/>
    <s v="E"/>
    <n v="493"/>
  </r>
  <r>
    <s v="MUNICIPALES"/>
    <s v="ALCALDE"/>
    <d v="2012-10-28T00:00:00"/>
    <n v="2012"/>
    <n v="2012"/>
    <n v="2016"/>
    <s v="2012-2016"/>
    <x v="3"/>
    <s v="DE VALPARAISO"/>
    <x v="3"/>
    <x v="5"/>
    <x v="8"/>
    <x v="8"/>
    <x v="74"/>
    <x v="67"/>
    <s v="MIXTA"/>
    <s v="PATRICIO ALIAGA DIAZ"/>
    <s v="ALBERTO PATRICIO"/>
    <s v="ALIAGA"/>
    <s v="DIAZ"/>
    <s v="HOMBRE"/>
    <s v="SI"/>
    <s v="INDEPENDIENTE"/>
    <s v="IND"/>
    <s v="F"/>
    <n v="4016"/>
  </r>
  <r>
    <s v="MUNICIPALES"/>
    <s v="ALCALDE"/>
    <d v="2012-10-28T00:00:00"/>
    <n v="2012"/>
    <n v="2012"/>
    <n v="2016"/>
    <s v="2012-2016"/>
    <x v="3"/>
    <s v="DE VALPARAISO"/>
    <x v="3"/>
    <x v="5"/>
    <x v="83"/>
    <x v="83"/>
    <x v="75"/>
    <x v="68"/>
    <s v="MIXTA"/>
    <s v="EDUARDO IGNACIO MARTINEZ MACHUCA"/>
    <s v="EDUARDO IGNACIO"/>
    <s v="MARTINEZ"/>
    <s v="MACHUCA"/>
    <s v="HOMBRE"/>
    <s v="SI"/>
    <s v="PARTIDO DEMOCRATA CRISTIANO"/>
    <s v="PDC"/>
    <s v="F"/>
    <n v="9988"/>
  </r>
  <r>
    <s v="MUNICIPALES"/>
    <s v="ALCALDE"/>
    <d v="2012-10-28T00:00:00"/>
    <n v="2012"/>
    <n v="2012"/>
    <n v="2016"/>
    <s v="2012-2016"/>
    <x v="3"/>
    <s v="DE VALPARAISO"/>
    <x v="3"/>
    <x v="5"/>
    <x v="91"/>
    <x v="91"/>
    <x v="83"/>
    <x v="76"/>
    <s v="MIXTA"/>
    <s v="VERONICA ROSSAT ARRIAGADA"/>
    <s v="VERONICA PAZ MARIA"/>
    <s v="ROSSAT"/>
    <s v="ARRIAGADA"/>
    <s v="MUJER"/>
    <s v="SI"/>
    <s v="UNION DEMOCRATA INDEPENDIENTE"/>
    <s v="UDI"/>
    <s v="H"/>
    <n v="5707"/>
  </r>
  <r>
    <s v="MUNICIPALES"/>
    <s v="ALCALDE"/>
    <d v="2012-10-28T00:00:00"/>
    <n v="2012"/>
    <n v="2012"/>
    <n v="2016"/>
    <s v="2012-2016"/>
    <x v="3"/>
    <s v="DE VALPARAISO"/>
    <x v="3"/>
    <x v="5"/>
    <x v="94"/>
    <x v="94"/>
    <x v="86"/>
    <x v="79"/>
    <s v="MIXTA"/>
    <s v="MAITE LARRONDO LABORDE"/>
    <s v="MAITE MIREN"/>
    <s v="LARRONDO"/>
    <s v="LABORDE"/>
    <s v="MUJER"/>
    <s v="SI"/>
    <s v="UNION DEMOCRATA INDEPENDIENTE"/>
    <s v="UDI"/>
    <s v="H"/>
    <n v="3360"/>
  </r>
  <r>
    <s v="MUNICIPALES"/>
    <s v="ALCALDE"/>
    <d v="2012-10-28T00:00:00"/>
    <n v="2012"/>
    <n v="2012"/>
    <n v="2016"/>
    <s v="2012-2016"/>
    <x v="3"/>
    <s v="DE VALPARAISO"/>
    <x v="3"/>
    <x v="5"/>
    <x v="9"/>
    <x v="9"/>
    <x v="87"/>
    <x v="80"/>
    <s v="MIXTA"/>
    <s v="RODRIGO SANCHEZ VILLALOBOS"/>
    <s v="GRINELDO RODRIGO"/>
    <s v="SANCHEZ"/>
    <s v="VILLALOBOS"/>
    <s v="HOMBRE"/>
    <s v="SI"/>
    <s v="PARTIDO COMUNISTA DE CHILE"/>
    <s v="PCCH"/>
    <s v="E"/>
    <n v="7841"/>
  </r>
  <r>
    <s v="MUNICIPALES"/>
    <s v="ALCALDE"/>
    <d v="2012-10-28T00:00:00"/>
    <n v="2012"/>
    <n v="2012"/>
    <n v="2016"/>
    <s v="2012-2016"/>
    <x v="3"/>
    <s v="DE VALPARAISO"/>
    <x v="3"/>
    <x v="5"/>
    <x v="98"/>
    <x v="98"/>
    <x v="92"/>
    <x v="85"/>
    <s v="MIXTA"/>
    <s v="OSCAR CORTES PUEBLA"/>
    <s v="OSCAR ELBE"/>
    <s v="CORTES"/>
    <s v="PUEBLA"/>
    <s v="HOMBRE"/>
    <s v="SI"/>
    <s v="PARTIDO DEMOCRATA CRISTIANO"/>
    <s v="PDC"/>
    <s v="F"/>
    <n v="3102"/>
  </r>
  <r>
    <s v="MUNICIPALES"/>
    <s v="ALCALDE"/>
    <d v="2012-10-28T00:00:00"/>
    <n v="2012"/>
    <n v="2012"/>
    <n v="2016"/>
    <s v="2012-2016"/>
    <x v="3"/>
    <s v="DE VALPARAISO"/>
    <x v="3"/>
    <x v="5"/>
    <x v="98"/>
    <x v="98"/>
    <x v="598"/>
    <x v="535"/>
    <s v="MIXTA"/>
    <s v="OSCAR CORTES PUEBLA"/>
    <s v="OSCAR ELBE"/>
    <s v="CORTES"/>
    <s v="PUEBLA"/>
    <s v="HOMBRE"/>
    <s v="SI"/>
    <s v="PARTIDO DEMOCRATA CRISTIANO"/>
    <s v="PDC"/>
    <s v="F"/>
    <n v="2616"/>
  </r>
  <r>
    <s v="MUNICIPALES"/>
    <s v="ALCALDE"/>
    <d v="2012-10-28T00:00:00"/>
    <n v="2012"/>
    <n v="2012"/>
    <n v="2016"/>
    <s v="2012-2016"/>
    <x v="3"/>
    <s v="DE VALPARAISO"/>
    <x v="3"/>
    <x v="5"/>
    <x v="100"/>
    <x v="100"/>
    <x v="95"/>
    <x v="88"/>
    <s v="MIXTA"/>
    <s v="ROSA PRIETO VALDES"/>
    <s v="ROSA DE LOURDES"/>
    <s v="PRIETO"/>
    <s v="VALDES"/>
    <s v="MUJER"/>
    <s v="SI"/>
    <s v="RENOVACION NACIONAL"/>
    <s v="RN"/>
    <s v="H"/>
    <n v="1933"/>
  </r>
  <r>
    <s v="MUNICIPALES"/>
    <s v="ALCALDE"/>
    <d v="2012-10-28T00:00:00"/>
    <n v="2012"/>
    <n v="2012"/>
    <n v="2016"/>
    <s v="2012-2016"/>
    <x v="3"/>
    <s v="DE VALPARAISO"/>
    <x v="3"/>
    <x v="5"/>
    <x v="101"/>
    <x v="101"/>
    <x v="96"/>
    <x v="89"/>
    <s v="MIXTA"/>
    <s v="GUSTAVO FERNANDO VALDENEGRO RUBILLO"/>
    <s v="GUSTAVO FERNANDO"/>
    <s v="VALDENEGRO"/>
    <s v="RUBILLO"/>
    <s v="HOMBRE"/>
    <s v="SI"/>
    <s v="INDEPENDIENTE"/>
    <s v="IND"/>
    <s v=" "/>
    <n v="2016"/>
  </r>
  <r>
    <s v="MUNICIPALES"/>
    <s v="ALCALDE"/>
    <d v="2012-10-28T00:00:00"/>
    <n v="2012"/>
    <n v="2012"/>
    <n v="2016"/>
    <s v="2012-2016"/>
    <x v="3"/>
    <s v="DE VALPARAISO"/>
    <x v="3"/>
    <x v="5"/>
    <x v="101"/>
    <x v="101"/>
    <x v="97"/>
    <x v="90"/>
    <s v="MIXTA"/>
    <s v="GUSTAVO FERNANDO VALDENEGRO RUBILLO"/>
    <s v="GUSTAVO FERNANDO"/>
    <s v="VALDENEGRO"/>
    <s v="RUBILLO"/>
    <s v="HOMBRE"/>
    <s v="SI"/>
    <s v="INDEPENDIENTE"/>
    <s v="IND"/>
    <s v=" "/>
    <n v="444"/>
  </r>
  <r>
    <s v="MUNICIPALES"/>
    <s v="ALCALDE"/>
    <d v="2012-10-28T00:00:00"/>
    <n v="2012"/>
    <n v="2012"/>
    <n v="2016"/>
    <s v="2012-2016"/>
    <x v="3"/>
    <s v="DE VALPARAISO"/>
    <x v="3"/>
    <x v="5"/>
    <x v="11"/>
    <x v="11"/>
    <x v="98"/>
    <x v="91"/>
    <s v="MIXTA"/>
    <s v="HUGO ROJAS JULIO"/>
    <s v="HUGO MOISES"/>
    <s v="ROJAS"/>
    <s v="JULIO"/>
    <s v="HOMBRE"/>
    <s v="SI"/>
    <s v="INDEPENDIENTE"/>
    <s v="IND"/>
    <s v=" "/>
    <n v="4490"/>
  </r>
  <r>
    <s v="MUNICIPALES"/>
    <s v="ALCALDE"/>
    <d v="2012-10-28T00:00:00"/>
    <n v="2012"/>
    <n v="2012"/>
    <n v="2016"/>
    <s v="2012-2016"/>
    <x v="3"/>
    <s v="DE VALPARAISO"/>
    <x v="3"/>
    <x v="5"/>
    <x v="12"/>
    <x v="12"/>
    <x v="100"/>
    <x v="93"/>
    <s v="MIXTA"/>
    <s v="LUIS MELLA GAJARDO"/>
    <s v="LUIS ALBERTO"/>
    <s v="MELLA"/>
    <s v="GAJARDO"/>
    <s v="HOMBRE"/>
    <s v="SI"/>
    <s v="PARTIDO DEMOCRATA CRISTIANO"/>
    <s v="PDC"/>
    <s v="F"/>
    <n v="19351"/>
  </r>
  <r>
    <s v="MUNICIPALES"/>
    <s v="ALCALDE"/>
    <d v="2012-10-28T00:00:00"/>
    <n v="2012"/>
    <n v="2012"/>
    <n v="2016"/>
    <s v="2012-2016"/>
    <x v="3"/>
    <s v="DE VALPARAISO"/>
    <x v="3"/>
    <x v="5"/>
    <x v="12"/>
    <x v="12"/>
    <x v="599"/>
    <x v="536"/>
    <s v="MIXTA"/>
    <s v="LUIS MELLA GAJARDO"/>
    <s v="LUIS ALBERTO"/>
    <s v="MELLA"/>
    <s v="GAJARDO"/>
    <s v="HOMBRE"/>
    <s v="SI"/>
    <s v="PARTIDO DEMOCRATA CRISTIANO"/>
    <s v="PDC"/>
    <s v="F"/>
    <n v="1146"/>
  </r>
  <r>
    <s v="MUNICIPALES"/>
    <s v="ALCALDE"/>
    <d v="2012-10-28T00:00:00"/>
    <n v="2012"/>
    <n v="2012"/>
    <n v="2016"/>
    <s v="2012-2016"/>
    <x v="3"/>
    <s v="DE VALPARAISO"/>
    <x v="3"/>
    <x v="5"/>
    <x v="104"/>
    <x v="104"/>
    <x v="104"/>
    <x v="95"/>
    <s v="MIXTA"/>
    <s v="MAURICIO CARRASCO PARDO"/>
    <s v="ISAAC MAURICIO"/>
    <s v="CARRASCO"/>
    <s v="PARDO"/>
    <s v="HOMBRE"/>
    <s v="SI"/>
    <s v="INDEPENDIENTE"/>
    <s v="IND"/>
    <s v=" "/>
    <n v="4727"/>
  </r>
  <r>
    <s v="MUNICIPALES"/>
    <s v="ALCALDE"/>
    <d v="2012-10-28T00:00:00"/>
    <n v="2012"/>
    <n v="2012"/>
    <n v="2016"/>
    <s v="2012-2016"/>
    <x v="3"/>
    <s v="DE VALPARAISO"/>
    <x v="3"/>
    <x v="5"/>
    <x v="113"/>
    <x v="113"/>
    <x v="126"/>
    <x v="112"/>
    <s v="MIXTA"/>
    <s v="NICOLAS NATANIEL COX URREJOLA"/>
    <s v="NICOLAS NATANIEL"/>
    <s v="COX"/>
    <s v="URREJOLA"/>
    <s v="HOMBRE"/>
    <s v="SI"/>
    <s v="RENOVACION NACIONAL"/>
    <s v="RN"/>
    <s v="H"/>
    <n v="1693"/>
  </r>
  <r>
    <s v="MUNICIPALES"/>
    <s v="ALCALDE"/>
    <d v="2012-10-28T00:00:00"/>
    <n v="2012"/>
    <n v="2012"/>
    <n v="2016"/>
    <s v="2012-2016"/>
    <x v="3"/>
    <s v="DE VALPARAISO"/>
    <x v="3"/>
    <x v="5"/>
    <x v="113"/>
    <x v="113"/>
    <x v="127"/>
    <x v="113"/>
    <s v="MIXTA"/>
    <s v="NICOLAS NATANIEL COX URREJOLA"/>
    <s v="NICOLAS NATANIEL"/>
    <s v="COX"/>
    <s v="URREJOLA"/>
    <s v="HOMBRE"/>
    <s v="SI"/>
    <s v="RENOVACION NACIONAL"/>
    <s v="RN"/>
    <s v="H"/>
    <n v="936"/>
  </r>
  <r>
    <s v="MUNICIPALES"/>
    <s v="ALCALDE"/>
    <d v="2012-10-28T00:00:00"/>
    <n v="2012"/>
    <n v="2012"/>
    <n v="2016"/>
    <s v="2012-2016"/>
    <x v="3"/>
    <s v="DE VALPARAISO"/>
    <x v="3"/>
    <x v="6"/>
    <x v="84"/>
    <x v="84"/>
    <x v="76"/>
    <x v="69"/>
    <s v="MIXTA"/>
    <s v="NELSON VENEGAS SALAZAR"/>
    <s v="NELSON ESTEBAN"/>
    <s v="VENEGAS"/>
    <s v="SALAZAR"/>
    <s v="HOMBRE"/>
    <s v="SI"/>
    <s v="PARTIDO SOCIALISTA DE CHILE"/>
    <s v="PS"/>
    <s v="F"/>
    <n v="4208"/>
  </r>
  <r>
    <s v="MUNICIPALES"/>
    <s v="ALCALDE"/>
    <d v="2012-10-28T00:00:00"/>
    <n v="2012"/>
    <n v="2012"/>
    <n v="2016"/>
    <s v="2012-2016"/>
    <x v="3"/>
    <s v="DE VALPARAISO"/>
    <x v="3"/>
    <x v="6"/>
    <x v="87"/>
    <x v="87"/>
    <x v="79"/>
    <x v="72"/>
    <s v="MIXTA"/>
    <s v="BORIS LUKSIC NIETO"/>
    <s v="BORIS ERNESTO"/>
    <s v="LUKSIC"/>
    <s v="NIETO"/>
    <s v="HOMBRE"/>
    <s v="SI"/>
    <s v="RENOVACION NACIONAL"/>
    <s v="RN"/>
    <s v="H"/>
    <n v="2618"/>
  </r>
  <r>
    <s v="MUNICIPALES"/>
    <s v="ALCALDE"/>
    <d v="2012-10-28T00:00:00"/>
    <n v="2012"/>
    <n v="2012"/>
    <n v="2016"/>
    <s v="2012-2016"/>
    <x v="3"/>
    <s v="DE VALPARAISO"/>
    <x v="3"/>
    <x v="6"/>
    <x v="96"/>
    <x v="96"/>
    <x v="89"/>
    <x v="82"/>
    <s v="MIXTA"/>
    <s v="MARIO MARILLANCA RAMIREZ"/>
    <s v="MARIO REGINO"/>
    <s v="MARILLANCA"/>
    <s v="RAMIREZ"/>
    <s v="HOMBRE"/>
    <s v="SI"/>
    <s v="PARTIDO DEMOCRATA CRISTIANO"/>
    <s v="PDC"/>
    <s v="F"/>
    <n v="5843"/>
  </r>
  <r>
    <s v="MUNICIPALES"/>
    <s v="ALCALDE"/>
    <d v="2012-10-28T00:00:00"/>
    <n v="2012"/>
    <n v="2012"/>
    <n v="2016"/>
    <s v="2012-2016"/>
    <x v="3"/>
    <s v="DE VALPARAISO"/>
    <x v="3"/>
    <x v="6"/>
    <x v="97"/>
    <x v="97"/>
    <x v="90"/>
    <x v="83"/>
    <s v="MIXTA"/>
    <s v="MAURICIO NAVARRO SALINAS"/>
    <s v="MAURICIO FERNANDO"/>
    <s v="NAVARRO"/>
    <s v="SALINAS"/>
    <s v="HOMBRE"/>
    <s v="SI"/>
    <s v="PARTIDO DEMOCRATA CRISTIANO"/>
    <s v="PDC"/>
    <s v="F"/>
    <n v="10147"/>
  </r>
  <r>
    <s v="MUNICIPALES"/>
    <s v="ALCALDE"/>
    <d v="2012-10-28T00:00:00"/>
    <n v="2012"/>
    <n v="2012"/>
    <n v="2016"/>
    <s v="2012-2016"/>
    <x v="3"/>
    <s v="DE VALPARAISO"/>
    <x v="3"/>
    <x v="6"/>
    <x v="97"/>
    <x v="97"/>
    <x v="91"/>
    <x v="84"/>
    <s v="MIXTA"/>
    <s v="MAURICIO NAVARRO SALINAS"/>
    <s v="MAURICIO FERNANDO"/>
    <s v="NAVARRO"/>
    <s v="SALINAS"/>
    <s v="HOMBRE"/>
    <s v="SI"/>
    <s v="PARTIDO DEMOCRATA CRISTIANO"/>
    <s v="PDC"/>
    <s v="F"/>
    <n v="216"/>
  </r>
  <r>
    <s v="MUNICIPALES"/>
    <s v="ALCALDE"/>
    <d v="2012-10-28T00:00:00"/>
    <n v="2012"/>
    <n v="2012"/>
    <n v="2016"/>
    <s v="2012-2016"/>
    <x v="3"/>
    <s v="DE VALPARAISO"/>
    <x v="3"/>
    <x v="6"/>
    <x v="10"/>
    <x v="10"/>
    <x v="94"/>
    <x v="87"/>
    <s v="MIXTA"/>
    <s v="LUIS PRADENAS MORAN"/>
    <s v="LUIS REINALDO"/>
    <s v="PRADENAS"/>
    <s v="MORAN"/>
    <s v="HOMBRE"/>
    <s v="SI"/>
    <s v="UNION DEMOCRATA INDEPENDIENTE"/>
    <s v="UDI"/>
    <s v="H"/>
    <n v="1887"/>
  </r>
  <r>
    <s v="MUNICIPALES"/>
    <s v="ALCALDE"/>
    <d v="2012-10-28T00:00:00"/>
    <n v="2012"/>
    <n v="2012"/>
    <n v="2016"/>
    <s v="2012-2016"/>
    <x v="3"/>
    <s v="DE VALPARAISO"/>
    <x v="3"/>
    <x v="6"/>
    <x v="102"/>
    <x v="102"/>
    <x v="99"/>
    <x v="92"/>
    <s v="MIXTA"/>
    <s v="GUILLERMO REYES CORTEZ"/>
    <s v="GUILLERMO HERIBERTO"/>
    <s v="REYES"/>
    <s v="CORTEZ"/>
    <s v="HOMBRE"/>
    <s v="SI"/>
    <s v="PARTIDO SOCIALISTA DE CHILE"/>
    <s v="PS"/>
    <s v="F"/>
    <n v="5054"/>
  </r>
  <r>
    <s v="MUNICIPALES"/>
    <s v="ALCALDE"/>
    <d v="2012-10-28T00:00:00"/>
    <n v="2012"/>
    <n v="2012"/>
    <n v="2016"/>
    <s v="2012-2016"/>
    <x v="3"/>
    <s v="DE VALPARAISO"/>
    <x v="3"/>
    <x v="6"/>
    <x v="105"/>
    <x v="105"/>
    <x v="105"/>
    <x v="96"/>
    <s v="MIXTA"/>
    <s v="PEDRO CABALLERIA DIAZ"/>
    <s v="PEDRO ANTONIO"/>
    <s v="CABALLERIA"/>
    <s v="DIAZ"/>
    <s v="HOMBRE"/>
    <s v="SI"/>
    <s v="PARTIDO DEMOCRATA CRISTIANO"/>
    <s v="PDC"/>
    <s v="F"/>
    <n v="2633"/>
  </r>
  <r>
    <s v="MUNICIPALES"/>
    <s v="ALCALDE"/>
    <d v="2012-10-28T00:00:00"/>
    <n v="2012"/>
    <n v="2012"/>
    <n v="2016"/>
    <s v="2012-2016"/>
    <x v="3"/>
    <s v="DE VALPARAISO"/>
    <x v="3"/>
    <x v="6"/>
    <x v="107"/>
    <x v="107"/>
    <x v="108"/>
    <x v="99"/>
    <s v="MIXTA"/>
    <s v="RENE ALEJANDRO MARDONES VALENCIA"/>
    <s v="RENE ALEJANDRO"/>
    <s v="MARDONES"/>
    <s v="VALENCIA"/>
    <s v="HOMBRE"/>
    <s v="SI"/>
    <s v="INDEPENDIENTE"/>
    <s v="IND"/>
    <s v=" "/>
    <n v="4539"/>
  </r>
  <r>
    <s v="MUNICIPALES"/>
    <s v="ALCALDE"/>
    <d v="2012-10-28T00:00:00"/>
    <n v="2012"/>
    <n v="2012"/>
    <n v="2016"/>
    <s v="2012-2016"/>
    <x v="3"/>
    <s v="DE VALPARAISO"/>
    <x v="3"/>
    <x v="6"/>
    <x v="108"/>
    <x v="108"/>
    <x v="109"/>
    <x v="100"/>
    <s v="MIXTA"/>
    <s v="PATRICIO FREIRE CANTO"/>
    <s v="PATRICIO ARMELINO"/>
    <s v="FREIRE"/>
    <s v="CANTO"/>
    <s v="HOMBRE"/>
    <s v="SI"/>
    <s v="INDEPENDIENTE"/>
    <s v="IND"/>
    <s v=" "/>
    <n v="8525"/>
  </r>
  <r>
    <s v="MUNICIPALES"/>
    <s v="ALCALDE"/>
    <d v="2012-10-28T00:00:00"/>
    <n v="2012"/>
    <n v="2012"/>
    <n v="2016"/>
    <s v="2012-2016"/>
    <x v="3"/>
    <s v="DE VALPARAISO"/>
    <x v="3"/>
    <x v="6"/>
    <x v="109"/>
    <x v="109"/>
    <x v="110"/>
    <x v="101"/>
    <s v="MIXTA"/>
    <s v="CLAUDIO ZURITA IBARRA"/>
    <s v="CLAUDIO PATRICIO"/>
    <s v="ZURITA"/>
    <s v="IBARRA"/>
    <s v="HOMBRE"/>
    <s v="SI"/>
    <s v="PARTIDO POR LA DEMOCRACIA"/>
    <s v="PPD"/>
    <s v="E"/>
    <n v="6262"/>
  </r>
  <r>
    <s v="MUNICIPALES"/>
    <s v="ALCALDE"/>
    <d v="2012-10-28T00:00:00"/>
    <n v="2012"/>
    <n v="2012"/>
    <n v="2016"/>
    <s v="2012-2016"/>
    <x v="3"/>
    <s v="DE VALPARAISO"/>
    <x v="3"/>
    <x v="30"/>
    <x v="95"/>
    <x v="95"/>
    <x v="88"/>
    <x v="81"/>
    <s v="MIXTA"/>
    <s v="DANIEL RODRIGO MORALES ESPINDOLA"/>
    <s v="DANIEL RODRIGO"/>
    <s v="MORALES"/>
    <s v="ESPINDOLA"/>
    <s v="HOMBRE"/>
    <s v="SI"/>
    <s v="INDEPENDIENTE"/>
    <s v="IND"/>
    <s v="H"/>
    <n v="9787"/>
  </r>
  <r>
    <s v="MUNICIPALES"/>
    <s v="ALCALDE"/>
    <d v="2012-10-28T00:00:00"/>
    <n v="2012"/>
    <n v="2012"/>
    <n v="2016"/>
    <s v="2012-2016"/>
    <x v="3"/>
    <s v="DE VALPARAISO"/>
    <x v="3"/>
    <x v="30"/>
    <x v="99"/>
    <x v="99"/>
    <x v="93"/>
    <x v="86"/>
    <s v="MIXTA"/>
    <s v="MACARENA SANTELICES CAÑAS"/>
    <s v="MACARENA EUGENIA"/>
    <s v="SANTELICES"/>
    <s v="CAÑAS"/>
    <s v="MUJER"/>
    <s v="SI"/>
    <s v="INDEPENDIENTE"/>
    <s v="IND"/>
    <s v="H"/>
    <n v="3921"/>
  </r>
  <r>
    <s v="MUNICIPALES"/>
    <s v="ALCALDE"/>
    <d v="2012-10-28T00:00:00"/>
    <n v="2012"/>
    <n v="2012"/>
    <n v="2016"/>
    <s v="2012-2016"/>
    <x v="3"/>
    <s v="DE VALPARAISO"/>
    <x v="3"/>
    <x v="30"/>
    <x v="103"/>
    <x v="103"/>
    <x v="102"/>
    <x v="94"/>
    <s v="MIXTA"/>
    <s v="MAURICIO VIÑAMBRES ADASME"/>
    <s v="MAURICIO"/>
    <s v="VIÑAMBRES"/>
    <s v="ADASME"/>
    <s v="HOMBRE"/>
    <s v="SI"/>
    <s v="PARTIDO SOCIALISTA DE CHILE"/>
    <s v="PS"/>
    <s v="F"/>
    <n v="22351"/>
  </r>
  <r>
    <s v="MUNICIPALES"/>
    <s v="ALCALDE"/>
    <d v="2012-10-28T00:00:00"/>
    <n v="2012"/>
    <n v="2012"/>
    <n v="2016"/>
    <s v="2012-2016"/>
    <x v="3"/>
    <s v="DE VALPARAISO"/>
    <x v="3"/>
    <x v="30"/>
    <x v="103"/>
    <x v="103"/>
    <x v="600"/>
    <x v="537"/>
    <s v="MIXTA"/>
    <s v="MAURICIO VIÑAMBRES ADASME"/>
    <s v="MAURICIO"/>
    <s v="VIÑAMBRES"/>
    <s v="ADASME"/>
    <s v="HOMBRE"/>
    <s v="SI"/>
    <s v="PARTIDO SOCIALISTA DE CHILE"/>
    <s v="PS"/>
    <s v="F"/>
    <n v="1979"/>
  </r>
  <r>
    <s v="MUNICIPALES"/>
    <s v="ALCALDE"/>
    <d v="2012-10-28T00:00:00"/>
    <n v="2012"/>
    <n v="2012"/>
    <n v="2016"/>
    <s v="2012-2016"/>
    <x v="3"/>
    <s v="DE VALPARAISO"/>
    <x v="3"/>
    <x v="30"/>
    <x v="111"/>
    <x v="111"/>
    <x v="119"/>
    <x v="107"/>
    <s v="MIXTA"/>
    <s v="JOSE SABAT MARCOS"/>
    <s v="JOSE"/>
    <s v="SABAT"/>
    <s v="MARCOS"/>
    <s v="HOMBRE"/>
    <s v="SI"/>
    <s v="INDEPENDIENTE"/>
    <s v="IND"/>
    <s v="H"/>
    <n v="14490"/>
  </r>
  <r>
    <s v="MUNICIPALES"/>
    <s v="ALCALDE"/>
    <d v="2012-10-28T00:00:00"/>
    <n v="2012"/>
    <n v="2012"/>
    <n v="2016"/>
    <s v="2012-2016"/>
    <x v="3"/>
    <s v="DE VALPARAISO"/>
    <x v="4"/>
    <x v="7"/>
    <x v="92"/>
    <x v="92"/>
    <x v="84"/>
    <x v="77"/>
    <s v="MIXTA"/>
    <s v="PEDRO PABLO EDMUNDS PAOA"/>
    <s v="PEDRO PABLO"/>
    <s v="EDMUNDS"/>
    <s v="PAOA"/>
    <s v="HOMBRE"/>
    <s v="SI"/>
    <s v="PARTIDO PROGRESISTA"/>
    <s v="PRO"/>
    <s v="C"/>
    <n v="1013"/>
  </r>
  <r>
    <s v="MUNICIPALES"/>
    <s v="ALCALDE"/>
    <d v="2012-10-28T00:00:00"/>
    <n v="2012"/>
    <n v="2012"/>
    <n v="2016"/>
    <s v="2012-2016"/>
    <x v="3"/>
    <s v="DE VALPARAISO"/>
    <x v="4"/>
    <x v="7"/>
    <x v="93"/>
    <x v="93"/>
    <x v="85"/>
    <x v="78"/>
    <s v="MIXTA"/>
    <s v="FELIPE PAREDES VERGARA"/>
    <s v="FELIPE IGNACIO"/>
    <s v="PAREDES"/>
    <s v="VERGARA"/>
    <s v="HOMBRE"/>
    <s v="SI"/>
    <s v="INDEPENDIENTE"/>
    <s v="IND"/>
    <s v="G"/>
    <n v="268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2"/>
    <x v="103"/>
    <s v="MIXTA"/>
    <s v="JORGE CASTRO MUÑOZ"/>
    <s v="JORGE ENRIQUE"/>
    <s v="CASTRO"/>
    <s v="MUÑOZ"/>
    <s v="HOMBRE"/>
    <s v="SI"/>
    <s v="UNION DEMOCRATA INDEPENDIENTE"/>
    <s v="UDI"/>
    <s v="H"/>
    <n v="17596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4"/>
    <x v="104"/>
    <s v="MIXTA"/>
    <s v="JORGE CASTRO MUÑOZ"/>
    <s v="JORGE ENRIQUE"/>
    <s v="CASTRO"/>
    <s v="MUÑOZ"/>
    <s v="HOMBRE"/>
    <s v="SI"/>
    <s v="UNION DEMOCRATA INDEPENDIENTE"/>
    <s v="UDI"/>
    <s v="H"/>
    <n v="11611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6"/>
    <x v="105"/>
    <s v="MIXTA"/>
    <s v="JORGE CASTRO MUÑOZ"/>
    <s v="JORGE ENRIQUE"/>
    <s v="CASTRO"/>
    <s v="MUÑOZ"/>
    <s v="HOMBRE"/>
    <s v="SI"/>
    <s v="UNION DEMOCRATA INDEPENDIENTE"/>
    <s v="UDI"/>
    <s v="H"/>
    <n v="7896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118"/>
    <x v="106"/>
    <s v="MIXTA"/>
    <s v="JORGE CASTRO MUÑOZ"/>
    <s v="JORGE ENRIQUE"/>
    <s v="CASTRO"/>
    <s v="MUÑOZ"/>
    <s v="HOMBRE"/>
    <s v="SI"/>
    <s v="UNION DEMOCRATA INDEPENDIENTE"/>
    <s v="UDI"/>
    <s v="H"/>
    <n v="2883"/>
  </r>
  <r>
    <s v="MUNICIPALES"/>
    <s v="ALCALDE"/>
    <d v="2012-10-28T00:00:00"/>
    <n v="2012"/>
    <n v="2012"/>
    <n v="2016"/>
    <s v="2012-2016"/>
    <x v="3"/>
    <s v="DE VALPARAISO"/>
    <x v="4"/>
    <x v="7"/>
    <x v="13"/>
    <x v="13"/>
    <x v="627"/>
    <x v="564"/>
    <s v="MIXTA"/>
    <s v="JORGE CASTRO MUÑOZ"/>
    <s v="JORGE ENRIQUE"/>
    <s v="CASTRO"/>
    <s v="MUÑOZ"/>
    <s v="HOMBRE"/>
    <s v="SI"/>
    <s v="UNION DEMOCRATA INDEPENDIENTE"/>
    <s v="UDI"/>
    <s v="H"/>
    <n v="224"/>
  </r>
  <r>
    <s v="MUNICIPALES"/>
    <s v="ALCALDE"/>
    <d v="2012-10-28T00:00:00"/>
    <n v="2012"/>
    <n v="2012"/>
    <n v="2016"/>
    <s v="2012-2016"/>
    <x v="3"/>
    <s v="DE VALPARAISO"/>
    <x v="4"/>
    <x v="29"/>
    <x v="88"/>
    <x v="88"/>
    <x v="80"/>
    <x v="73"/>
    <s v="MIXTA"/>
    <s v="OSCAR SUMONTE GONZALEZ"/>
    <s v="OSCAR ARMANDO"/>
    <s v="SUMONTE"/>
    <s v="GONZALEZ"/>
    <s v="HOMBRE"/>
    <s v="SI"/>
    <s v="INDEPENDIENTE"/>
    <s v="IND"/>
    <s v=" "/>
    <n v="6491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0"/>
    <x v="108"/>
    <s v="MIXTA"/>
    <s v="VIRGINIA REGINATO BOZZO"/>
    <s v="VIRGINIA MARIA"/>
    <s v="REGINATO"/>
    <s v="BOZZO"/>
    <s v="MUJER"/>
    <s v="SI"/>
    <s v="UNION DEMOCRATA INDEPENDIENTE"/>
    <s v="UDI"/>
    <s v="H"/>
    <n v="12684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1"/>
    <x v="109"/>
    <s v="MIXTA"/>
    <s v="VIRGINIA REGINATO BOZZO"/>
    <s v="VIRGINIA MARIA"/>
    <s v="REGINATO"/>
    <s v="BOZZO"/>
    <s v="MUJER"/>
    <s v="SI"/>
    <s v="UNION DEMOCRATA INDEPENDIENTE"/>
    <s v="UDI"/>
    <s v="H"/>
    <n v="21304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3"/>
    <x v="110"/>
    <s v="MIXTA"/>
    <s v="VIRGINIA REGINATO BOZZO"/>
    <s v="VIRGINIA MARIA"/>
    <s v="REGINATO"/>
    <s v="BOZZO"/>
    <s v="MUJER"/>
    <s v="SI"/>
    <s v="UNION DEMOCRATA INDEPENDIENTE"/>
    <s v="UDI"/>
    <s v="H"/>
    <n v="18418"/>
  </r>
  <r>
    <s v="MUNICIPALES"/>
    <s v="ALCALDE"/>
    <d v="2012-10-28T00:00:00"/>
    <n v="2012"/>
    <n v="2012"/>
    <n v="2016"/>
    <s v="2012-2016"/>
    <x v="3"/>
    <s v="DE VALPARAISO"/>
    <x v="4"/>
    <x v="29"/>
    <x v="112"/>
    <x v="112"/>
    <x v="125"/>
    <x v="111"/>
    <s v="MIXTA"/>
    <s v="VIRGINIA REGINATO BOZZO"/>
    <s v="VIRGINIA MARIA"/>
    <s v="REGINATO"/>
    <s v="BOZZO"/>
    <s v="MUJER"/>
    <s v="SI"/>
    <s v="UNION DEMOCRATA INDEPENDIENTE"/>
    <s v="UDI"/>
    <s v="H"/>
    <n v="9244"/>
  </r>
  <r>
    <s v="MUNICIPALES"/>
    <s v="ALCALDE"/>
    <d v="2012-10-28T00:00:00"/>
    <n v="2012"/>
    <n v="2012"/>
    <n v="2016"/>
    <s v="2012-2016"/>
    <x v="3"/>
    <s v="DE VALPARAISO"/>
    <x v="4"/>
    <x v="28"/>
    <x v="82"/>
    <x v="82"/>
    <x v="73"/>
    <x v="66"/>
    <s v="MIXTA"/>
    <s v="JAIME GALVEZ FUENZA"/>
    <s v="JAIME OSVALDO"/>
    <s v="GALVEZ"/>
    <s v="FUENZA"/>
    <s v="HOMBRE"/>
    <s v="SI"/>
    <s v="INDEPENDIENTE"/>
    <s v="IND"/>
    <s v=" "/>
    <n v="3400"/>
  </r>
  <r>
    <s v="MUNICIPALES"/>
    <s v="ALCALDE"/>
    <d v="2012-10-28T00:00:00"/>
    <n v="2012"/>
    <n v="2012"/>
    <n v="2016"/>
    <s v="2012-2016"/>
    <x v="3"/>
    <s v="DE VALPARAISO"/>
    <x v="4"/>
    <x v="28"/>
    <x v="85"/>
    <x v="85"/>
    <x v="77"/>
    <x v="70"/>
    <s v="MIXTA"/>
    <s v="RODRIGO GARCIA TAPIA"/>
    <s v="LUIS RODRIGO"/>
    <s v="GARCIA"/>
    <s v="TAPIA"/>
    <s v="HOMBRE"/>
    <s v="SI"/>
    <s v="INDEPENDIENTE"/>
    <s v="IND"/>
    <s v="E"/>
    <n v="4683"/>
  </r>
  <r>
    <s v="MUNICIPALES"/>
    <s v="ALCALDE"/>
    <d v="2012-10-28T00:00:00"/>
    <n v="2012"/>
    <n v="2012"/>
    <n v="2016"/>
    <s v="2012-2016"/>
    <x v="3"/>
    <s v="DE VALPARAISO"/>
    <x v="4"/>
    <x v="28"/>
    <x v="86"/>
    <x v="86"/>
    <x v="78"/>
    <x v="71"/>
    <s v="MIXTA"/>
    <s v="RODRIGO MARTINEZ ROCA"/>
    <s v="RODRIGO PAULO"/>
    <s v="MARTINEZ"/>
    <s v="ROCA"/>
    <s v="HOMBRE"/>
    <s v="SI"/>
    <s v="RENOVACION NACIONAL"/>
    <s v="RN"/>
    <s v="H"/>
    <n v="4004"/>
  </r>
  <r>
    <s v="MUNICIPALES"/>
    <s v="ALCALDE"/>
    <d v="2012-10-28T00:00:00"/>
    <n v="2012"/>
    <n v="2012"/>
    <n v="2016"/>
    <s v="2012-2016"/>
    <x v="3"/>
    <s v="DE VALPARAISO"/>
    <x v="4"/>
    <x v="28"/>
    <x v="89"/>
    <x v="89"/>
    <x v="81"/>
    <x v="74"/>
    <s v="MIXTA"/>
    <s v="NATALIA CARRASCO PIZARRO"/>
    <s v="NATALIA ANDREA"/>
    <s v="CARRASCO"/>
    <s v="PIZARRO"/>
    <s v="MUJER"/>
    <s v="SI"/>
    <s v="PARTIDO DEMOCRATA CRISTIANO"/>
    <s v="PDC"/>
    <s v="F"/>
    <n v="3265"/>
  </r>
  <r>
    <s v="MUNICIPALES"/>
    <s v="ALCALDE"/>
    <d v="2012-10-28T00:00:00"/>
    <n v="2012"/>
    <n v="2012"/>
    <n v="2016"/>
    <s v="2012-2016"/>
    <x v="3"/>
    <s v="DE VALPARAISO"/>
    <x v="4"/>
    <x v="28"/>
    <x v="90"/>
    <x v="90"/>
    <x v="82"/>
    <x v="75"/>
    <s v="MIXTA"/>
    <s v="EMILIO JORQUERA ROMERO"/>
    <s v="EMILIO OSVALDO"/>
    <s v="JORQUERA"/>
    <s v="ROMERO"/>
    <s v="HOMBRE"/>
    <s v="SI"/>
    <s v="PARTIDO POR LA DEMOCRACIA"/>
    <s v="PPD"/>
    <s v="E"/>
    <n v="2567"/>
  </r>
  <r>
    <s v="MUNICIPALES"/>
    <s v="ALCALDE"/>
    <d v="2012-10-28T00:00:00"/>
    <n v="2012"/>
    <n v="2012"/>
    <n v="2016"/>
    <s v="2012-2016"/>
    <x v="3"/>
    <s v="DE VALPARAISO"/>
    <x v="4"/>
    <x v="28"/>
    <x v="106"/>
    <x v="106"/>
    <x v="106"/>
    <x v="97"/>
    <s v="MIXTA"/>
    <s v="OMAR VERA CASTRO"/>
    <s v="LUIS OMAR"/>
    <s v="VERA"/>
    <s v="CASTRO"/>
    <s v="HOMBRE"/>
    <s v="SI"/>
    <s v="INDEPENDIENTE"/>
    <s v="IND"/>
    <s v="E"/>
    <n v="22374"/>
  </r>
  <r>
    <s v="MUNICIPALES"/>
    <s v="ALCALDE"/>
    <d v="2012-10-28T00:00:00"/>
    <n v="2012"/>
    <n v="2012"/>
    <n v="2016"/>
    <s v="2012-2016"/>
    <x v="3"/>
    <s v="DE VALPARAISO"/>
    <x v="4"/>
    <x v="28"/>
    <x v="106"/>
    <x v="106"/>
    <x v="107"/>
    <x v="98"/>
    <s v="MIXTA"/>
    <s v="OMAR VERA CASTRO"/>
    <s v="LUIS OMAR"/>
    <s v="VERA"/>
    <s v="CASTRO"/>
    <s v="HOMBRE"/>
    <s v="SI"/>
    <s v="INDEPENDIENTE"/>
    <s v="IND"/>
    <s v="E"/>
    <n v="302"/>
  </r>
  <r>
    <s v="MUNICIPALES"/>
    <s v="ALCALDE"/>
    <d v="2012-10-28T00:00:00"/>
    <n v="2012"/>
    <n v="2012"/>
    <n v="2016"/>
    <s v="2012-2016"/>
    <x v="3"/>
    <s v="DE VALPARAISO"/>
    <x v="4"/>
    <x v="28"/>
    <x v="110"/>
    <x v="110"/>
    <x v="111"/>
    <x v="102"/>
    <s v="MIXTA"/>
    <s v="FERNANDO RODRIGUEZ LARRAIN"/>
    <s v="FERNANDO JOSE"/>
    <s v="RODRIGUEZ"/>
    <s v="LARRAIN"/>
    <s v="HOMBRE"/>
    <s v="SI"/>
    <s v="UNION DEMOCRATA INDEPENDIENTE"/>
    <s v="UDI"/>
    <s v="H"/>
    <n v="4795"/>
  </r>
  <r>
    <s v="MUNICIPALES"/>
    <s v="ALCALDE"/>
    <d v="2012-10-28T00:00:00"/>
    <n v="2012"/>
    <n v="2012"/>
    <n v="2016"/>
    <s v="2012-2016"/>
    <x v="10"/>
    <s v="METROPOLITANA DE SANTIAGO"/>
    <x v="14"/>
    <x v="19"/>
    <x v="38"/>
    <x v="38"/>
    <x v="472"/>
    <x v="441"/>
    <s v="MIXTA"/>
    <s v="MARIO OLAVARRIA RODRIGUEZ"/>
    <s v="MARIO ANTONIO"/>
    <s v="OLAVARRIA"/>
    <s v="RODRIGUEZ"/>
    <s v="HOMBRE"/>
    <s v="SI"/>
    <s v="UNION DEMOCRATA INDEPENDIENTE"/>
    <s v="UDI"/>
    <s v="H"/>
    <n v="13727"/>
  </r>
  <r>
    <s v="MUNICIPALES"/>
    <s v="ALCALDE"/>
    <d v="2012-10-28T00:00:00"/>
    <n v="2012"/>
    <n v="2012"/>
    <n v="2016"/>
    <s v="2012-2016"/>
    <x v="10"/>
    <s v="METROPOLITANA DE SANTIAGO"/>
    <x v="14"/>
    <x v="19"/>
    <x v="38"/>
    <x v="38"/>
    <x v="579"/>
    <x v="514"/>
    <s v="MIXTA"/>
    <s v="MARIO OLAVARRIA RODRIGUEZ"/>
    <s v="MARIO ANTONIO"/>
    <s v="OLAVARRIA"/>
    <s v="RODRIGUEZ"/>
    <s v="HOMBRE"/>
    <s v="SI"/>
    <s v="UNION DEMOCRATA INDEPENDIENTE"/>
    <s v="UDI"/>
    <s v="H"/>
    <n v="1748"/>
  </r>
  <r>
    <s v="MUNICIPALES"/>
    <s v="ALCALDE"/>
    <d v="2012-10-28T00:00:00"/>
    <n v="2012"/>
    <n v="2012"/>
    <n v="2016"/>
    <s v="2012-2016"/>
    <x v="10"/>
    <s v="METROPOLITANA DE SANTIAGO"/>
    <x v="14"/>
    <x v="19"/>
    <x v="313"/>
    <x v="313"/>
    <x v="501"/>
    <x v="460"/>
    <s v="MIXTA"/>
    <s v="GRACIELA ORTUZAR NOVOA"/>
    <s v="GRACIELA FERNANDA"/>
    <s v="ORTUZAR"/>
    <s v="NOVOA"/>
    <s v="MUJER"/>
    <s v="SI"/>
    <s v="RENOVACION NACIONAL"/>
    <s v="RN"/>
    <s v="H"/>
    <n v="8871"/>
  </r>
  <r>
    <s v="MUNICIPALES"/>
    <s v="ALCALDE"/>
    <d v="2012-10-28T00:00:00"/>
    <n v="2012"/>
    <n v="2012"/>
    <n v="2016"/>
    <s v="2012-2016"/>
    <x v="10"/>
    <s v="METROPOLITANA DE SANTIAGO"/>
    <x v="14"/>
    <x v="19"/>
    <x v="328"/>
    <x v="328"/>
    <x v="535"/>
    <x v="484"/>
    <s v="MIXTA"/>
    <s v="JOHNNY CARRASCO CERDA"/>
    <s v="JOHNNY IGRADIL"/>
    <s v="CARRASCO"/>
    <s v="CERDA"/>
    <s v="HOMBRE"/>
    <s v="SI"/>
    <s v="PARTIDO SOCIALISTA DE CHILE"/>
    <s v="PS"/>
    <s v="F"/>
    <n v="21910"/>
  </r>
  <r>
    <s v="MUNICIPALES"/>
    <s v="ALCALDE"/>
    <d v="2012-10-28T00:00:00"/>
    <n v="2012"/>
    <n v="2012"/>
    <n v="2016"/>
    <s v="2012-2016"/>
    <x v="10"/>
    <s v="METROPOLITANA DE SANTIAGO"/>
    <x v="14"/>
    <x v="19"/>
    <x v="328"/>
    <x v="328"/>
    <x v="574"/>
    <x v="509"/>
    <s v="MIXTA"/>
    <s v="JOHNNY CARRASCO CERDA"/>
    <s v="JOHNNY IGRADIL"/>
    <s v="CARRASCO"/>
    <s v="CERDA"/>
    <s v="HOMBRE"/>
    <s v="SI"/>
    <s v="PARTIDO SOCIALISTA DE CHILE"/>
    <s v="PS"/>
    <s v="F"/>
    <n v="8592"/>
  </r>
  <r>
    <s v="MUNICIPALES"/>
    <s v="ALCALDE"/>
    <d v="2012-10-28T00:00:00"/>
    <n v="2012"/>
    <n v="2012"/>
    <n v="2016"/>
    <s v="2012-2016"/>
    <x v="10"/>
    <s v="METROPOLITANA DE SANTIAGO"/>
    <x v="14"/>
    <x v="19"/>
    <x v="330"/>
    <x v="330"/>
    <x v="539"/>
    <x v="486"/>
    <s v="MIXTA"/>
    <s v="JUAN ELVIRO CARRASCO CONTRERAS"/>
    <s v="JUAN ELVIRO"/>
    <s v="CARRASCO"/>
    <s v="CONTRERAS"/>
    <s v="HOMBRE"/>
    <s v="SI"/>
    <s v="INDEPENDIENTE"/>
    <s v="IND"/>
    <s v=" "/>
    <n v="27414"/>
  </r>
  <r>
    <s v="MUNICIPALES"/>
    <s v="ALCALDE"/>
    <d v="2012-10-28T00:00:00"/>
    <n v="2012"/>
    <n v="2012"/>
    <n v="2016"/>
    <s v="2012-2016"/>
    <x v="10"/>
    <s v="METROPOLITANA DE SANTIAGO"/>
    <x v="14"/>
    <x v="19"/>
    <x v="46"/>
    <x v="46"/>
    <x v="565"/>
    <x v="501"/>
    <s v="MIXTA"/>
    <s v="NELSON ORELLANA URZUA"/>
    <s v="NELSON RODRIGO"/>
    <s v="ORELLANA"/>
    <s v="URZUA"/>
    <s v="HOMBRE"/>
    <s v="SI"/>
    <s v="INDEPENDIENTE"/>
    <s v="IND"/>
    <s v="H"/>
    <n v="3337"/>
  </r>
  <r>
    <s v="MUNICIPALES"/>
    <s v="ALCALDE"/>
    <d v="2012-10-28T00:00:00"/>
    <n v="2012"/>
    <n v="2012"/>
    <n v="2016"/>
    <s v="2012-2016"/>
    <x v="10"/>
    <s v="METROPOLITANA DE SANTIAGO"/>
    <x v="14"/>
    <x v="21"/>
    <x v="303"/>
    <x v="303"/>
    <x v="473"/>
    <x v="442"/>
    <s v="MIXTA"/>
    <s v="CARLOS SOTTOLICHIO URQUIZA"/>
    <s v="CARLOS GUILLERMO"/>
    <s v="SOTTOLICHIO"/>
    <s v="URQUIZA"/>
    <s v="HOMBRE"/>
    <s v="SI"/>
    <s v="PARTIDO POR LA DEMOCRACIA"/>
    <s v="PPD"/>
    <s v="E"/>
    <n v="10854"/>
  </r>
  <r>
    <s v="MUNICIPALES"/>
    <s v="ALCALDE"/>
    <d v="2012-10-28T00:00:00"/>
    <n v="2012"/>
    <n v="2012"/>
    <n v="2016"/>
    <s v="2012-2016"/>
    <x v="10"/>
    <s v="METROPOLITANA DE SANTIAGO"/>
    <x v="14"/>
    <x v="21"/>
    <x v="303"/>
    <x v="303"/>
    <x v="475"/>
    <x v="443"/>
    <s v="MIXTA"/>
    <s v="CARLOS SOTTOLICHIO URQUIZA"/>
    <s v="CARLOS GUILLERMO"/>
    <s v="SOTTOLICHIO"/>
    <s v="URQUIZA"/>
    <s v="HOMBRE"/>
    <s v="SI"/>
    <s v="PARTIDO POR LA DEMOCRACIA"/>
    <s v="PPD"/>
    <s v="E"/>
    <n v="10654"/>
  </r>
  <r>
    <s v="MUNICIPALES"/>
    <s v="ALCALDE"/>
    <d v="2012-10-28T00:00:00"/>
    <n v="2012"/>
    <n v="2012"/>
    <n v="2016"/>
    <s v="2012-2016"/>
    <x v="10"/>
    <s v="METROPOLITANA DE SANTIAGO"/>
    <x v="14"/>
    <x v="21"/>
    <x v="40"/>
    <x v="40"/>
    <x v="486"/>
    <x v="450"/>
    <s v="MIXTA"/>
    <s v="CARLOS CUADRADO PRATS"/>
    <s v="CARLOS CESAR"/>
    <s v="CUADRADO"/>
    <s v="PRATS"/>
    <s v="HOMBRE"/>
    <s v="SI"/>
    <s v="PARTIDO POR LA DEMOCRACIA"/>
    <s v="PPD"/>
    <s v="E"/>
    <n v="11175"/>
  </r>
  <r>
    <s v="MUNICIPALES"/>
    <s v="ALCALDE"/>
    <d v="2012-10-28T00:00:00"/>
    <n v="2012"/>
    <n v="2012"/>
    <n v="2016"/>
    <s v="2012-2016"/>
    <x v="10"/>
    <s v="METROPOLITANA DE SANTIAGO"/>
    <x v="14"/>
    <x v="21"/>
    <x v="40"/>
    <x v="40"/>
    <x v="580"/>
    <x v="515"/>
    <s v="MIXTA"/>
    <s v="CARLOS CUADRADO PRATS"/>
    <s v="CARLOS CESAR"/>
    <s v="CUADRADO"/>
    <s v="PRATS"/>
    <s v="HOMBRE"/>
    <s v="SI"/>
    <s v="PARTIDO POR LA DEMOCRACIA"/>
    <s v="PPD"/>
    <s v="E"/>
    <n v="1206"/>
  </r>
  <r>
    <s v="MUNICIPALES"/>
    <s v="ALCALDE"/>
    <d v="2012-10-28T00:00:00"/>
    <n v="2012"/>
    <n v="2012"/>
    <n v="2016"/>
    <s v="2012-2016"/>
    <x v="10"/>
    <s v="METROPOLITANA DE SANTIAGO"/>
    <x v="14"/>
    <x v="21"/>
    <x v="333"/>
    <x v="333"/>
    <x v="546"/>
    <x v="490"/>
    <s v="MIXTA"/>
    <s v="VICKY BARAHONA KUNSTMANN"/>
    <s v="VICKY ELIZABETH"/>
    <s v="BARAHONA"/>
    <s v="KUNSTMANN"/>
    <s v="MUJER"/>
    <s v="SI"/>
    <s v="UNION DEMOCRATA INDEPENDIENTE"/>
    <s v="UDI"/>
    <s v="H"/>
    <n v="21618"/>
  </r>
  <r>
    <s v="MUNICIPALES"/>
    <s v="ALCALDE"/>
    <d v="2012-10-28T00:00:00"/>
    <n v="2012"/>
    <n v="2012"/>
    <n v="2016"/>
    <s v="2012-2016"/>
    <x v="10"/>
    <s v="METROPOLITANA DE SANTIAGO"/>
    <x v="14"/>
    <x v="51"/>
    <x v="302"/>
    <x v="302"/>
    <x v="470"/>
    <x v="440"/>
    <s v="MIXTA"/>
    <s v="LUIS PLAZA SANCHEZ"/>
    <s v="LUIS ALBERTO ROGELIO"/>
    <s v="PLAZA"/>
    <s v="SANCHEZ"/>
    <s v="HOMBRE"/>
    <s v="SI"/>
    <s v="RENOVACION NACIONAL"/>
    <s v="RN"/>
    <s v="H"/>
    <n v="21527"/>
  </r>
  <r>
    <s v="MUNICIPALES"/>
    <s v="ALCALDE"/>
    <d v="2012-10-28T00:00:00"/>
    <n v="2012"/>
    <n v="2012"/>
    <n v="2016"/>
    <s v="2012-2016"/>
    <x v="10"/>
    <s v="METROPOLITANA DE SANTIAGO"/>
    <x v="14"/>
    <x v="51"/>
    <x v="317"/>
    <x v="317"/>
    <x v="510"/>
    <x v="466"/>
    <s v="MIXTA"/>
    <s v="GONZALO NAVARRETE MUÑOZ"/>
    <s v="LUIS GONZALO"/>
    <s v="NAVARRETE"/>
    <s v="MUÑOZ"/>
    <s v="HOMBRE"/>
    <s v="SI"/>
    <s v="PARTIDO POR LA DEMOCRACIA"/>
    <s v="PPD"/>
    <s v="E"/>
    <n v="21974"/>
  </r>
  <r>
    <s v="MUNICIPALES"/>
    <s v="ALCALDE"/>
    <d v="2012-10-28T00:00:00"/>
    <n v="2012"/>
    <n v="2012"/>
    <n v="2016"/>
    <s v="2012-2016"/>
    <x v="10"/>
    <s v="METROPOLITANA DE SANTIAGO"/>
    <x v="14"/>
    <x v="51"/>
    <x v="331"/>
    <x v="331"/>
    <x v="540"/>
    <x v="487"/>
    <s v="MIXTA"/>
    <s v="CARMEN GLORIA FERNANDEZ VALENZUELA"/>
    <s v="CARMEN GLORIA"/>
    <s v="FERNANDEZ"/>
    <s v="VALENZUELA"/>
    <s v="MUJER"/>
    <s v="SI"/>
    <s v="PARTIDO DEMOCRATA CRISTIANO"/>
    <s v="PDC"/>
    <s v="F"/>
    <n v="11473"/>
  </r>
  <r>
    <s v="MUNICIPALES"/>
    <s v="ALCALDE"/>
    <d v="2012-10-28T00:00:00"/>
    <n v="2012"/>
    <n v="2012"/>
    <n v="2016"/>
    <s v="2012-2016"/>
    <x v="10"/>
    <s v="METROPOLITANA DE SANTIAGO"/>
    <x v="14"/>
    <x v="53"/>
    <x v="307"/>
    <x v="307"/>
    <x v="487"/>
    <x v="451"/>
    <s v="MIXTA"/>
    <s v="GONZALO DURAN BARONTI"/>
    <s v="GONZALO ANDRES"/>
    <s v="DURAN"/>
    <s v="BARONTI"/>
    <s v="HOMBRE"/>
    <s v="SI"/>
    <s v="PARTIDO SOCIALISTA DE CHILE"/>
    <s v="PS"/>
    <s v="F"/>
    <n v="16109"/>
  </r>
  <r>
    <s v="MUNICIPALES"/>
    <s v="ALCALDE"/>
    <d v="2012-10-28T00:00:00"/>
    <n v="2012"/>
    <n v="2012"/>
    <n v="2016"/>
    <s v="2012-2016"/>
    <x v="10"/>
    <s v="METROPOLITANA DE SANTIAGO"/>
    <x v="14"/>
    <x v="53"/>
    <x v="332"/>
    <x v="332"/>
    <x v="542"/>
    <x v="488"/>
    <s v="MIXTA"/>
    <s v="DANIEL JADUE JADUE"/>
    <s v="OSCAR DANIEL"/>
    <s v="JADUE"/>
    <s v="JADUE"/>
    <s v="HOMBRE"/>
    <s v="SI"/>
    <s v="PARTIDO COMUNISTA DE CHILE"/>
    <s v="PCCH"/>
    <s v="E"/>
    <n v="10483"/>
  </r>
  <r>
    <s v="MUNICIPALES"/>
    <s v="ALCALDE"/>
    <d v="2012-10-28T00:00:00"/>
    <n v="2012"/>
    <n v="2012"/>
    <n v="2016"/>
    <s v="2012-2016"/>
    <x v="10"/>
    <s v="METROPOLITANA DE SANTIAGO"/>
    <x v="14"/>
    <x v="53"/>
    <x v="332"/>
    <x v="332"/>
    <x v="544"/>
    <x v="489"/>
    <s v="MIXTA"/>
    <s v="DANIEL JADUE JADUE"/>
    <s v="OSCAR DANIEL"/>
    <s v="JADUE"/>
    <s v="JADUE"/>
    <s v="HOMBRE"/>
    <s v="SI"/>
    <s v="PARTIDO COMUNISTA DE CHILE"/>
    <s v="PCCH"/>
    <s v="E"/>
    <n v="10019"/>
  </r>
  <r>
    <s v="MUNICIPALES"/>
    <s v="ALCALDE"/>
    <d v="2012-10-28T00:00:00"/>
    <n v="2012"/>
    <n v="2012"/>
    <n v="2016"/>
    <s v="2012-2016"/>
    <x v="10"/>
    <s v="METROPOLITANA DE SANTIAGO"/>
    <x v="14"/>
    <x v="50"/>
    <x v="301"/>
    <x v="301"/>
    <x v="468"/>
    <x v="439"/>
    <s v="MIXTA"/>
    <s v="ARTURO AGUIRRE GACITUA"/>
    <s v="ARTURO"/>
    <s v="AGUIRRE"/>
    <s v="GACITUA"/>
    <s v="HOMBRE"/>
    <s v="SI"/>
    <s v="PARTIDO SOCIALISTA DE CHILE"/>
    <s v="PS"/>
    <s v="F"/>
    <n v="11009"/>
  </r>
  <r>
    <s v="MUNICIPALES"/>
    <s v="ALCALDE"/>
    <d v="2012-10-28T00:00:00"/>
    <n v="2012"/>
    <n v="2012"/>
    <n v="2016"/>
    <s v="2012-2016"/>
    <x v="10"/>
    <s v="METROPOLITANA DE SANTIAGO"/>
    <x v="14"/>
    <x v="50"/>
    <x v="306"/>
    <x v="306"/>
    <x v="482"/>
    <x v="448"/>
    <s v="MIXTA"/>
    <s v="RODRIGO DELGADO MOCARQUER"/>
    <s v="RODRIGO JAVIER"/>
    <s v="DELGADO"/>
    <s v="MOCARQUER"/>
    <s v="HOMBRE"/>
    <s v="SI"/>
    <s v="UNION DEMOCRATA INDEPENDIENTE"/>
    <s v="UDI"/>
    <s v="H"/>
    <n v="11837"/>
  </r>
  <r>
    <s v="MUNICIPALES"/>
    <s v="ALCALDE"/>
    <d v="2012-10-28T00:00:00"/>
    <n v="2012"/>
    <n v="2012"/>
    <n v="2016"/>
    <s v="2012-2016"/>
    <x v="10"/>
    <s v="METROPOLITANA DE SANTIAGO"/>
    <x v="14"/>
    <x v="50"/>
    <x v="306"/>
    <x v="306"/>
    <x v="484"/>
    <x v="449"/>
    <s v="MIXTA"/>
    <s v="RODRIGO DELGADO MOCARQUER"/>
    <s v="RODRIGO JAVIER"/>
    <s v="DELGADO"/>
    <s v="MOCARQUER"/>
    <s v="HOMBRE"/>
    <s v="SI"/>
    <s v="UNION DEMOCRATA INDEPENDIENTE"/>
    <s v="UDI"/>
    <s v="H"/>
    <n v="10333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14"/>
    <x v="468"/>
    <s v="MIXTA"/>
    <s v="CHRISTIAN VITTORI MUÑOZ"/>
    <s v="CHRISTIAN MANUEL"/>
    <s v="VITTORI"/>
    <s v="MUÑOZ"/>
    <s v="HOMBRE"/>
    <s v="SI"/>
    <s v="PARTIDO DEMOCRATA CRISTIANO"/>
    <s v="PDC"/>
    <s v="F"/>
    <n v="41935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81"/>
    <x v="516"/>
    <s v="MIXTA"/>
    <s v="CHRISTIAN VITTORI MUÑOZ"/>
    <s v="CHRISTIAN MANUEL"/>
    <s v="VITTORI"/>
    <s v="MUÑOZ"/>
    <s v="HOMBRE"/>
    <s v="SI"/>
    <s v="PARTIDO DEMOCRATA CRISTIANO"/>
    <s v="PDC"/>
    <s v="F"/>
    <n v="11223"/>
  </r>
  <r>
    <s v="MUNICIPALES"/>
    <s v="ALCALDE"/>
    <d v="2012-10-28T00:00:00"/>
    <n v="2012"/>
    <n v="2012"/>
    <n v="2016"/>
    <s v="2012-2016"/>
    <x v="10"/>
    <s v="METROPOLITANA DE SANTIAGO"/>
    <x v="14"/>
    <x v="50"/>
    <x v="319"/>
    <x v="319"/>
    <x v="582"/>
    <x v="517"/>
    <s v="MIXTA"/>
    <s v="CHRISTIAN VITTORI MUÑOZ"/>
    <s v="CHRISTIAN MANUEL"/>
    <s v="VITTORI"/>
    <s v="MUÑOZ"/>
    <s v="HOMBRE"/>
    <s v="SI"/>
    <s v="PARTIDO DEMOCRATA CRISTIANO"/>
    <s v="PDC"/>
    <s v="F"/>
    <n v="7588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19"/>
    <x v="471"/>
    <s v="MIXTA"/>
    <s v="PEDRO SABAT PIETRACAPRINA"/>
    <s v="PEDRO ANTONIO"/>
    <s v="SABAT"/>
    <s v="PIETRACAPRINA"/>
    <s v="HOMBRE"/>
    <s v="SI"/>
    <s v="RENOVACION NACIONAL"/>
    <s v="RN"/>
    <s v="H"/>
    <n v="12306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20"/>
    <x v="472"/>
    <s v="MIXTA"/>
    <s v="PEDRO SABAT PIETRACAPRINA"/>
    <s v="PEDRO ANTONIO"/>
    <s v="SABAT"/>
    <s v="PIETRACAPRINA"/>
    <s v="HOMBRE"/>
    <s v="SI"/>
    <s v="RENOVACION NACIONAL"/>
    <s v="RN"/>
    <s v="H"/>
    <n v="11733"/>
  </r>
  <r>
    <s v="MUNICIPALES"/>
    <s v="ALCALDE"/>
    <d v="2012-10-28T00:00:00"/>
    <n v="2012"/>
    <n v="2012"/>
    <n v="2016"/>
    <s v="2012-2016"/>
    <x v="10"/>
    <s v="METROPOLITANA DE SANTIAGO"/>
    <x v="15"/>
    <x v="22"/>
    <x v="322"/>
    <x v="322"/>
    <x v="521"/>
    <x v="473"/>
    <s v="MIXTA"/>
    <s v="PEDRO SABAT PIETRACAPRINA"/>
    <s v="PEDRO ANTONIO"/>
    <s v="SABAT"/>
    <s v="PIETRACAPRINA"/>
    <s v="HOMBRE"/>
    <s v="SI"/>
    <s v="RENOVACION NACIONAL"/>
    <s v="RN"/>
    <s v="H"/>
    <n v="10208"/>
  </r>
  <r>
    <s v="MUNICIPALES"/>
    <s v="ALCALDE"/>
    <d v="2012-10-28T00:00:00"/>
    <n v="2012"/>
    <n v="2012"/>
    <n v="2016"/>
    <s v="2012-2016"/>
    <x v="10"/>
    <s v="METROPOLITANA DE SANTIAGO"/>
    <x v="15"/>
    <x v="22"/>
    <x v="43"/>
    <x v="43"/>
    <x v="533"/>
    <x v="483"/>
    <s v="MIXTA"/>
    <s v="JOSEFA ERRAZURIZ GUILISASTI"/>
    <s v="MARIA JOSEFA"/>
    <s v="ERRAZURIZ"/>
    <s v="GUILISASTI"/>
    <s v="MUJER"/>
    <s v="SI"/>
    <s v="INDEPENDIENTE"/>
    <s v="IND"/>
    <s v=" "/>
    <n v="37680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58"/>
    <x v="497"/>
    <s v="MIXTA"/>
    <s v="CAROLINA TOHA MORALES"/>
    <s v="CAROLINA MONTSERRAT"/>
    <s v="TOHA"/>
    <s v="MORALES"/>
    <s v="MUJER"/>
    <s v="SI"/>
    <s v="PARTIDO POR LA DEMOCRACIA"/>
    <s v="PPD"/>
    <s v="E"/>
    <n v="19306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60"/>
    <x v="498"/>
    <s v="MIXTA"/>
    <s v="CAROLINA TOHA MORALES"/>
    <s v="CAROLINA MONTSERRAT"/>
    <s v="TOHA"/>
    <s v="MORALES"/>
    <s v="MUJER"/>
    <s v="SI"/>
    <s v="PARTIDO POR LA DEMOCRACIA"/>
    <s v="PPD"/>
    <s v="E"/>
    <n v="12103"/>
  </r>
  <r>
    <s v="MUNICIPALES"/>
    <s v="ALCALDE"/>
    <d v="2012-10-28T00:00:00"/>
    <n v="2012"/>
    <n v="2012"/>
    <n v="2016"/>
    <s v="2012-2016"/>
    <x v="10"/>
    <s v="METROPOLITANA DE SANTIAGO"/>
    <x v="14"/>
    <x v="23"/>
    <x v="44"/>
    <x v="44"/>
    <x v="562"/>
    <x v="499"/>
    <s v="MIXTA"/>
    <s v="CAROLINA TOHA MORALES"/>
    <s v="CAROLINA MONTSERRAT"/>
    <s v="TOHA"/>
    <s v="MORALES"/>
    <s v="MUJER"/>
    <s v="SI"/>
    <s v="PARTIDO POR LA DEMOCRACIA"/>
    <s v="PPD"/>
    <s v="E"/>
    <n v="11111"/>
  </r>
  <r>
    <s v="MUNICIPALES"/>
    <s v="ALCALDE"/>
    <d v="2012-10-28T00:00:00"/>
    <n v="2012"/>
    <n v="2012"/>
    <n v="2016"/>
    <s v="2012-2016"/>
    <x v="10"/>
    <s v="METROPOLITANA DE SANTIAGO"/>
    <x v="15"/>
    <x v="58"/>
    <x v="314"/>
    <x v="314"/>
    <x v="502"/>
    <x v="461"/>
    <s v="MIXTA"/>
    <s v="FRANCISCO DE LA MAZA CHADWICK"/>
    <s v="FRANCISCO JAVIER"/>
    <s v="DE LA MAZA"/>
    <s v="CHADWICK"/>
    <s v="HOMBRE"/>
    <s v="SI"/>
    <s v="UNION DEMOCRATA INDEPENDIENTE"/>
    <s v="UDI"/>
    <s v="H"/>
    <n v="24940"/>
  </r>
  <r>
    <s v="MUNICIPALES"/>
    <s v="ALCALDE"/>
    <d v="2012-10-28T00:00:00"/>
    <n v="2012"/>
    <n v="2012"/>
    <n v="2016"/>
    <s v="2012-2016"/>
    <x v="10"/>
    <s v="METROPOLITANA DE SANTIAGO"/>
    <x v="15"/>
    <x v="58"/>
    <x v="314"/>
    <x v="314"/>
    <x v="504"/>
    <x v="462"/>
    <s v="MIXTA"/>
    <s v="FRANCISCO DE LA MAZA CHADWICK"/>
    <s v="FRANCISCO JAVIER"/>
    <s v="DE LA MAZA"/>
    <s v="CHADWICK"/>
    <s v="HOMBRE"/>
    <s v="SI"/>
    <s v="UNION DEMOCRATA INDEPENDIENTE"/>
    <s v="UDI"/>
    <s v="H"/>
    <n v="39669"/>
  </r>
  <r>
    <s v="MUNICIPALES"/>
    <s v="ALCALDE"/>
    <d v="2012-10-28T00:00:00"/>
    <n v="2012"/>
    <n v="2012"/>
    <n v="2016"/>
    <s v="2012-2016"/>
    <x v="10"/>
    <s v="METROPOLITANA DE SANTIAGO"/>
    <x v="15"/>
    <x v="58"/>
    <x v="315"/>
    <x v="315"/>
    <x v="506"/>
    <x v="463"/>
    <s v="MIXTA"/>
    <s v="FELIPE GUEVARA STEPHENS"/>
    <s v="LUIS FELIPE"/>
    <s v="GUEVARA"/>
    <s v="STEPHENS"/>
    <s v="HOMBRE"/>
    <s v="SI"/>
    <s v="RENOVACION NACIONAL"/>
    <s v="RN"/>
    <s v="H"/>
    <n v="18616"/>
  </r>
  <r>
    <s v="MUNICIPALES"/>
    <s v="ALCALDE"/>
    <d v="2012-10-28T00:00:00"/>
    <n v="2012"/>
    <n v="2012"/>
    <n v="2016"/>
    <s v="2012-2016"/>
    <x v="10"/>
    <s v="METROPOLITANA DE SANTIAGO"/>
    <x v="15"/>
    <x v="58"/>
    <x v="340"/>
    <x v="340"/>
    <x v="566"/>
    <x v="502"/>
    <s v="MIXTA"/>
    <s v="RAUL FERNANDO TORREALBA DEL PEDREGAL"/>
    <s v="RAUL FERNANDO"/>
    <s v="TORREALBA"/>
    <s v="DEL PEDREGAL"/>
    <s v="HOMBRE"/>
    <s v="SI"/>
    <s v="RENOVACION NACIONAL"/>
    <s v="RN"/>
    <s v="H"/>
    <n v="26121"/>
  </r>
  <r>
    <s v="MUNICIPALES"/>
    <s v="ALCALDE"/>
    <d v="2012-10-28T00:00:00"/>
    <n v="2012"/>
    <n v="2012"/>
    <n v="2016"/>
    <s v="2012-2016"/>
    <x v="10"/>
    <s v="METROPOLITANA DE SANTIAGO"/>
    <x v="15"/>
    <x v="57"/>
    <x v="312"/>
    <x v="312"/>
    <x v="499"/>
    <x v="459"/>
    <s v="MIXTA"/>
    <s v="RAUL DONCKASTER FERNANDEZ"/>
    <s v="RAUL RENAN"/>
    <s v="DONCKASTER"/>
    <s v="FERNANDEZ"/>
    <s v="HOMBRE"/>
    <s v="SI"/>
    <s v="PARTIDO DEMOCRATA CRISTIANO"/>
    <s v="PDC"/>
    <s v="F"/>
    <n v="12034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529"/>
    <x v="480"/>
    <s v="MIXTA"/>
    <s v="CAROLINA LEITAO ALVAREZ-SALAMANCA"/>
    <s v="CAROLINA"/>
    <s v="LEITAO"/>
    <s v="ALVAREZ-SALAMANCA"/>
    <s v="MUJER"/>
    <s v="SI"/>
    <s v="PARTIDO DEMOCRATA CRISTIANO"/>
    <s v="PDC"/>
    <s v="F"/>
    <n v="21703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531"/>
    <x v="481"/>
    <s v="MIXTA"/>
    <s v="CAROLINA LEITAO ALVAREZ-SALAMANCA"/>
    <s v="CAROLINA"/>
    <s v="LEITAO"/>
    <s v="ALVAREZ-SALAMANCA"/>
    <s v="MUJER"/>
    <s v="SI"/>
    <s v="PARTIDO DEMOCRATA CRISTIANO"/>
    <s v="PDC"/>
    <s v="F"/>
    <n v="8186"/>
  </r>
  <r>
    <s v="MUNICIPALES"/>
    <s v="ALCALDE"/>
    <d v="2012-10-28T00:00:00"/>
    <n v="2012"/>
    <n v="2012"/>
    <n v="2016"/>
    <s v="2012-2016"/>
    <x v="10"/>
    <s v="METROPOLITANA DE SANTIAGO"/>
    <x v="15"/>
    <x v="57"/>
    <x v="326"/>
    <x v="326"/>
    <x v="601"/>
    <x v="538"/>
    <s v="MIXTA"/>
    <s v="CAROLINA LEITAO ALVAREZ-SALAMANCA"/>
    <s v="CAROLINA"/>
    <s v="LEITAO"/>
    <s v="ALVAREZ-SALAMANCA"/>
    <s v="MUJER"/>
    <s v="SI"/>
    <s v="PARTIDO DEMOCRATA CRISTIANO"/>
    <s v="PDC"/>
    <s v="F"/>
    <n v="5002"/>
  </r>
  <r>
    <s v="MUNICIPALES"/>
    <s v="ALCALDE"/>
    <d v="2012-10-28T00:00:00"/>
    <n v="2012"/>
    <n v="2012"/>
    <n v="2016"/>
    <s v="2012-2016"/>
    <x v="10"/>
    <s v="METROPOLITANA DE SANTIAGO"/>
    <x v="15"/>
    <x v="55"/>
    <x v="310"/>
    <x v="310"/>
    <x v="495"/>
    <x v="457"/>
    <s v="MIXTA"/>
    <s v="FELIPE DELPIN AGUILAR"/>
    <s v="LUIS FELIPE"/>
    <s v="DELPIN"/>
    <s v="AGUILAR"/>
    <s v="HOMBRE"/>
    <s v="SI"/>
    <s v="PARTIDO DEMOCRATA CRISTIANO"/>
    <s v="PDC"/>
    <s v="F"/>
    <n v="22877"/>
  </r>
  <r>
    <s v="MUNICIPALES"/>
    <s v="ALCALDE"/>
    <d v="2012-10-28T00:00:00"/>
    <n v="2012"/>
    <n v="2012"/>
    <n v="2016"/>
    <s v="2012-2016"/>
    <x v="10"/>
    <s v="METROPOLITANA DE SANTIAGO"/>
    <x v="15"/>
    <x v="55"/>
    <x v="318"/>
    <x v="318"/>
    <x v="512"/>
    <x v="467"/>
    <s v="MIXTA"/>
    <s v="SERGIO PUYOL CARREÑO"/>
    <s v="TITO SERGIO"/>
    <s v="PUYOL"/>
    <s v="CARREÑO"/>
    <s v="HOMBRE"/>
    <s v="SI"/>
    <s v="PARTIDO DEMOCRATA CRISTIANO"/>
    <s v="PDC"/>
    <s v="F"/>
    <n v="14716"/>
  </r>
  <r>
    <s v="MUNICIPALES"/>
    <s v="ALCALDE"/>
    <d v="2012-10-28T00:00:00"/>
    <n v="2012"/>
    <n v="2012"/>
    <n v="2016"/>
    <s v="2012-2016"/>
    <x v="10"/>
    <s v="METROPOLITANA DE SANTIAGO"/>
    <x v="15"/>
    <x v="55"/>
    <x v="318"/>
    <x v="318"/>
    <x v="602"/>
    <x v="539"/>
    <s v="MIXTA"/>
    <s v="SERGIO PUYOL CARREÑO"/>
    <s v="TITO SERGIO"/>
    <s v="PUYOL"/>
    <s v="CARREÑO"/>
    <s v="HOMBRE"/>
    <s v="SI"/>
    <s v="PARTIDO DEMOCRATA CRISTIANO"/>
    <s v="PDC"/>
    <s v="F"/>
    <n v="1720"/>
  </r>
  <r>
    <s v="MUNICIPALES"/>
    <s v="ALCALDE"/>
    <d v="2012-10-28T00:00:00"/>
    <n v="2012"/>
    <n v="2012"/>
    <n v="2016"/>
    <s v="2012-2016"/>
    <x v="10"/>
    <s v="METROPOLITANA DE SANTIAGO"/>
    <x v="15"/>
    <x v="55"/>
    <x v="335"/>
    <x v="335"/>
    <x v="550"/>
    <x v="492"/>
    <s v="MIXTA"/>
    <s v="SERGIO ECHEVERRIA GARCIA"/>
    <s v="SERGIO RIGOBERTO"/>
    <s v="ECHEVERRIA"/>
    <s v="GARCIA"/>
    <s v="HOMBRE"/>
    <s v="SI"/>
    <s v="INDEPENDIENTE"/>
    <s v="IND"/>
    <s v="E"/>
    <n v="21843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2"/>
    <x v="454"/>
    <s v="MIXTA"/>
    <s v="RODOLFO CARTER FERNANDEZ"/>
    <s v="RODOLFO RAFAEL"/>
    <s v="CARTER"/>
    <s v="FERNANDEZ"/>
    <s v="HOMBRE"/>
    <s v="SI"/>
    <s v="UNION DEMOCRATA INDEPENDIENTE"/>
    <s v="UDI"/>
    <s v="H"/>
    <n v="21189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3"/>
    <x v="455"/>
    <s v="MIXTA"/>
    <s v="RODOLFO CARTER FERNANDEZ"/>
    <s v="RODOLFO RAFAEL"/>
    <s v="CARTER"/>
    <s v="FERNANDEZ"/>
    <s v="HOMBRE"/>
    <s v="SI"/>
    <s v="UNION DEMOCRATA INDEPENDIENTE"/>
    <s v="UDI"/>
    <s v="H"/>
    <n v="15580"/>
  </r>
  <r>
    <s v="MUNICIPALES"/>
    <s v="ALCALDE"/>
    <d v="2012-10-28T00:00:00"/>
    <n v="2012"/>
    <n v="2012"/>
    <n v="2016"/>
    <s v="2012-2016"/>
    <x v="10"/>
    <s v="METROPOLITANA DE SANTIAGO"/>
    <x v="15"/>
    <x v="54"/>
    <x v="309"/>
    <x v="309"/>
    <x v="494"/>
    <x v="456"/>
    <s v="MIXTA"/>
    <s v="RODOLFO CARTER FERNANDEZ"/>
    <s v="RODOLFO RAFAEL"/>
    <s v="CARTER"/>
    <s v="FERNANDEZ"/>
    <s v="HOMBRE"/>
    <s v="SI"/>
    <s v="UNION DEMOCRATA INDEPENDIENTE"/>
    <s v="UDI"/>
    <s v="H"/>
    <n v="13907"/>
  </r>
  <r>
    <s v="MUNICIPALES"/>
    <s v="ALCALDE"/>
    <d v="2012-10-28T00:00:00"/>
    <n v="2012"/>
    <n v="2012"/>
    <n v="2016"/>
    <s v="2012-2016"/>
    <x v="10"/>
    <s v="METROPOLITANA DE SANTIAGO"/>
    <x v="15"/>
    <x v="52"/>
    <x v="304"/>
    <x v="304"/>
    <x v="478"/>
    <x v="445"/>
    <s v="MIXTA"/>
    <s v="SADI MELO MOYA"/>
    <s v="SADI LEONARDO"/>
    <s v="MELO"/>
    <s v="MOYA"/>
    <s v="HOMBRE"/>
    <s v="SI"/>
    <s v="PARTIDO SOCIALISTA DE CHILE"/>
    <s v="PS"/>
    <s v="F"/>
    <n v="22747"/>
  </r>
  <r>
    <s v="MUNICIPALES"/>
    <s v="ALCALDE"/>
    <d v="2012-10-28T00:00:00"/>
    <n v="2012"/>
    <n v="2012"/>
    <n v="2016"/>
    <s v="2012-2016"/>
    <x v="10"/>
    <s v="METROPOLITANA DE SANTIAGO"/>
    <x v="15"/>
    <x v="52"/>
    <x v="304"/>
    <x v="304"/>
    <x v="480"/>
    <x v="446"/>
    <s v="MIXTA"/>
    <s v="SADI MELO MOYA"/>
    <s v="SADI LEONARDO"/>
    <s v="MELO"/>
    <s v="MOYA"/>
    <s v="HOMBRE"/>
    <s v="SI"/>
    <s v="PARTIDO SOCIALISTA DE CHILE"/>
    <s v="PS"/>
    <s v="F"/>
    <n v="7632"/>
  </r>
  <r>
    <s v="MUNICIPALES"/>
    <s v="ALCALDE"/>
    <d v="2012-10-28T00:00:00"/>
    <n v="2012"/>
    <n v="2012"/>
    <n v="2016"/>
    <s v="2012-2016"/>
    <x v="10"/>
    <s v="METROPOLITANA DE SANTIAGO"/>
    <x v="15"/>
    <x v="52"/>
    <x v="308"/>
    <x v="308"/>
    <x v="490"/>
    <x v="453"/>
    <s v="MIXTA"/>
    <s v="SANTIAGO REBOLLEDO PIZARRO"/>
    <s v="REGINALDO SANTIAGO"/>
    <s v="REBOLLEDO"/>
    <s v="PIZARRO"/>
    <s v="HOMBRE"/>
    <s v="SI"/>
    <s v="PARTIDO POR LA DEMOCRACIA"/>
    <s v="PPD"/>
    <s v="E"/>
    <n v="17204"/>
  </r>
  <r>
    <s v="MUNICIPALES"/>
    <s v="ALCALDE"/>
    <d v="2012-10-28T00:00:00"/>
    <n v="2012"/>
    <n v="2012"/>
    <n v="2016"/>
    <s v="2012-2016"/>
    <x v="10"/>
    <s v="METROPOLITANA DE SANTIAGO"/>
    <x v="15"/>
    <x v="52"/>
    <x v="339"/>
    <x v="339"/>
    <x v="556"/>
    <x v="496"/>
    <s v="MIXTA"/>
    <s v="MIGUEL ANGEL AGUILERA SANHUEZA"/>
    <s v="MIGUEL ANGEL"/>
    <s v="AGUILERA"/>
    <s v="SANHUEZA"/>
    <s v="HOMBRE"/>
    <s v="SI"/>
    <s v="PARTIDO SOCIALISTA DE CHILE"/>
    <s v="PS"/>
    <s v="F"/>
    <n v="14913"/>
  </r>
  <r>
    <s v="MUNICIPALES"/>
    <s v="ALCALDE"/>
    <d v="2012-10-28T00:00:00"/>
    <n v="2012"/>
    <n v="2012"/>
    <n v="2016"/>
    <s v="2012-2016"/>
    <x v="10"/>
    <s v="METROPOLITANA DE SANTIAGO"/>
    <x v="15"/>
    <x v="59"/>
    <x v="316"/>
    <x v="316"/>
    <x v="507"/>
    <x v="464"/>
    <s v="MIXTA"/>
    <s v="MIGUEL ANGEL BRUNA SILVA"/>
    <s v="MIGUEL ANGEL"/>
    <s v="BRUNA"/>
    <s v="SILVA"/>
    <s v="HOMBRE"/>
    <s v="SI"/>
    <s v="PARTIDO POR LA DEMOCRACIA"/>
    <s v="PPD"/>
    <s v="E"/>
    <n v="7922"/>
  </r>
  <r>
    <s v="MUNICIPALES"/>
    <s v="ALCALDE"/>
    <d v="2012-10-28T00:00:00"/>
    <n v="2012"/>
    <n v="2012"/>
    <n v="2016"/>
    <s v="2012-2016"/>
    <x v="10"/>
    <s v="METROPOLITANA DE SANTIAGO"/>
    <x v="15"/>
    <x v="59"/>
    <x v="316"/>
    <x v="316"/>
    <x v="508"/>
    <x v="465"/>
    <s v="MIXTA"/>
    <s v="MIGUEL ANGEL BRUNA SILVA"/>
    <s v="MIGUEL ANGEL"/>
    <s v="BRUNA"/>
    <s v="SILVA"/>
    <s v="HOMBRE"/>
    <s v="SI"/>
    <s v="PARTIDO POR LA DEMOCRACIA"/>
    <s v="PPD"/>
    <s v="E"/>
    <n v="7047"/>
  </r>
  <r>
    <s v="MUNICIPALES"/>
    <s v="ALCALDE"/>
    <d v="2012-10-28T00:00:00"/>
    <n v="2012"/>
    <n v="2012"/>
    <n v="2016"/>
    <s v="2012-2016"/>
    <x v="10"/>
    <s v="METROPOLITANA DE SANTIAGO"/>
    <x v="15"/>
    <x v="59"/>
    <x v="325"/>
    <x v="325"/>
    <x v="525"/>
    <x v="477"/>
    <s v="MIXTA"/>
    <s v="CLAUDINA NUÑEZ JIMENEZ"/>
    <s v="CLAUDINA DEL CARMEN"/>
    <s v="NUÑEZ"/>
    <s v="JIMENEZ"/>
    <s v="MUJER"/>
    <s v="SI"/>
    <s v="PARTIDO COMUNISTA DE CHILE"/>
    <s v="PCCH"/>
    <s v="E"/>
    <n v="8370"/>
  </r>
  <r>
    <s v="MUNICIPALES"/>
    <s v="ALCALDE"/>
    <d v="2012-10-28T00:00:00"/>
    <n v="2012"/>
    <n v="2012"/>
    <n v="2016"/>
    <s v="2012-2016"/>
    <x v="10"/>
    <s v="METROPOLITANA DE SANTIAGO"/>
    <x v="15"/>
    <x v="59"/>
    <x v="325"/>
    <x v="325"/>
    <x v="526"/>
    <x v="478"/>
    <s v="MIXTA"/>
    <s v="CLAUDINA NUÑEZ JIMENEZ"/>
    <s v="CLAUDINA DEL CARMEN"/>
    <s v="NUÑEZ"/>
    <s v="JIMENEZ"/>
    <s v="MUJER"/>
    <s v="SI"/>
    <s v="PARTIDO COMUNISTA DE CHILE"/>
    <s v="PCCH"/>
    <s v="E"/>
    <n v="10178"/>
  </r>
  <r>
    <s v="MUNICIPALES"/>
    <s v="ALCALDE"/>
    <d v="2012-10-28T00:00:00"/>
    <n v="2012"/>
    <n v="2012"/>
    <n v="2016"/>
    <s v="2012-2016"/>
    <x v="10"/>
    <s v="METROPOLITANA DE SANTIAGO"/>
    <x v="15"/>
    <x v="59"/>
    <x v="337"/>
    <x v="337"/>
    <x v="553"/>
    <x v="494"/>
    <s v="MIXTA"/>
    <s v="JULIO PALESTRO VELASQUEZ"/>
    <s v="JULIO CESAR"/>
    <s v="PALESTRO"/>
    <s v="VELASQUEZ"/>
    <s v="HOMBRE"/>
    <s v="SI"/>
    <s v="PARTIDO SOCIALISTA DE CHILE"/>
    <s v="PS"/>
    <s v="F"/>
    <n v="19047"/>
  </r>
  <r>
    <s v="MUNICIPALES"/>
    <s v="ALCALDE"/>
    <d v="2012-10-28T00:00:00"/>
    <n v="2012"/>
    <n v="2012"/>
    <n v="2016"/>
    <s v="2012-2016"/>
    <x v="10"/>
    <s v="METROPOLITANA DE SANTIAGO"/>
    <x v="15"/>
    <x v="56"/>
    <x v="311"/>
    <x v="311"/>
    <x v="497"/>
    <x v="458"/>
    <s v="MIXTA"/>
    <s v="JAIME PAVEZ MORENO"/>
    <s v="JAIME RODOLFO"/>
    <s v="PAVEZ"/>
    <s v="MORENO"/>
    <s v="HOMBRE"/>
    <s v="SI"/>
    <s v="PARTIDO POR LA DEMOCRACIA"/>
    <s v="PPD"/>
    <s v="E"/>
    <n v="19784"/>
  </r>
  <r>
    <s v="MUNICIPALES"/>
    <s v="ALCALDE"/>
    <d v="2012-10-28T00:00:00"/>
    <n v="2012"/>
    <n v="2012"/>
    <n v="2016"/>
    <s v="2012-2016"/>
    <x v="10"/>
    <s v="METROPOLITANA DE SANTIAGO"/>
    <x v="15"/>
    <x v="56"/>
    <x v="327"/>
    <x v="327"/>
    <x v="532"/>
    <x v="482"/>
    <s v="MIXTA"/>
    <s v="CRISTIAN BALMACEDA UNDURRAGA"/>
    <s v="CRISTIAN"/>
    <s v="BALMACEDA"/>
    <s v="UNDURRAGA"/>
    <s v="HOMBRE"/>
    <s v="SI"/>
    <s v="RENOVACION NACIONAL"/>
    <s v="RN"/>
    <s v="H"/>
    <n v="4535"/>
  </r>
  <r>
    <s v="MUNICIPALES"/>
    <s v="ALCALDE"/>
    <d v="2012-10-28T00:00:00"/>
    <n v="2012"/>
    <n v="2012"/>
    <n v="2016"/>
    <s v="2012-2016"/>
    <x v="10"/>
    <s v="METROPOLITANA DE SANTIAGO"/>
    <x v="15"/>
    <x v="56"/>
    <x v="329"/>
    <x v="329"/>
    <x v="537"/>
    <x v="485"/>
    <s v="MIXTA"/>
    <s v="GERMAN CODINA POWERS"/>
    <s v="GERMAN"/>
    <s v="CODINA"/>
    <s v="POWERS"/>
    <s v="HOMBRE"/>
    <s v="SI"/>
    <s v="RENOVACION NACIONAL"/>
    <s v="RN"/>
    <s v="H"/>
    <n v="49308"/>
  </r>
  <r>
    <s v="MUNICIPALES"/>
    <s v="ALCALDE"/>
    <d v="2012-10-28T00:00:00"/>
    <n v="2012"/>
    <n v="2012"/>
    <n v="2016"/>
    <s v="2012-2016"/>
    <x v="10"/>
    <s v="METROPOLITANA DE SANTIAGO"/>
    <x v="15"/>
    <x v="56"/>
    <x v="336"/>
    <x v="336"/>
    <x v="552"/>
    <x v="493"/>
    <s v="MIXTA"/>
    <s v="LUIS PEZOA ALVAREZ"/>
    <s v="LUIS HERNAN"/>
    <s v="PEZOA"/>
    <s v="ALVAREZ"/>
    <s v="HOMBRE"/>
    <s v="SI"/>
    <s v="RENOVACION NACIONAL"/>
    <s v="RN"/>
    <s v="H"/>
    <n v="2740"/>
  </r>
  <r>
    <s v="MUNICIPALES"/>
    <s v="ALCALDE"/>
    <d v="2012-10-28T00:00:00"/>
    <n v="2012"/>
    <n v="2012"/>
    <n v="2016"/>
    <s v="2012-2016"/>
    <x v="10"/>
    <s v="METROPOLITANA DE SANTIAGO"/>
    <x v="14"/>
    <x v="49"/>
    <x v="299"/>
    <x v="299"/>
    <x v="466"/>
    <x v="437"/>
    <s v="MIXTA"/>
    <s v="ANGEL BOZAN RAMOS"/>
    <s v="ANGEL RICARDO"/>
    <s v="BOZAN"/>
    <s v="RAMOS"/>
    <s v="HOMBRE"/>
    <s v="SI"/>
    <s v="INDEPENDIENTE"/>
    <s v="IND"/>
    <s v="E"/>
    <n v="15359"/>
  </r>
  <r>
    <s v="MUNICIPALES"/>
    <s v="ALCALDE"/>
    <d v="2012-10-28T00:00:00"/>
    <n v="2012"/>
    <n v="2012"/>
    <n v="2016"/>
    <s v="2012-2016"/>
    <x v="10"/>
    <s v="METROPOLITANA DE SANTIAGO"/>
    <x v="14"/>
    <x v="49"/>
    <x v="300"/>
    <x v="300"/>
    <x v="467"/>
    <x v="438"/>
    <s v="MIXTA"/>
    <s v="ERASMO AGUSTIN VALENZUELA SANTIBAÑEZ"/>
    <s v="ERASMO AGUSTIN"/>
    <s v="VALENZUELA"/>
    <s v="SANTIBAÑEZ"/>
    <s v="HOMBRE"/>
    <s v="SI"/>
    <s v="INDEPENDIENTE"/>
    <s v="IND"/>
    <s v="F"/>
    <n v="5810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23"/>
    <x v="475"/>
    <s v="MIXTA"/>
    <s v="DIEGO ALFONSO VERGARA RODRIGUEZ"/>
    <s v="DIEGO ALFONSO"/>
    <s v="VERGARA"/>
    <s v="RODRIGUEZ"/>
    <s v="HOMBRE"/>
    <s v="SI"/>
    <s v="RENOVACION NACIONAL"/>
    <s v="RN"/>
    <s v="H"/>
    <n v="9507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24"/>
    <x v="476"/>
    <s v="MIXTA"/>
    <s v="DIEGO ALFONSO VERGARA RODRIGUEZ"/>
    <s v="DIEGO ALFONSO"/>
    <s v="VERGARA"/>
    <s v="RODRIGUEZ"/>
    <s v="HOMBRE"/>
    <s v="SI"/>
    <s v="RENOVACION NACIONAL"/>
    <s v="RN"/>
    <s v="H"/>
    <n v="2381"/>
  </r>
  <r>
    <s v="MUNICIPALES"/>
    <s v="ALCALDE"/>
    <d v="2012-10-28T00:00:00"/>
    <n v="2012"/>
    <n v="2012"/>
    <n v="2016"/>
    <s v="2012-2016"/>
    <x v="10"/>
    <s v="METROPOLITANA DE SANTIAGO"/>
    <x v="14"/>
    <x v="49"/>
    <x v="324"/>
    <x v="324"/>
    <x v="573"/>
    <x v="508"/>
    <s v="MIXTA"/>
    <s v="DIEGO ALFONSO VERGARA RODRIGUEZ"/>
    <s v="DIEGO ALFONSO"/>
    <s v="VERGARA"/>
    <s v="RODRIGUEZ"/>
    <s v="HOMBRE"/>
    <s v="SI"/>
    <s v="RENOVACION NACIONAL"/>
    <s v="RN"/>
    <s v="H"/>
    <n v="1596"/>
  </r>
  <r>
    <s v="MUNICIPALES"/>
    <s v="ALCALDE"/>
    <d v="2012-10-28T00:00:00"/>
    <n v="2012"/>
    <n v="2012"/>
    <n v="2016"/>
    <s v="2012-2016"/>
    <x v="10"/>
    <s v="METROPOLITANA DE SANTIAGO"/>
    <x v="14"/>
    <x v="49"/>
    <x v="334"/>
    <x v="334"/>
    <x v="548"/>
    <x v="491"/>
    <s v="MIXTA"/>
    <s v="NORA CUEVAS CONTRERAS"/>
    <s v="MARIA NORA"/>
    <s v="CUEVAS"/>
    <s v="CONTRERAS"/>
    <s v="MUJER"/>
    <s v="SI"/>
    <s v="UNION DEMOCRATA INDEPENDIENTE"/>
    <s v="UDI"/>
    <s v="H"/>
    <n v="33604"/>
  </r>
  <r>
    <s v="MUNICIPALES"/>
    <s v="ALCALDE"/>
    <d v="2012-10-28T00:00:00"/>
    <n v="2012"/>
    <n v="2012"/>
    <n v="2016"/>
    <s v="2012-2016"/>
    <x v="10"/>
    <s v="METROPOLITANA DE SANTIAGO"/>
    <x v="14"/>
    <x v="20"/>
    <x v="298"/>
    <x v="298"/>
    <x v="465"/>
    <x v="436"/>
    <s v="MIXTA"/>
    <s v="ROBERTO TORRES HUERTA"/>
    <s v="ROBERTO EDUARDO"/>
    <s v="TORRES"/>
    <s v="HUERTA"/>
    <s v="HOMBRE"/>
    <s v="SI"/>
    <s v="INDEPENDIENTE"/>
    <s v="IND"/>
    <s v=" "/>
    <n v="1738"/>
  </r>
  <r>
    <s v="MUNICIPALES"/>
    <s v="ALCALDE"/>
    <d v="2012-10-28T00:00:00"/>
    <n v="2012"/>
    <n v="2012"/>
    <n v="2016"/>
    <s v="2012-2016"/>
    <x v="10"/>
    <s v="METROPOLITANA DE SANTIAGO"/>
    <x v="14"/>
    <x v="20"/>
    <x v="39"/>
    <x v="39"/>
    <x v="477"/>
    <x v="444"/>
    <s v="MIXTA"/>
    <s v="JUAN PABLO BARROS BASSO"/>
    <s v="JUAN PABLO"/>
    <s v="BARROS"/>
    <s v="BASSO"/>
    <s v="HOMBRE"/>
    <s v="SI"/>
    <s v="INDEPENDIENTE"/>
    <s v="IND"/>
    <s v="H"/>
    <n v="7735"/>
  </r>
  <r>
    <s v="MUNICIPALES"/>
    <s v="ALCALDE"/>
    <d v="2012-10-28T00:00:00"/>
    <n v="2012"/>
    <n v="2012"/>
    <n v="2016"/>
    <s v="2012-2016"/>
    <x v="10"/>
    <s v="METROPOLITANA DE SANTIAGO"/>
    <x v="14"/>
    <x v="20"/>
    <x v="305"/>
    <x v="305"/>
    <x v="481"/>
    <x v="447"/>
    <s v="MIXTA"/>
    <s v="FRANCISCO GOMEZ RAMIREZ"/>
    <s v="FRANCISCO JAVIER"/>
    <s v="GOMEZ"/>
    <s v="RAMIREZ"/>
    <s v="HOMBRE"/>
    <s v="SI"/>
    <s v="PARTIDO SOCIALISTA DE CHILE"/>
    <s v="PS"/>
    <s v="F"/>
    <n v="6747"/>
  </r>
  <r>
    <s v="MUNICIPALES"/>
    <s v="ALCALDE"/>
    <d v="2012-10-28T00:00:00"/>
    <n v="2012"/>
    <n v="2012"/>
    <n v="2016"/>
    <s v="2012-2016"/>
    <x v="10"/>
    <s v="METROPOLITANA DE SANTIAGO"/>
    <x v="14"/>
    <x v="20"/>
    <x v="41"/>
    <x v="41"/>
    <x v="489"/>
    <x v="452"/>
    <s v="MIXTA"/>
    <s v="CARLOS ADASME GODOY"/>
    <s v="CARLOS FRANCISCO"/>
    <s v="ADASME"/>
    <s v="GODOY"/>
    <s v="HOMBRE"/>
    <s v="SI"/>
    <s v="PARTIDO DEMOCRATA CRISTIANO"/>
    <s v="PDC"/>
    <s v="F"/>
    <n v="5439"/>
  </r>
  <r>
    <s v="MUNICIPALES"/>
    <s v="ALCALDE"/>
    <d v="2012-10-28T00:00:00"/>
    <n v="2012"/>
    <n v="2012"/>
    <n v="2016"/>
    <s v="2012-2016"/>
    <x v="10"/>
    <s v="METROPOLITANA DE SANTIAGO"/>
    <x v="14"/>
    <x v="20"/>
    <x v="320"/>
    <x v="320"/>
    <x v="516"/>
    <x v="469"/>
    <s v="MIXTA"/>
    <s v="CESAR ARAOS AGUIRRE"/>
    <s v="CESAR JOSE"/>
    <s v="ARAOS"/>
    <s v="AGUIRRE"/>
    <s v="HOMBRE"/>
    <s v="SI"/>
    <s v="UNION DEMOCRATA INDEPENDIENTE"/>
    <s v="UDI"/>
    <s v="H"/>
    <n v="2809"/>
  </r>
  <r>
    <s v="MUNICIPALES"/>
    <s v="ALCALDE"/>
    <d v="2012-10-28T00:00:00"/>
    <n v="2012"/>
    <n v="2012"/>
    <n v="2016"/>
    <s v="2012-2016"/>
    <x v="10"/>
    <s v="METROPOLITANA DE SANTIAGO"/>
    <x v="14"/>
    <x v="20"/>
    <x v="321"/>
    <x v="321"/>
    <x v="517"/>
    <x v="470"/>
    <s v="MIXTA"/>
    <s v="MARIO GEBAUER BRINGAS"/>
    <s v="MARIO RODOLFO"/>
    <s v="GEBAUER"/>
    <s v="BRINGAS"/>
    <s v="HOMBRE"/>
    <s v="SI"/>
    <s v="PARTIDO POR LA DEMOCRACIA"/>
    <s v="PPD"/>
    <s v="E"/>
    <n v="18135"/>
  </r>
  <r>
    <s v="MUNICIPALES"/>
    <s v="ALCALDE"/>
    <d v="2012-10-28T00:00:00"/>
    <n v="2012"/>
    <n v="2012"/>
    <n v="2016"/>
    <s v="2012-2016"/>
    <x v="10"/>
    <s v="METROPOLITANA DE SANTIAGO"/>
    <x v="14"/>
    <x v="20"/>
    <x v="323"/>
    <x v="323"/>
    <x v="522"/>
    <x v="474"/>
    <s v="MIXTA"/>
    <s v="JOSE MIGUEL ARELLANO MERINO"/>
    <s v="JOSE MIGUEL"/>
    <s v="ARELLANO"/>
    <s v="MERINO"/>
    <s v="HOMBRE"/>
    <s v="SI"/>
    <s v="RENOVACION NACIONAL"/>
    <s v="RN"/>
    <s v="H"/>
    <n v="12528"/>
  </r>
  <r>
    <s v="MUNICIPALES"/>
    <s v="ALCALDE"/>
    <d v="2012-10-28T00:00:00"/>
    <n v="2012"/>
    <n v="2012"/>
    <n v="2016"/>
    <s v="2012-2016"/>
    <x v="10"/>
    <s v="METROPOLITANA DE SANTIAGO"/>
    <x v="14"/>
    <x v="20"/>
    <x v="42"/>
    <x v="42"/>
    <x v="528"/>
    <x v="479"/>
    <s v="MIXTA"/>
    <s v="MANUEL FUENTES ROSALES"/>
    <s v="MANUEL SEGUNDO"/>
    <s v="FUENTES"/>
    <s v="ROSALES"/>
    <s v="HOMBRE"/>
    <s v="SI"/>
    <s v="UNION DEMOCRATA INDEPENDIENTE"/>
    <s v="UDI"/>
    <s v="H"/>
    <n v="15715"/>
  </r>
  <r>
    <s v="MUNICIPALES"/>
    <s v="ALCALDE"/>
    <d v="2012-10-28T00:00:00"/>
    <n v="2012"/>
    <n v="2012"/>
    <n v="2016"/>
    <s v="2012-2016"/>
    <x v="10"/>
    <s v="METROPOLITANA DE SANTIAGO"/>
    <x v="14"/>
    <x v="20"/>
    <x v="338"/>
    <x v="338"/>
    <x v="555"/>
    <x v="495"/>
    <s v="MIXTA"/>
    <s v="FLORENTINO FLORES ARMIJO"/>
    <s v="FLORENTINO DEL CARMEN"/>
    <s v="FLORES"/>
    <s v="ARMIJO"/>
    <s v="HOMBRE"/>
    <s v="SI"/>
    <s v="PARTIDO DEMOCRATA CRISTIANO"/>
    <s v="PDC"/>
    <s v="F"/>
    <n v="2195"/>
  </r>
  <r>
    <s v="MUNICIPALES"/>
    <s v="ALCALDE"/>
    <d v="2012-10-28T00:00:00"/>
    <n v="2012"/>
    <n v="2012"/>
    <n v="2016"/>
    <s v="2012-2016"/>
    <x v="10"/>
    <s v="METROPOLITANA DE SANTIAGO"/>
    <x v="14"/>
    <x v="20"/>
    <x v="45"/>
    <x v="45"/>
    <x v="564"/>
    <x v="500"/>
    <s v="MIXTA"/>
    <s v="RAUL LEIVA CARVAJAL"/>
    <s v="RAUL ALFONSO"/>
    <s v="LEIVA"/>
    <s v="CARVAJAL"/>
    <s v="HOMBRE"/>
    <s v="SI"/>
    <s v="INDEPENDIENTE"/>
    <s v="IND"/>
    <s v="F"/>
    <n v="21628"/>
  </r>
  <r>
    <s v="MUNICIPALES"/>
    <s v="ALCALDE"/>
    <d v="2012-10-28T00:00:00"/>
    <n v="2012"/>
    <n v="2012"/>
    <n v="2016"/>
    <s v="2012-2016"/>
    <x v="4"/>
    <s v="DEL LIBERTADOR BDO. O'HIGGINS"/>
    <x v="5"/>
    <x v="33"/>
    <x v="140"/>
    <x v="140"/>
    <x v="160"/>
    <x v="146"/>
    <s v="MIXTA"/>
    <s v="EDUARDO SOTO ROMERO"/>
    <s v="EDUARDO PATRICIO"/>
    <s v="SOTO"/>
    <s v="ROMERO"/>
    <s v="HOMBRE"/>
    <s v="SI"/>
    <s v="UNION DEMOCRATA INDEPENDIENTE"/>
    <s v="UDI"/>
    <s v="H"/>
    <n v="41381"/>
  </r>
  <r>
    <s v="MUNICIPALES"/>
    <s v="ALCALDE"/>
    <d v="2012-10-28T00:00:00"/>
    <n v="2012"/>
    <n v="2012"/>
    <n v="2016"/>
    <s v="2012-2016"/>
    <x v="4"/>
    <s v="DEL LIBERTADOR BDO. O'HIGGINS"/>
    <x v="5"/>
    <x v="33"/>
    <x v="140"/>
    <x v="140"/>
    <x v="162"/>
    <x v="147"/>
    <s v="MIXTA"/>
    <s v="EDUARDO SOTO ROMERO"/>
    <s v="EDUARDO PATRICIO"/>
    <s v="SOTO"/>
    <s v="ROMERO"/>
    <s v="HOMBRE"/>
    <s v="SI"/>
    <s v="UNION DEMOCRATA INDEPENDIENTE"/>
    <s v="UDI"/>
    <s v="H"/>
    <n v="6793"/>
  </r>
  <r>
    <s v="MUNICIPALES"/>
    <s v="ALCALDE"/>
    <d v="2012-10-28T00:00:00"/>
    <n v="2012"/>
    <n v="2012"/>
    <n v="2016"/>
    <s v="2012-2016"/>
    <x v="4"/>
    <s v="DEL LIBERTADOR BDO. O'HIGGINS"/>
    <x v="5"/>
    <x v="32"/>
    <x v="116"/>
    <x v="116"/>
    <x v="130"/>
    <x v="116"/>
    <s v="MIXTA"/>
    <s v="ANA MARIA SILVA GUTIERREZ"/>
    <s v="ANA MARIA"/>
    <s v="SILVA"/>
    <s v="GUTIERREZ"/>
    <s v="MUJER"/>
    <s v="SI"/>
    <s v="PARTIDO DEMOCRATA CRISTIANO"/>
    <s v="PDC"/>
    <s v="F"/>
    <n v="2859"/>
  </r>
  <r>
    <s v="MUNICIPALES"/>
    <s v="ALCALDE"/>
    <d v="2012-10-28T00:00:00"/>
    <n v="2012"/>
    <n v="2012"/>
    <n v="2016"/>
    <s v="2012-2016"/>
    <x v="4"/>
    <s v="DEL LIBERTADOR BDO. O'HIGGINS"/>
    <x v="5"/>
    <x v="32"/>
    <x v="117"/>
    <x v="117"/>
    <x v="131"/>
    <x v="117"/>
    <s v="MIXTA"/>
    <s v="GREGORIO ENRIQUE VALENZUELA ABARCA"/>
    <s v="GREGORIO ENRIQUE"/>
    <s v="VALENZUELA"/>
    <s v="ABARCA"/>
    <s v="HOMBRE"/>
    <s v="SI"/>
    <s v="RENOVACION NACIONAL"/>
    <s v="RN"/>
    <s v="H"/>
    <n v="2272"/>
  </r>
  <r>
    <s v="MUNICIPALES"/>
    <s v="ALCALDE"/>
    <d v="2012-10-28T00:00:00"/>
    <n v="2012"/>
    <n v="2012"/>
    <n v="2016"/>
    <s v="2012-2016"/>
    <x v="4"/>
    <s v="DEL LIBERTADOR BDO. O'HIGGINS"/>
    <x v="5"/>
    <x v="32"/>
    <x v="118"/>
    <x v="118"/>
    <x v="132"/>
    <x v="118"/>
    <s v="MIXTA"/>
    <s v="RUBEN JORQUERA VIDAL"/>
    <s v="RUBEN ENRIQUE"/>
    <s v="JORQUERA"/>
    <s v="VIDAL"/>
    <s v="HOMBRE"/>
    <s v="SI"/>
    <s v="PARTIDO SOCIALISTA DE CHILE"/>
    <s v="PS"/>
    <s v="F"/>
    <n v="3505"/>
  </r>
  <r>
    <s v="MUNICIPALES"/>
    <s v="ALCALDE"/>
    <d v="2012-10-28T00:00:00"/>
    <n v="2012"/>
    <n v="2012"/>
    <n v="2016"/>
    <s v="2012-2016"/>
    <x v="4"/>
    <s v="DEL LIBERTADOR BDO. O'HIGGINS"/>
    <x v="5"/>
    <x v="32"/>
    <x v="119"/>
    <x v="119"/>
    <x v="133"/>
    <x v="119"/>
    <s v="MIXTA"/>
    <s v="BORIS ACUÑA GONZALEZ"/>
    <s v="RICARDO BORIS"/>
    <s v="ACUÑA"/>
    <s v="GONZALEZ"/>
    <s v="HOMBRE"/>
    <s v="SI"/>
    <s v="PARTIDO POR LA DEMOCRACIA"/>
    <s v="PPD"/>
    <s v="E"/>
    <n v="2460"/>
  </r>
  <r>
    <s v="MUNICIPALES"/>
    <s v="ALCALDE"/>
    <d v="2012-10-28T00:00:00"/>
    <n v="2012"/>
    <n v="2012"/>
    <n v="2016"/>
    <s v="2012-2016"/>
    <x v="4"/>
    <s v="DEL LIBERTADOR BDO. O'HIGGINS"/>
    <x v="5"/>
    <x v="32"/>
    <x v="119"/>
    <x v="119"/>
    <x v="134"/>
    <x v="120"/>
    <s v="MIXTA"/>
    <s v="BORIS ACUÑA GONZALEZ"/>
    <s v="RICARDO BORIS"/>
    <s v="ACUÑA"/>
    <s v="GONZALEZ"/>
    <s v="HOMBRE"/>
    <s v="SI"/>
    <s v="PARTIDO POR LA DEMOCRACIA"/>
    <s v="PPD"/>
    <s v="E"/>
    <n v="1697"/>
  </r>
  <r>
    <s v="MUNICIPALES"/>
    <s v="ALCALDE"/>
    <d v="2012-10-28T00:00:00"/>
    <n v="2012"/>
    <n v="2012"/>
    <n v="2016"/>
    <s v="2012-2016"/>
    <x v="4"/>
    <s v="DEL LIBERTADOR BDO. O'HIGGINS"/>
    <x v="5"/>
    <x v="32"/>
    <x v="120"/>
    <x v="120"/>
    <x v="135"/>
    <x v="121"/>
    <s v="MIXTA"/>
    <s v="CLAUDIO SEGOVIA COFRE"/>
    <s v="CLAUDIO RAFAEL"/>
    <s v="SEGOVIA"/>
    <s v="COFRE"/>
    <s v="HOMBRE"/>
    <s v="SI"/>
    <s v="INDEPENDIENTE"/>
    <s v="IND"/>
    <s v=" "/>
    <n v="6713"/>
  </r>
  <r>
    <s v="MUNICIPALES"/>
    <s v="ALCALDE"/>
    <d v="2012-10-28T00:00:00"/>
    <n v="2012"/>
    <n v="2012"/>
    <n v="2016"/>
    <s v="2012-2016"/>
    <x v="4"/>
    <s v="DEL LIBERTADOR BDO. O'HIGGINS"/>
    <x v="5"/>
    <x v="32"/>
    <x v="124"/>
    <x v="124"/>
    <x v="141"/>
    <x v="127"/>
    <s v="MIXTA"/>
    <s v="JOSE MIGUEL URRUTIA CELIS"/>
    <s v="JOSE MIGUEL"/>
    <s v="URRUTIA"/>
    <s v="CELIS"/>
    <s v="HOMBRE"/>
    <s v="SI"/>
    <s v="UNION DEMOCRATA INDEPENDIENTE"/>
    <s v="UDI"/>
    <s v="H"/>
    <n v="7545"/>
  </r>
  <r>
    <s v="MUNICIPALES"/>
    <s v="ALCALDE"/>
    <d v="2012-10-28T00:00:00"/>
    <n v="2012"/>
    <n v="2012"/>
    <n v="2016"/>
    <s v="2012-2016"/>
    <x v="4"/>
    <s v="DEL LIBERTADOR BDO. O'HIGGINS"/>
    <x v="5"/>
    <x v="32"/>
    <x v="124"/>
    <x v="124"/>
    <x v="142"/>
    <x v="128"/>
    <s v="MIXTA"/>
    <s v="JOSE MIGUEL URRUTIA CELIS"/>
    <s v="JOSE MIGUEL"/>
    <s v="URRUTIA"/>
    <s v="CELIS"/>
    <s v="HOMBRE"/>
    <s v="SI"/>
    <s v="UNION DEMOCRATA INDEPENDIENTE"/>
    <s v="UDI"/>
    <s v="H"/>
    <n v="586"/>
  </r>
  <r>
    <s v="MUNICIPALES"/>
    <s v="ALCALDE"/>
    <d v="2012-10-28T00:00:00"/>
    <n v="2012"/>
    <n v="2012"/>
    <n v="2016"/>
    <s v="2012-2016"/>
    <x v="4"/>
    <s v="DEL LIBERTADOR BDO. O'HIGGINS"/>
    <x v="5"/>
    <x v="32"/>
    <x v="125"/>
    <x v="125"/>
    <x v="143"/>
    <x v="129"/>
    <s v="MIXTA"/>
    <s v="LUIS BARRA VILLANUEVA"/>
    <s v="LUIS MANUEL"/>
    <s v="BARRA"/>
    <s v="VILLANUEVA"/>
    <s v="HOMBRE"/>
    <s v="SI"/>
    <s v="PARTIDO POR LA DEMOCRACIA"/>
    <s v="PPD"/>
    <s v="E"/>
    <n v="2172"/>
  </r>
  <r>
    <s v="MUNICIPALES"/>
    <s v="ALCALDE"/>
    <d v="2012-10-28T00:00:00"/>
    <n v="2012"/>
    <n v="2012"/>
    <n v="2016"/>
    <s v="2012-2016"/>
    <x v="4"/>
    <s v="DEL LIBERTADOR BDO. O'HIGGINS"/>
    <x v="5"/>
    <x v="32"/>
    <x v="125"/>
    <x v="125"/>
    <x v="144"/>
    <x v="130"/>
    <s v="MIXTA"/>
    <s v="LUIS BARRA VILLANUEVA"/>
    <s v="LUIS MANUEL"/>
    <s v="BARRA"/>
    <s v="VILLANUEVA"/>
    <s v="HOMBRE"/>
    <s v="SI"/>
    <s v="PARTIDO POR LA DEMOCRACIA"/>
    <s v="PPD"/>
    <s v="E"/>
    <n v="794"/>
  </r>
  <r>
    <s v="MUNICIPALES"/>
    <s v="ALCALDE"/>
    <d v="2012-10-28T00:00:00"/>
    <n v="2012"/>
    <n v="2012"/>
    <n v="2016"/>
    <s v="2012-2016"/>
    <x v="4"/>
    <s v="DEL LIBERTADOR BDO. O'HIGGINS"/>
    <x v="5"/>
    <x v="32"/>
    <x v="127"/>
    <x v="127"/>
    <x v="146"/>
    <x v="132"/>
    <s v="MIXTA"/>
    <s v="SERGIO MEDEL ACOSTA"/>
    <s v="SERGIO HERNAN"/>
    <s v="MEDEL"/>
    <s v="ACOSTA"/>
    <s v="HOMBRE"/>
    <s v="SI"/>
    <s v="UNION DEMOCRATA INDEPENDIENTE"/>
    <s v="UDI"/>
    <s v="H"/>
    <n v="6365"/>
  </r>
  <r>
    <s v="MUNICIPALES"/>
    <s v="ALCALDE"/>
    <d v="2012-10-28T00:00:00"/>
    <n v="2012"/>
    <n v="2012"/>
    <n v="2016"/>
    <s v="2012-2016"/>
    <x v="4"/>
    <s v="DEL LIBERTADOR BDO. O'HIGGINS"/>
    <x v="5"/>
    <x v="32"/>
    <x v="130"/>
    <x v="130"/>
    <x v="149"/>
    <x v="135"/>
    <s v="MIXTA"/>
    <s v="MARIA ESTRELLA MONTERO CARRASCO"/>
    <s v="MARIA ESTRELLA"/>
    <s v="MONTERO"/>
    <s v="CARRASCO"/>
    <s v="MUJER"/>
    <s v="SI"/>
    <s v="INDEPENDIENTE"/>
    <s v="IND"/>
    <s v="H"/>
    <n v="2321"/>
  </r>
  <r>
    <s v="MUNICIPALES"/>
    <s v="ALCALDE"/>
    <d v="2012-10-28T00:00:00"/>
    <n v="2012"/>
    <n v="2012"/>
    <n v="2016"/>
    <s v="2012-2016"/>
    <x v="4"/>
    <s v="DEL LIBERTADOR BDO. O'HIGGINS"/>
    <x v="5"/>
    <x v="32"/>
    <x v="130"/>
    <x v="130"/>
    <x v="603"/>
    <x v="540"/>
    <s v="MIXTA"/>
    <s v="MARIA ESTRELLA MONTERO CARRASCO"/>
    <s v="MARIA ESTRELLA"/>
    <s v="MONTERO"/>
    <s v="CARRASCO"/>
    <s v="MUJER"/>
    <s v="SI"/>
    <s v="INDEPENDIENTE"/>
    <s v="IND"/>
    <s v="H"/>
    <n v="624"/>
  </r>
  <r>
    <s v="MUNICIPALES"/>
    <s v="ALCALDE"/>
    <d v="2012-10-28T00:00:00"/>
    <n v="2012"/>
    <n v="2012"/>
    <n v="2016"/>
    <s v="2012-2016"/>
    <x v="4"/>
    <s v="DEL LIBERTADOR BDO. O'HIGGINS"/>
    <x v="5"/>
    <x v="32"/>
    <x v="139"/>
    <x v="139"/>
    <x v="159"/>
    <x v="145"/>
    <s v="MIXTA"/>
    <s v="NELSON BARRIOS OROSTEGUI"/>
    <s v="NELSON PATRICIO"/>
    <s v="BARRIOS"/>
    <s v="OROSTEGUI"/>
    <s v="HOMBRE"/>
    <s v="SI"/>
    <s v="PARTIDO POR LA DEMOCRACIA"/>
    <s v="PPD"/>
    <s v="E"/>
    <n v="4789"/>
  </r>
  <r>
    <s v="MUNICIPALES"/>
    <s v="ALCALDE"/>
    <d v="2012-10-28T00:00:00"/>
    <n v="2012"/>
    <n v="2012"/>
    <n v="2016"/>
    <s v="2012-2016"/>
    <x v="4"/>
    <s v="DEL LIBERTADOR BDO. O'HIGGINS"/>
    <x v="5"/>
    <x v="32"/>
    <x v="141"/>
    <x v="141"/>
    <x v="163"/>
    <x v="148"/>
    <s v="MIXTA"/>
    <s v="CARLOS ERNESTO SOTO GONZALEZ"/>
    <s v="CARLOS ERNESTO"/>
    <s v="SOTO"/>
    <s v="GONZALEZ"/>
    <s v="HOMBRE"/>
    <s v="SI"/>
    <s v="INDEPENDIENTE"/>
    <s v="IND"/>
    <s v="F"/>
    <n v="10390"/>
  </r>
  <r>
    <s v="MUNICIPALES"/>
    <s v="ALCALDE"/>
    <d v="2012-10-28T00:00:00"/>
    <n v="2012"/>
    <n v="2012"/>
    <n v="2016"/>
    <s v="2012-2016"/>
    <x v="4"/>
    <s v="DEL LIBERTADOR BDO. O'HIGGINS"/>
    <x v="5"/>
    <x v="32"/>
    <x v="141"/>
    <x v="141"/>
    <x v="164"/>
    <x v="149"/>
    <s v="MIXTA"/>
    <s v="CARLOS ERNESTO SOTO GONZALEZ"/>
    <s v="CARLOS ERNESTO"/>
    <s v="SOTO"/>
    <s v="GONZALEZ"/>
    <s v="HOMBRE"/>
    <s v="SI"/>
    <s v="INDEPENDIENTE"/>
    <s v="IND"/>
    <s v="F"/>
    <n v="1166"/>
  </r>
  <r>
    <s v="MUNICIPALES"/>
    <s v="ALCALDE"/>
    <d v="2012-10-28T00:00:00"/>
    <n v="2012"/>
    <n v="2012"/>
    <n v="2016"/>
    <s v="2012-2016"/>
    <x v="4"/>
    <s v="DEL LIBERTADOR BDO. O'HIGGINS"/>
    <x v="5"/>
    <x v="32"/>
    <x v="142"/>
    <x v="142"/>
    <x v="165"/>
    <x v="150"/>
    <s v="MIXTA"/>
    <s v="ANTONIO SILVA VARGAS"/>
    <s v="LUIS ANTONIO"/>
    <s v="SILVA"/>
    <s v="VARGAS"/>
    <s v="HOMBRE"/>
    <s v="SI"/>
    <s v="INDEPENDIENTE"/>
    <s v="IND"/>
    <s v=" "/>
    <n v="5834"/>
  </r>
  <r>
    <s v="MUNICIPALES"/>
    <s v="ALCALDE"/>
    <d v="2012-10-28T00:00:00"/>
    <n v="2012"/>
    <n v="2012"/>
    <n v="2016"/>
    <s v="2012-2016"/>
    <x v="4"/>
    <s v="DEL LIBERTADOR BDO. O'HIGGINS"/>
    <x v="5"/>
    <x v="32"/>
    <x v="142"/>
    <x v="142"/>
    <x v="604"/>
    <x v="541"/>
    <s v="MIXTA"/>
    <s v="ANTONIO SILVA VARGAS"/>
    <s v="LUIS ANTONIO"/>
    <s v="SILVA"/>
    <s v="VARGAS"/>
    <s v="HOMBRE"/>
    <s v="SI"/>
    <s v="INDEPENDIENTE"/>
    <s v="IND"/>
    <s v=" "/>
    <n v="621"/>
  </r>
  <r>
    <s v="MUNICIPALES"/>
    <s v="ALCALDE"/>
    <d v="2012-10-28T00:00:00"/>
    <n v="2012"/>
    <n v="2012"/>
    <n v="2016"/>
    <s v="2012-2016"/>
    <x v="4"/>
    <s v="DEL LIBERTADOR BDO. O'HIGGINS"/>
    <x v="5"/>
    <x v="31"/>
    <x v="115"/>
    <x v="115"/>
    <x v="129"/>
    <x v="115"/>
    <s v="MIXTA"/>
    <s v="COSME MELLADO PINO"/>
    <s v="COSME LEOPOLDO"/>
    <s v="MELLADO"/>
    <s v="PINO"/>
    <s v="HOMBRE"/>
    <s v="SI"/>
    <s v="PARTIDO REGIONALISTA DE LOS INDEPENDIENTES"/>
    <s v="PRI"/>
    <s v="B"/>
    <n v="6908"/>
  </r>
  <r>
    <s v="MUNICIPALES"/>
    <s v="ALCALDE"/>
    <d v="2012-10-28T00:00:00"/>
    <n v="2012"/>
    <n v="2012"/>
    <n v="2016"/>
    <s v="2012-2016"/>
    <x v="4"/>
    <s v="DEL LIBERTADOR BDO. O'HIGGINS"/>
    <x v="5"/>
    <x v="31"/>
    <x v="121"/>
    <x v="121"/>
    <x v="137"/>
    <x v="123"/>
    <s v="MIXTA"/>
    <s v="RIGOBERTO LEIVA PARRA"/>
    <s v="GERARDO RIGOBERTO"/>
    <s v="LEIVA"/>
    <s v="PARRA"/>
    <s v="HOMBRE"/>
    <s v="SI"/>
    <s v="UNION DEMOCRATA INDEPENDIENTE"/>
    <s v="UDI"/>
    <s v="H"/>
    <n v="2940"/>
  </r>
  <r>
    <s v="MUNICIPALES"/>
    <s v="ALCALDE"/>
    <d v="2012-10-28T00:00:00"/>
    <n v="2012"/>
    <n v="2012"/>
    <n v="2016"/>
    <s v="2012-2016"/>
    <x v="4"/>
    <s v="DEL LIBERTADOR BDO. O'HIGGINS"/>
    <x v="5"/>
    <x v="31"/>
    <x v="121"/>
    <x v="121"/>
    <x v="138"/>
    <x v="124"/>
    <s v="MIXTA"/>
    <s v="RIGOBERTO LEIVA PARRA"/>
    <s v="GERARDO RIGOBERTO"/>
    <s v="LEIVA"/>
    <s v="PARRA"/>
    <s v="HOMBRE"/>
    <s v="SI"/>
    <s v="UNION DEMOCRATA INDEPENDIENTE"/>
    <s v="UDI"/>
    <s v="H"/>
    <n v="535"/>
  </r>
  <r>
    <s v="MUNICIPALES"/>
    <s v="ALCALDE"/>
    <d v="2012-10-28T00:00:00"/>
    <n v="2012"/>
    <n v="2012"/>
    <n v="2016"/>
    <s v="2012-2016"/>
    <x v="4"/>
    <s v="DEL LIBERTADOR BDO. O'HIGGINS"/>
    <x v="5"/>
    <x v="31"/>
    <x v="134"/>
    <x v="134"/>
    <x v="154"/>
    <x v="140"/>
    <s v="MIXTA"/>
    <s v="FERMIN ALEJANDRO CARREÑO CARREÑO"/>
    <s v="FERMIN ALEJANDRO"/>
    <s v="CARREÑO"/>
    <s v="CARREÑO"/>
    <s v="HOMBRE"/>
    <s v="SI"/>
    <s v="INDEPENDIENTE"/>
    <s v="IND"/>
    <s v=" "/>
    <n v="3673"/>
  </r>
  <r>
    <s v="MUNICIPALES"/>
    <s v="ALCALDE"/>
    <d v="2012-10-28T00:00:00"/>
    <n v="2012"/>
    <n v="2012"/>
    <n v="2016"/>
    <s v="2012-2016"/>
    <x v="4"/>
    <s v="DEL LIBERTADOR BDO. O'HIGGINS"/>
    <x v="5"/>
    <x v="31"/>
    <x v="135"/>
    <x v="135"/>
    <x v="155"/>
    <x v="141"/>
    <s v="MIXTA"/>
    <s v="RUBEN ADOLFO CERON GONZALEZ"/>
    <s v="RUBEN ADOLFO"/>
    <s v="CERON"/>
    <s v="GONZALEZ"/>
    <s v="HOMBRE"/>
    <s v="SI"/>
    <s v="PARTIDO RADICAL SOCIALDEMOCRATA"/>
    <s v="PRSD"/>
    <s v="E"/>
    <n v="5547"/>
  </r>
  <r>
    <s v="MUNICIPALES"/>
    <s v="ALCALDE"/>
    <d v="2012-10-28T00:00:00"/>
    <n v="2012"/>
    <n v="2012"/>
    <n v="2016"/>
    <s v="2012-2016"/>
    <x v="4"/>
    <s v="DEL LIBERTADOR BDO. O'HIGGINS"/>
    <x v="5"/>
    <x v="31"/>
    <x v="143"/>
    <x v="143"/>
    <x v="166"/>
    <x v="151"/>
    <s v="MIXTA"/>
    <s v="LUIS ANTONIO BERWART ARAYA"/>
    <s v="LUIS ANTONIO"/>
    <s v="BERWART"/>
    <s v="ARAYA"/>
    <s v="HOMBRE"/>
    <s v="SI"/>
    <s v="INDEPENDIENTE"/>
    <s v="IND"/>
    <s v=" "/>
    <n v="8819"/>
  </r>
  <r>
    <s v="MUNICIPALES"/>
    <s v="ALCALDE"/>
    <d v="2012-10-28T00:00:00"/>
    <n v="2012"/>
    <n v="2012"/>
    <n v="2016"/>
    <s v="2012-2016"/>
    <x v="4"/>
    <s v="DEL LIBERTADOR BDO. O'HIGGINS"/>
    <x v="5"/>
    <x v="31"/>
    <x v="143"/>
    <x v="143"/>
    <x v="605"/>
    <x v="542"/>
    <s v="MIXTA"/>
    <s v="LUIS ANTONIO BERWART ARAYA"/>
    <s v="LUIS ANTONIO"/>
    <s v="BERWART"/>
    <s v="ARAYA"/>
    <s v="HOMBRE"/>
    <s v="SI"/>
    <s v="INDEPENDIENTE"/>
    <s v="IND"/>
    <s v=" "/>
    <n v="267"/>
  </r>
  <r>
    <s v="MUNICIPALES"/>
    <s v="ALCALDE"/>
    <d v="2012-10-28T00:00:00"/>
    <n v="2012"/>
    <n v="2012"/>
    <n v="2016"/>
    <s v="2012-2016"/>
    <x v="4"/>
    <s v="DEL LIBERTADOR BDO. O'HIGGINS"/>
    <x v="5"/>
    <x v="31"/>
    <x v="144"/>
    <x v="144"/>
    <x v="167"/>
    <x v="152"/>
    <s v="MIXTA"/>
    <s v="JAIME GONZALEZ RAMIREZ"/>
    <s v="JAIME ENRIQUE"/>
    <s v="GONZALEZ"/>
    <s v="RAMIREZ"/>
    <s v="HOMBRE"/>
    <s v="SI"/>
    <s v="PARTIDO SOCIALISTA DE CHILE"/>
    <s v="PS"/>
    <s v="F"/>
    <n v="11135"/>
  </r>
  <r>
    <s v="MUNICIPALES"/>
    <s v="ALCALDE"/>
    <d v="2012-10-28T00:00:00"/>
    <n v="2012"/>
    <n v="2012"/>
    <n v="2016"/>
    <s v="2012-2016"/>
    <x v="4"/>
    <s v="DEL LIBERTADOR BDO. O'HIGGINS"/>
    <x v="5"/>
    <x v="31"/>
    <x v="144"/>
    <x v="144"/>
    <x v="168"/>
    <x v="153"/>
    <s v="MIXTA"/>
    <s v="JAIME GONZALEZ RAMIREZ"/>
    <s v="JAIME ENRIQUE"/>
    <s v="GONZALEZ"/>
    <s v="RAMIREZ"/>
    <s v="HOMBRE"/>
    <s v="SI"/>
    <s v="PARTIDO SOCIALISTA DE CHILE"/>
    <s v="PS"/>
    <s v="F"/>
    <n v="741"/>
  </r>
  <r>
    <s v="MUNICIPALES"/>
    <s v="ALCALDE"/>
    <d v="2012-10-28T00:00:00"/>
    <n v="2012"/>
    <n v="2012"/>
    <n v="2016"/>
    <s v="2012-2016"/>
    <x v="4"/>
    <s v="DEL LIBERTADOR BDO. O'HIGGINS"/>
    <x v="5"/>
    <x v="8"/>
    <x v="114"/>
    <x v="114"/>
    <x v="128"/>
    <x v="114"/>
    <s v="MIXTA"/>
    <s v="REBECA COFRE CALDERON"/>
    <s v="REBECA DEL ROSARIO"/>
    <s v="COFRE"/>
    <s v="CALDERON"/>
    <s v="MUJER"/>
    <s v="SI"/>
    <s v="UNION DEMOCRATA INDEPENDIENTE"/>
    <s v="UDI"/>
    <s v="H"/>
    <n v="4483"/>
  </r>
  <r>
    <s v="MUNICIPALES"/>
    <s v="ALCALDE"/>
    <d v="2012-10-28T00:00:00"/>
    <n v="2012"/>
    <n v="2012"/>
    <n v="2016"/>
    <s v="2012-2016"/>
    <x v="4"/>
    <s v="DEL LIBERTADOR BDO. O'HIGGINS"/>
    <x v="5"/>
    <x v="8"/>
    <x v="14"/>
    <x v="14"/>
    <x v="136"/>
    <x v="122"/>
    <s v="MIXTA"/>
    <s v="GASTON FERNANDEZ MORI"/>
    <s v="GASTON OCTAVIO"/>
    <s v="FERNANDEZ"/>
    <s v="MORI"/>
    <s v="HOMBRE"/>
    <s v="SI"/>
    <s v="INDEPENDIENTE"/>
    <s v="IND"/>
    <s v="H"/>
    <n v="1391"/>
  </r>
  <r>
    <s v="MUNICIPALES"/>
    <s v="ALCALDE"/>
    <d v="2012-10-28T00:00:00"/>
    <n v="2012"/>
    <n v="2012"/>
    <n v="2016"/>
    <s v="2012-2016"/>
    <x v="4"/>
    <s v="DEL LIBERTADOR BDO. O'HIGGINS"/>
    <x v="5"/>
    <x v="8"/>
    <x v="122"/>
    <x v="122"/>
    <x v="139"/>
    <x v="125"/>
    <s v="MIXTA"/>
    <s v="RENE ACUÑA ECHEVERRIA"/>
    <s v="RENE SANTIAGO"/>
    <s v="ACUÑA"/>
    <s v="ECHEVERRIA"/>
    <s v="HOMBRE"/>
    <s v="SI"/>
    <s v="UNION DEMOCRATA INDEPENDIENTE"/>
    <s v="UDI"/>
    <s v="H"/>
    <n v="2130"/>
  </r>
  <r>
    <s v="MUNICIPALES"/>
    <s v="ALCALDE"/>
    <d v="2012-10-28T00:00:00"/>
    <n v="2012"/>
    <n v="2012"/>
    <n v="2016"/>
    <s v="2012-2016"/>
    <x v="4"/>
    <s v="DEL LIBERTADOR BDO. O'HIGGINS"/>
    <x v="5"/>
    <x v="8"/>
    <x v="123"/>
    <x v="123"/>
    <x v="140"/>
    <x v="126"/>
    <s v="MIXTA"/>
    <s v="MARCO MARIN RODRIGUEZ"/>
    <s v="MARCO ANTONIO"/>
    <s v="MARIN"/>
    <s v="RODRIGUEZ"/>
    <s v="HOMBRE"/>
    <s v="SI"/>
    <s v="INDEPENDIENTE"/>
    <s v="IND"/>
    <s v=" "/>
    <n v="3216"/>
  </r>
  <r>
    <s v="MUNICIPALES"/>
    <s v="ALCALDE"/>
    <d v="2012-10-28T00:00:00"/>
    <n v="2012"/>
    <n v="2012"/>
    <n v="2016"/>
    <s v="2012-2016"/>
    <x v="4"/>
    <s v="DEL LIBERTADOR BDO. O'HIGGINS"/>
    <x v="5"/>
    <x v="8"/>
    <x v="126"/>
    <x v="126"/>
    <x v="145"/>
    <x v="131"/>
    <s v="MIXTA"/>
    <s v="HECTOR FLORES PEÑALOZA"/>
    <s v="HECTOR HERNAN"/>
    <s v="FLORES"/>
    <s v="PEÑALOZA"/>
    <s v="HOMBRE"/>
    <s v="SI"/>
    <s v="UNION DEMOCRATA INDEPENDIENTE"/>
    <s v="UDI"/>
    <s v="H"/>
    <n v="2946"/>
  </r>
  <r>
    <s v="MUNICIPALES"/>
    <s v="ALCALDE"/>
    <d v="2012-10-28T00:00:00"/>
    <n v="2012"/>
    <n v="2012"/>
    <n v="2016"/>
    <s v="2012-2016"/>
    <x v="4"/>
    <s v="DEL LIBERTADOR BDO. O'HIGGINS"/>
    <x v="5"/>
    <x v="8"/>
    <x v="128"/>
    <x v="128"/>
    <x v="147"/>
    <x v="133"/>
    <s v="MIXTA"/>
    <s v="WILSON DUARTE RABELLO"/>
    <s v="WILSON MANUEL"/>
    <s v="DUARTE"/>
    <s v="RABELLO"/>
    <s v="HOMBRE"/>
    <s v="SI"/>
    <s v="INDEPENDIENTE"/>
    <s v="IND"/>
    <s v="H"/>
    <n v="4345"/>
  </r>
  <r>
    <s v="MUNICIPALES"/>
    <s v="ALCALDE"/>
    <d v="2012-10-28T00:00:00"/>
    <n v="2012"/>
    <n v="2012"/>
    <n v="2016"/>
    <s v="2012-2016"/>
    <x v="4"/>
    <s v="DEL LIBERTADOR BDO. O'HIGGINS"/>
    <x v="5"/>
    <x v="8"/>
    <x v="129"/>
    <x v="129"/>
    <x v="148"/>
    <x v="134"/>
    <s v="MIXTA"/>
    <s v="HORACIO MALDONADO MONDACA"/>
    <s v="HORACIO HERNAN"/>
    <s v="MALDONADO"/>
    <s v="MONDACA"/>
    <s v="HOMBRE"/>
    <s v="SI"/>
    <s v="INDEPENDIENTE"/>
    <s v="IND"/>
    <s v=" "/>
    <n v="1680"/>
  </r>
  <r>
    <s v="MUNICIPALES"/>
    <s v="ALCALDE"/>
    <d v="2012-10-28T00:00:00"/>
    <n v="2012"/>
    <n v="2012"/>
    <n v="2016"/>
    <s v="2012-2016"/>
    <x v="4"/>
    <s v="DEL LIBERTADOR BDO. O'HIGGINS"/>
    <x v="5"/>
    <x v="8"/>
    <x v="131"/>
    <x v="131"/>
    <x v="150"/>
    <x v="136"/>
    <s v="MIXTA"/>
    <s v="GLORIA PAREDES VALDES"/>
    <s v="GLORIA DE LAS MERCEDE"/>
    <s v="PAREDES"/>
    <s v="VALDES"/>
    <s v="MUJER"/>
    <s v="SI"/>
    <s v="PARTIDO DEMOCRATA CRISTIANO"/>
    <s v="PDC"/>
    <s v="F"/>
    <n v="3023"/>
  </r>
  <r>
    <s v="MUNICIPALES"/>
    <s v="ALCALDE"/>
    <d v="2012-10-28T00:00:00"/>
    <n v="2012"/>
    <n v="2012"/>
    <n v="2016"/>
    <s v="2012-2016"/>
    <x v="4"/>
    <s v="DEL LIBERTADOR BDO. O'HIGGINS"/>
    <x v="5"/>
    <x v="8"/>
    <x v="132"/>
    <x v="132"/>
    <x v="151"/>
    <x v="137"/>
    <s v="MIXTA"/>
    <s v="SAMMY ORMAZABAL LOPEZ"/>
    <s v="JORGE SAMMY"/>
    <s v="ORMAZABAL"/>
    <s v="LOPEZ"/>
    <s v="HOMBRE"/>
    <s v="SI"/>
    <s v="PARTIDO POR LA DEMOCRACIA"/>
    <s v="PPD"/>
    <s v="E"/>
    <n v="1767"/>
  </r>
  <r>
    <s v="MUNICIPALES"/>
    <s v="ALCALDE"/>
    <d v="2012-10-28T00:00:00"/>
    <n v="2012"/>
    <n v="2012"/>
    <n v="2016"/>
    <s v="2012-2016"/>
    <x v="4"/>
    <s v="DEL LIBERTADOR BDO. O'HIGGINS"/>
    <x v="5"/>
    <x v="8"/>
    <x v="132"/>
    <x v="132"/>
    <x v="152"/>
    <x v="138"/>
    <s v="MIXTA"/>
    <s v="SAMMY ORMAZABAL LOPEZ"/>
    <s v="JORGE SAMMY"/>
    <s v="ORMAZABAL"/>
    <s v="LOPEZ"/>
    <s v="HOMBRE"/>
    <s v="SI"/>
    <s v="PARTIDO POR LA DEMOCRACIA"/>
    <s v="PPD"/>
    <s v="E"/>
    <n v="360"/>
  </r>
  <r>
    <s v="MUNICIPALES"/>
    <s v="ALCALDE"/>
    <d v="2012-10-28T00:00:00"/>
    <n v="2012"/>
    <n v="2012"/>
    <n v="2016"/>
    <s v="2012-2016"/>
    <x v="4"/>
    <s v="DEL LIBERTADOR BDO. O'HIGGINS"/>
    <x v="5"/>
    <x v="8"/>
    <x v="133"/>
    <x v="133"/>
    <x v="153"/>
    <x v="139"/>
    <s v="MIXTA"/>
    <s v="FABIAN GUAJARDO LEON"/>
    <s v="FABIAN IGNACIO"/>
    <s v="GUAJARDO"/>
    <s v="LEON"/>
    <s v="HOMBRE"/>
    <s v="SI"/>
    <s v="PARTIDO POR LA DEMOCRACIA"/>
    <s v="PPD"/>
    <s v="E"/>
    <n v="3146"/>
  </r>
  <r>
    <s v="MUNICIPALES"/>
    <s v="ALCALDE"/>
    <d v="2012-10-28T00:00:00"/>
    <n v="2012"/>
    <n v="2012"/>
    <n v="2016"/>
    <s v="2012-2016"/>
    <x v="4"/>
    <s v="DEL LIBERTADOR BDO. O'HIGGINS"/>
    <x v="5"/>
    <x v="8"/>
    <x v="136"/>
    <x v="136"/>
    <x v="156"/>
    <x v="142"/>
    <s v="MIXTA"/>
    <s v="ROBERTO CORDOVA CARREÑO"/>
    <s v="ROBERTO DEL CARMEN"/>
    <s v="CORDOVA"/>
    <s v="CARREÑO"/>
    <s v="HOMBRE"/>
    <s v="SI"/>
    <s v="PARTIDO SOCIALISTA DE CHILE"/>
    <s v="PS"/>
    <s v="F"/>
    <n v="3507"/>
  </r>
  <r>
    <s v="MUNICIPALES"/>
    <s v="ALCALDE"/>
    <d v="2012-10-28T00:00:00"/>
    <n v="2012"/>
    <n v="2012"/>
    <n v="2016"/>
    <s v="2012-2016"/>
    <x v="4"/>
    <s v="DEL LIBERTADOR BDO. O'HIGGINS"/>
    <x v="5"/>
    <x v="8"/>
    <x v="137"/>
    <x v="137"/>
    <x v="157"/>
    <x v="143"/>
    <s v="MIXTA"/>
    <s v="JOAQUIN LATORRE MUÑOZ"/>
    <s v="JOSE JOAQUIN INOCENCIO"/>
    <s v="LATORRE"/>
    <s v="MUÑOZ"/>
    <s v="HOMBRE"/>
    <s v="SI"/>
    <s v="INDEPENDIENTE"/>
    <s v="IND"/>
    <s v="F"/>
    <n v="2632"/>
  </r>
  <r>
    <s v="MUNICIPALES"/>
    <s v="ALCALDE"/>
    <d v="2012-10-28T00:00:00"/>
    <n v="2012"/>
    <n v="2012"/>
    <n v="2016"/>
    <s v="2012-2016"/>
    <x v="4"/>
    <s v="DEL LIBERTADOR BDO. O'HIGGINS"/>
    <x v="5"/>
    <x v="8"/>
    <x v="138"/>
    <x v="138"/>
    <x v="158"/>
    <x v="144"/>
    <s v="MIXTA"/>
    <s v="FRANCISCO CASTRO GALVEZ"/>
    <s v="FRANCISCO ARNOLDO"/>
    <s v="CASTRO"/>
    <s v="GALVEZ"/>
    <s v="HOMBRE"/>
    <s v="SI"/>
    <s v="RENOVACION NACIONAL"/>
    <s v="RN"/>
    <s v="H"/>
    <n v="1369"/>
  </r>
  <r>
    <s v="MUNICIPALES"/>
    <s v="ALCALDE"/>
    <d v="2012-10-28T00:00:00"/>
    <n v="2012"/>
    <n v="2012"/>
    <n v="2016"/>
    <s v="2012-2016"/>
    <x v="4"/>
    <s v="DEL LIBERTADOR BDO. O'HIGGINS"/>
    <x v="5"/>
    <x v="8"/>
    <x v="145"/>
    <x v="145"/>
    <x v="169"/>
    <x v="154"/>
    <s v="MIXTA"/>
    <s v="WILLIAM AREVALO CORNEJO"/>
    <s v="GUSTAVO WILLIAM"/>
    <s v="AREVALO"/>
    <s v="CORNEJO"/>
    <s v="HOMBRE"/>
    <s v="SI"/>
    <s v="INDEPENDIENTE"/>
    <s v="IND"/>
    <s v="H"/>
    <n v="10207"/>
  </r>
  <r>
    <s v="MUNICIPALES"/>
    <s v="ALCALDE"/>
    <d v="2012-10-28T00:00:00"/>
    <n v="2012"/>
    <n v="2012"/>
    <n v="2016"/>
    <s v="2012-2016"/>
    <x v="12"/>
    <s v="DEL MAULE"/>
    <x v="18"/>
    <x v="37"/>
    <x v="151"/>
    <x v="151"/>
    <x v="180"/>
    <x v="165"/>
    <s v="MIXTA"/>
    <s v="JAVIER ANTONIO MUÑOZ RIQUELME"/>
    <s v="JAVIER ANTONIO"/>
    <s v="MUÑOZ"/>
    <s v="RIQUELME"/>
    <s v="HOMBRE"/>
    <s v="SI"/>
    <s v="PARTIDO DEMOCRATA CRISTIANO"/>
    <s v="PDC"/>
    <s v="F"/>
    <n v="29283"/>
  </r>
  <r>
    <s v="MUNICIPALES"/>
    <s v="ALCALDE"/>
    <d v="2012-10-28T00:00:00"/>
    <n v="2012"/>
    <n v="2012"/>
    <n v="2016"/>
    <s v="2012-2016"/>
    <x v="12"/>
    <s v="DEL MAULE"/>
    <x v="18"/>
    <x v="37"/>
    <x v="153"/>
    <x v="153"/>
    <x v="183"/>
    <x v="167"/>
    <s v="MIXTA"/>
    <s v="CLAUDIO ESTEBAN PUCHER LIZAMA"/>
    <s v="CLAUDIO ESTEBAN"/>
    <s v="PUCHER"/>
    <s v="LIZAMA"/>
    <s v="HOMBRE"/>
    <s v="SI"/>
    <s v="RENOVACION NACIONAL"/>
    <s v="RN"/>
    <s v="H"/>
    <n v="2567"/>
  </r>
  <r>
    <s v="MUNICIPALES"/>
    <s v="ALCALDE"/>
    <d v="2012-10-28T00:00:00"/>
    <n v="2012"/>
    <n v="2012"/>
    <n v="2016"/>
    <s v="2012-2016"/>
    <x v="12"/>
    <s v="DEL MAULE"/>
    <x v="18"/>
    <x v="37"/>
    <x v="153"/>
    <x v="153"/>
    <x v="184"/>
    <x v="168"/>
    <s v="MIXTA"/>
    <s v="CLAUDIO ESTEBAN PUCHER LIZAMA"/>
    <s v="CLAUDIO ESTEBAN"/>
    <s v="PUCHER"/>
    <s v="LIZAMA"/>
    <s v="HOMBRE"/>
    <s v="SI"/>
    <s v="RENOVACION NACIONAL"/>
    <s v="RN"/>
    <s v="H"/>
    <n v="427"/>
  </r>
  <r>
    <s v="MUNICIPALES"/>
    <s v="ALCALDE"/>
    <d v="2012-10-28T00:00:00"/>
    <n v="2012"/>
    <n v="2012"/>
    <n v="2016"/>
    <s v="2012-2016"/>
    <x v="12"/>
    <s v="DEL MAULE"/>
    <x v="18"/>
    <x v="37"/>
    <x v="154"/>
    <x v="154"/>
    <x v="185"/>
    <x v="169"/>
    <s v="MIXTA"/>
    <s v="MARCELO FERNANDEZ VILOS"/>
    <s v="OSCAR MARCELO"/>
    <s v="FERNANDEZ"/>
    <s v="VILOS"/>
    <s v="HOMBRE"/>
    <s v="SI"/>
    <s v="INDEPENDIENTE"/>
    <s v="IND"/>
    <s v=" "/>
    <n v="1519"/>
  </r>
  <r>
    <s v="MUNICIPALES"/>
    <s v="ALCALDE"/>
    <d v="2012-10-28T00:00:00"/>
    <n v="2012"/>
    <n v="2012"/>
    <n v="2016"/>
    <s v="2012-2016"/>
    <x v="12"/>
    <s v="DEL MAULE"/>
    <x v="18"/>
    <x v="37"/>
    <x v="154"/>
    <x v="154"/>
    <x v="186"/>
    <x v="170"/>
    <s v="MIXTA"/>
    <s v="MARCELO FERNANDEZ VILOS"/>
    <s v="OSCAR MARCELO"/>
    <s v="FERNANDEZ"/>
    <s v="VILOS"/>
    <s v="HOMBRE"/>
    <s v="SI"/>
    <s v="INDEPENDIENTE"/>
    <s v="IND"/>
    <s v=" "/>
    <n v="291"/>
  </r>
  <r>
    <s v="MUNICIPALES"/>
    <s v="ALCALDE"/>
    <d v="2012-10-28T00:00:00"/>
    <n v="2012"/>
    <n v="2012"/>
    <n v="2016"/>
    <s v="2012-2016"/>
    <x v="12"/>
    <s v="DEL MAULE"/>
    <x v="18"/>
    <x v="37"/>
    <x v="158"/>
    <x v="158"/>
    <x v="191"/>
    <x v="175"/>
    <s v="MIXTA"/>
    <s v="PRISCILLA CASTILLO GERLI"/>
    <s v="PRISCILLA ELENA"/>
    <s v="CASTILLO"/>
    <s v="GERLI"/>
    <s v="MUJER"/>
    <s v="SI"/>
    <s v="PARTIDO DEMOCRATA CRISTIANO"/>
    <s v="PDC"/>
    <s v="F"/>
    <n v="8694"/>
  </r>
  <r>
    <s v="MUNICIPALES"/>
    <s v="ALCALDE"/>
    <d v="2012-10-28T00:00:00"/>
    <n v="2012"/>
    <n v="2012"/>
    <n v="2016"/>
    <s v="2012-2016"/>
    <x v="12"/>
    <s v="DEL MAULE"/>
    <x v="18"/>
    <x v="37"/>
    <x v="158"/>
    <x v="158"/>
    <x v="192"/>
    <x v="176"/>
    <s v="MIXTA"/>
    <s v="PRISCILLA CASTILLO GERLI"/>
    <s v="PRISCILLA ELENA"/>
    <s v="CASTILLO"/>
    <s v="GERLI"/>
    <s v="MUJER"/>
    <s v="SI"/>
    <s v="PARTIDO DEMOCRATA CRISTIANO"/>
    <s v="PDC"/>
    <s v="F"/>
    <n v="3562"/>
  </r>
  <r>
    <s v="MUNICIPALES"/>
    <s v="ALCALDE"/>
    <d v="2012-10-28T00:00:00"/>
    <n v="2012"/>
    <n v="2012"/>
    <n v="2016"/>
    <s v="2012-2016"/>
    <x v="12"/>
    <s v="DEL MAULE"/>
    <x v="18"/>
    <x v="37"/>
    <x v="163"/>
    <x v="163"/>
    <x v="199"/>
    <x v="183"/>
    <s v="MIXTA"/>
    <s v="ENRIQUE OLIVARES FARIAS"/>
    <s v="ENRIQUE FRANCISCO"/>
    <s v="OLIVARES"/>
    <s v="FARIAS"/>
    <s v="HOMBRE"/>
    <s v="SI"/>
    <s v="PARTIDO RADICAL SOCIALDEMOCRATA"/>
    <s v="PRSD"/>
    <s v="E"/>
    <n v="3286"/>
  </r>
  <r>
    <s v="MUNICIPALES"/>
    <s v="ALCALDE"/>
    <d v="2012-10-28T00:00:00"/>
    <n v="2012"/>
    <n v="2012"/>
    <n v="2016"/>
    <s v="2012-2016"/>
    <x v="12"/>
    <s v="DEL MAULE"/>
    <x v="18"/>
    <x v="37"/>
    <x v="166"/>
    <x v="166"/>
    <x v="202"/>
    <x v="186"/>
    <s v="MIXTA"/>
    <s v="CARLOS VERGARA ZEREGA"/>
    <s v="CARLOS ALBERTO"/>
    <s v="VERGARA"/>
    <s v="ZEREGA"/>
    <s v="HOMBRE"/>
    <s v="SI"/>
    <s v="INDEPENDIENTE"/>
    <s v="IND"/>
    <s v="F"/>
    <n v="3358"/>
  </r>
  <r>
    <s v="MUNICIPALES"/>
    <s v="ALCALDE"/>
    <d v="2012-10-28T00:00:00"/>
    <n v="2012"/>
    <n v="2012"/>
    <n v="2016"/>
    <s v="2012-2016"/>
    <x v="12"/>
    <s v="DEL MAULE"/>
    <x v="18"/>
    <x v="37"/>
    <x v="167"/>
    <x v="167"/>
    <x v="203"/>
    <x v="187"/>
    <s v="MIXTA"/>
    <s v="MARTIN ARRIAGADA URRUTIA"/>
    <s v="MARTIN ABDON"/>
    <s v="ARRIAGADA"/>
    <s v="URRUTIA"/>
    <s v="HOMBRE"/>
    <s v="SI"/>
    <s v="UNION DEMOCRATA INDEPENDIENTE"/>
    <s v="UDI"/>
    <s v="H"/>
    <n v="4103"/>
  </r>
  <r>
    <s v="MUNICIPALES"/>
    <s v="ALCALDE"/>
    <d v="2012-10-28T00:00:00"/>
    <n v="2012"/>
    <n v="2012"/>
    <n v="2016"/>
    <s v="2012-2016"/>
    <x v="12"/>
    <s v="DEL MAULE"/>
    <x v="18"/>
    <x v="37"/>
    <x v="167"/>
    <x v="167"/>
    <x v="204"/>
    <x v="188"/>
    <s v="MIXTA"/>
    <s v="MARTIN ARRIAGADA URRUTIA"/>
    <s v="MARTIN ABDON"/>
    <s v="ARRIAGADA"/>
    <s v="URRUTIA"/>
    <s v="HOMBRE"/>
    <s v="SI"/>
    <s v="UNION DEMOCRATA INDEPENDIENTE"/>
    <s v="UDI"/>
    <s v="H"/>
    <n v="712"/>
  </r>
  <r>
    <s v="MUNICIPALES"/>
    <s v="ALCALDE"/>
    <d v="2012-10-28T00:00:00"/>
    <n v="2012"/>
    <n v="2012"/>
    <n v="2016"/>
    <s v="2012-2016"/>
    <x v="12"/>
    <s v="DEL MAULE"/>
    <x v="18"/>
    <x v="37"/>
    <x v="172"/>
    <x v="172"/>
    <x v="212"/>
    <x v="195"/>
    <s v="MIXTA"/>
    <s v="SANDRA VALENZUELA PEREZ"/>
    <s v="SANDRA EUGENIA DEL"/>
    <s v="VALENZUELA"/>
    <s v="PEREZ"/>
    <s v="MUJER"/>
    <s v="SI"/>
    <s v="UNION DEMOCRATA INDEPENDIENTE"/>
    <s v="UDI"/>
    <s v="H"/>
    <n v="6738"/>
  </r>
  <r>
    <s v="MUNICIPALES"/>
    <s v="ALCALDE"/>
    <d v="2012-10-28T00:00:00"/>
    <n v="2012"/>
    <n v="2012"/>
    <n v="2016"/>
    <s v="2012-2016"/>
    <x v="12"/>
    <s v="DEL MAULE"/>
    <x v="18"/>
    <x v="37"/>
    <x v="173"/>
    <x v="173"/>
    <x v="213"/>
    <x v="196"/>
    <s v="MIXTA"/>
    <s v="ROMAN PAVEZ LOPEZ"/>
    <s v="ROMAN DEL TRANSITO"/>
    <s v="PAVEZ"/>
    <s v="LOPEZ"/>
    <s v="HOMBRE"/>
    <s v="SI"/>
    <s v="PARTIDO POR LA DEMOCRACIA"/>
    <s v="PPD"/>
    <s v="E"/>
    <n v="828"/>
  </r>
  <r>
    <s v="MUNICIPALES"/>
    <s v="ALCALDE"/>
    <d v="2012-10-28T00:00:00"/>
    <n v="2012"/>
    <n v="2012"/>
    <n v="2016"/>
    <s v="2012-2016"/>
    <x v="12"/>
    <s v="DEL MAULE"/>
    <x v="18"/>
    <x v="37"/>
    <x v="173"/>
    <x v="173"/>
    <x v="214"/>
    <x v="197"/>
    <s v="MIXTA"/>
    <s v="ROMAN PAVEZ LOPEZ"/>
    <s v="ROMAN DEL TRANSITO"/>
    <s v="PAVEZ"/>
    <s v="LOPEZ"/>
    <s v="HOMBRE"/>
    <s v="SI"/>
    <s v="PARTIDO POR LA DEMOCRACIA"/>
    <s v="PPD"/>
    <s v="E"/>
    <n v="407"/>
  </r>
  <r>
    <s v="MUNICIPALES"/>
    <s v="ALCALDE"/>
    <d v="2012-10-28T00:00:00"/>
    <n v="2012"/>
    <n v="2012"/>
    <n v="2016"/>
    <s v="2012-2016"/>
    <x v="12"/>
    <s v="DEL MAULE"/>
    <x v="18"/>
    <x v="38"/>
    <x v="171"/>
    <x v="171"/>
    <x v="210"/>
    <x v="194"/>
    <s v="MIXTA"/>
    <s v="JUAN CASTRO PRIETO"/>
    <s v="JUAN ENRIQUE"/>
    <s v="CASTRO"/>
    <s v="PRIETO"/>
    <s v="HOMBRE"/>
    <s v="SI"/>
    <s v="INDEPENDIENTE"/>
    <s v="IND"/>
    <s v="H"/>
    <n v="42416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175"/>
    <x v="160"/>
    <s v="MIXTA"/>
    <s v="CARLOS VALENZUELA GAJARDO"/>
    <s v="CARLOS MOISES"/>
    <s v="VALENZUELA"/>
    <s v="GAJARDO"/>
    <s v="HOMBRE"/>
    <s v="SI"/>
    <s v="INDEPENDIENTE"/>
    <s v="IND"/>
    <s v="H"/>
    <n v="7854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176"/>
    <x v="161"/>
    <s v="MIXTA"/>
    <s v="CARLOS VALENZUELA GAJARDO"/>
    <s v="CARLOS MOISES"/>
    <s v="VALENZUELA"/>
    <s v="GAJARDO"/>
    <s v="HOMBRE"/>
    <s v="SI"/>
    <s v="INDEPENDIENTE"/>
    <s v="IND"/>
    <s v="H"/>
    <n v="1286"/>
  </r>
  <r>
    <s v="MUNICIPALES"/>
    <s v="ALCALDE"/>
    <d v="2012-10-28T00:00:00"/>
    <n v="2012"/>
    <n v="2012"/>
    <n v="2016"/>
    <s v="2012-2016"/>
    <x v="12"/>
    <s v="DEL MAULE"/>
    <x v="18"/>
    <x v="36"/>
    <x v="149"/>
    <x v="149"/>
    <x v="606"/>
    <x v="543"/>
    <s v="MIXTA"/>
    <s v="CARLOS VALENZUELA GAJARDO"/>
    <s v="CARLOS MOISES"/>
    <s v="VALENZUELA"/>
    <s v="GAJARDO"/>
    <s v="HOMBRE"/>
    <s v="SI"/>
    <s v="INDEPENDIENTE"/>
    <s v="IND"/>
    <s v="H"/>
    <n v="450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7"/>
    <x v="162"/>
    <s v="MIXTA"/>
    <s v="RENE CONCHA GONZALEZ"/>
    <s v="RENE ALEJANDRO"/>
    <s v="CONCHA"/>
    <s v="GONZALEZ"/>
    <s v="HOMBRE"/>
    <s v="SI"/>
    <s v="INDEPENDIENTE"/>
    <s v="IND"/>
    <s v="E"/>
    <n v="2993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8"/>
    <x v="163"/>
    <s v="MIXTA"/>
    <s v="RENE CONCHA GONZALEZ"/>
    <s v="RENE ALEJANDRO"/>
    <s v="CONCHA"/>
    <s v="GONZALEZ"/>
    <s v="HOMBRE"/>
    <s v="SI"/>
    <s v="INDEPENDIENTE"/>
    <s v="IND"/>
    <s v="E"/>
    <n v="328"/>
  </r>
  <r>
    <s v="MUNICIPALES"/>
    <s v="ALCALDE"/>
    <d v="2012-10-28T00:00:00"/>
    <n v="2012"/>
    <n v="2012"/>
    <n v="2016"/>
    <s v="2012-2016"/>
    <x v="12"/>
    <s v="DEL MAULE"/>
    <x v="18"/>
    <x v="36"/>
    <x v="150"/>
    <x v="150"/>
    <x v="179"/>
    <x v="164"/>
    <s v="MIXTA"/>
    <s v="RENE CONCHA GONZALEZ"/>
    <s v="RENE ALEJANDRO"/>
    <s v="CONCHA"/>
    <s v="GONZALEZ"/>
    <s v="HOMBRE"/>
    <s v="SI"/>
    <s v="INDEPENDIENTE"/>
    <s v="IND"/>
    <s v="E"/>
    <n v="588"/>
  </r>
  <r>
    <s v="MUNICIPALES"/>
    <s v="ALCALDE"/>
    <d v="2012-10-28T00:00:00"/>
    <n v="2012"/>
    <n v="2012"/>
    <n v="2016"/>
    <s v="2012-2016"/>
    <x v="12"/>
    <s v="DEL MAULE"/>
    <x v="18"/>
    <x v="36"/>
    <x v="152"/>
    <x v="152"/>
    <x v="182"/>
    <x v="166"/>
    <s v="MIXTA"/>
    <s v="GONZALO TEJOS PEREZ"/>
    <s v="GONZALO ANTONIO"/>
    <s v="TEJOS"/>
    <s v="PEREZ"/>
    <s v="HOMBRE"/>
    <s v="SI"/>
    <s v="UNION DEMOCRATA INDEPENDIENTE"/>
    <s v="UDI"/>
    <s v="H"/>
    <n v="1481"/>
  </r>
  <r>
    <s v="MUNICIPALES"/>
    <s v="ALCALDE"/>
    <d v="2012-10-28T00:00:00"/>
    <n v="2012"/>
    <n v="2012"/>
    <n v="2016"/>
    <s v="2012-2016"/>
    <x v="12"/>
    <s v="DEL MAULE"/>
    <x v="18"/>
    <x v="36"/>
    <x v="157"/>
    <x v="157"/>
    <x v="189"/>
    <x v="173"/>
    <s v="MIXTA"/>
    <s v="LUIS VASQUEZ GALVEZ"/>
    <s v="LUIS GABRIEL"/>
    <s v="VASQUEZ"/>
    <s v="GALVEZ"/>
    <s v="HOMBRE"/>
    <s v="SI"/>
    <s v="PARTIDO DEMOCRATA CRISTIANO"/>
    <s v="PDC"/>
    <s v="F"/>
    <n v="4991"/>
  </r>
  <r>
    <s v="MUNICIPALES"/>
    <s v="ALCALDE"/>
    <d v="2012-10-28T00:00:00"/>
    <n v="2012"/>
    <n v="2012"/>
    <n v="2016"/>
    <s v="2012-2016"/>
    <x v="12"/>
    <s v="DEL MAULE"/>
    <x v="18"/>
    <x v="36"/>
    <x v="157"/>
    <x v="157"/>
    <x v="190"/>
    <x v="174"/>
    <s v="MIXTA"/>
    <s v="LUIS VASQUEZ GALVEZ"/>
    <s v="LUIS GABRIEL"/>
    <s v="VASQUEZ"/>
    <s v="GALVEZ"/>
    <s v="HOMBRE"/>
    <s v="SI"/>
    <s v="PARTIDO DEMOCRATA CRISTIANO"/>
    <s v="PDC"/>
    <s v="F"/>
    <n v="473"/>
  </r>
  <r>
    <s v="MUNICIPALES"/>
    <s v="ALCALDE"/>
    <d v="2012-10-28T00:00:00"/>
    <n v="2012"/>
    <n v="2012"/>
    <n v="2016"/>
    <s v="2012-2016"/>
    <x v="12"/>
    <s v="DEL MAULE"/>
    <x v="18"/>
    <x v="36"/>
    <x v="160"/>
    <x v="160"/>
    <x v="195"/>
    <x v="179"/>
    <s v="MIXTA"/>
    <s v="BERNARDO VASQUEZ BOBADILLA"/>
    <s v="LUIS BERNARDO"/>
    <s v="VASQUEZ"/>
    <s v="BOBADILLA"/>
    <s v="HOMBRE"/>
    <s v="SI"/>
    <s v="UNION DEMOCRATA INDEPENDIENTE"/>
    <s v="UDI"/>
    <s v="H"/>
    <n v="2460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197"/>
    <x v="181"/>
    <s v="MIXTA"/>
    <s v="LUCY LARA LEIVA"/>
    <s v="OLGA LUCILA"/>
    <s v="LARA"/>
    <s v="LEIVA"/>
    <s v="MUJER"/>
    <s v="SI"/>
    <s v="RENOVACION NACIONAL"/>
    <s v="RN"/>
    <s v="H"/>
    <n v="2715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198"/>
    <x v="182"/>
    <s v="MIXTA"/>
    <s v="LUCY LARA LEIVA"/>
    <s v="OLGA LUCILA"/>
    <s v="LARA"/>
    <s v="LEIVA"/>
    <s v="MUJER"/>
    <s v="SI"/>
    <s v="RENOVACION NACIONAL"/>
    <s v="RN"/>
    <s v="H"/>
    <n v="190"/>
  </r>
  <r>
    <s v="MUNICIPALES"/>
    <s v="ALCALDE"/>
    <d v="2012-10-28T00:00:00"/>
    <n v="2012"/>
    <n v="2012"/>
    <n v="2016"/>
    <s v="2012-2016"/>
    <x v="12"/>
    <s v="DEL MAULE"/>
    <x v="18"/>
    <x v="36"/>
    <x v="162"/>
    <x v="162"/>
    <x v="583"/>
    <x v="518"/>
    <s v="MIXTA"/>
    <s v="LUCY LARA LEIVA"/>
    <s v="OLGA LUCILA"/>
    <s v="LARA"/>
    <s v="LEIVA"/>
    <s v="MUJER"/>
    <s v="SI"/>
    <s v="RENOVACION NACIONAL"/>
    <s v="RN"/>
    <s v="H"/>
    <n v="244"/>
  </r>
  <r>
    <s v="MUNICIPALES"/>
    <s v="ALCALDE"/>
    <d v="2012-10-28T00:00:00"/>
    <n v="2012"/>
    <n v="2012"/>
    <n v="2016"/>
    <s v="2012-2016"/>
    <x v="12"/>
    <s v="DEL MAULE"/>
    <x v="18"/>
    <x v="36"/>
    <x v="165"/>
    <x v="165"/>
    <x v="201"/>
    <x v="185"/>
    <s v="MIXTA"/>
    <s v="CLAUDIO ARTURO GUAJARDO OYARCE"/>
    <s v="CLAUDIO ARTURO"/>
    <s v="GUAJARDO"/>
    <s v="OYARCE"/>
    <s v="HOMBRE"/>
    <s v="SI"/>
    <s v="RENOVACION NACIONAL"/>
    <s v="RN"/>
    <s v="H"/>
    <n v="3130"/>
  </r>
  <r>
    <s v="MUNICIPALES"/>
    <s v="ALCALDE"/>
    <d v="2012-10-28T00:00:00"/>
    <n v="2012"/>
    <n v="2012"/>
    <n v="2016"/>
    <s v="2012-2016"/>
    <x v="12"/>
    <s v="DEL MAULE"/>
    <x v="18"/>
    <x v="36"/>
    <x v="168"/>
    <x v="168"/>
    <x v="205"/>
    <x v="189"/>
    <s v="MIXTA"/>
    <s v="JUAN RAUL ROJAS VERGARA"/>
    <s v="JUAN RAUL"/>
    <s v="ROJAS"/>
    <s v="VERGARA"/>
    <s v="HOMBRE"/>
    <s v="SI"/>
    <s v="PARTIDO DEMOCRATA CRISTIANO"/>
    <s v="PDC"/>
    <s v="F"/>
    <n v="12052"/>
  </r>
  <r>
    <s v="MUNICIPALES"/>
    <s v="ALCALDE"/>
    <d v="2012-10-28T00:00:00"/>
    <n v="2012"/>
    <n v="2012"/>
    <n v="2016"/>
    <s v="2012-2016"/>
    <x v="12"/>
    <s v="DEL MAULE"/>
    <x v="18"/>
    <x v="36"/>
    <x v="170"/>
    <x v="170"/>
    <x v="209"/>
    <x v="193"/>
    <s v="MIXTA"/>
    <s v="CLAUDIA DIAZ BRAVO"/>
    <s v="CLAUDIA ALEJANDRA"/>
    <s v="DIAZ"/>
    <s v="BRAVO"/>
    <s v="MUJER"/>
    <s v="SI"/>
    <s v="PARTIDO DEMOCRATA CRISTIANO"/>
    <s v="PDC"/>
    <s v="F"/>
    <n v="1870"/>
  </r>
  <r>
    <s v="MUNICIPALES"/>
    <s v="ALCALDE"/>
    <d v="2012-10-28T00:00:00"/>
    <n v="2012"/>
    <n v="2012"/>
    <n v="2016"/>
    <s v="2012-2016"/>
    <x v="12"/>
    <s v="DEL MAULE"/>
    <x v="17"/>
    <x v="35"/>
    <x v="148"/>
    <x v="148"/>
    <x v="174"/>
    <x v="159"/>
    <s v="MIXTA"/>
    <s v="PEDRO PABLO MUÑOZ OSES"/>
    <s v="PEDRO PABLO"/>
    <s v="MUÑOZ"/>
    <s v="OSES"/>
    <s v="HOMBRE"/>
    <s v="SI"/>
    <s v="INDEPENDIENTE"/>
    <s v="IND"/>
    <s v=" "/>
    <n v="4747"/>
  </r>
  <r>
    <s v="MUNICIPALES"/>
    <s v="ALCALDE"/>
    <d v="2012-10-28T00:00:00"/>
    <n v="2012"/>
    <n v="2012"/>
    <n v="2016"/>
    <s v="2012-2016"/>
    <x v="12"/>
    <s v="DEL MAULE"/>
    <x v="17"/>
    <x v="35"/>
    <x v="155"/>
    <x v="155"/>
    <x v="187"/>
    <x v="171"/>
    <s v="MIXTA"/>
    <s v="ROLANDO RENTERIA MOLLER"/>
    <s v="ROLANDO RAMON"/>
    <s v="RENTERIA"/>
    <s v="MOLLER"/>
    <s v="HOMBRE"/>
    <s v="SI"/>
    <s v="UNION DEMOCRATA INDEPENDIENTE"/>
    <s v="UDI"/>
    <s v="H"/>
    <n v="17728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6"/>
    <x v="190"/>
    <s v="MIXTA"/>
    <s v="PEDRO FERNANDEZ CHAVARRI"/>
    <s v="PEDRO PABLO ENRIQUE"/>
    <s v="FERNANDEZ"/>
    <s v="CHAVARRI"/>
    <s v="HOMBRE"/>
    <s v="SI"/>
    <s v="PARTIDO DEMOCRATA CRISTIANO"/>
    <s v="PDC"/>
    <s v="F"/>
    <n v="7662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7"/>
    <x v="191"/>
    <s v="MIXTA"/>
    <s v="PEDRO FERNANDEZ CHAVARRI"/>
    <s v="PEDRO PABLO ENRIQUE"/>
    <s v="FERNANDEZ"/>
    <s v="CHAVARRI"/>
    <s v="HOMBRE"/>
    <s v="SI"/>
    <s v="PARTIDO DEMOCRATA CRISTIANO"/>
    <s v="PDC"/>
    <s v="F"/>
    <n v="437"/>
  </r>
  <r>
    <s v="MUNICIPALES"/>
    <s v="ALCALDE"/>
    <d v="2012-10-28T00:00:00"/>
    <n v="2012"/>
    <n v="2012"/>
    <n v="2016"/>
    <s v="2012-2016"/>
    <x v="12"/>
    <s v="DEL MAULE"/>
    <x v="17"/>
    <x v="35"/>
    <x v="169"/>
    <x v="169"/>
    <x v="208"/>
    <x v="192"/>
    <s v="MIXTA"/>
    <s v="PEDRO FERNANDEZ CHAVARRI"/>
    <s v="PEDRO PABLO ENRIQUE"/>
    <s v="FERNANDEZ"/>
    <s v="CHAVARRI"/>
    <s v="HOMBRE"/>
    <s v="SI"/>
    <s v="PARTIDO DEMOCRATA CRISTIANO"/>
    <s v="PDC"/>
    <s v="F"/>
    <n v="118"/>
  </r>
  <r>
    <s v="MUNICIPALES"/>
    <s v="ALCALDE"/>
    <d v="2012-10-28T00:00:00"/>
    <n v="2012"/>
    <n v="2012"/>
    <n v="2016"/>
    <s v="2012-2016"/>
    <x v="12"/>
    <s v="DEL MAULE"/>
    <x v="17"/>
    <x v="35"/>
    <x v="174"/>
    <x v="174"/>
    <x v="215"/>
    <x v="198"/>
    <s v="MIXTA"/>
    <s v="ARTURO PALMA VILCHES"/>
    <s v="ARTURO DEL CARMEN"/>
    <s v="PALMA"/>
    <s v="VILCHES"/>
    <s v="HOMBRE"/>
    <s v="SI"/>
    <s v="PARTIDO POR LA DEMOCRACIA"/>
    <s v="PPD"/>
    <s v="E"/>
    <n v="4655"/>
  </r>
  <r>
    <s v="MUNICIPALES"/>
    <s v="ALCALDE"/>
    <d v="2012-10-28T00:00:00"/>
    <n v="2012"/>
    <n v="2012"/>
    <n v="2016"/>
    <s v="2012-2016"/>
    <x v="12"/>
    <s v="DEL MAULE"/>
    <x v="17"/>
    <x v="35"/>
    <x v="175"/>
    <x v="175"/>
    <x v="216"/>
    <x v="199"/>
    <s v="MIXTA"/>
    <s v="LUIS CADEGAN MORAN"/>
    <s v="LUIS GILBERTO"/>
    <s v="CADEGAN"/>
    <s v="MORAN"/>
    <s v="HOMBRE"/>
    <s v="SI"/>
    <s v="INDEPENDIENTE"/>
    <s v="IND"/>
    <s v=" "/>
    <n v="3799"/>
  </r>
  <r>
    <s v="MUNICIPALES"/>
    <s v="ALCALDE"/>
    <d v="2012-10-28T00:00:00"/>
    <n v="2012"/>
    <n v="2012"/>
    <n v="2016"/>
    <s v="2012-2016"/>
    <x v="12"/>
    <s v="DEL MAULE"/>
    <x v="17"/>
    <x v="35"/>
    <x v="175"/>
    <x v="175"/>
    <x v="628"/>
    <x v="565"/>
    <s v="MIXTA"/>
    <s v="LUIS CADEGAN MORAN"/>
    <s v="LUIS GILBERTO"/>
    <s v="CADEGAN"/>
    <s v="MORAN"/>
    <s v="HOMBRE"/>
    <s v="SI"/>
    <s v="INDEPENDIENTE"/>
    <s v="IND"/>
    <s v=" "/>
    <n v="332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0"/>
    <x v="155"/>
    <s v="MIXTA"/>
    <s v="JUAN CARLOS MUÑOZ ROJAS"/>
    <s v="JUAN CARLOS"/>
    <s v="MUÑOZ"/>
    <s v="ROJAS"/>
    <s v="HOMBRE"/>
    <s v="SI"/>
    <s v="RENOVACION NACIONAL"/>
    <s v="RN"/>
    <s v="H"/>
    <n v="10841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1"/>
    <x v="156"/>
    <s v="MIXTA"/>
    <s v="JUAN CARLOS MUÑOZ ROJAS"/>
    <s v="JUAN CARLOS"/>
    <s v="MUÑOZ"/>
    <s v="ROJAS"/>
    <s v="HOMBRE"/>
    <s v="SI"/>
    <s v="RENOVACION NACIONAL"/>
    <s v="RN"/>
    <s v="H"/>
    <n v="296"/>
  </r>
  <r>
    <s v="MUNICIPALES"/>
    <s v="ALCALDE"/>
    <d v="2012-10-28T00:00:00"/>
    <n v="2012"/>
    <n v="2012"/>
    <n v="2016"/>
    <s v="2012-2016"/>
    <x v="12"/>
    <s v="DEL MAULE"/>
    <x v="17"/>
    <x v="34"/>
    <x v="146"/>
    <x v="146"/>
    <x v="172"/>
    <x v="157"/>
    <s v="MIXTA"/>
    <s v="JUAN CARLOS MUÑOZ ROJAS"/>
    <s v="JUAN CARLOS"/>
    <s v="MUÑOZ"/>
    <s v="ROJAS"/>
    <s v="HOMBRE"/>
    <s v="SI"/>
    <s v="RENOVACION NACIONAL"/>
    <s v="RN"/>
    <s v="H"/>
    <n v="281"/>
  </r>
  <r>
    <s v="MUNICIPALES"/>
    <s v="ALCALDE"/>
    <d v="2012-10-28T00:00:00"/>
    <n v="2012"/>
    <n v="2012"/>
    <n v="2016"/>
    <s v="2012-2016"/>
    <x v="12"/>
    <s v="DEL MAULE"/>
    <x v="17"/>
    <x v="34"/>
    <x v="147"/>
    <x v="147"/>
    <x v="173"/>
    <x v="158"/>
    <s v="MIXTA"/>
    <s v="VIVIANA ESCARLETTE DIAZ MEZA"/>
    <s v="VIVIANA ESCARLETTE"/>
    <s v="DIAZ"/>
    <s v="MEZA"/>
    <s v="MUJER"/>
    <s v="SI"/>
    <s v="RENOVACION NACIONAL"/>
    <s v="RN"/>
    <s v="H"/>
    <n v="3762"/>
  </r>
  <r>
    <s v="MUNICIPALES"/>
    <s v="ALCALDE"/>
    <d v="2012-10-28T00:00:00"/>
    <n v="2012"/>
    <n v="2012"/>
    <n v="2016"/>
    <s v="2012-2016"/>
    <x v="12"/>
    <s v="DEL MAULE"/>
    <x v="17"/>
    <x v="34"/>
    <x v="156"/>
    <x v="156"/>
    <x v="188"/>
    <x v="172"/>
    <s v="MIXTA"/>
    <s v="MARIO BRIONES ARAICE"/>
    <s v="MARIO ANTONIO"/>
    <s v="BRIONES"/>
    <s v="ARAICE"/>
    <s v="HOMBRE"/>
    <s v="SI"/>
    <s v="PARTIDO POR LA DEMOCRACIA"/>
    <s v="PPD"/>
    <s v="E"/>
    <n v="7349"/>
  </r>
  <r>
    <s v="MUNICIPALES"/>
    <s v="ALCALDE"/>
    <d v="2012-10-28T00:00:00"/>
    <n v="2012"/>
    <n v="2012"/>
    <n v="2016"/>
    <s v="2012-2016"/>
    <x v="12"/>
    <s v="DEL MAULE"/>
    <x v="17"/>
    <x v="34"/>
    <x v="159"/>
    <x v="159"/>
    <x v="193"/>
    <x v="177"/>
    <s v="MIXTA"/>
    <s v="PAULA RETAMAL URRUTIA"/>
    <s v="PAULA DEL CARMEN"/>
    <s v="RETAMAL"/>
    <s v="URRUTIA"/>
    <s v="MUJER"/>
    <s v="SI"/>
    <s v="UNION DEMOCRATA INDEPENDIENTE"/>
    <s v="UDI"/>
    <s v="H"/>
    <n v="9670"/>
  </r>
  <r>
    <s v="MUNICIPALES"/>
    <s v="ALCALDE"/>
    <d v="2012-10-28T00:00:00"/>
    <n v="2012"/>
    <n v="2012"/>
    <n v="2016"/>
    <s v="2012-2016"/>
    <x v="12"/>
    <s v="DEL MAULE"/>
    <x v="17"/>
    <x v="34"/>
    <x v="159"/>
    <x v="159"/>
    <x v="194"/>
    <x v="178"/>
    <s v="MIXTA"/>
    <s v="PAULA RETAMAL URRUTIA"/>
    <s v="PAULA DEL CARMEN"/>
    <s v="RETAMAL"/>
    <s v="URRUTIA"/>
    <s v="MUJER"/>
    <s v="SI"/>
    <s v="UNION DEMOCRATA INDEPENDIENTE"/>
    <s v="UDI"/>
    <s v="H"/>
    <n v="673"/>
  </r>
  <r>
    <s v="MUNICIPALES"/>
    <s v="ALCALDE"/>
    <d v="2012-10-28T00:00:00"/>
    <n v="2012"/>
    <n v="2012"/>
    <n v="2016"/>
    <s v="2012-2016"/>
    <x v="12"/>
    <s v="DEL MAULE"/>
    <x v="17"/>
    <x v="34"/>
    <x v="161"/>
    <x v="161"/>
    <x v="196"/>
    <x v="180"/>
    <s v="MIXTA"/>
    <s v="NELSON LEAL BUSTOS"/>
    <s v="NELSON ARNALDO"/>
    <s v="LEAL"/>
    <s v="BUSTOS"/>
    <s v="HOMBRE"/>
    <s v="SI"/>
    <s v="INDEPENDIENTE"/>
    <s v="IND"/>
    <s v=" "/>
    <n v="2881"/>
  </r>
  <r>
    <s v="MUNICIPALES"/>
    <s v="ALCALDE"/>
    <d v="2012-10-28T00:00:00"/>
    <n v="2012"/>
    <n v="2012"/>
    <n v="2016"/>
    <s v="2012-2016"/>
    <x v="12"/>
    <s v="DEL MAULE"/>
    <x v="17"/>
    <x v="34"/>
    <x v="164"/>
    <x v="164"/>
    <x v="200"/>
    <x v="184"/>
    <s v="MIXTA"/>
    <s v="RODRIGO RAMIREZ PARRA"/>
    <s v="RODRIGO ALBERTO"/>
    <s v="RAMIREZ"/>
    <s v="PARRA"/>
    <s v="HOMBRE"/>
    <s v="SI"/>
    <s v="RENOVACION NACIONAL"/>
    <s v="RN"/>
    <s v="H"/>
    <n v="5537"/>
  </r>
  <r>
    <s v="MUNICIPALES"/>
    <s v="ALCALDE"/>
    <d v="2012-10-28T00:00:00"/>
    <n v="2012"/>
    <n v="2012"/>
    <n v="2016"/>
    <s v="2012-2016"/>
    <x v="5"/>
    <s v="DEL BIOBIO"/>
    <x v="7"/>
    <x v="41"/>
    <x v="181"/>
    <x v="181"/>
    <x v="224"/>
    <x v="207"/>
    <s v="MIXTA"/>
    <s v="SERGIO JUAN ZARZAR ANDONIE"/>
    <s v="SERGIO JUAN"/>
    <s v="ZARZAR"/>
    <s v="ANDONIE"/>
    <s v="HOMBRE"/>
    <s v="SI"/>
    <s v="INDEPENDIENTE"/>
    <s v="IND"/>
    <s v="H"/>
    <n v="25752"/>
  </r>
  <r>
    <s v="MUNICIPALES"/>
    <s v="ALCALDE"/>
    <d v="2012-10-28T00:00:00"/>
    <n v="2012"/>
    <n v="2012"/>
    <n v="2016"/>
    <s v="2012-2016"/>
    <x v="5"/>
    <s v="DEL BIOBIO"/>
    <x v="7"/>
    <x v="41"/>
    <x v="181"/>
    <x v="181"/>
    <x v="226"/>
    <x v="208"/>
    <s v="MIXTA"/>
    <s v="SERGIO JUAN ZARZAR ANDONIE"/>
    <s v="SERGIO JUAN"/>
    <s v="ZARZAR"/>
    <s v="ANDONIE"/>
    <s v="HOMBRE"/>
    <s v="SI"/>
    <s v="INDEPENDIENTE"/>
    <s v="IND"/>
    <s v="H"/>
    <n v="653"/>
  </r>
  <r>
    <s v="MUNICIPALES"/>
    <s v="ALCALDE"/>
    <d v="2012-10-28T00:00:00"/>
    <n v="2012"/>
    <n v="2012"/>
    <n v="2016"/>
    <s v="2012-2016"/>
    <x v="5"/>
    <s v="DEL BIOBIO"/>
    <x v="7"/>
    <x v="41"/>
    <x v="182"/>
    <x v="182"/>
    <x v="227"/>
    <x v="209"/>
    <s v="MIXTA"/>
    <s v="FELIPE AYLWIN LAGOS"/>
    <s v="FELIPE EDUARDO"/>
    <s v="AYLWIN"/>
    <s v="LAGOS"/>
    <s v="HOMBRE"/>
    <s v="SI"/>
    <s v="INDEPENDIENTE"/>
    <s v="IND"/>
    <s v="F"/>
    <n v="5262"/>
  </r>
  <r>
    <s v="MUNICIPALES"/>
    <s v="ALCALDE"/>
    <d v="2012-10-28T00:00:00"/>
    <n v="2012"/>
    <n v="2012"/>
    <n v="2016"/>
    <s v="2012-2016"/>
    <x v="5"/>
    <s v="DEL BIOBIO"/>
    <x v="7"/>
    <x v="41"/>
    <x v="182"/>
    <x v="182"/>
    <x v="570"/>
    <x v="505"/>
    <s v="MIXTA"/>
    <s v="FELIPE AYLWIN LAGOS"/>
    <s v="FELIPE EDUARDO"/>
    <s v="AYLWIN"/>
    <s v="LAGOS"/>
    <s v="HOMBRE"/>
    <s v="SI"/>
    <s v="INDEPENDIENTE"/>
    <s v="IND"/>
    <s v="F"/>
    <n v="482"/>
  </r>
  <r>
    <s v="MUNICIPALES"/>
    <s v="ALCALDE"/>
    <d v="2012-10-28T00:00:00"/>
    <n v="2012"/>
    <n v="2012"/>
    <n v="2016"/>
    <s v="2012-2016"/>
    <x v="5"/>
    <s v="DEL BIOBIO"/>
    <x v="7"/>
    <x v="41"/>
    <x v="184"/>
    <x v="184"/>
    <x v="230"/>
    <x v="212"/>
    <s v="MIXTA"/>
    <s v="CARLOS LUIS CHANDIA ALARCON"/>
    <s v="CARLOS LUIS"/>
    <s v="CHANDIA"/>
    <s v="ALARCON"/>
    <s v="HOMBRE"/>
    <s v="SI"/>
    <s v="INDEPENDIENTE"/>
    <s v="IND"/>
    <s v="H"/>
    <n v="4528"/>
  </r>
  <r>
    <s v="MUNICIPALES"/>
    <s v="ALCALDE"/>
    <d v="2012-10-28T00:00:00"/>
    <n v="2012"/>
    <n v="2012"/>
    <n v="2016"/>
    <s v="2012-2016"/>
    <x v="5"/>
    <s v="DEL BIOBIO"/>
    <x v="7"/>
    <x v="41"/>
    <x v="184"/>
    <x v="184"/>
    <x v="231"/>
    <x v="213"/>
    <s v="MIXTA"/>
    <s v="CARLOS LUIS CHANDIA ALARCON"/>
    <s v="CARLOS LUIS"/>
    <s v="CHANDIA"/>
    <s v="ALARCON"/>
    <s v="HOMBRE"/>
    <s v="SI"/>
    <s v="INDEPENDIENTE"/>
    <s v="IND"/>
    <s v="H"/>
    <n v="1164"/>
  </r>
  <r>
    <s v="MUNICIPALES"/>
    <s v="ALCALDE"/>
    <d v="2012-10-28T00:00:00"/>
    <n v="2012"/>
    <n v="2012"/>
    <n v="2016"/>
    <s v="2012-2016"/>
    <x v="5"/>
    <s v="DEL BIOBIO"/>
    <x v="7"/>
    <x v="41"/>
    <x v="189"/>
    <x v="189"/>
    <x v="240"/>
    <x v="220"/>
    <s v="MIXTA"/>
    <s v="JOSE HERNANDO SAN MARTIN RUBILAR"/>
    <s v="JOSE HERNANDO"/>
    <s v="SAN MARTIN"/>
    <s v="RUBILAR"/>
    <s v="HOMBRE"/>
    <s v="SI"/>
    <s v="PARTIDO DEMOCRATA CRISTIANO"/>
    <s v="PDC"/>
    <s v="F"/>
    <n v="4676"/>
  </r>
  <r>
    <s v="MUNICIPALES"/>
    <s v="ALCALDE"/>
    <d v="2012-10-28T00:00:00"/>
    <n v="2012"/>
    <n v="2012"/>
    <n v="2016"/>
    <s v="2012-2016"/>
    <x v="5"/>
    <s v="DEL BIOBIO"/>
    <x v="7"/>
    <x v="41"/>
    <x v="199"/>
    <x v="199"/>
    <x v="258"/>
    <x v="237"/>
    <s v="MIXTA"/>
    <s v="JACQUELINE GUIÑEZ NUÑEZ"/>
    <s v="JACQUELINE MARIBEL DEL"/>
    <s v="GUIÑEZ"/>
    <s v="NUÑEZ"/>
    <s v="MUJER"/>
    <s v="SI"/>
    <s v="INDEPENDIENTE"/>
    <s v="IND"/>
    <s v="H"/>
    <n v="2325"/>
  </r>
  <r>
    <s v="MUNICIPALES"/>
    <s v="ALCALDE"/>
    <d v="2012-10-28T00:00:00"/>
    <n v="2012"/>
    <n v="2012"/>
    <n v="2016"/>
    <s v="2012-2016"/>
    <x v="5"/>
    <s v="DEL BIOBIO"/>
    <x v="7"/>
    <x v="41"/>
    <x v="201"/>
    <x v="201"/>
    <x v="260"/>
    <x v="239"/>
    <s v="MIXTA"/>
    <s v="FERNANDO CHAVEZ GUIÑEZ"/>
    <s v="MANUEL FERNANDO"/>
    <s v="CHAVEZ"/>
    <s v="GUIÑEZ"/>
    <s v="HOMBRE"/>
    <s v="SI"/>
    <s v="UNION DEMOCRATA INDEPENDIENTE"/>
    <s v="UDI"/>
    <s v="H"/>
    <n v="4406"/>
  </r>
  <r>
    <s v="MUNICIPALES"/>
    <s v="ALCALDE"/>
    <d v="2012-10-28T00:00:00"/>
    <n v="2012"/>
    <n v="2012"/>
    <n v="2016"/>
    <s v="2012-2016"/>
    <x v="5"/>
    <s v="DEL BIOBIO"/>
    <x v="7"/>
    <x v="41"/>
    <x v="201"/>
    <x v="201"/>
    <x v="261"/>
    <x v="240"/>
    <s v="MIXTA"/>
    <s v="FERNANDO CHAVEZ GUIÑEZ"/>
    <s v="MANUEL FERNANDO"/>
    <s v="CHAVEZ"/>
    <s v="GUIÑEZ"/>
    <s v="HOMBRE"/>
    <s v="SI"/>
    <s v="UNION DEMOCRATA INDEPENDIENTE"/>
    <s v="UDI"/>
    <s v="H"/>
    <n v="995"/>
  </r>
  <r>
    <s v="MUNICIPALES"/>
    <s v="ALCALDE"/>
    <d v="2012-10-28T00:00:00"/>
    <n v="2012"/>
    <n v="2012"/>
    <n v="2016"/>
    <s v="2012-2016"/>
    <x v="5"/>
    <s v="DEL BIOBIO"/>
    <x v="7"/>
    <x v="41"/>
    <x v="208"/>
    <x v="208"/>
    <x v="272"/>
    <x v="251"/>
    <s v="MIXTA"/>
    <s v="WILSON OLIVARES BUSTAMANTE"/>
    <s v="WILSON ALEJANDRO"/>
    <s v="OLIVARES"/>
    <s v="BUSTAMANTE"/>
    <s v="HOMBRE"/>
    <s v="SI"/>
    <s v="PARTIDO RADICAL SOCIALDEMOCRATA"/>
    <s v="PRSD"/>
    <s v="E"/>
    <n v="3050"/>
  </r>
  <r>
    <s v="MUNICIPALES"/>
    <s v="ALCALDE"/>
    <d v="2012-10-28T00:00:00"/>
    <n v="2012"/>
    <n v="2012"/>
    <n v="2016"/>
    <s v="2012-2016"/>
    <x v="5"/>
    <s v="DEL BIOBIO"/>
    <x v="7"/>
    <x v="41"/>
    <x v="208"/>
    <x v="208"/>
    <x v="584"/>
    <x v="519"/>
    <s v="MIXTA"/>
    <s v="WILSON OLIVARES BUSTAMANTE"/>
    <s v="WILSON ALEJANDRO"/>
    <s v="OLIVARES"/>
    <s v="BUSTAMANTE"/>
    <s v="HOMBRE"/>
    <s v="SI"/>
    <s v="PARTIDO RADICAL SOCIALDEMOCRATA"/>
    <s v="PRSD"/>
    <s v="E"/>
    <n v="1353"/>
  </r>
  <r>
    <s v="MUNICIPALES"/>
    <s v="ALCALDE"/>
    <d v="2012-10-28T00:00:00"/>
    <n v="2012"/>
    <n v="2012"/>
    <n v="2016"/>
    <s v="2012-2016"/>
    <x v="5"/>
    <s v="DEL BIOBIO"/>
    <x v="7"/>
    <x v="41"/>
    <x v="218"/>
    <x v="218"/>
    <x v="294"/>
    <x v="271"/>
    <s v="MIXTA"/>
    <s v="PEDRO INOSTROZA VALENZUELA"/>
    <s v="PEDRO ENRIQUE"/>
    <s v="INOSTROZA"/>
    <s v="VALENZUELA"/>
    <s v="HOMBRE"/>
    <s v="SI"/>
    <s v="UNION DEMOCRATA INDEPENDIENTE"/>
    <s v="UDI"/>
    <s v="H"/>
    <n v="4869"/>
  </r>
  <r>
    <s v="MUNICIPALES"/>
    <s v="ALCALDE"/>
    <d v="2012-10-28T00:00:00"/>
    <n v="2012"/>
    <n v="2012"/>
    <n v="2016"/>
    <s v="2012-2016"/>
    <x v="5"/>
    <s v="DEL BIOBIO"/>
    <x v="7"/>
    <x v="41"/>
    <x v="218"/>
    <x v="218"/>
    <x v="295"/>
    <x v="272"/>
    <s v="MIXTA"/>
    <s v="PEDRO INOSTROZA VALENZUELA"/>
    <s v="PEDRO ENRIQUE"/>
    <s v="INOSTROZA"/>
    <s v="VALENZUELA"/>
    <s v="HOMBRE"/>
    <s v="SI"/>
    <s v="UNION DEMOCRATA INDEPENDIENTE"/>
    <s v="UDI"/>
    <s v="H"/>
    <n v="553"/>
  </r>
  <r>
    <s v="MUNICIPALES"/>
    <s v="ALCALDE"/>
    <d v="2012-10-28T00:00:00"/>
    <n v="2012"/>
    <n v="2012"/>
    <n v="2016"/>
    <s v="2012-2016"/>
    <x v="5"/>
    <s v="DEL BIOBIO"/>
    <x v="6"/>
    <x v="9"/>
    <x v="178"/>
    <x v="178"/>
    <x v="219"/>
    <x v="202"/>
    <s v="MIXTA"/>
    <s v="ERNESTO SANCHEZ FUENTES"/>
    <s v="ERNESTO SEGUNDO"/>
    <s v="SANCHEZ"/>
    <s v="FUENTES"/>
    <s v="HOMBRE"/>
    <s v="SI"/>
    <s v="INDEPENDIENTE"/>
    <s v="IND"/>
    <s v=" "/>
    <n v="5312"/>
  </r>
  <r>
    <s v="MUNICIPALES"/>
    <s v="ALCALDE"/>
    <d v="2012-10-28T00:00:00"/>
    <n v="2012"/>
    <n v="2012"/>
    <n v="2016"/>
    <s v="2012-2016"/>
    <x v="5"/>
    <s v="DEL BIOBIO"/>
    <x v="6"/>
    <x v="9"/>
    <x v="178"/>
    <x v="178"/>
    <x v="585"/>
    <x v="520"/>
    <s v="MIXTA"/>
    <s v="ERNESTO SANCHEZ FUENTES"/>
    <s v="ERNESTO SEGUNDO"/>
    <s v="SANCHEZ"/>
    <s v="FUENTES"/>
    <s v="HOMBRE"/>
    <s v="SI"/>
    <s v="INDEPENDIENTE"/>
    <s v="IND"/>
    <s v=" "/>
    <n v="410"/>
  </r>
  <r>
    <s v="MUNICIPALES"/>
    <s v="ALCALDE"/>
    <d v="2012-10-28T00:00:00"/>
    <n v="2012"/>
    <n v="2012"/>
    <n v="2016"/>
    <s v="2012-2016"/>
    <x v="5"/>
    <s v="DEL BIOBIO"/>
    <x v="6"/>
    <x v="9"/>
    <x v="15"/>
    <x v="15"/>
    <x v="220"/>
    <x v="203"/>
    <s v="MIXTA"/>
    <s v="MARIO GIERKE QUEVEDO"/>
    <s v="MARIO ALEJANDRO"/>
    <s v="GIERKE"/>
    <s v="QUEVEDO"/>
    <s v="HOMBRE"/>
    <s v="SI"/>
    <s v="INDEPENDIENTE"/>
    <s v="IND"/>
    <s v=" "/>
    <n v="5087"/>
  </r>
  <r>
    <s v="MUNICIPALES"/>
    <s v="ALCALDE"/>
    <d v="2012-10-28T00:00:00"/>
    <n v="2012"/>
    <n v="2012"/>
    <n v="2016"/>
    <s v="2012-2016"/>
    <x v="5"/>
    <s v="DEL BIOBIO"/>
    <x v="6"/>
    <x v="9"/>
    <x v="15"/>
    <x v="15"/>
    <x v="221"/>
    <x v="204"/>
    <s v="MIXTA"/>
    <s v="MARIO GIERKE QUEVEDO"/>
    <s v="MARIO ALEJANDRO"/>
    <s v="GIERKE"/>
    <s v="QUEVEDO"/>
    <s v="HOMBRE"/>
    <s v="SI"/>
    <s v="INDEPENDIENTE"/>
    <s v="IND"/>
    <s v=" "/>
    <n v="2837"/>
  </r>
  <r>
    <s v="MUNICIPALES"/>
    <s v="ALCALDE"/>
    <d v="2012-10-28T00:00:00"/>
    <n v="2012"/>
    <n v="2012"/>
    <n v="2016"/>
    <s v="2012-2016"/>
    <x v="5"/>
    <s v="DEL BIOBIO"/>
    <x v="6"/>
    <x v="9"/>
    <x v="16"/>
    <x v="16"/>
    <x v="228"/>
    <x v="210"/>
    <s v="MIXTA"/>
    <s v="OSVALDO CARO CARO"/>
    <s v="OSVALDO ANTONIO"/>
    <s v="CARO"/>
    <s v="CARO"/>
    <s v="HOMBRE"/>
    <s v="SI"/>
    <s v="INDEPENDIENTE"/>
    <s v="IND"/>
    <s v="H"/>
    <n v="1866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229"/>
    <x v="211"/>
    <s v="MIXTA"/>
    <s v="LAURA ARAVENA ALARCON"/>
    <s v="LAURA MARGARITA"/>
    <s v="ARAVENA"/>
    <s v="ALARCON"/>
    <s v="MUJER"/>
    <s v="SI"/>
    <s v="INDEPENDIENTE"/>
    <s v="IND"/>
    <s v="H"/>
    <n v="4933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607"/>
    <x v="544"/>
    <s v="MIXTA"/>
    <s v="LAURA ARAVENA ALARCON"/>
    <s v="LAURA MARGARITA"/>
    <s v="ARAVENA"/>
    <s v="ALARCON"/>
    <s v="MUJER"/>
    <s v="SI"/>
    <s v="INDEPENDIENTE"/>
    <s v="IND"/>
    <s v="H"/>
    <n v="249"/>
  </r>
  <r>
    <s v="MUNICIPALES"/>
    <s v="ALCALDE"/>
    <d v="2012-10-28T00:00:00"/>
    <n v="2012"/>
    <n v="2012"/>
    <n v="2016"/>
    <s v="2012-2016"/>
    <x v="5"/>
    <s v="DEL BIOBIO"/>
    <x v="6"/>
    <x v="9"/>
    <x v="183"/>
    <x v="183"/>
    <x v="629"/>
    <x v="566"/>
    <s v="MIXTA"/>
    <s v="LAURA ARAVENA ALARCON"/>
    <s v="LAURA MARGARITA"/>
    <s v="ARAVENA"/>
    <s v="ALARCON"/>
    <s v="MUJER"/>
    <s v="SI"/>
    <s v="INDEPENDIENTE"/>
    <s v="IND"/>
    <s v="H"/>
    <n v="115"/>
  </r>
  <r>
    <s v="MUNICIPALES"/>
    <s v="ALCALDE"/>
    <d v="2012-10-28T00:00:00"/>
    <n v="2012"/>
    <n v="2012"/>
    <n v="2016"/>
    <s v="2012-2016"/>
    <x v="5"/>
    <s v="DEL BIOBIO"/>
    <x v="6"/>
    <x v="9"/>
    <x v="19"/>
    <x v="19"/>
    <x v="256"/>
    <x v="235"/>
    <s v="MIXTA"/>
    <s v="CARMEN BLANCO HADI"/>
    <s v="CARMEN DEL PILAR"/>
    <s v="BLANCO"/>
    <s v="HADI"/>
    <s v="MUJER"/>
    <s v="SI"/>
    <s v="RENOVACION NACIONAL"/>
    <s v="RN"/>
    <s v="H"/>
    <n v="2354"/>
  </r>
  <r>
    <s v="MUNICIPALES"/>
    <s v="ALCALDE"/>
    <d v="2012-10-28T00:00:00"/>
    <n v="2012"/>
    <n v="2012"/>
    <n v="2016"/>
    <s v="2012-2016"/>
    <x v="5"/>
    <s v="DEL BIOBIO"/>
    <x v="6"/>
    <x v="9"/>
    <x v="198"/>
    <x v="198"/>
    <x v="257"/>
    <x v="236"/>
    <s v="MIXTA"/>
    <s v="MANUEL PINO TURRA"/>
    <s v="MANUEL ALEJANDRO"/>
    <s v="PINO"/>
    <s v="TURRA"/>
    <s v="HOMBRE"/>
    <s v="SI"/>
    <s v="UNION DEMOCRATA INDEPENDIENTE"/>
    <s v="UDI"/>
    <s v="H"/>
    <n v="3571"/>
  </r>
  <r>
    <s v="MUNICIPALES"/>
    <s v="ALCALDE"/>
    <d v="2012-10-28T00:00:00"/>
    <n v="2012"/>
    <n v="2012"/>
    <n v="2016"/>
    <s v="2012-2016"/>
    <x v="5"/>
    <s v="DEL BIOBIO"/>
    <x v="6"/>
    <x v="9"/>
    <x v="202"/>
    <x v="202"/>
    <x v="262"/>
    <x v="241"/>
    <s v="MIXTA"/>
    <s v="RENE GUSTAVO SCHUFFENEGER SALAS"/>
    <s v="RENE GUSTAVO"/>
    <s v="SCHUFFENEGER"/>
    <s v="SALAS"/>
    <s v="HOMBRE"/>
    <s v="SI"/>
    <s v="RENOVACION NACIONAL"/>
    <s v="RN"/>
    <s v="H"/>
    <n v="2262"/>
  </r>
  <r>
    <s v="MUNICIPALES"/>
    <s v="ALCALDE"/>
    <d v="2012-10-28T00:00:00"/>
    <n v="2012"/>
    <n v="2012"/>
    <n v="2016"/>
    <s v="2012-2016"/>
    <x v="5"/>
    <s v="DEL BIOBIO"/>
    <x v="6"/>
    <x v="9"/>
    <x v="20"/>
    <x v="20"/>
    <x v="265"/>
    <x v="244"/>
    <s v="MIXTA"/>
    <s v="ALBERTO GYHRA SOTO"/>
    <s v="ALBERTO RAUL"/>
    <s v="GYHRA"/>
    <s v="SOTO"/>
    <s v="HOMBRE"/>
    <s v="SI"/>
    <s v="RENOVACION NACIONAL"/>
    <s v="RN"/>
    <s v="H"/>
    <n v="3484"/>
  </r>
  <r>
    <s v="MUNICIPALES"/>
    <s v="ALCALDE"/>
    <d v="2012-10-28T00:00:00"/>
    <n v="2012"/>
    <n v="2012"/>
    <n v="2016"/>
    <s v="2012-2016"/>
    <x v="5"/>
    <s v="DEL BIOBIO"/>
    <x v="6"/>
    <x v="9"/>
    <x v="20"/>
    <x v="20"/>
    <x v="266"/>
    <x v="245"/>
    <s v="MIXTA"/>
    <s v="ALBERTO GYHRA SOTO"/>
    <s v="ALBERTO RAUL"/>
    <s v="GYHRA"/>
    <s v="SOTO"/>
    <s v="HOMBRE"/>
    <s v="SI"/>
    <s v="RENOVACION NACIONAL"/>
    <s v="RN"/>
    <s v="H"/>
    <n v="1003"/>
  </r>
  <r>
    <s v="MUNICIPALES"/>
    <s v="ALCALDE"/>
    <d v="2012-10-28T00:00:00"/>
    <n v="2012"/>
    <n v="2012"/>
    <n v="2016"/>
    <s v="2012-2016"/>
    <x v="5"/>
    <s v="DEL BIOBIO"/>
    <x v="6"/>
    <x v="9"/>
    <x v="21"/>
    <x v="21"/>
    <x v="267"/>
    <x v="246"/>
    <s v="MIXTA"/>
    <s v="RICHARD IRRIBARRA RAMIREZ"/>
    <s v="RICHARD PATRICIO"/>
    <s v="IRRIBARRA"/>
    <s v="RAMIREZ"/>
    <s v="HOMBRE"/>
    <s v="SI"/>
    <s v="PARTIDO RADICAL SOCIALDEMOCRATA"/>
    <s v="PRSD"/>
    <s v="E"/>
    <n v="3204"/>
  </r>
  <r>
    <s v="MUNICIPALES"/>
    <s v="ALCALDE"/>
    <d v="2012-10-28T00:00:00"/>
    <n v="2012"/>
    <n v="2012"/>
    <n v="2016"/>
    <s v="2012-2016"/>
    <x v="5"/>
    <s v="DEL BIOBIO"/>
    <x v="6"/>
    <x v="9"/>
    <x v="205"/>
    <x v="205"/>
    <x v="268"/>
    <x v="247"/>
    <s v="MIXTA"/>
    <s v="CARLOS GARRIDO CARCAMO"/>
    <s v="CARLOS HUMBERTO"/>
    <s v="GARRIDO"/>
    <s v="CARCAMO"/>
    <s v="HOMBRE"/>
    <s v="SI"/>
    <s v="UNION DEMOCRATA INDEPENDIENTE"/>
    <s v="UDI"/>
    <s v="H"/>
    <n v="2042"/>
  </r>
  <r>
    <s v="MUNICIPALES"/>
    <s v="ALCALDE"/>
    <d v="2012-10-28T00:00:00"/>
    <n v="2012"/>
    <n v="2012"/>
    <n v="2016"/>
    <s v="2012-2016"/>
    <x v="5"/>
    <s v="DEL BIOBIO"/>
    <x v="6"/>
    <x v="9"/>
    <x v="206"/>
    <x v="206"/>
    <x v="269"/>
    <x v="248"/>
    <s v="MIXTA"/>
    <s v="HUGO GEBRIE ASFURA"/>
    <s v="HUGO NAIM"/>
    <s v="GEBRIE"/>
    <s v="ASFURA"/>
    <s v="HOMBRE"/>
    <s v="SI"/>
    <s v="RENOVACION NACIONAL"/>
    <s v="RN"/>
    <s v="H"/>
    <n v="11853"/>
  </r>
  <r>
    <s v="MUNICIPALES"/>
    <s v="ALCALDE"/>
    <d v="2012-10-28T00:00:00"/>
    <n v="2012"/>
    <n v="2012"/>
    <n v="2016"/>
    <s v="2012-2016"/>
    <x v="5"/>
    <s v="DEL BIOBIO"/>
    <x v="6"/>
    <x v="9"/>
    <x v="206"/>
    <x v="206"/>
    <x v="270"/>
    <x v="249"/>
    <s v="MIXTA"/>
    <s v="HUGO GEBRIE ASFURA"/>
    <s v="HUGO NAIM"/>
    <s v="GEBRIE"/>
    <s v="ASFURA"/>
    <s v="HOMBRE"/>
    <s v="SI"/>
    <s v="RENOVACION NACIONAL"/>
    <s v="RN"/>
    <s v="H"/>
    <n v="522"/>
  </r>
  <r>
    <s v="MUNICIPALES"/>
    <s v="ALCALDE"/>
    <d v="2012-10-28T00:00:00"/>
    <n v="2012"/>
    <n v="2012"/>
    <n v="2016"/>
    <s v="2012-2016"/>
    <x v="5"/>
    <s v="DEL BIOBIO"/>
    <x v="6"/>
    <x v="9"/>
    <x v="207"/>
    <x v="207"/>
    <x v="271"/>
    <x v="250"/>
    <s v="MIXTA"/>
    <s v="LORENA JARDUA CAMPOS"/>
    <s v="LORENA ALEJANDRA"/>
    <s v="JARDUA"/>
    <s v="CAMPOS"/>
    <s v="MUJER"/>
    <s v="SI"/>
    <s v="INDEPENDIENTE"/>
    <s v="IND"/>
    <s v="H"/>
    <n v="1965"/>
  </r>
  <r>
    <s v="MUNICIPALES"/>
    <s v="ALCALDE"/>
    <d v="2012-10-28T00:00:00"/>
    <n v="2012"/>
    <n v="2012"/>
    <n v="2016"/>
    <s v="2012-2016"/>
    <x v="5"/>
    <s v="DEL BIOBIO"/>
    <x v="6"/>
    <x v="9"/>
    <x v="22"/>
    <x v="22"/>
    <x v="273"/>
    <x v="252"/>
    <s v="MIXTA"/>
    <s v="VICTOR TORO LEIVA"/>
    <s v="VICTOR RAMON"/>
    <s v="TORO"/>
    <s v="LEIVA"/>
    <s v="HOMBRE"/>
    <s v="SI"/>
    <s v="PARTIDO DEMOCRATA CRISTIANO"/>
    <s v="PDC"/>
    <s v="F"/>
    <n v="2695"/>
  </r>
  <r>
    <s v="MUNICIPALES"/>
    <s v="ALCALDE"/>
    <d v="2012-10-28T00:00:00"/>
    <n v="2012"/>
    <n v="2012"/>
    <n v="2016"/>
    <s v="2012-2016"/>
    <x v="5"/>
    <s v="DEL BIOBIO"/>
    <x v="6"/>
    <x v="9"/>
    <x v="22"/>
    <x v="22"/>
    <x v="608"/>
    <x v="545"/>
    <s v="MIXTA"/>
    <s v="VICTOR TORO LEIVA"/>
    <s v="VICTOR RAMON"/>
    <s v="TORO"/>
    <s v="LEIVA"/>
    <s v="HOMBRE"/>
    <s v="SI"/>
    <s v="PARTIDO DEMOCRATA CRISTIANO"/>
    <s v="PDC"/>
    <s v="F"/>
    <n v="426"/>
  </r>
  <r>
    <s v="MUNICIPALES"/>
    <s v="ALCALDE"/>
    <d v="2012-10-28T00:00:00"/>
    <n v="2012"/>
    <n v="2012"/>
    <n v="2016"/>
    <s v="2012-2016"/>
    <x v="5"/>
    <s v="DEL BIOBIO"/>
    <x v="6"/>
    <x v="9"/>
    <x v="215"/>
    <x v="215"/>
    <x v="287"/>
    <x v="264"/>
    <s v="MIXTA"/>
    <s v="LUIS ALBERTO CUEVAS IBARRA"/>
    <s v="LUIS ALBERTO"/>
    <s v="CUEVAS"/>
    <s v="IBARRA"/>
    <s v="HOMBRE"/>
    <s v="SI"/>
    <s v="INDEPENDIENTE"/>
    <s v="IND"/>
    <s v="F"/>
    <n v="2251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0"/>
    <x v="267"/>
    <s v="MIXTA"/>
    <s v="CAMILO ENRIQUE CABEZAS VEGA"/>
    <s v="CAMILO ENRIQUE"/>
    <s v="CABEZAS"/>
    <s v="VEGA"/>
    <s v="HOMBRE"/>
    <s v="SI"/>
    <s v="PARTIDO HUMANISTA"/>
    <s v="PH"/>
    <s v="G"/>
    <n v="3738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1"/>
    <x v="268"/>
    <s v="MIXTA"/>
    <s v="CAMILO ENRIQUE CABEZAS VEGA"/>
    <s v="CAMILO ENRIQUE"/>
    <s v="CABEZAS"/>
    <s v="VEGA"/>
    <s v="HOMBRE"/>
    <s v="SI"/>
    <s v="PARTIDO HUMANISTA"/>
    <s v="PH"/>
    <s v="G"/>
    <n v="294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2"/>
    <x v="269"/>
    <s v="MIXTA"/>
    <s v="CAMILO ENRIQUE CABEZAS VEGA"/>
    <s v="CAMILO ENRIQUE"/>
    <s v="CABEZAS"/>
    <s v="VEGA"/>
    <s v="HOMBRE"/>
    <s v="SI"/>
    <s v="PARTIDO HUMANISTA"/>
    <s v="PH"/>
    <s v="G"/>
    <n v="422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293"/>
    <x v="270"/>
    <s v="MIXTA"/>
    <s v="CAMILO ENRIQUE CABEZAS VEGA"/>
    <s v="CAMILO ENRIQUE"/>
    <s v="CABEZAS"/>
    <s v="VEGA"/>
    <s v="HOMBRE"/>
    <s v="SI"/>
    <s v="PARTIDO HUMANISTA"/>
    <s v="PH"/>
    <s v="G"/>
    <n v="317"/>
  </r>
  <r>
    <s v="MUNICIPALES"/>
    <s v="ALCALDE"/>
    <d v="2012-10-28T00:00:00"/>
    <n v="2012"/>
    <n v="2012"/>
    <n v="2016"/>
    <s v="2012-2016"/>
    <x v="5"/>
    <s v="DEL BIOBIO"/>
    <x v="6"/>
    <x v="9"/>
    <x v="217"/>
    <x v="217"/>
    <x v="609"/>
    <x v="546"/>
    <s v="MIXTA"/>
    <s v="CAMILO ENRIQUE CABEZAS VEGA"/>
    <s v="CAMILO ENRIQUE"/>
    <s v="CABEZAS"/>
    <s v="VEGA"/>
    <s v="HOMBRE"/>
    <s v="SI"/>
    <s v="PARTIDO HUMANISTA"/>
    <s v="PH"/>
    <s v="G"/>
    <n v="614"/>
  </r>
  <r>
    <s v="MUNICIPALES"/>
    <s v="ALCALDE"/>
    <d v="2012-10-28T00:00:00"/>
    <n v="2012"/>
    <n v="2012"/>
    <n v="2016"/>
    <s v="2012-2016"/>
    <x v="5"/>
    <s v="DEL BIOBIO"/>
    <x v="6"/>
    <x v="42"/>
    <x v="342"/>
    <x v="342"/>
    <x v="281"/>
    <x v="521"/>
    <s v="MIXTA"/>
    <s v="FABIOLA LAGOS LIZAMA"/>
    <s v="FABIOLA PATRICIA"/>
    <s v="LAGOS"/>
    <s v="LIZAMA"/>
    <s v="MUJER"/>
    <s v="SI"/>
    <s v="PARTIDO POR LA DEMOCRACIA"/>
    <s v="PPD"/>
    <s v="E"/>
    <n v="12157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279"/>
    <x v="258"/>
    <s v="MIXTA"/>
    <s v="GASTON SAAVEDRA CHANDIA"/>
    <s v="GASTON RENE"/>
    <s v="SAAVEDRA"/>
    <s v="CHANDIA"/>
    <s v="HOMBRE"/>
    <s v="SI"/>
    <s v="PARTIDO SOCIALISTA DE CHILE"/>
    <s v="PS"/>
    <s v="F"/>
    <n v="29520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586"/>
    <x v="522"/>
    <s v="MIXTA"/>
    <s v="GASTON SAAVEDRA CHANDIA"/>
    <s v="GASTON RENE"/>
    <s v="SAAVEDRA"/>
    <s v="CHANDIA"/>
    <s v="HOMBRE"/>
    <s v="SI"/>
    <s v="PARTIDO SOCIALISTA DE CHILE"/>
    <s v="PS"/>
    <s v="F"/>
    <n v="4137"/>
  </r>
  <r>
    <s v="MUNICIPALES"/>
    <s v="ALCALDE"/>
    <d v="2012-10-28T00:00:00"/>
    <n v="2012"/>
    <n v="2012"/>
    <n v="2016"/>
    <s v="2012-2016"/>
    <x v="5"/>
    <s v="DEL BIOBIO"/>
    <x v="6"/>
    <x v="42"/>
    <x v="212"/>
    <x v="212"/>
    <x v="610"/>
    <x v="547"/>
    <s v="MIXTA"/>
    <s v="GASTON SAAVEDRA CHANDIA"/>
    <s v="GASTON RENE"/>
    <s v="SAAVEDRA"/>
    <s v="CHANDIA"/>
    <s v="HOMBRE"/>
    <s v="SI"/>
    <s v="PARTIDO SOCIALISTA DE CHILE"/>
    <s v="PS"/>
    <s v="F"/>
    <n v="2517"/>
  </r>
  <r>
    <s v="MUNICIPALES"/>
    <s v="ALCALDE"/>
    <d v="2012-10-28T00:00:00"/>
    <n v="2012"/>
    <n v="2012"/>
    <n v="2016"/>
    <s v="2012-2016"/>
    <x v="5"/>
    <s v="DEL BIOBIO"/>
    <x v="6"/>
    <x v="40"/>
    <x v="180"/>
    <x v="180"/>
    <x v="223"/>
    <x v="206"/>
    <s v="MIXTA"/>
    <s v="ANTONIO RIVAS VILLALOBOS"/>
    <s v="JOSE ANTONIO"/>
    <s v="RIVAS"/>
    <s v="VILLALOBOS"/>
    <s v="HOMBRE"/>
    <s v="SI"/>
    <s v="PARTIDO SOCIALISTA DE CHILE"/>
    <s v="PS"/>
    <s v="F"/>
    <n v="13435"/>
  </r>
  <r>
    <s v="MUNICIPALES"/>
    <s v="ALCALDE"/>
    <d v="2012-10-28T00:00:00"/>
    <n v="2012"/>
    <n v="2012"/>
    <n v="2016"/>
    <s v="2012-2016"/>
    <x v="5"/>
    <s v="DEL BIOBIO"/>
    <x v="6"/>
    <x v="40"/>
    <x v="185"/>
    <x v="185"/>
    <x v="232"/>
    <x v="214"/>
    <s v="MIXTA"/>
    <s v="ALVARO ORTIZ VERA"/>
    <s v="ALVARO ANDRES"/>
    <s v="ORTIZ"/>
    <s v="VERA"/>
    <s v="HOMBRE"/>
    <s v="SI"/>
    <s v="PARTIDO DEMOCRATA CRISTIANO"/>
    <s v="PDC"/>
    <s v="F"/>
    <n v="26378"/>
  </r>
  <r>
    <s v="MUNICIPALES"/>
    <s v="ALCALDE"/>
    <d v="2012-10-28T00:00:00"/>
    <n v="2012"/>
    <n v="2012"/>
    <n v="2016"/>
    <s v="2012-2016"/>
    <x v="5"/>
    <s v="DEL BIOBIO"/>
    <x v="6"/>
    <x v="40"/>
    <x v="185"/>
    <x v="185"/>
    <x v="234"/>
    <x v="215"/>
    <s v="MIXTA"/>
    <s v="ALVARO ORTIZ VERA"/>
    <s v="ALVARO ANDRES"/>
    <s v="ORTIZ"/>
    <s v="VERA"/>
    <s v="HOMBRE"/>
    <s v="SI"/>
    <s v="PARTIDO DEMOCRATA CRISTIANO"/>
    <s v="PDC"/>
    <s v="F"/>
    <n v="12985"/>
  </r>
  <r>
    <s v="MUNICIPALES"/>
    <s v="ALCALDE"/>
    <d v="2012-10-28T00:00:00"/>
    <n v="2012"/>
    <n v="2012"/>
    <n v="2016"/>
    <s v="2012-2016"/>
    <x v="5"/>
    <s v="DEL BIOBIO"/>
    <x v="6"/>
    <x v="40"/>
    <x v="209"/>
    <x v="209"/>
    <x v="274"/>
    <x v="253"/>
    <s v="MIXTA"/>
    <s v="AUDITO RETAMAL LAZO"/>
    <s v="AUDITO"/>
    <s v="RETAMAL"/>
    <s v="LAZO"/>
    <s v="HOMBRE"/>
    <s v="SI"/>
    <s v="INDEPENDIENTE"/>
    <s v="IND"/>
    <s v=" "/>
    <n v="9006"/>
  </r>
  <r>
    <s v="MUNICIPALES"/>
    <s v="ALCALDE"/>
    <d v="2012-10-28T00:00:00"/>
    <n v="2012"/>
    <n v="2012"/>
    <n v="2016"/>
    <s v="2012-2016"/>
    <x v="5"/>
    <s v="DEL BIOBIO"/>
    <x v="6"/>
    <x v="40"/>
    <x v="209"/>
    <x v="209"/>
    <x v="611"/>
    <x v="548"/>
    <s v="MIXTA"/>
    <s v="AUDITO RETAMAL LAZO"/>
    <s v="AUDITO"/>
    <s v="RETAMAL"/>
    <s v="LAZO"/>
    <s v="HOMBRE"/>
    <s v="SI"/>
    <s v="INDEPENDIENTE"/>
    <s v="IND"/>
    <s v=" "/>
    <n v="1101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237"/>
    <x v="217"/>
    <s v="MIXTA"/>
    <s v="LEONIDAS ANDRES ROMERO SAEZ"/>
    <s v="LEONIDAS ANDRES"/>
    <s v="ROMERO"/>
    <s v="SAEZ"/>
    <s v="HOMBRE"/>
    <s v="SI"/>
    <s v="INDEPENDIENTE"/>
    <s v="IND"/>
    <s v="H"/>
    <n v="15883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238"/>
    <x v="218"/>
    <s v="MIXTA"/>
    <s v="LEONIDAS ANDRES ROMERO SAEZ"/>
    <s v="LEONIDAS ANDRES"/>
    <s v="ROMERO"/>
    <s v="SAEZ"/>
    <s v="HOMBRE"/>
    <s v="SI"/>
    <s v="INDEPENDIENTE"/>
    <s v="IND"/>
    <s v="H"/>
    <n v="350"/>
  </r>
  <r>
    <s v="MUNICIPALES"/>
    <s v="ALCALDE"/>
    <d v="2012-10-28T00:00:00"/>
    <n v="2012"/>
    <n v="2012"/>
    <n v="2016"/>
    <s v="2012-2016"/>
    <x v="5"/>
    <s v="DEL BIOBIO"/>
    <x v="6"/>
    <x v="10"/>
    <x v="187"/>
    <x v="187"/>
    <x v="612"/>
    <x v="549"/>
    <s v="MIXTA"/>
    <s v="LEONIDAS ANDRES ROMERO SAEZ"/>
    <s v="LEONIDAS ANDRES"/>
    <s v="ROMERO"/>
    <s v="SAEZ"/>
    <s v="HOMBRE"/>
    <s v="SI"/>
    <s v="INDEPENDIENTE"/>
    <s v="IND"/>
    <s v="H"/>
    <n v="1151"/>
  </r>
  <r>
    <s v="MUNICIPALES"/>
    <s v="ALCALDE"/>
    <d v="2012-10-28T00:00:00"/>
    <n v="2012"/>
    <n v="2012"/>
    <n v="2016"/>
    <s v="2012-2016"/>
    <x v="5"/>
    <s v="DEL BIOBIO"/>
    <x v="6"/>
    <x v="10"/>
    <x v="17"/>
    <x v="17"/>
    <x v="241"/>
    <x v="221"/>
    <s v="MIXTA"/>
    <s v="JORGE ROA VILLEGAS"/>
    <s v="JORGE ELIECER"/>
    <s v="ROA"/>
    <s v="VILLEGAS"/>
    <s v="HOMBRE"/>
    <s v="SI"/>
    <s v="PARTIDO DEMOCRATA CRISTIANO"/>
    <s v="PDC"/>
    <s v="F"/>
    <n v="1824"/>
  </r>
  <r>
    <s v="MUNICIPALES"/>
    <s v="ALCALDE"/>
    <d v="2012-10-28T00:00:00"/>
    <n v="2012"/>
    <n v="2012"/>
    <n v="2016"/>
    <s v="2012-2016"/>
    <x v="5"/>
    <s v="DEL BIOBIO"/>
    <x v="6"/>
    <x v="10"/>
    <x v="17"/>
    <x v="17"/>
    <x v="242"/>
    <x v="222"/>
    <s v="MIXTA"/>
    <s v="JORGE ROA VILLEGAS"/>
    <s v="JORGE ELIECER"/>
    <s v="ROA"/>
    <s v="VILLEGAS"/>
    <s v="HOMBRE"/>
    <s v="SI"/>
    <s v="PARTIDO DEMOCRATA CRISTIANO"/>
    <s v="PDC"/>
    <s v="F"/>
    <n v="138"/>
  </r>
  <r>
    <s v="MUNICIPALES"/>
    <s v="ALCALDE"/>
    <d v="2012-10-28T00:00:00"/>
    <n v="2012"/>
    <n v="2012"/>
    <n v="2016"/>
    <s v="2012-2016"/>
    <x v="5"/>
    <s v="DEL BIOBIO"/>
    <x v="6"/>
    <x v="10"/>
    <x v="190"/>
    <x v="190"/>
    <x v="243"/>
    <x v="223"/>
    <s v="MIXTA"/>
    <s v="RICARDO FUENTES PALMA"/>
    <s v="RICARDO WLADIMIR"/>
    <s v="FUENTES"/>
    <s v="PALMA"/>
    <s v="HOMBRE"/>
    <s v="SI"/>
    <s v="INDEPENDIENTE"/>
    <s v="IND"/>
    <s v="F"/>
    <n v="6032"/>
  </r>
  <r>
    <s v="MUNICIPALES"/>
    <s v="ALCALDE"/>
    <d v="2012-10-28T00:00:00"/>
    <n v="2012"/>
    <n v="2012"/>
    <n v="2016"/>
    <s v="2012-2016"/>
    <x v="5"/>
    <s v="DEL BIOBIO"/>
    <x v="6"/>
    <x v="10"/>
    <x v="190"/>
    <x v="190"/>
    <x v="244"/>
    <x v="224"/>
    <s v="MIXTA"/>
    <s v="RICARDO FUENTES PALMA"/>
    <s v="RICARDO WLADIMIR"/>
    <s v="FUENTES"/>
    <s v="PALMA"/>
    <s v="HOMBRE"/>
    <s v="SI"/>
    <s v="INDEPENDIENTE"/>
    <s v="IND"/>
    <s v="F"/>
    <n v="1188"/>
  </r>
  <r>
    <s v="MUNICIPALES"/>
    <s v="ALCALDE"/>
    <d v="2012-10-28T00:00:00"/>
    <n v="2012"/>
    <n v="2012"/>
    <n v="2016"/>
    <s v="2012-2016"/>
    <x v="5"/>
    <s v="DEL BIOBIO"/>
    <x v="6"/>
    <x v="10"/>
    <x v="200"/>
    <x v="200"/>
    <x v="259"/>
    <x v="238"/>
    <s v="MIXTA"/>
    <s v="VICTOR HUGO FIGUEROA REBOLLEDO"/>
    <s v="VICTOR HUGO"/>
    <s v="FIGUEROA"/>
    <s v="REBOLLEDO"/>
    <s v="HOMBRE"/>
    <s v="SI"/>
    <s v="PARTIDO DEMOCRATA CRISTIANO"/>
    <s v="PDC"/>
    <s v="F"/>
    <n v="8823"/>
  </r>
  <r>
    <s v="MUNICIPALES"/>
    <s v="ALCALDE"/>
    <d v="2012-10-28T00:00:00"/>
    <n v="2012"/>
    <n v="2012"/>
    <n v="2016"/>
    <s v="2012-2016"/>
    <x v="5"/>
    <s v="DEL BIOBIO"/>
    <x v="6"/>
    <x v="10"/>
    <x v="200"/>
    <x v="200"/>
    <x v="613"/>
    <x v="550"/>
    <s v="MIXTA"/>
    <s v="VICTOR HUGO FIGUEROA REBOLLEDO"/>
    <s v="VICTOR HUGO"/>
    <s v="FIGUEROA"/>
    <s v="REBOLLEDO"/>
    <s v="HOMBRE"/>
    <s v="SI"/>
    <s v="PARTIDO DEMOCRATA CRISTIANO"/>
    <s v="PDC"/>
    <s v="F"/>
    <n v="500"/>
  </r>
  <r>
    <s v="MUNICIPALES"/>
    <s v="ALCALDE"/>
    <d v="2012-10-28T00:00:00"/>
    <n v="2012"/>
    <n v="2012"/>
    <n v="2016"/>
    <s v="2012-2016"/>
    <x v="5"/>
    <s v="DEL BIOBIO"/>
    <x v="6"/>
    <x v="10"/>
    <x v="23"/>
    <x v="23"/>
    <x v="278"/>
    <x v="257"/>
    <s v="MIXTA"/>
    <s v="ANGEL CASTRO MEDINA"/>
    <s v="ANGEL CUSTODIO"/>
    <s v="CASTRO"/>
    <s v="MEDINA"/>
    <s v="HOMBRE"/>
    <s v="SI"/>
    <s v="PARTIDO DEMOCRATA CRISTIANO"/>
    <s v="PDC"/>
    <s v="F"/>
    <n v="4527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4"/>
    <x v="261"/>
    <s v="MIXTA"/>
    <s v="IVONNE RIVAS ORTIZ"/>
    <s v="GLORIA IVONNE"/>
    <s v="RIVAS"/>
    <s v="ORTIZ"/>
    <s v="MUJER"/>
    <s v="SI"/>
    <s v="PARTIDO DEMOCRATA CRISTIANO"/>
    <s v="PDC"/>
    <s v="F"/>
    <n v="10758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5"/>
    <x v="262"/>
    <s v="MIXTA"/>
    <s v="IVONNE RIVAS ORTIZ"/>
    <s v="GLORIA IVONNE"/>
    <s v="RIVAS"/>
    <s v="ORTIZ"/>
    <s v="MUJER"/>
    <s v="SI"/>
    <s v="PARTIDO DEMOCRATA CRISTIANO"/>
    <s v="PDC"/>
    <s v="F"/>
    <n v="968"/>
  </r>
  <r>
    <s v="MUNICIPALES"/>
    <s v="ALCALDE"/>
    <d v="2012-10-28T00:00:00"/>
    <n v="2012"/>
    <n v="2012"/>
    <n v="2016"/>
    <s v="2012-2016"/>
    <x v="5"/>
    <s v="DEL BIOBIO"/>
    <x v="6"/>
    <x v="10"/>
    <x v="214"/>
    <x v="214"/>
    <x v="286"/>
    <x v="263"/>
    <s v="MIXTA"/>
    <s v="IVONNE RIVAS ORTIZ"/>
    <s v="GLORIA IVONNE"/>
    <s v="RIVAS"/>
    <s v="ORTIZ"/>
    <s v="MUJER"/>
    <s v="SI"/>
    <s v="PARTIDO DEMOCRATA CRISTIANO"/>
    <s v="PDC"/>
    <s v="F"/>
    <n v="974"/>
  </r>
  <r>
    <s v="MUNICIPALES"/>
    <s v="ALCALDE"/>
    <d v="2012-10-28T00:00:00"/>
    <n v="2012"/>
    <n v="2012"/>
    <n v="2016"/>
    <s v="2012-2016"/>
    <x v="5"/>
    <s v="DEL BIOBIO"/>
    <x v="7"/>
    <x v="39"/>
    <x v="177"/>
    <x v="177"/>
    <x v="218"/>
    <x v="201"/>
    <s v="MIXTA"/>
    <s v="MAURICIO ALARCON GUZMAN"/>
    <s v="JUAN MAURICIO"/>
    <s v="ALARCON"/>
    <s v="GUZMAN"/>
    <s v="HOMBRE"/>
    <s v="SI"/>
    <s v="INDEPENDIENTE"/>
    <s v="IND"/>
    <s v="H"/>
    <n v="8136"/>
  </r>
  <r>
    <s v="MUNICIPALES"/>
    <s v="ALCALDE"/>
    <d v="2012-10-28T00:00:00"/>
    <n v="2012"/>
    <n v="2012"/>
    <n v="2016"/>
    <s v="2012-2016"/>
    <x v="5"/>
    <s v="DEL BIOBIO"/>
    <x v="7"/>
    <x v="39"/>
    <x v="177"/>
    <x v="177"/>
    <x v="569"/>
    <x v="504"/>
    <s v="MIXTA"/>
    <s v="MAURICIO ALARCON GUZMAN"/>
    <s v="JUAN MAURICIO"/>
    <s v="ALARCON"/>
    <s v="GUZMAN"/>
    <s v="HOMBRE"/>
    <s v="SI"/>
    <s v="INDEPENDIENTE"/>
    <s v="IND"/>
    <s v="H"/>
    <n v="348"/>
  </r>
  <r>
    <s v="MUNICIPALES"/>
    <s v="ALCALDE"/>
    <d v="2012-10-28T00:00:00"/>
    <n v="2012"/>
    <n v="2012"/>
    <n v="2016"/>
    <s v="2012-2016"/>
    <x v="5"/>
    <s v="DEL BIOBIO"/>
    <x v="7"/>
    <x v="39"/>
    <x v="179"/>
    <x v="179"/>
    <x v="222"/>
    <x v="205"/>
    <s v="MIXTA"/>
    <s v="ABRAHAM SILVA SANHUEZA"/>
    <s v="ABRAHAM"/>
    <s v="SILVA"/>
    <s v="SANHUEZA"/>
    <s v="HOMBRE"/>
    <s v="SI"/>
    <s v="PARTIDO DEMOCRATA CRISTIANO"/>
    <s v="PDC"/>
    <s v="F"/>
    <n v="7023"/>
  </r>
  <r>
    <s v="MUNICIPALES"/>
    <s v="ALCALDE"/>
    <d v="2012-10-28T00:00:00"/>
    <n v="2012"/>
    <n v="2012"/>
    <n v="2016"/>
    <s v="2012-2016"/>
    <x v="5"/>
    <s v="DEL BIOBIO"/>
    <x v="7"/>
    <x v="39"/>
    <x v="186"/>
    <x v="186"/>
    <x v="236"/>
    <x v="216"/>
    <s v="MIXTA"/>
    <s v="DIEGO IBAÑEZ BURGOS"/>
    <s v="DIEGO EDUARDO"/>
    <s v="IBAÑEZ"/>
    <s v="BURGOS"/>
    <s v="HOMBRE"/>
    <s v="SI"/>
    <s v="PARTIDO SOCIALISTA DE CHILE"/>
    <s v="PS"/>
    <s v="F"/>
    <n v="1326"/>
  </r>
  <r>
    <s v="MUNICIPALES"/>
    <s v="ALCALDE"/>
    <d v="2012-10-28T00:00:00"/>
    <n v="2012"/>
    <n v="2012"/>
    <n v="2016"/>
    <s v="2012-2016"/>
    <x v="5"/>
    <s v="DEL BIOBIO"/>
    <x v="7"/>
    <x v="39"/>
    <x v="188"/>
    <x v="188"/>
    <x v="239"/>
    <x v="219"/>
    <s v="MIXTA"/>
    <s v="LUIS ALBERTO GENGNAGEL GUTIERREZ"/>
    <s v="LUIS ALBERTO"/>
    <s v="GENGNAGEL"/>
    <s v="GUTIERREZ"/>
    <s v="HOMBRE"/>
    <s v="SI"/>
    <s v="INDEPENDIENTE"/>
    <s v="IND"/>
    <s v="H"/>
    <n v="7772"/>
  </r>
  <r>
    <s v="MUNICIPALES"/>
    <s v="ALCALDE"/>
    <d v="2012-10-28T00:00:00"/>
    <n v="2012"/>
    <n v="2012"/>
    <n v="2016"/>
    <s v="2012-2016"/>
    <x v="5"/>
    <s v="DEL BIOBIO"/>
    <x v="7"/>
    <x v="39"/>
    <x v="192"/>
    <x v="192"/>
    <x v="246"/>
    <x v="226"/>
    <s v="MIXTA"/>
    <s v="CRISTIAN ABEL PEÑA MORALES"/>
    <s v="CRISTIAN ABEL JORGE"/>
    <s v="PEÑA"/>
    <s v="MORALES"/>
    <s v="HOMBRE"/>
    <s v="SI"/>
    <s v="INDEPENDIENTE"/>
    <s v="IND"/>
    <s v=" "/>
    <n v="6460"/>
  </r>
  <r>
    <s v="MUNICIPALES"/>
    <s v="ALCALDE"/>
    <d v="2012-10-28T00:00:00"/>
    <n v="2012"/>
    <n v="2012"/>
    <n v="2016"/>
    <s v="2012-2016"/>
    <x v="5"/>
    <s v="DEL BIOBIO"/>
    <x v="7"/>
    <x v="39"/>
    <x v="192"/>
    <x v="192"/>
    <x v="247"/>
    <x v="227"/>
    <s v="MIXTA"/>
    <s v="CRISTIAN ABEL PEÑA MORALES"/>
    <s v="CRISTIAN ABEL JORGE"/>
    <s v="PEÑA"/>
    <s v="MORALES"/>
    <s v="HOMBRE"/>
    <s v="SI"/>
    <s v="INDEPENDIENTE"/>
    <s v="IND"/>
    <s v=" "/>
    <n v="69"/>
  </r>
  <r>
    <s v="MUNICIPALES"/>
    <s v="ALCALDE"/>
    <d v="2012-10-28T00:00:00"/>
    <n v="2012"/>
    <n v="2012"/>
    <n v="2016"/>
    <s v="2012-2016"/>
    <x v="5"/>
    <s v="DEL BIOBIO"/>
    <x v="7"/>
    <x v="39"/>
    <x v="193"/>
    <x v="193"/>
    <x v="248"/>
    <x v="228"/>
    <s v="MIXTA"/>
    <s v="JORGE FUENTES FETIS"/>
    <s v="JORGE MARCEL"/>
    <s v="FUENTES"/>
    <s v="FETIS"/>
    <s v="HOMBRE"/>
    <s v="SI"/>
    <s v="UNION DEMOCRATA INDEPENDIENTE"/>
    <s v="UDI"/>
    <s v="H"/>
    <n v="3254"/>
  </r>
  <r>
    <s v="MUNICIPALES"/>
    <s v="ALCALDE"/>
    <d v="2012-10-28T00:00:00"/>
    <n v="2012"/>
    <n v="2012"/>
    <n v="2016"/>
    <s v="2012-2016"/>
    <x v="5"/>
    <s v="DEL BIOBIO"/>
    <x v="7"/>
    <x v="39"/>
    <x v="195"/>
    <x v="195"/>
    <x v="252"/>
    <x v="231"/>
    <s v="MIXTA"/>
    <s v="PATRICIO MARCHANT ULLOA"/>
    <s v="VICTOR PATRICIO"/>
    <s v="MARCHANT"/>
    <s v="ULLOA"/>
    <s v="HOMBRE"/>
    <s v="SI"/>
    <s v="INDEPENDIENTE"/>
    <s v="IND"/>
    <s v="B"/>
    <n v="11086"/>
  </r>
  <r>
    <s v="MUNICIPALES"/>
    <s v="ALCALDE"/>
    <d v="2012-10-28T00:00:00"/>
    <n v="2012"/>
    <n v="2012"/>
    <n v="2016"/>
    <s v="2012-2016"/>
    <x v="5"/>
    <s v="DEL BIOBIO"/>
    <x v="7"/>
    <x v="39"/>
    <x v="213"/>
    <x v="213"/>
    <x v="283"/>
    <x v="260"/>
    <s v="MIXTA"/>
    <s v="ADOLFO MILLABUR ÑANCUIL"/>
    <s v="ADOLFO NONATO"/>
    <s v="MILLABUR"/>
    <s v="ÑANCUIL"/>
    <s v="HOMBRE"/>
    <s v="SI"/>
    <s v="INDEPENDIENTE"/>
    <s v="IND"/>
    <s v=" "/>
    <n v="2405"/>
  </r>
  <r>
    <s v="MUNICIPALES"/>
    <s v="ALCALDE"/>
    <d v="2012-10-28T00:00:00"/>
    <n v="2012"/>
    <n v="2012"/>
    <n v="2016"/>
    <s v="2012-2016"/>
    <x v="5"/>
    <s v="DEL BIOBIO"/>
    <x v="7"/>
    <x v="11"/>
    <x v="343"/>
    <x v="343"/>
    <x v="277"/>
    <x v="256"/>
    <s v="MIXTA"/>
    <s v="NIVALDO PIÑALEO LLAULEN"/>
    <s v="NIVALDO EUSEBIO"/>
    <s v="PIÑALEO"/>
    <s v="LLAULEN"/>
    <s v="HOMBRE"/>
    <s v="SI"/>
    <s v="INDEPENDIENTE"/>
    <s v="IND"/>
    <s v="H"/>
    <n v="1597"/>
  </r>
  <r>
    <s v="MUNICIPALES"/>
    <s v="ALCALDE"/>
    <d v="2012-10-28T00:00:00"/>
    <n v="2012"/>
    <n v="2012"/>
    <n v="2016"/>
    <s v="2012-2016"/>
    <x v="5"/>
    <s v="DEL BIOBIO"/>
    <x v="7"/>
    <x v="11"/>
    <x v="176"/>
    <x v="176"/>
    <x v="217"/>
    <x v="200"/>
    <s v="MIXTA"/>
    <s v="CLAUDIO EDELBERTO SOLAR JARA"/>
    <s v="CLAUDIO EDELBERTO"/>
    <s v="SOLAR"/>
    <s v="JARA"/>
    <s v="HOMBRE"/>
    <s v="SI"/>
    <s v="PARTIDO DEMOCRATA CRISTIANO"/>
    <s v="PDC"/>
    <s v="F"/>
    <n v="1198"/>
  </r>
  <r>
    <s v="MUNICIPALES"/>
    <s v="ALCALDE"/>
    <d v="2012-10-28T00:00:00"/>
    <n v="2012"/>
    <n v="2012"/>
    <n v="2016"/>
    <s v="2012-2016"/>
    <x v="5"/>
    <s v="DEL BIOBIO"/>
    <x v="7"/>
    <x v="11"/>
    <x v="191"/>
    <x v="191"/>
    <x v="245"/>
    <x v="225"/>
    <s v="MIXTA"/>
    <s v="JOSE PINTO ALBORNOZ"/>
    <s v="JOSE BENIGNO"/>
    <s v="PINTO"/>
    <s v="ALBORNOZ"/>
    <s v="HOMBRE"/>
    <s v="SI"/>
    <s v="PARTIDO SOCIALISTA DE CHILE"/>
    <s v="PS"/>
    <s v="F"/>
    <n v="5768"/>
  </r>
  <r>
    <s v="MUNICIPALES"/>
    <s v="ALCALDE"/>
    <d v="2012-10-28T00:00:00"/>
    <n v="2012"/>
    <n v="2012"/>
    <n v="2016"/>
    <s v="2012-2016"/>
    <x v="5"/>
    <s v="DEL BIOBIO"/>
    <x v="7"/>
    <x v="11"/>
    <x v="194"/>
    <x v="194"/>
    <x v="249"/>
    <x v="229"/>
    <s v="MIXTA"/>
    <s v="ESTEBAN KRAUSE SALAZAR"/>
    <s v="ESTEBAN EDUARDO"/>
    <s v="KRAUSE"/>
    <s v="SALAZAR"/>
    <s v="HOMBRE"/>
    <s v="SI"/>
    <s v="PARTIDO RADICAL SOCIALDEMOCRATA"/>
    <s v="PRSD"/>
    <s v="E"/>
    <n v="25260"/>
  </r>
  <r>
    <s v="MUNICIPALES"/>
    <s v="ALCALDE"/>
    <d v="2012-10-28T00:00:00"/>
    <n v="2012"/>
    <n v="2012"/>
    <n v="2016"/>
    <s v="2012-2016"/>
    <x v="5"/>
    <s v="DEL BIOBIO"/>
    <x v="7"/>
    <x v="11"/>
    <x v="194"/>
    <x v="194"/>
    <x v="251"/>
    <x v="230"/>
    <s v="MIXTA"/>
    <s v="ESTEBAN KRAUSE SALAZAR"/>
    <s v="ESTEBAN EDUARDO"/>
    <s v="KRAUSE"/>
    <s v="SALAZAR"/>
    <s v="HOMBRE"/>
    <s v="SI"/>
    <s v="PARTIDO RADICAL SOCIALDEMOCRATA"/>
    <s v="PRSD"/>
    <s v="E"/>
    <n v="1484"/>
  </r>
  <r>
    <s v="MUNICIPALES"/>
    <s v="ALCALDE"/>
    <d v="2012-10-28T00:00:00"/>
    <n v="2012"/>
    <n v="2012"/>
    <n v="2016"/>
    <s v="2012-2016"/>
    <x v="5"/>
    <s v="DEL BIOBIO"/>
    <x v="7"/>
    <x v="11"/>
    <x v="18"/>
    <x v="18"/>
    <x v="253"/>
    <x v="232"/>
    <s v="MIXTA"/>
    <s v="JORGE RIVAS FIGUEROA"/>
    <s v="JORGE ALBERTO"/>
    <s v="RIVAS"/>
    <s v="FIGUEROA"/>
    <s v="HOMBRE"/>
    <s v="SI"/>
    <s v="PARTIDO DEMOCRATA CRISTIANO"/>
    <s v="PDC"/>
    <s v="F"/>
    <n v="6740"/>
  </r>
  <r>
    <s v="MUNICIPALES"/>
    <s v="ALCALDE"/>
    <d v="2012-10-28T00:00:00"/>
    <n v="2012"/>
    <n v="2012"/>
    <n v="2016"/>
    <s v="2012-2016"/>
    <x v="5"/>
    <s v="DEL BIOBIO"/>
    <x v="7"/>
    <x v="11"/>
    <x v="196"/>
    <x v="196"/>
    <x v="254"/>
    <x v="233"/>
    <s v="MIXTA"/>
    <s v="HUGO INOSTROZA RAMIREZ"/>
    <s v="HUGO PATRICIO"/>
    <s v="INOSTROZA"/>
    <s v="RAMIREZ"/>
    <s v="HOMBRE"/>
    <s v="SI"/>
    <s v="PARTIDO POR LA DEMOCRACIA"/>
    <s v="PPD"/>
    <s v="E"/>
    <n v="6380"/>
  </r>
  <r>
    <s v="MUNICIPALES"/>
    <s v="ALCALDE"/>
    <d v="2012-10-28T00:00:00"/>
    <n v="2012"/>
    <n v="2012"/>
    <n v="2016"/>
    <s v="2012-2016"/>
    <x v="5"/>
    <s v="DEL BIOBIO"/>
    <x v="7"/>
    <x v="11"/>
    <x v="197"/>
    <x v="197"/>
    <x v="255"/>
    <x v="234"/>
    <s v="MIXTA"/>
    <s v="JAVIER MELO MARQUEZ"/>
    <s v="FRANCISCO JAVIER"/>
    <s v="MELO"/>
    <s v="MARQUEZ"/>
    <s v="HOMBRE"/>
    <s v="SI"/>
    <s v="INDEPENDIENTE"/>
    <s v="IND"/>
    <s v=" "/>
    <n v="2927"/>
  </r>
  <r>
    <s v="MUNICIPALES"/>
    <s v="ALCALDE"/>
    <d v="2012-10-28T00:00:00"/>
    <n v="2012"/>
    <n v="2012"/>
    <n v="2016"/>
    <s v="2012-2016"/>
    <x v="5"/>
    <s v="DEL BIOBIO"/>
    <x v="7"/>
    <x v="11"/>
    <x v="203"/>
    <x v="203"/>
    <x v="263"/>
    <x v="242"/>
    <s v="MIXTA"/>
    <s v="ROLANDO TIRAPEGUI MUÑOZ"/>
    <s v="ROLANDO ANTONIO ISAA"/>
    <s v="TIRAPEGUI"/>
    <s v="MUÑOZ"/>
    <s v="HOMBRE"/>
    <s v="SI"/>
    <s v="INDEPENDIENTE"/>
    <s v="IND"/>
    <s v=" "/>
    <n v="1133"/>
  </r>
  <r>
    <s v="MUNICIPALES"/>
    <s v="ALCALDE"/>
    <d v="2012-10-28T00:00:00"/>
    <n v="2012"/>
    <n v="2012"/>
    <n v="2016"/>
    <s v="2012-2016"/>
    <x v="5"/>
    <s v="DEL BIOBIO"/>
    <x v="7"/>
    <x v="11"/>
    <x v="204"/>
    <x v="204"/>
    <x v="264"/>
    <x v="243"/>
    <s v="MIXTA"/>
    <s v="RODRIGO MARIANO TAPIA AVELLO"/>
    <s v="RODRIGO MARIANO"/>
    <s v="TAPIA"/>
    <s v="AVELLO"/>
    <s v="HOMBRE"/>
    <s v="SI"/>
    <s v="INDEPENDIENTE"/>
    <s v="IND"/>
    <s v="H"/>
    <n v="1811"/>
  </r>
  <r>
    <s v="MUNICIPALES"/>
    <s v="ALCALDE"/>
    <d v="2012-10-28T00:00:00"/>
    <n v="2012"/>
    <n v="2012"/>
    <n v="2016"/>
    <s v="2012-2016"/>
    <x v="5"/>
    <s v="DEL BIOBIO"/>
    <x v="7"/>
    <x v="11"/>
    <x v="204"/>
    <x v="204"/>
    <x v="630"/>
    <x v="567"/>
    <s v="MIXTA"/>
    <s v="RODRIGO MARIANO TAPIA AVELLO"/>
    <s v="RODRIGO MARIANO"/>
    <s v="TAPIA"/>
    <s v="AVELLO"/>
    <s v="HOMBRE"/>
    <s v="SI"/>
    <s v="INDEPENDIENTE"/>
    <s v="IND"/>
    <s v="H"/>
    <n v="440"/>
  </r>
  <r>
    <s v="MUNICIPALES"/>
    <s v="ALCALDE"/>
    <d v="2012-10-28T00:00:00"/>
    <n v="2012"/>
    <n v="2012"/>
    <n v="2016"/>
    <s v="2012-2016"/>
    <x v="5"/>
    <s v="DEL BIOBIO"/>
    <x v="7"/>
    <x v="11"/>
    <x v="210"/>
    <x v="210"/>
    <x v="275"/>
    <x v="254"/>
    <s v="MIXTA"/>
    <s v="OVIDIO OMAR SEPULVEDA SAN MARTIN"/>
    <s v="OVIDIO OMAR"/>
    <s v="SEPULVEDA"/>
    <s v="SAN MARTIN"/>
    <s v="HOMBRE"/>
    <s v="SI"/>
    <s v="PARTIDO DEMOCRATA CRISTIANO"/>
    <s v="PDC"/>
    <s v="F"/>
    <n v="1607"/>
  </r>
  <r>
    <s v="MUNICIPALES"/>
    <s v="ALCALDE"/>
    <d v="2012-10-28T00:00:00"/>
    <n v="2012"/>
    <n v="2012"/>
    <n v="2016"/>
    <s v="2012-2016"/>
    <x v="5"/>
    <s v="DEL BIOBIO"/>
    <x v="7"/>
    <x v="11"/>
    <x v="211"/>
    <x v="211"/>
    <x v="276"/>
    <x v="255"/>
    <s v="MIXTA"/>
    <s v="DANIEL SEBASTIAN SALAMANCA PEREZ"/>
    <s v="DANIEL SEBASTIAN"/>
    <s v="SALAMANCA"/>
    <s v="PEREZ"/>
    <s v="HOMBRE"/>
    <s v="SI"/>
    <s v="PARTIDO DEMOCRATA CRISTIANO"/>
    <s v="PDC"/>
    <s v="F"/>
    <n v="2649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288"/>
    <x v="265"/>
    <s v="MIXTA"/>
    <s v="JOSE ANTONIO FERNANDEZ ALISTER"/>
    <s v="JOSE ANTONIO"/>
    <s v="FERNANDEZ"/>
    <s v="ALISTER"/>
    <s v="HOMBRE"/>
    <s v="SI"/>
    <s v="INDEPENDIENTE"/>
    <s v="IND"/>
    <s v="F"/>
    <n v="2088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289"/>
    <x v="266"/>
    <s v="MIXTA"/>
    <s v="JOSE ANTONIO FERNANDEZ ALISTER"/>
    <s v="JOSE ANTONIO"/>
    <s v="FERNANDEZ"/>
    <s v="ALISTER"/>
    <s v="HOMBRE"/>
    <s v="SI"/>
    <s v="INDEPENDIENTE"/>
    <s v="IND"/>
    <s v="F"/>
    <n v="1434"/>
  </r>
  <r>
    <s v="MUNICIPALES"/>
    <s v="ALCALDE"/>
    <d v="2012-10-28T00:00:00"/>
    <n v="2012"/>
    <n v="2012"/>
    <n v="2016"/>
    <s v="2012-2016"/>
    <x v="5"/>
    <s v="DEL BIOBIO"/>
    <x v="7"/>
    <x v="11"/>
    <x v="216"/>
    <x v="216"/>
    <x v="587"/>
    <x v="523"/>
    <s v="MIXTA"/>
    <s v="JOSE ANTONIO FERNANDEZ ALISTER"/>
    <s v="JOSE ANTONIO"/>
    <s v="FERNANDEZ"/>
    <s v="ALISTER"/>
    <s v="HOMBRE"/>
    <s v="SI"/>
    <s v="INDEPENDIENTE"/>
    <s v="IND"/>
    <s v="F"/>
    <n v="295"/>
  </r>
  <r>
    <s v="MUNICIPALES"/>
    <s v="ALCALDE"/>
    <d v="2012-10-28T00:00:00"/>
    <n v="2012"/>
    <n v="2012"/>
    <n v="2016"/>
    <s v="2012-2016"/>
    <x v="6"/>
    <s v="DE LA ARAUCANIA"/>
    <x v="8"/>
    <x v="12"/>
    <x v="219"/>
    <x v="219"/>
    <x v="296"/>
    <x v="273"/>
    <s v="MIXTA"/>
    <s v="OBDULIO VALDEBENITO BURGOS"/>
    <s v="OBDULIO SEGUNDO"/>
    <s v="VALDEBENITO"/>
    <s v="BURGOS"/>
    <s v="HOMBRE"/>
    <s v="SI"/>
    <s v="PARTIDO DEMOCRATA CRISTIANO"/>
    <s v="PDC"/>
    <s v="F"/>
    <n v="9359"/>
  </r>
  <r>
    <s v="MUNICIPALES"/>
    <s v="ALCALDE"/>
    <d v="2012-10-28T00:00:00"/>
    <n v="2012"/>
    <n v="2012"/>
    <n v="2016"/>
    <s v="2012-2016"/>
    <x v="6"/>
    <s v="DE LA ARAUCANIA"/>
    <x v="8"/>
    <x v="12"/>
    <x v="219"/>
    <x v="219"/>
    <x v="614"/>
    <x v="551"/>
    <s v="MIXTA"/>
    <s v="OBDULIO VALDEBENITO BURGOS"/>
    <s v="OBDULIO SEGUNDO"/>
    <s v="VALDEBENITO"/>
    <s v="BURGOS"/>
    <s v="HOMBRE"/>
    <s v="SI"/>
    <s v="PARTIDO DEMOCRATA CRISTIANO"/>
    <s v="PDC"/>
    <s v="F"/>
    <n v="150"/>
  </r>
  <r>
    <s v="MUNICIPALES"/>
    <s v="ALCALDE"/>
    <d v="2012-10-28T00:00:00"/>
    <n v="2012"/>
    <n v="2012"/>
    <n v="2016"/>
    <s v="2012-2016"/>
    <x v="6"/>
    <s v="DE LA ARAUCANIA"/>
    <x v="8"/>
    <x v="12"/>
    <x v="221"/>
    <x v="221"/>
    <x v="300"/>
    <x v="277"/>
    <s v="MIXTA"/>
    <s v="LEOPOLDO ROSALES NEIRA"/>
    <s v="LEOPOLDO RODOLFO"/>
    <s v="ROSALES"/>
    <s v="NEIRA"/>
    <s v="HOMBRE"/>
    <s v="SI"/>
    <s v="PARTIDO SOCIALISTA DE CHILE"/>
    <s v="PS"/>
    <s v="F"/>
    <n v="6569"/>
  </r>
  <r>
    <s v="MUNICIPALES"/>
    <s v="ALCALDE"/>
    <d v="2012-10-28T00:00:00"/>
    <n v="2012"/>
    <n v="2012"/>
    <n v="2016"/>
    <s v="2012-2016"/>
    <x v="6"/>
    <s v="DE LA ARAUCANIA"/>
    <x v="8"/>
    <x v="12"/>
    <x v="221"/>
    <x v="221"/>
    <x v="588"/>
    <x v="524"/>
    <s v="MIXTA"/>
    <s v="LEOPOLDO ROSALES NEIRA"/>
    <s v="LEOPOLDO RODOLFO"/>
    <s v="ROSALES"/>
    <s v="NEIRA"/>
    <s v="HOMBRE"/>
    <s v="SI"/>
    <s v="PARTIDO SOCIALISTA DE CHILE"/>
    <s v="PS"/>
    <s v="F"/>
    <n v="596"/>
  </r>
  <r>
    <s v="MUNICIPALES"/>
    <s v="ALCALDE"/>
    <d v="2012-10-28T00:00:00"/>
    <n v="2012"/>
    <n v="2012"/>
    <n v="2016"/>
    <s v="2012-2016"/>
    <x v="6"/>
    <s v="DE LA ARAUCANIA"/>
    <x v="8"/>
    <x v="12"/>
    <x v="225"/>
    <x v="225"/>
    <x v="305"/>
    <x v="282"/>
    <s v="MIXTA"/>
    <s v="JOSE VILUGRON MARTINEZ"/>
    <s v="JOSE NIBALDO"/>
    <s v="VILUGRON"/>
    <s v="MARTINEZ"/>
    <s v="HOMBRE"/>
    <s v="SI"/>
    <s v="UNION DEMOCRATA INDEPENDIENTE"/>
    <s v="UDI"/>
    <s v="H"/>
    <n v="1361"/>
  </r>
  <r>
    <s v="MUNICIPALES"/>
    <s v="ALCALDE"/>
    <d v="2012-10-28T00:00:00"/>
    <n v="2012"/>
    <n v="2012"/>
    <n v="2016"/>
    <s v="2012-2016"/>
    <x v="6"/>
    <s v="DE LA ARAUCANIA"/>
    <x v="8"/>
    <x v="12"/>
    <x v="225"/>
    <x v="225"/>
    <x v="615"/>
    <x v="552"/>
    <s v="MIXTA"/>
    <s v="JOSE VILUGRON MARTINEZ"/>
    <s v="JOSE NIBALDO"/>
    <s v="VILUGRON"/>
    <s v="MARTINEZ"/>
    <s v="HOMBRE"/>
    <s v="SI"/>
    <s v="UNION DEMOCRATA INDEPENDIENTE"/>
    <s v="UDI"/>
    <s v="H"/>
    <n v="320"/>
  </r>
  <r>
    <s v="MUNICIPALES"/>
    <s v="ALCALDE"/>
    <d v="2012-10-28T00:00:00"/>
    <n v="2012"/>
    <n v="2012"/>
    <n v="2016"/>
    <s v="2012-2016"/>
    <x v="6"/>
    <s v="DE LA ARAUCANIA"/>
    <x v="8"/>
    <x v="12"/>
    <x v="24"/>
    <x v="24"/>
    <x v="316"/>
    <x v="293"/>
    <s v="MIXTA"/>
    <s v="GASTON MELLA ARZOLA"/>
    <s v="LUIS GASTON"/>
    <s v="MELLA"/>
    <s v="ARZOLA"/>
    <s v="HOMBRE"/>
    <s v="SI"/>
    <s v="UNION DEMOCRATA INDEPENDIENTE"/>
    <s v="UDI"/>
    <s v="H"/>
    <n v="2395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7"/>
    <x v="294"/>
    <s v="MIXTA"/>
    <s v="ALEJANDRO FUENTES INOSTROZA"/>
    <s v="ALEJANDRO ROBERTO"/>
    <s v="FUENTES"/>
    <s v="INOSTROZA"/>
    <s v="HOMBRE"/>
    <s v="SI"/>
    <s v="INDEPENDIENTE"/>
    <s v="IND"/>
    <s v="B"/>
    <n v="1123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8"/>
    <x v="295"/>
    <s v="MIXTA"/>
    <s v="ALEJANDRO FUENTES INOSTROZA"/>
    <s v="ALEJANDRO ROBERTO"/>
    <s v="FUENTES"/>
    <s v="INOSTROZA"/>
    <s v="HOMBRE"/>
    <s v="SI"/>
    <s v="INDEPENDIENTE"/>
    <s v="IND"/>
    <s v="B"/>
    <n v="431"/>
  </r>
  <r>
    <s v="MUNICIPALES"/>
    <s v="ALCALDE"/>
    <d v="2012-10-28T00:00:00"/>
    <n v="2012"/>
    <n v="2012"/>
    <n v="2016"/>
    <s v="2012-2016"/>
    <x v="6"/>
    <s v="DE LA ARAUCANIA"/>
    <x v="8"/>
    <x v="12"/>
    <x v="232"/>
    <x v="232"/>
    <x v="319"/>
    <x v="296"/>
    <s v="MIXTA"/>
    <s v="ALEJANDRO FUENTES INOSTROZA"/>
    <s v="ALEJANDRO ROBERTO"/>
    <s v="FUENTES"/>
    <s v="INOSTROZA"/>
    <s v="HOMBRE"/>
    <s v="SI"/>
    <s v="INDEPENDIENTE"/>
    <s v="IND"/>
    <s v="B"/>
    <n v="1244"/>
  </r>
  <r>
    <s v="MUNICIPALES"/>
    <s v="ALCALDE"/>
    <d v="2012-10-28T00:00:00"/>
    <n v="2012"/>
    <n v="2012"/>
    <n v="2016"/>
    <s v="2012-2016"/>
    <x v="6"/>
    <s v="DE LA ARAUCANIA"/>
    <x v="8"/>
    <x v="12"/>
    <x v="239"/>
    <x v="239"/>
    <x v="328"/>
    <x v="305"/>
    <s v="MIXTA"/>
    <s v="JORGE RIVERA LEAL"/>
    <s v="JORGE DOLIVER"/>
    <s v="RIVERA"/>
    <s v="LEAL"/>
    <s v="HOMBRE"/>
    <s v="SI"/>
    <s v="PARTIDO POR LA DEMOCRACIA"/>
    <s v="PPD"/>
    <s v="E"/>
    <n v="2422"/>
  </r>
  <r>
    <s v="MUNICIPALES"/>
    <s v="ALCALDE"/>
    <d v="2012-10-28T00:00:00"/>
    <n v="2012"/>
    <n v="2012"/>
    <n v="2016"/>
    <s v="2012-2016"/>
    <x v="6"/>
    <s v="DE LA ARAUCANIA"/>
    <x v="8"/>
    <x v="12"/>
    <x v="240"/>
    <x v="240"/>
    <x v="329"/>
    <x v="306"/>
    <s v="MIXTA"/>
    <s v="JUAN CARLOS REINAO MARILAO"/>
    <s v="JUAN CARLOS"/>
    <s v="REINAO"/>
    <s v="MARILAO"/>
    <s v="HOMBRE"/>
    <s v="SI"/>
    <s v="INDEPENDIENTE"/>
    <s v="IND"/>
    <s v=" "/>
    <n v="2192"/>
  </r>
  <r>
    <s v="MUNICIPALES"/>
    <s v="ALCALDE"/>
    <d v="2012-10-28T00:00:00"/>
    <n v="2012"/>
    <n v="2012"/>
    <n v="2016"/>
    <s v="2012-2016"/>
    <x v="6"/>
    <s v="DE LA ARAUCANIA"/>
    <x v="8"/>
    <x v="12"/>
    <x v="245"/>
    <x v="245"/>
    <x v="340"/>
    <x v="315"/>
    <s v="MIXTA"/>
    <s v="LUIS ALVAREZ VALENZUELA"/>
    <s v="LUIS ARMANDO"/>
    <s v="ALVAREZ"/>
    <s v="VALENZUELA"/>
    <s v="HOMBRE"/>
    <s v="SI"/>
    <s v="INDEPENDIENTE"/>
    <s v="IND"/>
    <s v=" "/>
    <n v="3220"/>
  </r>
  <r>
    <s v="MUNICIPALES"/>
    <s v="ALCALDE"/>
    <d v="2012-10-28T00:00:00"/>
    <n v="2012"/>
    <n v="2012"/>
    <n v="2016"/>
    <s v="2012-2016"/>
    <x v="6"/>
    <s v="DE LA ARAUCANIA"/>
    <x v="8"/>
    <x v="44"/>
    <x v="223"/>
    <x v="223"/>
    <x v="303"/>
    <x v="280"/>
    <s v="MIXTA"/>
    <s v="JORGE SAQUEL ALBARRAN"/>
    <s v="JORGE ROLANDO"/>
    <s v="SAQUEL"/>
    <s v="ALBARRAN"/>
    <s v="HOMBRE"/>
    <s v="SI"/>
    <s v="INDEPENDIENTE"/>
    <s v="IND"/>
    <s v="F"/>
    <n v="6006"/>
  </r>
  <r>
    <s v="MUNICIPALES"/>
    <s v="ALCALDE"/>
    <d v="2012-10-28T00:00:00"/>
    <n v="2012"/>
    <n v="2012"/>
    <n v="2016"/>
    <s v="2012-2016"/>
    <x v="6"/>
    <s v="DE LA ARAUCANIA"/>
    <x v="8"/>
    <x v="44"/>
    <x v="227"/>
    <x v="227"/>
    <x v="309"/>
    <x v="286"/>
    <s v="MIXTA"/>
    <s v="FERNANDO HUAIQUIL PAILLAL"/>
    <s v="FERNANDO UTASIO"/>
    <s v="HUAIQUIL"/>
    <s v="PAILLAL"/>
    <s v="HOMBRE"/>
    <s v="SI"/>
    <s v="INDEPENDIENTE"/>
    <s v="IND"/>
    <s v="C"/>
    <n v="3206"/>
  </r>
  <r>
    <s v="MUNICIPALES"/>
    <s v="ALCALDE"/>
    <d v="2012-10-28T00:00:00"/>
    <n v="2012"/>
    <n v="2012"/>
    <n v="2016"/>
    <s v="2012-2016"/>
    <x v="6"/>
    <s v="DE LA ARAUCANIA"/>
    <x v="8"/>
    <x v="44"/>
    <x v="229"/>
    <x v="229"/>
    <x v="312"/>
    <x v="289"/>
    <s v="MIXTA"/>
    <s v="MIGUEL JARAMILLO SALAZAR"/>
    <s v="MIGUEL DEL CARMEN"/>
    <s v="JARAMILLO"/>
    <s v="SALAZAR"/>
    <s v="HOMBRE"/>
    <s v="SI"/>
    <s v="PARTIDO POR LA DEMOCRACIA"/>
    <s v="PPD"/>
    <s v="E"/>
    <n v="7202"/>
  </r>
  <r>
    <s v="MUNICIPALES"/>
    <s v="ALCALDE"/>
    <d v="2012-10-28T00:00:00"/>
    <n v="2012"/>
    <n v="2012"/>
    <n v="2016"/>
    <s v="2012-2016"/>
    <x v="6"/>
    <s v="DE LA ARAUCANIA"/>
    <x v="8"/>
    <x v="44"/>
    <x v="229"/>
    <x v="229"/>
    <x v="589"/>
    <x v="525"/>
    <s v="MIXTA"/>
    <s v="MIGUEL JARAMILLO SALAZAR"/>
    <s v="MIGUEL DEL CARMEN"/>
    <s v="JARAMILLO"/>
    <s v="SALAZAR"/>
    <s v="HOMBRE"/>
    <s v="SI"/>
    <s v="PARTIDO POR LA DEMOCRACIA"/>
    <s v="PPD"/>
    <s v="E"/>
    <n v="308"/>
  </r>
  <r>
    <s v="MUNICIPALES"/>
    <s v="ALCALDE"/>
    <d v="2012-10-28T00:00:00"/>
    <n v="2012"/>
    <n v="2012"/>
    <n v="2016"/>
    <s v="2012-2016"/>
    <x v="6"/>
    <s v="DE LA ARAUCANIA"/>
    <x v="8"/>
    <x v="44"/>
    <x v="231"/>
    <x v="231"/>
    <x v="315"/>
    <x v="292"/>
    <s v="MIXTA"/>
    <s v="GUIDO BARRIA OYARZUN"/>
    <s v="JOSE GUIDO"/>
    <s v="BARRIA"/>
    <s v="OYARZUN"/>
    <s v="HOMBRE"/>
    <s v="SI"/>
    <s v="INDEPENDIENTE"/>
    <s v="IND"/>
    <s v="H"/>
    <n v="2893"/>
  </r>
  <r>
    <s v="MUNICIPALES"/>
    <s v="ALCALDE"/>
    <d v="2012-10-28T00:00:00"/>
    <n v="2012"/>
    <n v="2012"/>
    <n v="2016"/>
    <s v="2012-2016"/>
    <x v="6"/>
    <s v="DE LA ARAUCANIA"/>
    <x v="8"/>
    <x v="44"/>
    <x v="231"/>
    <x v="231"/>
    <x v="631"/>
    <x v="568"/>
    <s v="MIXTA"/>
    <s v="GUIDO BARRIA OYARZUN"/>
    <s v="JOSE GUIDO"/>
    <s v="BARRIA"/>
    <s v="OYARZUN"/>
    <s v="HOMBRE"/>
    <s v="SI"/>
    <s v="INDEPENDIENTE"/>
    <s v="IND"/>
    <s v="H"/>
    <n v="410"/>
  </r>
  <r>
    <s v="MUNICIPALES"/>
    <s v="ALCALDE"/>
    <d v="2012-10-28T00:00:00"/>
    <n v="2012"/>
    <n v="2012"/>
    <n v="2016"/>
    <s v="2012-2016"/>
    <x v="6"/>
    <s v="DE LA ARAUCANIA"/>
    <x v="8"/>
    <x v="44"/>
    <x v="233"/>
    <x v="233"/>
    <x v="320"/>
    <x v="297"/>
    <s v="MIXTA"/>
    <s v="JUAN CARLOS ESPINOZA PEREZ"/>
    <s v="JUAN CARLOS"/>
    <s v="ESPINOZA"/>
    <s v="PEREZ"/>
    <s v="HOMBRE"/>
    <s v="SI"/>
    <s v="INDEPENDIENTE"/>
    <s v="IND"/>
    <s v="F"/>
    <n v="1878"/>
  </r>
  <r>
    <s v="MUNICIPALES"/>
    <s v="ALCALDE"/>
    <d v="2012-10-28T00:00:00"/>
    <n v="2012"/>
    <n v="2012"/>
    <n v="2016"/>
    <s v="2012-2016"/>
    <x v="6"/>
    <s v="DE LA ARAUCANIA"/>
    <x v="8"/>
    <x v="44"/>
    <x v="236"/>
    <x v="236"/>
    <x v="324"/>
    <x v="301"/>
    <s v="MIXTA"/>
    <s v="LUIS ALBERTO MUÑOZ PEREZ"/>
    <s v="LUIS ALBERTO SEGUNDO"/>
    <s v="MUÑOZ"/>
    <s v="PEREZ"/>
    <s v="HOMBRE"/>
    <s v="SI"/>
    <s v="PARTIDO DEMOCRATA CRISTIANO"/>
    <s v="PDC"/>
    <s v="F"/>
    <n v="2882"/>
  </r>
  <r>
    <s v="MUNICIPALES"/>
    <s v="ALCALDE"/>
    <d v="2012-10-28T00:00:00"/>
    <n v="2012"/>
    <n v="2012"/>
    <n v="2016"/>
    <s v="2012-2016"/>
    <x v="6"/>
    <s v="DE LA ARAUCANIA"/>
    <x v="8"/>
    <x v="44"/>
    <x v="246"/>
    <x v="246"/>
    <x v="341"/>
    <x v="316"/>
    <s v="MIXTA"/>
    <s v="HUGO ROLANDO MONSALVES CASTILLO"/>
    <s v="HUGO ROLANDO"/>
    <s v="MONSALVES"/>
    <s v="CASTILLO"/>
    <s v="HOMBRE"/>
    <s v="SI"/>
    <s v="PARTIDO REGIONALISTA DE LOS INDEPENDIENTES"/>
    <s v="PRI"/>
    <s v="B"/>
    <n v="6011"/>
  </r>
  <r>
    <s v="MUNICIPALES"/>
    <s v="ALCALDE"/>
    <d v="2012-10-28T00:00:00"/>
    <n v="2012"/>
    <n v="2012"/>
    <n v="2016"/>
    <s v="2012-2016"/>
    <x v="6"/>
    <s v="DE LA ARAUCANIA"/>
    <x v="8"/>
    <x v="44"/>
    <x v="246"/>
    <x v="246"/>
    <x v="342"/>
    <x v="317"/>
    <s v="MIXTA"/>
    <s v="HUGO ROLANDO MONSALVES CASTILLO"/>
    <s v="HUGO ROLANDO"/>
    <s v="MONSALVES"/>
    <s v="CASTILLO"/>
    <s v="HOMBRE"/>
    <s v="SI"/>
    <s v="PARTIDO REGIONALISTA DE LOS INDEPENDIENTES"/>
    <s v="PRI"/>
    <s v="B"/>
    <n v="424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343"/>
    <x v="318"/>
    <s v="MIXTA"/>
    <s v="SUSANA AGUILERA VEGA"/>
    <s v="SUSANA XIMENA"/>
    <s v="AGUILERA"/>
    <s v="VEGA"/>
    <s v="MUJER"/>
    <s v="SI"/>
    <s v="PARTIDO POR LA DEMOCRACIA"/>
    <s v="PPD"/>
    <s v="E"/>
    <n v="4074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344"/>
    <x v="319"/>
    <s v="MIXTA"/>
    <s v="SUSANA AGUILERA VEGA"/>
    <s v="SUSANA XIMENA"/>
    <s v="AGUILERA"/>
    <s v="VEGA"/>
    <s v="MUJER"/>
    <s v="SI"/>
    <s v="PARTIDO POR LA DEMOCRACIA"/>
    <s v="PPD"/>
    <s v="E"/>
    <n v="685"/>
  </r>
  <r>
    <s v="MUNICIPALES"/>
    <s v="ALCALDE"/>
    <d v="2012-10-28T00:00:00"/>
    <n v="2012"/>
    <n v="2012"/>
    <n v="2016"/>
    <s v="2012-2016"/>
    <x v="6"/>
    <s v="DE LA ARAUCANIA"/>
    <x v="8"/>
    <x v="44"/>
    <x v="247"/>
    <x v="247"/>
    <x v="616"/>
    <x v="553"/>
    <s v="MIXTA"/>
    <s v="SUSANA AGUILERA VEGA"/>
    <s v="SUSANA XIMENA"/>
    <s v="AGUILERA"/>
    <s v="VEGA"/>
    <s v="MUJER"/>
    <s v="SI"/>
    <s v="PARTIDO POR LA DEMOCRACIA"/>
    <s v="PPD"/>
    <s v="E"/>
    <n v="913"/>
  </r>
  <r>
    <s v="MUNICIPALES"/>
    <s v="ALCALDE"/>
    <d v="2012-10-28T00:00:00"/>
    <n v="2012"/>
    <n v="2012"/>
    <n v="2016"/>
    <s v="2012-2016"/>
    <x v="6"/>
    <s v="DE LA ARAUCANIA"/>
    <x v="9"/>
    <x v="45"/>
    <x v="235"/>
    <x v="235"/>
    <x v="323"/>
    <x v="300"/>
    <s v="MIXTA"/>
    <s v="JUAN EDUARDO DELGADO CASTRO"/>
    <s v="JUAN EDUARDO"/>
    <s v="DELGADO"/>
    <s v="CASTRO"/>
    <s v="HOMBRE"/>
    <s v="SI"/>
    <s v="RENOVACION NACIONAL"/>
    <s v="RN"/>
    <s v="H"/>
    <n v="9452"/>
  </r>
  <r>
    <s v="MUNICIPALES"/>
    <s v="ALCALDE"/>
    <d v="2012-10-28T00:00:00"/>
    <n v="2012"/>
    <n v="2012"/>
    <n v="2016"/>
    <s v="2012-2016"/>
    <x v="6"/>
    <s v="DE LA ARAUCANIA"/>
    <x v="9"/>
    <x v="45"/>
    <x v="235"/>
    <x v="235"/>
    <x v="632"/>
    <x v="569"/>
    <s v="MIXTA"/>
    <s v="JUAN EDUARDO DELGADO CASTRO"/>
    <s v="JUAN EDUARDO"/>
    <s v="DELGADO"/>
    <s v="CASTRO"/>
    <s v="HOMBRE"/>
    <s v="SI"/>
    <s v="RENOVACION NACIONAL"/>
    <s v="RN"/>
    <s v="H"/>
    <n v="470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332"/>
    <x v="309"/>
    <s v="MIXTA"/>
    <s v="MIGUEL ANGEL BECKER ALVEAR"/>
    <s v="MIGUEL ANGEL"/>
    <s v="BECKER"/>
    <s v="ALVEAR"/>
    <s v="HOMBRE"/>
    <s v="SI"/>
    <s v="RENOVACION NACIONAL"/>
    <s v="RN"/>
    <s v="H"/>
    <n v="18622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334"/>
    <x v="310"/>
    <s v="MIXTA"/>
    <s v="MIGUEL ANGEL BECKER ALVEAR"/>
    <s v="MIGUEL ANGEL"/>
    <s v="BECKER"/>
    <s v="ALVEAR"/>
    <s v="HOMBRE"/>
    <s v="SI"/>
    <s v="RENOVACION NACIONAL"/>
    <s v="RN"/>
    <s v="H"/>
    <n v="22297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617"/>
    <x v="554"/>
    <s v="MIXTA"/>
    <s v="MIGUEL ANGEL BECKER ALVEAR"/>
    <s v="MIGUEL ANGEL"/>
    <s v="BECKER"/>
    <s v="ALVEAR"/>
    <s v="HOMBRE"/>
    <s v="SI"/>
    <s v="RENOVACION NACIONAL"/>
    <s v="RN"/>
    <s v="H"/>
    <n v="1253"/>
  </r>
  <r>
    <s v="MUNICIPALES"/>
    <s v="ALCALDE"/>
    <d v="2012-10-28T00:00:00"/>
    <n v="2012"/>
    <n v="2012"/>
    <n v="2016"/>
    <s v="2012-2016"/>
    <x v="6"/>
    <s v="DE LA ARAUCANIA"/>
    <x v="9"/>
    <x v="45"/>
    <x v="242"/>
    <x v="242"/>
    <x v="618"/>
    <x v="555"/>
    <s v="MIXTA"/>
    <s v="MIGUEL ANGEL BECKER ALVEAR"/>
    <s v="MIGUEL ANGEL"/>
    <s v="BECKER"/>
    <s v="ALVEAR"/>
    <s v="HOMBRE"/>
    <s v="SI"/>
    <s v="RENOVACION NACIONAL"/>
    <s v="RN"/>
    <s v="H"/>
    <n v="914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7"/>
    <x v="274"/>
    <s v="MIXTA"/>
    <s v="PEDRO VERA PAREDES"/>
    <s v="PEDRO GABRIEL"/>
    <s v="VERA"/>
    <s v="PAREDES"/>
    <s v="HOMBRE"/>
    <s v="SI"/>
    <s v="PARTIDO RADICAL SOCIALDEMOCRATA"/>
    <s v="PRSD"/>
    <s v="E"/>
    <n v="6277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8"/>
    <x v="275"/>
    <s v="MIXTA"/>
    <s v="PEDRO VERA PAREDES"/>
    <s v="PEDRO GABRIEL"/>
    <s v="VERA"/>
    <s v="PAREDES"/>
    <s v="HOMBRE"/>
    <s v="SI"/>
    <s v="PARTIDO RADICAL SOCIALDEMOCRATA"/>
    <s v="PRSD"/>
    <s v="E"/>
    <n v="971"/>
  </r>
  <r>
    <s v="MUNICIPALES"/>
    <s v="ALCALDE"/>
    <d v="2012-10-28T00:00:00"/>
    <n v="2012"/>
    <n v="2012"/>
    <n v="2016"/>
    <s v="2012-2016"/>
    <x v="6"/>
    <s v="DE LA ARAUCANIA"/>
    <x v="9"/>
    <x v="43"/>
    <x v="220"/>
    <x v="220"/>
    <x v="299"/>
    <x v="276"/>
    <s v="MIXTA"/>
    <s v="PEDRO VERA PAREDES"/>
    <s v="PEDRO GABRIEL"/>
    <s v="VERA"/>
    <s v="PAREDES"/>
    <s v="HOMBRE"/>
    <s v="SI"/>
    <s v="PARTIDO RADICAL SOCIALDEMOCRATA"/>
    <s v="PRSD"/>
    <s v="E"/>
    <n v="496"/>
  </r>
  <r>
    <s v="MUNICIPALES"/>
    <s v="ALCALDE"/>
    <d v="2012-10-28T00:00:00"/>
    <n v="2012"/>
    <n v="2012"/>
    <n v="2016"/>
    <s v="2012-2016"/>
    <x v="6"/>
    <s v="DE LA ARAUCANIA"/>
    <x v="9"/>
    <x v="43"/>
    <x v="344"/>
    <x v="344"/>
    <x v="322"/>
    <x v="299"/>
    <s v="MIXTA"/>
    <s v="LUIS HUIRILEF BARRA"/>
    <s v="LUIS ALFREDO"/>
    <s v="HUIRILEF"/>
    <s v="BARRA"/>
    <s v="HOMBRE"/>
    <s v="SI"/>
    <s v="INDEPENDIENTE"/>
    <s v="IND"/>
    <s v=" "/>
    <n v="3105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6"/>
    <x v="283"/>
    <s v="MIXTA"/>
    <s v="JOSE ISAFOR BRAVO BURGOS"/>
    <s v="JOSE ISAFOR"/>
    <s v="BRAVO"/>
    <s v="BURGOS"/>
    <s v="HOMBRE"/>
    <s v="SI"/>
    <s v="RENOVACION NACIONAL"/>
    <s v="RN"/>
    <s v="H"/>
    <n v="3229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7"/>
    <x v="284"/>
    <s v="MIXTA"/>
    <s v="JOSE ISAFOR BRAVO BURGOS"/>
    <s v="JOSE ISAFOR"/>
    <s v="BRAVO"/>
    <s v="BURGOS"/>
    <s v="HOMBRE"/>
    <s v="SI"/>
    <s v="RENOVACION NACIONAL"/>
    <s v="RN"/>
    <s v="H"/>
    <n v="294"/>
  </r>
  <r>
    <s v="MUNICIPALES"/>
    <s v="ALCALDE"/>
    <d v="2012-10-28T00:00:00"/>
    <n v="2012"/>
    <n v="2012"/>
    <n v="2016"/>
    <s v="2012-2016"/>
    <x v="6"/>
    <s v="DE LA ARAUCANIA"/>
    <x v="9"/>
    <x v="43"/>
    <x v="226"/>
    <x v="226"/>
    <x v="308"/>
    <x v="285"/>
    <s v="MIXTA"/>
    <s v="JOSE ISAFOR BRAVO BURGOS"/>
    <s v="JOSE ISAFOR"/>
    <s v="BRAVO"/>
    <s v="BURGOS"/>
    <s v="HOMBRE"/>
    <s v="SI"/>
    <s v="RENOVACION NACIONAL"/>
    <s v="RN"/>
    <s v="H"/>
    <n v="1292"/>
  </r>
  <r>
    <s v="MUNICIPALES"/>
    <s v="ALCALDE"/>
    <d v="2012-10-28T00:00:00"/>
    <n v="2012"/>
    <n v="2012"/>
    <n v="2016"/>
    <s v="2012-2016"/>
    <x v="6"/>
    <s v="DE LA ARAUCANIA"/>
    <x v="9"/>
    <x v="43"/>
    <x v="234"/>
    <x v="234"/>
    <x v="321"/>
    <x v="298"/>
    <s v="MIXTA"/>
    <s v="MANUEL SALAS TRAUTMANN"/>
    <s v="MANUEL ADOLFO"/>
    <s v="SALAS"/>
    <s v="TRAUTMANN"/>
    <s v="HOMBRE"/>
    <s v="SI"/>
    <s v="PARTIDO DEMOCRATA CRISTIANO"/>
    <s v="PDC"/>
    <s v="F"/>
    <n v="7633"/>
  </r>
  <r>
    <s v="MUNICIPALES"/>
    <s v="ALCALDE"/>
    <d v="2012-10-28T00:00:00"/>
    <n v="2012"/>
    <n v="2012"/>
    <n v="2016"/>
    <s v="2012-2016"/>
    <x v="6"/>
    <s v="DE LA ARAUCANIA"/>
    <x v="9"/>
    <x v="43"/>
    <x v="237"/>
    <x v="237"/>
    <x v="325"/>
    <x v="302"/>
    <s v="MIXTA"/>
    <s v="HUMBERTO CATALAN CANDIA"/>
    <s v="HUMBERTO BELARMINO"/>
    <s v="CATALAN"/>
    <s v="CANDIA"/>
    <s v="HOMBRE"/>
    <s v="SI"/>
    <s v="INDEPENDIENTE"/>
    <s v="IND"/>
    <s v="F"/>
    <n v="5460"/>
  </r>
  <r>
    <s v="MUNICIPALES"/>
    <s v="ALCALDE"/>
    <d v="2012-10-28T00:00:00"/>
    <n v="2012"/>
    <n v="2012"/>
    <n v="2016"/>
    <s v="2012-2016"/>
    <x v="6"/>
    <s v="DE LA ARAUCANIA"/>
    <x v="9"/>
    <x v="43"/>
    <x v="237"/>
    <x v="237"/>
    <x v="326"/>
    <x v="303"/>
    <s v="MIXTA"/>
    <s v="HUMBERTO CATALAN CANDIA"/>
    <s v="HUMBERTO BELARMINO"/>
    <s v="CATALAN"/>
    <s v="CANDIA"/>
    <s v="HOMBRE"/>
    <s v="SI"/>
    <s v="INDEPENDIENTE"/>
    <s v="IND"/>
    <s v="F"/>
    <n v="431"/>
  </r>
  <r>
    <s v="MUNICIPALES"/>
    <s v="ALCALDE"/>
    <d v="2012-10-28T00:00:00"/>
    <n v="2012"/>
    <n v="2012"/>
    <n v="2016"/>
    <s v="2012-2016"/>
    <x v="6"/>
    <s v="DE LA ARAUCANIA"/>
    <x v="9"/>
    <x v="43"/>
    <x v="241"/>
    <x v="241"/>
    <x v="330"/>
    <x v="307"/>
    <s v="MIXTA"/>
    <s v="JUAN PAILLAFIL CALFULEN"/>
    <s v="JUAN DE DIOS"/>
    <s v="PAILLAFIL"/>
    <s v="CALFULEN"/>
    <s v="HOMBRE"/>
    <s v="SI"/>
    <s v="INDEPENDIENTE"/>
    <s v="IND"/>
    <s v=" "/>
    <n v="2132"/>
  </r>
  <r>
    <s v="MUNICIPALES"/>
    <s v="ALCALDE"/>
    <d v="2012-10-28T00:00:00"/>
    <n v="2012"/>
    <n v="2012"/>
    <n v="2016"/>
    <s v="2012-2016"/>
    <x v="6"/>
    <s v="DE LA ARAUCANIA"/>
    <x v="9"/>
    <x v="43"/>
    <x v="241"/>
    <x v="241"/>
    <x v="331"/>
    <x v="308"/>
    <s v="MIXTA"/>
    <s v="JUAN PAILLAFIL CALFULEN"/>
    <s v="JUAN DE DIOS"/>
    <s v="PAILLAFIL"/>
    <s v="CALFULEN"/>
    <s v="HOMBRE"/>
    <s v="SI"/>
    <s v="INDEPENDIENTE"/>
    <s v="IND"/>
    <s v=" "/>
    <n v="557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336"/>
    <x v="311"/>
    <s v="MIXTA"/>
    <s v="ALFREDO RIQUELME ARRIAGADA"/>
    <s v="ALFREDO WALDEMAR"/>
    <s v="RIQUELME"/>
    <s v="ARRIAGADA"/>
    <s v="HOMBRE"/>
    <s v="SI"/>
    <s v="PARTIDO POR LA DEMOCRACIA"/>
    <s v="PPD"/>
    <s v="E"/>
    <n v="2236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337"/>
    <x v="312"/>
    <s v="MIXTA"/>
    <s v="ALFREDO RIQUELME ARRIAGADA"/>
    <s v="ALFREDO WALDEMAR"/>
    <s v="RIQUELME"/>
    <s v="ARRIAGADA"/>
    <s v="HOMBRE"/>
    <s v="SI"/>
    <s v="PARTIDO POR LA DEMOCRACIA"/>
    <s v="PPD"/>
    <s v="E"/>
    <n v="1610"/>
  </r>
  <r>
    <s v="MUNICIPALES"/>
    <s v="ALCALDE"/>
    <d v="2012-10-28T00:00:00"/>
    <n v="2012"/>
    <n v="2012"/>
    <n v="2016"/>
    <s v="2012-2016"/>
    <x v="6"/>
    <s v="DE LA ARAUCANIA"/>
    <x v="9"/>
    <x v="43"/>
    <x v="243"/>
    <x v="243"/>
    <x v="590"/>
    <x v="526"/>
    <s v="MIXTA"/>
    <s v="ALFREDO RIQUELME ARRIAGADA"/>
    <s v="ALFREDO WALDEMAR"/>
    <s v="RIQUELME"/>
    <s v="ARRIAGADA"/>
    <s v="HOMBRE"/>
    <s v="SI"/>
    <s v="PARTIDO POR LA DEMOCRACIA"/>
    <s v="PPD"/>
    <s v="E"/>
    <n v="536"/>
  </r>
  <r>
    <s v="MUNICIPALES"/>
    <s v="ALCALDE"/>
    <d v="2012-10-28T00:00:00"/>
    <n v="2012"/>
    <n v="2012"/>
    <n v="2016"/>
    <s v="2012-2016"/>
    <x v="6"/>
    <s v="DE LA ARAUCANIA"/>
    <x v="9"/>
    <x v="13"/>
    <x v="222"/>
    <x v="222"/>
    <x v="301"/>
    <x v="278"/>
    <s v="MIXTA"/>
    <s v="ALFONSO COKE CANDIA"/>
    <s v="ANTONIO ALFONSO"/>
    <s v="COKE"/>
    <s v="CANDIA"/>
    <s v="HOMBRE"/>
    <s v="SI"/>
    <s v="PARTIDO POR LA DEMOCRACIA"/>
    <s v="PPD"/>
    <s v="E"/>
    <n v="2523"/>
  </r>
  <r>
    <s v="MUNICIPALES"/>
    <s v="ALCALDE"/>
    <d v="2012-10-28T00:00:00"/>
    <n v="2012"/>
    <n v="2012"/>
    <n v="2016"/>
    <s v="2012-2016"/>
    <x v="6"/>
    <s v="DE LA ARAUCANIA"/>
    <x v="9"/>
    <x v="13"/>
    <x v="222"/>
    <x v="222"/>
    <x v="302"/>
    <x v="279"/>
    <s v="MIXTA"/>
    <s v="ALFONSO COKE CANDIA"/>
    <s v="ANTONIO ALFONSO"/>
    <s v="COKE"/>
    <s v="CANDIA"/>
    <s v="HOMBRE"/>
    <s v="SI"/>
    <s v="PARTIDO POR LA DEMOCRACIA"/>
    <s v="PPD"/>
    <s v="E"/>
    <n v="758"/>
  </r>
  <r>
    <s v="MUNICIPALES"/>
    <s v="ALCALDE"/>
    <d v="2012-10-28T00:00:00"/>
    <n v="2012"/>
    <n v="2012"/>
    <n v="2016"/>
    <s v="2012-2016"/>
    <x v="6"/>
    <s v="DE LA ARAUCANIA"/>
    <x v="9"/>
    <x v="13"/>
    <x v="224"/>
    <x v="224"/>
    <x v="304"/>
    <x v="281"/>
    <s v="MIXTA"/>
    <s v="ABEL PAINEFILO BARRIGA"/>
    <s v="ABEL RUBEN"/>
    <s v="PAINEFILO"/>
    <s v="BARRIGA"/>
    <s v="HOMBRE"/>
    <s v="SI"/>
    <s v="PARTIDO POR LA DEMOCRACIA"/>
    <s v="PPD"/>
    <s v="E"/>
    <n v="2507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310"/>
    <x v="287"/>
    <s v="MIXTA"/>
    <s v="JUAN ESTEBAN MEZA MONCADA"/>
    <s v="JUAN ESTEBAN"/>
    <s v="MEZA"/>
    <s v="MONCADA"/>
    <s v="HOMBRE"/>
    <s v="SI"/>
    <s v="PARTIDO RADICAL SOCIALDEMOCRATA"/>
    <s v="PRSD"/>
    <s v="E"/>
    <n v="3175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311"/>
    <x v="288"/>
    <s v="MIXTA"/>
    <s v="JUAN ESTEBAN MEZA MONCADA"/>
    <s v="JUAN ESTEBAN"/>
    <s v="MEZA"/>
    <s v="MONCADA"/>
    <s v="HOMBRE"/>
    <s v="SI"/>
    <s v="PARTIDO RADICAL SOCIALDEMOCRATA"/>
    <s v="PRSD"/>
    <s v="E"/>
    <n v="575"/>
  </r>
  <r>
    <s v="MUNICIPALES"/>
    <s v="ALCALDE"/>
    <d v="2012-10-28T00:00:00"/>
    <n v="2012"/>
    <n v="2012"/>
    <n v="2016"/>
    <s v="2012-2016"/>
    <x v="6"/>
    <s v="DE LA ARAUCANIA"/>
    <x v="9"/>
    <x v="13"/>
    <x v="228"/>
    <x v="228"/>
    <x v="619"/>
    <x v="556"/>
    <s v="MIXTA"/>
    <s v="JUAN ESTEBAN MEZA MONCADA"/>
    <s v="JUAN ESTEBAN"/>
    <s v="MEZA"/>
    <s v="MONCADA"/>
    <s v="HOMBRE"/>
    <s v="SI"/>
    <s v="PARTIDO RADICAL SOCIALDEMOCRATA"/>
    <s v="PRSD"/>
    <s v="E"/>
    <n v="194"/>
  </r>
  <r>
    <s v="MUNICIPALES"/>
    <s v="ALCALDE"/>
    <d v="2012-10-28T00:00:00"/>
    <n v="2012"/>
    <n v="2012"/>
    <n v="2016"/>
    <s v="2012-2016"/>
    <x v="6"/>
    <s v="DE LA ARAUCANIA"/>
    <x v="9"/>
    <x v="13"/>
    <x v="230"/>
    <x v="230"/>
    <x v="313"/>
    <x v="290"/>
    <s v="MIXTA"/>
    <s v="RICARDO PEÑA RIQUELME"/>
    <s v="SERGIO RICARDO"/>
    <s v="PEÑA"/>
    <s v="RIQUELME"/>
    <s v="HOMBRE"/>
    <s v="SI"/>
    <s v="RENOVACION NACIONAL"/>
    <s v="RN"/>
    <s v="H"/>
    <n v="5229"/>
  </r>
  <r>
    <s v="MUNICIPALES"/>
    <s v="ALCALDE"/>
    <d v="2012-10-28T00:00:00"/>
    <n v="2012"/>
    <n v="2012"/>
    <n v="2016"/>
    <s v="2012-2016"/>
    <x v="6"/>
    <s v="DE LA ARAUCANIA"/>
    <x v="9"/>
    <x v="13"/>
    <x v="230"/>
    <x v="230"/>
    <x v="314"/>
    <x v="291"/>
    <s v="MIXTA"/>
    <s v="RICARDO PEÑA RIQUELME"/>
    <s v="SERGIO RICARDO"/>
    <s v="PEÑA"/>
    <s v="RIQUELME"/>
    <s v="HOMBRE"/>
    <s v="SI"/>
    <s v="RENOVACION NACIONAL"/>
    <s v="RN"/>
    <s v="H"/>
    <n v="602"/>
  </r>
  <r>
    <s v="MUNICIPALES"/>
    <s v="ALCALDE"/>
    <d v="2012-10-28T00:00:00"/>
    <n v="2012"/>
    <n v="2012"/>
    <n v="2016"/>
    <s v="2012-2016"/>
    <x v="6"/>
    <s v="DE LA ARAUCANIA"/>
    <x v="9"/>
    <x v="13"/>
    <x v="238"/>
    <x v="238"/>
    <x v="327"/>
    <x v="304"/>
    <s v="MIXTA"/>
    <s v="CARLOS BARRA MATAMALA"/>
    <s v="CARLOS REINALDO"/>
    <s v="BARRA"/>
    <s v="MATAMALA"/>
    <s v="HOMBRE"/>
    <s v="SI"/>
    <s v="RENOVACION NACIONAL"/>
    <s v="RN"/>
    <s v="H"/>
    <n v="6319"/>
  </r>
  <r>
    <s v="MUNICIPALES"/>
    <s v="ALCALDE"/>
    <d v="2012-10-28T00:00:00"/>
    <n v="2012"/>
    <n v="2012"/>
    <n v="2016"/>
    <s v="2012-2016"/>
    <x v="6"/>
    <s v="DE LA ARAUCANIA"/>
    <x v="9"/>
    <x v="13"/>
    <x v="244"/>
    <x v="244"/>
    <x v="338"/>
    <x v="313"/>
    <s v="MIXTA"/>
    <s v="RAFAEL GARCIA FERLICE"/>
    <s v="RAFAEL"/>
    <s v="GARCIA"/>
    <s v="FERLICE"/>
    <s v="HOMBRE"/>
    <s v="SI"/>
    <s v="UNION DEMOCRATA INDEPENDIENTE"/>
    <s v="UDI"/>
    <s v="H"/>
    <n v="2374"/>
  </r>
  <r>
    <s v="MUNICIPALES"/>
    <s v="ALCALDE"/>
    <d v="2012-10-28T00:00:00"/>
    <n v="2012"/>
    <n v="2012"/>
    <n v="2016"/>
    <s v="2012-2016"/>
    <x v="6"/>
    <s v="DE LA ARAUCANIA"/>
    <x v="9"/>
    <x v="13"/>
    <x v="244"/>
    <x v="244"/>
    <x v="339"/>
    <x v="314"/>
    <s v="MIXTA"/>
    <s v="RAFAEL GARCIA FERLICE"/>
    <s v="RAFAEL"/>
    <s v="GARCIA"/>
    <s v="FERLICE"/>
    <s v="HOMBRE"/>
    <s v="SI"/>
    <s v="UNION DEMOCRATA INDEPENDIENTE"/>
    <s v="UDI"/>
    <s v="H"/>
    <n v="464"/>
  </r>
  <r>
    <s v="MUNICIPALES"/>
    <s v="ALCALDE"/>
    <d v="2012-10-28T00:00:00"/>
    <n v="2012"/>
    <n v="2012"/>
    <n v="2016"/>
    <s v="2012-2016"/>
    <x v="6"/>
    <s v="DE LA ARAUCANIA"/>
    <x v="9"/>
    <x v="13"/>
    <x v="25"/>
    <x v="25"/>
    <x v="345"/>
    <x v="320"/>
    <s v="MIXTA"/>
    <s v="PABLO ASTETE MERMOUD"/>
    <s v="PABLO SANTIAGO"/>
    <s v="ASTETE"/>
    <s v="MERMOUD"/>
    <s v="HOMBRE"/>
    <s v="SI"/>
    <s v="RENOVACION NACIONAL"/>
    <s v="RN"/>
    <s v="H"/>
    <n v="12522"/>
  </r>
  <r>
    <s v="MUNICIPALES"/>
    <s v="ALCALDE"/>
    <d v="2012-10-28T00:00:00"/>
    <n v="2012"/>
    <n v="2012"/>
    <n v="2016"/>
    <s v="2012-2016"/>
    <x v="6"/>
    <s v="DE LA ARAUCANIA"/>
    <x v="9"/>
    <x v="13"/>
    <x v="25"/>
    <x v="25"/>
    <x v="346"/>
    <x v="321"/>
    <s v="MIXTA"/>
    <s v="PABLO ASTETE MERMOUD"/>
    <s v="PABLO SANTIAGO"/>
    <s v="ASTETE"/>
    <s v="MERMOUD"/>
    <s v="HOMBRE"/>
    <s v="SI"/>
    <s v="RENOVACION NACIONAL"/>
    <s v="RN"/>
    <s v="H"/>
    <n v="898"/>
  </r>
  <r>
    <s v="MUNICIPALES"/>
    <s v="ALCALDE"/>
    <d v="2012-10-28T00:00:00"/>
    <n v="2012"/>
    <n v="2012"/>
    <n v="2016"/>
    <s v="2012-2016"/>
    <x v="14"/>
    <s v="DE LOS RIOS"/>
    <x v="11"/>
    <x v="16"/>
    <x v="254"/>
    <x v="254"/>
    <x v="364"/>
    <x v="339"/>
    <s v="MIXTA"/>
    <s v="GASTON PEREZ GONZALEZ"/>
    <s v="GASTON HERMOGENES"/>
    <s v="PEREZ"/>
    <s v="GONZALEZ"/>
    <s v="HOMBRE"/>
    <s v="SI"/>
    <s v="INDEPENDIENTE"/>
    <s v="IND"/>
    <s v="H"/>
    <n v="1676"/>
  </r>
  <r>
    <s v="MUNICIPALES"/>
    <s v="ALCALDE"/>
    <d v="2012-10-28T00:00:00"/>
    <n v="2012"/>
    <n v="2012"/>
    <n v="2016"/>
    <s v="2012-2016"/>
    <x v="14"/>
    <s v="DE LOS RIOS"/>
    <x v="11"/>
    <x v="16"/>
    <x v="261"/>
    <x v="261"/>
    <x v="381"/>
    <x v="356"/>
    <s v="MIXTA"/>
    <s v="ROLANDO HERNAN PEÑA RIQUELME"/>
    <s v="ROLANDO HERNAN"/>
    <s v="PEÑA"/>
    <s v="RIQUELME"/>
    <s v="HOMBRE"/>
    <s v="SI"/>
    <s v="RENOVACION NACIONAL"/>
    <s v="RN"/>
    <s v="H"/>
    <n v="3727"/>
  </r>
  <r>
    <s v="MUNICIPALES"/>
    <s v="ALCALDE"/>
    <d v="2012-10-28T00:00:00"/>
    <n v="2012"/>
    <n v="2012"/>
    <n v="2016"/>
    <s v="2012-2016"/>
    <x v="14"/>
    <s v="DE LOS RIOS"/>
    <x v="11"/>
    <x v="16"/>
    <x v="261"/>
    <x v="261"/>
    <x v="382"/>
    <x v="357"/>
    <s v="MIXTA"/>
    <s v="ROLANDO HERNAN PEÑA RIQUELME"/>
    <s v="ROLANDO HERNAN"/>
    <s v="PEÑA"/>
    <s v="RIQUELME"/>
    <s v="HOMBRE"/>
    <s v="SI"/>
    <s v="RENOVACION NACIONAL"/>
    <s v="RN"/>
    <s v="H"/>
    <n v="1150"/>
  </r>
  <r>
    <s v="MUNICIPALES"/>
    <s v="ALCALDE"/>
    <d v="2012-10-28T00:00:00"/>
    <n v="2012"/>
    <n v="2012"/>
    <n v="2016"/>
    <s v="2012-2016"/>
    <x v="14"/>
    <s v="DE LOS RIOS"/>
    <x v="11"/>
    <x v="16"/>
    <x v="265"/>
    <x v="265"/>
    <x v="388"/>
    <x v="363"/>
    <s v="MIXTA"/>
    <s v="CLAUDIO SEPULVEDA MIRANDA"/>
    <s v="CLAUDIO DAVID"/>
    <s v="SEPULVEDA"/>
    <s v="MIRANDA"/>
    <s v="HOMBRE"/>
    <s v="SI"/>
    <s v="PARTIDO POR LA DEMOCRACIA"/>
    <s v="PPD"/>
    <s v="E"/>
    <n v="2098"/>
  </r>
  <r>
    <s v="MUNICIPALES"/>
    <s v="ALCALDE"/>
    <d v="2012-10-28T00:00:00"/>
    <n v="2012"/>
    <n v="2012"/>
    <n v="2016"/>
    <s v="2012-2016"/>
    <x v="14"/>
    <s v="DE LOS RIOS"/>
    <x v="11"/>
    <x v="16"/>
    <x v="29"/>
    <x v="29"/>
    <x v="389"/>
    <x v="364"/>
    <s v="MIXTA"/>
    <s v="ERWIN CONRADO PACHECO AYALA"/>
    <s v="ERWIN CONRADO"/>
    <s v="PACHECO"/>
    <s v="AYALA"/>
    <s v="HOMBRE"/>
    <s v="SI"/>
    <s v="PARTIDO DEMOCRATA CRISTIANO"/>
    <s v="PDC"/>
    <s v="F"/>
    <n v="4810"/>
  </r>
  <r>
    <s v="MUNICIPALES"/>
    <s v="ALCALDE"/>
    <d v="2012-10-28T00:00:00"/>
    <n v="2012"/>
    <n v="2012"/>
    <n v="2016"/>
    <s v="2012-2016"/>
    <x v="14"/>
    <s v="DE LOS RIOS"/>
    <x v="11"/>
    <x v="16"/>
    <x v="29"/>
    <x v="29"/>
    <x v="390"/>
    <x v="365"/>
    <s v="MIXTA"/>
    <s v="ERWIN CONRADO PACHECO AYALA"/>
    <s v="ERWIN CONRADO"/>
    <s v="PACHECO"/>
    <s v="AYALA"/>
    <s v="HOMBRE"/>
    <s v="SI"/>
    <s v="PARTIDO DEMOCRATA CRISTIANO"/>
    <s v="PDC"/>
    <s v="F"/>
    <n v="269"/>
  </r>
  <r>
    <s v="MUNICIPALES"/>
    <s v="ALCALDE"/>
    <d v="2012-10-28T00:00:00"/>
    <n v="2012"/>
    <n v="2012"/>
    <n v="2016"/>
    <s v="2012-2016"/>
    <x v="14"/>
    <s v="DE LOS RIOS"/>
    <x v="11"/>
    <x v="16"/>
    <x v="284"/>
    <x v="284"/>
    <x v="430"/>
    <x v="403"/>
    <s v="MIXTA"/>
    <s v="OMAR SABAT GUZMAN"/>
    <s v="OMAR RASHID"/>
    <s v="SABAT"/>
    <s v="GUZMAN"/>
    <s v="HOMBRE"/>
    <s v="SI"/>
    <s v="INDEPENDIENTE"/>
    <s v="IND"/>
    <s v="H"/>
    <n v="22565"/>
  </r>
  <r>
    <s v="MUNICIPALES"/>
    <s v="ALCALDE"/>
    <d v="2012-10-28T00:00:00"/>
    <n v="2012"/>
    <n v="2012"/>
    <n v="2016"/>
    <s v="2012-2016"/>
    <x v="14"/>
    <s v="DE LOS RIOS"/>
    <x v="11"/>
    <x v="47"/>
    <x v="257"/>
    <x v="257"/>
    <x v="372"/>
    <x v="347"/>
    <s v="MIXTA"/>
    <s v="SARITA JARAMILLO ARISMENDI"/>
    <s v="SARITA EVELYNE"/>
    <s v="JARAMILLO"/>
    <s v="ARISMENDI"/>
    <s v="MUJER"/>
    <s v="SI"/>
    <s v="PARTIDO POR LA DEMOCRACIA"/>
    <s v="PPD"/>
    <s v="E"/>
    <n v="2984"/>
  </r>
  <r>
    <s v="MUNICIPALES"/>
    <s v="ALCALDE"/>
    <d v="2012-10-28T00:00:00"/>
    <n v="2012"/>
    <n v="2012"/>
    <n v="2016"/>
    <s v="2012-2016"/>
    <x v="14"/>
    <s v="DE LOS RIOS"/>
    <x v="11"/>
    <x v="47"/>
    <x v="257"/>
    <x v="257"/>
    <x v="373"/>
    <x v="348"/>
    <s v="MIXTA"/>
    <s v="SARITA JARAMILLO ARISMENDI"/>
    <s v="SARITA EVELYNE"/>
    <s v="JARAMILLO"/>
    <s v="ARISMENDI"/>
    <s v="MUJER"/>
    <s v="SI"/>
    <s v="PARTIDO POR LA DEMOCRACIA"/>
    <s v="PPD"/>
    <s v="E"/>
    <n v="755"/>
  </r>
  <r>
    <s v="MUNICIPALES"/>
    <s v="ALCALDE"/>
    <d v="2012-10-28T00:00:00"/>
    <n v="2012"/>
    <n v="2012"/>
    <n v="2016"/>
    <s v="2012-2016"/>
    <x v="14"/>
    <s v="DE LOS RIOS"/>
    <x v="11"/>
    <x v="47"/>
    <x v="259"/>
    <x v="259"/>
    <x v="378"/>
    <x v="353"/>
    <s v="MIXTA"/>
    <s v="MARIA ANGELICA ASTUDILLO MAUTZ"/>
    <s v="MARIA ANGELICA"/>
    <s v="ASTUDILLO"/>
    <s v="MAUTZ"/>
    <s v="MUJER"/>
    <s v="SI"/>
    <s v="PARTIDO POR LA DEMOCRACIA"/>
    <s v="PPD"/>
    <s v="E"/>
    <n v="9118"/>
  </r>
  <r>
    <s v="MUNICIPALES"/>
    <s v="ALCALDE"/>
    <d v="2012-10-28T00:00:00"/>
    <n v="2012"/>
    <n v="2012"/>
    <n v="2016"/>
    <s v="2012-2016"/>
    <x v="14"/>
    <s v="DE LOS RIOS"/>
    <x v="11"/>
    <x v="47"/>
    <x v="260"/>
    <x v="260"/>
    <x v="379"/>
    <x v="354"/>
    <s v="MIXTA"/>
    <s v="SANTIAGO ROSAS LOBOS"/>
    <s v="SANTIAGO SEGUNDO"/>
    <s v="ROSAS"/>
    <s v="LOBOS"/>
    <s v="HOMBRE"/>
    <s v="SI"/>
    <s v="PARTIDO DEMOCRATA CRISTIANO"/>
    <s v="PDC"/>
    <s v="F"/>
    <n v="2069"/>
  </r>
  <r>
    <s v="MUNICIPALES"/>
    <s v="ALCALDE"/>
    <d v="2012-10-28T00:00:00"/>
    <n v="2012"/>
    <n v="2012"/>
    <n v="2016"/>
    <s v="2012-2016"/>
    <x v="14"/>
    <s v="DE LOS RIOS"/>
    <x v="11"/>
    <x v="47"/>
    <x v="260"/>
    <x v="260"/>
    <x v="380"/>
    <x v="355"/>
    <s v="MIXTA"/>
    <s v="SANTIAGO ROSAS LOBOS"/>
    <s v="SANTIAGO SEGUNDO"/>
    <s v="ROSAS"/>
    <s v="LOBOS"/>
    <s v="HOMBRE"/>
    <s v="SI"/>
    <s v="PARTIDO DEMOCRATA CRISTIANO"/>
    <s v="PDC"/>
    <s v="F"/>
    <n v="410"/>
  </r>
  <r>
    <s v="MUNICIPALES"/>
    <s v="ALCALDE"/>
    <d v="2012-10-28T00:00:00"/>
    <n v="2012"/>
    <n v="2012"/>
    <n v="2016"/>
    <s v="2012-2016"/>
    <x v="14"/>
    <s v="DE LOS RIOS"/>
    <x v="11"/>
    <x v="47"/>
    <x v="263"/>
    <x v="263"/>
    <x v="384"/>
    <x v="359"/>
    <s v="MIXTA"/>
    <s v="SIMON MANSILLA ROA"/>
    <s v="SIMON SEBASTIAN"/>
    <s v="MANSILLA"/>
    <s v="ROA"/>
    <s v="HOMBRE"/>
    <s v="SI"/>
    <s v="PARTIDO SOCIALISTA DE CHILE"/>
    <s v="PS"/>
    <s v="F"/>
    <n v="2845"/>
  </r>
  <r>
    <s v="MUNICIPALES"/>
    <s v="ALCALDE"/>
    <d v="2012-10-28T00:00:00"/>
    <n v="2012"/>
    <n v="2012"/>
    <n v="2016"/>
    <s v="2012-2016"/>
    <x v="14"/>
    <s v="DE LOS RIOS"/>
    <x v="11"/>
    <x v="47"/>
    <x v="263"/>
    <x v="263"/>
    <x v="385"/>
    <x v="360"/>
    <s v="MIXTA"/>
    <s v="SIMON MANSILLA ROA"/>
    <s v="SIMON SEBASTIAN"/>
    <s v="MANSILLA"/>
    <s v="ROA"/>
    <s v="HOMBRE"/>
    <s v="SI"/>
    <s v="PARTIDO SOCIALISTA DE CHILE"/>
    <s v="PS"/>
    <s v="F"/>
    <n v="201"/>
  </r>
  <r>
    <s v="MUNICIPALES"/>
    <s v="ALCALDE"/>
    <d v="2012-10-28T00:00:00"/>
    <n v="2012"/>
    <n v="2012"/>
    <n v="2016"/>
    <s v="2012-2016"/>
    <x v="14"/>
    <s v="DE LOS RIOS"/>
    <x v="11"/>
    <x v="47"/>
    <x v="268"/>
    <x v="268"/>
    <x v="397"/>
    <x v="371"/>
    <s v="MIXTA"/>
    <s v="RAMONA REYES PAINEQUEO"/>
    <s v="MARIA RAMONA"/>
    <s v="REYES"/>
    <s v="PAINEQUEO"/>
    <s v="MUJER"/>
    <s v="SI"/>
    <s v="PARTIDO SOCIALISTA DE CHILE"/>
    <s v="PS"/>
    <s v="F"/>
    <n v="5282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399"/>
    <x v="373"/>
    <s v="MIXTA"/>
    <s v="RENE ARAVENA RIFFO"/>
    <s v="RENE ALEJANDRO"/>
    <s v="ARAVENA"/>
    <s v="RIFFO"/>
    <s v="HOMBRE"/>
    <s v="SI"/>
    <s v="RENOVACION NACIONAL"/>
    <s v="RN"/>
    <s v="H"/>
    <n v="4686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0"/>
    <x v="374"/>
    <s v="MIXTA"/>
    <s v="RENE ARAVENA RIFFO"/>
    <s v="RENE ALEJANDRO"/>
    <s v="ARAVENA"/>
    <s v="RIFFO"/>
    <s v="HOMBRE"/>
    <s v="SI"/>
    <s v="RENOVACION NACIONAL"/>
    <s v="RN"/>
    <s v="H"/>
    <n v="443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1"/>
    <x v="375"/>
    <s v="MIXTA"/>
    <s v="RENE ARAVENA RIFFO"/>
    <s v="RENE ALEJANDRO"/>
    <s v="ARAVENA"/>
    <s v="RIFFO"/>
    <s v="HOMBRE"/>
    <s v="SI"/>
    <s v="RENOVACION NACIONAL"/>
    <s v="RN"/>
    <s v="H"/>
    <n v="188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402"/>
    <x v="376"/>
    <s v="MIXTA"/>
    <s v="RENE ARAVENA RIFFO"/>
    <s v="RENE ALEJANDRO"/>
    <s v="ARAVENA"/>
    <s v="RIFFO"/>
    <s v="HOMBRE"/>
    <s v="SI"/>
    <s v="RENOVACION NACIONAL"/>
    <s v="RN"/>
    <s v="H"/>
    <n v="561"/>
  </r>
  <r>
    <s v="MUNICIPALES"/>
    <s v="ALCALDE"/>
    <d v="2012-10-28T00:00:00"/>
    <n v="2012"/>
    <n v="2012"/>
    <n v="2016"/>
    <s v="2012-2016"/>
    <x v="14"/>
    <s v="DE LOS RIOS"/>
    <x v="11"/>
    <x v="47"/>
    <x v="270"/>
    <x v="270"/>
    <x v="620"/>
    <x v="557"/>
    <s v="MIXTA"/>
    <s v="RENE ARAVENA RIFFO"/>
    <s v="RENE ALEJANDRO"/>
    <s v="ARAVENA"/>
    <s v="RIFFO"/>
    <s v="HOMBRE"/>
    <s v="SI"/>
    <s v="RENOVACION NACIONAL"/>
    <s v="RN"/>
    <s v="H"/>
    <n v="365"/>
  </r>
  <r>
    <s v="MUNICIPALES"/>
    <s v="ALCALDE"/>
    <d v="2012-10-28T00:00:00"/>
    <n v="2012"/>
    <n v="2012"/>
    <n v="2016"/>
    <s v="2012-2016"/>
    <x v="14"/>
    <s v="DE LOS RIOS"/>
    <x v="11"/>
    <x v="47"/>
    <x v="280"/>
    <x v="280"/>
    <x v="422"/>
    <x v="395"/>
    <s v="MIXTA"/>
    <s v="LUIS REYES ALVAREZ"/>
    <s v="LUIS ROBERTO"/>
    <s v="REYES"/>
    <s v="ALVAREZ"/>
    <s v="HOMBRE"/>
    <s v="SI"/>
    <s v="UNION DEMOCRATA INDEPENDIENTE"/>
    <s v="UDI"/>
    <s v="H"/>
    <n v="8131"/>
  </r>
  <r>
    <s v="MUNICIPALES"/>
    <s v="ALCALDE"/>
    <d v="2012-10-28T00:00:00"/>
    <n v="2012"/>
    <n v="2012"/>
    <n v="2016"/>
    <s v="2012-2016"/>
    <x v="14"/>
    <s v="DE LOS RIOS"/>
    <x v="11"/>
    <x v="47"/>
    <x v="280"/>
    <x v="280"/>
    <x v="423"/>
    <x v="396"/>
    <s v="MIXTA"/>
    <s v="LUIS REYES ALVAREZ"/>
    <s v="LUIS ROBERTO"/>
    <s v="REYES"/>
    <s v="ALVAREZ"/>
    <s v="HOMBRE"/>
    <s v="SI"/>
    <s v="UNION DEMOCRATA INDEPENDIENTE"/>
    <s v="UDI"/>
    <s v="H"/>
    <n v="649"/>
  </r>
  <r>
    <s v="MUNICIPALES"/>
    <s v="ALCALDE"/>
    <d v="2012-10-28T00:00:00"/>
    <n v="2012"/>
    <n v="2012"/>
    <n v="2016"/>
    <s v="2012-2016"/>
    <x v="7"/>
    <s v="DE LOS LAGOS"/>
    <x v="10"/>
    <x v="48"/>
    <x v="267"/>
    <x v="267"/>
    <x v="394"/>
    <x v="369"/>
    <s v="MIXTA"/>
    <s v="JAIME BERTIN VALENZUELA"/>
    <s v="JAIME ALBERTO"/>
    <s v="BERTIN"/>
    <s v="VALENZUELA"/>
    <s v="HOMBRE"/>
    <s v="SI"/>
    <s v="PARTIDO DEMOCRATA CRISTIANO"/>
    <s v="PDC"/>
    <s v="F"/>
    <n v="25683"/>
  </r>
  <r>
    <s v="MUNICIPALES"/>
    <s v="ALCALDE"/>
    <d v="2012-10-28T00:00:00"/>
    <n v="2012"/>
    <n v="2012"/>
    <n v="2016"/>
    <s v="2012-2016"/>
    <x v="7"/>
    <s v="DE LOS LAGOS"/>
    <x v="10"/>
    <x v="48"/>
    <x v="267"/>
    <x v="267"/>
    <x v="396"/>
    <x v="370"/>
    <s v="MIXTA"/>
    <s v="JAIME BERTIN VALENZUELA"/>
    <s v="JAIME ALBERTO"/>
    <s v="BERTIN"/>
    <s v="VALENZUELA"/>
    <s v="HOMBRE"/>
    <s v="SI"/>
    <s v="PARTIDO DEMOCRATA CRISTIANO"/>
    <s v="PDC"/>
    <s v="F"/>
    <n v="3078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426"/>
    <x v="399"/>
    <s v="MIXTA"/>
    <s v="BERNARDO CANDIA HENRIQUEZ"/>
    <s v="BERNARDO"/>
    <s v="CANDIA"/>
    <s v="HENRIQUEZ"/>
    <s v="HOMBRE"/>
    <s v="SI"/>
    <s v="PARTIDO DEMOCRATA CRISTIANO"/>
    <s v="PDC"/>
    <s v="F"/>
    <n v="1254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427"/>
    <x v="400"/>
    <s v="MIXTA"/>
    <s v="BERNARDO CANDIA HENRIQUEZ"/>
    <s v="BERNARDO"/>
    <s v="CANDIA"/>
    <s v="HENRIQUEZ"/>
    <s v="HOMBRE"/>
    <s v="SI"/>
    <s v="PARTIDO DEMOCRATA CRISTIANO"/>
    <s v="PDC"/>
    <s v="F"/>
    <n v="784"/>
  </r>
  <r>
    <s v="MUNICIPALES"/>
    <s v="ALCALDE"/>
    <d v="2012-10-28T00:00:00"/>
    <n v="2012"/>
    <n v="2012"/>
    <n v="2016"/>
    <s v="2012-2016"/>
    <x v="7"/>
    <s v="DE LOS LAGOS"/>
    <x v="10"/>
    <x v="48"/>
    <x v="282"/>
    <x v="282"/>
    <x v="591"/>
    <x v="527"/>
    <s v="MIXTA"/>
    <s v="BERNARDO CANDIA HENRIQUEZ"/>
    <s v="BERNARDO"/>
    <s v="CANDIA"/>
    <s v="HENRIQUEZ"/>
    <s v="HOMBRE"/>
    <s v="SI"/>
    <s v="PARTIDO DEMOCRATA CRISTIANO"/>
    <s v="PDC"/>
    <s v="F"/>
    <n v="488"/>
  </r>
  <r>
    <s v="MUNICIPALES"/>
    <s v="ALCALDE"/>
    <d v="2012-10-28T00:00:00"/>
    <n v="2012"/>
    <n v="2012"/>
    <n v="2016"/>
    <s v="2012-2016"/>
    <x v="7"/>
    <s v="DE LOS LAGOS"/>
    <x v="10"/>
    <x v="48"/>
    <x v="283"/>
    <x v="283"/>
    <x v="428"/>
    <x v="401"/>
    <s v="MIXTA"/>
    <s v="OMAR ALVARADO AGUERO"/>
    <s v="OMAR"/>
    <s v="ALVARADO"/>
    <s v="AGUERO"/>
    <s v="HOMBRE"/>
    <s v="SI"/>
    <s v="PARTIDO DEMOCRATA CRISTIANO"/>
    <s v="PDC"/>
    <s v="F"/>
    <n v="2919"/>
  </r>
  <r>
    <s v="MUNICIPALES"/>
    <s v="ALCALDE"/>
    <d v="2012-10-28T00:00:00"/>
    <n v="2012"/>
    <n v="2012"/>
    <n v="2016"/>
    <s v="2012-2016"/>
    <x v="7"/>
    <s v="DE LOS LAGOS"/>
    <x v="10"/>
    <x v="48"/>
    <x v="283"/>
    <x v="283"/>
    <x v="429"/>
    <x v="402"/>
    <s v="MIXTA"/>
    <s v="OMAR ALVARADO AGUERO"/>
    <s v="OMAR"/>
    <s v="ALVARADO"/>
    <s v="AGUERO"/>
    <s v="HOMBRE"/>
    <s v="SI"/>
    <s v="PARTIDO DEMOCRATA CRISTIANO"/>
    <s v="PDC"/>
    <s v="F"/>
    <n v="944"/>
  </r>
  <r>
    <s v="MUNICIPALES"/>
    <s v="ALCALDE"/>
    <d v="2012-10-28T00:00:00"/>
    <n v="2012"/>
    <n v="2012"/>
    <n v="2016"/>
    <s v="2012-2016"/>
    <x v="7"/>
    <s v="DE LOS LAGOS"/>
    <x v="10"/>
    <x v="15"/>
    <x v="27"/>
    <x v="27"/>
    <x v="368"/>
    <x v="343"/>
    <s v="MIXTA"/>
    <s v="RODRIGO GUARDA BARRIENTOS"/>
    <s v="RODRIGO ERNESTO"/>
    <s v="GUARDA"/>
    <s v="BARRIENTOS"/>
    <s v="HOMBRE"/>
    <s v="SI"/>
    <s v="INDEPENDIENTE"/>
    <s v="IND"/>
    <s v="H"/>
    <n v="3374"/>
  </r>
  <r>
    <s v="MUNICIPALES"/>
    <s v="ALCALDE"/>
    <d v="2012-10-28T00:00:00"/>
    <n v="2012"/>
    <n v="2012"/>
    <n v="2016"/>
    <s v="2012-2016"/>
    <x v="7"/>
    <s v="DE LOS LAGOS"/>
    <x v="10"/>
    <x v="15"/>
    <x v="27"/>
    <x v="27"/>
    <x v="369"/>
    <x v="344"/>
    <s v="MIXTA"/>
    <s v="RODRIGO GUARDA BARRIENTOS"/>
    <s v="RODRIGO ERNESTO"/>
    <s v="GUARDA"/>
    <s v="BARRIENTOS"/>
    <s v="HOMBRE"/>
    <s v="SI"/>
    <s v="INDEPENDIENTE"/>
    <s v="IND"/>
    <s v="H"/>
    <n v="465"/>
  </r>
  <r>
    <s v="MUNICIPALES"/>
    <s v="ALCALDE"/>
    <d v="2012-10-28T00:00:00"/>
    <n v="2012"/>
    <n v="2012"/>
    <n v="2016"/>
    <s v="2012-2016"/>
    <x v="7"/>
    <s v="DE LOS LAGOS"/>
    <x v="10"/>
    <x v="15"/>
    <x v="256"/>
    <x v="256"/>
    <x v="370"/>
    <x v="345"/>
    <s v="MIXTA"/>
    <s v="RAMON ESPINOZA SANDOVAL"/>
    <s v="RAMON EUGENIO"/>
    <s v="ESPINOZA"/>
    <s v="SANDOVAL"/>
    <s v="HOMBRE"/>
    <s v="SI"/>
    <s v="PARTIDO SOCIALISTA DE CHILE"/>
    <s v="PS"/>
    <s v="F"/>
    <n v="3907"/>
  </r>
  <r>
    <s v="MUNICIPALES"/>
    <s v="ALCALDE"/>
    <d v="2012-10-28T00:00:00"/>
    <n v="2012"/>
    <n v="2012"/>
    <n v="2016"/>
    <s v="2012-2016"/>
    <x v="7"/>
    <s v="DE LOS LAGOS"/>
    <x v="10"/>
    <x v="15"/>
    <x v="256"/>
    <x v="256"/>
    <x v="621"/>
    <x v="558"/>
    <s v="MIXTA"/>
    <s v="RAMON ESPINOZA SANDOVAL"/>
    <s v="RAMON EUGENIO"/>
    <s v="ESPINOZA"/>
    <s v="SANDOVAL"/>
    <s v="HOMBRE"/>
    <s v="SI"/>
    <s v="PARTIDO SOCIALISTA DE CHILE"/>
    <s v="PS"/>
    <s v="F"/>
    <n v="419"/>
  </r>
  <r>
    <s v="MUNICIPALES"/>
    <s v="ALCALDE"/>
    <d v="2012-10-28T00:00:00"/>
    <n v="2012"/>
    <n v="2012"/>
    <n v="2016"/>
    <s v="2012-2016"/>
    <x v="7"/>
    <s v="DE LOS LAGOS"/>
    <x v="10"/>
    <x v="15"/>
    <x v="262"/>
    <x v="262"/>
    <x v="383"/>
    <x v="358"/>
    <s v="MIXTA"/>
    <s v="JUAN FERNANDO VASQUEZ VASQUEZ"/>
    <s v="JUAN FERNANDO"/>
    <s v="VASQUEZ"/>
    <s v="VASQUEZ"/>
    <s v="HOMBRE"/>
    <s v="SI"/>
    <s v="PARTIDO SOCIALISTA DE CHILE"/>
    <s v="PS"/>
    <s v="F"/>
    <n v="4380"/>
  </r>
  <r>
    <s v="MUNICIPALES"/>
    <s v="ALCALDE"/>
    <d v="2012-10-28T00:00:00"/>
    <n v="2012"/>
    <n v="2012"/>
    <n v="2016"/>
    <s v="2012-2016"/>
    <x v="7"/>
    <s v="DE LOS LAGOS"/>
    <x v="10"/>
    <x v="15"/>
    <x v="264"/>
    <x v="264"/>
    <x v="386"/>
    <x v="361"/>
    <s v="MIXTA"/>
    <s v="EMILIO GONZALEZ BURGOS"/>
    <s v="EMILIO RAFAEL"/>
    <s v="GONZALEZ"/>
    <s v="BURGOS"/>
    <s v="HOMBRE"/>
    <s v="SI"/>
    <s v="UNION DEMOCRATA INDEPENDIENTE"/>
    <s v="UDI"/>
    <s v="H"/>
    <n v="3871"/>
  </r>
  <r>
    <s v="MUNICIPALES"/>
    <s v="ALCALDE"/>
    <d v="2012-10-28T00:00:00"/>
    <n v="2012"/>
    <n v="2012"/>
    <n v="2016"/>
    <s v="2012-2016"/>
    <x v="7"/>
    <s v="DE LOS LAGOS"/>
    <x v="10"/>
    <x v="15"/>
    <x v="264"/>
    <x v="264"/>
    <x v="387"/>
    <x v="362"/>
    <s v="MIXTA"/>
    <s v="EMILIO GONZALEZ BURGOS"/>
    <s v="EMILIO RAFAEL"/>
    <s v="GONZALEZ"/>
    <s v="BURGOS"/>
    <s v="HOMBRE"/>
    <s v="SI"/>
    <s v="UNION DEMOCRATA INDEPENDIENTE"/>
    <s v="UDI"/>
    <s v="H"/>
    <n v="389"/>
  </r>
  <r>
    <s v="MUNICIPALES"/>
    <s v="ALCALDE"/>
    <d v="2012-10-28T00:00:00"/>
    <n v="2012"/>
    <n v="2012"/>
    <n v="2016"/>
    <s v="2012-2016"/>
    <x v="7"/>
    <s v="DE LOS LAGOS"/>
    <x v="10"/>
    <x v="15"/>
    <x v="272"/>
    <x v="272"/>
    <x v="406"/>
    <x v="379"/>
    <s v="MIXTA"/>
    <s v="CARLOS MANCILLA SOLIS"/>
    <s v="CARLOS ALBERTO"/>
    <s v="MANCILLA"/>
    <s v="SOLIS"/>
    <s v="HOMBRE"/>
    <s v="SI"/>
    <s v="PARTIDO DEMOCRATA CRISTIANO"/>
    <s v="PDC"/>
    <s v="F"/>
    <n v="2056"/>
  </r>
  <r>
    <s v="MUNICIPALES"/>
    <s v="ALCALDE"/>
    <d v="2012-10-28T00:00:00"/>
    <n v="2012"/>
    <n v="2012"/>
    <n v="2016"/>
    <s v="2012-2016"/>
    <x v="7"/>
    <s v="DE LOS LAGOS"/>
    <x v="10"/>
    <x v="15"/>
    <x v="272"/>
    <x v="272"/>
    <x v="592"/>
    <x v="528"/>
    <s v="MIXTA"/>
    <s v="CARLOS MANCILLA SOLIS"/>
    <s v="CARLOS ALBERTO"/>
    <s v="MANCILLA"/>
    <s v="SOLIS"/>
    <s v="HOMBRE"/>
    <s v="SI"/>
    <s v="PARTIDO DEMOCRATA CRISTIANO"/>
    <s v="PDC"/>
    <s v="F"/>
    <n v="244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7"/>
    <x v="380"/>
    <s v="MIXTA"/>
    <s v="ALVARO BERGER SCHMIDT"/>
    <s v="ALVARO GONZALO"/>
    <s v="BERGER"/>
    <s v="SCHMIDT"/>
    <s v="HOMBRE"/>
    <s v="SI"/>
    <s v="PARTIDO SOCIALISTA DE CHILE"/>
    <s v="PS"/>
    <s v="F"/>
    <n v="7598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8"/>
    <x v="381"/>
    <s v="MIXTA"/>
    <s v="ALVARO BERGER SCHMIDT"/>
    <s v="ALVARO GONZALO"/>
    <s v="BERGER"/>
    <s v="SCHMIDT"/>
    <s v="HOMBRE"/>
    <s v="SI"/>
    <s v="PARTIDO SOCIALISTA DE CHILE"/>
    <s v="PS"/>
    <s v="F"/>
    <n v="20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409"/>
    <x v="382"/>
    <s v="MIXTA"/>
    <s v="ALVARO BERGER SCHMIDT"/>
    <s v="ALVARO GONZALO"/>
    <s v="BERGER"/>
    <s v="SCHMIDT"/>
    <s v="HOMBRE"/>
    <s v="SI"/>
    <s v="PARTIDO SOCIALISTA DE CHILE"/>
    <s v="PS"/>
    <s v="F"/>
    <n v="281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593"/>
    <x v="529"/>
    <s v="MIXTA"/>
    <s v="ALVARO BERGER SCHMIDT"/>
    <s v="ALVARO GONZALO"/>
    <s v="BERGER"/>
    <s v="SCHMIDT"/>
    <s v="HOMBRE"/>
    <s v="SI"/>
    <s v="PARTIDO SOCIALISTA DE CHILE"/>
    <s v="PS"/>
    <s v="F"/>
    <n v="160"/>
  </r>
  <r>
    <s v="MUNICIPALES"/>
    <s v="ALCALDE"/>
    <d v="2012-10-28T00:00:00"/>
    <n v="2012"/>
    <n v="2012"/>
    <n v="2016"/>
    <s v="2012-2016"/>
    <x v="7"/>
    <s v="DE LOS LAGOS"/>
    <x v="10"/>
    <x v="15"/>
    <x v="30"/>
    <x v="30"/>
    <x v="622"/>
    <x v="559"/>
    <s v="MIXTA"/>
    <s v="ALVARO BERGER SCHMIDT"/>
    <s v="ALVARO GONZALO"/>
    <s v="BERGER"/>
    <s v="SCHMIDT"/>
    <s v="HOMBRE"/>
    <s v="SI"/>
    <s v="PARTIDO SOCIALISTA DE CHILE"/>
    <s v="PS"/>
    <s v="F"/>
    <n v="636"/>
  </r>
  <r>
    <s v="MUNICIPALES"/>
    <s v="ALCALDE"/>
    <d v="2012-10-28T00:00:00"/>
    <n v="2012"/>
    <n v="2012"/>
    <n v="2016"/>
    <s v="2012-2016"/>
    <x v="7"/>
    <s v="DE LOS LAGOS"/>
    <x v="10"/>
    <x v="15"/>
    <x v="274"/>
    <x v="274"/>
    <x v="411"/>
    <x v="384"/>
    <s v="MIXTA"/>
    <s v="CESAR NEGRON SCHWERTER"/>
    <s v="CESAR LUIS"/>
    <s v="NEGRON"/>
    <s v="SCHWERTER"/>
    <s v="HOMBRE"/>
    <s v="SI"/>
    <s v="PARTIDO SOCIALISTA DE CHILE"/>
    <s v="PS"/>
    <s v="F"/>
    <n v="4160"/>
  </r>
  <r>
    <s v="MUNICIPALES"/>
    <s v="ALCALDE"/>
    <d v="2012-10-28T00:00:00"/>
    <n v="2012"/>
    <n v="2012"/>
    <n v="2016"/>
    <s v="2012-2016"/>
    <x v="7"/>
    <s v="DE LOS LAGOS"/>
    <x v="10"/>
    <x v="15"/>
    <x v="274"/>
    <x v="274"/>
    <x v="412"/>
    <x v="385"/>
    <s v="MIXTA"/>
    <s v="CESAR NEGRON SCHWERTER"/>
    <s v="CESAR LUIS"/>
    <s v="NEGRON"/>
    <s v="SCHWERTER"/>
    <s v="HOMBRE"/>
    <s v="SI"/>
    <s v="PARTIDO SOCIALISTA DE CHILE"/>
    <s v="PS"/>
    <s v="F"/>
    <n v="166"/>
  </r>
  <r>
    <s v="MUNICIPALES"/>
    <s v="ALCALDE"/>
    <d v="2012-10-28T00:00:00"/>
    <n v="2012"/>
    <n v="2012"/>
    <n v="2016"/>
    <s v="2012-2016"/>
    <x v="7"/>
    <s v="DE LOS LAGOS"/>
    <x v="10"/>
    <x v="15"/>
    <x v="275"/>
    <x v="275"/>
    <x v="413"/>
    <x v="386"/>
    <s v="MIXTA"/>
    <s v="JOSE LUIS QUEIPUL VIDAL"/>
    <s v="JOSE LUIS"/>
    <s v="QUEIPUL"/>
    <s v="VIDAL"/>
    <s v="HOMBRE"/>
    <s v="SI"/>
    <s v="PARTIDO DEMOCRATA CRISTIANO"/>
    <s v="PDC"/>
    <s v="F"/>
    <n v="3921"/>
  </r>
  <r>
    <s v="MUNICIPALES"/>
    <s v="ALCALDE"/>
    <d v="2012-10-28T00:00:00"/>
    <n v="2012"/>
    <n v="2012"/>
    <n v="2016"/>
    <s v="2012-2016"/>
    <x v="7"/>
    <s v="DE LOS LAGOS"/>
    <x v="10"/>
    <x v="15"/>
    <x v="281"/>
    <x v="281"/>
    <x v="424"/>
    <x v="397"/>
    <s v="MIXTA"/>
    <s v="CARLOS JAVIER SCHWALM URZUA"/>
    <s v="CARLOS JAVIER"/>
    <s v="SCHWALM"/>
    <s v="URZUA"/>
    <s v="HOMBRE"/>
    <s v="SI"/>
    <s v="RENOVACION NACIONAL"/>
    <s v="RN"/>
    <s v="H"/>
    <n v="3660"/>
  </r>
  <r>
    <s v="MUNICIPALES"/>
    <s v="ALCALDE"/>
    <d v="2012-10-28T00:00:00"/>
    <n v="2012"/>
    <n v="2012"/>
    <n v="2016"/>
    <s v="2012-2016"/>
    <x v="7"/>
    <s v="DE LOS LAGOS"/>
    <x v="10"/>
    <x v="15"/>
    <x v="281"/>
    <x v="281"/>
    <x v="425"/>
    <x v="398"/>
    <s v="MIXTA"/>
    <s v="CARLOS JAVIER SCHWALM URZUA"/>
    <s v="CARLOS JAVIER"/>
    <s v="SCHWALM"/>
    <s v="URZUA"/>
    <s v="HOMBRE"/>
    <s v="SI"/>
    <s v="RENOVACION NACIONAL"/>
    <s v="RN"/>
    <s v="H"/>
    <n v="580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49"/>
    <x v="324"/>
    <s v="MIXTA"/>
    <s v="RUBEN CARDENAS GOMEZ"/>
    <s v="RUBEN ROLANDO"/>
    <s v="CARDENAS"/>
    <s v="GOMEZ"/>
    <s v="HOMBRE"/>
    <s v="SI"/>
    <s v="PARTIDO RADICAL SOCIALDEMOCRATA"/>
    <s v="PRSD"/>
    <s v="E"/>
    <n v="4705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0"/>
    <x v="325"/>
    <s v="MIXTA"/>
    <s v="RUBEN CARDENAS GOMEZ"/>
    <s v="RUBEN ROLANDO"/>
    <s v="CARDENAS"/>
    <s v="GOMEZ"/>
    <s v="HOMBRE"/>
    <s v="SI"/>
    <s v="PARTIDO RADICAL SOCIALDEMOCRATA"/>
    <s v="PRSD"/>
    <s v="E"/>
    <n v="183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1"/>
    <x v="326"/>
    <s v="MIXTA"/>
    <s v="RUBEN CARDENAS GOMEZ"/>
    <s v="RUBEN ROLANDO"/>
    <s v="CARDENAS"/>
    <s v="GOMEZ"/>
    <s v="HOMBRE"/>
    <s v="SI"/>
    <s v="PARTIDO RADICAL SOCIALDEMOCRATA"/>
    <s v="PRSD"/>
    <s v="E"/>
    <n v="276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2"/>
    <x v="327"/>
    <s v="MIXTA"/>
    <s v="RUBEN CARDENAS GOMEZ"/>
    <s v="RUBEN ROLANDO"/>
    <s v="CARDENAS"/>
    <s v="GOMEZ"/>
    <s v="HOMBRE"/>
    <s v="SI"/>
    <s v="PARTIDO RADICAL SOCIALDEMOCRATA"/>
    <s v="PRSD"/>
    <s v="E"/>
    <n v="408"/>
  </r>
  <r>
    <s v="MUNICIPALES"/>
    <s v="ALCALDE"/>
    <d v="2012-10-28T00:00:00"/>
    <n v="2012"/>
    <n v="2012"/>
    <n v="2016"/>
    <s v="2012-2016"/>
    <x v="7"/>
    <s v="DE LOS LAGOS"/>
    <x v="10"/>
    <x v="46"/>
    <x v="249"/>
    <x v="249"/>
    <x v="353"/>
    <x v="328"/>
    <s v="MIXTA"/>
    <s v="RUBEN CARDENAS GOMEZ"/>
    <s v="RUBEN ROLANDO"/>
    <s v="CARDENAS"/>
    <s v="GOMEZ"/>
    <s v="HOMBRE"/>
    <s v="SI"/>
    <s v="PARTIDO RADICAL SOCIALDEMOCRATA"/>
    <s v="PRSD"/>
    <s v="E"/>
    <n v="193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1"/>
    <x v="336"/>
    <s v="MIXTA"/>
    <s v="CARLOS SOTO SOTOMAYOR"/>
    <s v="CARLOS HERNAN ALFREDO"/>
    <s v="SOTO"/>
    <s v="SOTOMAYOR"/>
    <s v="HOMBRE"/>
    <s v="SI"/>
    <s v="PARTIDO RADICAL SOCIALDEMOCRATA"/>
    <s v="PRSD"/>
    <s v="E"/>
    <n v="376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2"/>
    <x v="337"/>
    <s v="MIXTA"/>
    <s v="CARLOS SOTO SOTOMAYOR"/>
    <s v="CARLOS HERNAN ALFREDO"/>
    <s v="SOTO"/>
    <s v="SOTOMAYOR"/>
    <s v="HOMBRE"/>
    <s v="SI"/>
    <s v="PARTIDO RADICAL SOCIALDEMOCRATA"/>
    <s v="PRSD"/>
    <s v="E"/>
    <n v="627"/>
  </r>
  <r>
    <s v="MUNICIPALES"/>
    <s v="ALCALDE"/>
    <d v="2012-10-28T00:00:00"/>
    <n v="2012"/>
    <n v="2012"/>
    <n v="2016"/>
    <s v="2012-2016"/>
    <x v="7"/>
    <s v="DE LOS LAGOS"/>
    <x v="10"/>
    <x v="46"/>
    <x v="253"/>
    <x v="253"/>
    <x v="363"/>
    <x v="338"/>
    <s v="MIXTA"/>
    <s v="CARLOS SOTO SOTOMAYOR"/>
    <s v="CARLOS HERNAN ALFREDO"/>
    <s v="SOTO"/>
    <s v="SOTOMAYOR"/>
    <s v="HOMBRE"/>
    <s v="SI"/>
    <s v="PARTIDO RADICAL SOCIALDEMOCRATA"/>
    <s v="PRSD"/>
    <s v="E"/>
    <n v="136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1"/>
    <x v="366"/>
    <s v="MIXTA"/>
    <s v="JORGE WESTERMEIER ESTRADA"/>
    <s v="JORGE JOHN"/>
    <s v="WESTERMEIER"/>
    <s v="ESTRADA"/>
    <s v="HOMBRE"/>
    <s v="SI"/>
    <s v="PARTIDO DEMOCRATA CRISTIANO"/>
    <s v="PDC"/>
    <s v="F"/>
    <n v="1750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2"/>
    <x v="367"/>
    <s v="MIXTA"/>
    <s v="JORGE WESTERMEIER ESTRADA"/>
    <s v="JORGE JOHN"/>
    <s v="WESTERMEIER"/>
    <s v="ESTRADA"/>
    <s v="HOMBRE"/>
    <s v="SI"/>
    <s v="PARTIDO DEMOCRATA CRISTIANO"/>
    <s v="PDC"/>
    <s v="F"/>
    <n v="247"/>
  </r>
  <r>
    <s v="MUNICIPALES"/>
    <s v="ALCALDE"/>
    <d v="2012-10-28T00:00:00"/>
    <n v="2012"/>
    <n v="2012"/>
    <n v="2016"/>
    <s v="2012-2016"/>
    <x v="7"/>
    <s v="DE LOS LAGOS"/>
    <x v="10"/>
    <x v="46"/>
    <x v="266"/>
    <x v="266"/>
    <x v="393"/>
    <x v="368"/>
    <s v="MIXTA"/>
    <s v="JORGE WESTERMEIER ESTRADA"/>
    <s v="JORGE JOHN"/>
    <s v="WESTERMEIER"/>
    <s v="ESTRADA"/>
    <s v="HOMBRE"/>
    <s v="SI"/>
    <s v="PARTIDO DEMOCRATA CRISTIANO"/>
    <s v="PDC"/>
    <s v="F"/>
    <n v="568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403"/>
    <x v="377"/>
    <s v="MIXTA"/>
    <s v="GERVOY PAREDES ROJAS"/>
    <s v="GERVOY AMADOR"/>
    <s v="PAREDES"/>
    <s v="ROJAS"/>
    <s v="HOMBRE"/>
    <s v="SI"/>
    <s v="PARTIDO SOCIALISTA DE CHILE"/>
    <s v="PS"/>
    <s v="F"/>
    <n v="20655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405"/>
    <x v="378"/>
    <s v="MIXTA"/>
    <s v="GERVOY PAREDES ROJAS"/>
    <s v="GERVOY AMADOR"/>
    <s v="PAREDES"/>
    <s v="ROJAS"/>
    <s v="HOMBRE"/>
    <s v="SI"/>
    <s v="PARTIDO SOCIALISTA DE CHILE"/>
    <s v="PS"/>
    <s v="F"/>
    <n v="59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594"/>
    <x v="530"/>
    <s v="MIXTA"/>
    <s v="GERVOY PAREDES ROJAS"/>
    <s v="GERVOY AMADOR"/>
    <s v="PAREDES"/>
    <s v="ROJAS"/>
    <s v="HOMBRE"/>
    <s v="SI"/>
    <s v="PARTIDO SOCIALISTA DE CHILE"/>
    <s v="PS"/>
    <s v="F"/>
    <n v="1483"/>
  </r>
  <r>
    <s v="MUNICIPALES"/>
    <s v="ALCALDE"/>
    <d v="2012-10-28T00:00:00"/>
    <n v="2012"/>
    <n v="2012"/>
    <n v="2016"/>
    <s v="2012-2016"/>
    <x v="7"/>
    <s v="DE LOS LAGOS"/>
    <x v="10"/>
    <x v="46"/>
    <x v="271"/>
    <x v="271"/>
    <x v="623"/>
    <x v="560"/>
    <s v="MIXTA"/>
    <s v="GERVOY PAREDES ROJAS"/>
    <s v="GERVOY AMADOR"/>
    <s v="PAREDES"/>
    <s v="ROJAS"/>
    <s v="HOMBRE"/>
    <s v="SI"/>
    <s v="PARTIDO SOCIALISTA DE CHILE"/>
    <s v="PS"/>
    <s v="F"/>
    <n v="99"/>
  </r>
  <r>
    <s v="MUNICIPALES"/>
    <s v="ALCALDE"/>
    <d v="2012-10-28T00:00:00"/>
    <n v="2012"/>
    <n v="2012"/>
    <n v="2016"/>
    <s v="2012-2016"/>
    <x v="7"/>
    <s v="DE LOS LAGOS"/>
    <x v="10"/>
    <x v="14"/>
    <x v="248"/>
    <x v="248"/>
    <x v="347"/>
    <x v="322"/>
    <s v="MIXTA"/>
    <s v="SOLEDAD MORENO NUÑEZ"/>
    <s v="SOLEDAD DEL CARMEN"/>
    <s v="MORENO"/>
    <s v="NUÑEZ"/>
    <s v="MUJER"/>
    <s v="SI"/>
    <s v="INDEPENDIENTE"/>
    <s v="IND"/>
    <s v="F"/>
    <n v="8015"/>
  </r>
  <r>
    <s v="MUNICIPALES"/>
    <s v="ALCALDE"/>
    <d v="2012-10-28T00:00:00"/>
    <n v="2012"/>
    <n v="2012"/>
    <n v="2016"/>
    <s v="2012-2016"/>
    <x v="7"/>
    <s v="DE LOS LAGOS"/>
    <x v="10"/>
    <x v="14"/>
    <x v="248"/>
    <x v="248"/>
    <x v="348"/>
    <x v="323"/>
    <s v="MIXTA"/>
    <s v="SOLEDAD MORENO NUÑEZ"/>
    <s v="SOLEDAD DEL CARMEN"/>
    <s v="MORENO"/>
    <s v="NUÑEZ"/>
    <s v="MUJER"/>
    <s v="SI"/>
    <s v="INDEPENDIENTE"/>
    <s v="IND"/>
    <s v="F"/>
    <n v="508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4"/>
    <x v="329"/>
    <s v="MIXTA"/>
    <s v="NELSON HUGO AGUILA SERPA"/>
    <s v="NELSON HUGO"/>
    <s v="AGUILA"/>
    <s v="SERPA"/>
    <s v="HOMBRE"/>
    <s v="SI"/>
    <s v="PARTIDO DEMOCRATA CRISTIANO"/>
    <s v="PDC"/>
    <s v="F"/>
    <n v="7340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5"/>
    <x v="330"/>
    <s v="MIXTA"/>
    <s v="NELSON HUGO AGUILA SERPA"/>
    <s v="NELSON HUGO"/>
    <s v="AGUILA"/>
    <s v="SERPA"/>
    <s v="HOMBRE"/>
    <s v="SI"/>
    <s v="PARTIDO DEMOCRATA CRISTIANO"/>
    <s v="PDC"/>
    <s v="F"/>
    <n v="260"/>
  </r>
  <r>
    <s v="MUNICIPALES"/>
    <s v="ALCALDE"/>
    <d v="2012-10-28T00:00:00"/>
    <n v="2012"/>
    <n v="2012"/>
    <n v="2016"/>
    <s v="2012-2016"/>
    <x v="7"/>
    <s v="DE LOS LAGOS"/>
    <x v="10"/>
    <x v="14"/>
    <x v="250"/>
    <x v="250"/>
    <x v="356"/>
    <x v="331"/>
    <s v="MIXTA"/>
    <s v="NELSON HUGO AGUILA SERPA"/>
    <s v="NELSON HUGO"/>
    <s v="AGUILA"/>
    <s v="SERPA"/>
    <s v="HOMBRE"/>
    <s v="SI"/>
    <s v="PARTIDO DEMOCRATA CRISTIANO"/>
    <s v="PDC"/>
    <s v="F"/>
    <n v="234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7"/>
    <x v="332"/>
    <s v="MIXTA"/>
    <s v="PEDRO VASQUEZ CELEDON"/>
    <s v="PEDRO RONNY"/>
    <s v="VASQUEZ"/>
    <s v="CELEDON"/>
    <s v="HOMBRE"/>
    <s v="SI"/>
    <s v="INDEPENDIENTE"/>
    <s v="IND"/>
    <s v=" "/>
    <n v="509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8"/>
    <x v="333"/>
    <s v="MIXTA"/>
    <s v="PEDRO VASQUEZ CELEDON"/>
    <s v="PEDRO RONNY"/>
    <s v="VASQUEZ"/>
    <s v="CELEDON"/>
    <s v="HOMBRE"/>
    <s v="SI"/>
    <s v="INDEPENDIENTE"/>
    <s v="IND"/>
    <s v=" "/>
    <n v="161"/>
  </r>
  <r>
    <s v="MUNICIPALES"/>
    <s v="ALCALDE"/>
    <d v="2012-10-28T00:00:00"/>
    <n v="2012"/>
    <n v="2012"/>
    <n v="2016"/>
    <s v="2012-2016"/>
    <x v="7"/>
    <s v="DE LOS LAGOS"/>
    <x v="10"/>
    <x v="14"/>
    <x v="251"/>
    <x v="251"/>
    <x v="359"/>
    <x v="334"/>
    <s v="MIXTA"/>
    <s v="PEDRO VASQUEZ CELEDON"/>
    <s v="PEDRO RONNY"/>
    <s v="VASQUEZ"/>
    <s v="CELEDON"/>
    <s v="HOMBRE"/>
    <s v="SI"/>
    <s v="INDEPENDIENTE"/>
    <s v="IND"/>
    <s v=" "/>
    <n v="31"/>
  </r>
  <r>
    <s v="MUNICIPALES"/>
    <s v="ALCALDE"/>
    <d v="2012-10-28T00:00:00"/>
    <n v="2012"/>
    <n v="2012"/>
    <n v="2016"/>
    <s v="2012-2016"/>
    <x v="7"/>
    <s v="DE LOS LAGOS"/>
    <x v="10"/>
    <x v="14"/>
    <x v="252"/>
    <x v="252"/>
    <x v="360"/>
    <x v="335"/>
    <s v="MIXTA"/>
    <s v="PEDRO ANDRADE OYARZUN"/>
    <s v="PEDRO GERARDO"/>
    <s v="ANDRADE"/>
    <s v="OYARZUN"/>
    <s v="HOMBRE"/>
    <s v="SI"/>
    <s v="PARTIDO DEMOCRATA CRISTIANO"/>
    <s v="PDC"/>
    <s v="F"/>
    <n v="3619"/>
  </r>
  <r>
    <s v="MUNICIPALES"/>
    <s v="ALCALDE"/>
    <d v="2012-10-28T00:00:00"/>
    <n v="2012"/>
    <n v="2012"/>
    <n v="2016"/>
    <s v="2012-2016"/>
    <x v="7"/>
    <s v="DE LOS LAGOS"/>
    <x v="10"/>
    <x v="14"/>
    <x v="255"/>
    <x v="255"/>
    <x v="365"/>
    <x v="340"/>
    <s v="MIXTA"/>
    <s v="LUIS NOLBERTO CURUMILLA SOTOMAYOR"/>
    <s v="LUIS NOLBERTO"/>
    <s v="CURUMILLA"/>
    <s v="SOTOMAYOR"/>
    <s v="HOMBRE"/>
    <s v="SI"/>
    <s v="PARTIDO DEMOCRATA CRISTIANO"/>
    <s v="PDC"/>
    <s v="F"/>
    <n v="1483"/>
  </r>
  <r>
    <s v="MUNICIPALES"/>
    <s v="ALCALDE"/>
    <d v="2012-10-28T00:00:00"/>
    <n v="2012"/>
    <n v="2012"/>
    <n v="2016"/>
    <s v="2012-2016"/>
    <x v="7"/>
    <s v="DE LOS LAGOS"/>
    <x v="10"/>
    <x v="14"/>
    <x v="26"/>
    <x v="26"/>
    <x v="366"/>
    <x v="341"/>
    <s v="MIXTA"/>
    <s v="JUAN ALBERTO PEREZ MUÑOZ"/>
    <s v="JUAN ALBERTO"/>
    <s v="PEREZ"/>
    <s v="MUÑOZ"/>
    <s v="HOMBRE"/>
    <s v="SI"/>
    <s v="RENOVACION NACIONAL"/>
    <s v="RN"/>
    <s v="H"/>
    <n v="2038"/>
  </r>
  <r>
    <s v="MUNICIPALES"/>
    <s v="ALCALDE"/>
    <d v="2012-10-28T00:00:00"/>
    <n v="2012"/>
    <n v="2012"/>
    <n v="2016"/>
    <s v="2012-2016"/>
    <x v="7"/>
    <s v="DE LOS LAGOS"/>
    <x v="10"/>
    <x v="14"/>
    <x v="26"/>
    <x v="26"/>
    <x v="367"/>
    <x v="342"/>
    <s v="MIXTA"/>
    <s v="JUAN ALBERTO PEREZ MUÑOZ"/>
    <s v="JUAN ALBERTO"/>
    <s v="PEREZ"/>
    <s v="MUÑOZ"/>
    <s v="HOMBRE"/>
    <s v="SI"/>
    <s v="RENOVACION NACIONAL"/>
    <s v="RN"/>
    <s v="H"/>
    <n v="259"/>
  </r>
  <r>
    <s v="MUNICIPALES"/>
    <s v="ALCALDE"/>
    <d v="2012-10-28T00:00:00"/>
    <n v="2012"/>
    <n v="2012"/>
    <n v="2016"/>
    <s v="2012-2016"/>
    <x v="7"/>
    <s v="DE LOS LAGOS"/>
    <x v="10"/>
    <x v="14"/>
    <x v="28"/>
    <x v="28"/>
    <x v="371"/>
    <x v="346"/>
    <s v="MIXTA"/>
    <s v="ARTURO CARVALLO PARDO"/>
    <s v="HECTOR ARTURO"/>
    <s v="CARVALLO"/>
    <s v="PARDO"/>
    <s v="HOMBRE"/>
    <s v="SI"/>
    <s v="PARTIDO DEMOCRATA CRISTIANO"/>
    <s v="PDC"/>
    <s v="F"/>
    <n v="669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4"/>
    <x v="349"/>
    <s v="MIXTA"/>
    <s v="FREDDY IBACACHE MUÑOZ"/>
    <s v="FREDDY ALEJANDRO"/>
    <s v="IBACACHE"/>
    <s v="MUÑOZ"/>
    <s v="HOMBRE"/>
    <s v="SI"/>
    <s v="PARTIDO POR LA DEMOCRACIA"/>
    <s v="PPD"/>
    <s v="E"/>
    <n v="1349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5"/>
    <x v="350"/>
    <s v="MIXTA"/>
    <s v="FREDDY IBACACHE MUÑOZ"/>
    <s v="FREDDY ALEJANDRO"/>
    <s v="IBACACHE"/>
    <s v="MUÑOZ"/>
    <s v="HOMBRE"/>
    <s v="SI"/>
    <s v="PARTIDO POR LA DEMOCRACIA"/>
    <s v="PPD"/>
    <s v="E"/>
    <n v="357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6"/>
    <x v="351"/>
    <s v="MIXTA"/>
    <s v="FREDDY IBACACHE MUÑOZ"/>
    <s v="FREDDY ALEJANDRO"/>
    <s v="IBACACHE"/>
    <s v="MUÑOZ"/>
    <s v="HOMBRE"/>
    <s v="SI"/>
    <s v="PARTIDO POR LA DEMOCRACIA"/>
    <s v="PPD"/>
    <s v="E"/>
    <n v="586"/>
  </r>
  <r>
    <s v="MUNICIPALES"/>
    <s v="ALCALDE"/>
    <d v="2012-10-28T00:00:00"/>
    <n v="2012"/>
    <n v="2012"/>
    <n v="2016"/>
    <s v="2012-2016"/>
    <x v="7"/>
    <s v="DE LOS LAGOS"/>
    <x v="10"/>
    <x v="14"/>
    <x v="258"/>
    <x v="258"/>
    <x v="377"/>
    <x v="352"/>
    <s v="MIXTA"/>
    <s v="FREDDY IBACACHE MUÑOZ"/>
    <s v="FREDDY ALEJANDRO"/>
    <s v="IBACACHE"/>
    <s v="MUÑOZ"/>
    <s v="HOMBRE"/>
    <s v="SI"/>
    <s v="PARTIDO POR LA DEMOCRACIA"/>
    <s v="PPD"/>
    <s v="E"/>
    <n v="210"/>
  </r>
  <r>
    <s v="MUNICIPALES"/>
    <s v="ALCALDE"/>
    <d v="2012-10-28T00:00:00"/>
    <n v="2012"/>
    <n v="2012"/>
    <n v="2016"/>
    <s v="2012-2016"/>
    <x v="7"/>
    <s v="DE LOS LAGOS"/>
    <x v="10"/>
    <x v="14"/>
    <x v="269"/>
    <x v="269"/>
    <x v="398"/>
    <x v="372"/>
    <s v="MIXTA"/>
    <s v="ALADIN DELGADO CASANOVA"/>
    <s v="ALADIN"/>
    <s v="DELGADO"/>
    <s v="CASANOVA"/>
    <s v="HOMBRE"/>
    <s v="SI"/>
    <s v="RENOVACION NACIONAL"/>
    <s v="RN"/>
    <s v="H"/>
    <n v="633"/>
  </r>
  <r>
    <s v="MUNICIPALES"/>
    <s v="ALCALDE"/>
    <d v="2012-10-28T00:00:00"/>
    <n v="2012"/>
    <n v="2012"/>
    <n v="2016"/>
    <s v="2012-2016"/>
    <x v="7"/>
    <s v="DE LOS LAGOS"/>
    <x v="10"/>
    <x v="14"/>
    <x v="273"/>
    <x v="273"/>
    <x v="410"/>
    <x v="383"/>
    <s v="MIXTA"/>
    <s v="PEDRO MONTECINOS MONTIEL"/>
    <s v="PEDRO NICOLAS"/>
    <s v="MONTECINOS"/>
    <s v="MONTIEL"/>
    <s v="HOMBRE"/>
    <s v="SI"/>
    <s v="INDEPENDIENTE"/>
    <s v="IND"/>
    <s v="H"/>
    <n v="1395"/>
  </r>
  <r>
    <s v="MUNICIPALES"/>
    <s v="ALCALDE"/>
    <d v="2012-10-28T00:00:00"/>
    <n v="2012"/>
    <n v="2012"/>
    <n v="2016"/>
    <s v="2012-2016"/>
    <x v="7"/>
    <s v="DE LOS LAGOS"/>
    <x v="10"/>
    <x v="14"/>
    <x v="276"/>
    <x v="276"/>
    <x v="414"/>
    <x v="387"/>
    <s v="MIXTA"/>
    <s v="MANUEL GODOY VELASQUEZ"/>
    <s v="MANUEL JESUS"/>
    <s v="GODOY"/>
    <s v="VELASQUEZ"/>
    <s v="HOMBRE"/>
    <s v="SI"/>
    <s v="UNION DEMOCRATA INDEPENDIENTE"/>
    <s v="UDI"/>
    <s v="H"/>
    <n v="1482"/>
  </r>
  <r>
    <s v="MUNICIPALES"/>
    <s v="ALCALDE"/>
    <d v="2012-10-28T00:00:00"/>
    <n v="2012"/>
    <n v="2012"/>
    <n v="2016"/>
    <s v="2012-2016"/>
    <x v="7"/>
    <s v="DE LOS LAGOS"/>
    <x v="10"/>
    <x v="14"/>
    <x v="277"/>
    <x v="277"/>
    <x v="415"/>
    <x v="388"/>
    <s v="MIXTA"/>
    <s v="CRISTIAN FELIPE OJEDA CHIGUAY"/>
    <s v="CRISTIAN FELIPE"/>
    <s v="OJEDA"/>
    <s v="CHIGUAY"/>
    <s v="HOMBRE"/>
    <s v="SI"/>
    <s v="PARTIDO DEMOCRATA CRISTIANO"/>
    <s v="PDC"/>
    <s v="F"/>
    <n v="4301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6"/>
    <x v="389"/>
    <s v="MIXTA"/>
    <s v="LUIS MACIAS DEMARCHI"/>
    <s v="LUIS HERIBERTO"/>
    <s v="MACIAS"/>
    <s v="DEMARCHI"/>
    <s v="HOMBRE"/>
    <s v="SI"/>
    <s v="INDEPENDIENTE"/>
    <s v="IND"/>
    <s v="F"/>
    <n v="1741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7"/>
    <x v="390"/>
    <s v="MIXTA"/>
    <s v="LUIS MACIAS DEMARCHI"/>
    <s v="LUIS HERIBERTO"/>
    <s v="MACIAS"/>
    <s v="DEMARCHI"/>
    <s v="HOMBRE"/>
    <s v="SI"/>
    <s v="INDEPENDIENTE"/>
    <s v="IND"/>
    <s v="F"/>
    <n v="163"/>
  </r>
  <r>
    <s v="MUNICIPALES"/>
    <s v="ALCALDE"/>
    <d v="2012-10-28T00:00:00"/>
    <n v="2012"/>
    <n v="2012"/>
    <n v="2016"/>
    <s v="2012-2016"/>
    <x v="7"/>
    <s v="DE LOS LAGOS"/>
    <x v="10"/>
    <x v="14"/>
    <x v="278"/>
    <x v="278"/>
    <x v="418"/>
    <x v="391"/>
    <s v="MIXTA"/>
    <s v="LUIS MACIAS DEMARCHI"/>
    <s v="LUIS HERIBERTO"/>
    <s v="MACIAS"/>
    <s v="DEMARCHI"/>
    <s v="HOMBRE"/>
    <s v="SI"/>
    <s v="INDEPENDIENTE"/>
    <s v="IND"/>
    <s v="F"/>
    <n v="119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19"/>
    <x v="392"/>
    <s v="MIXTA"/>
    <s v="SANTIAGO TORRES AGUILA"/>
    <s v="SANTIAGO ORLANDO"/>
    <s v="TORRES"/>
    <s v="AGUILA"/>
    <s v="HOMBRE"/>
    <s v="SI"/>
    <s v="INDEPENDIENTE"/>
    <s v="IND"/>
    <s v="F"/>
    <n v="1777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20"/>
    <x v="393"/>
    <s v="MIXTA"/>
    <s v="SANTIAGO TORRES AGUILA"/>
    <s v="SANTIAGO ORLANDO"/>
    <s v="TORRES"/>
    <s v="AGUILA"/>
    <s v="HOMBRE"/>
    <s v="SI"/>
    <s v="INDEPENDIENTE"/>
    <s v="IND"/>
    <s v="F"/>
    <n v="375"/>
  </r>
  <r>
    <s v="MUNICIPALES"/>
    <s v="ALCALDE"/>
    <d v="2012-10-28T00:00:00"/>
    <n v="2012"/>
    <n v="2012"/>
    <n v="2016"/>
    <s v="2012-2016"/>
    <x v="7"/>
    <s v="DE LOS LAGOS"/>
    <x v="10"/>
    <x v="14"/>
    <x v="279"/>
    <x v="279"/>
    <x v="421"/>
    <x v="394"/>
    <s v="MIXTA"/>
    <s v="SANTIAGO TORRES AGUILA"/>
    <s v="SANTIAGO ORLANDO"/>
    <s v="TORRES"/>
    <s v="AGUILA"/>
    <s v="HOMBRE"/>
    <s v="SI"/>
    <s v="INDEPENDIENTE"/>
    <s v="IND"/>
    <s v="F"/>
    <n v="261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2"/>
    <x v="404"/>
    <s v="MIXTA"/>
    <s v="OSCAR CATALAN SANCHEZ"/>
    <s v="OSCAR SERVANDO"/>
    <s v="CATALAN"/>
    <s v="SANCHEZ"/>
    <s v="HOMBRE"/>
    <s v="SI"/>
    <s v="INDEPENDIENTE"/>
    <s v="IND"/>
    <s v="H"/>
    <n v="3492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3"/>
    <x v="405"/>
    <s v="MIXTA"/>
    <s v="OSCAR CATALAN SANCHEZ"/>
    <s v="OSCAR SERVANDO"/>
    <s v="CATALAN"/>
    <s v="SANCHEZ"/>
    <s v="HOMBRE"/>
    <s v="SI"/>
    <s v="INDEPENDIENTE"/>
    <s v="IND"/>
    <s v="H"/>
    <n v="104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434"/>
    <x v="406"/>
    <s v="MIXTA"/>
    <s v="OSCAR CATALAN SANCHEZ"/>
    <s v="OSCAR SERVANDO"/>
    <s v="CATALAN"/>
    <s v="SANCHEZ"/>
    <s v="HOMBRE"/>
    <s v="SI"/>
    <s v="INDEPENDIENTE"/>
    <s v="IND"/>
    <s v="H"/>
    <n v="245"/>
  </r>
  <r>
    <s v="MUNICIPALES"/>
    <s v="ALCALDE"/>
    <d v="2012-10-28T00:00:00"/>
    <n v="2012"/>
    <n v="2012"/>
    <n v="2016"/>
    <s v="2012-2016"/>
    <x v="8"/>
    <s v="AISEN DEL GRAL. CARLOS IBAÑEZ"/>
    <x v="12"/>
    <x v="17"/>
    <x v="285"/>
    <x v="285"/>
    <x v="571"/>
    <x v="506"/>
    <s v="MIXTA"/>
    <s v="OSCAR CATALAN SANCHEZ"/>
    <s v="OSCAR SERVANDO"/>
    <s v="CATALAN"/>
    <s v="SANCHEZ"/>
    <s v="HOMBRE"/>
    <s v="SI"/>
    <s v="INDEPENDIENTE"/>
    <s v="IND"/>
    <s v="H"/>
    <n v="170"/>
  </r>
  <r>
    <s v="MUNICIPALES"/>
    <s v="ALCALDE"/>
    <d v="2012-10-28T00:00:00"/>
    <n v="2012"/>
    <n v="2012"/>
    <n v="2016"/>
    <s v="2012-2016"/>
    <x v="8"/>
    <s v="AISEN DEL GRAL. CARLOS IBAÑEZ"/>
    <x v="12"/>
    <x v="17"/>
    <x v="286"/>
    <x v="286"/>
    <x v="435"/>
    <x v="407"/>
    <s v="MIXTA"/>
    <s v="LUPERCIANO MUÑOZ GONZALEZ"/>
    <s v="LUPERCIANO SEGUNDO"/>
    <s v="MUÑOZ"/>
    <s v="GONZALEZ"/>
    <s v="HOMBRE"/>
    <s v="SI"/>
    <s v="PARTIDO POR LA DEMOCRACIA"/>
    <s v="PPD"/>
    <s v="E"/>
    <n v="1072"/>
  </r>
  <r>
    <s v="MUNICIPALES"/>
    <s v="ALCALDE"/>
    <d v="2012-10-28T00:00:00"/>
    <n v="2012"/>
    <n v="2012"/>
    <n v="2016"/>
    <s v="2012-2016"/>
    <x v="8"/>
    <s v="AISEN DEL GRAL. CARLOS IBAÑEZ"/>
    <x v="12"/>
    <x v="17"/>
    <x v="286"/>
    <x v="286"/>
    <x v="436"/>
    <x v="408"/>
    <s v="MIXTA"/>
    <s v="LUPERCIANO MUÑOZ GONZALEZ"/>
    <s v="LUPERCIANO SEGUNDO"/>
    <s v="MUÑOZ"/>
    <s v="GONZALEZ"/>
    <s v="HOMBRE"/>
    <s v="SI"/>
    <s v="PARTIDO POR LA DEMOCRACIA"/>
    <s v="PPD"/>
    <s v="E"/>
    <n v="229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7"/>
    <x v="409"/>
    <s v="MIXTA"/>
    <s v="LUIS ARSENIO VALDES GUTIERREZ"/>
    <s v="LUIS ARSENIO"/>
    <s v="VALDES"/>
    <s v="GUTIERREZ"/>
    <s v="HOMBRE"/>
    <s v="SI"/>
    <s v="PARTIDO SOCIALISTA DE CHILE"/>
    <s v="PS"/>
    <s v="F"/>
    <n v="805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8"/>
    <x v="410"/>
    <s v="MIXTA"/>
    <s v="LUIS ARSENIO VALDES GUTIERREZ"/>
    <s v="LUIS ARSENIO"/>
    <s v="VALDES"/>
    <s v="GUTIERREZ"/>
    <s v="HOMBRE"/>
    <s v="SI"/>
    <s v="PARTIDO SOCIALISTA DE CHILE"/>
    <s v="PS"/>
    <s v="F"/>
    <n v="80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39"/>
    <x v="411"/>
    <s v="MIXTA"/>
    <s v="LUIS ARSENIO VALDES GUTIERREZ"/>
    <s v="LUIS ARSENIO"/>
    <s v="VALDES"/>
    <s v="GUTIERREZ"/>
    <s v="HOMBRE"/>
    <s v="SI"/>
    <s v="PARTIDO SOCIALISTA DE CHILE"/>
    <s v="PS"/>
    <s v="F"/>
    <n v="66"/>
  </r>
  <r>
    <s v="MUNICIPALES"/>
    <s v="ALCALDE"/>
    <d v="2012-10-28T00:00:00"/>
    <n v="2012"/>
    <n v="2012"/>
    <n v="2016"/>
    <s v="2012-2016"/>
    <x v="8"/>
    <s v="AISEN DEL GRAL. CARLOS IBAÑEZ"/>
    <x v="12"/>
    <x v="17"/>
    <x v="287"/>
    <x v="287"/>
    <x v="440"/>
    <x v="412"/>
    <s v="MIXTA"/>
    <s v="LUIS ARSENIO VALDES GUTIERREZ"/>
    <s v="LUIS ARSENIO"/>
    <s v="VALDES"/>
    <s v="GUTIERREZ"/>
    <s v="HOMBRE"/>
    <s v="SI"/>
    <s v="PARTIDO SOCIALISTA DE CHILE"/>
    <s v="PS"/>
    <s v="F"/>
    <n v="262"/>
  </r>
  <r>
    <s v="MUNICIPALES"/>
    <s v="ALCALDE"/>
    <d v="2012-10-28T00:00:00"/>
    <n v="2012"/>
    <n v="2012"/>
    <n v="2016"/>
    <s v="2012-2016"/>
    <x v="8"/>
    <s v="AISEN DEL GRAL. CARLOS IBAÑEZ"/>
    <x v="12"/>
    <x v="17"/>
    <x v="31"/>
    <x v="31"/>
    <x v="441"/>
    <x v="413"/>
    <s v="MIXTA"/>
    <s v="PATRICIO ULLOA GEORGIA"/>
    <s v="PATRICIO ISMAEL"/>
    <s v="ULLOA"/>
    <s v="GEORGIA"/>
    <s v="HOMBRE"/>
    <s v="SI"/>
    <s v="UNION DEMOCRATA INDEPENDIENTE"/>
    <s v="UDI"/>
    <s v="H"/>
    <n v="952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442"/>
    <x v="414"/>
    <s v="MIXTA"/>
    <s v="ALEJANDRO HUALA CANUMAN"/>
    <s v="RIGOBERTO ALEJANDRO"/>
    <s v="HUALA"/>
    <s v="CANUMAN"/>
    <s v="HOMBRE"/>
    <s v="SI"/>
    <s v="PARTIDO SOCIALISTA DE CHILE"/>
    <s v="PS"/>
    <s v="F"/>
    <n v="9711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443"/>
    <x v="415"/>
    <s v="MIXTA"/>
    <s v="ALEJANDRO HUALA CANUMAN"/>
    <s v="RIGOBERTO ALEJANDRO"/>
    <s v="HUALA"/>
    <s v="CANUMAN"/>
    <s v="HOMBRE"/>
    <s v="SI"/>
    <s v="PARTIDO SOCIALISTA DE CHILE"/>
    <s v="PS"/>
    <s v="F"/>
    <n v="84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572"/>
    <x v="507"/>
    <s v="MIXTA"/>
    <s v="ALEJANDRO HUALA CANUMAN"/>
    <s v="RIGOBERTO ALEJANDRO"/>
    <s v="HUALA"/>
    <s v="CANUMAN"/>
    <s v="HOMBRE"/>
    <s v="SI"/>
    <s v="PARTIDO SOCIALISTA DE CHILE"/>
    <s v="PS"/>
    <s v="F"/>
    <n v="78"/>
  </r>
  <r>
    <s v="MUNICIPALES"/>
    <s v="ALCALDE"/>
    <d v="2012-10-28T00:00:00"/>
    <n v="2012"/>
    <n v="2012"/>
    <n v="2016"/>
    <s v="2012-2016"/>
    <x v="8"/>
    <s v="AISEN DEL GRAL. CARLOS IBAÑEZ"/>
    <x v="12"/>
    <x v="17"/>
    <x v="288"/>
    <x v="288"/>
    <x v="624"/>
    <x v="561"/>
    <s v="MIXTA"/>
    <s v="ALEJANDRO HUALA CANUMAN"/>
    <s v="RIGOBERTO ALEJANDRO"/>
    <s v="HUALA"/>
    <s v="CANUMAN"/>
    <s v="HOMBRE"/>
    <s v="SI"/>
    <s v="PARTIDO SOCIALISTA DE CHILE"/>
    <s v="PS"/>
    <s v="F"/>
    <n v="95"/>
  </r>
  <r>
    <s v="MUNICIPALES"/>
    <s v="ALCALDE"/>
    <d v="2012-10-28T00:00:00"/>
    <n v="2012"/>
    <n v="2012"/>
    <n v="2016"/>
    <s v="2012-2016"/>
    <x v="8"/>
    <s v="AISEN DEL GRAL. CARLOS IBAÑEZ"/>
    <x v="12"/>
    <x v="17"/>
    <x v="32"/>
    <x v="32"/>
    <x v="444"/>
    <x v="416"/>
    <s v="MIXTA"/>
    <s v="CRISTIAN ALEJANDRO ALVARADO OYARZO"/>
    <s v="CRISTIAN ALEJANDRO"/>
    <s v="ALVARADO"/>
    <s v="OYARZO"/>
    <s v="HOMBRE"/>
    <s v="SI"/>
    <s v="INDEPENDIENTE"/>
    <s v="IND"/>
    <s v="H"/>
    <n v="549"/>
  </r>
  <r>
    <s v="MUNICIPALES"/>
    <s v="ALCALDE"/>
    <d v="2012-10-28T00:00:00"/>
    <n v="2012"/>
    <n v="2012"/>
    <n v="2016"/>
    <s v="2012-2016"/>
    <x v="8"/>
    <s v="AISEN DEL GRAL. CARLOS IBAÑEZ"/>
    <x v="12"/>
    <x v="17"/>
    <x v="289"/>
    <x v="289"/>
    <x v="445"/>
    <x v="417"/>
    <s v="MIXTA"/>
    <s v="NELSON FREDY OPAZO LOPEZ"/>
    <s v="NELSON FREDY"/>
    <s v="OPAZO"/>
    <s v="LOPEZ"/>
    <s v="HOMBRE"/>
    <s v="SI"/>
    <s v="UNION DEMOCRATA INDEPENDIENTE"/>
    <s v="UDI"/>
    <s v="H"/>
    <n v="252"/>
  </r>
  <r>
    <s v="MUNICIPALES"/>
    <s v="ALCALDE"/>
    <d v="2012-10-28T00:00:00"/>
    <n v="2012"/>
    <n v="2012"/>
    <n v="2016"/>
    <s v="2012-2016"/>
    <x v="8"/>
    <s v="AISEN DEL GRAL. CARLOS IBAÑEZ"/>
    <x v="12"/>
    <x v="17"/>
    <x v="289"/>
    <x v="289"/>
    <x v="446"/>
    <x v="418"/>
    <s v="MIXTA"/>
    <s v="NELSON FREDY OPAZO LOPEZ"/>
    <s v="NELSON FREDY"/>
    <s v="OPAZO"/>
    <s v="LOPEZ"/>
    <s v="HOMBRE"/>
    <s v="SI"/>
    <s v="UNION DEMOCRATA INDEPENDIENTE"/>
    <s v="UDI"/>
    <s v="H"/>
    <n v="155"/>
  </r>
  <r>
    <s v="MUNICIPALES"/>
    <s v="ALCALDE"/>
    <d v="2012-10-28T00:00:00"/>
    <n v="2012"/>
    <n v="2012"/>
    <n v="2016"/>
    <s v="2012-2016"/>
    <x v="8"/>
    <s v="AISEN DEL GRAL. CARLOS IBAÑEZ"/>
    <x v="12"/>
    <x v="17"/>
    <x v="33"/>
    <x v="33"/>
    <x v="447"/>
    <x v="419"/>
    <s v="MIXTA"/>
    <s v="ROBERTO GUILLERMO RECABAL CARCAMO"/>
    <s v="ROBERTO GUILLERMO"/>
    <s v="RECABAL"/>
    <s v="CARCAMO"/>
    <s v="HOMBRE"/>
    <s v="SI"/>
    <s v="INDEPENDIENTE"/>
    <s v="IND"/>
    <s v=" "/>
    <n v="129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48"/>
    <x v="420"/>
    <s v="MIXTA"/>
    <s v="EMILIO ALARCON ESCOBAR"/>
    <s v="LUIS EMILIO"/>
    <s v="ALARCON"/>
    <s v="ESCOBAR"/>
    <s v="HOMBRE"/>
    <s v="SI"/>
    <s v="UNION DEMOCRATA INDEPENDIENTE"/>
    <s v="UDI"/>
    <s v="H"/>
    <n v="420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49"/>
    <x v="421"/>
    <s v="MIXTA"/>
    <s v="EMILIO ALARCON ESCOBAR"/>
    <s v="LUIS EMILIO"/>
    <s v="ALARCON"/>
    <s v="ESCOBAR"/>
    <s v="HOMBRE"/>
    <s v="SI"/>
    <s v="UNION DEMOCRATA INDEPENDIENTE"/>
    <s v="UDI"/>
    <s v="H"/>
    <n v="93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450"/>
    <x v="422"/>
    <s v="MIXTA"/>
    <s v="EMILIO ALARCON ESCOBAR"/>
    <s v="LUIS EMILIO"/>
    <s v="ALARCON"/>
    <s v="ESCOBAR"/>
    <s v="HOMBRE"/>
    <s v="SI"/>
    <s v="UNION DEMOCRATA INDEPENDIENTE"/>
    <s v="UDI"/>
    <s v="H"/>
    <n v="186"/>
  </r>
  <r>
    <s v="MUNICIPALES"/>
    <s v="ALCALDE"/>
    <d v="2012-10-28T00:00:00"/>
    <n v="2012"/>
    <n v="2012"/>
    <n v="2016"/>
    <s v="2012-2016"/>
    <x v="8"/>
    <s v="AISEN DEL GRAL. CARLOS IBAÑEZ"/>
    <x v="12"/>
    <x v="17"/>
    <x v="290"/>
    <x v="290"/>
    <x v="625"/>
    <x v="562"/>
    <s v="MIXTA"/>
    <s v="EMILIO ALARCON ESCOBAR"/>
    <s v="LUIS EMILIO"/>
    <s v="ALARCON"/>
    <s v="ESCOBAR"/>
    <s v="HOMBRE"/>
    <s v="SI"/>
    <s v="UNION DEMOCRATA INDEPENDIENTE"/>
    <s v="UDI"/>
    <s v="H"/>
    <n v="163"/>
  </r>
  <r>
    <s v="MUNICIPALES"/>
    <s v="ALCALDE"/>
    <d v="2012-10-28T00:00:00"/>
    <n v="2012"/>
    <n v="2012"/>
    <n v="2016"/>
    <s v="2012-2016"/>
    <x v="8"/>
    <s v="AISEN DEL GRAL. CARLOS IBAÑEZ"/>
    <x v="12"/>
    <x v="17"/>
    <x v="34"/>
    <x v="34"/>
    <x v="451"/>
    <x v="423"/>
    <s v="MIXTA"/>
    <s v="BERNARDO LOPEZ SIERRA"/>
    <s v="BERNARDO ALEJANDRO"/>
    <s v="LOPEZ"/>
    <s v="SIERRA"/>
    <s v="HOMBRE"/>
    <s v="SI"/>
    <s v="PARTIDO POR LA DEMOCRACIA"/>
    <s v="PPD"/>
    <s v="E"/>
    <n v="222"/>
  </r>
  <r>
    <s v="MUNICIPALES"/>
    <s v="ALCALDE"/>
    <d v="2012-10-28T00:00:00"/>
    <n v="2012"/>
    <n v="2012"/>
    <n v="2016"/>
    <s v="2012-2016"/>
    <x v="9"/>
    <s v="DE MAGALLANES Y ANTARTICA CH."/>
    <x v="13"/>
    <x v="18"/>
    <x v="291"/>
    <x v="291"/>
    <x v="452"/>
    <x v="424"/>
    <s v="MIXTA"/>
    <s v="PAMELA TAPIA VILLARROEL"/>
    <s v="PAMELA ROSANNA"/>
    <s v="TAPIA"/>
    <s v="VILLARROEL"/>
    <s v="MUJER"/>
    <s v="SI"/>
    <s v="INDEPENDIENTE"/>
    <s v="IND"/>
    <s v=" "/>
    <n v="5"/>
  </r>
  <r>
    <s v="MUNICIPALES"/>
    <s v="ALCALDE"/>
    <d v="2012-10-28T00:00:00"/>
    <n v="2012"/>
    <n v="2012"/>
    <n v="2016"/>
    <s v="2012-2016"/>
    <x v="9"/>
    <s v="DE MAGALLANES Y ANTARTICA CH."/>
    <x v="13"/>
    <x v="18"/>
    <x v="291"/>
    <x v="291"/>
    <x v="456"/>
    <x v="531"/>
    <s v="MIXTA"/>
    <s v="PAMELA TAPIA VILLARROEL"/>
    <s v="PAMELA ROSANNA"/>
    <s v="TAPIA"/>
    <s v="VILLARROEL"/>
    <s v="MUJER"/>
    <s v="SI"/>
    <s v="INDEPENDIENTE"/>
    <s v="IND"/>
    <s v=" "/>
    <n v="299"/>
  </r>
  <r>
    <s v="MUNICIPALES"/>
    <s v="ALCALDE"/>
    <d v="2012-10-28T00:00:00"/>
    <n v="2012"/>
    <n v="2012"/>
    <n v="2016"/>
    <s v="2012-2016"/>
    <x v="9"/>
    <s v="DE MAGALLANES Y ANTARTICA CH."/>
    <x v="13"/>
    <x v="18"/>
    <x v="292"/>
    <x v="292"/>
    <x v="453"/>
    <x v="425"/>
    <s v="MIXTA"/>
    <s v="RICARDO RITTER RODRIGUEZ"/>
    <s v="ELEAZAR AUGUSTO RICARDO"/>
    <s v="RITTER"/>
    <s v="RODRIGUEZ"/>
    <s v="HOMBRE"/>
    <s v="SI"/>
    <s v="UNION DEMOCRATA INDEPENDIENTE"/>
    <s v="UDI"/>
    <s v="H"/>
    <n v="524"/>
  </r>
  <r>
    <s v="MUNICIPALES"/>
    <s v="ALCALDE"/>
    <d v="2012-10-28T00:00:00"/>
    <n v="2012"/>
    <n v="2012"/>
    <n v="2016"/>
    <s v="2012-2016"/>
    <x v="9"/>
    <s v="DE MAGALLANES Y ANTARTICA CH."/>
    <x v="13"/>
    <x v="18"/>
    <x v="293"/>
    <x v="293"/>
    <x v="454"/>
    <x v="426"/>
    <s v="MIXTA"/>
    <s v="FERNANDO PAREDES MANSILLA"/>
    <s v="JOSE FERNANDO"/>
    <s v="PAREDES"/>
    <s v="MANSILLA"/>
    <s v="HOMBRE"/>
    <s v="SI"/>
    <s v="UNION DEMOCRATA INDEPENDIENTE"/>
    <s v="UDI"/>
    <s v="H"/>
    <n v="5517"/>
  </r>
  <r>
    <s v="MUNICIPALES"/>
    <s v="ALCALDE"/>
    <d v="2012-10-28T00:00:00"/>
    <n v="2012"/>
    <n v="2012"/>
    <n v="2016"/>
    <s v="2012-2016"/>
    <x v="9"/>
    <s v="DE MAGALLANES Y ANTARTICA CH."/>
    <x v="13"/>
    <x v="18"/>
    <x v="293"/>
    <x v="293"/>
    <x v="455"/>
    <x v="427"/>
    <s v="MIXTA"/>
    <s v="FERNANDO PAREDES MANSILLA"/>
    <s v="JOSE FERNANDO"/>
    <s v="PAREDES"/>
    <s v="MANSILLA"/>
    <s v="HOMBRE"/>
    <s v="SI"/>
    <s v="UNION DEMOCRATA INDEPENDIENTE"/>
    <s v="UDI"/>
    <s v="H"/>
    <n v="20"/>
  </r>
  <r>
    <s v="MUNICIPALES"/>
    <s v="ALCALDE"/>
    <d v="2012-10-28T00:00:00"/>
    <n v="2012"/>
    <n v="2012"/>
    <n v="2016"/>
    <s v="2012-2016"/>
    <x v="9"/>
    <s v="DE MAGALLANES Y ANTARTICA CH."/>
    <x v="13"/>
    <x v="18"/>
    <x v="294"/>
    <x v="294"/>
    <x v="457"/>
    <x v="429"/>
    <s v="MIXTA"/>
    <s v="MARISOL ANDRADE CARDENAS"/>
    <s v="MARISOL"/>
    <s v="ANDRADE"/>
    <s v="CARDENAS"/>
    <s v="MUJER"/>
    <s v="SI"/>
    <s v="INDEPENDIENTE"/>
    <s v="IND"/>
    <s v="F"/>
    <n v="1646"/>
  </r>
  <r>
    <s v="MUNICIPALES"/>
    <s v="ALCALDE"/>
    <d v="2012-10-28T00:00:00"/>
    <n v="2012"/>
    <n v="2012"/>
    <n v="2016"/>
    <s v="2012-2016"/>
    <x v="9"/>
    <s v="DE MAGALLANES Y ANTARTICA CH."/>
    <x v="13"/>
    <x v="18"/>
    <x v="35"/>
    <x v="35"/>
    <x v="458"/>
    <x v="430"/>
    <s v="MIXTA"/>
    <s v="BLAGOMIR FERNANDO BRZTILO AVENDAÑO"/>
    <s v="BLAGOMIR FERNANDO"/>
    <s v="BRZTILO"/>
    <s v="AVENDAÑO"/>
    <s v="HOMBRE"/>
    <s v="SI"/>
    <s v="INDEPENDIENTE"/>
    <s v="IND"/>
    <s v="F"/>
    <n v="426"/>
  </r>
  <r>
    <s v="MUNICIPALES"/>
    <s v="ALCALDE"/>
    <d v="2012-10-28T00:00:00"/>
    <n v="2012"/>
    <n v="2012"/>
    <n v="2016"/>
    <s v="2012-2016"/>
    <x v="9"/>
    <s v="DE MAGALLANES Y ANTARTICA CH."/>
    <x v="13"/>
    <x v="18"/>
    <x v="295"/>
    <x v="295"/>
    <x v="459"/>
    <x v="431"/>
    <s v="MIXTA"/>
    <s v="EMILIO BOCCAZZI CAMPOS"/>
    <s v="EMILIO OSCAR"/>
    <s v="BOCCAZZI"/>
    <s v="CAMPOS"/>
    <s v="HOMBRE"/>
    <s v="SI"/>
    <s v="INDEPENDIENTE"/>
    <s v="IND"/>
    <s v="E"/>
    <n v="16144"/>
  </r>
  <r>
    <s v="MUNICIPALES"/>
    <s v="ALCALDE"/>
    <d v="2012-10-28T00:00:00"/>
    <n v="2012"/>
    <n v="2012"/>
    <n v="2016"/>
    <s v="2012-2016"/>
    <x v="9"/>
    <s v="DE MAGALLANES Y ANTARTICA CH."/>
    <x v="13"/>
    <x v="18"/>
    <x v="296"/>
    <x v="296"/>
    <x v="461"/>
    <x v="432"/>
    <s v="MIXTA"/>
    <s v="TATIANA VASQUEZ BARRIENTOS"/>
    <s v="SILVIA TATIANA"/>
    <s v="VASQUEZ"/>
    <s v="BARRIENTOS"/>
    <s v="MUJER"/>
    <s v="SI"/>
    <s v="UNION DEMOCRATA INDEPENDIENTE"/>
    <s v="UDI"/>
    <s v="H"/>
    <n v="484"/>
  </r>
  <r>
    <s v="MUNICIPALES"/>
    <s v="ALCALDE"/>
    <d v="2012-10-28T00:00:00"/>
    <n v="2012"/>
    <n v="2012"/>
    <n v="2016"/>
    <s v="2012-2016"/>
    <x v="9"/>
    <s v="DE MAGALLANES Y ANTARTICA CH."/>
    <x v="13"/>
    <x v="18"/>
    <x v="36"/>
    <x v="36"/>
    <x v="462"/>
    <x v="433"/>
    <s v="MIXTA"/>
    <s v="EDGAR CARCAMO ALDERETE"/>
    <s v="EDGAR MILAN"/>
    <s v="CARCAMO"/>
    <s v="ALDERETE"/>
    <s v="HOMBRE"/>
    <s v="SI"/>
    <s v="INDEPENDIENTE"/>
    <s v="IND"/>
    <s v=" "/>
    <n v="202"/>
  </r>
  <r>
    <s v="MUNICIPALES"/>
    <s v="ALCALDE"/>
    <d v="2012-10-28T00:00:00"/>
    <n v="2012"/>
    <n v="2012"/>
    <n v="2016"/>
    <s v="2012-2016"/>
    <x v="9"/>
    <s v="DE MAGALLANES Y ANTARTICA CH."/>
    <x v="13"/>
    <x v="18"/>
    <x v="37"/>
    <x v="37"/>
    <x v="463"/>
    <x v="434"/>
    <s v="MIXTA"/>
    <s v="ALFONSO SIMUNOVIC OJEDA"/>
    <s v="ALFONSO DE LOURDES"/>
    <s v="SIMUNOVIC"/>
    <s v="OJEDA"/>
    <s v="HOMBRE"/>
    <s v="SI"/>
    <s v="INDEPENDIENTE"/>
    <s v="IND"/>
    <s v="H"/>
    <n v="264"/>
  </r>
  <r>
    <s v="MUNICIPALES"/>
    <s v="ALCALDE"/>
    <d v="2012-10-28T00:00:00"/>
    <n v="2012"/>
    <n v="2012"/>
    <n v="2016"/>
    <s v="2012-2016"/>
    <x v="9"/>
    <s v="DE MAGALLANES Y ANTARTICA CH."/>
    <x v="13"/>
    <x v="18"/>
    <x v="297"/>
    <x v="297"/>
    <x v="464"/>
    <x v="435"/>
    <s v="MIXTA"/>
    <s v="ANAHI CARDENAS RODRIGUEZ"/>
    <s v="ANAHI MARCELA"/>
    <s v="CARDENAS"/>
    <s v="RODRIGUEZ"/>
    <s v="MUJER"/>
    <s v="SI"/>
    <s v="INDEPENDIENTE"/>
    <s v="IND"/>
    <s v="H"/>
    <n v="685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1"/>
    <x v="1"/>
    <s v="MIXTA"/>
    <s v="ESPINDOLA ROJAS GERARDO"/>
    <s v="GERARDO"/>
    <s v="ESPINDOLA"/>
    <s v="ROJAS"/>
    <s v="HOMBRE"/>
    <s v="SI"/>
    <s v="PARTIDO LIBERAL DE CHILE"/>
    <s v="PL "/>
    <s v="P"/>
    <n v="9763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633"/>
    <x v="570"/>
    <s v="MIXTA"/>
    <s v="ESPINDOLA ROJAS GERARDO"/>
    <s v="GERARDO"/>
    <s v="ESPINDOLA"/>
    <s v="ROJAS"/>
    <s v="HOMBRE"/>
    <s v="SI"/>
    <s v="PARTIDO LIBERAL DE CHILE"/>
    <s v="PL "/>
    <s v="P"/>
    <n v="1634"/>
  </r>
  <r>
    <s v="MUNICIPALES"/>
    <s v="ALCALDE"/>
    <d v="2016-10-23T00:00:00"/>
    <n v="2016"/>
    <n v="2016"/>
    <n v="2020"/>
    <s v="2016-2020"/>
    <x v="13"/>
    <s v="ARICA Y PARINACOTA"/>
    <x v="0"/>
    <x v="24"/>
    <x v="47"/>
    <x v="47"/>
    <x v="575"/>
    <x v="510"/>
    <s v="MIXTA"/>
    <s v="ESPINDOLA ROJAS GERARDO"/>
    <s v="GERARDO"/>
    <s v="ESPINDOLA"/>
    <s v="ROJAS"/>
    <s v="HOMBRE"/>
    <s v="SI"/>
    <s v="PARTIDO LIBERAL DE CHILE"/>
    <s v="PL "/>
    <s v="P"/>
    <n v="161"/>
  </r>
  <r>
    <s v="MUNICIPALES"/>
    <s v="ALCALDE"/>
    <d v="2016-10-23T00:00:00"/>
    <n v="2016"/>
    <n v="2016"/>
    <n v="2020"/>
    <s v="2016-2020"/>
    <x v="13"/>
    <s v="ARICA Y PARINACOTA"/>
    <x v="0"/>
    <x v="24"/>
    <x v="48"/>
    <x v="48"/>
    <x v="3"/>
    <x v="2"/>
    <s v="MIXTA"/>
    <s v="ROMERO MENACHO IVAN MARTIN"/>
    <s v="IVAN MARTIN"/>
    <s v="ROMERO"/>
    <s v="MENACHO"/>
    <s v="HOMBRE"/>
    <s v="SI"/>
    <s v="PARTIDO SOCIALISTA DE CHILE "/>
    <s v="PSCH"/>
    <s v="E"/>
    <n v="343"/>
  </r>
  <r>
    <s v="MUNICIPALES"/>
    <s v="ALCALDE"/>
    <d v="2016-10-23T00:00:00"/>
    <n v="2016"/>
    <n v="2016"/>
    <n v="2020"/>
    <s v="2016-2020"/>
    <x v="13"/>
    <s v="ARICA Y PARINACOTA"/>
    <x v="0"/>
    <x v="24"/>
    <x v="48"/>
    <x v="48"/>
    <x v="4"/>
    <x v="3"/>
    <s v="MIXTA"/>
    <s v="ROMERO MENACHO IVAN MARTIN"/>
    <s v="IVAN MARTIN"/>
    <s v="ROMERO"/>
    <s v="MENACHO"/>
    <s v="HOMBRE"/>
    <s v="SI"/>
    <s v="PARTIDO SOCIALISTA DE CHILE "/>
    <s v="PSCH"/>
    <s v="E"/>
    <n v="768"/>
  </r>
  <r>
    <s v="MUNICIPALES"/>
    <s v="ALCALDE"/>
    <d v="2016-10-23T00:00:00"/>
    <n v="2016"/>
    <n v="2016"/>
    <n v="2020"/>
    <s v="2016-2020"/>
    <x v="13"/>
    <s v="ARICA Y PARINACOTA"/>
    <x v="0"/>
    <x v="24"/>
    <x v="51"/>
    <x v="51"/>
    <x v="7"/>
    <x v="6"/>
    <s v="MIXTA"/>
    <s v="CASTILLO BLAS ALEX FERNANDO"/>
    <s v="ALEX FERNANDO"/>
    <s v="CASTILLO"/>
    <s v="BLAS"/>
    <s v="HOMBRE"/>
    <s v="SI"/>
    <s v="INDEPENDIENTE"/>
    <s v="IND"/>
    <s v="T"/>
    <n v="404"/>
  </r>
  <r>
    <s v="MUNICIPALES"/>
    <s v="ALCALDE"/>
    <d v="2016-10-23T00:00:00"/>
    <n v="2016"/>
    <n v="2016"/>
    <n v="2020"/>
    <s v="2016-2020"/>
    <x v="13"/>
    <s v="ARICA Y PARINACOTA"/>
    <x v="0"/>
    <x v="24"/>
    <x v="55"/>
    <x v="55"/>
    <x v="16"/>
    <x v="14"/>
    <s v="MIXTA"/>
    <s v="GUTIERREZ CASTRO MARICEL PATRICIA"/>
    <s v="MARICEL PATRICIA"/>
    <s v="GUTIERREZ"/>
    <s v="CASTRO"/>
    <s v="MUJER"/>
    <s v="SI"/>
    <s v="INDEPENDIENTE"/>
    <s v="IND"/>
    <s v="T"/>
    <n v="190"/>
  </r>
  <r>
    <s v="MUNICIPALES"/>
    <s v="ALCALDE"/>
    <d v="2016-10-23T00:00:00"/>
    <n v="2016"/>
    <n v="2016"/>
    <n v="2020"/>
    <s v="2016-2020"/>
    <x v="13"/>
    <s v="ARICA Y PARINACOTA"/>
    <x v="0"/>
    <x v="24"/>
    <x v="55"/>
    <x v="55"/>
    <x v="15"/>
    <x v="13"/>
    <s v="MIXTA"/>
    <s v="GUTIERREZ CASTRO MARICEL PATRICIA"/>
    <s v="MARICEL PATRICIA"/>
    <s v="GUTIERREZ"/>
    <s v="CASTRO"/>
    <s v="MUJER"/>
    <s v="SI"/>
    <s v="INDEPENDIENTE"/>
    <s v="IND"/>
    <s v="T"/>
    <n v="1052"/>
  </r>
  <r>
    <s v="MUNICIPALES"/>
    <s v="ALCALDE"/>
    <d v="2016-10-23T00:00:00"/>
    <n v="2016"/>
    <n v="2016"/>
    <n v="2020"/>
    <s v="2016-2020"/>
    <x v="0"/>
    <s v="DE TARAPACA"/>
    <x v="1"/>
    <x v="0"/>
    <x v="341"/>
    <x v="341"/>
    <x v="568"/>
    <x v="503"/>
    <s v="MIXTA"/>
    <s v="FERREIRA RIVERA PATRICIO ELIAS"/>
    <s v="PATRICIO ELIAS"/>
    <s v="FERREIRA"/>
    <s v="RIVERA"/>
    <s v="HOMBRE"/>
    <s v="SI"/>
    <s v="PARTIDO DEMOCRATA CRISTIANO"/>
    <s v="PDC"/>
    <s v="E"/>
    <n v="6158"/>
  </r>
  <r>
    <s v="MUNICIPALES"/>
    <s v="ALCALDE"/>
    <d v="2016-10-23T00:00:00"/>
    <n v="2016"/>
    <n v="2016"/>
    <n v="2020"/>
    <s v="2016-2020"/>
    <x v="0"/>
    <s v="DE TARAPACA"/>
    <x v="1"/>
    <x v="0"/>
    <x v="49"/>
    <x v="49"/>
    <x v="5"/>
    <x v="4"/>
    <s v="MIXTA"/>
    <s v="GARCIA CACERES SIXTO"/>
    <s v="SIXTO"/>
    <s v="GARCIA"/>
    <s v="CACERES"/>
    <s v="HOMBRE"/>
    <s v="SI"/>
    <s v="RENOVACION NACIONAL "/>
    <s v="RN"/>
    <s v="F"/>
    <n v="703"/>
  </r>
  <r>
    <s v="MUNICIPALES"/>
    <s v="ALCALDE"/>
    <d v="2016-10-23T00:00:00"/>
    <n v="2016"/>
    <n v="2016"/>
    <n v="2020"/>
    <s v="2016-2020"/>
    <x v="0"/>
    <s v="DE TARAPACA"/>
    <x v="1"/>
    <x v="0"/>
    <x v="50"/>
    <x v="50"/>
    <x v="6"/>
    <x v="5"/>
    <s v="MIXTA"/>
    <s v="GARCIA CHOQUE JAVIER"/>
    <s v="JAVIER"/>
    <s v="GARCIA"/>
    <s v="CHOQUE"/>
    <s v="HOMBRE"/>
    <s v="SI"/>
    <s v="AMPLITUD"/>
    <s v="AMPLITUD"/>
    <s v="I"/>
    <n v="816"/>
  </r>
  <r>
    <s v="MUNICIPALES"/>
    <s v="ALCALDE"/>
    <d v="2016-10-23T00:00:00"/>
    <n v="2016"/>
    <n v="2016"/>
    <n v="2020"/>
    <s v="2016-2020"/>
    <x v="0"/>
    <s v="DE TARAPACA"/>
    <x v="1"/>
    <x v="0"/>
    <x v="52"/>
    <x v="52"/>
    <x v="9"/>
    <x v="8"/>
    <s v="MIXTA"/>
    <s v="BARTOLO VINAYA JOSE ANDRES"/>
    <s v="JOSE ANDRES"/>
    <s v="BARTOLO"/>
    <s v="VINAYA"/>
    <s v="HOMBRE"/>
    <s v="SI"/>
    <s v="INDEPENDIENTE"/>
    <s v="IND"/>
    <s v="F"/>
    <n v="19"/>
  </r>
  <r>
    <s v="MUNICIPALES"/>
    <s v="ALCALDE"/>
    <d v="2016-10-23T00:00:00"/>
    <n v="2016"/>
    <n v="2016"/>
    <n v="2020"/>
    <s v="2016-2020"/>
    <x v="0"/>
    <s v="DE TARAPACA"/>
    <x v="1"/>
    <x v="0"/>
    <x v="52"/>
    <x v="52"/>
    <x v="8"/>
    <x v="7"/>
    <s v="MIXTA"/>
    <s v="BARTOLO VINAYA JOSE ANDRES"/>
    <s v="JOSE ANDRES"/>
    <s v="BARTOLO"/>
    <s v="VINAYA"/>
    <s v="HOMBRE"/>
    <s v="SI"/>
    <s v="INDEPENDIENTE"/>
    <s v="IND"/>
    <s v="F"/>
    <n v="1039"/>
  </r>
  <r>
    <s v="MUNICIPALES"/>
    <s v="ALCALDE"/>
    <d v="2016-10-23T00:00:00"/>
    <n v="2016"/>
    <n v="2016"/>
    <n v="2020"/>
    <s v="2016-2020"/>
    <x v="0"/>
    <s v="DE TARAPACA"/>
    <x v="1"/>
    <x v="0"/>
    <x v="0"/>
    <x v="0"/>
    <x v="10"/>
    <x v="9"/>
    <s v="MIXTA"/>
    <s v="SORIA MACCHIAVELLO MAURICIO ALEJANDRO"/>
    <s v="MAURICIO ALEJANDRO"/>
    <s v="SORIA"/>
    <s v="MACCHIAVELLO"/>
    <s v="HOMBRE"/>
    <s v="SI"/>
    <s v="INDEPENDIENTE"/>
    <s v="IND"/>
    <s v="E"/>
    <n v="20229"/>
  </r>
  <r>
    <s v="MUNICIPALES"/>
    <s v="ALCALDE"/>
    <d v="2016-10-23T00:00:00"/>
    <n v="2016"/>
    <n v="2016"/>
    <n v="2020"/>
    <s v="2016-2020"/>
    <x v="0"/>
    <s v="DE TARAPACA"/>
    <x v="1"/>
    <x v="0"/>
    <x v="53"/>
    <x v="53"/>
    <x v="12"/>
    <x v="10"/>
    <s v="MIXTA"/>
    <s v="INFANTE CHACON IVAN"/>
    <s v="IVAN"/>
    <s v="INFANTE"/>
    <s v="CHACON"/>
    <s v="HOMBRE"/>
    <s v="SI"/>
    <s v="INDEPENDIENTE"/>
    <s v="IND"/>
    <s v="F"/>
    <n v="1354"/>
  </r>
  <r>
    <s v="MUNICIPALES"/>
    <s v="ALCALDE"/>
    <d v="2016-10-23T00:00:00"/>
    <n v="2016"/>
    <n v="2016"/>
    <n v="2020"/>
    <s v="2016-2020"/>
    <x v="0"/>
    <s v="DE TARAPACA"/>
    <x v="1"/>
    <x v="0"/>
    <x v="54"/>
    <x v="54"/>
    <x v="14"/>
    <x v="12"/>
    <s v="MIXTA"/>
    <s v="GODOY AGUIRRE RICHARD"/>
    <s v="RICHARD"/>
    <s v="GODOY"/>
    <s v="AGUIRRE"/>
    <s v="HOMBRE"/>
    <s v="SI"/>
    <s v="PARTIDO DEMOCRATA CRISTIANO"/>
    <s v="PDC"/>
    <s v="E"/>
    <n v="70"/>
  </r>
  <r>
    <s v="MUNICIPALES"/>
    <s v="ALCALDE"/>
    <d v="2016-10-23T00:00:00"/>
    <n v="2016"/>
    <n v="2016"/>
    <n v="2020"/>
    <s v="2016-2020"/>
    <x v="0"/>
    <s v="DE TARAPACA"/>
    <x v="1"/>
    <x v="0"/>
    <x v="54"/>
    <x v="54"/>
    <x v="13"/>
    <x v="11"/>
    <s v="MIXTA"/>
    <s v="GODOY AGUIRRE RICHARD"/>
    <s v="RICHARD"/>
    <s v="GODOY"/>
    <s v="AGUIRRE"/>
    <s v="HOMBRE"/>
    <s v="SI"/>
    <s v="PARTIDO DEMOCRATA CRISTIANO"/>
    <s v="PDC"/>
    <s v="E"/>
    <n v="2123"/>
  </r>
  <r>
    <s v="MUNICIPALES"/>
    <s v="ALCALDE"/>
    <d v="2016-10-23T00:00:00"/>
    <n v="2016"/>
    <n v="2016"/>
    <n v="2020"/>
    <s v="2016-2020"/>
    <x v="1"/>
    <s v="DE ANTOFAGASTA"/>
    <x v="16"/>
    <x v="1"/>
    <x v="56"/>
    <x v="56"/>
    <x v="17"/>
    <x v="15"/>
    <s v="MIXTA"/>
    <s v="ROJO VENEGAS KAREN PAULINA"/>
    <s v="KAREN PAULINA"/>
    <s v="ROJO"/>
    <s v="VENEGAS"/>
    <s v="MUJER"/>
    <s v="SI"/>
    <s v="INDEPENDIENTE"/>
    <s v="IND"/>
    <s v="T"/>
    <n v="7113"/>
  </r>
  <r>
    <s v="MUNICIPALES"/>
    <s v="ALCALDE"/>
    <d v="2016-10-23T00:00:00"/>
    <n v="2016"/>
    <n v="2016"/>
    <n v="2020"/>
    <s v="2016-2020"/>
    <x v="1"/>
    <s v="DE ANTOFAGASTA"/>
    <x v="16"/>
    <x v="1"/>
    <x v="56"/>
    <x v="56"/>
    <x v="19"/>
    <x v="16"/>
    <s v="MIXTA"/>
    <s v="ROJO VENEGAS KAREN PAULINA"/>
    <s v="KAREN PAULINA"/>
    <s v="ROJO"/>
    <s v="VENEGAS"/>
    <s v="MUJER"/>
    <s v="SI"/>
    <s v="INDEPENDIENTE"/>
    <s v="IND"/>
    <s v="T"/>
    <n v="11044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21"/>
    <x v="17"/>
    <s v="MIXTA"/>
    <s v="AGUSTO PEREZ DANIEL"/>
    <s v="DANIEL"/>
    <s v="AGUSTO"/>
    <s v="PEREZ"/>
    <s v="HOMBRE"/>
    <s v="SI"/>
    <s v="RENOVACION NACIONAL "/>
    <s v="RN"/>
    <s v="F"/>
    <n v="11084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576"/>
    <x v="511"/>
    <s v="MIXTA"/>
    <s v="AGUSTO PEREZ DANIEL"/>
    <s v="DANIEL"/>
    <s v="AGUSTO"/>
    <s v="PEREZ"/>
    <s v="HOMBRE"/>
    <s v="SI"/>
    <s v="RENOVACION NACIONAL "/>
    <s v="RN"/>
    <s v="F"/>
    <n v="12"/>
  </r>
  <r>
    <s v="MUNICIPALES"/>
    <s v="ALCALDE"/>
    <d v="2016-10-23T00:00:00"/>
    <n v="2016"/>
    <n v="2016"/>
    <n v="2020"/>
    <s v="2016-2020"/>
    <x v="1"/>
    <s v="DE ANTOFAGASTA"/>
    <x v="16"/>
    <x v="1"/>
    <x v="57"/>
    <x v="57"/>
    <x v="22"/>
    <x v="18"/>
    <s v="MIXTA"/>
    <s v="AGUSTO PEREZ DANIEL"/>
    <s v="DANIEL"/>
    <s v="AGUSTO"/>
    <s v="PEREZ"/>
    <s v="HOMBRE"/>
    <s v="SI"/>
    <s v="RENOVACION NACIONAL "/>
    <s v="RN"/>
    <s v="F"/>
    <n v="600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23"/>
    <x v="19"/>
    <s v="MIXTA"/>
    <s v="NORAMBUENA RIVERA OMAR"/>
    <s v="OMAR"/>
    <s v="NORAMBUENA"/>
    <s v="RIVERA"/>
    <s v="HOMBRE"/>
    <s v="SI"/>
    <s v="INDEPENDIENTE"/>
    <s v="IND"/>
    <s v="F"/>
    <n v="1253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24"/>
    <x v="20"/>
    <s v="MIXTA"/>
    <s v="NORAMBUENA RIVERA OMAR"/>
    <s v="OMAR"/>
    <s v="NORAMBUENA"/>
    <s v="RIVERA"/>
    <s v="HOMBRE"/>
    <s v="SI"/>
    <s v="INDEPENDIENTE"/>
    <s v="IND"/>
    <s v="F"/>
    <n v="14"/>
  </r>
  <r>
    <s v="MUNICIPALES"/>
    <s v="ALCALDE"/>
    <d v="2016-10-23T00:00:00"/>
    <n v="2016"/>
    <n v="2016"/>
    <n v="2020"/>
    <s v="2016-2020"/>
    <x v="1"/>
    <s v="DE ANTOFAGASTA"/>
    <x v="16"/>
    <x v="1"/>
    <x v="1"/>
    <x v="1"/>
    <x v="595"/>
    <x v="532"/>
    <s v="MIXTA"/>
    <s v="NORAMBUENA RIVERA OMAR"/>
    <s v="OMAR"/>
    <s v="NORAMBUENA"/>
    <s v="RIVERA"/>
    <s v="HOMBRE"/>
    <s v="SI"/>
    <s v="INDEPENDIENTE"/>
    <s v="IND"/>
    <s v="F"/>
    <n v="23"/>
  </r>
  <r>
    <s v="MUNICIPALES"/>
    <s v="ALCALDE"/>
    <d v="2016-10-23T00:00:00"/>
    <n v="2016"/>
    <n v="2016"/>
    <n v="2020"/>
    <s v="2016-2020"/>
    <x v="1"/>
    <s v="DE ANTOFAGASTA"/>
    <x v="16"/>
    <x v="1"/>
    <x v="58"/>
    <x v="58"/>
    <x v="25"/>
    <x v="21"/>
    <s v="MIXTA"/>
    <s v="VEGA VENEGAS SERGIO"/>
    <s v="SERGIO"/>
    <s v="VEGA"/>
    <s v="VENEGAS"/>
    <s v="HOMBRE"/>
    <s v="SI"/>
    <s v="INDEPENDIENTE"/>
    <s v="IND"/>
    <s v="F"/>
    <n v="2394"/>
  </r>
  <r>
    <s v="MUNICIPALES"/>
    <s v="ALCALDE"/>
    <d v="2016-10-23T00:00:00"/>
    <n v="2016"/>
    <n v="2016"/>
    <n v="2020"/>
    <s v="2016-2020"/>
    <x v="1"/>
    <s v="DE ANTOFAGASTA"/>
    <x v="16"/>
    <x v="1"/>
    <x v="2"/>
    <x v="2"/>
    <x v="26"/>
    <x v="22"/>
    <s v="MIXTA"/>
    <s v="REYGADAS BAVESTRELLO CARLOS"/>
    <s v="CARLOS"/>
    <s v="REYGADAS"/>
    <s v="BAVESTRELLO"/>
    <s v="HOMBRE"/>
    <s v="SI"/>
    <s v="UNION DEMOCRATA INDEPENDIENTE"/>
    <s v="UDI"/>
    <s v="F"/>
    <n v="523"/>
  </r>
  <r>
    <s v="MUNICIPALES"/>
    <s v="ALCALDE"/>
    <d v="2016-10-23T00:00:00"/>
    <n v="2016"/>
    <n v="2016"/>
    <n v="2020"/>
    <s v="2016-2020"/>
    <x v="1"/>
    <s v="DE ANTOFAGASTA"/>
    <x v="16"/>
    <x v="1"/>
    <x v="59"/>
    <x v="59"/>
    <x v="27"/>
    <x v="23"/>
    <s v="MIXTA"/>
    <s v="CATUR ZULETA ALIRO"/>
    <s v="ALIRO"/>
    <s v="CATUR"/>
    <s v="ZULETA"/>
    <s v="HOMBRE"/>
    <s v="SI"/>
    <s v="INDEPENDIENTE"/>
    <s v="IND"/>
    <s v="F"/>
    <n v="1405"/>
  </r>
  <r>
    <s v="MUNICIPALES"/>
    <s v="ALCALDE"/>
    <d v="2016-10-23T00:00:00"/>
    <n v="2016"/>
    <n v="2016"/>
    <n v="2020"/>
    <s v="2016-2020"/>
    <x v="1"/>
    <s v="DE ANTOFAGASTA"/>
    <x v="16"/>
    <x v="1"/>
    <x v="60"/>
    <x v="60"/>
    <x v="28"/>
    <x v="24"/>
    <s v="MIXTA"/>
    <s v="GUERRERO VENEGAS JOSE"/>
    <s v="JOSE"/>
    <s v="GUERRERO"/>
    <s v="VENEGAS"/>
    <s v="HOMBRE"/>
    <s v="SI"/>
    <s v="INDEPENDIENTE"/>
    <s v="IND"/>
    <s v="E"/>
    <n v="414"/>
  </r>
  <r>
    <s v="MUNICIPALES"/>
    <s v="ALCALDE"/>
    <d v="2016-10-23T00:00:00"/>
    <n v="2016"/>
    <n v="2016"/>
    <n v="2020"/>
    <s v="2016-2020"/>
    <x v="1"/>
    <s v="DE ANTOFAGASTA"/>
    <x v="16"/>
    <x v="1"/>
    <x v="60"/>
    <x v="60"/>
    <x v="596"/>
    <x v="533"/>
    <s v="MIXTA"/>
    <s v="GUERRERO VENEGAS JOSE"/>
    <s v="JOSE"/>
    <s v="GUERRERO"/>
    <s v="VENEGAS"/>
    <s v="HOMBRE"/>
    <s v="SI"/>
    <s v="INDEPENDIENTE"/>
    <s v="IND"/>
    <s v="E"/>
    <n v="221"/>
  </r>
  <r>
    <s v="MUNICIPALES"/>
    <s v="ALCALDE"/>
    <d v="2016-10-23T00:00:00"/>
    <n v="2016"/>
    <n v="2016"/>
    <n v="2020"/>
    <s v="2016-2020"/>
    <x v="1"/>
    <s v="DE ANTOFAGASTA"/>
    <x v="16"/>
    <x v="1"/>
    <x v="61"/>
    <x v="61"/>
    <x v="29"/>
    <x v="25"/>
    <s v="MIXTA"/>
    <s v="ORELLANA MONTEJO SERGIO BELMOR"/>
    <s v="SERGIO BELMOR"/>
    <s v="ORELLANA"/>
    <s v="MONTEJO"/>
    <s v="HOMBRE"/>
    <s v="SI"/>
    <s v="PARTIDO RADICAL SOCIALDEMOCRATA"/>
    <s v="PRSD"/>
    <s v="E"/>
    <n v="2181"/>
  </r>
  <r>
    <s v="MUNICIPALES"/>
    <s v="ALCALDE"/>
    <d v="2016-10-23T00:00:00"/>
    <n v="2016"/>
    <n v="2016"/>
    <n v="2020"/>
    <s v="2016-2020"/>
    <x v="1"/>
    <s v="DE ANTOFAGASTA"/>
    <x v="16"/>
    <x v="1"/>
    <x v="3"/>
    <x v="3"/>
    <x v="30"/>
    <x v="26"/>
    <s v="MIXTA"/>
    <s v="LUIS  MOYANO CRUZ"/>
    <m/>
    <m/>
    <m/>
    <m/>
    <s v="SI"/>
    <m/>
    <m/>
    <s v="T"/>
    <n v="3621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31"/>
    <x v="27"/>
    <s v="MIXTA"/>
    <s v="BOU BOU CARMEN"/>
    <s v="CARMEN"/>
    <s v="BOU"/>
    <s v="BOU"/>
    <s v="MUJER"/>
    <s v="SI"/>
    <s v="INDEPENDIENTE"/>
    <s v="IND"/>
    <s v="F"/>
    <n v="570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32"/>
    <x v="28"/>
    <s v="MIXTA"/>
    <s v="BOU BOU CARMEN"/>
    <s v="CARMEN"/>
    <s v="BOU"/>
    <s v="BOU"/>
    <s v="MUJER"/>
    <s v="SI"/>
    <s v="INDEPENDIENTE"/>
    <s v="IND"/>
    <s v="F"/>
    <n v="725"/>
  </r>
  <r>
    <s v="MUNICIPALES"/>
    <s v="ALCALDE"/>
    <d v="2016-10-23T00:00:00"/>
    <n v="2016"/>
    <n v="2016"/>
    <n v="2020"/>
    <s v="2016-2020"/>
    <x v="11"/>
    <s v="DE ATACAMA"/>
    <x v="2"/>
    <x v="25"/>
    <x v="62"/>
    <x v="62"/>
    <x v="597"/>
    <x v="534"/>
    <s v="MIXTA"/>
    <s v="BOU BOU CARMEN"/>
    <s v="CARMEN"/>
    <s v="BOU"/>
    <s v="BOU"/>
    <s v="MUJER"/>
    <s v="SI"/>
    <s v="INDEPENDIENTE"/>
    <s v="IND"/>
    <s v="F"/>
    <n v="269"/>
  </r>
  <r>
    <s v="MUNICIPALES"/>
    <s v="ALCALDE"/>
    <d v="2016-10-23T00:00:00"/>
    <n v="2016"/>
    <n v="2016"/>
    <n v="2020"/>
    <s v="2016-2020"/>
    <x v="11"/>
    <s v="DE ATACAMA"/>
    <x v="2"/>
    <x v="25"/>
    <x v="63"/>
    <x v="63"/>
    <x v="33"/>
    <x v="29"/>
    <s v="MIXTA"/>
    <s v="GONZALEZ ANJEL BRUNILDA CLEMENTINA"/>
    <s v="BRUNILDA CLEMENTINA"/>
    <s v="GONZALEZ"/>
    <s v="ANJEL"/>
    <s v="MUJER"/>
    <s v="SI"/>
    <s v="PARTIDO POR LA DEMOCRACIA"/>
    <s v="PPD"/>
    <s v="E"/>
    <n v="3906"/>
  </r>
  <r>
    <s v="MUNICIPALES"/>
    <s v="ALCALDE"/>
    <d v="2016-10-23T00:00:00"/>
    <n v="2016"/>
    <n v="2016"/>
    <n v="2020"/>
    <s v="2016-2020"/>
    <x v="11"/>
    <s v="DE ATACAMA"/>
    <x v="2"/>
    <x v="25"/>
    <x v="64"/>
    <x v="64"/>
    <x v="34"/>
    <x v="30"/>
    <s v="MIXTA"/>
    <s v="SALAS AGUILERA RAUL"/>
    <s v="RAUL"/>
    <s v="SALAS"/>
    <s v="AGUILERA"/>
    <s v="HOMBRE"/>
    <s v="SI"/>
    <s v="INDEPENDIENTE"/>
    <s v="IND"/>
    <s v="T"/>
    <n v="2672"/>
  </r>
  <r>
    <s v="MUNICIPALES"/>
    <s v="ALCALDE"/>
    <d v="2016-10-23T00:00:00"/>
    <n v="2016"/>
    <n v="2016"/>
    <n v="2020"/>
    <s v="2016-2020"/>
    <x v="11"/>
    <s v="DE ATACAMA"/>
    <x v="2"/>
    <x v="25"/>
    <x v="65"/>
    <x v="65"/>
    <x v="35"/>
    <x v="31"/>
    <s v="MIXTA"/>
    <s v="LOPEZ RIVERA MARCOS"/>
    <s v="MARCOS"/>
    <s v="LOPEZ"/>
    <s v="RIVERA"/>
    <s v="HOMBRE"/>
    <s v="SI"/>
    <s v="INDEPENDIENTE"/>
    <s v="IND"/>
    <s v="E"/>
    <n v="11658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7"/>
    <x v="32"/>
    <s v="MIXTA"/>
    <s v="ZAVALA TORRES ISAIAS FLORENCIO"/>
    <s v="ISAIAS FLORENCIO"/>
    <s v="ZAVALA"/>
    <s v="TORRES"/>
    <s v="HOMBRE"/>
    <s v="SI"/>
    <s v="PARTIDO COMUNISTA DE CHILE "/>
    <s v="PCCH"/>
    <s v="E"/>
    <n v="1208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8"/>
    <x v="33"/>
    <s v="MIXTA"/>
    <s v="ZAVALA TORRES ISAIAS FLORENCIO"/>
    <s v="ISAIAS FLORENCIO"/>
    <s v="ZAVALA"/>
    <s v="TORRES"/>
    <s v="HOMBRE"/>
    <s v="SI"/>
    <s v="PARTIDO COMUNISTA DE CHILE "/>
    <s v="PCCH"/>
    <s v="E"/>
    <n v="567"/>
  </r>
  <r>
    <s v="MUNICIPALES"/>
    <s v="ALCALDE"/>
    <d v="2016-10-23T00:00:00"/>
    <n v="2016"/>
    <n v="2016"/>
    <n v="2020"/>
    <s v="2016-2020"/>
    <x v="11"/>
    <s v="DE ATACAMA"/>
    <x v="2"/>
    <x v="25"/>
    <x v="66"/>
    <x v="66"/>
    <x v="39"/>
    <x v="34"/>
    <s v="MIXTA"/>
    <s v="ZAVALA TORRES ISAIAS FLORENCIO"/>
    <s v="ISAIAS FLORENCIO"/>
    <s v="ZAVALA"/>
    <s v="TORRES"/>
    <s v="HOMBRE"/>
    <s v="SI"/>
    <s v="PARTIDO COMUNISTA DE CHILE "/>
    <s v="PCCH"/>
    <s v="E"/>
    <n v="16"/>
  </r>
  <r>
    <s v="MUNICIPALES"/>
    <s v="ALCALDE"/>
    <d v="2016-10-23T00:00:00"/>
    <n v="2016"/>
    <n v="2016"/>
    <n v="2020"/>
    <s v="2016-2020"/>
    <x v="11"/>
    <s v="DE ATACAMA"/>
    <x v="2"/>
    <x v="25"/>
    <x v="67"/>
    <x v="67"/>
    <x v="40"/>
    <x v="35"/>
    <s v="MIXTA"/>
    <s v="ORELLANA ORELLANA CESAR"/>
    <s v="CESAR"/>
    <s v="ORELLANA"/>
    <s v="ORELLANA"/>
    <s v="HOMBRE"/>
    <s v="SI"/>
    <s v="PARTIDO SOCIALISTA DE CHILE "/>
    <s v="PSCH"/>
    <s v="E"/>
    <n v="1745"/>
  </r>
  <r>
    <s v="MUNICIPALES"/>
    <s v="ALCALDE"/>
    <d v="2016-10-23T00:00:00"/>
    <n v="2016"/>
    <n v="2016"/>
    <n v="2020"/>
    <s v="2016-2020"/>
    <x v="11"/>
    <s v="DE ATACAMA"/>
    <x v="2"/>
    <x v="25"/>
    <x v="68"/>
    <x v="68"/>
    <x v="41"/>
    <x v="36"/>
    <s v="MIXTA"/>
    <s v="LOYOLA MORENILLA RODRIGO"/>
    <s v="RODRIGO"/>
    <s v="LOYOLA"/>
    <s v="MORENILLA"/>
    <s v="HOMBRE"/>
    <s v="SI"/>
    <s v="PARTIDO POR LA DEMOCRACIA"/>
    <s v="PPD"/>
    <s v="E"/>
    <n v="2184"/>
  </r>
  <r>
    <s v="MUNICIPALES"/>
    <s v="ALCALDE"/>
    <d v="2016-10-23T00:00:00"/>
    <n v="2016"/>
    <n v="2016"/>
    <n v="2020"/>
    <s v="2016-2020"/>
    <x v="11"/>
    <s v="DE ATACAMA"/>
    <x v="2"/>
    <x v="25"/>
    <x v="69"/>
    <x v="69"/>
    <x v="42"/>
    <x v="37"/>
    <s v="MIXTA"/>
    <s v="DELGADO QUEVEDO OSVALDO"/>
    <s v="OSVALDO"/>
    <s v="DELGADO"/>
    <s v="QUEVEDO"/>
    <s v="HOMBRE"/>
    <s v="SI"/>
    <s v="INDEPENDIENTE"/>
    <s v="IND"/>
    <s v="O"/>
    <n v="2748"/>
  </r>
  <r>
    <s v="MUNICIPALES"/>
    <s v="ALCALDE"/>
    <d v="2016-10-23T00:00:00"/>
    <n v="2016"/>
    <n v="2016"/>
    <n v="2020"/>
    <s v="2016-2020"/>
    <x v="11"/>
    <s v="DE ATACAMA"/>
    <x v="2"/>
    <x v="25"/>
    <x v="70"/>
    <x v="70"/>
    <x v="44"/>
    <x v="39"/>
    <s v="MIXTA"/>
    <s v="TAPIA RAMOS CRISTIAN HERNANDO"/>
    <s v="CRISTIAN HERNANDO"/>
    <s v="TAPIA"/>
    <s v="RAMOS"/>
    <s v="HOMBRE"/>
    <s v="SI"/>
    <s v="MAS REGION "/>
    <s v="MAS REGION "/>
    <s v="E"/>
    <n v="201"/>
  </r>
  <r>
    <s v="MUNICIPALES"/>
    <s v="ALCALDE"/>
    <d v="2016-10-23T00:00:00"/>
    <n v="2016"/>
    <n v="2016"/>
    <n v="2020"/>
    <s v="2016-2020"/>
    <x v="11"/>
    <s v="DE ATACAMA"/>
    <x v="2"/>
    <x v="25"/>
    <x v="70"/>
    <x v="70"/>
    <x v="43"/>
    <x v="38"/>
    <s v="MIXTA"/>
    <s v="TAPIA RAMOS CRISTIAN HERNANDO"/>
    <s v="CRISTIAN HERNANDO"/>
    <s v="TAPIA"/>
    <s v="RAMOS"/>
    <s v="HOMBRE"/>
    <s v="SI"/>
    <s v="MAS REGION "/>
    <s v="MAS REGION "/>
    <s v="E"/>
    <n v="5875"/>
  </r>
  <r>
    <s v="MUNICIPALES"/>
    <s v="ALCALDE"/>
    <d v="2016-10-23T00:00:00"/>
    <n v="2016"/>
    <n v="2016"/>
    <n v="2020"/>
    <s v="2016-2020"/>
    <x v="2"/>
    <s v="DE COQUIMBO"/>
    <x v="3"/>
    <x v="27"/>
    <x v="4"/>
    <x v="4"/>
    <x v="45"/>
    <x v="40"/>
    <s v="MIXTA"/>
    <s v="ALFARO ARAVENA JUAN CARLOS"/>
    <s v="JUAN CARLOS"/>
    <s v="ALFARO"/>
    <s v="ARAVENA"/>
    <s v="HOMBRE"/>
    <s v="SI"/>
    <s v="PARTIDO SOCIALISTA DE CHILE "/>
    <s v="PSCH"/>
    <s v="E"/>
    <n v="2807"/>
  </r>
  <r>
    <s v="MUNICIPALES"/>
    <s v="ALCALDE"/>
    <d v="2016-10-23T00:00:00"/>
    <n v="2016"/>
    <n v="2016"/>
    <n v="2020"/>
    <s v="2016-2020"/>
    <x v="2"/>
    <s v="DE COQUIMBO"/>
    <x v="3"/>
    <x v="27"/>
    <x v="71"/>
    <x v="71"/>
    <x v="47"/>
    <x v="42"/>
    <s v="MIXTA"/>
    <s v="LEYTON LEMUS BERNARDO"/>
    <s v="BERNARDO"/>
    <s v="LEYTON"/>
    <s v="LEMUS"/>
    <s v="HOMBRE"/>
    <s v="SI"/>
    <s v="INDEPENDIENTE"/>
    <s v="IND"/>
    <s v="E"/>
    <n v="2362"/>
  </r>
  <r>
    <s v="MUNICIPALES"/>
    <s v="ALCALDE"/>
    <d v="2016-10-23T00:00:00"/>
    <n v="2016"/>
    <n v="2016"/>
    <n v="2020"/>
    <s v="2016-2020"/>
    <x v="2"/>
    <s v="DE COQUIMBO"/>
    <x v="3"/>
    <x v="27"/>
    <x v="71"/>
    <x v="71"/>
    <x v="46"/>
    <x v="41"/>
    <s v="MIXTA"/>
    <s v="LEYTON LEMUS BERNARDO"/>
    <s v="BERNARDO"/>
    <s v="LEYTON"/>
    <s v="LEMUS"/>
    <s v="HOMBRE"/>
    <s v="SI"/>
    <s v="INDEPENDIENTE"/>
    <s v="IND"/>
    <s v="E"/>
    <n v="684"/>
  </r>
  <r>
    <s v="MUNICIPALES"/>
    <s v="ALCALDE"/>
    <d v="2016-10-23T00:00:00"/>
    <n v="2016"/>
    <n v="2016"/>
    <n v="2020"/>
    <s v="2016-2020"/>
    <x v="2"/>
    <s v="DE COQUIMBO"/>
    <x v="3"/>
    <x v="27"/>
    <x v="72"/>
    <x v="72"/>
    <x v="48"/>
    <x v="43"/>
    <s v="MIXTA"/>
    <s v="CASTILLO DIAZ PEDRO MIGUEL ANGEL"/>
    <s v="PEDRO MIGUEL ANGEL"/>
    <s v="CASTILLO"/>
    <s v="DIAZ"/>
    <s v="HOMBRE"/>
    <s v="SI"/>
    <s v="INDEPENDIENTE"/>
    <s v="IND"/>
    <s v="E"/>
    <n v="4815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49"/>
    <x v="44"/>
    <s v="MIXTA"/>
    <s v="PEREIRA PERALTA MARCELO ALEJANDRO"/>
    <s v="MARCELO ALEJANDRO"/>
    <s v="PEREIRA"/>
    <s v="PERALTA"/>
    <s v="HOMBRE"/>
    <s v="SI"/>
    <s v="INDEPENDIENTE"/>
    <s v="IND"/>
    <s v="E"/>
    <n v="15944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578"/>
    <x v="513"/>
    <s v="MIXTA"/>
    <s v="PEREIRA PERALTA MARCELO ALEJANDRO"/>
    <s v="MARCELO ALEJANDRO"/>
    <s v="PEREIRA"/>
    <s v="PERALTA"/>
    <s v="HOMBRE"/>
    <s v="SI"/>
    <s v="INDEPENDIENTE"/>
    <s v="IND"/>
    <s v="E"/>
    <n v="3528"/>
  </r>
  <r>
    <s v="MUNICIPALES"/>
    <s v="ALCALDE"/>
    <d v="2016-10-23T00:00:00"/>
    <n v="2016"/>
    <n v="2016"/>
    <n v="2020"/>
    <s v="2016-2020"/>
    <x v="2"/>
    <s v="DE COQUIMBO"/>
    <x v="3"/>
    <x v="27"/>
    <x v="73"/>
    <x v="73"/>
    <x v="51"/>
    <x v="45"/>
    <s v="MIXTA"/>
    <s v="PEREIRA PERALTA MARCELO ALEJANDRO"/>
    <s v="MARCELO ALEJANDRO"/>
    <s v="PEREIRA"/>
    <s v="PERALTA"/>
    <s v="HOMBRE"/>
    <s v="SI"/>
    <s v="INDEPENDIENTE"/>
    <s v="IND"/>
    <s v="E"/>
    <n v="965"/>
  </r>
  <r>
    <s v="MUNICIPALES"/>
    <s v="ALCALDE"/>
    <d v="2016-10-23T00:00:00"/>
    <n v="2016"/>
    <n v="2016"/>
    <n v="2020"/>
    <s v="2016-2020"/>
    <x v="2"/>
    <s v="DE COQUIMBO"/>
    <x v="3"/>
    <x v="27"/>
    <x v="74"/>
    <x v="74"/>
    <x v="52"/>
    <x v="46"/>
    <s v="MIXTA"/>
    <s v="CORTES VARGAS DENIS ENRIQUE"/>
    <s v="DENIS ENRIQUE"/>
    <s v="CORTES"/>
    <s v="VARGAS"/>
    <s v="HOMBRE"/>
    <s v="SI"/>
    <s v="INDEPENDIENTE"/>
    <s v="IND"/>
    <s v="T"/>
    <n v="6621"/>
  </r>
  <r>
    <s v="MUNICIPALES"/>
    <s v="ALCALDE"/>
    <d v="2016-10-23T00:00:00"/>
    <n v="2016"/>
    <n v="2016"/>
    <n v="2020"/>
    <s v="2016-2020"/>
    <x v="2"/>
    <s v="DE COQUIMBO"/>
    <x v="3"/>
    <x v="27"/>
    <x v="75"/>
    <x v="75"/>
    <x v="53"/>
    <x v="47"/>
    <s v="MIXTA"/>
    <s v="GALLEGUILLOS OSSANDON YERKO"/>
    <s v="YERKO"/>
    <s v="GALLEGUILLOS"/>
    <s v="OSSANDON"/>
    <s v="HOMBRE"/>
    <s v="SI"/>
    <s v="UNION DEMOCRATA INDEPENDIENTE"/>
    <s v="UDI"/>
    <s v="F"/>
    <n v="1662"/>
  </r>
  <r>
    <s v="MUNICIPALES"/>
    <s v="ALCALDE"/>
    <d v="2016-10-23T00:00:00"/>
    <n v="2016"/>
    <n v="2016"/>
    <n v="2020"/>
    <s v="2016-2020"/>
    <x v="2"/>
    <s v="DE COQUIMBO"/>
    <x v="3"/>
    <x v="27"/>
    <x v="76"/>
    <x v="76"/>
    <x v="577"/>
    <x v="512"/>
    <s v="MIXTA"/>
    <s v="JACOB JURE ROBERTO"/>
    <s v="ROBERTO"/>
    <s v="JACOB"/>
    <s v="JURE"/>
    <s v="HOMBRE"/>
    <s v="SI"/>
    <s v="PARTIDO RADICAL SOCIALDEMOCRATA"/>
    <s v="PRSD"/>
    <s v="E"/>
    <n v="3409"/>
  </r>
  <r>
    <s v="MUNICIPALES"/>
    <s v="ALCALDE"/>
    <d v="2016-10-23T00:00:00"/>
    <n v="2016"/>
    <n v="2016"/>
    <n v="2020"/>
    <s v="2016-2020"/>
    <x v="2"/>
    <s v="DE COQUIMBO"/>
    <x v="3"/>
    <x v="27"/>
    <x v="76"/>
    <x v="76"/>
    <x v="54"/>
    <x v="48"/>
    <s v="MIXTA"/>
    <s v="JACOB JURE ROBERTO"/>
    <s v="ROBERTO"/>
    <s v="JACOB"/>
    <s v="JURE"/>
    <s v="HOMBRE"/>
    <s v="SI"/>
    <s v="PARTIDO RADICAL SOCIALDEMOCRATA"/>
    <s v="PRSD"/>
    <s v="E"/>
    <n v="18490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7"/>
    <x v="50"/>
    <s v="MIXTA"/>
    <s v="MARCARIAN JULIO MANUEL"/>
    <s v="MANUEL"/>
    <s v="MARCARIAN"/>
    <s v="JULIO"/>
    <s v="HOMBRE"/>
    <s v="SI"/>
    <s v="INDEPENDIENTE"/>
    <s v="IND"/>
    <s v="E"/>
    <n v="230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6"/>
    <x v="49"/>
    <s v="MIXTA"/>
    <s v="MARCARIAN JULIO MANUEL"/>
    <s v="MANUEL"/>
    <s v="MARCARIAN"/>
    <s v="JULIO"/>
    <s v="HOMBRE"/>
    <s v="SI"/>
    <s v="INDEPENDIENTE"/>
    <s v="IND"/>
    <s v="E"/>
    <n v="2449"/>
  </r>
  <r>
    <s v="MUNICIPALES"/>
    <s v="ALCALDE"/>
    <d v="2016-10-23T00:00:00"/>
    <n v="2016"/>
    <n v="2016"/>
    <n v="2020"/>
    <s v="2016-2020"/>
    <x v="2"/>
    <s v="DE COQUIMBO"/>
    <x v="3"/>
    <x v="27"/>
    <x v="5"/>
    <x v="5"/>
    <x v="58"/>
    <x v="51"/>
    <s v="MIXTA"/>
    <s v="MARCARIAN JULIO MANUEL"/>
    <s v="MANUEL"/>
    <s v="MARCARIAN"/>
    <s v="JULIO"/>
    <s v="HOMBRE"/>
    <s v="SI"/>
    <s v="INDEPENDIENTE"/>
    <s v="IND"/>
    <s v="E"/>
    <n v="82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1"/>
    <x v="54"/>
    <s v="MIXTA"/>
    <s v="OSSANDON ESPINOZA CAMILO"/>
    <s v="CAMILO"/>
    <s v="OSSANDON"/>
    <s v="ESPINOZA"/>
    <s v="HOMBRE"/>
    <s v="SI"/>
    <s v="PARTIDO DEMOCRATA CRISTIANO"/>
    <s v="PDC"/>
    <s v="E"/>
    <n v="62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2"/>
    <x v="55"/>
    <s v="MIXTA"/>
    <s v="OSSANDON ESPINOZA CAMILO"/>
    <s v="CAMILO"/>
    <s v="OSSANDON"/>
    <s v="ESPINOZA"/>
    <s v="HOMBRE"/>
    <s v="SI"/>
    <s v="PARTIDO DEMOCRATA CRISTIANO"/>
    <s v="PDC"/>
    <s v="E"/>
    <n v="1072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26"/>
    <x v="563"/>
    <s v="MIXTA"/>
    <s v="OSSANDON ESPINOZA CAMILO"/>
    <s v="CAMILO"/>
    <s v="OSSANDON"/>
    <s v="ESPINOZA"/>
    <s v="HOMBRE"/>
    <s v="SI"/>
    <s v="PARTIDO DEMOCRATA CRISTIANO"/>
    <s v="PDC"/>
    <s v="E"/>
    <n v="960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59"/>
    <x v="52"/>
    <s v="MIXTA"/>
    <s v="OSSANDON ESPINOZA CAMILO"/>
    <s v="CAMILO"/>
    <s v="OSSANDON"/>
    <s v="ESPINOZA"/>
    <s v="HOMBRE"/>
    <s v="SI"/>
    <s v="PARTIDO DEMOCRATA CRISTIANO"/>
    <s v="PDC"/>
    <s v="E"/>
    <n v="2019"/>
  </r>
  <r>
    <s v="MUNICIPALES"/>
    <s v="ALCALDE"/>
    <d v="2016-10-23T00:00:00"/>
    <n v="2016"/>
    <n v="2016"/>
    <n v="2020"/>
    <s v="2016-2020"/>
    <x v="2"/>
    <s v="DE COQUIMBO"/>
    <x v="3"/>
    <x v="27"/>
    <x v="77"/>
    <x v="77"/>
    <x v="60"/>
    <x v="53"/>
    <s v="MIXTA"/>
    <s v="OSSANDON ESPINOZA CAMILO"/>
    <s v="CAMILO"/>
    <s v="OSSANDON"/>
    <s v="ESPINOZA"/>
    <s v="HOMBRE"/>
    <s v="SI"/>
    <s v="PARTIDO DEMOCRATA CRISTIANO"/>
    <s v="PDC"/>
    <s v="E"/>
    <n v="444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4"/>
    <x v="57"/>
    <s v="MIXTA"/>
    <s v="RENTERIA LARRONDO CLAUDIO"/>
    <s v="CLAUDIO"/>
    <s v="RENTERIA"/>
    <s v="LARRONDO"/>
    <s v="HOMBRE"/>
    <s v="SI"/>
    <s v="INDEPENDIENTE"/>
    <s v="IND"/>
    <s v="T"/>
    <n v="649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5"/>
    <x v="58"/>
    <s v="MIXTA"/>
    <s v="RENTERIA LARRONDO CLAUDIO"/>
    <s v="CLAUDIO"/>
    <s v="RENTERIA"/>
    <s v="LARRONDO"/>
    <s v="HOMBRE"/>
    <s v="SI"/>
    <s v="INDEPENDIENTE"/>
    <s v="IND"/>
    <s v="T"/>
    <n v="930"/>
  </r>
  <r>
    <s v="MUNICIPALES"/>
    <s v="ALCALDE"/>
    <d v="2016-10-23T00:00:00"/>
    <n v="2016"/>
    <n v="2016"/>
    <n v="2020"/>
    <s v="2016-2020"/>
    <x v="2"/>
    <s v="DE COQUIMBO"/>
    <x v="3"/>
    <x v="27"/>
    <x v="78"/>
    <x v="78"/>
    <x v="63"/>
    <x v="56"/>
    <s v="MIXTA"/>
    <s v="RENTERIA LARRONDO CLAUDIO"/>
    <s v="CLAUDIO"/>
    <s v="RENTERIA"/>
    <s v="LARRONDO"/>
    <s v="HOMBRE"/>
    <s v="SI"/>
    <s v="INDEPENDIENTE"/>
    <s v="IND"/>
    <s v="T"/>
    <n v="19776"/>
  </r>
  <r>
    <s v="MUNICIPALES"/>
    <s v="ALCALDE"/>
    <d v="2016-10-23T00:00:00"/>
    <n v="2016"/>
    <n v="2016"/>
    <n v="2020"/>
    <s v="2016-2020"/>
    <x v="2"/>
    <s v="DE COQUIMBO"/>
    <x v="3"/>
    <x v="27"/>
    <x v="79"/>
    <x v="79"/>
    <x v="66"/>
    <x v="59"/>
    <s v="MIXTA"/>
    <s v="AHUMADA AHUMADA HERNAN"/>
    <s v="HERNAN"/>
    <s v="AHUMADA"/>
    <s v="AHUMADA"/>
    <s v="HOMBRE"/>
    <s v="SI"/>
    <s v="RENOVACION NACIONAL "/>
    <s v="RN"/>
    <s v="F"/>
    <n v="1529"/>
  </r>
  <r>
    <s v="MUNICIPALES"/>
    <s v="ALCALDE"/>
    <d v="2016-10-23T00:00:00"/>
    <n v="2016"/>
    <n v="2016"/>
    <n v="2020"/>
    <s v="2016-2020"/>
    <x v="2"/>
    <s v="DE COQUIMBO"/>
    <x v="3"/>
    <x v="27"/>
    <x v="6"/>
    <x v="6"/>
    <x v="67"/>
    <x v="60"/>
    <s v="MIXTA"/>
    <s v="ARAYA BUGUEÑO CARLOS"/>
    <s v="CARLOS"/>
    <s v="ARAYA"/>
    <s v="BUGUEÑO"/>
    <s v="HOMBRE"/>
    <s v="SI"/>
    <s v="INDEPENDIENTE"/>
    <s v="IND"/>
    <s v="T"/>
    <n v="1228"/>
  </r>
  <r>
    <s v="MUNICIPALES"/>
    <s v="ALCALDE"/>
    <d v="2016-10-23T00:00:00"/>
    <n v="2016"/>
    <n v="2016"/>
    <n v="2020"/>
    <s v="2016-2020"/>
    <x v="2"/>
    <s v="DE COQUIMBO"/>
    <x v="3"/>
    <x v="27"/>
    <x v="7"/>
    <x v="7"/>
    <x v="69"/>
    <x v="62"/>
    <s v="MIXTA"/>
    <s v="VALENZUELA ROJAS GARY"/>
    <s v="GARY"/>
    <s v="VALENZUELA"/>
    <s v="ROJAS"/>
    <s v="HOMBRE"/>
    <s v="SI"/>
    <s v="RENOVACION NACIONAL "/>
    <s v="RN"/>
    <s v="F"/>
    <n v="428"/>
  </r>
  <r>
    <s v="MUNICIPALES"/>
    <s v="ALCALDE"/>
    <d v="2016-10-23T00:00:00"/>
    <n v="2016"/>
    <n v="2016"/>
    <n v="2020"/>
    <s v="2016-2020"/>
    <x v="2"/>
    <s v="DE COQUIMBO"/>
    <x v="3"/>
    <x v="27"/>
    <x v="7"/>
    <x v="7"/>
    <x v="68"/>
    <x v="61"/>
    <s v="MIXTA"/>
    <s v="VALENZUELA ROJAS GARY"/>
    <s v="GARY"/>
    <s v="VALENZUELA"/>
    <s v="ROJAS"/>
    <s v="HOMBRE"/>
    <s v="SI"/>
    <s v="RENOVACION NACIONAL "/>
    <s v="RN"/>
    <s v="F"/>
    <n v="917"/>
  </r>
  <r>
    <s v="MUNICIPALES"/>
    <s v="ALCALDE"/>
    <d v="2016-10-23T00:00:00"/>
    <n v="2016"/>
    <n v="2016"/>
    <n v="2020"/>
    <s v="2016-2020"/>
    <x v="2"/>
    <s v="DE COQUIMBO"/>
    <x v="3"/>
    <x v="27"/>
    <x v="80"/>
    <x v="80"/>
    <x v="71"/>
    <x v="64"/>
    <s v="MIXTA"/>
    <s v="GALLARDO PEREIRA FERNANDO"/>
    <s v="FERNANDO"/>
    <s v="GALLARDO"/>
    <s v="PEREIRA"/>
    <s v="HOMBRE"/>
    <s v="SI"/>
    <s v="INDEPENDIENTE"/>
    <s v="IND"/>
    <s v="T"/>
    <n v="586"/>
  </r>
  <r>
    <s v="MUNICIPALES"/>
    <s v="ALCALDE"/>
    <d v="2016-10-23T00:00:00"/>
    <n v="2016"/>
    <n v="2016"/>
    <n v="2020"/>
    <s v="2016-2020"/>
    <x v="2"/>
    <s v="DE COQUIMBO"/>
    <x v="3"/>
    <x v="27"/>
    <x v="80"/>
    <x v="80"/>
    <x v="70"/>
    <x v="63"/>
    <s v="MIXTA"/>
    <s v="GALLARDO PEREIRA FERNANDO"/>
    <s v="FERNANDO"/>
    <s v="GALLARDO"/>
    <s v="PEREIRA"/>
    <s v="HOMBRE"/>
    <s v="SI"/>
    <s v="INDEPENDIENTE"/>
    <s v="IND"/>
    <s v="T"/>
    <n v="4370"/>
  </r>
  <r>
    <s v="MUNICIPALES"/>
    <s v="ALCALDE"/>
    <d v="2016-10-23T00:00:00"/>
    <n v="2016"/>
    <n v="2016"/>
    <n v="2020"/>
    <s v="2016-2020"/>
    <x v="2"/>
    <s v="DE COQUIMBO"/>
    <x v="3"/>
    <x v="27"/>
    <x v="81"/>
    <x v="81"/>
    <x v="72"/>
    <x v="65"/>
    <s v="MIXTA"/>
    <s v="VERA CASTILLO RAFAEL ENRIQUE"/>
    <s v="RAFAEL ENRIQUE"/>
    <s v="VERA"/>
    <s v="CASTILLO"/>
    <s v="HOMBRE"/>
    <s v="SI"/>
    <s v="PARTIDO DEMOCRATA CRISTIANO"/>
    <s v="PDC"/>
    <s v="E"/>
    <n v="5827"/>
  </r>
  <r>
    <s v="MUNICIPALES"/>
    <s v="ALCALDE"/>
    <d v="2016-10-23T00:00:00"/>
    <n v="2016"/>
    <n v="2016"/>
    <n v="2020"/>
    <s v="2016-2020"/>
    <x v="3"/>
    <s v="DE VALPARAISO"/>
    <x v="4"/>
    <x v="26"/>
    <x v="8"/>
    <x v="8"/>
    <x v="74"/>
    <x v="67"/>
    <s v="MIXTA"/>
    <s v="ALIAGA DIAZ ALBERTO PATRICIO"/>
    <s v="ALBERTO PATRICIO"/>
    <s v="ALIAGA"/>
    <s v="DIAZ"/>
    <s v="HOMBRE"/>
    <s v="SI"/>
    <s v="INDEPENDIENTE"/>
    <s v="IND"/>
    <s v="T"/>
    <n v="5611"/>
  </r>
  <r>
    <s v="MUNICIPALES"/>
    <s v="ALCALDE"/>
    <d v="2016-10-23T00:00:00"/>
    <n v="2016"/>
    <n v="2016"/>
    <n v="2020"/>
    <s v="2016-2020"/>
    <x v="3"/>
    <s v="DE VALPARAISO"/>
    <x v="4"/>
    <x v="26"/>
    <x v="83"/>
    <x v="83"/>
    <x v="75"/>
    <x v="68"/>
    <s v="MIXTA"/>
    <s v="ROJO AGUSTO TRINIDAD"/>
    <s v="TRINIDAD"/>
    <s v="ROJO"/>
    <s v="AGUSTO"/>
    <s v="MUJER"/>
    <s v="SI"/>
    <s v="RENOVACION NACIONAL "/>
    <s v="RN"/>
    <s v="F"/>
    <n v="8666"/>
  </r>
  <r>
    <s v="MUNICIPALES"/>
    <s v="ALCALDE"/>
    <d v="2016-10-23T00:00:00"/>
    <n v="2016"/>
    <n v="2016"/>
    <n v="2020"/>
    <s v="2016-2020"/>
    <x v="3"/>
    <s v="DE VALPARAISO"/>
    <x v="4"/>
    <x v="26"/>
    <x v="84"/>
    <x v="84"/>
    <x v="76"/>
    <x v="69"/>
    <s v="MIXTA"/>
    <s v="VENEGAS SALAZAR NELSON"/>
    <s v="NELSON"/>
    <s v="VENEGAS"/>
    <s v="SALAZAR"/>
    <s v="HOMBRE"/>
    <s v="SI"/>
    <s v="PARTIDO SOCIALISTA DE CHILE "/>
    <s v="PSCH"/>
    <s v="E"/>
    <n v="3973"/>
  </r>
  <r>
    <s v="MUNICIPALES"/>
    <s v="ALCALDE"/>
    <d v="2016-10-23T00:00:00"/>
    <n v="2016"/>
    <n v="2016"/>
    <n v="2020"/>
    <s v="2016-2020"/>
    <x v="3"/>
    <s v="DE VALPARAISO"/>
    <x v="4"/>
    <x v="26"/>
    <x v="87"/>
    <x v="87"/>
    <x v="79"/>
    <x v="72"/>
    <s v="MIXTA"/>
    <s v="LUKSIC NIETO BORIS"/>
    <s v="BORIS"/>
    <s v="LUKSIC"/>
    <s v="NIETO"/>
    <s v="HOMBRE"/>
    <s v="SI"/>
    <s v="INDEPENDIENTE"/>
    <s v="IND"/>
    <s v="F"/>
    <n v="3320"/>
  </r>
  <r>
    <s v="MUNICIPALES"/>
    <s v="ALCALDE"/>
    <d v="2016-10-23T00:00:00"/>
    <n v="2016"/>
    <n v="2016"/>
    <n v="2020"/>
    <s v="2016-2020"/>
    <x v="3"/>
    <s v="DE VALPARAISO"/>
    <x v="4"/>
    <x v="26"/>
    <x v="91"/>
    <x v="91"/>
    <x v="83"/>
    <x v="76"/>
    <s v="MIXTA"/>
    <s v="ROSSAT ARRIAGADA VERONICA"/>
    <s v="VERONICA"/>
    <s v="ROSSAT"/>
    <s v="ARRIAGADA"/>
    <s v="MUJER"/>
    <s v="SI"/>
    <s v="INDEPENDIENTE"/>
    <s v="IND"/>
    <s v="F"/>
    <n v="4893"/>
  </r>
  <r>
    <s v="MUNICIPALES"/>
    <s v="ALCALDE"/>
    <d v="2016-10-23T00:00:00"/>
    <n v="2016"/>
    <n v="2016"/>
    <n v="2020"/>
    <s v="2016-2020"/>
    <x v="3"/>
    <s v="DE VALPARAISO"/>
    <x v="4"/>
    <x v="26"/>
    <x v="94"/>
    <x v="94"/>
    <x v="86"/>
    <x v="79"/>
    <s v="MIXTA"/>
    <s v="LARRONDO LABORDE MAITE"/>
    <s v="MAITE"/>
    <s v="LARRONDO"/>
    <s v="LABORDE"/>
    <s v="MUJER"/>
    <s v="SI"/>
    <s v="UNION DEMOCRATA INDEPENDIENTE"/>
    <s v="UDI"/>
    <s v="F"/>
    <n v="3940"/>
  </r>
  <r>
    <s v="MUNICIPALES"/>
    <s v="ALCALDE"/>
    <d v="2016-10-23T00:00:00"/>
    <n v="2016"/>
    <n v="2016"/>
    <n v="2020"/>
    <s v="2016-2020"/>
    <x v="3"/>
    <s v="DE VALPARAISO"/>
    <x v="4"/>
    <x v="26"/>
    <x v="9"/>
    <x v="9"/>
    <x v="87"/>
    <x v="80"/>
    <s v="MIXTA"/>
    <s v="SANCHEZ VILLALOBOS RODRIGO"/>
    <s v="RODRIGO"/>
    <s v="SANCHEZ"/>
    <s v="VILLALOBOS"/>
    <s v="HOMBRE"/>
    <s v="SI"/>
    <s v="PARTIDO COMUNISTA DE CHILE "/>
    <s v="PCCH"/>
    <s v="E"/>
    <n v="6860"/>
  </r>
  <r>
    <s v="MUNICIPALES"/>
    <s v="ALCALDE"/>
    <d v="2016-10-23T00:00:00"/>
    <n v="2016"/>
    <n v="2016"/>
    <n v="2020"/>
    <s v="2016-2020"/>
    <x v="3"/>
    <s v="DE VALPARAISO"/>
    <x v="4"/>
    <x v="26"/>
    <x v="95"/>
    <x v="95"/>
    <x v="88"/>
    <x v="81"/>
    <s v="MIXTA"/>
    <s v="MORALES ESPINDOLA DANIEL"/>
    <s v="DANIEL"/>
    <s v="MORALES"/>
    <s v="ESPINDOLA"/>
    <s v="HOMBRE"/>
    <s v="SI"/>
    <s v="INDEPENDIENTE"/>
    <s v="IND"/>
    <s v="F"/>
    <n v="7583"/>
  </r>
  <r>
    <s v="MUNICIPALES"/>
    <s v="ALCALDE"/>
    <d v="2016-10-23T00:00:00"/>
    <n v="2016"/>
    <n v="2016"/>
    <n v="2020"/>
    <s v="2016-2020"/>
    <x v="3"/>
    <s v="DE VALPARAISO"/>
    <x v="4"/>
    <x v="26"/>
    <x v="96"/>
    <x v="96"/>
    <x v="89"/>
    <x v="82"/>
    <s v="MIXTA"/>
    <s v="GONZALEZ ARANCIBIA EDGARDO RAUL"/>
    <s v="EDGARDO RAUL"/>
    <s v="GONZALEZ"/>
    <s v="ARANCIBIA"/>
    <s v="HOMBRE"/>
    <s v="SI"/>
    <s v="PARTIDO DEMOCRATA CRISTIANO"/>
    <s v="PDC"/>
    <s v="E"/>
    <n v="6955"/>
  </r>
  <r>
    <s v="MUNICIPALES"/>
    <s v="ALCALDE"/>
    <d v="2016-10-23T00:00:00"/>
    <n v="2016"/>
    <n v="2016"/>
    <n v="2020"/>
    <s v="2016-2020"/>
    <x v="3"/>
    <s v="DE VALPARAISO"/>
    <x v="4"/>
    <x v="26"/>
    <x v="97"/>
    <x v="97"/>
    <x v="91"/>
    <x v="84"/>
    <s v="MIXTA"/>
    <s v="RIVERA MARTINEZ MANUEL"/>
    <s v="MANUEL"/>
    <s v="RIVERA"/>
    <s v="MARTINEZ"/>
    <s v="HOMBRE"/>
    <s v="SI"/>
    <s v="UNION DEMOCRATA INDEPENDIENTE"/>
    <s v="UDI"/>
    <s v="F"/>
    <n v="161"/>
  </r>
  <r>
    <s v="MUNICIPALES"/>
    <s v="ALCALDE"/>
    <d v="2016-10-23T00:00:00"/>
    <n v="2016"/>
    <n v="2016"/>
    <n v="2020"/>
    <s v="2016-2020"/>
    <x v="3"/>
    <s v="DE VALPARAISO"/>
    <x v="4"/>
    <x v="26"/>
    <x v="97"/>
    <x v="97"/>
    <x v="90"/>
    <x v="83"/>
    <s v="MIXTA"/>
    <s v="RIVERA MARTINEZ MANUEL"/>
    <s v="MANUEL"/>
    <s v="RIVERA"/>
    <s v="MARTINEZ"/>
    <s v="HOMBRE"/>
    <s v="SI"/>
    <s v="UNION DEMOCRATA INDEPENDIENTE"/>
    <s v="UDI"/>
    <s v="F"/>
    <n v="8526"/>
  </r>
  <r>
    <s v="MUNICIPALES"/>
    <s v="ALCALDE"/>
    <d v="2016-10-23T00:00:00"/>
    <n v="2016"/>
    <n v="2016"/>
    <n v="2020"/>
    <s v="2016-2020"/>
    <x v="3"/>
    <s v="DE VALPARAISO"/>
    <x v="4"/>
    <x v="26"/>
    <x v="98"/>
    <x v="98"/>
    <x v="598"/>
    <x v="535"/>
    <s v="MIXTA"/>
    <s v="OSORIO PIZARRO MARGARITA"/>
    <s v="MARGARITA"/>
    <s v="OSORIO"/>
    <s v="PIZARRO"/>
    <s v="MUJER"/>
    <s v="SI"/>
    <s v="AMPLITUD"/>
    <s v="AMPLITUD"/>
    <s v="I"/>
    <n v="1191"/>
  </r>
  <r>
    <s v="MUNICIPALES"/>
    <s v="ALCALDE"/>
    <d v="2016-10-23T00:00:00"/>
    <n v="2016"/>
    <n v="2016"/>
    <n v="2020"/>
    <s v="2016-2020"/>
    <x v="3"/>
    <s v="DE VALPARAISO"/>
    <x v="4"/>
    <x v="26"/>
    <x v="98"/>
    <x v="98"/>
    <x v="92"/>
    <x v="85"/>
    <s v="MIXTA"/>
    <s v="OSORIO PIZARRO MARGARITA"/>
    <s v="MARGARITA"/>
    <s v="OSORIO"/>
    <s v="PIZARRO"/>
    <s v="MUJER"/>
    <s v="SI"/>
    <s v="AMPLITUD"/>
    <s v="AMPLITUD"/>
    <s v="I"/>
    <n v="2044"/>
  </r>
  <r>
    <s v="MUNICIPALES"/>
    <s v="ALCALDE"/>
    <d v="2016-10-23T00:00:00"/>
    <n v="2016"/>
    <n v="2016"/>
    <n v="2020"/>
    <s v="2016-2020"/>
    <x v="3"/>
    <s v="DE VALPARAISO"/>
    <x v="4"/>
    <x v="26"/>
    <x v="99"/>
    <x v="99"/>
    <x v="93"/>
    <x v="86"/>
    <s v="MIXTA"/>
    <s v="SANTELICES CAÑAS MACARENA"/>
    <s v="MACARENA"/>
    <s v="SANTELICES"/>
    <s v="CAÑAS"/>
    <s v="MUJER"/>
    <s v="SI"/>
    <s v="UNION DEMOCRATA INDEPENDIENTE"/>
    <s v="UDI"/>
    <s v="F"/>
    <n v="3710"/>
  </r>
  <r>
    <s v="MUNICIPALES"/>
    <s v="ALCALDE"/>
    <d v="2016-10-23T00:00:00"/>
    <n v="2016"/>
    <n v="2016"/>
    <n v="2020"/>
    <s v="2016-2020"/>
    <x v="3"/>
    <s v="DE VALPARAISO"/>
    <x v="4"/>
    <x v="26"/>
    <x v="10"/>
    <x v="10"/>
    <x v="94"/>
    <x v="87"/>
    <s v="MIXTA"/>
    <s v="PRADENAS MORAN LUIS"/>
    <s v="LUIS"/>
    <s v="PRADENAS"/>
    <s v="MORAN"/>
    <s v="HOMBRE"/>
    <s v="SI"/>
    <s v="UNION DEMOCRATA INDEPENDIENTE"/>
    <s v="UDI"/>
    <s v="F"/>
    <n v="1991"/>
  </r>
  <r>
    <s v="MUNICIPALES"/>
    <s v="ALCALDE"/>
    <d v="2016-10-23T00:00:00"/>
    <n v="2016"/>
    <n v="2016"/>
    <n v="2020"/>
    <s v="2016-2020"/>
    <x v="3"/>
    <s v="DE VALPARAISO"/>
    <x v="4"/>
    <x v="26"/>
    <x v="100"/>
    <x v="100"/>
    <x v="95"/>
    <x v="88"/>
    <s v="MIXTA"/>
    <s v="PRIETO VALDES ROSA"/>
    <s v="ROSA"/>
    <s v="PRIETO"/>
    <s v="VALDES"/>
    <s v="MUJER"/>
    <s v="SI"/>
    <s v="RENOVACION NACIONAL "/>
    <s v="RN"/>
    <s v="F"/>
    <n v="1748"/>
  </r>
  <r>
    <s v="MUNICIPALES"/>
    <s v="ALCALDE"/>
    <d v="2016-10-23T00:00:00"/>
    <n v="2016"/>
    <n v="2016"/>
    <n v="2020"/>
    <s v="2016-2020"/>
    <x v="3"/>
    <s v="DE VALPARAISO"/>
    <x v="4"/>
    <x v="26"/>
    <x v="101"/>
    <x v="101"/>
    <x v="97"/>
    <x v="90"/>
    <s v="MIXTA"/>
    <s v="VALDENEGRO RUBILLO GUSTAVO FERNANDO"/>
    <s v="GUSTAVO FERNANDO"/>
    <s v="VALDENEGRO"/>
    <s v="RUBILLO"/>
    <s v="HOMBRE"/>
    <s v="SI"/>
    <s v="INDEPENDIENTE"/>
    <s v="IND"/>
    <s v="T"/>
    <n v="247"/>
  </r>
  <r>
    <s v="MUNICIPALES"/>
    <s v="ALCALDE"/>
    <d v="2016-10-23T00:00:00"/>
    <n v="2016"/>
    <n v="2016"/>
    <n v="2020"/>
    <s v="2016-2020"/>
    <x v="3"/>
    <s v="DE VALPARAISO"/>
    <x v="4"/>
    <x v="26"/>
    <x v="101"/>
    <x v="101"/>
    <x v="96"/>
    <x v="89"/>
    <s v="MIXTA"/>
    <s v="VALDENEGRO RUBILLO GUSTAVO FERNANDO"/>
    <s v="GUSTAVO FERNANDO"/>
    <s v="VALDENEGRO"/>
    <s v="RUBILLO"/>
    <s v="HOMBRE"/>
    <s v="SI"/>
    <s v="INDEPENDIENTE"/>
    <s v="IND"/>
    <s v="T"/>
    <n v="1715"/>
  </r>
  <r>
    <s v="MUNICIPALES"/>
    <s v="ALCALDE"/>
    <d v="2016-10-23T00:00:00"/>
    <n v="2016"/>
    <n v="2016"/>
    <n v="2020"/>
    <s v="2016-2020"/>
    <x v="3"/>
    <s v="DE VALPARAISO"/>
    <x v="4"/>
    <x v="26"/>
    <x v="11"/>
    <x v="11"/>
    <x v="98"/>
    <x v="91"/>
    <s v="MIXTA"/>
    <s v="OLMOS SOLIS ELIANA"/>
    <s v="ELIANA"/>
    <s v="OLMOS"/>
    <s v="SOLIS"/>
    <s v="MUJER"/>
    <s v="SI"/>
    <s v="INDEPENDIENTE"/>
    <s v="IND"/>
    <s v="T"/>
    <n v="2771"/>
  </r>
  <r>
    <s v="MUNICIPALES"/>
    <s v="ALCALDE"/>
    <d v="2016-10-23T00:00:00"/>
    <n v="2016"/>
    <n v="2016"/>
    <n v="2020"/>
    <s v="2016-2020"/>
    <x v="3"/>
    <s v="DE VALPARAISO"/>
    <x v="4"/>
    <x v="26"/>
    <x v="102"/>
    <x v="102"/>
    <x v="99"/>
    <x v="92"/>
    <s v="MIXTA"/>
    <s v="REYES CORTEZ GUILLERMO"/>
    <s v="GUILLERMO"/>
    <s v="REYES"/>
    <s v="CORTEZ"/>
    <s v="HOMBRE"/>
    <s v="SI"/>
    <s v="PARTIDO SOCIALISTA DE CHILE "/>
    <s v="PSCH"/>
    <s v="E"/>
    <n v="3991"/>
  </r>
  <r>
    <s v="MUNICIPALES"/>
    <s v="ALCALDE"/>
    <d v="2016-10-23T00:00:00"/>
    <n v="2016"/>
    <n v="2016"/>
    <n v="2020"/>
    <s v="2016-2020"/>
    <x v="3"/>
    <s v="DE VALPARAISO"/>
    <x v="4"/>
    <x v="26"/>
    <x v="12"/>
    <x v="12"/>
    <x v="100"/>
    <x v="93"/>
    <s v="MIXTA"/>
    <s v="MELLA GAJARDO LUIS"/>
    <s v="LUIS"/>
    <s v="MELLA"/>
    <s v="GAJARDO"/>
    <s v="HOMBRE"/>
    <s v="SI"/>
    <s v="PARTIDO DEMOCRATA CRISTIANO"/>
    <s v="PDC"/>
    <s v="E"/>
    <n v="16370"/>
  </r>
  <r>
    <s v="MUNICIPALES"/>
    <s v="ALCALDE"/>
    <d v="2016-10-23T00:00:00"/>
    <n v="2016"/>
    <n v="2016"/>
    <n v="2020"/>
    <s v="2016-2020"/>
    <x v="3"/>
    <s v="DE VALPARAISO"/>
    <x v="4"/>
    <x v="26"/>
    <x v="12"/>
    <x v="12"/>
    <x v="599"/>
    <x v="536"/>
    <s v="MIXTA"/>
    <s v="MELLA GAJARDO LUIS"/>
    <s v="LUIS"/>
    <s v="MELLA"/>
    <s v="GAJARDO"/>
    <s v="HOMBRE"/>
    <s v="SI"/>
    <s v="PARTIDO DEMOCRATA CRISTIANO"/>
    <s v="PDC"/>
    <s v="E"/>
    <n v="1028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600"/>
    <x v="537"/>
    <s v="MIXTA"/>
    <s v="VIÑAMBRES ADASME MAURICIO"/>
    <s v="MAURICIO"/>
    <s v="VIÑAMBRES"/>
    <s v="ADASME"/>
    <s v="HOMBRE"/>
    <s v="SI"/>
    <s v="PARTIDO SOCIALISTA DE CHILE "/>
    <s v="PSCH"/>
    <s v="E"/>
    <n v="2086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634"/>
    <x v="571"/>
    <s v="MIXTA"/>
    <s v="VIÑAMBRES ADASME MAURICIO"/>
    <s v="MAURICIO"/>
    <s v="VIÑAMBRES"/>
    <s v="ADASME"/>
    <s v="HOMBRE"/>
    <s v="SI"/>
    <s v="PARTIDO SOCIALISTA DE CHILE "/>
    <s v="PSCH"/>
    <s v="E"/>
    <n v="74"/>
  </r>
  <r>
    <s v="MUNICIPALES"/>
    <s v="ALCALDE"/>
    <d v="2016-10-23T00:00:00"/>
    <n v="2016"/>
    <n v="2016"/>
    <n v="2020"/>
    <s v="2016-2020"/>
    <x v="3"/>
    <s v="DE VALPARAISO"/>
    <x v="4"/>
    <x v="26"/>
    <x v="103"/>
    <x v="103"/>
    <x v="102"/>
    <x v="94"/>
    <s v="MIXTA"/>
    <s v="VIÑAMBRES ADASME MAURICIO"/>
    <s v="MAURICIO"/>
    <s v="VIÑAMBRES"/>
    <s v="ADASME"/>
    <s v="HOMBRE"/>
    <s v="SI"/>
    <s v="PARTIDO SOCIALISTA DE CHILE "/>
    <s v="PSCH"/>
    <s v="E"/>
    <n v="16425"/>
  </r>
  <r>
    <s v="MUNICIPALES"/>
    <s v="ALCALDE"/>
    <d v="2016-10-23T00:00:00"/>
    <n v="2016"/>
    <n v="2016"/>
    <n v="2020"/>
    <s v="2016-2020"/>
    <x v="3"/>
    <s v="DE VALPARAISO"/>
    <x v="4"/>
    <x v="26"/>
    <x v="104"/>
    <x v="104"/>
    <x v="104"/>
    <x v="95"/>
    <s v="MIXTA"/>
    <s v="CARRASCO PARDO MAURICIO"/>
    <s v="MAURICIO"/>
    <s v="CARRASCO"/>
    <s v="PARDO"/>
    <s v="HOMBRE"/>
    <s v="SI"/>
    <s v="INDEPENDIENTE"/>
    <s v="IND"/>
    <s v="T"/>
    <n v="8851"/>
  </r>
  <r>
    <s v="MUNICIPALES"/>
    <s v="ALCALDE"/>
    <d v="2016-10-23T00:00:00"/>
    <n v="2016"/>
    <n v="2016"/>
    <n v="2020"/>
    <s v="2016-2020"/>
    <x v="3"/>
    <s v="DE VALPARAISO"/>
    <x v="4"/>
    <x v="26"/>
    <x v="105"/>
    <x v="105"/>
    <x v="105"/>
    <x v="96"/>
    <s v="MIXTA"/>
    <s v="CABALLERIA DIAZ PEDRO ANTONIO"/>
    <s v="PEDRO ANTONIO"/>
    <s v="CABALLERIA"/>
    <s v="DIAZ"/>
    <s v="HOMBRE"/>
    <s v="SI"/>
    <s v="PARTIDO DEMOCRATA CRISTIANO"/>
    <s v="PDC"/>
    <s v="E"/>
    <n v="3239"/>
  </r>
  <r>
    <s v="MUNICIPALES"/>
    <s v="ALCALDE"/>
    <d v="2016-10-23T00:00:00"/>
    <n v="2016"/>
    <n v="2016"/>
    <n v="2020"/>
    <s v="2016-2020"/>
    <x v="3"/>
    <s v="DE VALPARAISO"/>
    <x v="4"/>
    <x v="26"/>
    <x v="107"/>
    <x v="107"/>
    <x v="108"/>
    <x v="99"/>
    <s v="MIXTA"/>
    <s v="MARDONES VALENCIA RENE ALEJANDRO"/>
    <s v="RENE ALEJANDRO"/>
    <s v="MARDONES"/>
    <s v="VALENCIA"/>
    <s v="HOMBRE"/>
    <s v="SI"/>
    <s v="INDEPENDIENTE"/>
    <s v="IND"/>
    <s v="T"/>
    <n v="3726"/>
  </r>
  <r>
    <s v="MUNICIPALES"/>
    <s v="ALCALDE"/>
    <d v="2016-10-23T00:00:00"/>
    <n v="2016"/>
    <n v="2016"/>
    <n v="2020"/>
    <s v="2016-2020"/>
    <x v="3"/>
    <s v="DE VALPARAISO"/>
    <x v="4"/>
    <x v="26"/>
    <x v="108"/>
    <x v="108"/>
    <x v="109"/>
    <x v="100"/>
    <s v="MIXTA"/>
    <s v="FREIRE CANTO PATRICIO"/>
    <s v="PATRICIO"/>
    <s v="FREIRE"/>
    <s v="CANTO"/>
    <s v="HOMBRE"/>
    <s v="SI"/>
    <s v="INDEPENDIENTE"/>
    <s v="IND"/>
    <s v="T"/>
    <n v="15611"/>
  </r>
  <r>
    <s v="MUNICIPALES"/>
    <s v="ALCALDE"/>
    <d v="2016-10-23T00:00:00"/>
    <n v="2016"/>
    <n v="2016"/>
    <n v="2020"/>
    <s v="2016-2020"/>
    <x v="3"/>
    <s v="DE VALPARAISO"/>
    <x v="4"/>
    <x v="26"/>
    <x v="109"/>
    <x v="109"/>
    <x v="110"/>
    <x v="101"/>
    <s v="MIXTA"/>
    <s v="ZURITA IBARRA CLAUDIO"/>
    <s v="CLAUDIO"/>
    <s v="ZURITA"/>
    <s v="IBARRA"/>
    <s v="HOMBRE"/>
    <s v="SI"/>
    <s v="PARTIDO POR LA DEMOCRACIA"/>
    <s v="PPD"/>
    <s v="E"/>
    <n v="4919"/>
  </r>
  <r>
    <s v="MUNICIPALES"/>
    <s v="ALCALDE"/>
    <d v="2016-10-23T00:00:00"/>
    <n v="2016"/>
    <n v="2016"/>
    <n v="2020"/>
    <s v="2016-2020"/>
    <x v="3"/>
    <s v="DE VALPARAISO"/>
    <x v="4"/>
    <x v="26"/>
    <x v="111"/>
    <x v="111"/>
    <x v="119"/>
    <x v="107"/>
    <s v="MIXTA"/>
    <s v="SABAT MARCOS JOSE"/>
    <s v="JOSE"/>
    <s v="SABAT"/>
    <s v="MARCOS"/>
    <s v="HOMBRE"/>
    <s v="SI"/>
    <s v="INDEPENDIENTE"/>
    <s v="IND"/>
    <s v="T"/>
    <n v="13590"/>
  </r>
  <r>
    <s v="MUNICIPALES"/>
    <s v="ALCALDE"/>
    <d v="2016-10-23T00:00:00"/>
    <n v="2016"/>
    <n v="2016"/>
    <n v="2020"/>
    <s v="2016-2020"/>
    <x v="3"/>
    <s v="DE VALPARAISO"/>
    <x v="4"/>
    <x v="26"/>
    <x v="113"/>
    <x v="113"/>
    <x v="127"/>
    <x v="113"/>
    <s v="MIXTA"/>
    <s v="ALESSANDRI BASCUÑAN GUSTAVO"/>
    <s v="GUSTAVO"/>
    <s v="ALESSANDRI"/>
    <s v="BASCUÑAN"/>
    <s v="HOMBRE"/>
    <s v="SI"/>
    <s v="INDEPENDIENTE"/>
    <s v="IND"/>
    <s v="F"/>
    <n v="387"/>
  </r>
  <r>
    <s v="MUNICIPALES"/>
    <s v="ALCALDE"/>
    <d v="2016-10-23T00:00:00"/>
    <n v="2016"/>
    <n v="2016"/>
    <n v="2020"/>
    <s v="2016-2020"/>
    <x v="3"/>
    <s v="DE VALPARAISO"/>
    <x v="4"/>
    <x v="26"/>
    <x v="113"/>
    <x v="113"/>
    <x v="126"/>
    <x v="112"/>
    <s v="MIXTA"/>
    <s v="ALESSANDRI BASCUÑAN GUSTAVO"/>
    <s v="GUSTAVO"/>
    <s v="ALESSANDRI"/>
    <s v="BASCUÑAN"/>
    <s v="HOMBRE"/>
    <s v="SI"/>
    <s v="INDEPENDIENTE"/>
    <s v="IND"/>
    <s v="F"/>
    <n v="1659"/>
  </r>
  <r>
    <s v="MUNICIPALES"/>
    <s v="ALCALDE"/>
    <d v="2016-10-23T00:00:00"/>
    <n v="2016"/>
    <n v="2016"/>
    <n v="2020"/>
    <s v="2016-2020"/>
    <x v="3"/>
    <s v="DE VALPARAISO"/>
    <x v="4"/>
    <x v="2"/>
    <x v="82"/>
    <x v="82"/>
    <x v="73"/>
    <x v="66"/>
    <s v="MIXTA"/>
    <s v="YAÑEZ MALDONADO JOSE LUIS"/>
    <s v="JOSE LUIS"/>
    <s v="YAÑEZ"/>
    <s v="MALDONADO"/>
    <s v="HOMBRE"/>
    <s v="SI"/>
    <s v="INDEPENDIENTE"/>
    <s v="IND"/>
    <s v="T"/>
    <n v="1772"/>
  </r>
  <r>
    <s v="MUNICIPALES"/>
    <s v="ALCALDE"/>
    <d v="2016-10-23T00:00:00"/>
    <n v="2016"/>
    <n v="2016"/>
    <n v="2020"/>
    <s v="2016-2020"/>
    <x v="3"/>
    <s v="DE VALPARAISO"/>
    <x v="4"/>
    <x v="2"/>
    <x v="85"/>
    <x v="85"/>
    <x v="77"/>
    <x v="70"/>
    <s v="MIXTA"/>
    <s v="GARCIA TAPIA RODRIGO"/>
    <s v="RODRIGO"/>
    <s v="GARCIA"/>
    <s v="TAPIA"/>
    <s v="HOMBRE"/>
    <s v="SI"/>
    <s v="PARTIDO POR LA DEMOCRACIA"/>
    <s v="PPD"/>
    <s v="E"/>
    <n v="4526"/>
  </r>
  <r>
    <s v="MUNICIPALES"/>
    <s v="ALCALDE"/>
    <d v="2016-10-23T00:00:00"/>
    <n v="2016"/>
    <n v="2016"/>
    <n v="2020"/>
    <s v="2016-2020"/>
    <x v="3"/>
    <s v="DE VALPARAISO"/>
    <x v="4"/>
    <x v="2"/>
    <x v="86"/>
    <x v="86"/>
    <x v="78"/>
    <x v="71"/>
    <s v="MIXTA"/>
    <s v="MARTINEZ ROCA RODRIGO"/>
    <s v="RODRIGO"/>
    <s v="MARTINEZ"/>
    <s v="ROCA"/>
    <s v="HOMBRE"/>
    <s v="SI"/>
    <s v="RENOVACION NACIONAL "/>
    <s v="RN"/>
    <s v="F"/>
    <n v="6153"/>
  </r>
  <r>
    <s v="MUNICIPALES"/>
    <s v="ALCALDE"/>
    <d v="2016-10-23T00:00:00"/>
    <n v="2016"/>
    <n v="2016"/>
    <n v="2020"/>
    <s v="2016-2020"/>
    <x v="3"/>
    <s v="DE VALPARAISO"/>
    <x v="4"/>
    <x v="2"/>
    <x v="88"/>
    <x v="88"/>
    <x v="80"/>
    <x v="73"/>
    <s v="MIXTA"/>
    <s v="SUMONTE GONZALEZ OSCAR ARMANDO"/>
    <s v="OSCAR ARMANDO"/>
    <s v="SUMONTE"/>
    <s v="GONZALEZ"/>
    <s v="HOMBRE"/>
    <s v="SI"/>
    <s v="INDEPENDIENTE"/>
    <s v="IND"/>
    <s v="T"/>
    <n v="5031"/>
  </r>
  <r>
    <s v="MUNICIPALES"/>
    <s v="ALCALDE"/>
    <d v="2016-10-23T00:00:00"/>
    <n v="2016"/>
    <n v="2016"/>
    <n v="2020"/>
    <s v="2016-2020"/>
    <x v="3"/>
    <s v="DE VALPARAISO"/>
    <x v="4"/>
    <x v="2"/>
    <x v="89"/>
    <x v="89"/>
    <x v="81"/>
    <x v="74"/>
    <s v="MIXTA"/>
    <s v="CARRASCO PIZARRO NATALIA"/>
    <s v="NATALIA"/>
    <s v="CARRASCO"/>
    <s v="PIZARRO"/>
    <s v="MUJER"/>
    <s v="SI"/>
    <s v="PARTIDO DEMOCRATA CRISTIANO"/>
    <s v="PDC"/>
    <s v="E"/>
    <n v="2984"/>
  </r>
  <r>
    <s v="MUNICIPALES"/>
    <s v="ALCALDE"/>
    <d v="2016-10-23T00:00:00"/>
    <n v="2016"/>
    <n v="2016"/>
    <n v="2020"/>
    <s v="2016-2020"/>
    <x v="3"/>
    <s v="DE VALPARAISO"/>
    <x v="4"/>
    <x v="2"/>
    <x v="90"/>
    <x v="90"/>
    <x v="82"/>
    <x v="75"/>
    <s v="MIXTA"/>
    <s v="JORQUERA ROMERO EMILIO"/>
    <s v="EMILIO"/>
    <s v="JORQUERA"/>
    <s v="ROMERO"/>
    <s v="HOMBRE"/>
    <s v="SI"/>
    <s v="PARTIDO POR LA DEMOCRACIA"/>
    <s v="PPD"/>
    <s v="E"/>
    <n v="2394"/>
  </r>
  <r>
    <s v="MUNICIPALES"/>
    <s v="ALCALDE"/>
    <d v="2016-10-23T00:00:00"/>
    <n v="2016"/>
    <n v="2016"/>
    <n v="2020"/>
    <s v="2016-2020"/>
    <x v="3"/>
    <s v="DE VALPARAISO"/>
    <x v="4"/>
    <x v="2"/>
    <x v="92"/>
    <x v="92"/>
    <x v="84"/>
    <x v="77"/>
    <s v="MIXTA"/>
    <s v="EDMUNDS PAOA PEDRO PABLO"/>
    <s v="PEDRO PABLO"/>
    <s v="EDMUNDS"/>
    <s v="PAOA"/>
    <s v="HOMBRE"/>
    <s v="SI"/>
    <s v="PARTIDO PROGRESISTA "/>
    <s v="PRO"/>
    <s v="O"/>
    <n v="1328"/>
  </r>
  <r>
    <s v="MUNICIPALES"/>
    <s v="ALCALDE"/>
    <d v="2016-10-23T00:00:00"/>
    <n v="2016"/>
    <n v="2016"/>
    <n v="2020"/>
    <s v="2016-2020"/>
    <x v="3"/>
    <s v="DE VALPARAISO"/>
    <x v="4"/>
    <x v="2"/>
    <x v="93"/>
    <x v="93"/>
    <x v="85"/>
    <x v="78"/>
    <s v="MIXTA"/>
    <s v="GONZALEZ CHARPENTIER LEOPOLDO"/>
    <s v="LEOPOLDO"/>
    <s v="GONZALEZ"/>
    <s v="CHARPENTIER"/>
    <s v="HOMBRE"/>
    <s v="SI"/>
    <s v="RENOVACION NACIONAL "/>
    <s v="RN"/>
    <s v="F"/>
    <n v="270"/>
  </r>
  <r>
    <s v="MUNICIPALES"/>
    <s v="ALCALDE"/>
    <d v="2016-10-23T00:00:00"/>
    <n v="2016"/>
    <n v="2016"/>
    <n v="2020"/>
    <s v="2016-2020"/>
    <x v="3"/>
    <s v="DE VALPARAISO"/>
    <x v="4"/>
    <x v="2"/>
    <x v="106"/>
    <x v="106"/>
    <x v="107"/>
    <x v="98"/>
    <s v="MIXTA"/>
    <s v="VERA CASTRO OMAR"/>
    <s v="OMAR"/>
    <s v="VERA"/>
    <s v="CASTRO"/>
    <s v="HOMBRE"/>
    <s v="SI"/>
    <s v="PARTIDO RADICAL SOCIALDEMOCRATA"/>
    <s v="PRSD"/>
    <s v="E"/>
    <n v="111"/>
  </r>
  <r>
    <s v="MUNICIPALES"/>
    <s v="ALCALDE"/>
    <d v="2016-10-23T00:00:00"/>
    <n v="2016"/>
    <n v="2016"/>
    <n v="2020"/>
    <s v="2016-2020"/>
    <x v="3"/>
    <s v="DE VALPARAISO"/>
    <x v="4"/>
    <x v="2"/>
    <x v="106"/>
    <x v="106"/>
    <x v="106"/>
    <x v="97"/>
    <s v="MIXTA"/>
    <s v="VERA CASTRO OMAR"/>
    <s v="OMAR"/>
    <s v="VERA"/>
    <s v="CASTRO"/>
    <s v="HOMBRE"/>
    <s v="SI"/>
    <s v="PARTIDO RADICAL SOCIALDEMOCRATA"/>
    <s v="PRSD"/>
    <s v="E"/>
    <n v="13006"/>
  </r>
  <r>
    <s v="MUNICIPALES"/>
    <s v="ALCALDE"/>
    <d v="2016-10-23T00:00:00"/>
    <n v="2016"/>
    <n v="2016"/>
    <n v="2020"/>
    <s v="2016-2020"/>
    <x v="3"/>
    <s v="DE VALPARAISO"/>
    <x v="4"/>
    <x v="2"/>
    <x v="110"/>
    <x v="110"/>
    <x v="111"/>
    <x v="102"/>
    <s v="MIXTA"/>
    <s v="RODRIGUEZ LARRAIN FERNANDO"/>
    <s v="FERNANDO"/>
    <s v="RODRIGUEZ"/>
    <s v="LARRAIN"/>
    <s v="HOMBRE"/>
    <s v="SI"/>
    <s v="INDEPENDIENTE"/>
    <s v="IND"/>
    <s v="F"/>
    <n v="4099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4"/>
    <x v="104"/>
    <s v="MIXTA"/>
    <s v="SHARP FAJARDO JORGE ESTEBAN"/>
    <s v="JORGE ESTEBAN"/>
    <s v="SHARP"/>
    <s v="FAJARDO"/>
    <s v="HOMBRE"/>
    <s v="SI"/>
    <s v="INDEPENDIENTE"/>
    <s v="IND"/>
    <s v="T"/>
    <n v="12353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2"/>
    <x v="103"/>
    <s v="MIXTA"/>
    <s v="SHARP FAJARDO JORGE ESTEBAN"/>
    <s v="JORGE ESTEBAN"/>
    <s v="SHARP"/>
    <s v="FAJARDO"/>
    <s v="HOMBRE"/>
    <s v="SI"/>
    <s v="INDEPENDIENTE"/>
    <s v="IND"/>
    <s v="T"/>
    <n v="23068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627"/>
    <x v="564"/>
    <s v="MIXTA"/>
    <s v="SHARP FAJARDO JORGE ESTEBAN"/>
    <s v="JORGE ESTEBAN"/>
    <s v="SHARP"/>
    <s v="FAJARDO"/>
    <s v="HOMBRE"/>
    <s v="SI"/>
    <s v="INDEPENDIENTE"/>
    <s v="IND"/>
    <s v="T"/>
    <n v="206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8"/>
    <x v="106"/>
    <s v="MIXTA"/>
    <s v="SHARP FAJARDO JORGE ESTEBAN"/>
    <s v="JORGE ESTEBAN"/>
    <s v="SHARP"/>
    <s v="FAJARDO"/>
    <s v="HOMBRE"/>
    <s v="SI"/>
    <s v="INDEPENDIENTE"/>
    <s v="IND"/>
    <s v="T"/>
    <n v="2661"/>
  </r>
  <r>
    <s v="MUNICIPALES"/>
    <s v="ALCALDE"/>
    <d v="2016-10-23T00:00:00"/>
    <n v="2016"/>
    <n v="2016"/>
    <n v="2020"/>
    <s v="2016-2020"/>
    <x v="3"/>
    <s v="DE VALPARAISO"/>
    <x v="4"/>
    <x v="2"/>
    <x v="13"/>
    <x v="13"/>
    <x v="116"/>
    <x v="105"/>
    <s v="MIXTA"/>
    <s v="SHARP FAJARDO JORGE ESTEBAN"/>
    <s v="JORGE ESTEBAN"/>
    <s v="SHARP"/>
    <s v="FAJARDO"/>
    <s v="HOMBRE"/>
    <s v="SI"/>
    <s v="INDEPENDIENTE"/>
    <s v="IND"/>
    <s v="T"/>
    <n v="8071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0"/>
    <x v="108"/>
    <s v="MIXTA"/>
    <s v="REGINATO BOZZO VIRGINIA"/>
    <s v="VIRGINIA"/>
    <s v="REGINATO"/>
    <s v="BOZZO"/>
    <s v="MUJER"/>
    <s v="SI"/>
    <s v="UNION DEMOCRATA INDEPENDIENTE"/>
    <s v="UDI"/>
    <s v="F"/>
    <n v="9309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5"/>
    <x v="111"/>
    <s v="MIXTA"/>
    <s v="REGINATO BOZZO VIRGINIA"/>
    <s v="VIRGINIA"/>
    <s v="REGINATO"/>
    <s v="BOZZO"/>
    <s v="MUJER"/>
    <s v="SI"/>
    <s v="UNION DEMOCRATA INDEPENDIENTE"/>
    <s v="UDI"/>
    <s v="F"/>
    <n v="6197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3"/>
    <x v="110"/>
    <s v="MIXTA"/>
    <s v="REGINATO BOZZO VIRGINIA"/>
    <s v="VIRGINIA"/>
    <s v="REGINATO"/>
    <s v="BOZZO"/>
    <s v="MUJER"/>
    <s v="SI"/>
    <s v="UNION DEMOCRATA INDEPENDIENTE"/>
    <s v="UDI"/>
    <s v="F"/>
    <n v="12368"/>
  </r>
  <r>
    <s v="MUNICIPALES"/>
    <s v="ALCALDE"/>
    <d v="2016-10-23T00:00:00"/>
    <n v="2016"/>
    <n v="2016"/>
    <n v="2020"/>
    <s v="2016-2020"/>
    <x v="3"/>
    <s v="DE VALPARAISO"/>
    <x v="4"/>
    <x v="2"/>
    <x v="112"/>
    <x v="112"/>
    <x v="121"/>
    <x v="109"/>
    <s v="MIXTA"/>
    <s v="REGINATO BOZZO VIRGINIA"/>
    <s v="VIRGINIA"/>
    <s v="REGINATO"/>
    <s v="BOZZO"/>
    <s v="MUJER"/>
    <s v="SI"/>
    <s v="UNION DEMOCRATA INDEPENDIENTE"/>
    <s v="UDI"/>
    <s v="F"/>
    <n v="16925"/>
  </r>
  <r>
    <s v="MUNICIPALES"/>
    <s v="ALCALDE"/>
    <d v="2016-10-23T00:00:00"/>
    <n v="2016"/>
    <n v="2016"/>
    <n v="2020"/>
    <s v="2016-2020"/>
    <x v="10"/>
    <s v="METROPOLITANA DE SANTIAGO"/>
    <x v="14"/>
    <x v="4"/>
    <x v="301"/>
    <x v="301"/>
    <x v="468"/>
    <x v="439"/>
    <s v="MIXTA"/>
    <s v="AGUIRRE GACITUA ARTURO"/>
    <s v="ARTURO"/>
    <s v="AGUIRRE"/>
    <s v="GACITUA"/>
    <s v="HOMBRE"/>
    <s v="SI"/>
    <s v="PARTIDO SOCIALISTA DE CHILE "/>
    <s v="PSCH"/>
    <s v="E"/>
    <n v="13467"/>
  </r>
  <r>
    <s v="MUNICIPALES"/>
    <s v="ALCALDE"/>
    <d v="2016-10-23T00:00:00"/>
    <n v="2016"/>
    <n v="2016"/>
    <n v="2020"/>
    <s v="2016-2020"/>
    <x v="10"/>
    <s v="METROPOLITANA DE SANTIAGO"/>
    <x v="14"/>
    <x v="4"/>
    <x v="38"/>
    <x v="38"/>
    <x v="579"/>
    <x v="514"/>
    <s v="MIXTA"/>
    <s v="OLAVARRIA RODRIGUEZ MARIO"/>
    <s v="MARIO"/>
    <s v="OLAVARRIA"/>
    <s v="RODRIGUEZ"/>
    <s v="HOMBRE"/>
    <s v="SI"/>
    <s v="UNION DEMOCRATA INDEPENDIENTE"/>
    <s v="UDI"/>
    <s v="F"/>
    <n v="2094"/>
  </r>
  <r>
    <s v="MUNICIPALES"/>
    <s v="ALCALDE"/>
    <d v="2016-10-23T00:00:00"/>
    <n v="2016"/>
    <n v="2016"/>
    <n v="2020"/>
    <s v="2016-2020"/>
    <x v="10"/>
    <s v="METROPOLITANA DE SANTIAGO"/>
    <x v="14"/>
    <x v="4"/>
    <x v="38"/>
    <x v="38"/>
    <x v="472"/>
    <x v="441"/>
    <s v="MIXTA"/>
    <s v="OLAVARRIA RODRIGUEZ MARIO"/>
    <s v="MARIO"/>
    <s v="OLAVARRIA"/>
    <s v="RODRIGUEZ"/>
    <s v="HOMBRE"/>
    <s v="SI"/>
    <s v="UNION DEMOCRATA INDEPENDIENTE"/>
    <s v="UDI"/>
    <s v="F"/>
    <n v="12811"/>
  </r>
  <r>
    <s v="MUNICIPALES"/>
    <s v="ALCALDE"/>
    <d v="2016-10-23T00:00:00"/>
    <n v="2016"/>
    <n v="2016"/>
    <n v="2020"/>
    <s v="2016-2020"/>
    <x v="10"/>
    <s v="METROPOLITANA DE SANTIAGO"/>
    <x v="14"/>
    <x v="4"/>
    <x v="306"/>
    <x v="306"/>
    <x v="482"/>
    <x v="448"/>
    <s v="MIXTA"/>
    <s v="DELGADO MOCARQUER RODRIGO"/>
    <s v="RODRIGO"/>
    <s v="DELGADO"/>
    <s v="MOCARQUER"/>
    <s v="HOMBRE"/>
    <s v="SI"/>
    <s v="UNION DEMOCRATA INDEPENDIENTE"/>
    <s v="UDI"/>
    <s v="F"/>
    <n v="8309"/>
  </r>
  <r>
    <s v="MUNICIPALES"/>
    <s v="ALCALDE"/>
    <d v="2016-10-23T00:00:00"/>
    <n v="2016"/>
    <n v="2016"/>
    <n v="2020"/>
    <s v="2016-2020"/>
    <x v="10"/>
    <s v="METROPOLITANA DE SANTIAGO"/>
    <x v="14"/>
    <x v="4"/>
    <x v="306"/>
    <x v="306"/>
    <x v="484"/>
    <x v="449"/>
    <s v="MIXTA"/>
    <s v="DELGADO MOCARQUER RODRIGO"/>
    <s v="RODRIGO"/>
    <s v="DELGADO"/>
    <s v="MOCARQUER"/>
    <s v="HOMBRE"/>
    <s v="SI"/>
    <s v="UNION DEMOCRATA INDEPENDIENTE"/>
    <s v="UDI"/>
    <s v="F"/>
    <n v="7131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635"/>
    <x v="572"/>
    <s v="MIXTA"/>
    <s v="ORTUZAR NOVOA GRACIELA"/>
    <s v="GRACIELA"/>
    <s v="ORTUZAR"/>
    <s v="NOVOA"/>
    <s v="MUJER"/>
    <s v="SI"/>
    <s v="RENOVACION NACIONAL "/>
    <s v="RN"/>
    <s v="F"/>
    <n v="810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501"/>
    <x v="460"/>
    <s v="MIXTA"/>
    <s v="ORTUZAR NOVOA GRACIELA"/>
    <s v="GRACIELA"/>
    <s v="ORTUZAR"/>
    <s v="NOVOA"/>
    <s v="MUJER"/>
    <s v="SI"/>
    <s v="RENOVACION NACIONAL "/>
    <s v="RN"/>
    <s v="F"/>
    <n v="7057"/>
  </r>
  <r>
    <s v="MUNICIPALES"/>
    <s v="ALCALDE"/>
    <d v="2016-10-23T00:00:00"/>
    <n v="2016"/>
    <n v="2016"/>
    <n v="2020"/>
    <s v="2016-2020"/>
    <x v="10"/>
    <s v="METROPOLITANA DE SANTIAGO"/>
    <x v="14"/>
    <x v="4"/>
    <x v="313"/>
    <x v="313"/>
    <x v="636"/>
    <x v="573"/>
    <s v="MIXTA"/>
    <s v="ORTUZAR NOVOA GRACIELA"/>
    <s v="GRACIELA"/>
    <s v="ORTUZAR"/>
    <s v="NOVOA"/>
    <s v="MUJER"/>
    <s v="SI"/>
    <s v="RENOVACION NACIONAL "/>
    <s v="RN"/>
    <s v="F"/>
    <n v="108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637"/>
    <x v="574"/>
    <s v="MIXTA"/>
    <s v="BARRIGA GUERRA CATHERINE"/>
    <s v="CATHERINE"/>
    <s v="BARRIGA"/>
    <s v="GUERRA"/>
    <s v="MUJER"/>
    <s v="SI"/>
    <s v="INDEPENDIENTE"/>
    <s v="IND"/>
    <s v="F"/>
    <n v="975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82"/>
    <x v="517"/>
    <s v="MIXTA"/>
    <s v="BARRIGA GUERRA CATHERINE"/>
    <s v="CATHERINE"/>
    <s v="BARRIGA"/>
    <s v="GUERRA"/>
    <s v="MUJER"/>
    <s v="SI"/>
    <s v="INDEPENDIENTE"/>
    <s v="IND"/>
    <s v="F"/>
    <n v="5833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14"/>
    <x v="468"/>
    <s v="MIXTA"/>
    <s v="BARRIGA GUERRA CATHERINE"/>
    <s v="CATHERINE"/>
    <s v="BARRIGA"/>
    <s v="GUERRA"/>
    <s v="MUJER"/>
    <s v="SI"/>
    <s v="INDEPENDIENTE"/>
    <s v="IND"/>
    <s v="F"/>
    <n v="21979"/>
  </r>
  <r>
    <s v="MUNICIPALES"/>
    <s v="ALCALDE"/>
    <d v="2016-10-23T00:00:00"/>
    <n v="2016"/>
    <n v="2016"/>
    <n v="2020"/>
    <s v="2016-2020"/>
    <x v="10"/>
    <s v="METROPOLITANA DE SANTIAGO"/>
    <x v="14"/>
    <x v="4"/>
    <x v="319"/>
    <x v="319"/>
    <x v="581"/>
    <x v="516"/>
    <s v="MIXTA"/>
    <s v="BARRIGA GUERRA CATHERINE"/>
    <s v="CATHERINE"/>
    <s v="BARRIGA"/>
    <s v="GUERRA"/>
    <s v="MUJER"/>
    <s v="SI"/>
    <s v="INDEPENDIENTE"/>
    <s v="IND"/>
    <s v="F"/>
    <n v="6516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638"/>
    <x v="575"/>
    <s v="MIXTA"/>
    <s v="CARRASCO CERDA JOHNNY"/>
    <s v="JOHNNY"/>
    <s v="CARRASCO"/>
    <s v="CERDA"/>
    <s v="HOMBRE"/>
    <s v="SI"/>
    <s v="PARTIDO SOCIALISTA DE CHILE "/>
    <s v="PSCH"/>
    <s v="E"/>
    <n v="383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535"/>
    <x v="484"/>
    <s v="MIXTA"/>
    <s v="CARRASCO CERDA JOHNNY"/>
    <s v="JOHNNY"/>
    <s v="CARRASCO"/>
    <s v="CERDA"/>
    <s v="HOMBRE"/>
    <s v="SI"/>
    <s v="PARTIDO SOCIALISTA DE CHILE "/>
    <s v="PSCH"/>
    <s v="E"/>
    <n v="12054"/>
  </r>
  <r>
    <s v="MUNICIPALES"/>
    <s v="ALCALDE"/>
    <d v="2016-10-23T00:00:00"/>
    <n v="2016"/>
    <n v="2016"/>
    <n v="2020"/>
    <s v="2016-2020"/>
    <x v="10"/>
    <s v="METROPOLITANA DE SANTIAGO"/>
    <x v="14"/>
    <x v="4"/>
    <x v="328"/>
    <x v="328"/>
    <x v="574"/>
    <x v="509"/>
    <s v="MIXTA"/>
    <s v="CARRASCO CERDA JOHNNY"/>
    <s v="JOHNNY"/>
    <s v="CARRASCO"/>
    <s v="CERDA"/>
    <s v="HOMBRE"/>
    <s v="SI"/>
    <s v="PARTIDO SOCIALISTA DE CHILE "/>
    <s v="PSCH"/>
    <s v="E"/>
    <n v="5864"/>
  </r>
  <r>
    <s v="MUNICIPALES"/>
    <s v="ALCALDE"/>
    <d v="2016-10-23T00:00:00"/>
    <n v="2016"/>
    <n v="2016"/>
    <n v="2020"/>
    <s v="2016-2020"/>
    <x v="10"/>
    <s v="METROPOLITANA DE SANTIAGO"/>
    <x v="14"/>
    <x v="4"/>
    <x v="330"/>
    <x v="330"/>
    <x v="539"/>
    <x v="486"/>
    <s v="MIXTA"/>
    <s v="CARRASCO CONTRERAS JUAN ELVIRO"/>
    <s v="JUAN ELVIRO"/>
    <s v="CARRASCO"/>
    <s v="CONTRERAS"/>
    <s v="HOMBRE"/>
    <s v="SI"/>
    <s v="INDEPENDIENTE"/>
    <s v="IND"/>
    <s v="T"/>
    <n v="17964"/>
  </r>
  <r>
    <s v="MUNICIPALES"/>
    <s v="ALCALDE"/>
    <d v="2016-10-23T00:00:00"/>
    <n v="2016"/>
    <n v="2016"/>
    <n v="2020"/>
    <s v="2016-2020"/>
    <x v="10"/>
    <s v="METROPOLITANA DE SANTIAGO"/>
    <x v="14"/>
    <x v="4"/>
    <x v="46"/>
    <x v="46"/>
    <x v="565"/>
    <x v="501"/>
    <s v="MIXTA"/>
    <s v="ORELLANA URZUA NELSON"/>
    <s v="NELSON"/>
    <s v="ORELLANA"/>
    <s v="URZUA"/>
    <s v="HOMBRE"/>
    <s v="SI"/>
    <s v="INDEPENDIENTE"/>
    <s v="IND"/>
    <s v="F"/>
    <n v="3302"/>
  </r>
  <r>
    <s v="MUNICIPALES"/>
    <s v="ALCALDE"/>
    <d v="2016-10-23T00:00:00"/>
    <n v="2016"/>
    <n v="2016"/>
    <n v="2020"/>
    <s v="2016-2020"/>
    <x v="10"/>
    <s v="METROPOLITANA DE SANTIAGO"/>
    <x v="14"/>
    <x v="3"/>
    <x v="302"/>
    <x v="302"/>
    <x v="470"/>
    <x v="440"/>
    <s v="MIXTA"/>
    <s v="TAMAYO ROZAS MAURO"/>
    <s v="MAURO"/>
    <s v="TAMAYO"/>
    <s v="ROZAS"/>
    <s v="HOMBRE"/>
    <s v="SI"/>
    <s v="INDEPENDIENTE"/>
    <s v="IND"/>
    <s v="E"/>
    <n v="16262"/>
  </r>
  <r>
    <s v="MUNICIPALES"/>
    <s v="ALCALDE"/>
    <d v="2016-10-23T00:00:00"/>
    <n v="2016"/>
    <n v="2016"/>
    <n v="2020"/>
    <s v="2016-2020"/>
    <x v="10"/>
    <s v="METROPOLITANA DE SANTIAGO"/>
    <x v="14"/>
    <x v="3"/>
    <x v="303"/>
    <x v="303"/>
    <x v="475"/>
    <x v="443"/>
    <s v="MIXTA"/>
    <s v="DE LA RENE"/>
    <s v="RENE"/>
    <s v="DE"/>
    <s v="LA"/>
    <s v="HOMBRE"/>
    <s v="SI"/>
    <s v="INDEPENDIENTE"/>
    <s v="IND"/>
    <s v="T"/>
    <n v="3888"/>
  </r>
  <r>
    <s v="MUNICIPALES"/>
    <s v="ALCALDE"/>
    <d v="2016-10-23T00:00:00"/>
    <n v="2016"/>
    <n v="2016"/>
    <n v="2020"/>
    <s v="2016-2020"/>
    <x v="10"/>
    <s v="METROPOLITANA DE SANTIAGO"/>
    <x v="14"/>
    <x v="3"/>
    <x v="303"/>
    <x v="303"/>
    <x v="473"/>
    <x v="442"/>
    <s v="MIXTA"/>
    <s v="DE LA RENE"/>
    <s v="RENE"/>
    <s v="DE"/>
    <s v="LA"/>
    <s v="HOMBRE"/>
    <s v="SI"/>
    <s v="INDEPENDIENTE"/>
    <s v="IND"/>
    <s v="T"/>
    <n v="4597"/>
  </r>
  <r>
    <s v="MUNICIPALES"/>
    <s v="ALCALDE"/>
    <d v="2016-10-23T00:00:00"/>
    <n v="2016"/>
    <n v="2016"/>
    <n v="2020"/>
    <s v="2016-2020"/>
    <x v="10"/>
    <s v="METROPOLITANA DE SANTIAGO"/>
    <x v="14"/>
    <x v="3"/>
    <x v="40"/>
    <x v="40"/>
    <x v="486"/>
    <x v="450"/>
    <s v="MIXTA"/>
    <s v="CUADRADO PRATS CARLOS"/>
    <s v="CARLOS"/>
    <s v="CUADRADO"/>
    <s v="PRATS"/>
    <s v="HOMBRE"/>
    <s v="SI"/>
    <s v="PARTIDO POR LA DEMOCRACIA"/>
    <s v="PPD"/>
    <s v="E"/>
    <n v="12361"/>
  </r>
  <r>
    <s v="MUNICIPALES"/>
    <s v="ALCALDE"/>
    <d v="2016-10-23T00:00:00"/>
    <n v="2016"/>
    <n v="2016"/>
    <n v="2020"/>
    <s v="2016-2020"/>
    <x v="10"/>
    <s v="METROPOLITANA DE SANTIAGO"/>
    <x v="14"/>
    <x v="3"/>
    <x v="40"/>
    <x v="40"/>
    <x v="580"/>
    <x v="515"/>
    <s v="MIXTA"/>
    <s v="CUADRADO PRATS CARLOS"/>
    <s v="CARLOS"/>
    <s v="CUADRADO"/>
    <s v="PRATS"/>
    <s v="HOMBRE"/>
    <s v="SI"/>
    <s v="PARTIDO POR LA DEMOCRACIA"/>
    <s v="PPD"/>
    <s v="E"/>
    <n v="3847"/>
  </r>
  <r>
    <s v="MUNICIPALES"/>
    <s v="ALCALDE"/>
    <d v="2016-10-23T00:00:00"/>
    <n v="2016"/>
    <n v="2016"/>
    <n v="2020"/>
    <s v="2016-2020"/>
    <x v="10"/>
    <s v="METROPOLITANA DE SANTIAGO"/>
    <x v="14"/>
    <x v="3"/>
    <x v="307"/>
    <x v="307"/>
    <x v="487"/>
    <x v="451"/>
    <s v="MIXTA"/>
    <s v="DURAN BARONTI GONZALO"/>
    <s v="GONZALO"/>
    <s v="DURAN"/>
    <s v="BARONTI"/>
    <s v="HOMBRE"/>
    <s v="SI"/>
    <s v="PARTIDO SOCIALISTA DE CHILE "/>
    <s v="PSCH"/>
    <s v="E"/>
    <n v="13463"/>
  </r>
  <r>
    <s v="MUNICIPALES"/>
    <s v="ALCALDE"/>
    <d v="2016-10-23T00:00:00"/>
    <n v="2016"/>
    <n v="2016"/>
    <n v="2020"/>
    <s v="2016-2020"/>
    <x v="10"/>
    <s v="METROPOLITANA DE SANTIAGO"/>
    <x v="14"/>
    <x v="3"/>
    <x v="317"/>
    <x v="317"/>
    <x v="510"/>
    <x v="466"/>
    <s v="MIXTA"/>
    <s v="RIOS GALLEGUILLOS MAXIMILIANO"/>
    <s v="MAXIMILIANO"/>
    <s v="RIOS"/>
    <s v="GALLEGUILLOS"/>
    <s v="HOMBRE"/>
    <s v="SI"/>
    <s v="PARTIDO POR LA DEMOCRACIA"/>
    <s v="PPD"/>
    <s v="E"/>
    <n v="8332"/>
  </r>
  <r>
    <s v="MUNICIPALES"/>
    <s v="ALCALDE"/>
    <d v="2016-10-23T00:00:00"/>
    <n v="2016"/>
    <n v="2016"/>
    <n v="2020"/>
    <s v="2016-2020"/>
    <x v="10"/>
    <s v="METROPOLITANA DE SANTIAGO"/>
    <x v="14"/>
    <x v="3"/>
    <x v="331"/>
    <x v="331"/>
    <x v="540"/>
    <x v="487"/>
    <s v="MIXTA"/>
    <s v="FERNANDEZ VALENZUELA CARMEN GLORIA"/>
    <s v="CARMEN GLORIA"/>
    <s v="FERNANDEZ"/>
    <s v="VALENZUELA"/>
    <s v="MUJER"/>
    <s v="SI"/>
    <s v="PARTIDO DEMOCRATA CRISTIANO"/>
    <s v="PDC"/>
    <s v="E"/>
    <n v="8696"/>
  </r>
  <r>
    <s v="MUNICIPALES"/>
    <s v="ALCALDE"/>
    <d v="2016-10-23T00:00:00"/>
    <n v="2016"/>
    <n v="2016"/>
    <n v="2020"/>
    <s v="2016-2020"/>
    <x v="10"/>
    <s v="METROPOLITANA DE SANTIAGO"/>
    <x v="14"/>
    <x v="3"/>
    <x v="332"/>
    <x v="332"/>
    <x v="542"/>
    <x v="488"/>
    <s v="MIXTA"/>
    <s v="JADUE JADUE DANIEL"/>
    <s v="DANIEL"/>
    <s v="JADUE"/>
    <s v="JADUE"/>
    <s v="HOMBRE"/>
    <s v="SI"/>
    <s v="PARTIDO COMUNISTA DE CHILE "/>
    <s v="PCCH"/>
    <s v="E"/>
    <n v="10552"/>
  </r>
  <r>
    <s v="MUNICIPALES"/>
    <s v="ALCALDE"/>
    <d v="2016-10-23T00:00:00"/>
    <n v="2016"/>
    <n v="2016"/>
    <n v="2020"/>
    <s v="2016-2020"/>
    <x v="10"/>
    <s v="METROPOLITANA DE SANTIAGO"/>
    <x v="14"/>
    <x v="3"/>
    <x v="332"/>
    <x v="332"/>
    <x v="544"/>
    <x v="489"/>
    <s v="MIXTA"/>
    <s v="JADUE JADUE DANIEL"/>
    <s v="DANIEL"/>
    <s v="JADUE"/>
    <s v="JADUE"/>
    <s v="HOMBRE"/>
    <s v="SI"/>
    <s v="PARTIDO COMUNISTA DE CHILE "/>
    <s v="PCCH"/>
    <s v="E"/>
    <n v="11706"/>
  </r>
  <r>
    <s v="MUNICIPALES"/>
    <s v="ALCALDE"/>
    <d v="2016-10-23T00:00:00"/>
    <n v="2016"/>
    <n v="2016"/>
    <n v="2020"/>
    <s v="2016-2020"/>
    <x v="10"/>
    <s v="METROPOLITANA DE SANTIAGO"/>
    <x v="14"/>
    <x v="3"/>
    <x v="333"/>
    <x v="333"/>
    <x v="546"/>
    <x v="490"/>
    <s v="MIXTA"/>
    <s v="CASTRO SALAS CLAUDIO NICOLAS"/>
    <s v="CLAUDIO NICOLAS"/>
    <s v="CASTRO"/>
    <s v="SALAS"/>
    <s v="HOMBRE"/>
    <s v="SI"/>
    <s v="PARTIDO DEMOCRATA CRISTIANO"/>
    <s v="PDC"/>
    <s v="E"/>
    <n v="19519"/>
  </r>
  <r>
    <s v="MUNICIPALES"/>
    <s v="ALCALDE"/>
    <d v="2016-10-23T00:00:00"/>
    <n v="2016"/>
    <n v="2016"/>
    <n v="2020"/>
    <s v="2016-2020"/>
    <x v="10"/>
    <s v="METROPOLITANA DE SANTIAGO"/>
    <x v="14"/>
    <x v="5"/>
    <x v="310"/>
    <x v="310"/>
    <x v="495"/>
    <x v="457"/>
    <s v="MIXTA"/>
    <s v="DELPIN AGUILAR FELIPE"/>
    <s v="FELIPE"/>
    <s v="DELPIN"/>
    <s v="AGUILAR"/>
    <s v="HOMBRE"/>
    <s v="SI"/>
    <s v="PARTIDO DEMOCRATA CRISTIANO"/>
    <s v="PDC"/>
    <s v="E"/>
    <n v="13439"/>
  </r>
  <r>
    <s v="MUNICIPALES"/>
    <s v="ALCALDE"/>
    <d v="2016-10-23T00:00:00"/>
    <n v="2016"/>
    <n v="2016"/>
    <n v="2020"/>
    <s v="2016-2020"/>
    <x v="10"/>
    <s v="METROPOLITANA DE SANTIAGO"/>
    <x v="14"/>
    <x v="5"/>
    <x v="318"/>
    <x v="318"/>
    <x v="602"/>
    <x v="539"/>
    <s v="MIXTA"/>
    <s v="MONTOYA RIQUELME GONZALO"/>
    <s v="GONZALO"/>
    <s v="MONTOYA"/>
    <s v="RIQUELME"/>
    <s v="HOMBRE"/>
    <s v="SI"/>
    <s v="INDEPENDIENTE"/>
    <s v="IND"/>
    <s v="T"/>
    <n v="3504"/>
  </r>
  <r>
    <s v="MUNICIPALES"/>
    <s v="ALCALDE"/>
    <d v="2016-10-23T00:00:00"/>
    <n v="2016"/>
    <n v="2016"/>
    <n v="2020"/>
    <s v="2016-2020"/>
    <x v="10"/>
    <s v="METROPOLITANA DE SANTIAGO"/>
    <x v="14"/>
    <x v="5"/>
    <x v="318"/>
    <x v="318"/>
    <x v="512"/>
    <x v="467"/>
    <s v="MIXTA"/>
    <s v="MONTOYA RIQUELME GONZALO"/>
    <s v="GONZALO"/>
    <s v="MONTOYA"/>
    <s v="RIQUELME"/>
    <s v="HOMBRE"/>
    <s v="SI"/>
    <s v="INDEPENDIENTE"/>
    <s v="IND"/>
    <s v="T"/>
    <n v="10960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20"/>
    <x v="472"/>
    <s v="MIXTA"/>
    <s v="ZARHI TROY ANDRES"/>
    <s v="ANDRES"/>
    <s v="ZARHI"/>
    <s v="TROY"/>
    <s v="HOMBRE"/>
    <s v="SI"/>
    <s v="INDEPENDIENTE"/>
    <s v="IND"/>
    <s v="F"/>
    <n v="9717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21"/>
    <x v="473"/>
    <s v="MIXTA"/>
    <s v="ZARHI TROY ANDRES"/>
    <s v="ANDRES"/>
    <s v="ZARHI"/>
    <s v="TROY"/>
    <s v="HOMBRE"/>
    <s v="SI"/>
    <s v="INDEPENDIENTE"/>
    <s v="IND"/>
    <s v="F"/>
    <n v="9344"/>
  </r>
  <r>
    <s v="MUNICIPALES"/>
    <s v="ALCALDE"/>
    <d v="2016-10-23T00:00:00"/>
    <n v="2016"/>
    <n v="2016"/>
    <n v="2020"/>
    <s v="2016-2020"/>
    <x v="10"/>
    <s v="METROPOLITANA DE SANTIAGO"/>
    <x v="14"/>
    <x v="5"/>
    <x v="322"/>
    <x v="322"/>
    <x v="519"/>
    <x v="471"/>
    <s v="MIXTA"/>
    <s v="ZARHI TROY ANDRES"/>
    <s v="ANDRES"/>
    <s v="ZARHI"/>
    <s v="TROY"/>
    <s v="HOMBRE"/>
    <s v="SI"/>
    <s v="INDEPENDIENTE"/>
    <s v="IND"/>
    <s v="F"/>
    <n v="11872"/>
  </r>
  <r>
    <s v="MUNICIPALES"/>
    <s v="ALCALDE"/>
    <d v="2016-10-23T00:00:00"/>
    <n v="2016"/>
    <n v="2016"/>
    <n v="2020"/>
    <s v="2016-2020"/>
    <x v="10"/>
    <s v="METROPOLITANA DE SANTIAGO"/>
    <x v="14"/>
    <x v="5"/>
    <x v="43"/>
    <x v="43"/>
    <x v="533"/>
    <x v="483"/>
    <s v="MIXTA"/>
    <s v="MATTHEI FORNET EVELYN"/>
    <s v="EVELYN"/>
    <s v="MATTHEI"/>
    <s v="FORNET"/>
    <s v="MUJER"/>
    <s v="SI"/>
    <s v="UNION DEMOCRATA INDEPENDIENTE"/>
    <s v="UDI"/>
    <s v="F"/>
    <n v="32092"/>
  </r>
  <r>
    <s v="MUNICIPALES"/>
    <s v="ALCALDE"/>
    <d v="2016-10-23T00:00:00"/>
    <n v="2016"/>
    <n v="2016"/>
    <n v="2020"/>
    <s v="2016-2020"/>
    <x v="10"/>
    <s v="METROPOLITANA DE SANTIAGO"/>
    <x v="14"/>
    <x v="5"/>
    <x v="335"/>
    <x v="335"/>
    <x v="550"/>
    <x v="492"/>
    <s v="MIXTA"/>
    <s v="ECHEVERRIA GARCIA SERGIO"/>
    <s v="SERGIO"/>
    <s v="ECHEVERRIA"/>
    <s v="GARCIA"/>
    <s v="HOMBRE"/>
    <s v="SI"/>
    <s v="INDEPENDIENTE"/>
    <s v="IND"/>
    <s v="E"/>
    <n v="14281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58"/>
    <x v="497"/>
    <s v="MIXTA"/>
    <s v="ALESSANDRI VERGARA FELIPE"/>
    <s v="FELIPE"/>
    <s v="ALESSANDRI"/>
    <s v="VERGARA"/>
    <s v="HOMBRE"/>
    <s v="SI"/>
    <s v="RENOVACION NACIONAL "/>
    <s v="RN"/>
    <s v="F"/>
    <n v="12947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60"/>
    <x v="498"/>
    <s v="MIXTA"/>
    <s v="ALESSANDRI VERGARA FELIPE"/>
    <s v="FELIPE"/>
    <s v="ALESSANDRI"/>
    <s v="VERGARA"/>
    <s v="HOMBRE"/>
    <s v="SI"/>
    <s v="RENOVACION NACIONAL "/>
    <s v="RN"/>
    <s v="F"/>
    <n v="8659"/>
  </r>
  <r>
    <s v="MUNICIPALES"/>
    <s v="ALCALDE"/>
    <d v="2016-10-23T00:00:00"/>
    <n v="2016"/>
    <n v="2016"/>
    <n v="2020"/>
    <s v="2016-2020"/>
    <x v="10"/>
    <s v="METROPOLITANA DE SANTIAGO"/>
    <x v="14"/>
    <x v="5"/>
    <x v="44"/>
    <x v="44"/>
    <x v="562"/>
    <x v="499"/>
    <s v="MIXTA"/>
    <s v="ALESSANDRI VERGARA FELIPE"/>
    <s v="FELIPE"/>
    <s v="ALESSANDRI"/>
    <s v="VERGARA"/>
    <s v="HOMBRE"/>
    <s v="SI"/>
    <s v="RENOVACION NACIONAL "/>
    <s v="RN"/>
    <s v="F"/>
    <n v="8254"/>
  </r>
  <r>
    <s v="MUNICIPALES"/>
    <s v="ALCALDE"/>
    <d v="2016-10-23T00:00:00"/>
    <n v="2016"/>
    <n v="2016"/>
    <n v="2020"/>
    <s v="2016-2020"/>
    <x v="10"/>
    <s v="METROPOLITANA DE SANTIAGO"/>
    <x v="14"/>
    <x v="6"/>
    <x v="312"/>
    <x v="312"/>
    <x v="499"/>
    <x v="459"/>
    <s v="MIXTA"/>
    <s v="PALACIOS PARRA JOSE MANUEL"/>
    <s v="JOSE MANUEL"/>
    <s v="PALACIOS"/>
    <s v="PARRA"/>
    <s v="HOMBRE"/>
    <s v="SI"/>
    <s v="UNION DEMOCRATA INDEPENDIENTE"/>
    <s v="UDI"/>
    <s v="F"/>
    <n v="12893"/>
  </r>
  <r>
    <s v="MUNICIPALES"/>
    <s v="ALCALDE"/>
    <d v="2016-10-23T00:00:00"/>
    <n v="2016"/>
    <n v="2016"/>
    <n v="2020"/>
    <s v="2016-2020"/>
    <x v="10"/>
    <s v="METROPOLITANA DE SANTIAGO"/>
    <x v="14"/>
    <x v="6"/>
    <x v="314"/>
    <x v="314"/>
    <x v="504"/>
    <x v="462"/>
    <s v="MIXTA"/>
    <s v="LAVIN INFANTE JOAQUIN"/>
    <s v="JOAQUIN"/>
    <s v="LAVIN"/>
    <s v="INFANTE"/>
    <s v="HOMBRE"/>
    <s v="SI"/>
    <s v="UNION DEMOCRATA INDEPENDIENTE"/>
    <s v="UDI"/>
    <s v="F"/>
    <n v="41495"/>
  </r>
  <r>
    <s v="MUNICIPALES"/>
    <s v="ALCALDE"/>
    <d v="2016-10-23T00:00:00"/>
    <n v="2016"/>
    <n v="2016"/>
    <n v="2020"/>
    <s v="2016-2020"/>
    <x v="10"/>
    <s v="METROPOLITANA DE SANTIAGO"/>
    <x v="14"/>
    <x v="6"/>
    <x v="314"/>
    <x v="314"/>
    <x v="502"/>
    <x v="461"/>
    <s v="MIXTA"/>
    <s v="LAVIN INFANTE JOAQUIN"/>
    <s v="JOAQUIN"/>
    <s v="LAVIN"/>
    <s v="INFANTE"/>
    <s v="HOMBRE"/>
    <s v="SI"/>
    <s v="UNION DEMOCRATA INDEPENDIENTE"/>
    <s v="UDI"/>
    <s v="F"/>
    <n v="25655"/>
  </r>
  <r>
    <s v="MUNICIPALES"/>
    <s v="ALCALDE"/>
    <d v="2016-10-23T00:00:00"/>
    <n v="2016"/>
    <n v="2016"/>
    <n v="2020"/>
    <s v="2016-2020"/>
    <x v="10"/>
    <s v="METROPOLITANA DE SANTIAGO"/>
    <x v="14"/>
    <x v="6"/>
    <x v="315"/>
    <x v="315"/>
    <x v="506"/>
    <x v="463"/>
    <s v="MIXTA"/>
    <s v="GUEVARA STEPHENS FELIPE"/>
    <s v="FELIPE"/>
    <s v="GUEVARA"/>
    <s v="STEPHENS"/>
    <s v="HOMBRE"/>
    <s v="SI"/>
    <s v="RENOVACION NACIONAL "/>
    <s v="RN"/>
    <s v="F"/>
    <n v="16592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601"/>
    <x v="538"/>
    <s v="MIXTA"/>
    <s v="LEITAO ALVAREZ-SALAMANCA CAROLINA"/>
    <s v="CAROLINA"/>
    <s v="LEITAO"/>
    <s v="ALVAREZ-SALAMANCA"/>
    <s v="MUJER"/>
    <s v="SI"/>
    <s v="PARTIDO DEMOCRATA CRISTIANO"/>
    <s v="PDC"/>
    <s v="E"/>
    <n v="4639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529"/>
    <x v="480"/>
    <s v="MIXTA"/>
    <s v="LEITAO ALVAREZ-SALAMANCA CAROLINA"/>
    <s v="CAROLINA"/>
    <s v="LEITAO"/>
    <s v="ALVAREZ-SALAMANCA"/>
    <s v="MUJER"/>
    <s v="SI"/>
    <s v="PARTIDO DEMOCRATA CRISTIANO"/>
    <s v="PDC"/>
    <s v="E"/>
    <n v="16133"/>
  </r>
  <r>
    <s v="MUNICIPALES"/>
    <s v="ALCALDE"/>
    <d v="2016-10-23T00:00:00"/>
    <n v="2016"/>
    <n v="2016"/>
    <n v="2020"/>
    <s v="2016-2020"/>
    <x v="10"/>
    <s v="METROPOLITANA DE SANTIAGO"/>
    <x v="14"/>
    <x v="6"/>
    <x v="326"/>
    <x v="326"/>
    <x v="531"/>
    <x v="481"/>
    <s v="MIXTA"/>
    <s v="LEITAO ALVAREZ-SALAMANCA CAROLINA"/>
    <s v="CAROLINA"/>
    <s v="LEITAO"/>
    <s v="ALVAREZ-SALAMANCA"/>
    <s v="MUJER"/>
    <s v="SI"/>
    <s v="PARTIDO DEMOCRATA CRISTIANO"/>
    <s v="PDC"/>
    <s v="E"/>
    <n v="6600"/>
  </r>
  <r>
    <s v="MUNICIPALES"/>
    <s v="ALCALDE"/>
    <d v="2016-10-23T00:00:00"/>
    <n v="2016"/>
    <n v="2016"/>
    <n v="2020"/>
    <s v="2016-2020"/>
    <x v="10"/>
    <s v="METROPOLITANA DE SANTIAGO"/>
    <x v="14"/>
    <x v="6"/>
    <x v="340"/>
    <x v="340"/>
    <x v="566"/>
    <x v="502"/>
    <s v="MIXTA"/>
    <s v="TORREALBA DEL RAUL"/>
    <s v="RAUL"/>
    <s v="TORREALBA"/>
    <s v="DEL"/>
    <s v="HOMBRE"/>
    <s v="SI"/>
    <s v="RENOVACION NACIONAL "/>
    <s v="RN"/>
    <s v="F"/>
    <n v="20860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2"/>
    <x v="454"/>
    <s v="MIXTA"/>
    <s v="CARTER FERNANDEZ RODOLFO"/>
    <s v="RODOLFO"/>
    <s v="CARTER"/>
    <s v="FERNANDEZ"/>
    <s v="HOMBRE"/>
    <s v="SI"/>
    <s v="INDEPENDIENTE"/>
    <s v="IND"/>
    <s v="F"/>
    <n v="24222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4"/>
    <x v="456"/>
    <s v="MIXTA"/>
    <s v="CARTER FERNANDEZ RODOLFO"/>
    <s v="RODOLFO"/>
    <s v="CARTER"/>
    <s v="FERNANDEZ"/>
    <s v="HOMBRE"/>
    <s v="SI"/>
    <s v="INDEPENDIENTE"/>
    <s v="IND"/>
    <s v="F"/>
    <n v="15222"/>
  </r>
  <r>
    <s v="MUNICIPALES"/>
    <s v="ALCALDE"/>
    <d v="2016-10-23T00:00:00"/>
    <n v="2016"/>
    <n v="2016"/>
    <n v="2020"/>
    <s v="2016-2020"/>
    <x v="10"/>
    <s v="METROPOLITANA DE SANTIAGO"/>
    <x v="14"/>
    <x v="30"/>
    <x v="309"/>
    <x v="309"/>
    <x v="493"/>
    <x v="455"/>
    <s v="MIXTA"/>
    <s v="CARTER FERNANDEZ RODOLFO"/>
    <s v="RODOLFO"/>
    <s v="CARTER"/>
    <s v="FERNANDEZ"/>
    <s v="HOMBRE"/>
    <s v="SI"/>
    <s v="INDEPENDIENTE"/>
    <s v="IND"/>
    <s v="F"/>
    <n v="16897"/>
  </r>
  <r>
    <s v="MUNICIPALES"/>
    <s v="ALCALDE"/>
    <d v="2016-10-23T00:00:00"/>
    <n v="2016"/>
    <n v="2016"/>
    <n v="2020"/>
    <s v="2016-2020"/>
    <x v="10"/>
    <s v="METROPOLITANA DE SANTIAGO"/>
    <x v="14"/>
    <x v="30"/>
    <x v="311"/>
    <x v="311"/>
    <x v="497"/>
    <x v="458"/>
    <s v="MIXTA"/>
    <s v="PIZARRO PEÑA CLAUDIA"/>
    <s v="CLAUDIA"/>
    <s v="PIZARRO"/>
    <s v="PEÑA"/>
    <s v="MUJER"/>
    <s v="SI"/>
    <s v="PARTIDO DEMOCRATA CRISTIANO"/>
    <s v="PDC"/>
    <s v="E"/>
    <n v="8313"/>
  </r>
  <r>
    <s v="MUNICIPALES"/>
    <s v="ALCALDE"/>
    <d v="2016-10-23T00:00:00"/>
    <n v="2016"/>
    <n v="2016"/>
    <n v="2020"/>
    <s v="2016-2020"/>
    <x v="10"/>
    <s v="METROPOLITANA DE SANTIAGO"/>
    <x v="14"/>
    <x v="30"/>
    <x v="327"/>
    <x v="327"/>
    <x v="532"/>
    <x v="482"/>
    <s v="MIXTA"/>
    <s v="BALMACEDA UNDURRAGA CRISTIAN"/>
    <s v="CRISTIAN"/>
    <s v="BALMACEDA"/>
    <s v="UNDURRAGA"/>
    <s v="HOMBRE"/>
    <s v="SI"/>
    <s v="RENOVACION NACIONAL "/>
    <s v="RN"/>
    <s v="F"/>
    <n v="3580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639"/>
    <x v="576"/>
    <s v="MIXTA"/>
    <s v="CODINA POWERS GERMAN"/>
    <s v="GERMAN"/>
    <s v="CODINA"/>
    <s v="POWERS"/>
    <s v="HOMBRE"/>
    <s v="SI"/>
    <s v="RENOVACION NACIONAL "/>
    <s v="RN"/>
    <s v="F"/>
    <n v="2141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537"/>
    <x v="485"/>
    <s v="MIXTA"/>
    <s v="CODINA POWERS GERMAN"/>
    <s v="GERMAN"/>
    <s v="CODINA"/>
    <s v="POWERS"/>
    <s v="HOMBRE"/>
    <s v="SI"/>
    <s v="RENOVACION NACIONAL "/>
    <s v="RN"/>
    <s v="F"/>
    <n v="59251"/>
  </r>
  <r>
    <s v="MUNICIPALES"/>
    <s v="ALCALDE"/>
    <d v="2016-10-23T00:00:00"/>
    <n v="2016"/>
    <n v="2016"/>
    <n v="2020"/>
    <s v="2016-2020"/>
    <x v="10"/>
    <s v="METROPOLITANA DE SANTIAGO"/>
    <x v="14"/>
    <x v="30"/>
    <x v="329"/>
    <x v="329"/>
    <x v="640"/>
    <x v="577"/>
    <s v="MIXTA"/>
    <s v="CODINA POWERS GERMAN"/>
    <s v="GERMAN"/>
    <s v="CODINA"/>
    <s v="POWERS"/>
    <s v="HOMBRE"/>
    <s v="SI"/>
    <s v="RENOVACION NACIONAL "/>
    <s v="RN"/>
    <s v="F"/>
    <n v="5715"/>
  </r>
  <r>
    <s v="MUNICIPALES"/>
    <s v="ALCALDE"/>
    <d v="2016-10-23T00:00:00"/>
    <n v="2016"/>
    <n v="2016"/>
    <n v="2020"/>
    <s v="2016-2020"/>
    <x v="10"/>
    <s v="METROPOLITANA DE SANTIAGO"/>
    <x v="14"/>
    <x v="30"/>
    <x v="336"/>
    <x v="336"/>
    <x v="552"/>
    <x v="493"/>
    <s v="MIXTA"/>
    <s v="PEZOA ALVAREZ LUIS"/>
    <s v="LUIS"/>
    <s v="PEZOA"/>
    <s v="ALVAREZ"/>
    <s v="HOMBRE"/>
    <s v="SI"/>
    <s v="RENOVACION NACIONAL "/>
    <s v="RN"/>
    <s v="F"/>
    <n v="2934"/>
  </r>
  <r>
    <s v="MUNICIPALES"/>
    <s v="ALCALDE"/>
    <d v="2016-10-23T00:00:00"/>
    <n v="2016"/>
    <n v="2016"/>
    <n v="2020"/>
    <s v="2016-2020"/>
    <x v="10"/>
    <s v="METROPOLITANA DE SANTIAGO"/>
    <x v="14"/>
    <x v="7"/>
    <x v="304"/>
    <x v="304"/>
    <x v="480"/>
    <x v="446"/>
    <s v="MIXTA"/>
    <s v="MELO MOYA SADI"/>
    <s v="SADI"/>
    <s v="MELO"/>
    <s v="MOYA"/>
    <s v="HOMBRE"/>
    <s v="SI"/>
    <s v="PARTIDO SOCIALISTA DE CHILE "/>
    <s v="PSCH"/>
    <s v="E"/>
    <n v="4055"/>
  </r>
  <r>
    <s v="MUNICIPALES"/>
    <s v="ALCALDE"/>
    <d v="2016-10-23T00:00:00"/>
    <n v="2016"/>
    <n v="2016"/>
    <n v="2020"/>
    <s v="2016-2020"/>
    <x v="10"/>
    <s v="METROPOLITANA DE SANTIAGO"/>
    <x v="14"/>
    <x v="7"/>
    <x v="304"/>
    <x v="304"/>
    <x v="478"/>
    <x v="445"/>
    <s v="MIXTA"/>
    <s v="MELO MOYA SADI"/>
    <s v="SADI"/>
    <s v="MELO"/>
    <s v="MOYA"/>
    <s v="HOMBRE"/>
    <s v="SI"/>
    <s v="PARTIDO SOCIALISTA DE CHILE "/>
    <s v="PSCH"/>
    <s v="E"/>
    <n v="14323"/>
  </r>
  <r>
    <s v="MUNICIPALES"/>
    <s v="ALCALDE"/>
    <d v="2016-10-23T00:00:00"/>
    <n v="2016"/>
    <n v="2016"/>
    <n v="2020"/>
    <s v="2016-2020"/>
    <x v="10"/>
    <s v="METROPOLITANA DE SANTIAGO"/>
    <x v="14"/>
    <x v="7"/>
    <x v="308"/>
    <x v="308"/>
    <x v="490"/>
    <x v="453"/>
    <s v="MIXTA"/>
    <s v="REBOLLEDO PIZARRO SANTIAGO"/>
    <s v="SANTIAGO"/>
    <s v="REBOLLEDO"/>
    <s v="PIZARRO"/>
    <s v="HOMBRE"/>
    <s v="SI"/>
    <s v="PARTIDO POR LA DEMOCRACIA"/>
    <s v="PPD"/>
    <s v="E"/>
    <n v="11340"/>
  </r>
  <r>
    <s v="MUNICIPALES"/>
    <s v="ALCALDE"/>
    <d v="2016-10-23T00:00:00"/>
    <n v="2016"/>
    <n v="2016"/>
    <n v="2020"/>
    <s v="2016-2020"/>
    <x v="10"/>
    <s v="METROPOLITANA DE SANTIAGO"/>
    <x v="14"/>
    <x v="7"/>
    <x v="316"/>
    <x v="316"/>
    <x v="507"/>
    <x v="464"/>
    <s v="MIXTA"/>
    <s v="BRUNA SILVA MIGUEL"/>
    <s v="MIGUEL"/>
    <s v="BRUNA"/>
    <s v="SILVA"/>
    <s v="HOMBRE"/>
    <s v="SI"/>
    <s v="PARTIDO POR LA DEMOCRACIA"/>
    <s v="PPD"/>
    <s v="E"/>
    <n v="5305"/>
  </r>
  <r>
    <s v="MUNICIPALES"/>
    <s v="ALCALDE"/>
    <d v="2016-10-23T00:00:00"/>
    <n v="2016"/>
    <n v="2016"/>
    <n v="2020"/>
    <s v="2016-2020"/>
    <x v="10"/>
    <s v="METROPOLITANA DE SANTIAGO"/>
    <x v="14"/>
    <x v="7"/>
    <x v="316"/>
    <x v="316"/>
    <x v="508"/>
    <x v="465"/>
    <s v="MIXTA"/>
    <s v="BRUNA SILVA MIGUEL"/>
    <s v="MIGUEL"/>
    <s v="BRUNA"/>
    <s v="SILVA"/>
    <s v="HOMBRE"/>
    <s v="SI"/>
    <s v="PARTIDO POR LA DEMOCRACIA"/>
    <s v="PPD"/>
    <s v="E"/>
    <n v="4823"/>
  </r>
  <r>
    <s v="MUNICIPALES"/>
    <s v="ALCALDE"/>
    <d v="2016-10-23T00:00:00"/>
    <n v="2016"/>
    <n v="2016"/>
    <n v="2020"/>
    <s v="2016-2020"/>
    <x v="10"/>
    <s v="METROPOLITANA DE SANTIAGO"/>
    <x v="14"/>
    <x v="7"/>
    <x v="325"/>
    <x v="325"/>
    <x v="525"/>
    <x v="477"/>
    <s v="MIXTA"/>
    <s v="ROZAS ROMERO JUAN"/>
    <s v="JUAN"/>
    <s v="ROZAS"/>
    <s v="ROMERO"/>
    <s v="HOMBRE"/>
    <s v="SI"/>
    <s v="INDEPENDIENTE"/>
    <s v="IND"/>
    <s v="T"/>
    <n v="6571"/>
  </r>
  <r>
    <s v="MUNICIPALES"/>
    <s v="ALCALDE"/>
    <d v="2016-10-23T00:00:00"/>
    <n v="2016"/>
    <n v="2016"/>
    <n v="2020"/>
    <s v="2016-2020"/>
    <x v="10"/>
    <s v="METROPOLITANA DE SANTIAGO"/>
    <x v="14"/>
    <x v="7"/>
    <x v="325"/>
    <x v="325"/>
    <x v="526"/>
    <x v="478"/>
    <s v="MIXTA"/>
    <s v="ROZAS ROMERO JUAN"/>
    <s v="JUAN"/>
    <s v="ROZAS"/>
    <s v="ROMERO"/>
    <s v="HOMBRE"/>
    <s v="SI"/>
    <s v="INDEPENDIENTE"/>
    <s v="IND"/>
    <s v="T"/>
    <n v="6439"/>
  </r>
  <r>
    <s v="MUNICIPALES"/>
    <s v="ALCALDE"/>
    <d v="2016-10-23T00:00:00"/>
    <n v="2016"/>
    <n v="2016"/>
    <n v="2020"/>
    <s v="2016-2020"/>
    <x v="10"/>
    <s v="METROPOLITANA DE SANTIAGO"/>
    <x v="14"/>
    <x v="7"/>
    <x v="337"/>
    <x v="337"/>
    <x v="553"/>
    <x v="494"/>
    <s v="MIXTA"/>
    <s v="SANHUEZA BRAVO LUIS"/>
    <s v="LUIS"/>
    <s v="SANHUEZA"/>
    <s v="BRAVO"/>
    <s v="HOMBRE"/>
    <s v="SI"/>
    <s v="RENOVACION NACIONAL "/>
    <s v="RN"/>
    <s v="F"/>
    <n v="8780"/>
  </r>
  <r>
    <s v="MUNICIPALES"/>
    <s v="ALCALDE"/>
    <d v="2016-10-23T00:00:00"/>
    <n v="2016"/>
    <n v="2016"/>
    <n v="2020"/>
    <s v="2016-2020"/>
    <x v="10"/>
    <s v="METROPOLITANA DE SANTIAGO"/>
    <x v="14"/>
    <x v="7"/>
    <x v="339"/>
    <x v="339"/>
    <x v="556"/>
    <x v="496"/>
    <s v="MIXTA"/>
    <s v="AGUILERA SANHUEZA MIGUEL ANGEL"/>
    <s v="MIGUEL ANGEL"/>
    <s v="AGUILERA"/>
    <s v="SANHUEZA"/>
    <s v="HOMBRE"/>
    <s v="SI"/>
    <s v="PARTIDO SOCIALISTA DE CHILE "/>
    <s v="PSCH"/>
    <s v="E"/>
    <n v="15590"/>
  </r>
  <r>
    <s v="MUNICIPALES"/>
    <s v="ALCALDE"/>
    <d v="2016-10-23T00:00:00"/>
    <n v="2016"/>
    <n v="2016"/>
    <n v="2020"/>
    <s v="2016-2020"/>
    <x v="10"/>
    <s v="METROPOLITANA DE SANTIAGO"/>
    <x v="14"/>
    <x v="29"/>
    <x v="298"/>
    <x v="298"/>
    <x v="465"/>
    <x v="436"/>
    <s v="MIXTA"/>
    <s v="TORRES HUERTA ROBERTO"/>
    <s v="ROBERTO"/>
    <s v="TORRES"/>
    <s v="HUERTA"/>
    <s v="HOMBRE"/>
    <s v="SI"/>
    <s v="INDEPENDIENTE"/>
    <s v="IND"/>
    <s v="E"/>
    <n v="2477"/>
  </r>
  <r>
    <s v="MUNICIPALES"/>
    <s v="ALCALDE"/>
    <d v="2016-10-23T00:00:00"/>
    <n v="2016"/>
    <n v="2016"/>
    <n v="2020"/>
    <s v="2016-2020"/>
    <x v="10"/>
    <s v="METROPOLITANA DE SANTIAGO"/>
    <x v="14"/>
    <x v="29"/>
    <x v="299"/>
    <x v="299"/>
    <x v="466"/>
    <x v="437"/>
    <s v="MIXTA"/>
    <s v="ARAYA LOBOS MIGUEL"/>
    <s v="MIGUEL"/>
    <s v="ARAYA"/>
    <s v="LOBOS"/>
    <s v="HOMBRE"/>
    <s v="SI"/>
    <s v="UNION DEMOCRATA INDEPENDIENTE"/>
    <s v="UDI"/>
    <s v="F"/>
    <n v="14185"/>
  </r>
  <r>
    <s v="MUNICIPALES"/>
    <s v="ALCALDE"/>
    <d v="2016-10-23T00:00:00"/>
    <n v="2016"/>
    <n v="2016"/>
    <n v="2020"/>
    <s v="2016-2020"/>
    <x v="10"/>
    <s v="METROPOLITANA DE SANTIAGO"/>
    <x v="14"/>
    <x v="29"/>
    <x v="300"/>
    <x v="300"/>
    <x v="467"/>
    <x v="438"/>
    <s v="MIXTA"/>
    <s v="VALENZUELA SANTIBAÑEZ ERASMO"/>
    <s v="ERASMO"/>
    <s v="VALENZUELA"/>
    <s v="SANTIBAÑEZ"/>
    <s v="HOMBRE"/>
    <s v="SI"/>
    <s v="INDEPENDIENTE"/>
    <s v="IND"/>
    <s v="E"/>
    <n v="5561"/>
  </r>
  <r>
    <s v="MUNICIPALES"/>
    <s v="ALCALDE"/>
    <d v="2016-10-23T00:00:00"/>
    <n v="2016"/>
    <n v="2016"/>
    <n v="2020"/>
    <s v="2016-2020"/>
    <x v="10"/>
    <s v="METROPOLITANA DE SANTIAGO"/>
    <x v="14"/>
    <x v="29"/>
    <x v="39"/>
    <x v="39"/>
    <x v="477"/>
    <x v="444"/>
    <s v="MIXTA"/>
    <s v="BARROS BASSO JUAN PABLO"/>
    <s v="JUAN PABLO"/>
    <s v="BARROS"/>
    <s v="BASSO"/>
    <s v="HOMBRE"/>
    <s v="SI"/>
    <s v="INDEPENDIENTE"/>
    <s v="IND"/>
    <s v="F"/>
    <n v="6633"/>
  </r>
  <r>
    <s v="MUNICIPALES"/>
    <s v="ALCALDE"/>
    <d v="2016-10-23T00:00:00"/>
    <n v="2016"/>
    <n v="2016"/>
    <n v="2020"/>
    <s v="2016-2020"/>
    <x v="10"/>
    <s v="METROPOLITANA DE SANTIAGO"/>
    <x v="14"/>
    <x v="29"/>
    <x v="305"/>
    <x v="305"/>
    <x v="481"/>
    <x v="447"/>
    <s v="MIXTA"/>
    <s v="GOMEZ RAMIREZ FRANCISCO"/>
    <s v="FRANCISCO"/>
    <s v="GOMEZ"/>
    <s v="RAMIREZ"/>
    <s v="HOMBRE"/>
    <s v="SI"/>
    <s v="PARTIDO SOCIALISTA DE CHILE "/>
    <s v="PSCH"/>
    <s v="E"/>
    <n v="6501"/>
  </r>
  <r>
    <s v="MUNICIPALES"/>
    <s v="ALCALDE"/>
    <d v="2016-10-23T00:00:00"/>
    <n v="2016"/>
    <n v="2016"/>
    <n v="2020"/>
    <s v="2016-2020"/>
    <x v="10"/>
    <s v="METROPOLITANA DE SANTIAGO"/>
    <x v="14"/>
    <x v="29"/>
    <x v="41"/>
    <x v="41"/>
    <x v="489"/>
    <x v="452"/>
    <s v="MIXTA"/>
    <s v="ADASME GODOY CARLOS"/>
    <s v="CARLOS"/>
    <s v="ADASME"/>
    <s v="GODOY"/>
    <s v="HOMBRE"/>
    <s v="SI"/>
    <s v="PARTIDO DEMOCRATA CRISTIANO"/>
    <s v="PDC"/>
    <s v="E"/>
    <n v="5348"/>
  </r>
  <r>
    <s v="MUNICIPALES"/>
    <s v="ALCALDE"/>
    <d v="2016-10-23T00:00:00"/>
    <n v="2016"/>
    <n v="2016"/>
    <n v="2020"/>
    <s v="2016-2020"/>
    <x v="10"/>
    <s v="METROPOLITANA DE SANTIAGO"/>
    <x v="14"/>
    <x v="29"/>
    <x v="320"/>
    <x v="320"/>
    <x v="516"/>
    <x v="469"/>
    <s v="MIXTA"/>
    <s v="MUALIM FAJURI JESSICA"/>
    <s v="JESSICA"/>
    <s v="MUALIM"/>
    <s v="FAJURI"/>
    <s v="MUJER"/>
    <s v="SI"/>
    <s v="INDEPENDIENTE"/>
    <s v="IND"/>
    <s v="T"/>
    <n v="2648"/>
  </r>
  <r>
    <s v="MUNICIPALES"/>
    <s v="ALCALDE"/>
    <d v="2016-10-23T00:00:00"/>
    <n v="2016"/>
    <n v="2016"/>
    <n v="2020"/>
    <s v="2016-2020"/>
    <x v="10"/>
    <s v="METROPOLITANA DE SANTIAGO"/>
    <x v="14"/>
    <x v="29"/>
    <x v="321"/>
    <x v="321"/>
    <x v="517"/>
    <x v="470"/>
    <s v="MIXTA"/>
    <s v="CAMPOS ARAVENA IVAN"/>
    <s v="IVAN"/>
    <s v="CAMPOS"/>
    <s v="ARAVENA"/>
    <s v="HOMBRE"/>
    <s v="SI"/>
    <s v="RENOVACION NACIONAL "/>
    <s v="RN"/>
    <s v="F"/>
    <n v="16073"/>
  </r>
  <r>
    <s v="MUNICIPALES"/>
    <s v="ALCALDE"/>
    <d v="2016-10-23T00:00:00"/>
    <n v="2016"/>
    <n v="2016"/>
    <n v="2020"/>
    <s v="2016-2020"/>
    <x v="10"/>
    <s v="METROPOLITANA DE SANTIAGO"/>
    <x v="14"/>
    <x v="29"/>
    <x v="323"/>
    <x v="323"/>
    <x v="522"/>
    <x v="474"/>
    <s v="MIXTA"/>
    <s v="ARELLANO MERINO JOSE MIGUEL"/>
    <s v="JOSE MIGUEL"/>
    <s v="ARELLANO"/>
    <s v="MERINO"/>
    <s v="HOMBRE"/>
    <s v="SI"/>
    <s v="RENOVACION NACIONAL "/>
    <s v="RN"/>
    <s v="F"/>
    <n v="10192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24"/>
    <x v="476"/>
    <s v="MIXTA"/>
    <s v="VERGARA RODRIGUEZ DIEGO"/>
    <s v="DIEGO"/>
    <s v="VERGARA"/>
    <s v="RODRIGUEZ"/>
    <s v="HOMBRE"/>
    <s v="SI"/>
    <s v="RENOVACION NACIONAL "/>
    <s v="RN"/>
    <s v="F"/>
    <n v="2269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73"/>
    <x v="508"/>
    <s v="MIXTA"/>
    <s v="VERGARA RODRIGUEZ DIEGO"/>
    <s v="DIEGO"/>
    <s v="VERGARA"/>
    <s v="RODRIGUEZ"/>
    <s v="HOMBRE"/>
    <s v="SI"/>
    <s v="RENOVACION NACIONAL "/>
    <s v="RN"/>
    <s v="F"/>
    <n v="1313"/>
  </r>
  <r>
    <s v="MUNICIPALES"/>
    <s v="ALCALDE"/>
    <d v="2016-10-23T00:00:00"/>
    <n v="2016"/>
    <n v="2016"/>
    <n v="2020"/>
    <s v="2016-2020"/>
    <x v="10"/>
    <s v="METROPOLITANA DE SANTIAGO"/>
    <x v="14"/>
    <x v="29"/>
    <x v="324"/>
    <x v="324"/>
    <x v="523"/>
    <x v="475"/>
    <s v="MIXTA"/>
    <s v="VERGARA RODRIGUEZ DIEGO"/>
    <s v="DIEGO"/>
    <s v="VERGARA"/>
    <s v="RODRIGUEZ"/>
    <s v="HOMBRE"/>
    <s v="SI"/>
    <s v="RENOVACION NACIONAL "/>
    <s v="RN"/>
    <s v="F"/>
    <n v="9343"/>
  </r>
  <r>
    <s v="MUNICIPALES"/>
    <s v="ALCALDE"/>
    <d v="2016-10-23T00:00:00"/>
    <n v="2016"/>
    <n v="2016"/>
    <n v="2020"/>
    <s v="2016-2020"/>
    <x v="10"/>
    <s v="METROPOLITANA DE SANTIAGO"/>
    <x v="14"/>
    <x v="29"/>
    <x v="42"/>
    <x v="42"/>
    <x v="528"/>
    <x v="479"/>
    <s v="MIXTA"/>
    <s v="MEZA GARFIA NIBALDO"/>
    <s v="NIBALDO"/>
    <s v="MEZA"/>
    <s v="GARFIA"/>
    <s v="HOMBRE"/>
    <s v="SI"/>
    <s v="PARTIDO DEMOCRATA CRISTIANO"/>
    <s v="PDC"/>
    <s v="E"/>
    <n v="12893"/>
  </r>
  <r>
    <s v="MUNICIPALES"/>
    <s v="ALCALDE"/>
    <d v="2016-10-23T00:00:00"/>
    <n v="2016"/>
    <n v="2016"/>
    <n v="2020"/>
    <s v="2016-2020"/>
    <x v="10"/>
    <s v="METROPOLITANA DE SANTIAGO"/>
    <x v="14"/>
    <x v="29"/>
    <x v="334"/>
    <x v="334"/>
    <x v="548"/>
    <x v="491"/>
    <s v="MIXTA"/>
    <s v="CUEVAS CONTRERAS NORA"/>
    <s v="NORA"/>
    <s v="CUEVAS"/>
    <s v="CONTRERAS"/>
    <s v="MUJER"/>
    <s v="SI"/>
    <s v="UNION DEMOCRATA INDEPENDIENTE"/>
    <s v="UDI"/>
    <s v="F"/>
    <n v="23800"/>
  </r>
  <r>
    <s v="MUNICIPALES"/>
    <s v="ALCALDE"/>
    <d v="2016-10-23T00:00:00"/>
    <n v="2016"/>
    <n v="2016"/>
    <n v="2020"/>
    <s v="2016-2020"/>
    <x v="10"/>
    <s v="METROPOLITANA DE SANTIAGO"/>
    <x v="14"/>
    <x v="29"/>
    <x v="338"/>
    <x v="338"/>
    <x v="555"/>
    <x v="495"/>
    <s v="MIXTA"/>
    <s v="DEVIA VILCHES MANUEL"/>
    <s v="MANUEL"/>
    <s v="DEVIA"/>
    <s v="VILCHES"/>
    <s v="HOMBRE"/>
    <s v="SI"/>
    <s v="UNION DEMOCRATA INDEPENDIENTE"/>
    <s v="UDI"/>
    <s v="F"/>
    <n v="2623"/>
  </r>
  <r>
    <s v="MUNICIPALES"/>
    <s v="ALCALDE"/>
    <d v="2016-10-23T00:00:00"/>
    <n v="2016"/>
    <n v="2016"/>
    <n v="2020"/>
    <s v="2016-2020"/>
    <x v="10"/>
    <s v="METROPOLITANA DE SANTIAGO"/>
    <x v="14"/>
    <x v="29"/>
    <x v="45"/>
    <x v="45"/>
    <x v="564"/>
    <x v="500"/>
    <s v="MIXTA"/>
    <s v="ALVAREZ ESTEBAN CARLOS"/>
    <s v="CARLOS"/>
    <s v="ALVAREZ"/>
    <s v="ESTEBAN"/>
    <s v="HOMBRE"/>
    <s v="SI"/>
    <s v="PARTIDO SOCIALISTA DE CHILE "/>
    <s v="PSCH"/>
    <s v="E"/>
    <n v="11855"/>
  </r>
  <r>
    <s v="MUNICIPALES"/>
    <s v="ALCALDE"/>
    <d v="2016-10-23T00:00:00"/>
    <n v="2016"/>
    <n v="2016"/>
    <n v="2020"/>
    <s v="2016-2020"/>
    <x v="4"/>
    <s v="DEL LIBERTADOR BDO. O'HIGGINS"/>
    <x v="15"/>
    <x v="28"/>
    <x v="116"/>
    <x v="116"/>
    <x v="130"/>
    <x v="116"/>
    <s v="MIXTA"/>
    <s v="SILVA GUTIERREZ ANA MARIA"/>
    <s v="ANA MARIA"/>
    <s v="SILVA"/>
    <s v="GUTIERREZ"/>
    <s v="MUJER"/>
    <s v="SI"/>
    <s v="PARTIDO DEMOCRATA CRISTIANO"/>
    <s v="PDC"/>
    <s v="E"/>
    <n v="3077"/>
  </r>
  <r>
    <s v="MUNICIPALES"/>
    <s v="ALCALDE"/>
    <d v="2016-10-23T00:00:00"/>
    <n v="2016"/>
    <n v="2016"/>
    <n v="2020"/>
    <s v="2016-2020"/>
    <x v="4"/>
    <s v="DEL LIBERTADOR BDO. O'HIGGINS"/>
    <x v="15"/>
    <x v="28"/>
    <x v="117"/>
    <x v="117"/>
    <x v="131"/>
    <x v="117"/>
    <s v="MIXTA"/>
    <s v="VALENZUELA ABARCA GREGORIO"/>
    <s v="GREGORIO"/>
    <s v="VALENZUELA"/>
    <s v="ABARCA"/>
    <s v="HOMBRE"/>
    <s v="SI"/>
    <s v="RENOVACION NACIONAL "/>
    <s v="RN"/>
    <s v="F"/>
    <n v="1949"/>
  </r>
  <r>
    <s v="MUNICIPALES"/>
    <s v="ALCALDE"/>
    <d v="2016-10-23T00:00:00"/>
    <n v="2016"/>
    <n v="2016"/>
    <n v="2020"/>
    <s v="2016-2020"/>
    <x v="4"/>
    <s v="DEL LIBERTADOR BDO. O'HIGGINS"/>
    <x v="15"/>
    <x v="28"/>
    <x v="118"/>
    <x v="118"/>
    <x v="132"/>
    <x v="118"/>
    <s v="MIXTA"/>
    <s v="JORQUERA VIDAL RUBEN"/>
    <s v="RUBEN"/>
    <s v="JORQUERA"/>
    <s v="VIDAL"/>
    <s v="HOMBRE"/>
    <s v="SI"/>
    <s v="INDEPENDIENTE"/>
    <s v="IND"/>
    <s v="E"/>
    <n v="3948"/>
  </r>
  <r>
    <s v="MUNICIPALES"/>
    <s v="ALCALDE"/>
    <d v="2016-10-23T00:00:00"/>
    <n v="2016"/>
    <n v="2016"/>
    <n v="2020"/>
    <s v="2016-2020"/>
    <x v="4"/>
    <s v="DEL LIBERTADOR BDO. O'HIGGINS"/>
    <x v="15"/>
    <x v="28"/>
    <x v="119"/>
    <x v="119"/>
    <x v="133"/>
    <x v="119"/>
    <s v="MIXTA"/>
    <s v="ACUÑA GONZALEZ BORIS"/>
    <s v="BORIS"/>
    <s v="ACUÑA"/>
    <s v="GONZALEZ"/>
    <s v="HOMBRE"/>
    <s v="SI"/>
    <s v="INDEPENDIENTE"/>
    <s v="IND"/>
    <s v="E"/>
    <n v="2763"/>
  </r>
  <r>
    <s v="MUNICIPALES"/>
    <s v="ALCALDE"/>
    <d v="2016-10-23T00:00:00"/>
    <n v="2016"/>
    <n v="2016"/>
    <n v="2020"/>
    <s v="2016-2020"/>
    <x v="4"/>
    <s v="DEL LIBERTADOR BDO. O'HIGGINS"/>
    <x v="15"/>
    <x v="28"/>
    <x v="119"/>
    <x v="119"/>
    <x v="134"/>
    <x v="120"/>
    <s v="MIXTA"/>
    <s v="ACUÑA GONZALEZ BORIS"/>
    <s v="BORIS"/>
    <s v="ACUÑA"/>
    <s v="GONZALEZ"/>
    <s v="HOMBRE"/>
    <s v="SI"/>
    <s v="INDEPENDIENTE"/>
    <s v="IND"/>
    <s v="E"/>
    <n v="1477"/>
  </r>
  <r>
    <s v="MUNICIPALES"/>
    <s v="ALCALDE"/>
    <d v="2016-10-23T00:00:00"/>
    <n v="2016"/>
    <n v="2016"/>
    <n v="2020"/>
    <s v="2016-2020"/>
    <x v="4"/>
    <s v="DEL LIBERTADOR BDO. O'HIGGINS"/>
    <x v="15"/>
    <x v="28"/>
    <x v="120"/>
    <x v="120"/>
    <x v="135"/>
    <x v="121"/>
    <s v="MIXTA"/>
    <s v="SEGOVIA COFRE CLAUDIO"/>
    <s v="CLAUDIO"/>
    <s v="SEGOVIA"/>
    <s v="COFRE"/>
    <s v="HOMBRE"/>
    <s v="SI"/>
    <s v="INDEPENDIENTE"/>
    <s v="IND"/>
    <s v="T"/>
    <n v="7851"/>
  </r>
  <r>
    <s v="MUNICIPALES"/>
    <s v="ALCALDE"/>
    <d v="2016-10-23T00:00:00"/>
    <n v="2016"/>
    <n v="2016"/>
    <n v="2020"/>
    <s v="2016-2020"/>
    <x v="4"/>
    <s v="DEL LIBERTADOR BDO. O'HIGGINS"/>
    <x v="15"/>
    <x v="28"/>
    <x v="124"/>
    <x v="124"/>
    <x v="142"/>
    <x v="128"/>
    <s v="MIXTA"/>
    <s v="URRUTIA CELIS JOSE MIGUEL"/>
    <s v="JOSE MIGUEL"/>
    <s v="URRUTIA"/>
    <s v="CELIS"/>
    <s v="HOMBRE"/>
    <s v="SI"/>
    <s v="UNION DEMOCRATA INDEPENDIENTE"/>
    <s v="UDI"/>
    <s v="F"/>
    <n v="437"/>
  </r>
  <r>
    <s v="MUNICIPALES"/>
    <s v="ALCALDE"/>
    <d v="2016-10-23T00:00:00"/>
    <n v="2016"/>
    <n v="2016"/>
    <n v="2020"/>
    <s v="2016-2020"/>
    <x v="4"/>
    <s v="DEL LIBERTADOR BDO. O'HIGGINS"/>
    <x v="15"/>
    <x v="28"/>
    <x v="124"/>
    <x v="124"/>
    <x v="141"/>
    <x v="127"/>
    <s v="MIXTA"/>
    <s v="URRUTIA CELIS JOSE MIGUEL"/>
    <s v="JOSE MIGUEL"/>
    <s v="URRUTIA"/>
    <s v="CELIS"/>
    <s v="HOMBRE"/>
    <s v="SI"/>
    <s v="UNION DEMOCRATA INDEPENDIENTE"/>
    <s v="UDI"/>
    <s v="F"/>
    <n v="6316"/>
  </r>
  <r>
    <s v="MUNICIPALES"/>
    <s v="ALCALDE"/>
    <d v="2016-10-23T00:00:00"/>
    <n v="2016"/>
    <n v="2016"/>
    <n v="2020"/>
    <s v="2016-2020"/>
    <x v="4"/>
    <s v="DEL LIBERTADOR BDO. O'HIGGINS"/>
    <x v="15"/>
    <x v="28"/>
    <x v="125"/>
    <x v="125"/>
    <x v="143"/>
    <x v="129"/>
    <s v="MIXTA"/>
    <s v="CAMPOS ASTETE ARTURO"/>
    <s v="ARTURO"/>
    <s v="CAMPOS"/>
    <s v="ASTETE"/>
    <s v="HOMBRE"/>
    <s v="SI"/>
    <s v="INDEPENDIENTE"/>
    <s v="IND"/>
    <s v="F"/>
    <n v="2692"/>
  </r>
  <r>
    <s v="MUNICIPALES"/>
    <s v="ALCALDE"/>
    <d v="2016-10-23T00:00:00"/>
    <n v="2016"/>
    <n v="2016"/>
    <n v="2020"/>
    <s v="2016-2020"/>
    <x v="4"/>
    <s v="DEL LIBERTADOR BDO. O'HIGGINS"/>
    <x v="15"/>
    <x v="28"/>
    <x v="125"/>
    <x v="125"/>
    <x v="144"/>
    <x v="130"/>
    <s v="MIXTA"/>
    <s v="CAMPOS ASTETE ARTURO"/>
    <s v="ARTURO"/>
    <s v="CAMPOS"/>
    <s v="ASTETE"/>
    <s v="HOMBRE"/>
    <s v="SI"/>
    <s v="INDEPENDIENTE"/>
    <s v="IND"/>
    <s v="F"/>
    <n v="1100"/>
  </r>
  <r>
    <s v="MUNICIPALES"/>
    <s v="ALCALDE"/>
    <d v="2016-10-23T00:00:00"/>
    <n v="2016"/>
    <n v="2016"/>
    <n v="2020"/>
    <s v="2016-2020"/>
    <x v="4"/>
    <s v="DEL LIBERTADOR BDO. O'HIGGINS"/>
    <x v="15"/>
    <x v="28"/>
    <x v="127"/>
    <x v="127"/>
    <x v="146"/>
    <x v="132"/>
    <s v="MIXTA"/>
    <s v="MEDEL ACOSTA SERGIO"/>
    <s v="SERGIO"/>
    <s v="MEDEL"/>
    <s v="ACOSTA"/>
    <s v="HOMBRE"/>
    <s v="SI"/>
    <s v="UNION DEMOCRATA INDEPENDIENTE"/>
    <s v="UDI"/>
    <s v="F"/>
    <n v="4055"/>
  </r>
  <r>
    <s v="MUNICIPALES"/>
    <s v="ALCALDE"/>
    <d v="2016-10-23T00:00:00"/>
    <n v="2016"/>
    <n v="2016"/>
    <n v="2020"/>
    <s v="2016-2020"/>
    <x v="4"/>
    <s v="DEL LIBERTADOR BDO. O'HIGGINS"/>
    <x v="15"/>
    <x v="28"/>
    <x v="130"/>
    <x v="130"/>
    <x v="603"/>
    <x v="540"/>
    <s v="MIXTA"/>
    <s v="PEREZ ARANGUIZ PRAXEDES DE LOURDES"/>
    <s v="PRAXEDES DE LOURDES"/>
    <s v="PEREZ"/>
    <s v="ARANGUIZ"/>
    <s v="MUJER"/>
    <s v="SI"/>
    <s v="PARTIDO SOCIALISTA DE CHILE "/>
    <s v="PSCH"/>
    <s v="E"/>
    <n v="1311"/>
  </r>
  <r>
    <s v="MUNICIPALES"/>
    <s v="ALCALDE"/>
    <d v="2016-10-23T00:00:00"/>
    <n v="2016"/>
    <n v="2016"/>
    <n v="2020"/>
    <s v="2016-2020"/>
    <x v="4"/>
    <s v="DEL LIBERTADOR BDO. O'HIGGINS"/>
    <x v="15"/>
    <x v="28"/>
    <x v="130"/>
    <x v="130"/>
    <x v="149"/>
    <x v="135"/>
    <s v="MIXTA"/>
    <s v="PEREZ ARANGUIZ PRAXEDES DE LOURDES"/>
    <s v="PRAXEDES DE LOURDES"/>
    <s v="PEREZ"/>
    <s v="ARANGUIZ"/>
    <s v="MUJER"/>
    <s v="SI"/>
    <s v="PARTIDO SOCIALISTA DE CHILE "/>
    <s v="PSCH"/>
    <s v="E"/>
    <n v="1713"/>
  </r>
  <r>
    <s v="MUNICIPALES"/>
    <s v="ALCALDE"/>
    <d v="2016-10-23T00:00:00"/>
    <n v="2016"/>
    <n v="2016"/>
    <n v="2020"/>
    <s v="2016-2020"/>
    <x v="4"/>
    <s v="DEL LIBERTADOR BDO. O'HIGGINS"/>
    <x v="15"/>
    <x v="28"/>
    <x v="139"/>
    <x v="139"/>
    <x v="159"/>
    <x v="145"/>
    <s v="MIXTA"/>
    <s v="BARRIOS OROSTEGUI NELSON"/>
    <s v="NELSON"/>
    <s v="BARRIOS"/>
    <s v="OROSTEGUI"/>
    <s v="HOMBRE"/>
    <s v="SI"/>
    <s v="PARTIDO POR LA DEMOCRACIA"/>
    <s v="PPD"/>
    <s v="E"/>
    <n v="3624"/>
  </r>
  <r>
    <s v="MUNICIPALES"/>
    <s v="ALCALDE"/>
    <d v="2016-10-23T00:00:00"/>
    <n v="2016"/>
    <n v="2016"/>
    <n v="2020"/>
    <s v="2016-2020"/>
    <x v="4"/>
    <s v="DEL LIBERTADOR BDO. O'HIGGINS"/>
    <x v="15"/>
    <x v="28"/>
    <x v="140"/>
    <x v="140"/>
    <x v="160"/>
    <x v="146"/>
    <s v="MIXTA"/>
    <s v="SOTO ROMERO EDUARDO"/>
    <s v="EDUARDO"/>
    <s v="SOTO"/>
    <s v="ROMERO"/>
    <s v="HOMBRE"/>
    <s v="SI"/>
    <s v="INDEPENDIENTE"/>
    <s v="IND"/>
    <s v="F"/>
    <n v="33159"/>
  </r>
  <r>
    <s v="MUNICIPALES"/>
    <s v="ALCALDE"/>
    <d v="2016-10-23T00:00:00"/>
    <n v="2016"/>
    <n v="2016"/>
    <n v="2020"/>
    <s v="2016-2020"/>
    <x v="4"/>
    <s v="DEL LIBERTADOR BDO. O'HIGGINS"/>
    <x v="15"/>
    <x v="28"/>
    <x v="140"/>
    <x v="140"/>
    <x v="162"/>
    <x v="147"/>
    <s v="MIXTA"/>
    <s v="SOTO ROMERO EDUARDO"/>
    <s v="EDUARDO"/>
    <s v="SOTO"/>
    <s v="ROMERO"/>
    <s v="HOMBRE"/>
    <s v="SI"/>
    <s v="INDEPENDIENTE"/>
    <s v="IND"/>
    <s v="F"/>
    <n v="6534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641"/>
    <x v="578"/>
    <s v="MIXTA"/>
    <s v="SOTO GONZALEZ CARLOS ERNESTO"/>
    <s v="CARLOS ERNESTO"/>
    <s v="SOTO"/>
    <s v="GONZALEZ"/>
    <s v="HOMBRE"/>
    <s v="SI"/>
    <s v="INDEPENDIENTE"/>
    <s v="IND"/>
    <s v="E"/>
    <n v="307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163"/>
    <x v="148"/>
    <s v="MIXTA"/>
    <s v="SOTO GONZALEZ CARLOS ERNESTO"/>
    <s v="CARLOS ERNESTO"/>
    <s v="SOTO"/>
    <s v="GONZALEZ"/>
    <s v="HOMBRE"/>
    <s v="SI"/>
    <s v="INDEPENDIENTE"/>
    <s v="IND"/>
    <s v="E"/>
    <n v="9643"/>
  </r>
  <r>
    <s v="MUNICIPALES"/>
    <s v="ALCALDE"/>
    <d v="2016-10-23T00:00:00"/>
    <n v="2016"/>
    <n v="2016"/>
    <n v="2020"/>
    <s v="2016-2020"/>
    <x v="4"/>
    <s v="DEL LIBERTADOR BDO. O'HIGGINS"/>
    <x v="15"/>
    <x v="28"/>
    <x v="141"/>
    <x v="141"/>
    <x v="164"/>
    <x v="149"/>
    <s v="MIXTA"/>
    <s v="SOTO GONZALEZ CARLOS ERNESTO"/>
    <s v="CARLOS ERNESTO"/>
    <s v="SOTO"/>
    <s v="GONZALEZ"/>
    <s v="HOMBRE"/>
    <s v="SI"/>
    <s v="INDEPENDIENTE"/>
    <s v="IND"/>
    <s v="E"/>
    <n v="840"/>
  </r>
  <r>
    <s v="MUNICIPALES"/>
    <s v="ALCALDE"/>
    <d v="2016-10-23T00:00:00"/>
    <n v="2016"/>
    <n v="2016"/>
    <n v="2020"/>
    <s v="2016-2020"/>
    <x v="4"/>
    <s v="DEL LIBERTADOR BDO. O'HIGGINS"/>
    <x v="15"/>
    <x v="28"/>
    <x v="142"/>
    <x v="142"/>
    <x v="604"/>
    <x v="541"/>
    <s v="MIXTA"/>
    <s v="SILVA VARGAS ANTONIO"/>
    <s v="ANTONIO"/>
    <s v="SILVA"/>
    <s v="VARGAS"/>
    <s v="HOMBRE"/>
    <s v="SI"/>
    <s v="INDEPENDIENTE"/>
    <s v="IND"/>
    <s v="T"/>
    <n v="612"/>
  </r>
  <r>
    <s v="MUNICIPALES"/>
    <s v="ALCALDE"/>
    <d v="2016-10-23T00:00:00"/>
    <n v="2016"/>
    <n v="2016"/>
    <n v="2020"/>
    <s v="2016-2020"/>
    <x v="4"/>
    <s v="DEL LIBERTADOR BDO. O'HIGGINS"/>
    <x v="15"/>
    <x v="28"/>
    <x v="142"/>
    <x v="142"/>
    <x v="165"/>
    <x v="150"/>
    <s v="MIXTA"/>
    <s v="SILVA VARGAS ANTONIO"/>
    <s v="ANTONIO"/>
    <s v="SILVA"/>
    <s v="VARGAS"/>
    <s v="HOMBRE"/>
    <s v="SI"/>
    <s v="INDEPENDIENTE"/>
    <s v="IND"/>
    <s v="T"/>
    <n v="5823"/>
  </r>
  <r>
    <s v="MUNICIPALES"/>
    <s v="ALCALDE"/>
    <d v="2016-10-23T00:00:00"/>
    <n v="2016"/>
    <n v="2016"/>
    <n v="2020"/>
    <s v="2016-2020"/>
    <x v="4"/>
    <s v="DEL LIBERTADOR BDO. O'HIGGINS"/>
    <x v="15"/>
    <x v="19"/>
    <x v="114"/>
    <x v="114"/>
    <x v="128"/>
    <x v="114"/>
    <s v="MIXTA"/>
    <s v="COFRE CALDERON REBECA"/>
    <s v="REBECA"/>
    <s v="COFRE"/>
    <s v="CALDERON"/>
    <s v="MUJER"/>
    <s v="SI"/>
    <s v="INDEPENDIENTE"/>
    <s v="IND"/>
    <s v="F"/>
    <n v="3618"/>
  </r>
  <r>
    <s v="MUNICIPALES"/>
    <s v="ALCALDE"/>
    <d v="2016-10-23T00:00:00"/>
    <n v="2016"/>
    <n v="2016"/>
    <n v="2020"/>
    <s v="2016-2020"/>
    <x v="4"/>
    <s v="DEL LIBERTADOR BDO. O'HIGGINS"/>
    <x v="15"/>
    <x v="19"/>
    <x v="115"/>
    <x v="115"/>
    <x v="129"/>
    <x v="115"/>
    <s v="MIXTA"/>
    <s v="CONTRERAS JORQUERA MARCO ANTONIO"/>
    <s v="MARCO ANTONIO"/>
    <s v="CONTRERAS"/>
    <s v="JORQUERA"/>
    <s v="HOMBRE"/>
    <s v="SI"/>
    <s v="INDEPENDIENTE"/>
    <s v="IND"/>
    <s v="F"/>
    <n v="5763"/>
  </r>
  <r>
    <s v="MUNICIPALES"/>
    <s v="ALCALDE"/>
    <d v="2016-10-23T00:00:00"/>
    <n v="2016"/>
    <n v="2016"/>
    <n v="2020"/>
    <s v="2016-2020"/>
    <x v="4"/>
    <s v="DEL LIBERTADOR BDO. O'HIGGINS"/>
    <x v="15"/>
    <x v="19"/>
    <x v="14"/>
    <x v="14"/>
    <x v="136"/>
    <x v="122"/>
    <s v="MIXTA"/>
    <s v="FERNANDEZ MORI GASTON"/>
    <s v="GASTON"/>
    <s v="FERNANDEZ"/>
    <s v="MORI"/>
    <s v="HOMBRE"/>
    <s v="SI"/>
    <s v="INDEPENDIENTE"/>
    <s v="IND"/>
    <s v="F"/>
    <n v="1130"/>
  </r>
  <r>
    <s v="MUNICIPALES"/>
    <s v="ALCALDE"/>
    <d v="2016-10-23T00:00:00"/>
    <n v="2016"/>
    <n v="2016"/>
    <n v="2020"/>
    <s v="2016-2020"/>
    <x v="4"/>
    <s v="DEL LIBERTADOR BDO. O'HIGGINS"/>
    <x v="15"/>
    <x v="19"/>
    <x v="121"/>
    <x v="121"/>
    <x v="138"/>
    <x v="124"/>
    <s v="MIXTA"/>
    <s v="LEIVA PARRA RIGOBERTO"/>
    <s v="RIGOBERTO"/>
    <s v="LEIVA"/>
    <s v="PARRA"/>
    <s v="HOMBRE"/>
    <s v="SI"/>
    <s v="UNION DEMOCRATA INDEPENDIENTE"/>
    <s v="UDI"/>
    <s v="F"/>
    <n v="837"/>
  </r>
  <r>
    <s v="MUNICIPALES"/>
    <s v="ALCALDE"/>
    <d v="2016-10-23T00:00:00"/>
    <n v="2016"/>
    <n v="2016"/>
    <n v="2020"/>
    <s v="2016-2020"/>
    <x v="4"/>
    <s v="DEL LIBERTADOR BDO. O'HIGGINS"/>
    <x v="15"/>
    <x v="19"/>
    <x v="121"/>
    <x v="121"/>
    <x v="137"/>
    <x v="123"/>
    <s v="MIXTA"/>
    <s v="LEIVA PARRA RIGOBERTO"/>
    <s v="RIGOBERTO"/>
    <s v="LEIVA"/>
    <s v="PARRA"/>
    <s v="HOMBRE"/>
    <s v="SI"/>
    <s v="UNION DEMOCRATA INDEPENDIENTE"/>
    <s v="UDI"/>
    <s v="F"/>
    <n v="4002"/>
  </r>
  <r>
    <s v="MUNICIPALES"/>
    <s v="ALCALDE"/>
    <d v="2016-10-23T00:00:00"/>
    <n v="2016"/>
    <n v="2016"/>
    <n v="2020"/>
    <s v="2016-2020"/>
    <x v="4"/>
    <s v="DEL LIBERTADOR BDO. O'HIGGINS"/>
    <x v="15"/>
    <x v="19"/>
    <x v="122"/>
    <x v="122"/>
    <x v="139"/>
    <x v="125"/>
    <s v="MIXTA"/>
    <s v="ACUÑA ECHEVERRIA RENE"/>
    <s v="RENE"/>
    <s v="ACUÑA"/>
    <s v="ECHEVERRIA"/>
    <s v="HOMBRE"/>
    <s v="SI"/>
    <s v="UNION DEMOCRATA INDEPENDIENTE"/>
    <s v="UDI"/>
    <s v="F"/>
    <n v="2427"/>
  </r>
  <r>
    <s v="MUNICIPALES"/>
    <s v="ALCALDE"/>
    <d v="2016-10-23T00:00:00"/>
    <n v="2016"/>
    <n v="2016"/>
    <n v="2020"/>
    <s v="2016-2020"/>
    <x v="4"/>
    <s v="DEL LIBERTADOR BDO. O'HIGGINS"/>
    <x v="15"/>
    <x v="19"/>
    <x v="123"/>
    <x v="123"/>
    <x v="140"/>
    <x v="126"/>
    <s v="MIXTA"/>
    <s v="MARIN RODRIGUEZ MARCO ANTONIO"/>
    <s v="MARCO ANTONIO"/>
    <s v="MARIN"/>
    <s v="RODRIGUEZ"/>
    <s v="HOMBRE"/>
    <s v="SI"/>
    <s v="INDEPENDIENTE"/>
    <s v="IND"/>
    <s v="T"/>
    <n v="2780"/>
  </r>
  <r>
    <s v="MUNICIPALES"/>
    <s v="ALCALDE"/>
    <d v="2016-10-23T00:00:00"/>
    <n v="2016"/>
    <n v="2016"/>
    <n v="2020"/>
    <s v="2016-2020"/>
    <x v="4"/>
    <s v="DEL LIBERTADOR BDO. O'HIGGINS"/>
    <x v="15"/>
    <x v="19"/>
    <x v="126"/>
    <x v="126"/>
    <x v="145"/>
    <x v="131"/>
    <s v="MIXTA"/>
    <s v="FLORES PEÑALOZA HECTOR HERNAN"/>
    <s v="HECTOR HERNAN"/>
    <s v="FLORES"/>
    <s v="PEÑALOZA"/>
    <s v="HOMBRE"/>
    <s v="SI"/>
    <s v="UNION DEMOCRATA INDEPENDIENTE"/>
    <s v="UDI"/>
    <s v="F"/>
    <n v="2983"/>
  </r>
  <r>
    <s v="MUNICIPALES"/>
    <s v="ALCALDE"/>
    <d v="2016-10-23T00:00:00"/>
    <n v="2016"/>
    <n v="2016"/>
    <n v="2020"/>
    <s v="2016-2020"/>
    <x v="4"/>
    <s v="DEL LIBERTADOR BDO. O'HIGGINS"/>
    <x v="15"/>
    <x v="19"/>
    <x v="128"/>
    <x v="128"/>
    <x v="147"/>
    <x v="133"/>
    <s v="MIXTA"/>
    <s v="ESCANILLA GAETE EDUARDO"/>
    <s v="EDUARDO"/>
    <s v="ESCANILLA"/>
    <s v="GAETE"/>
    <s v="HOMBRE"/>
    <s v="SI"/>
    <s v="PARTIDO SOCIALISTA DE CHILE "/>
    <s v="PSCH"/>
    <s v="E"/>
    <n v="3852"/>
  </r>
  <r>
    <s v="MUNICIPALES"/>
    <s v="ALCALDE"/>
    <d v="2016-10-23T00:00:00"/>
    <n v="2016"/>
    <n v="2016"/>
    <n v="2020"/>
    <s v="2016-2020"/>
    <x v="4"/>
    <s v="DEL LIBERTADOR BDO. O'HIGGINS"/>
    <x v="15"/>
    <x v="19"/>
    <x v="129"/>
    <x v="129"/>
    <x v="148"/>
    <x v="134"/>
    <s v="MIXTA"/>
    <s v="MALDONADO MONDACA HORACIO"/>
    <s v="HORACIO"/>
    <s v="MALDONADO"/>
    <s v="MONDACA"/>
    <s v="HOMBRE"/>
    <s v="SI"/>
    <s v="INDEPENDIENTE"/>
    <s v="IND"/>
    <s v="T"/>
    <n v="1761"/>
  </r>
  <r>
    <s v="MUNICIPALES"/>
    <s v="ALCALDE"/>
    <d v="2016-10-23T00:00:00"/>
    <n v="2016"/>
    <n v="2016"/>
    <n v="2020"/>
    <s v="2016-2020"/>
    <x v="4"/>
    <s v="DEL LIBERTADOR BDO. O'HIGGINS"/>
    <x v="15"/>
    <x v="19"/>
    <x v="131"/>
    <x v="131"/>
    <x v="150"/>
    <x v="136"/>
    <s v="MIXTA"/>
    <s v="PAREDES VALDES GLORIA DE LAS MERCEDES"/>
    <s v="GLORIA DE LAS MERCEDES"/>
    <s v="PAREDES"/>
    <s v="VALDES"/>
    <s v="MUJER"/>
    <s v="SI"/>
    <s v="PARTIDO DEMOCRATA CRISTIANO"/>
    <s v="PDC"/>
    <s v="E"/>
    <n v="3505"/>
  </r>
  <r>
    <s v="MUNICIPALES"/>
    <s v="ALCALDE"/>
    <d v="2016-10-23T00:00:00"/>
    <n v="2016"/>
    <n v="2016"/>
    <n v="2020"/>
    <s v="2016-2020"/>
    <x v="4"/>
    <s v="DEL LIBERTADOR BDO. O'HIGGINS"/>
    <x v="15"/>
    <x v="19"/>
    <x v="132"/>
    <x v="132"/>
    <x v="151"/>
    <x v="137"/>
    <s v="MIXTA"/>
    <s v="ORMAZABAL LOPEZ SAMMY"/>
    <s v="SAMMY"/>
    <s v="ORMAZABAL"/>
    <s v="LOPEZ"/>
    <s v="HOMBRE"/>
    <s v="SI"/>
    <s v="PARTIDO POR LA DEMOCRACIA"/>
    <s v="PPD"/>
    <s v="E"/>
    <n v="1895"/>
  </r>
  <r>
    <s v="MUNICIPALES"/>
    <s v="ALCALDE"/>
    <d v="2016-10-23T00:00:00"/>
    <n v="2016"/>
    <n v="2016"/>
    <n v="2020"/>
    <s v="2016-2020"/>
    <x v="4"/>
    <s v="DEL LIBERTADOR BDO. O'HIGGINS"/>
    <x v="15"/>
    <x v="19"/>
    <x v="132"/>
    <x v="132"/>
    <x v="152"/>
    <x v="138"/>
    <s v="MIXTA"/>
    <s v="ORMAZABAL LOPEZ SAMMY"/>
    <s v="SAMMY"/>
    <s v="ORMAZABAL"/>
    <s v="LOPEZ"/>
    <s v="HOMBRE"/>
    <s v="SI"/>
    <s v="PARTIDO POR LA DEMOCRACIA"/>
    <s v="PPD"/>
    <s v="E"/>
    <n v="356"/>
  </r>
  <r>
    <s v="MUNICIPALES"/>
    <s v="ALCALDE"/>
    <d v="2016-10-23T00:00:00"/>
    <n v="2016"/>
    <n v="2016"/>
    <n v="2020"/>
    <s v="2016-2020"/>
    <x v="4"/>
    <s v="DEL LIBERTADOR BDO. O'HIGGINS"/>
    <x v="15"/>
    <x v="19"/>
    <x v="133"/>
    <x v="133"/>
    <x v="153"/>
    <x v="139"/>
    <s v="MIXTA"/>
    <s v="UTMAN GOLDSCHMIDT CARLOS"/>
    <s v="CARLOS"/>
    <s v="UTMAN"/>
    <s v="GOLDSCHMIDT"/>
    <s v="HOMBRE"/>
    <s v="SI"/>
    <s v="UNION DEMOCRATA INDEPENDIENTE"/>
    <s v="UDI"/>
    <s v="F"/>
    <n v="3385"/>
  </r>
  <r>
    <s v="MUNICIPALES"/>
    <s v="ALCALDE"/>
    <d v="2016-10-23T00:00:00"/>
    <n v="2016"/>
    <n v="2016"/>
    <n v="2020"/>
    <s v="2016-2020"/>
    <x v="4"/>
    <s v="DEL LIBERTADOR BDO. O'HIGGINS"/>
    <x v="15"/>
    <x v="19"/>
    <x v="134"/>
    <x v="134"/>
    <x v="154"/>
    <x v="140"/>
    <s v="MIXTA"/>
    <s v="CARREÑO CARREÑO FERMIN ALEJANDRO"/>
    <s v="FERMIN ALEJANDRO"/>
    <s v="CARREÑO"/>
    <s v="CARREÑO"/>
    <s v="HOMBRE"/>
    <s v="SI"/>
    <s v="INDEPENDIENTE"/>
    <s v="IND"/>
    <s v="T"/>
    <n v="3978"/>
  </r>
  <r>
    <s v="MUNICIPALES"/>
    <s v="ALCALDE"/>
    <d v="2016-10-23T00:00:00"/>
    <n v="2016"/>
    <n v="2016"/>
    <n v="2020"/>
    <s v="2016-2020"/>
    <x v="4"/>
    <s v="DEL LIBERTADOR BDO. O'HIGGINS"/>
    <x v="15"/>
    <x v="19"/>
    <x v="135"/>
    <x v="135"/>
    <x v="155"/>
    <x v="141"/>
    <s v="MIXTA"/>
    <s v="CERON GONZALEZ ADOLFO"/>
    <s v="ADOLFO"/>
    <s v="CERON"/>
    <s v="GONZALEZ"/>
    <s v="HOMBRE"/>
    <s v="SI"/>
    <s v="PARTIDO RADICAL SOCIALDEMOCRATA"/>
    <s v="PRSD"/>
    <s v="E"/>
    <n v="5401"/>
  </r>
  <r>
    <s v="MUNICIPALES"/>
    <s v="ALCALDE"/>
    <d v="2016-10-23T00:00:00"/>
    <n v="2016"/>
    <n v="2016"/>
    <n v="2020"/>
    <s v="2016-2020"/>
    <x v="4"/>
    <s v="DEL LIBERTADOR BDO. O'HIGGINS"/>
    <x v="15"/>
    <x v="19"/>
    <x v="136"/>
    <x v="136"/>
    <x v="156"/>
    <x v="142"/>
    <s v="MIXTA"/>
    <s v="CORDOVA CARREÑO ROBERTO"/>
    <s v="ROBERTO"/>
    <s v="CORDOVA"/>
    <s v="CARREÑO"/>
    <s v="HOMBRE"/>
    <s v="SI"/>
    <s v="PARTIDO SOCIALISTA DE CHILE "/>
    <s v="PSCH"/>
    <s v="E"/>
    <n v="4435"/>
  </r>
  <r>
    <s v="MUNICIPALES"/>
    <s v="ALCALDE"/>
    <d v="2016-10-23T00:00:00"/>
    <n v="2016"/>
    <n v="2016"/>
    <n v="2020"/>
    <s v="2016-2020"/>
    <x v="4"/>
    <s v="DEL LIBERTADOR BDO. O'HIGGINS"/>
    <x v="15"/>
    <x v="19"/>
    <x v="137"/>
    <x v="137"/>
    <x v="157"/>
    <x v="143"/>
    <s v="MIXTA"/>
    <s v="CONTRERAS ALVAREZ MANUEL TULIO"/>
    <s v="MANUEL TULIO"/>
    <s v="CONTRERAS"/>
    <s v="ALVAREZ"/>
    <s v="HOMBRE"/>
    <s v="SI"/>
    <s v="PARTIDO DEMOCRATA CRISTIANO"/>
    <s v="PDC"/>
    <s v="E"/>
    <n v="3443"/>
  </r>
  <r>
    <s v="MUNICIPALES"/>
    <s v="ALCALDE"/>
    <d v="2016-10-23T00:00:00"/>
    <n v="2016"/>
    <n v="2016"/>
    <n v="2020"/>
    <s v="2016-2020"/>
    <x v="4"/>
    <s v="DEL LIBERTADOR BDO. O'HIGGINS"/>
    <x v="15"/>
    <x v="19"/>
    <x v="138"/>
    <x v="138"/>
    <x v="158"/>
    <x v="144"/>
    <s v="MIXTA"/>
    <s v="CASTRO GALVEZ FRANCISCO"/>
    <s v="FRANCISCO"/>
    <s v="CASTRO"/>
    <s v="GALVEZ"/>
    <s v="HOMBRE"/>
    <s v="SI"/>
    <s v="RENOVACION NACIONAL "/>
    <s v="RN"/>
    <s v="F"/>
    <n v="1754"/>
  </r>
  <r>
    <s v="MUNICIPALES"/>
    <s v="ALCALDE"/>
    <d v="2016-10-23T00:00:00"/>
    <n v="2016"/>
    <n v="2016"/>
    <n v="2020"/>
    <s v="2016-2020"/>
    <x v="4"/>
    <s v="DEL LIBERTADOR BDO. O'HIGGINS"/>
    <x v="15"/>
    <x v="19"/>
    <x v="143"/>
    <x v="143"/>
    <x v="605"/>
    <x v="542"/>
    <s v="MIXTA"/>
    <s v="BERWART ARAYA LUIS ANTONIO"/>
    <s v="LUIS ANTONIO"/>
    <s v="BERWART"/>
    <s v="ARAYA"/>
    <s v="HOMBRE"/>
    <s v="SI"/>
    <s v="INDEPENDIENTE"/>
    <s v="IND"/>
    <s v="T"/>
    <n v="317"/>
  </r>
  <r>
    <s v="MUNICIPALES"/>
    <s v="ALCALDE"/>
    <d v="2016-10-23T00:00:00"/>
    <n v="2016"/>
    <n v="2016"/>
    <n v="2020"/>
    <s v="2016-2020"/>
    <x v="4"/>
    <s v="DEL LIBERTADOR BDO. O'HIGGINS"/>
    <x v="15"/>
    <x v="19"/>
    <x v="143"/>
    <x v="143"/>
    <x v="166"/>
    <x v="151"/>
    <s v="MIXTA"/>
    <s v="BERWART ARAYA LUIS ANTONIO"/>
    <s v="LUIS ANTONIO"/>
    <s v="BERWART"/>
    <s v="ARAYA"/>
    <s v="HOMBRE"/>
    <s v="SI"/>
    <s v="INDEPENDIENTE"/>
    <s v="IND"/>
    <s v="T"/>
    <n v="8076"/>
  </r>
  <r>
    <s v="MUNICIPALES"/>
    <s v="ALCALDE"/>
    <d v="2016-10-23T00:00:00"/>
    <n v="2016"/>
    <n v="2016"/>
    <n v="2020"/>
    <s v="2016-2020"/>
    <x v="4"/>
    <s v="DEL LIBERTADOR BDO. O'HIGGINS"/>
    <x v="15"/>
    <x v="19"/>
    <x v="145"/>
    <x v="145"/>
    <x v="169"/>
    <x v="154"/>
    <s v="MIXTA"/>
    <s v="AREVALO CORNEJO WILLIAM"/>
    <s v="WILLIAM"/>
    <s v="AREVALO"/>
    <s v="CORNEJO"/>
    <s v="HOMBRE"/>
    <s v="SI"/>
    <s v="INDEPENDIENTE"/>
    <s v="IND"/>
    <s v="F"/>
    <n v="7696"/>
  </r>
  <r>
    <s v="MUNICIPALES"/>
    <s v="ALCALDE"/>
    <d v="2016-10-23T00:00:00"/>
    <n v="2016"/>
    <n v="2016"/>
    <n v="2020"/>
    <s v="2016-2020"/>
    <x v="4"/>
    <s v="DEL LIBERTADOR BDO. O'HIGGINS"/>
    <x v="15"/>
    <x v="19"/>
    <x v="144"/>
    <x v="144"/>
    <x v="167"/>
    <x v="152"/>
    <s v="MIXTA"/>
    <s v="GONZALEZ RAMIREZ JAIME"/>
    <s v="JAIME"/>
    <s v="GONZALEZ"/>
    <s v="RAMIREZ"/>
    <s v="HOMBRE"/>
    <s v="SI"/>
    <s v="INDEPENDIENTE"/>
    <s v="IND"/>
    <s v="E"/>
    <n v="6997"/>
  </r>
  <r>
    <s v="MUNICIPALES"/>
    <s v="ALCALDE"/>
    <d v="2016-10-23T00:00:00"/>
    <n v="2016"/>
    <n v="2016"/>
    <n v="2020"/>
    <s v="2016-2020"/>
    <x v="4"/>
    <s v="DEL LIBERTADOR BDO. O'HIGGINS"/>
    <x v="15"/>
    <x v="19"/>
    <x v="144"/>
    <x v="144"/>
    <x v="168"/>
    <x v="153"/>
    <s v="MIXTA"/>
    <s v="GONZALEZ RAMIREZ JAIME"/>
    <s v="JAIME"/>
    <s v="GONZALEZ"/>
    <s v="RAMIREZ"/>
    <s v="HOMBRE"/>
    <s v="SI"/>
    <s v="INDEPENDIENTE"/>
    <s v="IND"/>
    <s v="E"/>
    <n v="472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175"/>
    <x v="160"/>
    <s v="MIXTA"/>
    <s v="VALENZUELA GAJARDO CARLOS MOISES"/>
    <s v="CARLOS MOISES"/>
    <s v="VALENZUELA"/>
    <s v="GAJARDO"/>
    <s v="HOMBRE"/>
    <s v="SI"/>
    <s v="INDEPENDIENTE"/>
    <s v="IND"/>
    <s v="F"/>
    <n v="7624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176"/>
    <x v="161"/>
    <s v="MIXTA"/>
    <s v="VALENZUELA GAJARDO CARLOS MOISES"/>
    <s v="CARLOS MOISES"/>
    <s v="VALENZUELA"/>
    <s v="GAJARDO"/>
    <s v="HOMBRE"/>
    <s v="SI"/>
    <s v="INDEPENDIENTE"/>
    <s v="IND"/>
    <s v="F"/>
    <n v="1156"/>
  </r>
  <r>
    <s v="MUNICIPALES"/>
    <s v="ALCALDE"/>
    <d v="2016-10-23T00:00:00"/>
    <n v="2016"/>
    <n v="2016"/>
    <n v="2020"/>
    <s v="2016-2020"/>
    <x v="12"/>
    <s v="DEL MAULE"/>
    <x v="5"/>
    <x v="21"/>
    <x v="149"/>
    <x v="149"/>
    <x v="606"/>
    <x v="543"/>
    <s v="MIXTA"/>
    <s v="VALENZUELA GAJARDO CARLOS MOISES"/>
    <s v="CARLOS MOISES"/>
    <s v="VALENZUELA"/>
    <s v="GAJARDO"/>
    <s v="HOMBRE"/>
    <s v="SI"/>
    <s v="INDEPENDIENTE"/>
    <s v="IND"/>
    <s v="F"/>
    <n v="404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7"/>
    <x v="162"/>
    <s v="MIXTA"/>
    <s v="CONCHA GONZALEZ RENE"/>
    <s v="RENE"/>
    <s v="CONCHA"/>
    <s v="GONZALEZ"/>
    <s v="HOMBRE"/>
    <s v="SI"/>
    <s v="INDEPENDIENTE"/>
    <s v="IND"/>
    <s v="E"/>
    <n v="2965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8"/>
    <x v="163"/>
    <s v="MIXTA"/>
    <s v="CONCHA GONZALEZ RENE"/>
    <s v="RENE"/>
    <s v="CONCHA"/>
    <s v="GONZALEZ"/>
    <s v="HOMBRE"/>
    <s v="SI"/>
    <s v="INDEPENDIENTE"/>
    <s v="IND"/>
    <s v="E"/>
    <n v="294"/>
  </r>
  <r>
    <s v="MUNICIPALES"/>
    <s v="ALCALDE"/>
    <d v="2016-10-23T00:00:00"/>
    <n v="2016"/>
    <n v="2016"/>
    <n v="2020"/>
    <s v="2016-2020"/>
    <x v="12"/>
    <s v="DEL MAULE"/>
    <x v="5"/>
    <x v="21"/>
    <x v="150"/>
    <x v="150"/>
    <x v="179"/>
    <x v="164"/>
    <s v="MIXTA"/>
    <s v="CONCHA GONZALEZ RENE"/>
    <s v="RENE"/>
    <s v="CONCHA"/>
    <s v="GONZALEZ"/>
    <s v="HOMBRE"/>
    <s v="SI"/>
    <s v="INDEPENDIENTE"/>
    <s v="IND"/>
    <s v="E"/>
    <n v="519"/>
  </r>
  <r>
    <s v="MUNICIPALES"/>
    <s v="ALCALDE"/>
    <d v="2016-10-23T00:00:00"/>
    <n v="2016"/>
    <n v="2016"/>
    <n v="2020"/>
    <s v="2016-2020"/>
    <x v="12"/>
    <s v="DEL MAULE"/>
    <x v="5"/>
    <x v="21"/>
    <x v="151"/>
    <x v="151"/>
    <x v="180"/>
    <x v="165"/>
    <s v="MIXTA"/>
    <s v="MUÑOZ RIQUELME JAVIER"/>
    <s v="JAVIER"/>
    <s v="MUÑOZ"/>
    <s v="RIQUELME"/>
    <s v="HOMBRE"/>
    <s v="SI"/>
    <s v="PARTIDO DEMOCRATA CRISTIANO"/>
    <s v="PDC"/>
    <s v="E"/>
    <n v="19512"/>
  </r>
  <r>
    <s v="MUNICIPALES"/>
    <s v="ALCALDE"/>
    <d v="2016-10-23T00:00:00"/>
    <n v="2016"/>
    <n v="2016"/>
    <n v="2020"/>
    <s v="2016-2020"/>
    <x v="12"/>
    <s v="DEL MAULE"/>
    <x v="5"/>
    <x v="21"/>
    <x v="152"/>
    <x v="152"/>
    <x v="182"/>
    <x v="166"/>
    <s v="MIXTA"/>
    <s v="BAEZ GAJARDO MANUEL"/>
    <s v="MANUEL"/>
    <s v="BAEZ"/>
    <s v="GAJARDO"/>
    <s v="HOMBRE"/>
    <s v="SI"/>
    <s v="UNION DEMOCRATA INDEPENDIENTE"/>
    <s v="UDI"/>
    <s v="F"/>
    <n v="1272"/>
  </r>
  <r>
    <s v="MUNICIPALES"/>
    <s v="ALCALDE"/>
    <d v="2016-10-23T00:00:00"/>
    <n v="2016"/>
    <n v="2016"/>
    <n v="2020"/>
    <s v="2016-2020"/>
    <x v="12"/>
    <s v="DEL MAULE"/>
    <x v="5"/>
    <x v="21"/>
    <x v="153"/>
    <x v="153"/>
    <x v="183"/>
    <x v="167"/>
    <s v="MIXTA"/>
    <s v="PUCHER LIZAMA CLAUDIO"/>
    <s v="CLAUDIO"/>
    <s v="PUCHER"/>
    <s v="LIZAMA"/>
    <s v="HOMBRE"/>
    <s v="SI"/>
    <s v="RENOVACION NACIONAL "/>
    <s v="RN"/>
    <s v="F"/>
    <n v="3038"/>
  </r>
  <r>
    <s v="MUNICIPALES"/>
    <s v="ALCALDE"/>
    <d v="2016-10-23T00:00:00"/>
    <n v="2016"/>
    <n v="2016"/>
    <n v="2020"/>
    <s v="2016-2020"/>
    <x v="12"/>
    <s v="DEL MAULE"/>
    <x v="5"/>
    <x v="21"/>
    <x v="153"/>
    <x v="153"/>
    <x v="184"/>
    <x v="168"/>
    <s v="MIXTA"/>
    <s v="PUCHER LIZAMA CLAUDIO"/>
    <s v="CLAUDIO"/>
    <s v="PUCHER"/>
    <s v="LIZAMA"/>
    <s v="HOMBRE"/>
    <s v="SI"/>
    <s v="RENOVACION NACIONAL "/>
    <s v="RN"/>
    <s v="F"/>
    <n v="451"/>
  </r>
  <r>
    <s v="MUNICIPALES"/>
    <s v="ALCALDE"/>
    <d v="2016-10-23T00:00:00"/>
    <n v="2016"/>
    <n v="2016"/>
    <n v="2020"/>
    <s v="2016-2020"/>
    <x v="12"/>
    <s v="DEL MAULE"/>
    <x v="5"/>
    <x v="21"/>
    <x v="154"/>
    <x v="154"/>
    <x v="186"/>
    <x v="170"/>
    <s v="MIXTA"/>
    <s v="FERNANDEZ VILOS MARCELO"/>
    <s v="MARCELO"/>
    <s v="FERNANDEZ"/>
    <s v="VILOS"/>
    <s v="HOMBRE"/>
    <s v="SI"/>
    <s v="INDEPENDIENTE"/>
    <s v="IND"/>
    <s v="T"/>
    <n v="454"/>
  </r>
  <r>
    <s v="MUNICIPALES"/>
    <s v="ALCALDE"/>
    <d v="2016-10-23T00:00:00"/>
    <n v="2016"/>
    <n v="2016"/>
    <n v="2020"/>
    <s v="2016-2020"/>
    <x v="12"/>
    <s v="DEL MAULE"/>
    <x v="5"/>
    <x v="21"/>
    <x v="154"/>
    <x v="154"/>
    <x v="185"/>
    <x v="169"/>
    <s v="MIXTA"/>
    <s v="FERNANDEZ VILOS MARCELO"/>
    <s v="MARCELO"/>
    <s v="FERNANDEZ"/>
    <s v="VILOS"/>
    <s v="HOMBRE"/>
    <s v="SI"/>
    <s v="INDEPENDIENTE"/>
    <s v="IND"/>
    <s v="T"/>
    <n v="1834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190"/>
    <x v="174"/>
    <s v="MIXTA"/>
    <s v="VASQUEZ GALVEZ LUIS GABRIEL"/>
    <s v="LUIS GABRIEL"/>
    <s v="VASQUEZ"/>
    <s v="GALVEZ"/>
    <s v="HOMBRE"/>
    <s v="SI"/>
    <s v="PARTIDO DEMOCRATA CRISTIANO"/>
    <s v="PDC"/>
    <s v="E"/>
    <n v="628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642"/>
    <x v="579"/>
    <s v="MIXTA"/>
    <s v="VASQUEZ GALVEZ LUIS GABRIEL"/>
    <s v="LUIS GABRIEL"/>
    <s v="VASQUEZ"/>
    <s v="GALVEZ"/>
    <s v="HOMBRE"/>
    <s v="SI"/>
    <s v="PARTIDO DEMOCRATA CRISTIANO"/>
    <s v="PDC"/>
    <s v="E"/>
    <n v="1291"/>
  </r>
  <r>
    <s v="MUNICIPALES"/>
    <s v="ALCALDE"/>
    <d v="2016-10-23T00:00:00"/>
    <n v="2016"/>
    <n v="2016"/>
    <n v="2020"/>
    <s v="2016-2020"/>
    <x v="12"/>
    <s v="DEL MAULE"/>
    <x v="5"/>
    <x v="21"/>
    <x v="157"/>
    <x v="157"/>
    <x v="189"/>
    <x v="173"/>
    <s v="MIXTA"/>
    <s v="VASQUEZ GALVEZ LUIS GABRIEL"/>
    <s v="LUIS GABRIEL"/>
    <s v="VASQUEZ"/>
    <s v="GALVEZ"/>
    <s v="HOMBRE"/>
    <s v="SI"/>
    <s v="PARTIDO DEMOCRATA CRISTIANO"/>
    <s v="PDC"/>
    <s v="E"/>
    <n v="4841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192"/>
    <x v="176"/>
    <s v="MIXTA"/>
    <s v="CASTILLO GERLI PRISCILLA ELENA"/>
    <s v="PRISCILLA ELENA"/>
    <s v="CASTILLO"/>
    <s v="GERLI"/>
    <s v="MUJER"/>
    <s v="SI"/>
    <s v="PARTIDO DEMOCRATA CRISTIANO"/>
    <s v="PDC"/>
    <s v="E"/>
    <n v="3199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191"/>
    <x v="175"/>
    <s v="MIXTA"/>
    <s v="CASTILLO GERLI PRISCILLA ELENA"/>
    <s v="PRISCILLA ELENA"/>
    <s v="CASTILLO"/>
    <s v="GERLI"/>
    <s v="MUJER"/>
    <s v="SI"/>
    <s v="PARTIDO DEMOCRATA CRISTIANO"/>
    <s v="PDC"/>
    <s v="E"/>
    <n v="6506"/>
  </r>
  <r>
    <s v="MUNICIPALES"/>
    <s v="ALCALDE"/>
    <d v="2016-10-23T00:00:00"/>
    <n v="2016"/>
    <n v="2016"/>
    <n v="2020"/>
    <s v="2016-2020"/>
    <x v="12"/>
    <s v="DEL MAULE"/>
    <x v="5"/>
    <x v="21"/>
    <x v="158"/>
    <x v="158"/>
    <x v="643"/>
    <x v="580"/>
    <s v="MIXTA"/>
    <s v="CASTILLO GERLI PRISCILLA ELENA"/>
    <s v="PRISCILLA ELENA"/>
    <s v="CASTILLO"/>
    <s v="GERLI"/>
    <s v="MUJER"/>
    <s v="SI"/>
    <s v="PARTIDO DEMOCRATA CRISTIANO"/>
    <s v="PDC"/>
    <s v="E"/>
    <n v="713"/>
  </r>
  <r>
    <s v="MUNICIPALES"/>
    <s v="ALCALDE"/>
    <d v="2016-10-23T00:00:00"/>
    <n v="2016"/>
    <n v="2016"/>
    <n v="2020"/>
    <s v="2016-2020"/>
    <x v="12"/>
    <s v="DEL MAULE"/>
    <x v="5"/>
    <x v="21"/>
    <x v="160"/>
    <x v="160"/>
    <x v="195"/>
    <x v="179"/>
    <s v="MIXTA"/>
    <s v="VASQUEZ BOBADILLA BERNARDO"/>
    <s v="BERNARDO"/>
    <s v="VASQUEZ"/>
    <s v="BOBADILLA"/>
    <s v="HOMBRE"/>
    <s v="SI"/>
    <s v="UNION DEMOCRATA INDEPENDIENTE"/>
    <s v="UDI"/>
    <s v="F"/>
    <n v="2827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583"/>
    <x v="518"/>
    <s v="MIXTA"/>
    <s v="LARA LEIVA LUCY"/>
    <s v="LUCY"/>
    <s v="LARA"/>
    <s v="LEIVA"/>
    <s v="MUJER"/>
    <s v="SI"/>
    <s v="RENOVACION NACIONAL "/>
    <s v="RN"/>
    <s v="F"/>
    <n v="242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197"/>
    <x v="181"/>
    <s v="MIXTA"/>
    <s v="LARA LEIVA LUCY"/>
    <s v="LUCY"/>
    <s v="LARA"/>
    <s v="LEIVA"/>
    <s v="MUJER"/>
    <s v="SI"/>
    <s v="RENOVACION NACIONAL "/>
    <s v="RN"/>
    <s v="F"/>
    <n v="3167"/>
  </r>
  <r>
    <s v="MUNICIPALES"/>
    <s v="ALCALDE"/>
    <d v="2016-10-23T00:00:00"/>
    <n v="2016"/>
    <n v="2016"/>
    <n v="2020"/>
    <s v="2016-2020"/>
    <x v="12"/>
    <s v="DEL MAULE"/>
    <x v="5"/>
    <x v="21"/>
    <x v="162"/>
    <x v="162"/>
    <x v="198"/>
    <x v="182"/>
    <s v="MIXTA"/>
    <s v="LARA LEIVA LUCY"/>
    <s v="LUCY"/>
    <s v="LARA"/>
    <s v="LEIVA"/>
    <s v="MUJER"/>
    <s v="SI"/>
    <s v="RENOVACION NACIONAL "/>
    <s v="RN"/>
    <s v="F"/>
    <n v="129"/>
  </r>
  <r>
    <s v="MUNICIPALES"/>
    <s v="ALCALDE"/>
    <d v="2016-10-23T00:00:00"/>
    <n v="2016"/>
    <n v="2016"/>
    <n v="2020"/>
    <s v="2016-2020"/>
    <x v="12"/>
    <s v="DEL MAULE"/>
    <x v="5"/>
    <x v="21"/>
    <x v="163"/>
    <x v="163"/>
    <x v="199"/>
    <x v="183"/>
    <s v="MIXTA"/>
    <s v="OLIVARES FARIAS ENRIQUE"/>
    <s v="ENRIQUE"/>
    <s v="OLIVARES"/>
    <s v="FARIAS"/>
    <s v="HOMBRE"/>
    <s v="SI"/>
    <s v="PARTIDO RADICAL SOCIALDEMOCRATA"/>
    <s v="PRSD"/>
    <s v="E"/>
    <n v="3138"/>
  </r>
  <r>
    <s v="MUNICIPALES"/>
    <s v="ALCALDE"/>
    <d v="2016-10-23T00:00:00"/>
    <n v="2016"/>
    <n v="2016"/>
    <n v="2020"/>
    <s v="2016-2020"/>
    <x v="12"/>
    <s v="DEL MAULE"/>
    <x v="5"/>
    <x v="21"/>
    <x v="166"/>
    <x v="166"/>
    <x v="202"/>
    <x v="186"/>
    <s v="MIXTA"/>
    <s v="VERGARA ZEREGA CARLOS"/>
    <s v="CARLOS"/>
    <s v="VERGARA"/>
    <s v="ZEREGA"/>
    <s v="HOMBRE"/>
    <s v="SI"/>
    <s v="PARTIDO SOCIALISTA DE CHILE "/>
    <s v="PSCH"/>
    <s v="E"/>
    <n v="5608"/>
  </r>
  <r>
    <s v="MUNICIPALES"/>
    <s v="ALCALDE"/>
    <d v="2016-10-23T00:00:00"/>
    <n v="2016"/>
    <n v="2016"/>
    <n v="2020"/>
    <s v="2016-2020"/>
    <x v="12"/>
    <s v="DEL MAULE"/>
    <x v="5"/>
    <x v="21"/>
    <x v="167"/>
    <x v="167"/>
    <x v="203"/>
    <x v="187"/>
    <s v="MIXTA"/>
    <s v="ARRIAGADA URRUTIA MARTIN"/>
    <s v="MARTIN"/>
    <s v="ARRIAGADA"/>
    <s v="URRUTIA"/>
    <s v="HOMBRE"/>
    <s v="SI"/>
    <s v="UNION DEMOCRATA INDEPENDIENTE"/>
    <s v="UDI"/>
    <s v="F"/>
    <n v="5560"/>
  </r>
  <r>
    <s v="MUNICIPALES"/>
    <s v="ALCALDE"/>
    <d v="2016-10-23T00:00:00"/>
    <n v="2016"/>
    <n v="2016"/>
    <n v="2020"/>
    <s v="2016-2020"/>
    <x v="12"/>
    <s v="DEL MAULE"/>
    <x v="5"/>
    <x v="21"/>
    <x v="167"/>
    <x v="167"/>
    <x v="204"/>
    <x v="188"/>
    <s v="MIXTA"/>
    <s v="ARRIAGADA URRUTIA MARTIN"/>
    <s v="MARTIN"/>
    <s v="ARRIAGADA"/>
    <s v="URRUTIA"/>
    <s v="HOMBRE"/>
    <s v="SI"/>
    <s v="UNION DEMOCRATA INDEPENDIENTE"/>
    <s v="UDI"/>
    <s v="F"/>
    <n v="1010"/>
  </r>
  <r>
    <s v="MUNICIPALES"/>
    <s v="ALCALDE"/>
    <d v="2016-10-23T00:00:00"/>
    <n v="2016"/>
    <n v="2016"/>
    <n v="2020"/>
    <s v="2016-2020"/>
    <x v="12"/>
    <s v="DEL MAULE"/>
    <x v="5"/>
    <x v="21"/>
    <x v="168"/>
    <x v="168"/>
    <x v="205"/>
    <x v="189"/>
    <s v="MIXTA"/>
    <s v="ROJAS VERGARA JUAN"/>
    <s v="JUAN"/>
    <s v="ROJAS"/>
    <s v="VERGARA"/>
    <s v="HOMBRE"/>
    <s v="SI"/>
    <s v="PARTIDO DEMOCRATA CRISTIANO"/>
    <s v="PDC"/>
    <s v="E"/>
    <n v="7237"/>
  </r>
  <r>
    <s v="MUNICIPALES"/>
    <s v="ALCALDE"/>
    <d v="2016-10-23T00:00:00"/>
    <n v="2016"/>
    <n v="2016"/>
    <n v="2020"/>
    <s v="2016-2020"/>
    <x v="12"/>
    <s v="DEL MAULE"/>
    <x v="5"/>
    <x v="21"/>
    <x v="168"/>
    <x v="168"/>
    <x v="644"/>
    <x v="581"/>
    <s v="MIXTA"/>
    <s v="ROJAS VERGARA JUAN"/>
    <s v="JUAN"/>
    <s v="ROJAS"/>
    <s v="VERGARA"/>
    <s v="HOMBRE"/>
    <s v="SI"/>
    <s v="PARTIDO DEMOCRATA CRISTIANO"/>
    <s v="PDC"/>
    <s v="E"/>
    <n v="431"/>
  </r>
  <r>
    <s v="MUNICIPALES"/>
    <s v="ALCALDE"/>
    <d v="2016-10-23T00:00:00"/>
    <n v="2016"/>
    <n v="2016"/>
    <n v="2020"/>
    <s v="2016-2020"/>
    <x v="12"/>
    <s v="DEL MAULE"/>
    <x v="5"/>
    <x v="21"/>
    <x v="170"/>
    <x v="170"/>
    <x v="209"/>
    <x v="193"/>
    <s v="MIXTA"/>
    <s v="DIAZ BRAVO CLAUDIA"/>
    <s v="CLAUDIA"/>
    <s v="DIAZ"/>
    <s v="BRAVO"/>
    <s v="MUJER"/>
    <s v="SI"/>
    <s v="PARTIDO DEMOCRATA CRISTIANO"/>
    <s v="PDC"/>
    <s v="E"/>
    <n v="3123"/>
  </r>
  <r>
    <s v="MUNICIPALES"/>
    <s v="ALCALDE"/>
    <d v="2016-10-23T00:00:00"/>
    <n v="2016"/>
    <n v="2016"/>
    <n v="2020"/>
    <s v="2016-2020"/>
    <x v="12"/>
    <s v="DEL MAULE"/>
    <x v="5"/>
    <x v="21"/>
    <x v="171"/>
    <x v="171"/>
    <x v="210"/>
    <x v="194"/>
    <s v="MIXTA"/>
    <s v="DIAZ AVENDAÑO JUAN CARLOS"/>
    <s v="JUAN CARLOS"/>
    <s v="DIAZ"/>
    <s v="AVENDAÑO"/>
    <s v="HOMBRE"/>
    <s v="SI"/>
    <s v="RENOVACION NACIONAL "/>
    <s v="RN"/>
    <s v="F"/>
    <n v="24071"/>
  </r>
  <r>
    <s v="MUNICIPALES"/>
    <s v="ALCALDE"/>
    <d v="2016-10-23T00:00:00"/>
    <n v="2016"/>
    <n v="2016"/>
    <n v="2020"/>
    <s v="2016-2020"/>
    <x v="12"/>
    <s v="DEL MAULE"/>
    <x v="5"/>
    <x v="21"/>
    <x v="172"/>
    <x v="172"/>
    <x v="212"/>
    <x v="195"/>
    <s v="MIXTA"/>
    <s v="VALENZUELA PEREZ SANDRA"/>
    <s v="SANDRA"/>
    <s v="VALENZUELA"/>
    <s v="PEREZ"/>
    <s v="MUJER"/>
    <s v="SI"/>
    <s v="UNION DEMOCRATA INDEPENDIENTE"/>
    <s v="UDI"/>
    <s v="F"/>
    <n v="7073"/>
  </r>
  <r>
    <s v="MUNICIPALES"/>
    <s v="ALCALDE"/>
    <d v="2016-10-23T00:00:00"/>
    <n v="2016"/>
    <n v="2016"/>
    <n v="2020"/>
    <s v="2016-2020"/>
    <x v="12"/>
    <s v="DEL MAULE"/>
    <x v="5"/>
    <x v="21"/>
    <x v="173"/>
    <x v="173"/>
    <x v="214"/>
    <x v="197"/>
    <s v="MIXTA"/>
    <s v="RIVERA PINO ROBERTO"/>
    <s v="ROBERTO"/>
    <s v="RIVERA"/>
    <s v="PINO"/>
    <s v="HOMBRE"/>
    <s v="SI"/>
    <s v="INDEPENDIENTE"/>
    <s v="IND"/>
    <s v="F"/>
    <n v="809"/>
  </r>
  <r>
    <s v="MUNICIPALES"/>
    <s v="ALCALDE"/>
    <d v="2016-10-23T00:00:00"/>
    <n v="2016"/>
    <n v="2016"/>
    <n v="2020"/>
    <s v="2016-2020"/>
    <x v="12"/>
    <s v="DEL MAULE"/>
    <x v="5"/>
    <x v="21"/>
    <x v="173"/>
    <x v="173"/>
    <x v="213"/>
    <x v="196"/>
    <s v="MIXTA"/>
    <s v="RIVERA PINO ROBERTO"/>
    <s v="ROBERTO"/>
    <s v="RIVERA"/>
    <s v="PINO"/>
    <s v="HOMBRE"/>
    <s v="SI"/>
    <s v="INDEPENDIENTE"/>
    <s v="IND"/>
    <s v="F"/>
    <n v="1355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0"/>
    <x v="155"/>
    <s v="MIXTA"/>
    <s v="MUÑOZ ROJAS JUAN CARLOS"/>
    <s v="JUAN CARLOS"/>
    <s v="MUÑOZ"/>
    <s v="ROJAS"/>
    <s v="HOMBRE"/>
    <s v="SI"/>
    <s v="RENOVACION NACIONAL "/>
    <s v="RN"/>
    <s v="F"/>
    <n v="9759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2"/>
    <x v="157"/>
    <s v="MIXTA"/>
    <s v="MUÑOZ ROJAS JUAN CARLOS"/>
    <s v="JUAN CARLOS"/>
    <s v="MUÑOZ"/>
    <s v="ROJAS"/>
    <s v="HOMBRE"/>
    <s v="SI"/>
    <s v="RENOVACION NACIONAL "/>
    <s v="RN"/>
    <s v="F"/>
    <n v="359"/>
  </r>
  <r>
    <s v="MUNICIPALES"/>
    <s v="ALCALDE"/>
    <d v="2016-10-23T00:00:00"/>
    <n v="2016"/>
    <n v="2016"/>
    <n v="2020"/>
    <s v="2016-2020"/>
    <x v="12"/>
    <s v="DEL MAULE"/>
    <x v="5"/>
    <x v="51"/>
    <x v="146"/>
    <x v="146"/>
    <x v="171"/>
    <x v="156"/>
    <s v="MIXTA"/>
    <s v="MUÑOZ ROJAS JUAN CARLOS"/>
    <s v="JUAN CARLOS"/>
    <s v="MUÑOZ"/>
    <s v="ROJAS"/>
    <s v="HOMBRE"/>
    <s v="SI"/>
    <s v="RENOVACION NACIONAL "/>
    <s v="RN"/>
    <s v="F"/>
    <n v="254"/>
  </r>
  <r>
    <s v="MUNICIPALES"/>
    <s v="ALCALDE"/>
    <d v="2016-10-23T00:00:00"/>
    <n v="2016"/>
    <n v="2016"/>
    <n v="2020"/>
    <s v="2016-2020"/>
    <x v="12"/>
    <s v="DEL MAULE"/>
    <x v="5"/>
    <x v="51"/>
    <x v="147"/>
    <x v="147"/>
    <x v="173"/>
    <x v="158"/>
    <s v="MIXTA"/>
    <s v="DIAZ MEZA VIVIANA ESCARLETTE"/>
    <s v="VIVIANA ESCARLETTE"/>
    <s v="DIAZ"/>
    <s v="MEZA"/>
    <s v="MUJER"/>
    <s v="SI"/>
    <s v="RENOVACION NACIONAL "/>
    <s v="RN"/>
    <s v="F"/>
    <n v="3331"/>
  </r>
  <r>
    <s v="MUNICIPALES"/>
    <s v="ALCALDE"/>
    <d v="2016-10-23T00:00:00"/>
    <n v="2016"/>
    <n v="2016"/>
    <n v="2020"/>
    <s v="2016-2020"/>
    <x v="12"/>
    <s v="DEL MAULE"/>
    <x v="5"/>
    <x v="51"/>
    <x v="148"/>
    <x v="148"/>
    <x v="174"/>
    <x v="159"/>
    <s v="MIXTA"/>
    <s v="SEPULVEDA VILLALOBOS HERNAN ISRAEL"/>
    <s v="HERNAN ISRAEL"/>
    <s v="SEPULVEDA"/>
    <s v="VILLALOBOS"/>
    <s v="HOMBRE"/>
    <s v="SI"/>
    <s v="INDEPENDIENTE"/>
    <s v="IND"/>
    <s v="T"/>
    <n v="5132"/>
  </r>
  <r>
    <s v="MUNICIPALES"/>
    <s v="ALCALDE"/>
    <d v="2016-10-23T00:00:00"/>
    <n v="2016"/>
    <n v="2016"/>
    <n v="2020"/>
    <s v="2016-2020"/>
    <x v="12"/>
    <s v="DEL MAULE"/>
    <x v="5"/>
    <x v="51"/>
    <x v="155"/>
    <x v="155"/>
    <x v="187"/>
    <x v="171"/>
    <s v="MIXTA"/>
    <s v="MEZA VASQUEZ MARIO"/>
    <s v="MARIO"/>
    <s v="MEZA"/>
    <s v="VASQUEZ"/>
    <s v="HOMBRE"/>
    <s v="SI"/>
    <s v="RENOVACION NACIONAL "/>
    <s v="RN"/>
    <s v="F"/>
    <n v="15268"/>
  </r>
  <r>
    <s v="MUNICIPALES"/>
    <s v="ALCALDE"/>
    <d v="2016-10-23T00:00:00"/>
    <n v="2016"/>
    <n v="2016"/>
    <n v="2020"/>
    <s v="2016-2020"/>
    <x v="12"/>
    <s v="DEL MAULE"/>
    <x v="5"/>
    <x v="51"/>
    <x v="156"/>
    <x v="156"/>
    <x v="188"/>
    <x v="172"/>
    <s v="MIXTA"/>
    <s v="MENCHACA PINOCHET CRISTIAN"/>
    <s v="CRISTIAN"/>
    <s v="MENCHACA"/>
    <s v="PINOCHET"/>
    <s v="HOMBRE"/>
    <s v="SI"/>
    <s v="UNION DEMOCRATA INDEPENDIENTE"/>
    <s v="UDI"/>
    <s v="F"/>
    <n v="7756"/>
  </r>
  <r>
    <s v="MUNICIPALES"/>
    <s v="ALCALDE"/>
    <d v="2016-10-23T00:00:00"/>
    <n v="2016"/>
    <n v="2016"/>
    <n v="2020"/>
    <s v="2016-2020"/>
    <x v="12"/>
    <s v="DEL MAULE"/>
    <x v="5"/>
    <x v="51"/>
    <x v="159"/>
    <x v="159"/>
    <x v="194"/>
    <x v="178"/>
    <s v="MIXTA"/>
    <s v="RETAMAL URRUTIA PAULA"/>
    <s v="PAULA"/>
    <s v="RETAMAL"/>
    <s v="URRUTIA"/>
    <s v="MUJER"/>
    <s v="SI"/>
    <s v="UNION DEMOCRATA INDEPENDIENTE"/>
    <s v="UDI"/>
    <s v="F"/>
    <n v="658"/>
  </r>
  <r>
    <s v="MUNICIPALES"/>
    <s v="ALCALDE"/>
    <d v="2016-10-23T00:00:00"/>
    <n v="2016"/>
    <n v="2016"/>
    <n v="2020"/>
    <s v="2016-2020"/>
    <x v="12"/>
    <s v="DEL MAULE"/>
    <x v="5"/>
    <x v="51"/>
    <x v="159"/>
    <x v="159"/>
    <x v="193"/>
    <x v="177"/>
    <s v="MIXTA"/>
    <s v="RETAMAL URRUTIA PAULA"/>
    <s v="PAULA"/>
    <s v="RETAMAL"/>
    <s v="URRUTIA"/>
    <s v="MUJER"/>
    <s v="SI"/>
    <s v="UNION DEMOCRATA INDEPENDIENTE"/>
    <s v="UDI"/>
    <s v="F"/>
    <n v="9731"/>
  </r>
  <r>
    <s v="MUNICIPALES"/>
    <s v="ALCALDE"/>
    <d v="2016-10-23T00:00:00"/>
    <n v="2016"/>
    <n v="2016"/>
    <n v="2020"/>
    <s v="2016-2020"/>
    <x v="12"/>
    <s v="DEL MAULE"/>
    <x v="5"/>
    <x v="51"/>
    <x v="161"/>
    <x v="161"/>
    <x v="196"/>
    <x v="180"/>
    <s v="MIXTA"/>
    <s v="REYES ORELLANA MARIA LUZ"/>
    <s v="MARIA LUZ"/>
    <s v="REYES"/>
    <s v="ORELLANA"/>
    <s v="MUJER"/>
    <s v="SI"/>
    <s v="INDEPENDIENTE"/>
    <s v="IND"/>
    <s v="E"/>
    <n v="2821"/>
  </r>
  <r>
    <s v="MUNICIPALES"/>
    <s v="ALCALDE"/>
    <d v="2016-10-23T00:00:00"/>
    <n v="2016"/>
    <n v="2016"/>
    <n v="2020"/>
    <s v="2016-2020"/>
    <x v="12"/>
    <s v="DEL MAULE"/>
    <x v="5"/>
    <x v="51"/>
    <x v="164"/>
    <x v="164"/>
    <x v="200"/>
    <x v="184"/>
    <s v="MIXTA"/>
    <s v="RAMIREZ PARRA RODRIGO"/>
    <s v="RODRIGO"/>
    <s v="RAMIREZ"/>
    <s v="PARRA"/>
    <s v="HOMBRE"/>
    <s v="SI"/>
    <s v="RENOVACION NACIONAL "/>
    <s v="RN"/>
    <s v="F"/>
    <n v="4937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8"/>
    <x v="192"/>
    <s v="MIXTA"/>
    <s v="SILVA SEPULVEDA JORGE IGNACIO"/>
    <s v="JORGE IGNACIO"/>
    <s v="SILVA"/>
    <s v="SEPULVEDA"/>
    <s v="HOMBRE"/>
    <s v="SI"/>
    <s v="PARTIDO DEMOCRATA CRISTIANO"/>
    <s v="PDC"/>
    <s v="E"/>
    <n v="126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645"/>
    <x v="582"/>
    <s v="MIXTA"/>
    <s v="SILVA SEPULVEDA JORGE IGNACIO"/>
    <s v="JORGE IGNACIO"/>
    <s v="SILVA"/>
    <s v="SEPULVEDA"/>
    <s v="HOMBRE"/>
    <s v="SI"/>
    <s v="PARTIDO DEMOCRATA CRISTIANO"/>
    <s v="PDC"/>
    <s v="E"/>
    <n v="244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7"/>
    <x v="191"/>
    <s v="MIXTA"/>
    <s v="SILVA SEPULVEDA JORGE IGNACIO"/>
    <s v="JORGE IGNACIO"/>
    <s v="SILVA"/>
    <s v="SEPULVEDA"/>
    <s v="HOMBRE"/>
    <s v="SI"/>
    <s v="PARTIDO DEMOCRATA CRISTIANO"/>
    <s v="PDC"/>
    <s v="E"/>
    <n v="285"/>
  </r>
  <r>
    <s v="MUNICIPALES"/>
    <s v="ALCALDE"/>
    <d v="2016-10-23T00:00:00"/>
    <n v="2016"/>
    <n v="2016"/>
    <n v="2020"/>
    <s v="2016-2020"/>
    <x v="12"/>
    <s v="DEL MAULE"/>
    <x v="5"/>
    <x v="51"/>
    <x v="169"/>
    <x v="169"/>
    <x v="206"/>
    <x v="190"/>
    <s v="MIXTA"/>
    <s v="SILVA SEPULVEDA JORGE IGNACIO"/>
    <s v="JORGE IGNACIO"/>
    <s v="SILVA"/>
    <s v="SEPULVEDA"/>
    <s v="HOMBRE"/>
    <s v="SI"/>
    <s v="PARTIDO DEMOCRATA CRISTIANO"/>
    <s v="PDC"/>
    <s v="E"/>
    <n v="7328"/>
  </r>
  <r>
    <s v="MUNICIPALES"/>
    <s v="ALCALDE"/>
    <d v="2016-10-23T00:00:00"/>
    <n v="2016"/>
    <n v="2016"/>
    <n v="2020"/>
    <s v="2016-2020"/>
    <x v="12"/>
    <s v="DEL MAULE"/>
    <x v="5"/>
    <x v="51"/>
    <x v="174"/>
    <x v="174"/>
    <x v="215"/>
    <x v="198"/>
    <s v="MIXTA"/>
    <s v="PALMA VILCHES ARTURO"/>
    <s v="ARTURO"/>
    <s v="PALMA"/>
    <s v="VILCHES"/>
    <s v="HOMBRE"/>
    <s v="SI"/>
    <s v="PARTIDO POR LA DEMOCRACIA"/>
    <s v="PPD"/>
    <s v="E"/>
    <n v="3007"/>
  </r>
  <r>
    <s v="MUNICIPALES"/>
    <s v="ALCALDE"/>
    <d v="2016-10-23T00:00:00"/>
    <n v="2016"/>
    <n v="2016"/>
    <n v="2020"/>
    <s v="2016-2020"/>
    <x v="12"/>
    <s v="DEL MAULE"/>
    <x v="5"/>
    <x v="51"/>
    <x v="175"/>
    <x v="175"/>
    <x v="628"/>
    <x v="565"/>
    <s v="MIXTA"/>
    <s v="CADEGAN MORAN LUIS"/>
    <s v="LUIS"/>
    <s v="CADEGAN"/>
    <s v="MORAN"/>
    <s v="HOMBRE"/>
    <s v="SI"/>
    <s v="INDEPENDIENTE"/>
    <s v="IND"/>
    <s v="E"/>
    <n v="489"/>
  </r>
  <r>
    <s v="MUNICIPALES"/>
    <s v="ALCALDE"/>
    <d v="2016-10-23T00:00:00"/>
    <n v="2016"/>
    <n v="2016"/>
    <n v="2020"/>
    <s v="2016-2020"/>
    <x v="12"/>
    <s v="DEL MAULE"/>
    <x v="5"/>
    <x v="51"/>
    <x v="175"/>
    <x v="175"/>
    <x v="216"/>
    <x v="199"/>
    <s v="MIXTA"/>
    <s v="CADEGAN MORAN LUIS"/>
    <s v="LUIS"/>
    <s v="CADEGAN"/>
    <s v="MORAN"/>
    <s v="HOMBRE"/>
    <s v="SI"/>
    <s v="INDEPENDIENTE"/>
    <s v="IND"/>
    <s v="E"/>
    <n v="3651"/>
  </r>
  <r>
    <s v="MUNICIPALES"/>
    <s v="ALCALDE"/>
    <d v="2016-10-23T00:00:00"/>
    <n v="2016"/>
    <n v="2016"/>
    <n v="2020"/>
    <s v="2016-2020"/>
    <x v="5"/>
    <s v="DEL BIOBIO"/>
    <x v="18"/>
    <x v="53"/>
    <x v="178"/>
    <x v="178"/>
    <x v="219"/>
    <x v="202"/>
    <s v="MIXTA"/>
    <s v="HIDALGO OÑATE JORGE NAPOLEON"/>
    <s v="JORGE NAPOLEON"/>
    <s v="HIDALGO"/>
    <s v="OÑATE"/>
    <s v="HOMBRE"/>
    <s v="SI"/>
    <s v="INDEPENDIENTE"/>
    <s v="IND"/>
    <s v="C"/>
    <n v="3011"/>
  </r>
  <r>
    <s v="MUNICIPALES"/>
    <s v="ALCALDE"/>
    <d v="2016-10-23T00:00:00"/>
    <n v="2016"/>
    <n v="2016"/>
    <n v="2020"/>
    <s v="2016-2020"/>
    <x v="5"/>
    <s v="DEL BIOBIO"/>
    <x v="18"/>
    <x v="53"/>
    <x v="178"/>
    <x v="178"/>
    <x v="585"/>
    <x v="520"/>
    <s v="MIXTA"/>
    <s v="HIDALGO OÑATE JORGE NAPOLEON"/>
    <s v="JORGE NAPOLEON"/>
    <s v="HIDALGO"/>
    <s v="OÑATE"/>
    <s v="HOMBRE"/>
    <s v="SI"/>
    <s v="INDEPENDIENTE"/>
    <s v="IND"/>
    <s v="C"/>
    <n v="448"/>
  </r>
  <r>
    <s v="MUNICIPALES"/>
    <s v="ALCALDE"/>
    <d v="2016-10-23T00:00:00"/>
    <n v="2016"/>
    <n v="2016"/>
    <n v="2020"/>
    <s v="2016-2020"/>
    <x v="5"/>
    <s v="DEL BIOBIO"/>
    <x v="18"/>
    <x v="53"/>
    <x v="15"/>
    <x v="15"/>
    <x v="220"/>
    <x v="203"/>
    <s v="MIXTA"/>
    <s v="GIERKE QUEVEDO MARIO ALEJANDRO"/>
    <s v="MARIO ALEJANDRO"/>
    <s v="GIERKE"/>
    <s v="QUEVEDO"/>
    <s v="HOMBRE"/>
    <s v="SI"/>
    <s v="INDEPENDIENTE"/>
    <s v="IND"/>
    <s v="T"/>
    <n v="5925"/>
  </r>
  <r>
    <s v="MUNICIPALES"/>
    <s v="ALCALDE"/>
    <d v="2016-10-23T00:00:00"/>
    <n v="2016"/>
    <n v="2016"/>
    <n v="2020"/>
    <s v="2016-2020"/>
    <x v="5"/>
    <s v="DEL BIOBIO"/>
    <x v="18"/>
    <x v="53"/>
    <x v="15"/>
    <x v="15"/>
    <x v="221"/>
    <x v="204"/>
    <s v="MIXTA"/>
    <s v="GIERKE QUEVEDO MARIO ALEJANDRO"/>
    <s v="MARIO ALEJANDRO"/>
    <s v="GIERKE"/>
    <s v="QUEVEDO"/>
    <s v="HOMBRE"/>
    <s v="SI"/>
    <s v="INDEPENDIENTE"/>
    <s v="IND"/>
    <s v="T"/>
    <n v="2754"/>
  </r>
  <r>
    <s v="MUNICIPALES"/>
    <s v="ALCALDE"/>
    <d v="2016-10-23T00:00:00"/>
    <n v="2016"/>
    <n v="2016"/>
    <n v="2020"/>
    <s v="2016-2020"/>
    <x v="5"/>
    <s v="DEL BIOBIO"/>
    <x v="18"/>
    <x v="53"/>
    <x v="181"/>
    <x v="181"/>
    <x v="224"/>
    <x v="207"/>
    <s v="MIXTA"/>
    <s v="ZARZAR ANDONIE SERGIO"/>
    <s v="SERGIO"/>
    <s v="ZARZAR"/>
    <s v="ANDONIE"/>
    <s v="HOMBRE"/>
    <s v="SI"/>
    <s v="INDEPENDIENTE"/>
    <s v="IND"/>
    <s v="F"/>
    <n v="26548"/>
  </r>
  <r>
    <s v="MUNICIPALES"/>
    <s v="ALCALDE"/>
    <d v="2016-10-23T00:00:00"/>
    <n v="2016"/>
    <n v="2016"/>
    <n v="2020"/>
    <s v="2016-2020"/>
    <x v="5"/>
    <s v="DEL BIOBIO"/>
    <x v="18"/>
    <x v="53"/>
    <x v="181"/>
    <x v="181"/>
    <x v="226"/>
    <x v="208"/>
    <s v="MIXTA"/>
    <s v="ZARZAR ANDONIE SERGIO"/>
    <s v="SERGIO"/>
    <s v="ZARZAR"/>
    <s v="ANDONIE"/>
    <s v="HOMBRE"/>
    <s v="SI"/>
    <s v="INDEPENDIENTE"/>
    <s v="IND"/>
    <s v="F"/>
    <n v="566"/>
  </r>
  <r>
    <s v="MUNICIPALES"/>
    <s v="ALCALDE"/>
    <d v="2016-10-23T00:00:00"/>
    <n v="2016"/>
    <n v="2016"/>
    <n v="2020"/>
    <s v="2016-2020"/>
    <x v="5"/>
    <s v="DEL BIOBIO"/>
    <x v="18"/>
    <x v="53"/>
    <x v="182"/>
    <x v="182"/>
    <x v="227"/>
    <x v="209"/>
    <s v="MIXTA"/>
    <s v="AYLWIN LAGOS FELIPE"/>
    <s v="FELIPE"/>
    <s v="AYLWIN"/>
    <s v="LAGOS"/>
    <s v="HOMBRE"/>
    <s v="SI"/>
    <s v="PARTIDO SOCIALISTA DE CHILE "/>
    <s v="PSCH"/>
    <s v="E"/>
    <n v="2777"/>
  </r>
  <r>
    <s v="MUNICIPALES"/>
    <s v="ALCALDE"/>
    <d v="2016-10-23T00:00:00"/>
    <n v="2016"/>
    <n v="2016"/>
    <n v="2020"/>
    <s v="2016-2020"/>
    <x v="5"/>
    <s v="DEL BIOBIO"/>
    <x v="18"/>
    <x v="53"/>
    <x v="182"/>
    <x v="182"/>
    <x v="570"/>
    <x v="505"/>
    <s v="MIXTA"/>
    <s v="AYLWIN LAGOS FELIPE"/>
    <s v="FELIPE"/>
    <s v="AYLWIN"/>
    <s v="LAGOS"/>
    <s v="HOMBRE"/>
    <s v="SI"/>
    <s v="PARTIDO SOCIALISTA DE CHILE "/>
    <s v="PSCH"/>
    <s v="E"/>
    <n v="130"/>
  </r>
  <r>
    <s v="MUNICIPALES"/>
    <s v="ALCALDE"/>
    <d v="2016-10-23T00:00:00"/>
    <n v="2016"/>
    <n v="2016"/>
    <n v="2020"/>
    <s v="2016-2020"/>
    <x v="5"/>
    <s v="DEL BIOBIO"/>
    <x v="18"/>
    <x v="53"/>
    <x v="16"/>
    <x v="16"/>
    <x v="228"/>
    <x v="210"/>
    <s v="MIXTA"/>
    <s v="FUENTES ALARCON JULIO MANUEL"/>
    <s v="JULIO MANUEL"/>
    <s v="FUENTES"/>
    <s v="ALARCON"/>
    <s v="HOMBRE"/>
    <s v="SI"/>
    <s v="PARTIDO RADICAL SOCIALDEMOCRATA"/>
    <s v="PRSD"/>
    <s v="E"/>
    <n v="2342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229"/>
    <x v="211"/>
    <s v="MIXTA"/>
    <s v="PEDREROS URRUTIA ALEJANDRO"/>
    <s v="ALEJANDRO"/>
    <s v="PEDREROS"/>
    <s v="URRUTIA"/>
    <s v="HOMBRE"/>
    <s v="SI"/>
    <s v="INDEPENDIENTE"/>
    <s v="IND"/>
    <s v="E"/>
    <n v="4407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607"/>
    <x v="544"/>
    <s v="MIXTA"/>
    <s v="PEDREROS URRUTIA ALEJANDRO"/>
    <s v="ALEJANDRO"/>
    <s v="PEDREROS"/>
    <s v="URRUTIA"/>
    <s v="HOMBRE"/>
    <s v="SI"/>
    <s v="INDEPENDIENTE"/>
    <s v="IND"/>
    <s v="E"/>
    <n v="111"/>
  </r>
  <r>
    <s v="MUNICIPALES"/>
    <s v="ALCALDE"/>
    <d v="2016-10-23T00:00:00"/>
    <n v="2016"/>
    <n v="2016"/>
    <n v="2020"/>
    <s v="2016-2020"/>
    <x v="5"/>
    <s v="DEL BIOBIO"/>
    <x v="18"/>
    <x v="53"/>
    <x v="183"/>
    <x v="183"/>
    <x v="629"/>
    <x v="566"/>
    <s v="MIXTA"/>
    <s v="PEDREROS URRUTIA ALEJANDRO"/>
    <s v="ALEJANDRO"/>
    <s v="PEDREROS"/>
    <s v="URRUTIA"/>
    <s v="HOMBRE"/>
    <s v="SI"/>
    <s v="INDEPENDIENTE"/>
    <s v="IND"/>
    <s v="E"/>
    <n v="92"/>
  </r>
  <r>
    <s v="MUNICIPALES"/>
    <s v="ALCALDE"/>
    <d v="2016-10-23T00:00:00"/>
    <n v="2016"/>
    <n v="2016"/>
    <n v="2020"/>
    <s v="2016-2020"/>
    <x v="5"/>
    <s v="DEL BIOBIO"/>
    <x v="18"/>
    <x v="53"/>
    <x v="184"/>
    <x v="184"/>
    <x v="231"/>
    <x v="213"/>
    <s v="MIXTA"/>
    <s v="CHANDIA ALARCON CARLOS"/>
    <s v="CARLOS"/>
    <s v="CHANDIA"/>
    <s v="ALARCON"/>
    <s v="HOMBRE"/>
    <s v="SI"/>
    <s v="INDEPENDIENTE"/>
    <s v="IND"/>
    <s v="F"/>
    <n v="970"/>
  </r>
  <r>
    <s v="MUNICIPALES"/>
    <s v="ALCALDE"/>
    <d v="2016-10-23T00:00:00"/>
    <n v="2016"/>
    <n v="2016"/>
    <n v="2020"/>
    <s v="2016-2020"/>
    <x v="5"/>
    <s v="DEL BIOBIO"/>
    <x v="18"/>
    <x v="53"/>
    <x v="184"/>
    <x v="184"/>
    <x v="230"/>
    <x v="212"/>
    <s v="MIXTA"/>
    <s v="CHANDIA ALARCON CARLOS"/>
    <s v="CARLOS"/>
    <s v="CHANDIA"/>
    <s v="ALARCON"/>
    <s v="HOMBRE"/>
    <s v="SI"/>
    <s v="INDEPENDIENTE"/>
    <s v="IND"/>
    <s v="F"/>
    <n v="5828"/>
  </r>
  <r>
    <s v="MUNICIPALES"/>
    <s v="ALCALDE"/>
    <d v="2016-10-23T00:00:00"/>
    <n v="2016"/>
    <n v="2016"/>
    <n v="2020"/>
    <s v="2016-2020"/>
    <x v="5"/>
    <s v="DEL BIOBIO"/>
    <x v="18"/>
    <x v="53"/>
    <x v="189"/>
    <x v="189"/>
    <x v="240"/>
    <x v="220"/>
    <s v="MIXTA"/>
    <s v="SAN MARTIN JOSE HERNANDO"/>
    <s v="JOSE HERNANDO"/>
    <s v="SAN"/>
    <s v="MARTIN"/>
    <s v="HOMBRE"/>
    <s v="SI"/>
    <s v="PARTIDO DEMOCRATA CRISTIANO"/>
    <s v="PDC"/>
    <s v="E"/>
    <n v="5024"/>
  </r>
  <r>
    <s v="MUNICIPALES"/>
    <s v="ALCALDE"/>
    <d v="2016-10-23T00:00:00"/>
    <n v="2016"/>
    <n v="2016"/>
    <n v="2020"/>
    <s v="2016-2020"/>
    <x v="5"/>
    <s v="DEL BIOBIO"/>
    <x v="18"/>
    <x v="53"/>
    <x v="19"/>
    <x v="19"/>
    <x v="256"/>
    <x v="235"/>
    <s v="MIXTA"/>
    <s v="BLANCO HADI CARMEN"/>
    <s v="CARMEN"/>
    <s v="BLANCO"/>
    <s v="HADI"/>
    <s v="MUJER"/>
    <s v="SI"/>
    <s v="RENOVACION NACIONAL "/>
    <s v="RN"/>
    <s v="F"/>
    <n v="2114"/>
  </r>
  <r>
    <s v="MUNICIPALES"/>
    <s v="ALCALDE"/>
    <d v="2016-10-23T00:00:00"/>
    <n v="2016"/>
    <n v="2016"/>
    <n v="2020"/>
    <s v="2016-2020"/>
    <x v="5"/>
    <s v="DEL BIOBIO"/>
    <x v="18"/>
    <x v="53"/>
    <x v="198"/>
    <x v="198"/>
    <x v="257"/>
    <x v="236"/>
    <s v="MIXTA"/>
    <s v="PINO TURRA MANUEL ALEJANDRO"/>
    <s v="MANUEL ALEJANDRO"/>
    <s v="PINO"/>
    <s v="TURRA"/>
    <s v="HOMBRE"/>
    <s v="SI"/>
    <s v="UNION DEMOCRATA INDEPENDIENTE"/>
    <s v="UDI"/>
    <s v="F"/>
    <n v="3656"/>
  </r>
  <r>
    <s v="MUNICIPALES"/>
    <s v="ALCALDE"/>
    <d v="2016-10-23T00:00:00"/>
    <n v="2016"/>
    <n v="2016"/>
    <n v="2020"/>
    <s v="2016-2020"/>
    <x v="5"/>
    <s v="DEL BIOBIO"/>
    <x v="18"/>
    <x v="53"/>
    <x v="199"/>
    <x v="199"/>
    <x v="258"/>
    <x v="237"/>
    <s v="MIXTA"/>
    <s v="GUIÑEZ NUÑEZ JOHNNSON"/>
    <s v="JOHNNSON"/>
    <s v="GUIÑEZ"/>
    <s v="NUÑEZ"/>
    <s v="HOMBRE"/>
    <s v="SI"/>
    <s v="INDEPENDIENTE"/>
    <s v="IND"/>
    <s v="F"/>
    <n v="2338"/>
  </r>
  <r>
    <s v="MUNICIPALES"/>
    <s v="ALCALDE"/>
    <d v="2016-10-23T00:00:00"/>
    <n v="2016"/>
    <n v="2016"/>
    <n v="2020"/>
    <s v="2016-2020"/>
    <x v="5"/>
    <s v="DEL BIOBIO"/>
    <x v="18"/>
    <x v="53"/>
    <x v="201"/>
    <x v="201"/>
    <x v="260"/>
    <x v="239"/>
    <s v="MIXTA"/>
    <s v="GUZMAN AEDO MANUEL JESUS"/>
    <s v="MANUEL JESUS"/>
    <s v="GUZMAN"/>
    <s v="AEDO"/>
    <s v="HOMBRE"/>
    <s v="SI"/>
    <s v="UNION DEMOCRATA INDEPENDIENTE"/>
    <s v="UDI"/>
    <s v="F"/>
    <n v="3467"/>
  </r>
  <r>
    <s v="MUNICIPALES"/>
    <s v="ALCALDE"/>
    <d v="2016-10-23T00:00:00"/>
    <n v="2016"/>
    <n v="2016"/>
    <n v="2020"/>
    <s v="2016-2020"/>
    <x v="5"/>
    <s v="DEL BIOBIO"/>
    <x v="18"/>
    <x v="53"/>
    <x v="201"/>
    <x v="201"/>
    <x v="261"/>
    <x v="240"/>
    <s v="MIXTA"/>
    <s v="GUZMAN AEDO MANUEL JESUS"/>
    <s v="MANUEL JESUS"/>
    <s v="GUZMAN"/>
    <s v="AEDO"/>
    <s v="HOMBRE"/>
    <s v="SI"/>
    <s v="UNION DEMOCRATA INDEPENDIENTE"/>
    <s v="UDI"/>
    <s v="F"/>
    <n v="606"/>
  </r>
  <r>
    <s v="MUNICIPALES"/>
    <s v="ALCALDE"/>
    <d v="2016-10-23T00:00:00"/>
    <n v="2016"/>
    <n v="2016"/>
    <n v="2020"/>
    <s v="2016-2020"/>
    <x v="5"/>
    <s v="DEL BIOBIO"/>
    <x v="18"/>
    <x v="53"/>
    <x v="202"/>
    <x v="202"/>
    <x v="262"/>
    <x v="241"/>
    <s v="MIXTA"/>
    <s v="SCHUFFENEGER SALAS RENE"/>
    <s v="RENE"/>
    <s v="SCHUFFENEGER"/>
    <s v="SALAS"/>
    <s v="HOMBRE"/>
    <s v="SI"/>
    <s v="RENOVACION NACIONAL "/>
    <s v="RN"/>
    <s v="F"/>
    <n v="2344"/>
  </r>
  <r>
    <s v="MUNICIPALES"/>
    <s v="ALCALDE"/>
    <d v="2016-10-23T00:00:00"/>
    <n v="2016"/>
    <n v="2016"/>
    <n v="2020"/>
    <s v="2016-2020"/>
    <x v="5"/>
    <s v="DEL BIOBIO"/>
    <x v="18"/>
    <x v="53"/>
    <x v="20"/>
    <x v="20"/>
    <x v="266"/>
    <x v="245"/>
    <s v="MIXTA"/>
    <s v="GYHRA SOTO ALBERTO"/>
    <s v="ALBERTO"/>
    <s v="GYHRA"/>
    <s v="SOTO"/>
    <s v="HOMBRE"/>
    <s v="SI"/>
    <s v="RENOVACION NACIONAL "/>
    <s v="RN"/>
    <s v="F"/>
    <n v="992"/>
  </r>
  <r>
    <s v="MUNICIPALES"/>
    <s v="ALCALDE"/>
    <d v="2016-10-23T00:00:00"/>
    <n v="2016"/>
    <n v="2016"/>
    <n v="2020"/>
    <s v="2016-2020"/>
    <x v="5"/>
    <s v="DEL BIOBIO"/>
    <x v="18"/>
    <x v="53"/>
    <x v="20"/>
    <x v="20"/>
    <x v="265"/>
    <x v="244"/>
    <s v="MIXTA"/>
    <s v="GYHRA SOTO ALBERTO"/>
    <s v="ALBERTO"/>
    <s v="GYHRA"/>
    <s v="SOTO"/>
    <s v="HOMBRE"/>
    <s v="SI"/>
    <s v="RENOVACION NACIONAL "/>
    <s v="RN"/>
    <s v="F"/>
    <n v="2828"/>
  </r>
  <r>
    <s v="MUNICIPALES"/>
    <s v="ALCALDE"/>
    <d v="2016-10-23T00:00:00"/>
    <n v="2016"/>
    <n v="2016"/>
    <n v="2020"/>
    <s v="2016-2020"/>
    <x v="5"/>
    <s v="DEL BIOBIO"/>
    <x v="18"/>
    <x v="53"/>
    <x v="21"/>
    <x v="21"/>
    <x v="267"/>
    <x v="246"/>
    <s v="MIXTA"/>
    <s v="IRRIBARRA RAMIREZ RICHARD PATRICIO"/>
    <s v="RICHARD PATRICIO"/>
    <s v="IRRIBARRA"/>
    <s v="RAMIREZ"/>
    <s v="HOMBRE"/>
    <s v="SI"/>
    <s v="PARTIDO RADICAL SOCIALDEMOCRATA"/>
    <s v="PRSD"/>
    <s v="E"/>
    <n v="3447"/>
  </r>
  <r>
    <s v="MUNICIPALES"/>
    <s v="ALCALDE"/>
    <d v="2016-10-23T00:00:00"/>
    <n v="2016"/>
    <n v="2016"/>
    <n v="2020"/>
    <s v="2016-2020"/>
    <x v="5"/>
    <s v="DEL BIOBIO"/>
    <x v="18"/>
    <x v="53"/>
    <x v="205"/>
    <x v="205"/>
    <x v="268"/>
    <x v="247"/>
    <s v="MIXTA"/>
    <s v="BRAVO DELGADO BENITO"/>
    <s v="BENITO"/>
    <s v="BRAVO"/>
    <s v="DELGADO"/>
    <s v="HOMBRE"/>
    <s v="SI"/>
    <s v="PARTIDO POR LA DEMOCRACIA"/>
    <s v="PPD"/>
    <s v="E"/>
    <n v="2180"/>
  </r>
  <r>
    <s v="MUNICIPALES"/>
    <s v="ALCALDE"/>
    <d v="2016-10-23T00:00:00"/>
    <n v="2016"/>
    <n v="2016"/>
    <n v="2020"/>
    <s v="2016-2020"/>
    <x v="5"/>
    <s v="DEL BIOBIO"/>
    <x v="18"/>
    <x v="53"/>
    <x v="206"/>
    <x v="206"/>
    <x v="270"/>
    <x v="249"/>
    <s v="MIXTA"/>
    <s v="GEBRIE ASFURA HUGO"/>
    <s v="HUGO"/>
    <s v="GEBRIE"/>
    <s v="ASFURA"/>
    <s v="HOMBRE"/>
    <s v="SI"/>
    <s v="RENOVACION NACIONAL "/>
    <s v="RN"/>
    <s v="F"/>
    <n v="618"/>
  </r>
  <r>
    <s v="MUNICIPALES"/>
    <s v="ALCALDE"/>
    <d v="2016-10-23T00:00:00"/>
    <n v="2016"/>
    <n v="2016"/>
    <n v="2020"/>
    <s v="2016-2020"/>
    <x v="5"/>
    <s v="DEL BIOBIO"/>
    <x v="18"/>
    <x v="53"/>
    <x v="206"/>
    <x v="206"/>
    <x v="269"/>
    <x v="248"/>
    <s v="MIXTA"/>
    <s v="GEBRIE ASFURA HUGO"/>
    <s v="HUGO"/>
    <s v="GEBRIE"/>
    <s v="ASFURA"/>
    <s v="HOMBRE"/>
    <s v="SI"/>
    <s v="RENOVACION NACIONAL "/>
    <s v="RN"/>
    <s v="F"/>
    <n v="9786"/>
  </r>
  <r>
    <s v="MUNICIPALES"/>
    <s v="ALCALDE"/>
    <d v="2016-10-23T00:00:00"/>
    <n v="2016"/>
    <n v="2016"/>
    <n v="2020"/>
    <s v="2016-2020"/>
    <x v="5"/>
    <s v="DEL BIOBIO"/>
    <x v="18"/>
    <x v="53"/>
    <x v="207"/>
    <x v="207"/>
    <x v="271"/>
    <x v="250"/>
    <s v="MIXTA"/>
    <s v="ALMUNA GARRIDO CLAUDIO"/>
    <s v="CLAUDIO"/>
    <s v="ALMUNA"/>
    <s v="GARRIDO"/>
    <s v="HOMBRE"/>
    <s v="SI"/>
    <s v="PARTIDO ECOLOGISTA VERDE "/>
    <s v="PEV"/>
    <s v="C"/>
    <n v="1344"/>
  </r>
  <r>
    <s v="MUNICIPALES"/>
    <s v="ALCALDE"/>
    <d v="2016-10-23T00:00:00"/>
    <n v="2016"/>
    <n v="2016"/>
    <n v="2020"/>
    <s v="2016-2020"/>
    <x v="5"/>
    <s v="DEL BIOBIO"/>
    <x v="18"/>
    <x v="53"/>
    <x v="208"/>
    <x v="208"/>
    <x v="584"/>
    <x v="519"/>
    <s v="MIXTA"/>
    <s v="SOTO LAGOS OSIEL"/>
    <s v="OSIEL"/>
    <s v="SOTO"/>
    <s v="LAGOS"/>
    <s v="HOMBRE"/>
    <s v="SI"/>
    <s v="UNION DEMOCRATA INDEPENDIENTE"/>
    <s v="UDI"/>
    <s v="F"/>
    <n v="1042"/>
  </r>
  <r>
    <s v="MUNICIPALES"/>
    <s v="ALCALDE"/>
    <d v="2016-10-23T00:00:00"/>
    <n v="2016"/>
    <n v="2016"/>
    <n v="2020"/>
    <s v="2016-2020"/>
    <x v="5"/>
    <s v="DEL BIOBIO"/>
    <x v="18"/>
    <x v="53"/>
    <x v="208"/>
    <x v="208"/>
    <x v="272"/>
    <x v="251"/>
    <s v="MIXTA"/>
    <s v="SOTO LAGOS OSIEL"/>
    <s v="OSIEL"/>
    <s v="SOTO"/>
    <s v="LAGOS"/>
    <s v="HOMBRE"/>
    <s v="SI"/>
    <s v="UNION DEMOCRATA INDEPENDIENTE"/>
    <s v="UDI"/>
    <s v="F"/>
    <n v="3238"/>
  </r>
  <r>
    <s v="MUNICIPALES"/>
    <s v="ALCALDE"/>
    <d v="2016-10-23T00:00:00"/>
    <n v="2016"/>
    <n v="2016"/>
    <n v="2020"/>
    <s v="2016-2020"/>
    <x v="5"/>
    <s v="DEL BIOBIO"/>
    <x v="18"/>
    <x v="53"/>
    <x v="22"/>
    <x v="22"/>
    <x v="608"/>
    <x v="545"/>
    <s v="MIXTA"/>
    <s v="TORO LEIVA VICTOR"/>
    <s v="VICTOR"/>
    <s v="TORO"/>
    <s v="LEIVA"/>
    <s v="HOMBRE"/>
    <s v="SI"/>
    <s v="INDEPENDIENTE"/>
    <s v="IND"/>
    <s v="E"/>
    <n v="601"/>
  </r>
  <r>
    <s v="MUNICIPALES"/>
    <s v="ALCALDE"/>
    <d v="2016-10-23T00:00:00"/>
    <n v="2016"/>
    <n v="2016"/>
    <n v="2020"/>
    <s v="2016-2020"/>
    <x v="5"/>
    <s v="DEL BIOBIO"/>
    <x v="18"/>
    <x v="53"/>
    <x v="22"/>
    <x v="22"/>
    <x v="273"/>
    <x v="252"/>
    <s v="MIXTA"/>
    <s v="TORO LEIVA VICTOR"/>
    <s v="VICTOR"/>
    <s v="TORO"/>
    <s v="LEIVA"/>
    <s v="HOMBRE"/>
    <s v="SI"/>
    <s v="INDEPENDIENTE"/>
    <s v="IND"/>
    <s v="E"/>
    <n v="3004"/>
  </r>
  <r>
    <s v="MUNICIPALES"/>
    <s v="ALCALDE"/>
    <d v="2016-10-23T00:00:00"/>
    <n v="2016"/>
    <n v="2016"/>
    <n v="2020"/>
    <s v="2016-2020"/>
    <x v="5"/>
    <s v="DEL BIOBIO"/>
    <x v="18"/>
    <x v="53"/>
    <x v="215"/>
    <x v="215"/>
    <x v="287"/>
    <x v="264"/>
    <s v="MIXTA"/>
    <s v="CUEVAS IBARRA LUIS ALBERTO"/>
    <s v="LUIS ALBERTO"/>
    <s v="CUEVAS"/>
    <s v="IBARRA"/>
    <s v="HOMBRE"/>
    <s v="SI"/>
    <s v="INDEPENDIENTE"/>
    <s v="IND"/>
    <s v="E"/>
    <n v="2609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1"/>
    <x v="268"/>
    <s v="MIXTA"/>
    <s v="CABEZAS VEGA JUAN"/>
    <s v="JUAN"/>
    <s v="CABEZAS"/>
    <s v="VEGA"/>
    <s v="HOMBRE"/>
    <s v="SI"/>
    <s v="INDEPENDIENTE"/>
    <s v="IND"/>
    <s v="T"/>
    <n v="218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2"/>
    <x v="269"/>
    <s v="MIXTA"/>
    <s v="CABEZAS VEGA JUAN"/>
    <s v="JUAN"/>
    <s v="CABEZAS"/>
    <s v="VEGA"/>
    <s v="HOMBRE"/>
    <s v="SI"/>
    <s v="INDEPENDIENTE"/>
    <s v="IND"/>
    <s v="T"/>
    <n v="371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3"/>
    <x v="270"/>
    <s v="MIXTA"/>
    <s v="CABEZAS VEGA JUAN"/>
    <s v="JUAN"/>
    <s v="CABEZAS"/>
    <s v="VEGA"/>
    <s v="HOMBRE"/>
    <s v="SI"/>
    <s v="INDEPENDIENTE"/>
    <s v="IND"/>
    <s v="T"/>
    <n v="301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290"/>
    <x v="267"/>
    <s v="MIXTA"/>
    <s v="CABEZAS VEGA JUAN"/>
    <s v="JUAN"/>
    <s v="CABEZAS"/>
    <s v="VEGA"/>
    <s v="HOMBRE"/>
    <s v="SI"/>
    <s v="INDEPENDIENTE"/>
    <s v="IND"/>
    <s v="T"/>
    <n v="3423"/>
  </r>
  <r>
    <s v="MUNICIPALES"/>
    <s v="ALCALDE"/>
    <d v="2016-10-23T00:00:00"/>
    <n v="2016"/>
    <n v="2016"/>
    <n v="2020"/>
    <s v="2016-2020"/>
    <x v="5"/>
    <s v="DEL BIOBIO"/>
    <x v="18"/>
    <x v="53"/>
    <x v="217"/>
    <x v="217"/>
    <x v="609"/>
    <x v="546"/>
    <s v="MIXTA"/>
    <s v="CABEZAS VEGA JUAN"/>
    <s v="JUAN"/>
    <s v="CABEZAS"/>
    <s v="VEGA"/>
    <s v="HOMBRE"/>
    <s v="SI"/>
    <s v="INDEPENDIENTE"/>
    <s v="IND"/>
    <s v="T"/>
    <n v="531"/>
  </r>
  <r>
    <s v="MUNICIPALES"/>
    <s v="ALCALDE"/>
    <d v="2016-10-23T00:00:00"/>
    <n v="2016"/>
    <n v="2016"/>
    <n v="2020"/>
    <s v="2016-2020"/>
    <x v="5"/>
    <s v="DEL BIOBIO"/>
    <x v="18"/>
    <x v="53"/>
    <x v="218"/>
    <x v="218"/>
    <x v="295"/>
    <x v="272"/>
    <s v="MIXTA"/>
    <s v="CIFUENTES RODRIGUEZ RAFAEL"/>
    <s v="RAFAEL"/>
    <s v="CIFUENTES"/>
    <s v="RODRIGUEZ"/>
    <s v="HOMBRE"/>
    <s v="SI"/>
    <s v="PARTIDO SOCIALISTA DE CHILE "/>
    <s v="PSCH"/>
    <s v="E"/>
    <n v="372"/>
  </r>
  <r>
    <s v="MUNICIPALES"/>
    <s v="ALCALDE"/>
    <d v="2016-10-23T00:00:00"/>
    <n v="2016"/>
    <n v="2016"/>
    <n v="2020"/>
    <s v="2016-2020"/>
    <x v="5"/>
    <s v="DEL BIOBIO"/>
    <x v="18"/>
    <x v="53"/>
    <x v="218"/>
    <x v="218"/>
    <x v="294"/>
    <x v="271"/>
    <s v="MIXTA"/>
    <s v="CIFUENTES RODRIGUEZ RAFAEL"/>
    <s v="RAFAEL"/>
    <s v="CIFUENTES"/>
    <s v="RODRIGUEZ"/>
    <s v="HOMBRE"/>
    <s v="SI"/>
    <s v="PARTIDO SOCIALISTA DE CHILE "/>
    <s v="PSCH"/>
    <s v="E"/>
    <n v="3086"/>
  </r>
  <r>
    <s v="MUNICIPALES"/>
    <s v="ALCALDE"/>
    <d v="2016-10-23T00:00:00"/>
    <n v="2016"/>
    <n v="2016"/>
    <n v="2020"/>
    <s v="2016-2020"/>
    <x v="5"/>
    <s v="DEL BIOBIO"/>
    <x v="18"/>
    <x v="50"/>
    <x v="180"/>
    <x v="180"/>
    <x v="223"/>
    <x v="206"/>
    <s v="MIXTA"/>
    <s v="RIVAS VILLALOBOS ANTONIO"/>
    <s v="ANTONIO"/>
    <s v="RIVAS"/>
    <s v="VILLALOBOS"/>
    <s v="HOMBRE"/>
    <s v="SI"/>
    <s v="PARTIDO SOCIALISTA DE CHILE "/>
    <s v="PSCH"/>
    <s v="E"/>
    <n v="12452"/>
  </r>
  <r>
    <s v="MUNICIPALES"/>
    <s v="ALCALDE"/>
    <d v="2016-10-23T00:00:00"/>
    <n v="2016"/>
    <n v="2016"/>
    <n v="2020"/>
    <s v="2016-2020"/>
    <x v="5"/>
    <s v="DEL BIOBIO"/>
    <x v="18"/>
    <x v="50"/>
    <x v="185"/>
    <x v="185"/>
    <x v="234"/>
    <x v="215"/>
    <s v="MIXTA"/>
    <s v="ORTIZ VERA ALVARO"/>
    <s v="ALVARO"/>
    <s v="ORTIZ"/>
    <s v="VERA"/>
    <s v="HOMBRE"/>
    <s v="SI"/>
    <s v="PARTIDO DEMOCRATA CRISTIANO"/>
    <s v="PDC"/>
    <s v="E"/>
    <n v="7422"/>
  </r>
  <r>
    <s v="MUNICIPALES"/>
    <s v="ALCALDE"/>
    <d v="2016-10-23T00:00:00"/>
    <n v="2016"/>
    <n v="2016"/>
    <n v="2020"/>
    <s v="2016-2020"/>
    <x v="5"/>
    <s v="DEL BIOBIO"/>
    <x v="18"/>
    <x v="50"/>
    <x v="185"/>
    <x v="185"/>
    <x v="232"/>
    <x v="214"/>
    <s v="MIXTA"/>
    <s v="ORTIZ VERA ALVARO"/>
    <s v="ALVARO"/>
    <s v="ORTIZ"/>
    <s v="VERA"/>
    <s v="HOMBRE"/>
    <s v="SI"/>
    <s v="PARTIDO DEMOCRATA CRISTIANO"/>
    <s v="PDC"/>
    <s v="E"/>
    <n v="17802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237"/>
    <x v="217"/>
    <s v="MIXTA"/>
    <s v="CHAMORRO REBOLLEDO BORIS FELIPE"/>
    <s v="BORIS FELIPE"/>
    <s v="CHAMORRO"/>
    <s v="REBOLLEDO"/>
    <s v="HOMBRE"/>
    <s v="SI"/>
    <s v="MAS REGION "/>
    <s v="MAS REGION "/>
    <s v="E"/>
    <n v="18930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238"/>
    <x v="218"/>
    <s v="MIXTA"/>
    <s v="CHAMORRO REBOLLEDO BORIS FELIPE"/>
    <s v="BORIS FELIPE"/>
    <s v="CHAMORRO"/>
    <s v="REBOLLEDO"/>
    <s v="HOMBRE"/>
    <s v="SI"/>
    <s v="MAS REGION "/>
    <s v="MAS REGION "/>
    <s v="E"/>
    <n v="294"/>
  </r>
  <r>
    <s v="MUNICIPALES"/>
    <s v="ALCALDE"/>
    <d v="2016-10-23T00:00:00"/>
    <n v="2016"/>
    <n v="2016"/>
    <n v="2020"/>
    <s v="2016-2020"/>
    <x v="5"/>
    <s v="DEL BIOBIO"/>
    <x v="18"/>
    <x v="50"/>
    <x v="187"/>
    <x v="187"/>
    <x v="612"/>
    <x v="549"/>
    <s v="MIXTA"/>
    <s v="CHAMORRO REBOLLEDO BORIS FELIPE"/>
    <s v="BORIS FELIPE"/>
    <s v="CHAMORRO"/>
    <s v="REBOLLEDO"/>
    <s v="HOMBRE"/>
    <s v="SI"/>
    <s v="MAS REGION "/>
    <s v="MAS REGION "/>
    <s v="E"/>
    <n v="1181"/>
  </r>
  <r>
    <s v="MUNICIPALES"/>
    <s v="ALCALDE"/>
    <d v="2016-10-23T00:00:00"/>
    <n v="2016"/>
    <n v="2016"/>
    <n v="2020"/>
    <s v="2016-2020"/>
    <x v="5"/>
    <s v="DEL BIOBIO"/>
    <x v="18"/>
    <x v="50"/>
    <x v="17"/>
    <x v="17"/>
    <x v="242"/>
    <x v="222"/>
    <s v="MIXTA"/>
    <s v="ROA VILLEGAS JORGE ELIECER"/>
    <s v="JORGE ELIECER"/>
    <s v="ROA"/>
    <s v="VILLEGAS"/>
    <s v="HOMBRE"/>
    <s v="SI"/>
    <s v="PARTIDO DEMOCRATA CRISTIANO"/>
    <s v="PDC"/>
    <s v="E"/>
    <n v="322"/>
  </r>
  <r>
    <s v="MUNICIPALES"/>
    <s v="ALCALDE"/>
    <d v="2016-10-23T00:00:00"/>
    <n v="2016"/>
    <n v="2016"/>
    <n v="2020"/>
    <s v="2016-2020"/>
    <x v="5"/>
    <s v="DEL BIOBIO"/>
    <x v="18"/>
    <x v="50"/>
    <x v="17"/>
    <x v="17"/>
    <x v="241"/>
    <x v="221"/>
    <s v="MIXTA"/>
    <s v="ROA VILLEGAS JORGE ELIECER"/>
    <s v="JORGE ELIECER"/>
    <s v="ROA"/>
    <s v="VILLEGAS"/>
    <s v="HOMBRE"/>
    <s v="SI"/>
    <s v="PARTIDO DEMOCRATA CRISTIANO"/>
    <s v="PDC"/>
    <s v="E"/>
    <n v="2310"/>
  </r>
  <r>
    <s v="MUNICIPALES"/>
    <s v="ALCALDE"/>
    <d v="2016-10-23T00:00:00"/>
    <n v="2016"/>
    <n v="2016"/>
    <n v="2020"/>
    <s v="2016-2020"/>
    <x v="5"/>
    <s v="DEL BIOBIO"/>
    <x v="18"/>
    <x v="50"/>
    <x v="342"/>
    <x v="342"/>
    <x v="281"/>
    <x v="521"/>
    <s v="MIXTA"/>
    <s v="TORRES MACHUCA KATHERINE"/>
    <s v="KATHERINE"/>
    <s v="TORRES"/>
    <s v="MACHUCA"/>
    <s v="MUJER"/>
    <s v="SI"/>
    <s v="INDEPENDIENTE"/>
    <s v="IND"/>
    <s v="T"/>
    <n v="8772"/>
  </r>
  <r>
    <s v="MUNICIPALES"/>
    <s v="ALCALDE"/>
    <d v="2016-10-23T00:00:00"/>
    <n v="2016"/>
    <n v="2016"/>
    <n v="2020"/>
    <s v="2016-2020"/>
    <x v="5"/>
    <s v="DEL BIOBIO"/>
    <x v="18"/>
    <x v="50"/>
    <x v="190"/>
    <x v="190"/>
    <x v="243"/>
    <x v="223"/>
    <s v="MIXTA"/>
    <s v="FUENTES PALMA RICARDO"/>
    <s v="RICARDO"/>
    <s v="FUENTES"/>
    <s v="PALMA"/>
    <s v="HOMBRE"/>
    <s v="SI"/>
    <s v="INDEPENDIENTE"/>
    <s v="IND"/>
    <s v="E"/>
    <n v="4561"/>
  </r>
  <r>
    <s v="MUNICIPALES"/>
    <s v="ALCALDE"/>
    <d v="2016-10-23T00:00:00"/>
    <n v="2016"/>
    <n v="2016"/>
    <n v="2020"/>
    <s v="2016-2020"/>
    <x v="5"/>
    <s v="DEL BIOBIO"/>
    <x v="18"/>
    <x v="50"/>
    <x v="190"/>
    <x v="190"/>
    <x v="244"/>
    <x v="224"/>
    <s v="MIXTA"/>
    <s v="FUENTES PALMA RICARDO"/>
    <s v="RICARDO"/>
    <s v="FUENTES"/>
    <s v="PALMA"/>
    <s v="HOMBRE"/>
    <s v="SI"/>
    <s v="INDEPENDIENTE"/>
    <s v="IND"/>
    <s v="E"/>
    <n v="657"/>
  </r>
  <r>
    <s v="MUNICIPALES"/>
    <s v="ALCALDE"/>
    <d v="2016-10-23T00:00:00"/>
    <n v="2016"/>
    <n v="2016"/>
    <n v="2020"/>
    <s v="2016-2020"/>
    <x v="5"/>
    <s v="DEL BIOBIO"/>
    <x v="18"/>
    <x v="50"/>
    <x v="200"/>
    <x v="200"/>
    <x v="613"/>
    <x v="550"/>
    <s v="MIXTA"/>
    <s v="FIGUEROA REBOLLEDO VICTOR HUGO"/>
    <s v="VICTOR HUGO"/>
    <s v="FIGUEROA"/>
    <s v="REBOLLEDO"/>
    <s v="HOMBRE"/>
    <s v="SI"/>
    <s v="PARTIDO DEMOCRATA CRISTIANO"/>
    <s v="PDC"/>
    <s v="E"/>
    <n v="470"/>
  </r>
  <r>
    <s v="MUNICIPALES"/>
    <s v="ALCALDE"/>
    <d v="2016-10-23T00:00:00"/>
    <n v="2016"/>
    <n v="2016"/>
    <n v="2020"/>
    <s v="2016-2020"/>
    <x v="5"/>
    <s v="DEL BIOBIO"/>
    <x v="18"/>
    <x v="50"/>
    <x v="200"/>
    <x v="200"/>
    <x v="259"/>
    <x v="238"/>
    <s v="MIXTA"/>
    <s v="FIGUEROA REBOLLEDO VICTOR HUGO"/>
    <s v="VICTOR HUGO"/>
    <s v="FIGUEROA"/>
    <s v="REBOLLEDO"/>
    <s v="HOMBRE"/>
    <s v="SI"/>
    <s v="PARTIDO DEMOCRATA CRISTIANO"/>
    <s v="PDC"/>
    <s v="E"/>
    <n v="11228"/>
  </r>
  <r>
    <s v="MUNICIPALES"/>
    <s v="ALCALDE"/>
    <d v="2016-10-23T00:00:00"/>
    <n v="2016"/>
    <n v="2016"/>
    <n v="2020"/>
    <s v="2016-2020"/>
    <x v="5"/>
    <s v="DEL BIOBIO"/>
    <x v="18"/>
    <x v="50"/>
    <x v="209"/>
    <x v="209"/>
    <x v="611"/>
    <x v="548"/>
    <s v="MIXTA"/>
    <s v="RETAMAL LAZO AUDITO"/>
    <s v="AUDITO"/>
    <s v="RETAMAL"/>
    <s v="LAZO"/>
    <s v="HOMBRE"/>
    <s v="SI"/>
    <s v="INDEPENDIENTE"/>
    <s v="IND"/>
    <s v="T"/>
    <n v="720"/>
  </r>
  <r>
    <s v="MUNICIPALES"/>
    <s v="ALCALDE"/>
    <d v="2016-10-23T00:00:00"/>
    <n v="2016"/>
    <n v="2016"/>
    <n v="2020"/>
    <s v="2016-2020"/>
    <x v="5"/>
    <s v="DEL BIOBIO"/>
    <x v="18"/>
    <x v="50"/>
    <x v="209"/>
    <x v="209"/>
    <x v="274"/>
    <x v="253"/>
    <s v="MIXTA"/>
    <s v="RETAMAL LAZO AUDITO"/>
    <s v="AUDITO"/>
    <s v="RETAMAL"/>
    <s v="LAZO"/>
    <s v="HOMBRE"/>
    <s v="SI"/>
    <s v="INDEPENDIENTE"/>
    <s v="IND"/>
    <s v="T"/>
    <n v="6228"/>
  </r>
  <r>
    <s v="MUNICIPALES"/>
    <s v="ALCALDE"/>
    <d v="2016-10-23T00:00:00"/>
    <n v="2016"/>
    <n v="2016"/>
    <n v="2020"/>
    <s v="2016-2020"/>
    <x v="5"/>
    <s v="DEL BIOBIO"/>
    <x v="18"/>
    <x v="50"/>
    <x v="23"/>
    <x v="23"/>
    <x v="278"/>
    <x v="257"/>
    <s v="MIXTA"/>
    <s v="CASTRO MEDINA ANGEL"/>
    <s v="ANGEL"/>
    <s v="CASTRO"/>
    <s v="MEDINA"/>
    <s v="HOMBRE"/>
    <s v="SI"/>
    <s v="PARTIDO DEMOCRATA CRISTIANO"/>
    <s v="PDC"/>
    <s v="E"/>
    <n v="4228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610"/>
    <x v="547"/>
    <s v="MIXTA"/>
    <s v="CAMPOS COA HENRY"/>
    <s v="HENRY"/>
    <s v="CAMPOS"/>
    <s v="COA"/>
    <s v="HOMBRE"/>
    <s v="SI"/>
    <s v="UNION DEMOCRATA INDEPENDIENTE"/>
    <s v="UDI"/>
    <s v="F"/>
    <n v="1120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586"/>
    <x v="522"/>
    <s v="MIXTA"/>
    <s v="CAMPOS COA HENRY"/>
    <s v="HENRY"/>
    <s v="CAMPOS"/>
    <s v="COA"/>
    <s v="HOMBRE"/>
    <s v="SI"/>
    <s v="UNION DEMOCRATA INDEPENDIENTE"/>
    <s v="UDI"/>
    <s v="F"/>
    <n v="1304"/>
  </r>
  <r>
    <s v="MUNICIPALES"/>
    <s v="ALCALDE"/>
    <d v="2016-10-23T00:00:00"/>
    <n v="2016"/>
    <n v="2016"/>
    <n v="2020"/>
    <s v="2016-2020"/>
    <x v="5"/>
    <s v="DEL BIOBIO"/>
    <x v="18"/>
    <x v="50"/>
    <x v="212"/>
    <x v="212"/>
    <x v="279"/>
    <x v="258"/>
    <s v="MIXTA"/>
    <s v="CAMPOS COA HENRY"/>
    <s v="HENRY"/>
    <s v="CAMPOS"/>
    <s v="COA"/>
    <s v="HOMBRE"/>
    <s v="SI"/>
    <s v="UNION DEMOCRATA INDEPENDIENTE"/>
    <s v="UDI"/>
    <s v="F"/>
    <n v="10723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5"/>
    <x v="262"/>
    <s v="MIXTA"/>
    <s v="AGUILERA AGUILERA EDUARDO"/>
    <s v="EDUARDO"/>
    <s v="AGUILERA"/>
    <s v="AGUILERA"/>
    <s v="HOMBRE"/>
    <s v="SI"/>
    <s v="INDEPENDIENTE"/>
    <s v="IND"/>
    <s v="T"/>
    <n v="976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6"/>
    <x v="263"/>
    <s v="MIXTA"/>
    <s v="AGUILERA AGUILERA EDUARDO"/>
    <s v="EDUARDO"/>
    <s v="AGUILERA"/>
    <s v="AGUILERA"/>
    <s v="HOMBRE"/>
    <s v="SI"/>
    <s v="INDEPENDIENTE"/>
    <s v="IND"/>
    <s v="T"/>
    <n v="232"/>
  </r>
  <r>
    <s v="MUNICIPALES"/>
    <s v="ALCALDE"/>
    <d v="2016-10-23T00:00:00"/>
    <n v="2016"/>
    <n v="2016"/>
    <n v="2020"/>
    <s v="2016-2020"/>
    <x v="5"/>
    <s v="DEL BIOBIO"/>
    <x v="18"/>
    <x v="50"/>
    <x v="214"/>
    <x v="214"/>
    <x v="284"/>
    <x v="261"/>
    <s v="MIXTA"/>
    <s v="AGUILERA AGUILERA EDUARDO"/>
    <s v="EDUARDO"/>
    <s v="AGUILERA"/>
    <s v="AGUILERA"/>
    <s v="HOMBRE"/>
    <s v="SI"/>
    <s v="INDEPENDIENTE"/>
    <s v="IND"/>
    <s v="T"/>
    <n v="7906"/>
  </r>
  <r>
    <s v="MUNICIPALES"/>
    <s v="ALCALDE"/>
    <d v="2016-10-23T00:00:00"/>
    <n v="2016"/>
    <n v="2016"/>
    <n v="2020"/>
    <s v="2016-2020"/>
    <x v="5"/>
    <s v="DEL BIOBIO"/>
    <x v="18"/>
    <x v="22"/>
    <x v="343"/>
    <x v="343"/>
    <x v="277"/>
    <x v="256"/>
    <s v="MIXTA"/>
    <s v="PIÑALEO LLAULEN NIVALDO EUSEBIO"/>
    <s v="NIVALDO EUSEBIO"/>
    <s v="PIÑALEO"/>
    <s v="LLAULEN"/>
    <s v="HOMBRE"/>
    <s v="SI"/>
    <s v="PARTIDO POR LA DEMOCRACIA"/>
    <s v="PPD"/>
    <s v="E"/>
    <n v="2036"/>
  </r>
  <r>
    <s v="MUNICIPALES"/>
    <s v="ALCALDE"/>
    <d v="2016-10-23T00:00:00"/>
    <n v="2016"/>
    <n v="2016"/>
    <n v="2020"/>
    <s v="2016-2020"/>
    <x v="5"/>
    <s v="DEL BIOBIO"/>
    <x v="18"/>
    <x v="22"/>
    <x v="176"/>
    <x v="176"/>
    <x v="217"/>
    <x v="200"/>
    <s v="MIXTA"/>
    <s v="ABUTER LEON MIGUEL"/>
    <s v="MIGUEL"/>
    <s v="ABUTER"/>
    <s v="LEON"/>
    <s v="HOMBRE"/>
    <s v="SI"/>
    <s v="INDEPENDIENTE"/>
    <s v="IND"/>
    <s v="T"/>
    <n v="985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218"/>
    <x v="201"/>
    <s v="MIXTA"/>
    <s v="ALARCON GUZMAN MAURICIO"/>
    <s v="MAURICIO"/>
    <s v="ALARCON"/>
    <s v="GUZMAN"/>
    <s v="HOMBRE"/>
    <s v="SI"/>
    <s v="INDEPENDIENTE"/>
    <s v="IND"/>
    <s v="F"/>
    <n v="6241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646"/>
    <x v="583"/>
    <s v="MIXTA"/>
    <s v="ALARCON GUZMAN MAURICIO"/>
    <s v="MAURICIO"/>
    <s v="ALARCON"/>
    <s v="GUZMAN"/>
    <s v="HOMBRE"/>
    <s v="SI"/>
    <s v="INDEPENDIENTE"/>
    <s v="IND"/>
    <s v="F"/>
    <n v="1614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647"/>
    <x v="584"/>
    <s v="MIXTA"/>
    <s v="ALARCON GUZMAN MAURICIO"/>
    <s v="MAURICIO"/>
    <s v="ALARCON"/>
    <s v="GUZMAN"/>
    <s v="HOMBRE"/>
    <s v="SI"/>
    <s v="INDEPENDIENTE"/>
    <s v="IND"/>
    <s v="F"/>
    <n v="1079"/>
  </r>
  <r>
    <s v="MUNICIPALES"/>
    <s v="ALCALDE"/>
    <d v="2016-10-23T00:00:00"/>
    <n v="2016"/>
    <n v="2016"/>
    <n v="2020"/>
    <s v="2016-2020"/>
    <x v="5"/>
    <s v="DEL BIOBIO"/>
    <x v="18"/>
    <x v="22"/>
    <x v="177"/>
    <x v="177"/>
    <x v="569"/>
    <x v="504"/>
    <s v="MIXTA"/>
    <s v="ALARCON GUZMAN MAURICIO"/>
    <s v="MAURICIO"/>
    <s v="ALARCON"/>
    <s v="GUZMAN"/>
    <s v="HOMBRE"/>
    <s v="SI"/>
    <s v="INDEPENDIENTE"/>
    <s v="IND"/>
    <s v="F"/>
    <n v="285"/>
  </r>
  <r>
    <s v="MUNICIPALES"/>
    <s v="ALCALDE"/>
    <d v="2016-10-23T00:00:00"/>
    <n v="2016"/>
    <n v="2016"/>
    <n v="2020"/>
    <s v="2016-2020"/>
    <x v="5"/>
    <s v="DEL BIOBIO"/>
    <x v="18"/>
    <x v="22"/>
    <x v="179"/>
    <x v="179"/>
    <x v="222"/>
    <x v="205"/>
    <s v="MIXTA"/>
    <s v="RADONICH BARRA JORGE"/>
    <s v="JORGE"/>
    <s v="RADONICH"/>
    <s v="BARRA"/>
    <s v="HOMBRE"/>
    <s v="SI"/>
    <s v="RENOVACION NACIONAL "/>
    <s v="RN"/>
    <s v="F"/>
    <n v="7153"/>
  </r>
  <r>
    <s v="MUNICIPALES"/>
    <s v="ALCALDE"/>
    <d v="2016-10-23T00:00:00"/>
    <n v="2016"/>
    <n v="2016"/>
    <n v="2020"/>
    <s v="2016-2020"/>
    <x v="5"/>
    <s v="DEL BIOBIO"/>
    <x v="18"/>
    <x v="22"/>
    <x v="186"/>
    <x v="186"/>
    <x v="236"/>
    <x v="216"/>
    <s v="MIXTA"/>
    <s v="LEBRECHT SPERBERG MAURICIO"/>
    <s v="MAURICIO"/>
    <s v="LEBRECHT"/>
    <s v="SPERBERG"/>
    <s v="HOMBRE"/>
    <s v="SI"/>
    <s v="UNION DEMOCRATA INDEPENDIENTE"/>
    <s v="UDI"/>
    <s v="F"/>
    <n v="1571"/>
  </r>
  <r>
    <s v="MUNICIPALES"/>
    <s v="ALCALDE"/>
    <d v="2016-10-23T00:00:00"/>
    <n v="2016"/>
    <n v="2016"/>
    <n v="2020"/>
    <s v="2016-2020"/>
    <x v="5"/>
    <s v="DEL BIOBIO"/>
    <x v="18"/>
    <x v="22"/>
    <x v="188"/>
    <x v="188"/>
    <x v="239"/>
    <x v="219"/>
    <s v="MIXTA"/>
    <s v="GENGNAGEL GUTIERREZ LUIS"/>
    <s v="LUIS"/>
    <s v="GENGNAGEL"/>
    <s v="GUTIERREZ"/>
    <s v="HOMBRE"/>
    <s v="SI"/>
    <s v="INDEPENDIENTE"/>
    <s v="IND"/>
    <s v="F"/>
    <n v="6990"/>
  </r>
  <r>
    <s v="MUNICIPALES"/>
    <s v="ALCALDE"/>
    <d v="2016-10-23T00:00:00"/>
    <n v="2016"/>
    <n v="2016"/>
    <n v="2020"/>
    <s v="2016-2020"/>
    <x v="5"/>
    <s v="DEL BIOBIO"/>
    <x v="18"/>
    <x v="22"/>
    <x v="191"/>
    <x v="191"/>
    <x v="245"/>
    <x v="225"/>
    <s v="MIXTA"/>
    <s v="FICA TOLEDO VLADIMIR"/>
    <s v="VLADIMIR"/>
    <s v="FICA"/>
    <s v="TOLEDO"/>
    <s v="HOMBRE"/>
    <s v="SI"/>
    <s v="INDEPENDIENTE"/>
    <s v="IND"/>
    <s v="F"/>
    <n v="4611"/>
  </r>
  <r>
    <s v="MUNICIPALES"/>
    <s v="ALCALDE"/>
    <d v="2016-10-23T00:00:00"/>
    <n v="2016"/>
    <n v="2016"/>
    <n v="2020"/>
    <s v="2016-2020"/>
    <x v="5"/>
    <s v="DEL BIOBIO"/>
    <x v="18"/>
    <x v="22"/>
    <x v="192"/>
    <x v="192"/>
    <x v="247"/>
    <x v="227"/>
    <s v="MIXTA"/>
    <s v="PEÑA MORALES CRISTIAN ABEL"/>
    <s v="CRISTIAN ABEL"/>
    <s v="PEÑA"/>
    <s v="MORALES"/>
    <s v="HOMBRE"/>
    <s v="SI"/>
    <s v="INDEPENDIENTE"/>
    <s v="IND"/>
    <s v="E"/>
    <n v="122"/>
  </r>
  <r>
    <s v="MUNICIPALES"/>
    <s v="ALCALDE"/>
    <d v="2016-10-23T00:00:00"/>
    <n v="2016"/>
    <n v="2016"/>
    <n v="2020"/>
    <s v="2016-2020"/>
    <x v="5"/>
    <s v="DEL BIOBIO"/>
    <x v="18"/>
    <x v="22"/>
    <x v="192"/>
    <x v="192"/>
    <x v="246"/>
    <x v="226"/>
    <s v="MIXTA"/>
    <s v="PEÑA MORALES CRISTIAN ABEL"/>
    <s v="CRISTIAN ABEL"/>
    <s v="PEÑA"/>
    <s v="MORALES"/>
    <s v="HOMBRE"/>
    <s v="SI"/>
    <s v="INDEPENDIENTE"/>
    <s v="IND"/>
    <s v="E"/>
    <n v="5961"/>
  </r>
  <r>
    <s v="MUNICIPALES"/>
    <s v="ALCALDE"/>
    <d v="2016-10-23T00:00:00"/>
    <n v="2016"/>
    <n v="2016"/>
    <n v="2020"/>
    <s v="2016-2020"/>
    <x v="5"/>
    <s v="DEL BIOBIO"/>
    <x v="18"/>
    <x v="22"/>
    <x v="193"/>
    <x v="193"/>
    <x v="648"/>
    <x v="585"/>
    <s v="MIXTA"/>
    <s v="FUENTES FETIS JORGE"/>
    <s v="JORGE"/>
    <s v="FUENTES"/>
    <s v="FETIS"/>
    <s v="HOMBRE"/>
    <s v="SI"/>
    <s v="UNION DEMOCRATA INDEPENDIENTE"/>
    <s v="UDI"/>
    <s v="F"/>
    <n v="1093"/>
  </r>
  <r>
    <s v="MUNICIPALES"/>
    <s v="ALCALDE"/>
    <d v="2016-10-23T00:00:00"/>
    <n v="2016"/>
    <n v="2016"/>
    <n v="2020"/>
    <s v="2016-2020"/>
    <x v="5"/>
    <s v="DEL BIOBIO"/>
    <x v="18"/>
    <x v="22"/>
    <x v="193"/>
    <x v="193"/>
    <x v="248"/>
    <x v="228"/>
    <s v="MIXTA"/>
    <s v="FUENTES FETIS JORGE"/>
    <s v="JORGE"/>
    <s v="FUENTES"/>
    <s v="FETIS"/>
    <s v="HOMBRE"/>
    <s v="SI"/>
    <s v="UNION DEMOCRATA INDEPENDIENTE"/>
    <s v="UDI"/>
    <s v="F"/>
    <n v="4721"/>
  </r>
  <r>
    <s v="MUNICIPALES"/>
    <s v="ALCALDE"/>
    <d v="2016-10-23T00:00:00"/>
    <n v="2016"/>
    <n v="2016"/>
    <n v="2020"/>
    <s v="2016-2020"/>
    <x v="5"/>
    <s v="DEL BIOBIO"/>
    <x v="18"/>
    <x v="22"/>
    <x v="194"/>
    <x v="194"/>
    <x v="249"/>
    <x v="229"/>
    <s v="MIXTA"/>
    <s v="KRAUSE SALAZAR ESTEBAN"/>
    <s v="ESTEBAN"/>
    <s v="KRAUSE"/>
    <s v="SALAZAR"/>
    <s v="HOMBRE"/>
    <s v="SI"/>
    <s v="PARTIDO RADICAL SOCIALDEMOCRATA"/>
    <s v="PRSD"/>
    <s v="E"/>
    <n v="26135"/>
  </r>
  <r>
    <s v="MUNICIPALES"/>
    <s v="ALCALDE"/>
    <d v="2016-10-23T00:00:00"/>
    <n v="2016"/>
    <n v="2016"/>
    <n v="2020"/>
    <s v="2016-2020"/>
    <x v="5"/>
    <s v="DEL BIOBIO"/>
    <x v="18"/>
    <x v="22"/>
    <x v="194"/>
    <x v="194"/>
    <x v="251"/>
    <x v="230"/>
    <s v="MIXTA"/>
    <s v="KRAUSE SALAZAR ESTEBAN"/>
    <s v="ESTEBAN"/>
    <s v="KRAUSE"/>
    <s v="SALAZAR"/>
    <s v="HOMBRE"/>
    <s v="SI"/>
    <s v="PARTIDO RADICAL SOCIALDEMOCRATA"/>
    <s v="PRSD"/>
    <s v="E"/>
    <n v="1215"/>
  </r>
  <r>
    <s v="MUNICIPALES"/>
    <s v="ALCALDE"/>
    <d v="2016-10-23T00:00:00"/>
    <n v="2016"/>
    <n v="2016"/>
    <n v="2020"/>
    <s v="2016-2020"/>
    <x v="5"/>
    <s v="DEL BIOBIO"/>
    <x v="18"/>
    <x v="22"/>
    <x v="195"/>
    <x v="195"/>
    <x v="252"/>
    <x v="231"/>
    <s v="MIXTA"/>
    <s v="VELASQUEZ VALENZUELA MAURICIO GABRIEL"/>
    <s v="MAURICIO GABRIEL"/>
    <s v="VELASQUEZ"/>
    <s v="VALENZUELA"/>
    <s v="HOMBRE"/>
    <s v="SI"/>
    <s v="INDEPENDIENTE"/>
    <s v="IND"/>
    <s v="E"/>
    <n v="8501"/>
  </r>
  <r>
    <s v="MUNICIPALES"/>
    <s v="ALCALDE"/>
    <d v="2016-10-23T00:00:00"/>
    <n v="2016"/>
    <n v="2016"/>
    <n v="2020"/>
    <s v="2016-2020"/>
    <x v="5"/>
    <s v="DEL BIOBIO"/>
    <x v="18"/>
    <x v="22"/>
    <x v="18"/>
    <x v="18"/>
    <x v="253"/>
    <x v="232"/>
    <s v="MIXTA"/>
    <s v="RIVAS FIGUEROA JORGE ALBERTO"/>
    <s v="JORGE ALBERTO"/>
    <s v="RIVAS"/>
    <s v="FIGUEROA"/>
    <s v="HOMBRE"/>
    <s v="SI"/>
    <s v="PARTIDO DEMOCRATA CRISTIANO"/>
    <s v="PDC"/>
    <s v="E"/>
    <n v="7993"/>
  </r>
  <r>
    <s v="MUNICIPALES"/>
    <s v="ALCALDE"/>
    <d v="2016-10-23T00:00:00"/>
    <n v="2016"/>
    <n v="2016"/>
    <n v="2020"/>
    <s v="2016-2020"/>
    <x v="5"/>
    <s v="DEL BIOBIO"/>
    <x v="18"/>
    <x v="22"/>
    <x v="196"/>
    <x v="196"/>
    <x v="254"/>
    <x v="233"/>
    <s v="MIXTA"/>
    <s v="INOSTROZA RAMIREZ HUGO"/>
    <s v="HUGO"/>
    <s v="INOSTROZA"/>
    <s v="RAMIREZ"/>
    <s v="HOMBRE"/>
    <s v="SI"/>
    <s v="PARTIDO POR LA DEMOCRACIA"/>
    <s v="PPD"/>
    <s v="E"/>
    <n v="4576"/>
  </r>
  <r>
    <s v="MUNICIPALES"/>
    <s v="ALCALDE"/>
    <d v="2016-10-23T00:00:00"/>
    <n v="2016"/>
    <n v="2016"/>
    <n v="2020"/>
    <s v="2016-2020"/>
    <x v="5"/>
    <s v="DEL BIOBIO"/>
    <x v="18"/>
    <x v="22"/>
    <x v="197"/>
    <x v="197"/>
    <x v="255"/>
    <x v="234"/>
    <s v="MIXTA"/>
    <s v="MELO MARQUEZ FRANCISCO JAVIER"/>
    <s v="FRANCISCO JAVIER"/>
    <s v="MELO"/>
    <s v="MARQUEZ"/>
    <s v="HOMBRE"/>
    <s v="SI"/>
    <s v="PARTIDO POR LA DEMOCRACIA"/>
    <s v="PPD"/>
    <s v="E"/>
    <n v="2045"/>
  </r>
  <r>
    <s v="MUNICIPALES"/>
    <s v="ALCALDE"/>
    <d v="2016-10-23T00:00:00"/>
    <n v="2016"/>
    <n v="2016"/>
    <n v="2020"/>
    <s v="2016-2020"/>
    <x v="5"/>
    <s v="DEL BIOBIO"/>
    <x v="18"/>
    <x v="22"/>
    <x v="203"/>
    <x v="203"/>
    <x v="263"/>
    <x v="242"/>
    <s v="MIXTA"/>
    <s v="BARRUETO VIVEROS FREDY ANTONIO"/>
    <s v="FREDY ANTONIO"/>
    <s v="BARRUETO"/>
    <s v="VIVEROS"/>
    <s v="HOMBRE"/>
    <s v="SI"/>
    <s v="INDEPENDIENTE"/>
    <s v="IND"/>
    <s v="F"/>
    <n v="870"/>
  </r>
  <r>
    <s v="MUNICIPALES"/>
    <s v="ALCALDE"/>
    <d v="2016-10-23T00:00:00"/>
    <n v="2016"/>
    <n v="2016"/>
    <n v="2020"/>
    <s v="2016-2020"/>
    <x v="5"/>
    <s v="DEL BIOBIO"/>
    <x v="18"/>
    <x v="22"/>
    <x v="204"/>
    <x v="204"/>
    <x v="630"/>
    <x v="567"/>
    <s v="MIXTA"/>
    <s v="QUILODRAN ACUÑA JAIME"/>
    <s v="JAIME"/>
    <s v="QUILODRAN"/>
    <s v="ACUÑA"/>
    <s v="HOMBRE"/>
    <s v="SI"/>
    <s v="INDEPENDIENTE"/>
    <s v="IND"/>
    <s v="T"/>
    <n v="758"/>
  </r>
  <r>
    <s v="MUNICIPALES"/>
    <s v="ALCALDE"/>
    <d v="2016-10-23T00:00:00"/>
    <n v="2016"/>
    <n v="2016"/>
    <n v="2020"/>
    <s v="2016-2020"/>
    <x v="5"/>
    <s v="DEL BIOBIO"/>
    <x v="18"/>
    <x v="22"/>
    <x v="204"/>
    <x v="204"/>
    <x v="264"/>
    <x v="243"/>
    <s v="MIXTA"/>
    <s v="QUILODRAN ACUÑA JAIME"/>
    <s v="JAIME"/>
    <s v="QUILODRAN"/>
    <s v="ACUÑA"/>
    <s v="HOMBRE"/>
    <s v="SI"/>
    <s v="INDEPENDIENTE"/>
    <s v="IND"/>
    <s v="T"/>
    <n v="2146"/>
  </r>
  <r>
    <s v="MUNICIPALES"/>
    <s v="ALCALDE"/>
    <d v="2016-10-23T00:00:00"/>
    <n v="2016"/>
    <n v="2016"/>
    <n v="2020"/>
    <s v="2016-2020"/>
    <x v="5"/>
    <s v="DEL BIOBIO"/>
    <x v="18"/>
    <x v="22"/>
    <x v="210"/>
    <x v="210"/>
    <x v="275"/>
    <x v="254"/>
    <s v="MIXTA"/>
    <s v="ACUÑA OLATE RABINDRANATH"/>
    <s v="RABINDRANATH"/>
    <s v="ACUÑA"/>
    <s v="OLATE"/>
    <s v="HOMBRE"/>
    <s v="SI"/>
    <s v="INDEPENDIENTE"/>
    <s v="IND"/>
    <s v="T"/>
    <n v="1066"/>
  </r>
  <r>
    <s v="MUNICIPALES"/>
    <s v="ALCALDE"/>
    <d v="2016-10-23T00:00:00"/>
    <n v="2016"/>
    <n v="2016"/>
    <n v="2020"/>
    <s v="2016-2020"/>
    <x v="5"/>
    <s v="DEL BIOBIO"/>
    <x v="18"/>
    <x v="22"/>
    <x v="211"/>
    <x v="211"/>
    <x v="276"/>
    <x v="255"/>
    <s v="MIXTA"/>
    <s v="SALAMANCA PEREZ DANIEL SEBASTIAN"/>
    <s v="DANIEL SEBASTIAN"/>
    <s v="SALAMANCA"/>
    <s v="PEREZ"/>
    <s v="HOMBRE"/>
    <s v="SI"/>
    <s v="PARTIDO DEMOCRATA CRISTIANO"/>
    <s v="PDC"/>
    <s v="E"/>
    <n v="4046"/>
  </r>
  <r>
    <s v="MUNICIPALES"/>
    <s v="ALCALDE"/>
    <d v="2016-10-23T00:00:00"/>
    <n v="2016"/>
    <n v="2016"/>
    <n v="2020"/>
    <s v="2016-2020"/>
    <x v="5"/>
    <s v="DEL BIOBIO"/>
    <x v="18"/>
    <x v="22"/>
    <x v="213"/>
    <x v="213"/>
    <x v="283"/>
    <x v="260"/>
    <s v="MIXTA"/>
    <s v="MILLABUR ÑANCUIL ADOLFO"/>
    <s v="ADOLFO"/>
    <s v="MILLABUR"/>
    <s v="ÑANCUIL"/>
    <s v="HOMBRE"/>
    <s v="SI"/>
    <s v="INDEPENDIENTE"/>
    <s v="IND"/>
    <s v="T"/>
    <n v="2774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587"/>
    <x v="523"/>
    <s v="MIXTA"/>
    <s v="VELOSO JARA JAIME"/>
    <s v="JAIME"/>
    <s v="VELOSO"/>
    <s v="JARA"/>
    <s v="HOMBRE"/>
    <s v="SI"/>
    <s v="RENOVACION NACIONAL "/>
    <s v="RN"/>
    <s v="F"/>
    <n v="307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649"/>
    <x v="586"/>
    <s v="MIXTA"/>
    <s v="VELOSO JARA JAIME"/>
    <s v="JAIME"/>
    <s v="VELOSO"/>
    <s v="JARA"/>
    <s v="HOMBRE"/>
    <s v="SI"/>
    <s v="RENOVACION NACIONAL "/>
    <s v="RN"/>
    <s v="F"/>
    <n v="213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289"/>
    <x v="266"/>
    <s v="MIXTA"/>
    <s v="VELOSO JARA JAIME"/>
    <s v="JAIME"/>
    <s v="VELOSO"/>
    <s v="JARA"/>
    <s v="HOMBRE"/>
    <s v="SI"/>
    <s v="RENOVACION NACIONAL "/>
    <s v="RN"/>
    <s v="F"/>
    <n v="1019"/>
  </r>
  <r>
    <s v="MUNICIPALES"/>
    <s v="ALCALDE"/>
    <d v="2016-10-23T00:00:00"/>
    <n v="2016"/>
    <n v="2016"/>
    <n v="2020"/>
    <s v="2016-2020"/>
    <x v="5"/>
    <s v="DEL BIOBIO"/>
    <x v="18"/>
    <x v="22"/>
    <x v="216"/>
    <x v="216"/>
    <x v="288"/>
    <x v="265"/>
    <s v="MIXTA"/>
    <s v="VELOSO JARA JAIME"/>
    <s v="JAIME"/>
    <s v="VELOSO"/>
    <s v="JARA"/>
    <s v="HOMBRE"/>
    <s v="SI"/>
    <s v="RENOVACION NACIONAL "/>
    <s v="RN"/>
    <s v="F"/>
    <n v="2125"/>
  </r>
  <r>
    <s v="MUNICIPALES"/>
    <s v="ALCALDE"/>
    <d v="2016-10-23T00:00:00"/>
    <n v="2016"/>
    <n v="2016"/>
    <n v="2020"/>
    <s v="2016-2020"/>
    <x v="6"/>
    <s v="DE LA ARAUCANIA"/>
    <x v="17"/>
    <x v="23"/>
    <x v="219"/>
    <x v="219"/>
    <x v="296"/>
    <x v="273"/>
    <s v="MIXTA"/>
    <s v="NEIRA NEIRA ENRIQUE"/>
    <s v="ENRIQUE"/>
    <s v="NEIRA"/>
    <s v="NEIRA"/>
    <s v="HOMBRE"/>
    <s v="SI"/>
    <s v="INDEPENDIENTE"/>
    <s v="IND"/>
    <s v="F"/>
    <n v="13104"/>
  </r>
  <r>
    <s v="MUNICIPALES"/>
    <s v="ALCALDE"/>
    <d v="2016-10-23T00:00:00"/>
    <n v="2016"/>
    <n v="2016"/>
    <n v="2020"/>
    <s v="2016-2020"/>
    <x v="6"/>
    <s v="DE LA ARAUCANIA"/>
    <x v="17"/>
    <x v="23"/>
    <x v="219"/>
    <x v="219"/>
    <x v="614"/>
    <x v="551"/>
    <s v="MIXTA"/>
    <s v="NEIRA NEIRA ENRIQUE"/>
    <s v="ENRIQUE"/>
    <s v="NEIRA"/>
    <s v="NEIRA"/>
    <s v="HOMBRE"/>
    <s v="SI"/>
    <s v="INDEPENDIENTE"/>
    <s v="IND"/>
    <s v="F"/>
    <n v="214"/>
  </r>
  <r>
    <s v="MUNICIPALES"/>
    <s v="ALCALDE"/>
    <d v="2016-10-23T00:00:00"/>
    <n v="2016"/>
    <n v="2016"/>
    <n v="2020"/>
    <s v="2016-2020"/>
    <x v="6"/>
    <s v="DE LA ARAUCANIA"/>
    <x v="17"/>
    <x v="23"/>
    <x v="221"/>
    <x v="221"/>
    <x v="300"/>
    <x v="277"/>
    <s v="MIXTA"/>
    <s v="MACAYA RAMIREZ MANUEL"/>
    <s v="MANUEL"/>
    <s v="MACAYA"/>
    <s v="RAMIREZ"/>
    <s v="HOMBRE"/>
    <s v="SI"/>
    <s v="INDEPENDIENTE"/>
    <s v="IND"/>
    <s v="T"/>
    <n v="5092"/>
  </r>
  <r>
    <s v="MUNICIPALES"/>
    <s v="ALCALDE"/>
    <d v="2016-10-23T00:00:00"/>
    <n v="2016"/>
    <n v="2016"/>
    <n v="2020"/>
    <s v="2016-2020"/>
    <x v="6"/>
    <s v="DE LA ARAUCANIA"/>
    <x v="17"/>
    <x v="23"/>
    <x v="221"/>
    <x v="221"/>
    <x v="588"/>
    <x v="524"/>
    <s v="MIXTA"/>
    <s v="MACAYA RAMIREZ MANUEL"/>
    <s v="MANUEL"/>
    <s v="MACAYA"/>
    <s v="RAMIREZ"/>
    <s v="HOMBRE"/>
    <s v="SI"/>
    <s v="INDEPENDIENTE"/>
    <s v="IND"/>
    <s v="T"/>
    <n v="165"/>
  </r>
  <r>
    <s v="MUNICIPALES"/>
    <s v="ALCALDE"/>
    <d v="2016-10-23T00:00:00"/>
    <n v="2016"/>
    <n v="2016"/>
    <n v="2020"/>
    <s v="2016-2020"/>
    <x v="6"/>
    <s v="DE LA ARAUCANIA"/>
    <x v="17"/>
    <x v="23"/>
    <x v="223"/>
    <x v="223"/>
    <x v="303"/>
    <x v="280"/>
    <s v="MIXTA"/>
    <s v="SAQUEL ALBARRAN JORGE ROLANDO"/>
    <s v="JORGE ROLANDO"/>
    <s v="SAQUEL"/>
    <s v="ALBARRAN"/>
    <s v="HOMBRE"/>
    <s v="SI"/>
    <s v="INDEPENDIENTE"/>
    <s v="IND"/>
    <s v="E"/>
    <n v="5168"/>
  </r>
  <r>
    <s v="MUNICIPALES"/>
    <s v="ALCALDE"/>
    <d v="2016-10-23T00:00:00"/>
    <n v="2016"/>
    <n v="2016"/>
    <n v="2020"/>
    <s v="2016-2020"/>
    <x v="6"/>
    <s v="DE LA ARAUCANIA"/>
    <x v="17"/>
    <x v="23"/>
    <x v="223"/>
    <x v="223"/>
    <x v="650"/>
    <x v="587"/>
    <s v="MIXTA"/>
    <s v="SAQUEL ALBARRAN JORGE ROLANDO"/>
    <s v="JORGE ROLANDO"/>
    <s v="SAQUEL"/>
    <s v="ALBARRAN"/>
    <s v="HOMBRE"/>
    <s v="SI"/>
    <s v="INDEPENDIENTE"/>
    <s v="IND"/>
    <s v="E"/>
    <n v="256"/>
  </r>
  <r>
    <s v="MUNICIPALES"/>
    <s v="ALCALDE"/>
    <d v="2016-10-23T00:00:00"/>
    <n v="2016"/>
    <n v="2016"/>
    <n v="2020"/>
    <s v="2016-2020"/>
    <x v="6"/>
    <s v="DE LA ARAUCANIA"/>
    <x v="17"/>
    <x v="23"/>
    <x v="225"/>
    <x v="225"/>
    <x v="305"/>
    <x v="282"/>
    <s v="MIXTA"/>
    <s v="VILUGRON MARTINEZ JOSE NIBALDO"/>
    <s v="JOSE NIBALDO"/>
    <s v="VILUGRON"/>
    <s v="MARTINEZ"/>
    <s v="HOMBRE"/>
    <s v="SI"/>
    <s v="UNION DEMOCRATA INDEPENDIENTE"/>
    <s v="UDI"/>
    <s v="F"/>
    <n v="1464"/>
  </r>
  <r>
    <s v="MUNICIPALES"/>
    <s v="ALCALDE"/>
    <d v="2016-10-23T00:00:00"/>
    <n v="2016"/>
    <n v="2016"/>
    <n v="2020"/>
    <s v="2016-2020"/>
    <x v="6"/>
    <s v="DE LA ARAUCANIA"/>
    <x v="17"/>
    <x v="23"/>
    <x v="225"/>
    <x v="225"/>
    <x v="615"/>
    <x v="552"/>
    <s v="MIXTA"/>
    <s v="VILUGRON MARTINEZ JOSE NIBALDO"/>
    <s v="JOSE NIBALDO"/>
    <s v="VILUGRON"/>
    <s v="MARTINEZ"/>
    <s v="HOMBRE"/>
    <s v="SI"/>
    <s v="UNION DEMOCRATA INDEPENDIENTE"/>
    <s v="UDI"/>
    <s v="F"/>
    <n v="332"/>
  </r>
  <r>
    <s v="MUNICIPALES"/>
    <s v="ALCALDE"/>
    <d v="2016-10-23T00:00:00"/>
    <n v="2016"/>
    <n v="2016"/>
    <n v="2020"/>
    <s v="2016-2020"/>
    <x v="6"/>
    <s v="DE LA ARAUCANIA"/>
    <x v="17"/>
    <x v="23"/>
    <x v="227"/>
    <x v="227"/>
    <x v="309"/>
    <x v="286"/>
    <s v="MIXTA"/>
    <s v="HERNANDEZ ROJAS MARCOS EDGARDO"/>
    <s v="MARCOS EDGARDO"/>
    <s v="HERNANDEZ"/>
    <s v="ROJAS"/>
    <s v="HOMBRE"/>
    <s v="SI"/>
    <s v="INDEPENDIENTE"/>
    <s v="IND"/>
    <s v="E"/>
    <n v="3783"/>
  </r>
  <r>
    <s v="MUNICIPALES"/>
    <s v="ALCALDE"/>
    <d v="2016-10-23T00:00:00"/>
    <n v="2016"/>
    <n v="2016"/>
    <n v="2020"/>
    <s v="2016-2020"/>
    <x v="6"/>
    <s v="DE LA ARAUCANIA"/>
    <x v="17"/>
    <x v="23"/>
    <x v="229"/>
    <x v="229"/>
    <x v="312"/>
    <x v="289"/>
    <s v="MIXTA"/>
    <s v="SCHIFFERLI DIAZ RAUL ALBERTO"/>
    <s v="RAUL ALBERTO"/>
    <s v="SCHIFFERLI"/>
    <s v="DIAZ"/>
    <s v="HOMBRE"/>
    <s v="SI"/>
    <s v="INDEPENDIENTE"/>
    <s v="IND"/>
    <s v="E"/>
    <n v="7912"/>
  </r>
  <r>
    <s v="MUNICIPALES"/>
    <s v="ALCALDE"/>
    <d v="2016-10-23T00:00:00"/>
    <n v="2016"/>
    <n v="2016"/>
    <n v="2020"/>
    <s v="2016-2020"/>
    <x v="6"/>
    <s v="DE LA ARAUCANIA"/>
    <x v="17"/>
    <x v="23"/>
    <x v="229"/>
    <x v="229"/>
    <x v="589"/>
    <x v="525"/>
    <s v="MIXTA"/>
    <s v="SCHIFFERLI DIAZ RAUL ALBERTO"/>
    <s v="RAUL ALBERTO"/>
    <s v="SCHIFFERLI"/>
    <s v="DIAZ"/>
    <s v="HOMBRE"/>
    <s v="SI"/>
    <s v="INDEPENDIENTE"/>
    <s v="IND"/>
    <s v="E"/>
    <n v="509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631"/>
    <x v="568"/>
    <s v="MIXTA"/>
    <s v="ALEGRIA ALEGRIA GILBERTO NIBALDO"/>
    <s v="GILBERTO NIBALDO"/>
    <s v="ALEGRIA"/>
    <s v="ALEGRIA"/>
    <s v="HOMBRE"/>
    <s v="SI"/>
    <s v="PARTIDO DEMOCRATA CRISTIANO"/>
    <s v="PDC"/>
    <s v="E"/>
    <n v="197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651"/>
    <x v="588"/>
    <s v="MIXTA"/>
    <s v="ALEGRIA ALEGRIA GILBERTO NIBALDO"/>
    <s v="GILBERTO NIBALDO"/>
    <s v="ALEGRIA"/>
    <s v="ALEGRIA"/>
    <s v="HOMBRE"/>
    <s v="SI"/>
    <s v="PARTIDO DEMOCRATA CRISTIANO"/>
    <s v="PDC"/>
    <s v="E"/>
    <n v="233"/>
  </r>
  <r>
    <s v="MUNICIPALES"/>
    <s v="ALCALDE"/>
    <d v="2016-10-23T00:00:00"/>
    <n v="2016"/>
    <n v="2016"/>
    <n v="2020"/>
    <s v="2016-2020"/>
    <x v="6"/>
    <s v="DE LA ARAUCANIA"/>
    <x v="17"/>
    <x v="23"/>
    <x v="231"/>
    <x v="231"/>
    <x v="315"/>
    <x v="292"/>
    <s v="MIXTA"/>
    <s v="ALEGRIA ALEGRIA GILBERTO NIBALDO"/>
    <s v="GILBERTO NIBALDO"/>
    <s v="ALEGRIA"/>
    <s v="ALEGRIA"/>
    <s v="HOMBRE"/>
    <s v="SI"/>
    <s v="PARTIDO DEMOCRATA CRISTIANO"/>
    <s v="PDC"/>
    <s v="E"/>
    <n v="1873"/>
  </r>
  <r>
    <s v="MUNICIPALES"/>
    <s v="ALCALDE"/>
    <d v="2016-10-23T00:00:00"/>
    <n v="2016"/>
    <n v="2016"/>
    <n v="2020"/>
    <s v="2016-2020"/>
    <x v="6"/>
    <s v="DE LA ARAUCANIA"/>
    <x v="17"/>
    <x v="23"/>
    <x v="24"/>
    <x v="24"/>
    <x v="316"/>
    <x v="293"/>
    <s v="MIXTA"/>
    <s v="MELLA ARZOLA GASTON"/>
    <s v="GASTON"/>
    <s v="MELLA"/>
    <s v="ARZOLA"/>
    <s v="HOMBRE"/>
    <s v="SI"/>
    <s v="UNION DEMOCRATA INDEPENDIENTE"/>
    <s v="UDI"/>
    <s v="F"/>
    <n v="1931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9"/>
    <x v="296"/>
    <s v="MIXTA"/>
    <s v="PAINIQUEO TRAGNOLAO MANUEL"/>
    <s v="MANUEL"/>
    <s v="PAINIQUEO"/>
    <s v="TRAGNOLAO"/>
    <s v="HOMBRE"/>
    <s v="SI"/>
    <s v="PARTIDO SOCIALISTA DE CHILE "/>
    <s v="PSCH"/>
    <s v="E"/>
    <n v="418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7"/>
    <x v="294"/>
    <s v="MIXTA"/>
    <s v="PAINIQUEO TRAGNOLAO MANUEL"/>
    <s v="MANUEL"/>
    <s v="PAINIQUEO"/>
    <s v="TRAGNOLAO"/>
    <s v="HOMBRE"/>
    <s v="SI"/>
    <s v="PARTIDO SOCIALISTA DE CHILE "/>
    <s v="PSCH"/>
    <s v="E"/>
    <n v="1526"/>
  </r>
  <r>
    <s v="MUNICIPALES"/>
    <s v="ALCALDE"/>
    <d v="2016-10-23T00:00:00"/>
    <n v="2016"/>
    <n v="2016"/>
    <n v="2020"/>
    <s v="2016-2020"/>
    <x v="6"/>
    <s v="DE LA ARAUCANIA"/>
    <x v="17"/>
    <x v="23"/>
    <x v="232"/>
    <x v="232"/>
    <x v="318"/>
    <x v="295"/>
    <s v="MIXTA"/>
    <s v="PAINIQUEO TRAGNOLAO MANUEL"/>
    <s v="MANUEL"/>
    <s v="PAINIQUEO"/>
    <s v="TRAGNOLAO"/>
    <s v="HOMBRE"/>
    <s v="SI"/>
    <s v="PARTIDO SOCIALISTA DE CHILE "/>
    <s v="PSCH"/>
    <s v="E"/>
    <n v="189"/>
  </r>
  <r>
    <s v="MUNICIPALES"/>
    <s v="ALCALDE"/>
    <d v="2016-10-23T00:00:00"/>
    <n v="2016"/>
    <n v="2016"/>
    <n v="2020"/>
    <s v="2016-2020"/>
    <x v="6"/>
    <s v="DE LA ARAUCANIA"/>
    <x v="17"/>
    <x v="23"/>
    <x v="233"/>
    <x v="233"/>
    <x v="320"/>
    <x v="297"/>
    <s v="MIXTA"/>
    <s v="NAVARRETE FUENTES EDUARDO"/>
    <s v="EDUARDO"/>
    <s v="NAVARRETE"/>
    <s v="FUENTES"/>
    <s v="HOMBRE"/>
    <s v="SI"/>
    <s v="UNION DEMOCRATA INDEPENDIENTE"/>
    <s v="UDI"/>
    <s v="F"/>
    <n v="1556"/>
  </r>
  <r>
    <s v="MUNICIPALES"/>
    <s v="ALCALDE"/>
    <d v="2016-10-23T00:00:00"/>
    <n v="2016"/>
    <n v="2016"/>
    <n v="2020"/>
    <s v="2016-2020"/>
    <x v="6"/>
    <s v="DE LA ARAUCANIA"/>
    <x v="17"/>
    <x v="23"/>
    <x v="236"/>
    <x v="236"/>
    <x v="324"/>
    <x v="301"/>
    <s v="MIXTA"/>
    <s v="MUÑOZ PEREZ LUIS ALBERTO"/>
    <s v="LUIS ALBERTO"/>
    <s v="MUÑOZ"/>
    <s v="PEREZ"/>
    <s v="HOMBRE"/>
    <s v="SI"/>
    <s v="INDEPENDIENTE"/>
    <s v="IND"/>
    <s v="E"/>
    <n v="2517"/>
  </r>
  <r>
    <s v="MUNICIPALES"/>
    <s v="ALCALDE"/>
    <d v="2016-10-23T00:00:00"/>
    <n v="2016"/>
    <n v="2016"/>
    <n v="2020"/>
    <s v="2016-2020"/>
    <x v="6"/>
    <s v="DE LA ARAUCANIA"/>
    <x v="17"/>
    <x v="23"/>
    <x v="239"/>
    <x v="239"/>
    <x v="328"/>
    <x v="305"/>
    <s v="MIXTA"/>
    <s v="RIVERA LEAL JORGE"/>
    <s v="JORGE"/>
    <s v="RIVERA"/>
    <s v="LEAL"/>
    <s v="HOMBRE"/>
    <s v="SI"/>
    <s v="PARTIDO POR LA DEMOCRACIA"/>
    <s v="PPD"/>
    <s v="E"/>
    <n v="3541"/>
  </r>
  <r>
    <s v="MUNICIPALES"/>
    <s v="ALCALDE"/>
    <d v="2016-10-23T00:00:00"/>
    <n v="2016"/>
    <n v="2016"/>
    <n v="2020"/>
    <s v="2016-2020"/>
    <x v="6"/>
    <s v="DE LA ARAUCANIA"/>
    <x v="17"/>
    <x v="23"/>
    <x v="240"/>
    <x v="240"/>
    <x v="329"/>
    <x v="306"/>
    <s v="MIXTA"/>
    <s v="REINAO MARILAO JUAN CARLOS"/>
    <s v="JUAN CARLOS"/>
    <s v="REINAO"/>
    <s v="MARILAO"/>
    <s v="HOMBRE"/>
    <s v="SI"/>
    <s v="INDEPENDIENTE"/>
    <s v="IND"/>
    <s v="T"/>
    <n v="2444"/>
  </r>
  <r>
    <s v="MUNICIPALES"/>
    <s v="ALCALDE"/>
    <d v="2016-10-23T00:00:00"/>
    <n v="2016"/>
    <n v="2016"/>
    <n v="2020"/>
    <s v="2016-2020"/>
    <x v="6"/>
    <s v="DE LA ARAUCANIA"/>
    <x v="17"/>
    <x v="23"/>
    <x v="240"/>
    <x v="240"/>
    <x v="652"/>
    <x v="589"/>
    <s v="MIXTA"/>
    <s v="REINAO MARILAO JUAN CARLOS"/>
    <s v="JUAN CARLOS"/>
    <s v="REINAO"/>
    <s v="MARILAO"/>
    <s v="HOMBRE"/>
    <s v="SI"/>
    <s v="INDEPENDIENTE"/>
    <s v="IND"/>
    <s v="T"/>
    <n v="638"/>
  </r>
  <r>
    <s v="MUNICIPALES"/>
    <s v="ALCALDE"/>
    <d v="2016-10-23T00:00:00"/>
    <n v="2016"/>
    <n v="2016"/>
    <n v="2020"/>
    <s v="2016-2020"/>
    <x v="6"/>
    <s v="DE LA ARAUCANIA"/>
    <x v="17"/>
    <x v="23"/>
    <x v="245"/>
    <x v="245"/>
    <x v="340"/>
    <x v="315"/>
    <s v="MIXTA"/>
    <s v="SANHUEZA PIRCE RICARDO JAVIER"/>
    <s v="RICARDO JAVIER"/>
    <s v="SANHUEZA"/>
    <s v="PIRCE"/>
    <s v="HOMBRE"/>
    <s v="SI"/>
    <s v="INDEPENDIENTE"/>
    <s v="IND"/>
    <s v="E"/>
    <n v="4466"/>
  </r>
  <r>
    <s v="MUNICIPALES"/>
    <s v="ALCALDE"/>
    <d v="2016-10-23T00:00:00"/>
    <n v="2016"/>
    <n v="2016"/>
    <n v="2020"/>
    <s v="2016-2020"/>
    <x v="6"/>
    <s v="DE LA ARAUCANIA"/>
    <x v="17"/>
    <x v="23"/>
    <x v="246"/>
    <x v="246"/>
    <x v="342"/>
    <x v="317"/>
    <s v="MIXTA"/>
    <s v="JARAMILLO SOTO JAVIER"/>
    <s v="JAVIER"/>
    <s v="JARAMILLO"/>
    <s v="SOTO"/>
    <s v="HOMBRE"/>
    <s v="SI"/>
    <s v="INDEPENDIENTE"/>
    <s v="IND"/>
    <s v="E"/>
    <n v="276"/>
  </r>
  <r>
    <s v="MUNICIPALES"/>
    <s v="ALCALDE"/>
    <d v="2016-10-23T00:00:00"/>
    <n v="2016"/>
    <n v="2016"/>
    <n v="2020"/>
    <s v="2016-2020"/>
    <x v="6"/>
    <s v="DE LA ARAUCANIA"/>
    <x v="17"/>
    <x v="23"/>
    <x v="246"/>
    <x v="246"/>
    <x v="341"/>
    <x v="316"/>
    <s v="MIXTA"/>
    <s v="JARAMILLO SOTO JAVIER"/>
    <s v="JAVIER"/>
    <s v="JARAMILLO"/>
    <s v="SOTO"/>
    <s v="HOMBRE"/>
    <s v="SI"/>
    <s v="INDEPENDIENTE"/>
    <s v="IND"/>
    <s v="E"/>
    <n v="5033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616"/>
    <x v="553"/>
    <s v="MIXTA"/>
    <s v="AGUILERA VEGA SUSANA"/>
    <s v="SUSANA"/>
    <s v="AGUILERA"/>
    <s v="VEGA"/>
    <s v="MUJER"/>
    <s v="SI"/>
    <s v="PARTIDO POR LA DEMOCRACIA"/>
    <s v="PPD"/>
    <s v="E"/>
    <n v="456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344"/>
    <x v="319"/>
    <s v="MIXTA"/>
    <s v="AGUILERA VEGA SUSANA"/>
    <s v="SUSANA"/>
    <s v="AGUILERA"/>
    <s v="VEGA"/>
    <s v="MUJER"/>
    <s v="SI"/>
    <s v="PARTIDO POR LA DEMOCRACIA"/>
    <s v="PPD"/>
    <s v="E"/>
    <n v="585"/>
  </r>
  <r>
    <s v="MUNICIPALES"/>
    <s v="ALCALDE"/>
    <d v="2016-10-23T00:00:00"/>
    <n v="2016"/>
    <n v="2016"/>
    <n v="2020"/>
    <s v="2016-2020"/>
    <x v="6"/>
    <s v="DE LA ARAUCANIA"/>
    <x v="17"/>
    <x v="23"/>
    <x v="247"/>
    <x v="247"/>
    <x v="343"/>
    <x v="318"/>
    <s v="MIXTA"/>
    <s v="AGUILERA VEGA SUSANA"/>
    <s v="SUSANA"/>
    <s v="AGUILERA"/>
    <s v="VEGA"/>
    <s v="MUJER"/>
    <s v="SI"/>
    <s v="PARTIDO POR LA DEMOCRACIA"/>
    <s v="PPD"/>
    <s v="E"/>
    <n v="3691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7"/>
    <x v="274"/>
    <s v="MIXTA"/>
    <s v="SAEZ VELIZ ALEJANDRO"/>
    <s v="ALEJANDRO"/>
    <s v="SAEZ"/>
    <s v="VELIZ"/>
    <s v="HOMBRE"/>
    <s v="SI"/>
    <s v="UNION DEMOCRATA INDEPENDIENTE"/>
    <s v="UDI"/>
    <s v="F"/>
    <n v="4586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9"/>
    <x v="276"/>
    <s v="MIXTA"/>
    <s v="SAEZ VELIZ ALEJANDRO"/>
    <s v="ALEJANDRO"/>
    <s v="SAEZ"/>
    <s v="VELIZ"/>
    <s v="HOMBRE"/>
    <s v="SI"/>
    <s v="UNION DEMOCRATA INDEPENDIENTE"/>
    <s v="UDI"/>
    <s v="F"/>
    <n v="218"/>
  </r>
  <r>
    <s v="MUNICIPALES"/>
    <s v="ALCALDE"/>
    <d v="2016-10-23T00:00:00"/>
    <n v="2016"/>
    <n v="2016"/>
    <n v="2020"/>
    <s v="2016-2020"/>
    <x v="6"/>
    <s v="DE LA ARAUCANIA"/>
    <x v="17"/>
    <x v="58"/>
    <x v="220"/>
    <x v="220"/>
    <x v="298"/>
    <x v="275"/>
    <s v="MIXTA"/>
    <s v="SAEZ VELIZ ALEJANDRO"/>
    <s v="ALEJANDRO"/>
    <s v="SAEZ"/>
    <s v="VELIZ"/>
    <s v="HOMBRE"/>
    <s v="SI"/>
    <s v="UNION DEMOCRATA INDEPENDIENTE"/>
    <s v="UDI"/>
    <s v="F"/>
    <n v="1182"/>
  </r>
  <r>
    <s v="MUNICIPALES"/>
    <s v="ALCALDE"/>
    <d v="2016-10-23T00:00:00"/>
    <n v="2016"/>
    <n v="2016"/>
    <n v="2020"/>
    <s v="2016-2020"/>
    <x v="6"/>
    <s v="DE LA ARAUCANIA"/>
    <x v="17"/>
    <x v="58"/>
    <x v="344"/>
    <x v="344"/>
    <x v="322"/>
    <x v="299"/>
    <s v="MIXTA"/>
    <s v="HUIRILEF BARRA LUIS"/>
    <s v="LUIS"/>
    <s v="HUIRILEF"/>
    <s v="BARRA"/>
    <s v="HOMBRE"/>
    <s v="SI"/>
    <s v="INDEPENDIENTE"/>
    <s v="IND"/>
    <s v="T"/>
    <n v="3329"/>
  </r>
  <r>
    <s v="MUNICIPALES"/>
    <s v="ALCALDE"/>
    <d v="2016-10-23T00:00:00"/>
    <n v="2016"/>
    <n v="2016"/>
    <n v="2020"/>
    <s v="2016-2020"/>
    <x v="6"/>
    <s v="DE LA ARAUCANIA"/>
    <x v="17"/>
    <x v="58"/>
    <x v="222"/>
    <x v="222"/>
    <x v="301"/>
    <x v="278"/>
    <s v="MIXTA"/>
    <s v="COKE CANDIA ALFONSO"/>
    <s v="ALFONSO"/>
    <s v="COKE"/>
    <s v="CANDIA"/>
    <s v="HOMBRE"/>
    <s v="SI"/>
    <s v="PARTIDO POR LA DEMOCRACIA"/>
    <s v="PPD"/>
    <s v="E"/>
    <n v="3350"/>
  </r>
  <r>
    <s v="MUNICIPALES"/>
    <s v="ALCALDE"/>
    <d v="2016-10-23T00:00:00"/>
    <n v="2016"/>
    <n v="2016"/>
    <n v="2020"/>
    <s v="2016-2020"/>
    <x v="6"/>
    <s v="DE LA ARAUCANIA"/>
    <x v="17"/>
    <x v="58"/>
    <x v="222"/>
    <x v="222"/>
    <x v="302"/>
    <x v="279"/>
    <s v="MIXTA"/>
    <s v="COKE CANDIA ALFONSO"/>
    <s v="ALFONSO"/>
    <s v="COKE"/>
    <s v="CANDIA"/>
    <s v="HOMBRE"/>
    <s v="SI"/>
    <s v="PARTIDO POR LA DEMOCRACIA"/>
    <s v="PPD"/>
    <s v="E"/>
    <n v="572"/>
  </r>
  <r>
    <s v="MUNICIPALES"/>
    <s v="ALCALDE"/>
    <d v="2016-10-23T00:00:00"/>
    <n v="2016"/>
    <n v="2016"/>
    <n v="2020"/>
    <s v="2016-2020"/>
    <x v="6"/>
    <s v="DE LA ARAUCANIA"/>
    <x v="17"/>
    <x v="58"/>
    <x v="224"/>
    <x v="224"/>
    <x v="304"/>
    <x v="281"/>
    <s v="MIXTA"/>
    <s v="PAINEFILO BARRIGA ABEL"/>
    <s v="ABEL"/>
    <s v="PAINEFILO"/>
    <s v="BARRIGA"/>
    <s v="HOMBRE"/>
    <s v="SI"/>
    <s v="PARTIDO POR LA DEMOCRACIA"/>
    <s v="PPD"/>
    <s v="E"/>
    <n v="203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6"/>
    <x v="283"/>
    <s v="MIXTA"/>
    <s v="BRAVO BURGOS JOSE"/>
    <s v="JOSE"/>
    <s v="BRAVO"/>
    <s v="BURGOS"/>
    <s v="HOMBRE"/>
    <s v="SI"/>
    <s v="RENOVACION NACIONAL "/>
    <s v="RN"/>
    <s v="F"/>
    <n v="339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8"/>
    <x v="285"/>
    <s v="MIXTA"/>
    <s v="BRAVO BURGOS JOSE"/>
    <s v="JOSE"/>
    <s v="BRAVO"/>
    <s v="BURGOS"/>
    <s v="HOMBRE"/>
    <s v="SI"/>
    <s v="RENOVACION NACIONAL "/>
    <s v="RN"/>
    <s v="F"/>
    <n v="903"/>
  </r>
  <r>
    <s v="MUNICIPALES"/>
    <s v="ALCALDE"/>
    <d v="2016-10-23T00:00:00"/>
    <n v="2016"/>
    <n v="2016"/>
    <n v="2020"/>
    <s v="2016-2020"/>
    <x v="6"/>
    <s v="DE LA ARAUCANIA"/>
    <x v="17"/>
    <x v="58"/>
    <x v="226"/>
    <x v="226"/>
    <x v="307"/>
    <x v="284"/>
    <s v="MIXTA"/>
    <s v="BRAVO BURGOS JOSE"/>
    <s v="JOSE"/>
    <s v="BRAVO"/>
    <s v="BURGOS"/>
    <s v="HOMBRE"/>
    <s v="SI"/>
    <s v="RENOVACION NACIONAL "/>
    <s v="RN"/>
    <s v="F"/>
    <n v="351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310"/>
    <x v="287"/>
    <s v="MIXTA"/>
    <s v="SIEGMUND GONZALEZ GUIDO"/>
    <s v="GUIDO"/>
    <s v="SIEGMUND"/>
    <s v="GONZALEZ"/>
    <s v="HOMBRE"/>
    <s v="SI"/>
    <s v="UNION DEMOCRATA INDEPENDIENTE"/>
    <s v="UDI"/>
    <s v="F"/>
    <n v="2761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311"/>
    <x v="288"/>
    <s v="MIXTA"/>
    <s v="SIEGMUND GONZALEZ GUIDO"/>
    <s v="GUIDO"/>
    <s v="SIEGMUND"/>
    <s v="GONZALEZ"/>
    <s v="HOMBRE"/>
    <s v="SI"/>
    <s v="UNION DEMOCRATA INDEPENDIENTE"/>
    <s v="UDI"/>
    <s v="F"/>
    <n v="572"/>
  </r>
  <r>
    <s v="MUNICIPALES"/>
    <s v="ALCALDE"/>
    <d v="2016-10-23T00:00:00"/>
    <n v="2016"/>
    <n v="2016"/>
    <n v="2020"/>
    <s v="2016-2020"/>
    <x v="6"/>
    <s v="DE LA ARAUCANIA"/>
    <x v="17"/>
    <x v="58"/>
    <x v="228"/>
    <x v="228"/>
    <x v="619"/>
    <x v="556"/>
    <s v="MIXTA"/>
    <s v="SIEGMUND GONZALEZ GUIDO"/>
    <s v="GUIDO"/>
    <s v="SIEGMUND"/>
    <s v="GONZALEZ"/>
    <s v="HOMBRE"/>
    <s v="SI"/>
    <s v="UNION DEMOCRATA INDEPENDIENTE"/>
    <s v="UDI"/>
    <s v="F"/>
    <n v="205"/>
  </r>
  <r>
    <s v="MUNICIPALES"/>
    <s v="ALCALDE"/>
    <d v="2016-10-23T00:00:00"/>
    <n v="2016"/>
    <n v="2016"/>
    <n v="2020"/>
    <s v="2016-2020"/>
    <x v="6"/>
    <s v="DE LA ARAUCANIA"/>
    <x v="17"/>
    <x v="58"/>
    <x v="230"/>
    <x v="230"/>
    <x v="314"/>
    <x v="291"/>
    <s v="MIXTA"/>
    <s v="PEÑA RIQUELME SERGIO RICARDO"/>
    <s v="SERGIO RICARDO"/>
    <s v="PEÑA"/>
    <s v="RIQUELME"/>
    <s v="HOMBRE"/>
    <s v="SI"/>
    <s v="RENOVACION NACIONAL "/>
    <s v="RN"/>
    <s v="F"/>
    <n v="319"/>
  </r>
  <r>
    <s v="MUNICIPALES"/>
    <s v="ALCALDE"/>
    <d v="2016-10-23T00:00:00"/>
    <n v="2016"/>
    <n v="2016"/>
    <n v="2020"/>
    <s v="2016-2020"/>
    <x v="6"/>
    <s v="DE LA ARAUCANIA"/>
    <x v="17"/>
    <x v="58"/>
    <x v="230"/>
    <x v="230"/>
    <x v="313"/>
    <x v="290"/>
    <s v="MIXTA"/>
    <s v="PEÑA RIQUELME SERGIO RICARDO"/>
    <s v="SERGIO RICARDO"/>
    <s v="PEÑA"/>
    <s v="RIQUELME"/>
    <s v="HOMBRE"/>
    <s v="SI"/>
    <s v="RENOVACION NACIONAL "/>
    <s v="RN"/>
    <s v="F"/>
    <n v="3884"/>
  </r>
  <r>
    <s v="MUNICIPALES"/>
    <s v="ALCALDE"/>
    <d v="2016-10-23T00:00:00"/>
    <n v="2016"/>
    <n v="2016"/>
    <n v="2020"/>
    <s v="2016-2020"/>
    <x v="6"/>
    <s v="DE LA ARAUCANIA"/>
    <x v="17"/>
    <x v="58"/>
    <x v="234"/>
    <x v="234"/>
    <x v="321"/>
    <x v="298"/>
    <s v="MIXTA"/>
    <s v="SALAS TRAUTMANN MANUEL ADOLFO"/>
    <s v="MANUEL ADOLFO"/>
    <s v="SALAS"/>
    <s v="TRAUTMANN"/>
    <s v="HOMBRE"/>
    <s v="SI"/>
    <s v="PARTIDO DEMOCRATA CRISTIANO"/>
    <s v="PDC"/>
    <s v="E"/>
    <n v="8123"/>
  </r>
  <r>
    <s v="MUNICIPALES"/>
    <s v="ALCALDE"/>
    <d v="2016-10-23T00:00:00"/>
    <n v="2016"/>
    <n v="2016"/>
    <n v="2020"/>
    <s v="2016-2020"/>
    <x v="6"/>
    <s v="DE LA ARAUCANIA"/>
    <x v="17"/>
    <x v="58"/>
    <x v="235"/>
    <x v="235"/>
    <x v="323"/>
    <x v="300"/>
    <s v="MIXTA"/>
    <s v="DELGADO CASTRO JUAN"/>
    <s v="JUAN"/>
    <s v="DELGADO"/>
    <s v="CASTRO"/>
    <s v="HOMBRE"/>
    <s v="SI"/>
    <s v="RENOVACION NACIONAL "/>
    <s v="RN"/>
    <s v="F"/>
    <n v="9555"/>
  </r>
  <r>
    <s v="MUNICIPALES"/>
    <s v="ALCALDE"/>
    <d v="2016-10-23T00:00:00"/>
    <n v="2016"/>
    <n v="2016"/>
    <n v="2020"/>
    <s v="2016-2020"/>
    <x v="6"/>
    <s v="DE LA ARAUCANIA"/>
    <x v="17"/>
    <x v="58"/>
    <x v="235"/>
    <x v="235"/>
    <x v="632"/>
    <x v="569"/>
    <s v="MIXTA"/>
    <s v="DELGADO CASTRO JUAN"/>
    <s v="JUAN"/>
    <s v="DELGADO"/>
    <s v="CASTRO"/>
    <s v="HOMBRE"/>
    <s v="SI"/>
    <s v="RENOVACION NACIONAL "/>
    <s v="RN"/>
    <s v="F"/>
    <n v="340"/>
  </r>
  <r>
    <s v="MUNICIPALES"/>
    <s v="ALCALDE"/>
    <d v="2016-10-23T00:00:00"/>
    <n v="2016"/>
    <n v="2016"/>
    <n v="2020"/>
    <s v="2016-2020"/>
    <x v="6"/>
    <s v="DE LA ARAUCANIA"/>
    <x v="17"/>
    <x v="58"/>
    <x v="237"/>
    <x v="237"/>
    <x v="326"/>
    <x v="303"/>
    <s v="MIXTA"/>
    <s v="JARAMILLO HOTT JORGE"/>
    <s v="JORGE"/>
    <s v="JARAMILLO"/>
    <s v="HOTT"/>
    <s v="HOMBRE"/>
    <s v="SI"/>
    <s v="PARTIDO POR LA DEMOCRACIA"/>
    <s v="PPD"/>
    <s v="E"/>
    <n v="232"/>
  </r>
  <r>
    <s v="MUNICIPALES"/>
    <s v="ALCALDE"/>
    <d v="2016-10-23T00:00:00"/>
    <n v="2016"/>
    <n v="2016"/>
    <n v="2020"/>
    <s v="2016-2020"/>
    <x v="6"/>
    <s v="DE LA ARAUCANIA"/>
    <x v="17"/>
    <x v="58"/>
    <x v="237"/>
    <x v="237"/>
    <x v="325"/>
    <x v="302"/>
    <s v="MIXTA"/>
    <s v="JARAMILLO HOTT JORGE"/>
    <s v="JORGE"/>
    <s v="JARAMILLO"/>
    <s v="HOTT"/>
    <s v="HOMBRE"/>
    <s v="SI"/>
    <s v="PARTIDO POR LA DEMOCRACIA"/>
    <s v="PPD"/>
    <s v="E"/>
    <n v="2935"/>
  </r>
  <r>
    <s v="MUNICIPALES"/>
    <s v="ALCALDE"/>
    <d v="2016-10-23T00:00:00"/>
    <n v="2016"/>
    <n v="2016"/>
    <n v="2020"/>
    <s v="2016-2020"/>
    <x v="6"/>
    <s v="DE LA ARAUCANIA"/>
    <x v="17"/>
    <x v="58"/>
    <x v="238"/>
    <x v="238"/>
    <x v="327"/>
    <x v="304"/>
    <s v="MIXTA"/>
    <s v="BARRA MATAMALA CARLOS"/>
    <s v="CARLOS"/>
    <s v="BARRA"/>
    <s v="MATAMALA"/>
    <s v="HOMBRE"/>
    <s v="SI"/>
    <s v="RENOVACION NACIONAL "/>
    <s v="RN"/>
    <s v="F"/>
    <n v="4740"/>
  </r>
  <r>
    <s v="MUNICIPALES"/>
    <s v="ALCALDE"/>
    <d v="2016-10-23T00:00:00"/>
    <n v="2016"/>
    <n v="2016"/>
    <n v="2020"/>
    <s v="2016-2020"/>
    <x v="6"/>
    <s v="DE LA ARAUCANIA"/>
    <x v="17"/>
    <x v="58"/>
    <x v="241"/>
    <x v="241"/>
    <x v="331"/>
    <x v="308"/>
    <s v="MIXTA"/>
    <s v="PAILLAFIL CALFULEN JUAN DE DIOS"/>
    <s v="JUAN DE DIOS"/>
    <s v="PAILLAFIL"/>
    <s v="CALFULEN"/>
    <s v="HOMBRE"/>
    <s v="SI"/>
    <s v="INDEPENDIENTE"/>
    <s v="IND"/>
    <s v="T"/>
    <n v="992"/>
  </r>
  <r>
    <s v="MUNICIPALES"/>
    <s v="ALCALDE"/>
    <d v="2016-10-23T00:00:00"/>
    <n v="2016"/>
    <n v="2016"/>
    <n v="2020"/>
    <s v="2016-2020"/>
    <x v="6"/>
    <s v="DE LA ARAUCANIA"/>
    <x v="17"/>
    <x v="58"/>
    <x v="241"/>
    <x v="241"/>
    <x v="330"/>
    <x v="307"/>
    <s v="MIXTA"/>
    <s v="PAILLAFIL CALFULEN JUAN DE DIOS"/>
    <s v="JUAN DE DIOS"/>
    <s v="PAILLAFIL"/>
    <s v="CALFULEN"/>
    <s v="HOMBRE"/>
    <s v="SI"/>
    <s v="INDEPENDIENTE"/>
    <s v="IND"/>
    <s v="T"/>
    <n v="2943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334"/>
    <x v="310"/>
    <s v="MIXTA"/>
    <s v="BECKER ALVEAR MIGUEL"/>
    <s v="MIGUEL"/>
    <s v="BECKER"/>
    <s v="ALVEAR"/>
    <s v="HOMBRE"/>
    <s v="SI"/>
    <s v="RENOVACION NACIONAL "/>
    <s v="RN"/>
    <s v="F"/>
    <n v="17340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618"/>
    <x v="555"/>
    <s v="MIXTA"/>
    <s v="BECKER ALVEAR MIGUEL"/>
    <s v="MIGUEL"/>
    <s v="BECKER"/>
    <s v="ALVEAR"/>
    <s v="HOMBRE"/>
    <s v="SI"/>
    <s v="RENOVACION NACIONAL "/>
    <s v="RN"/>
    <s v="F"/>
    <n v="902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617"/>
    <x v="554"/>
    <s v="MIXTA"/>
    <s v="BECKER ALVEAR MIGUEL"/>
    <s v="MIGUEL"/>
    <s v="BECKER"/>
    <s v="ALVEAR"/>
    <s v="HOMBRE"/>
    <s v="SI"/>
    <s v="RENOVACION NACIONAL "/>
    <s v="RN"/>
    <s v="F"/>
    <n v="1243"/>
  </r>
  <r>
    <s v="MUNICIPALES"/>
    <s v="ALCALDE"/>
    <d v="2016-10-23T00:00:00"/>
    <n v="2016"/>
    <n v="2016"/>
    <n v="2020"/>
    <s v="2016-2020"/>
    <x v="6"/>
    <s v="DE LA ARAUCANIA"/>
    <x v="17"/>
    <x v="58"/>
    <x v="242"/>
    <x v="242"/>
    <x v="332"/>
    <x v="309"/>
    <s v="MIXTA"/>
    <s v="BECKER ALVEAR MIGUEL"/>
    <s v="MIGUEL"/>
    <s v="BECKER"/>
    <s v="ALVEAR"/>
    <s v="HOMBRE"/>
    <s v="SI"/>
    <s v="RENOVACION NACIONAL "/>
    <s v="RN"/>
    <s v="F"/>
    <n v="14025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590"/>
    <x v="526"/>
    <s v="MIXTA"/>
    <s v="RIQUELME ARRIAGADA ALFREDO"/>
    <s v="ALFREDO"/>
    <s v="RIQUELME"/>
    <s v="ARRIAGADA"/>
    <s v="HOMBRE"/>
    <s v="SI"/>
    <s v="PARTIDO POR LA DEMOCRACIA"/>
    <s v="PPD"/>
    <s v="E"/>
    <n v="409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337"/>
    <x v="312"/>
    <s v="MIXTA"/>
    <s v="RIQUELME ARRIAGADA ALFREDO"/>
    <s v="ALFREDO"/>
    <s v="RIQUELME"/>
    <s v="ARRIAGADA"/>
    <s v="HOMBRE"/>
    <s v="SI"/>
    <s v="PARTIDO POR LA DEMOCRACIA"/>
    <s v="PPD"/>
    <s v="E"/>
    <n v="1352"/>
  </r>
  <r>
    <s v="MUNICIPALES"/>
    <s v="ALCALDE"/>
    <d v="2016-10-23T00:00:00"/>
    <n v="2016"/>
    <n v="2016"/>
    <n v="2020"/>
    <s v="2016-2020"/>
    <x v="6"/>
    <s v="DE LA ARAUCANIA"/>
    <x v="17"/>
    <x v="58"/>
    <x v="243"/>
    <x v="243"/>
    <x v="336"/>
    <x v="311"/>
    <s v="MIXTA"/>
    <s v="RIQUELME ARRIAGADA ALFREDO"/>
    <s v="ALFREDO"/>
    <s v="RIQUELME"/>
    <s v="ARRIAGADA"/>
    <s v="HOMBRE"/>
    <s v="SI"/>
    <s v="PARTIDO POR LA DEMOCRACIA"/>
    <s v="PPD"/>
    <s v="E"/>
    <n v="1786"/>
  </r>
  <r>
    <s v="MUNICIPALES"/>
    <s v="ALCALDE"/>
    <d v="2016-10-23T00:00:00"/>
    <n v="2016"/>
    <n v="2016"/>
    <n v="2020"/>
    <s v="2016-2020"/>
    <x v="6"/>
    <s v="DE LA ARAUCANIA"/>
    <x v="17"/>
    <x v="58"/>
    <x v="244"/>
    <x v="244"/>
    <x v="339"/>
    <x v="314"/>
    <s v="MIXTA"/>
    <s v="MARTINEZ SOTO GUILLERMO"/>
    <s v="GUILLERMO"/>
    <s v="MARTINEZ"/>
    <s v="SOTO"/>
    <s v="HOMBRE"/>
    <s v="SI"/>
    <s v="UNION DEMOCRATA INDEPENDIENTE"/>
    <s v="UDI"/>
    <s v="F"/>
    <n v="826"/>
  </r>
  <r>
    <s v="MUNICIPALES"/>
    <s v="ALCALDE"/>
    <d v="2016-10-23T00:00:00"/>
    <n v="2016"/>
    <n v="2016"/>
    <n v="2020"/>
    <s v="2016-2020"/>
    <x v="6"/>
    <s v="DE LA ARAUCANIA"/>
    <x v="17"/>
    <x v="58"/>
    <x v="244"/>
    <x v="244"/>
    <x v="338"/>
    <x v="313"/>
    <s v="MIXTA"/>
    <s v="MARTINEZ SOTO GUILLERMO"/>
    <s v="GUILLERMO"/>
    <s v="MARTINEZ"/>
    <s v="SOTO"/>
    <s v="HOMBRE"/>
    <s v="SI"/>
    <s v="UNION DEMOCRATA INDEPENDIENTE"/>
    <s v="UDI"/>
    <s v="F"/>
    <n v="2030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346"/>
    <x v="321"/>
    <s v="MIXTA"/>
    <s v="ASTETE MERMOUD PABLO"/>
    <s v="PABLO"/>
    <s v="ASTETE"/>
    <s v="MERMOUD"/>
    <s v="HOMBRE"/>
    <s v="SI"/>
    <s v="RENOVACION NACIONAL "/>
    <s v="RN"/>
    <s v="F"/>
    <n v="803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653"/>
    <x v="590"/>
    <s v="MIXTA"/>
    <s v="ASTETE MERMOUD PABLO"/>
    <s v="PABLO"/>
    <s v="ASTETE"/>
    <s v="MERMOUD"/>
    <s v="HOMBRE"/>
    <s v="SI"/>
    <s v="RENOVACION NACIONAL "/>
    <s v="RN"/>
    <s v="F"/>
    <n v="539"/>
  </r>
  <r>
    <s v="MUNICIPALES"/>
    <s v="ALCALDE"/>
    <d v="2016-10-23T00:00:00"/>
    <n v="2016"/>
    <n v="2016"/>
    <n v="2020"/>
    <s v="2016-2020"/>
    <x v="6"/>
    <s v="DE LA ARAUCANIA"/>
    <x v="17"/>
    <x v="58"/>
    <x v="25"/>
    <x v="25"/>
    <x v="345"/>
    <x v="320"/>
    <s v="MIXTA"/>
    <s v="ASTETE MERMOUD PABLO"/>
    <s v="PABLO"/>
    <s v="ASTETE"/>
    <s v="MERMOUD"/>
    <s v="HOMBRE"/>
    <s v="SI"/>
    <s v="RENOVACION NACIONAL "/>
    <s v="RN"/>
    <s v="F"/>
    <n v="10694"/>
  </r>
  <r>
    <s v="MUNICIPALES"/>
    <s v="ALCALDE"/>
    <d v="2016-10-23T00:00:00"/>
    <n v="2016"/>
    <n v="2016"/>
    <n v="2020"/>
    <s v="2016-2020"/>
    <x v="14"/>
    <s v="DE LOS RIOS"/>
    <x v="6"/>
    <x v="57"/>
    <x v="254"/>
    <x v="254"/>
    <x v="364"/>
    <x v="339"/>
    <s v="MIXTA"/>
    <s v="PEREZ GONZALEZ GASTON"/>
    <s v="GASTON"/>
    <s v="PEREZ"/>
    <s v="GONZALEZ"/>
    <s v="HOMBRE"/>
    <s v="SI"/>
    <s v="INDEPENDIENTE"/>
    <s v="IND"/>
    <s v="F"/>
    <n v="1233"/>
  </r>
  <r>
    <s v="MUNICIPALES"/>
    <s v="ALCALDE"/>
    <d v="2016-10-23T00:00:00"/>
    <n v="2016"/>
    <n v="2016"/>
    <n v="2020"/>
    <s v="2016-2020"/>
    <x v="14"/>
    <s v="DE LOS RIOS"/>
    <x v="6"/>
    <x v="57"/>
    <x v="254"/>
    <x v="254"/>
    <x v="654"/>
    <x v="591"/>
    <s v="MIXTA"/>
    <s v="PEREZ GONZALEZ GASTON"/>
    <s v="GASTON"/>
    <s v="PEREZ"/>
    <s v="GONZALEZ"/>
    <s v="HOMBRE"/>
    <s v="SI"/>
    <s v="INDEPENDIENTE"/>
    <s v="IND"/>
    <s v="F"/>
    <n v="93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655"/>
    <x v="592"/>
    <s v="MIXTA"/>
    <s v="LAVADO CASTRO CLAUDIO ROSAMEL"/>
    <s v="CLAUDIO ROSAMEL"/>
    <s v="LAVADO"/>
    <s v="CASTRO"/>
    <s v="HOMBRE"/>
    <s v="SI"/>
    <s v="UNION DEMOCRATA INDEPENDIENTE"/>
    <s v="UDI"/>
    <s v="F"/>
    <n v="138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372"/>
    <x v="347"/>
    <s v="MIXTA"/>
    <s v="LAVADO CASTRO CLAUDIO ROSAMEL"/>
    <s v="CLAUDIO ROSAMEL"/>
    <s v="LAVADO"/>
    <s v="CASTRO"/>
    <s v="HOMBRE"/>
    <s v="SI"/>
    <s v="UNION DEMOCRATA INDEPENDIENTE"/>
    <s v="UDI"/>
    <s v="F"/>
    <n v="2852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373"/>
    <x v="348"/>
    <s v="MIXTA"/>
    <s v="LAVADO CASTRO CLAUDIO ROSAMEL"/>
    <s v="CLAUDIO ROSAMEL"/>
    <s v="LAVADO"/>
    <s v="CASTRO"/>
    <s v="HOMBRE"/>
    <s v="SI"/>
    <s v="UNION DEMOCRATA INDEPENDIENTE"/>
    <s v="UDI"/>
    <s v="F"/>
    <n v="427"/>
  </r>
  <r>
    <s v="MUNICIPALES"/>
    <s v="ALCALDE"/>
    <d v="2016-10-23T00:00:00"/>
    <n v="2016"/>
    <n v="2016"/>
    <n v="2020"/>
    <s v="2016-2020"/>
    <x v="14"/>
    <s v="DE LOS RIOS"/>
    <x v="6"/>
    <x v="57"/>
    <x v="257"/>
    <x v="257"/>
    <x v="656"/>
    <x v="593"/>
    <s v="MIXTA"/>
    <s v="LAVADO CASTRO CLAUDIO ROSAMEL"/>
    <s v="CLAUDIO ROSAMEL"/>
    <s v="LAVADO"/>
    <s v="CASTRO"/>
    <s v="HOMBRE"/>
    <s v="SI"/>
    <s v="UNION DEMOCRATA INDEPENDIENTE"/>
    <s v="UDI"/>
    <s v="F"/>
    <n v="349"/>
  </r>
  <r>
    <s v="MUNICIPALES"/>
    <s v="ALCALDE"/>
    <d v="2016-10-23T00:00:00"/>
    <n v="2016"/>
    <n v="2016"/>
    <n v="2020"/>
    <s v="2016-2020"/>
    <x v="14"/>
    <s v="DE LOS RIOS"/>
    <x v="6"/>
    <x v="57"/>
    <x v="260"/>
    <x v="260"/>
    <x v="379"/>
    <x v="354"/>
    <s v="MIXTA"/>
    <s v="MEZA SHWENKE MIGUEL"/>
    <s v="MIGUEL"/>
    <s v="MEZA"/>
    <s v="SHWENKE"/>
    <s v="HOMBRE"/>
    <s v="SI"/>
    <s v="RENOVACION NACIONAL "/>
    <s v="RN"/>
    <s v="F"/>
    <n v="1886"/>
  </r>
  <r>
    <s v="MUNICIPALES"/>
    <s v="ALCALDE"/>
    <d v="2016-10-23T00:00:00"/>
    <n v="2016"/>
    <n v="2016"/>
    <n v="2020"/>
    <s v="2016-2020"/>
    <x v="14"/>
    <s v="DE LOS RIOS"/>
    <x v="6"/>
    <x v="57"/>
    <x v="260"/>
    <x v="260"/>
    <x v="380"/>
    <x v="355"/>
    <s v="MIXTA"/>
    <s v="MEZA SHWENKE MIGUEL"/>
    <s v="MIGUEL"/>
    <s v="MEZA"/>
    <s v="SHWENKE"/>
    <s v="HOMBRE"/>
    <s v="SI"/>
    <s v="RENOVACION NACIONAL "/>
    <s v="RN"/>
    <s v="F"/>
    <n v="777"/>
  </r>
  <r>
    <s v="MUNICIPALES"/>
    <s v="ALCALDE"/>
    <d v="2016-10-23T00:00:00"/>
    <n v="2016"/>
    <n v="2016"/>
    <n v="2020"/>
    <s v="2016-2020"/>
    <x v="14"/>
    <s v="DE LOS RIOS"/>
    <x v="6"/>
    <x v="57"/>
    <x v="261"/>
    <x v="261"/>
    <x v="381"/>
    <x v="356"/>
    <s v="MIXTA"/>
    <s v="PEÑA RIQUELME ROLANDO"/>
    <s v="ROLANDO"/>
    <s v="PEÑA"/>
    <s v="RIQUELME"/>
    <s v="HOMBRE"/>
    <s v="SI"/>
    <s v="RENOVACION NACIONAL "/>
    <s v="RN"/>
    <s v="F"/>
    <n v="2533"/>
  </r>
  <r>
    <s v="MUNICIPALES"/>
    <s v="ALCALDE"/>
    <d v="2016-10-23T00:00:00"/>
    <n v="2016"/>
    <n v="2016"/>
    <n v="2020"/>
    <s v="2016-2020"/>
    <x v="14"/>
    <s v="DE LOS RIOS"/>
    <x v="6"/>
    <x v="57"/>
    <x v="261"/>
    <x v="261"/>
    <x v="382"/>
    <x v="357"/>
    <s v="MIXTA"/>
    <s v="PEÑA RIQUELME ROLANDO"/>
    <s v="ROLANDO"/>
    <s v="PEÑA"/>
    <s v="RIQUELME"/>
    <s v="HOMBRE"/>
    <s v="SI"/>
    <s v="RENOVACION NACIONAL "/>
    <s v="RN"/>
    <s v="F"/>
    <n v="887"/>
  </r>
  <r>
    <s v="MUNICIPALES"/>
    <s v="ALCALDE"/>
    <d v="2016-10-23T00:00:00"/>
    <n v="2016"/>
    <n v="2016"/>
    <n v="2020"/>
    <s v="2016-2020"/>
    <x v="14"/>
    <s v="DE LOS RIOS"/>
    <x v="6"/>
    <x v="57"/>
    <x v="259"/>
    <x v="259"/>
    <x v="378"/>
    <x v="353"/>
    <s v="MIXTA"/>
    <s v="PINUER SOLIS ALDO"/>
    <s v="ALDO"/>
    <s v="PINUER"/>
    <s v="SOLIS"/>
    <s v="HOMBRE"/>
    <s v="SI"/>
    <s v="INDEPENDIENTE"/>
    <s v="IND"/>
    <s v="F"/>
    <n v="6732"/>
  </r>
  <r>
    <s v="MUNICIPALES"/>
    <s v="ALCALDE"/>
    <d v="2016-10-23T00:00:00"/>
    <n v="2016"/>
    <n v="2016"/>
    <n v="2020"/>
    <s v="2016-2020"/>
    <x v="14"/>
    <s v="DE LOS RIOS"/>
    <x v="6"/>
    <x v="57"/>
    <x v="259"/>
    <x v="259"/>
    <x v="657"/>
    <x v="594"/>
    <s v="MIXTA"/>
    <s v="PINUER SOLIS ALDO"/>
    <s v="ALDO"/>
    <s v="PINUER"/>
    <s v="SOLIS"/>
    <s v="HOMBRE"/>
    <s v="SI"/>
    <s v="INDEPENDIENTE"/>
    <s v="IND"/>
    <s v="F"/>
    <n v="251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385"/>
    <x v="360"/>
    <s v="MIXTA"/>
    <s v="TORRES SEPULVEDA SAMUEL IVAN"/>
    <s v="SAMUEL IVAN"/>
    <s v="TORRES"/>
    <s v="SEPULVEDA"/>
    <s v="HOMBRE"/>
    <s v="SI"/>
    <s v="INDEPENDIENTE"/>
    <s v="IND"/>
    <s v="T"/>
    <n v="138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658"/>
    <x v="595"/>
    <s v="MIXTA"/>
    <s v="TORRES SEPULVEDA SAMUEL IVAN"/>
    <s v="SAMUEL IVAN"/>
    <s v="TORRES"/>
    <s v="SEPULVEDA"/>
    <s v="HOMBRE"/>
    <s v="SI"/>
    <s v="INDEPENDIENTE"/>
    <s v="IND"/>
    <s v="T"/>
    <n v="184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384"/>
    <x v="359"/>
    <s v="MIXTA"/>
    <s v="TORRES SEPULVEDA SAMUEL IVAN"/>
    <s v="SAMUEL IVAN"/>
    <s v="TORRES"/>
    <s v="SEPULVEDA"/>
    <s v="HOMBRE"/>
    <s v="SI"/>
    <s v="INDEPENDIENTE"/>
    <s v="IND"/>
    <s v="T"/>
    <n v="2527"/>
  </r>
  <r>
    <s v="MUNICIPALES"/>
    <s v="ALCALDE"/>
    <d v="2016-10-23T00:00:00"/>
    <n v="2016"/>
    <n v="2016"/>
    <n v="2020"/>
    <s v="2016-2020"/>
    <x v="14"/>
    <s v="DE LOS RIOS"/>
    <x v="6"/>
    <x v="57"/>
    <x v="263"/>
    <x v="263"/>
    <x v="659"/>
    <x v="596"/>
    <s v="MIXTA"/>
    <s v="TORRES SEPULVEDA SAMUEL IVAN"/>
    <s v="SAMUEL IVAN"/>
    <s v="TORRES"/>
    <s v="SEPULVEDA"/>
    <s v="HOMBRE"/>
    <s v="SI"/>
    <s v="INDEPENDIENTE"/>
    <s v="IND"/>
    <s v="T"/>
    <n v="113"/>
  </r>
  <r>
    <s v="MUNICIPALES"/>
    <s v="ALCALDE"/>
    <d v="2016-10-23T00:00:00"/>
    <n v="2016"/>
    <n v="2016"/>
    <n v="2020"/>
    <s v="2016-2020"/>
    <x v="14"/>
    <s v="DE LOS RIOS"/>
    <x v="6"/>
    <x v="57"/>
    <x v="265"/>
    <x v="265"/>
    <x v="388"/>
    <x v="363"/>
    <s v="MIXTA"/>
    <s v="SEPULVEDA MIRANDA CLAUDIO"/>
    <s v="CLAUDIO"/>
    <s v="SEPULVEDA"/>
    <s v="MIRANDA"/>
    <s v="HOMBRE"/>
    <s v="SI"/>
    <s v="PARTIDO POR LA DEMOCRACIA"/>
    <s v="PPD"/>
    <s v="E"/>
    <n v="2313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660"/>
    <x v="597"/>
    <s v="MIXTA"/>
    <s v="MITRE GATICA GUILLERMO ROLANDO"/>
    <s v="GUILLERMO ROLANDO"/>
    <s v="MITRE"/>
    <s v="GATICA"/>
    <s v="HOMBRE"/>
    <s v="SI"/>
    <s v="INDEPENDIENTE"/>
    <s v="IND"/>
    <s v="F"/>
    <n v="330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389"/>
    <x v="364"/>
    <s v="MIXTA"/>
    <s v="MITRE GATICA GUILLERMO ROLANDO"/>
    <s v="GUILLERMO ROLANDO"/>
    <s v="MITRE"/>
    <s v="GATICA"/>
    <s v="HOMBRE"/>
    <s v="SI"/>
    <s v="INDEPENDIENTE"/>
    <s v="IND"/>
    <s v="F"/>
    <n v="2609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390"/>
    <x v="365"/>
    <s v="MIXTA"/>
    <s v="MITRE GATICA GUILLERMO ROLANDO"/>
    <s v="GUILLERMO ROLANDO"/>
    <s v="MITRE"/>
    <s v="GATICA"/>
    <s v="HOMBRE"/>
    <s v="SI"/>
    <s v="INDEPENDIENTE"/>
    <s v="IND"/>
    <s v="F"/>
    <n v="380"/>
  </r>
  <r>
    <s v="MUNICIPALES"/>
    <s v="ALCALDE"/>
    <d v="2016-10-23T00:00:00"/>
    <n v="2016"/>
    <n v="2016"/>
    <n v="2020"/>
    <s v="2016-2020"/>
    <x v="14"/>
    <s v="DE LOS RIOS"/>
    <x v="6"/>
    <x v="57"/>
    <x v="29"/>
    <x v="29"/>
    <x v="661"/>
    <x v="598"/>
    <s v="MIXTA"/>
    <s v="MITRE GATICA GUILLERMO ROLANDO"/>
    <s v="GUILLERMO ROLANDO"/>
    <s v="MITRE"/>
    <s v="GATICA"/>
    <s v="HOMBRE"/>
    <s v="SI"/>
    <s v="INDEPENDIENTE"/>
    <s v="IND"/>
    <s v="F"/>
    <n v="419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397"/>
    <x v="371"/>
    <s v="MIXTA"/>
    <s v="REYES PAINEQUEO RAMONA"/>
    <s v="RAMONA"/>
    <s v="REYES"/>
    <s v="PAINEQUEO"/>
    <s v="MUJER"/>
    <s v="SI"/>
    <s v="PARTIDO SOCIALISTA DE CHILE "/>
    <s v="PSCH"/>
    <s v="E"/>
    <n v="3828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662"/>
    <x v="599"/>
    <s v="MIXTA"/>
    <s v="REYES PAINEQUEO RAMONA"/>
    <s v="RAMONA"/>
    <s v="REYES"/>
    <s v="PAINEQUEO"/>
    <s v="MUJER"/>
    <s v="SI"/>
    <s v="PARTIDO SOCIALISTA DE CHILE "/>
    <s v="PSCH"/>
    <s v="E"/>
    <n v="279"/>
  </r>
  <r>
    <s v="MUNICIPALES"/>
    <s v="ALCALDE"/>
    <d v="2016-10-23T00:00:00"/>
    <n v="2016"/>
    <n v="2016"/>
    <n v="2020"/>
    <s v="2016-2020"/>
    <x v="14"/>
    <s v="DE LOS RIOS"/>
    <x v="6"/>
    <x v="57"/>
    <x v="268"/>
    <x v="268"/>
    <x v="663"/>
    <x v="600"/>
    <s v="MIXTA"/>
    <s v="REYES PAINEQUEO RAMONA"/>
    <s v="RAMONA"/>
    <s v="REYES"/>
    <s v="PAINEQUEO"/>
    <s v="MUJER"/>
    <s v="SI"/>
    <s v="PARTIDO SOCIALISTA DE CHILE "/>
    <s v="PSCH"/>
    <s v="E"/>
    <n v="319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1"/>
    <x v="375"/>
    <s v="MIXTA"/>
    <s v="VALDIVIA ORIAS RODRIGO"/>
    <s v="RODRIGO"/>
    <s v="VALDIVIA"/>
    <s v="ORIAS"/>
    <s v="HOMBRE"/>
    <s v="SI"/>
    <s v="PARTIDO SOCIALISTA DE CHILE "/>
    <s v="PSCH"/>
    <s v="E"/>
    <n v="244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2"/>
    <x v="376"/>
    <s v="MIXTA"/>
    <s v="VALDIVIA ORIAS RODRIGO"/>
    <s v="RODRIGO"/>
    <s v="VALDIVIA"/>
    <s v="ORIAS"/>
    <s v="HOMBRE"/>
    <s v="SI"/>
    <s v="PARTIDO SOCIALISTA DE CHILE "/>
    <s v="PSCH"/>
    <s v="E"/>
    <n v="735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400"/>
    <x v="374"/>
    <s v="MIXTA"/>
    <s v="VALDIVIA ORIAS RODRIGO"/>
    <s v="RODRIGO"/>
    <s v="VALDIVIA"/>
    <s v="ORIAS"/>
    <s v="HOMBRE"/>
    <s v="SI"/>
    <s v="PARTIDO SOCIALISTA DE CHILE "/>
    <s v="PSCH"/>
    <s v="E"/>
    <n v="325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620"/>
    <x v="557"/>
    <s v="MIXTA"/>
    <s v="VALDIVIA ORIAS RODRIGO"/>
    <s v="RODRIGO"/>
    <s v="VALDIVIA"/>
    <s v="ORIAS"/>
    <s v="HOMBRE"/>
    <s v="SI"/>
    <s v="PARTIDO SOCIALISTA DE CHILE "/>
    <s v="PSCH"/>
    <s v="E"/>
    <n v="546"/>
  </r>
  <r>
    <s v="MUNICIPALES"/>
    <s v="ALCALDE"/>
    <d v="2016-10-23T00:00:00"/>
    <n v="2016"/>
    <n v="2016"/>
    <n v="2020"/>
    <s v="2016-2020"/>
    <x v="14"/>
    <s v="DE LOS RIOS"/>
    <x v="6"/>
    <x v="57"/>
    <x v="270"/>
    <x v="270"/>
    <x v="399"/>
    <x v="373"/>
    <s v="MIXTA"/>
    <s v="VALDIVIA ORIAS RODRIGO"/>
    <s v="RODRIGO"/>
    <s v="VALDIVIA"/>
    <s v="ORIAS"/>
    <s v="HOMBRE"/>
    <s v="SI"/>
    <s v="PARTIDO SOCIALISTA DE CHILE "/>
    <s v="PSCH"/>
    <s v="E"/>
    <n v="426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664"/>
    <x v="601"/>
    <s v="MIXTA"/>
    <s v="REYES ALVAREZ LUIS"/>
    <s v="LUIS"/>
    <s v="REYES"/>
    <s v="ALVAREZ"/>
    <s v="HOMBRE"/>
    <s v="SI"/>
    <s v="UNION DEMOCRATA INDEPENDIENTE"/>
    <s v="UDI"/>
    <s v="F"/>
    <n v="209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665"/>
    <x v="602"/>
    <s v="MIXTA"/>
    <s v="REYES ALVAREZ LUIS"/>
    <s v="LUIS"/>
    <s v="REYES"/>
    <s v="ALVAREZ"/>
    <s v="HOMBRE"/>
    <s v="SI"/>
    <s v="UNION DEMOCRATA INDEPENDIENTE"/>
    <s v="UDI"/>
    <s v="F"/>
    <n v="66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423"/>
    <x v="396"/>
    <s v="MIXTA"/>
    <s v="REYES ALVAREZ LUIS"/>
    <s v="LUIS"/>
    <s v="REYES"/>
    <s v="ALVAREZ"/>
    <s v="HOMBRE"/>
    <s v="SI"/>
    <s v="UNION DEMOCRATA INDEPENDIENTE"/>
    <s v="UDI"/>
    <s v="F"/>
    <n v="341"/>
  </r>
  <r>
    <s v="MUNICIPALES"/>
    <s v="ALCALDE"/>
    <d v="2016-10-23T00:00:00"/>
    <n v="2016"/>
    <n v="2016"/>
    <n v="2020"/>
    <s v="2016-2020"/>
    <x v="14"/>
    <s v="DE LOS RIOS"/>
    <x v="6"/>
    <x v="57"/>
    <x v="280"/>
    <x v="280"/>
    <x v="422"/>
    <x v="395"/>
    <s v="MIXTA"/>
    <s v="REYES ALVAREZ LUIS"/>
    <s v="LUIS"/>
    <s v="REYES"/>
    <s v="ALVAREZ"/>
    <s v="HOMBRE"/>
    <s v="SI"/>
    <s v="UNION DEMOCRATA INDEPENDIENTE"/>
    <s v="UDI"/>
    <s v="F"/>
    <n v="6297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666"/>
    <x v="603"/>
    <s v="MIXTA"/>
    <s v="SABAT GUZMAN OMAR"/>
    <s v="OMAR"/>
    <s v="SABAT"/>
    <s v="GUZMAN"/>
    <s v="HOMBRE"/>
    <s v="SI"/>
    <s v="INDEPENDIENTE"/>
    <s v="IND"/>
    <s v="F"/>
    <n v="804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667"/>
    <x v="604"/>
    <s v="MIXTA"/>
    <s v="SABAT GUZMAN OMAR"/>
    <s v="OMAR"/>
    <s v="SABAT"/>
    <s v="GUZMAN"/>
    <s v="HOMBRE"/>
    <s v="SI"/>
    <s v="INDEPENDIENTE"/>
    <s v="IND"/>
    <s v="F"/>
    <n v="367"/>
  </r>
  <r>
    <s v="MUNICIPALES"/>
    <s v="ALCALDE"/>
    <d v="2016-10-23T00:00:00"/>
    <n v="2016"/>
    <n v="2016"/>
    <n v="2020"/>
    <s v="2016-2020"/>
    <x v="14"/>
    <s v="DE LOS RIOS"/>
    <x v="6"/>
    <x v="57"/>
    <x v="284"/>
    <x v="284"/>
    <x v="430"/>
    <x v="403"/>
    <s v="MIXTA"/>
    <s v="SABAT GUZMAN OMAR"/>
    <s v="OMAR"/>
    <s v="SABAT"/>
    <s v="GUZMAN"/>
    <s v="HOMBRE"/>
    <s v="SI"/>
    <s v="INDEPENDIENTE"/>
    <s v="IND"/>
    <s v="F"/>
    <n v="16692"/>
  </r>
  <r>
    <s v="MUNICIPALES"/>
    <s v="ALCALDE"/>
    <d v="2016-10-23T00:00:00"/>
    <n v="2016"/>
    <n v="2016"/>
    <n v="2020"/>
    <s v="2016-2020"/>
    <x v="7"/>
    <s v="DE LOS LAGOS"/>
    <x v="7"/>
    <x v="55"/>
    <x v="27"/>
    <x v="27"/>
    <x v="368"/>
    <x v="343"/>
    <s v="MIXTA"/>
    <s v="GUARDA BARRIENTOS RODRIGO"/>
    <s v="RODRIGO"/>
    <s v="GUARDA"/>
    <s v="BARRIENTOS"/>
    <s v="HOMBRE"/>
    <s v="SI"/>
    <s v="RENOVACION NACIONAL "/>
    <s v="RN"/>
    <s v="F"/>
    <n v="2918"/>
  </r>
  <r>
    <s v="MUNICIPALES"/>
    <s v="ALCALDE"/>
    <d v="2016-10-23T00:00:00"/>
    <n v="2016"/>
    <n v="2016"/>
    <n v="2020"/>
    <s v="2016-2020"/>
    <x v="7"/>
    <s v="DE LOS LAGOS"/>
    <x v="7"/>
    <x v="55"/>
    <x v="27"/>
    <x v="27"/>
    <x v="369"/>
    <x v="344"/>
    <s v="MIXTA"/>
    <s v="GUARDA BARRIENTOS RODRIGO"/>
    <s v="RODRIGO"/>
    <s v="GUARDA"/>
    <s v="BARRIENTOS"/>
    <s v="HOMBRE"/>
    <s v="SI"/>
    <s v="RENOVACION NACIONAL "/>
    <s v="RN"/>
    <s v="F"/>
    <n v="372"/>
  </r>
  <r>
    <s v="MUNICIPALES"/>
    <s v="ALCALDE"/>
    <d v="2016-10-23T00:00:00"/>
    <n v="2016"/>
    <n v="2016"/>
    <n v="2020"/>
    <s v="2016-2020"/>
    <x v="7"/>
    <s v="DE LOS LAGOS"/>
    <x v="7"/>
    <x v="55"/>
    <x v="256"/>
    <x v="256"/>
    <x v="621"/>
    <x v="558"/>
    <s v="MIXTA"/>
    <s v="LINDEMANN VIERTH CLAUS"/>
    <s v="CLAUS"/>
    <s v="LINDEMANN"/>
    <s v="VIERTH"/>
    <s v="HOMBRE"/>
    <s v="SI"/>
    <s v="INDEPENDIENTE"/>
    <s v="IND"/>
    <s v="F"/>
    <n v="264"/>
  </r>
  <r>
    <s v="MUNICIPALES"/>
    <s v="ALCALDE"/>
    <d v="2016-10-23T00:00:00"/>
    <n v="2016"/>
    <n v="2016"/>
    <n v="2020"/>
    <s v="2016-2020"/>
    <x v="7"/>
    <s v="DE LOS LAGOS"/>
    <x v="7"/>
    <x v="55"/>
    <x v="256"/>
    <x v="256"/>
    <x v="370"/>
    <x v="345"/>
    <s v="MIXTA"/>
    <s v="LINDEMANN VIERTH CLAUS"/>
    <s v="CLAUS"/>
    <s v="LINDEMANN"/>
    <s v="VIERTH"/>
    <s v="HOMBRE"/>
    <s v="SI"/>
    <s v="INDEPENDIENTE"/>
    <s v="IND"/>
    <s v="F"/>
    <n v="3476"/>
  </r>
  <r>
    <s v="MUNICIPALES"/>
    <s v="ALCALDE"/>
    <d v="2016-10-23T00:00:00"/>
    <n v="2016"/>
    <n v="2016"/>
    <n v="2020"/>
    <s v="2016-2020"/>
    <x v="7"/>
    <s v="DE LOS LAGOS"/>
    <x v="7"/>
    <x v="55"/>
    <x v="262"/>
    <x v="262"/>
    <x v="383"/>
    <x v="358"/>
    <s v="MIXTA"/>
    <s v="ANGULO MUÑOZ VICTOR RUBEN"/>
    <s v="VICTOR RUBEN"/>
    <s v="ANGULO"/>
    <s v="MUÑOZ"/>
    <s v="HOMBRE"/>
    <s v="SI"/>
    <s v="PARTIDO DEMOCRATA CRISTIANO"/>
    <s v="PDC"/>
    <s v="E"/>
    <n v="5158"/>
  </r>
  <r>
    <s v="MUNICIPALES"/>
    <s v="ALCALDE"/>
    <d v="2016-10-23T00:00:00"/>
    <n v="2016"/>
    <n v="2016"/>
    <n v="2020"/>
    <s v="2016-2020"/>
    <x v="7"/>
    <s v="DE LOS LAGOS"/>
    <x v="7"/>
    <x v="55"/>
    <x v="264"/>
    <x v="264"/>
    <x v="387"/>
    <x v="362"/>
    <s v="MIXTA"/>
    <s v="GONZALEZ BURGOS EMILIO"/>
    <s v="EMILIO"/>
    <s v="GONZALEZ"/>
    <s v="BURGOS"/>
    <s v="HOMBRE"/>
    <s v="SI"/>
    <s v="UNION DEMOCRATA INDEPENDIENTE"/>
    <s v="UDI"/>
    <s v="F"/>
    <n v="319"/>
  </r>
  <r>
    <s v="MUNICIPALES"/>
    <s v="ALCALDE"/>
    <d v="2016-10-23T00:00:00"/>
    <n v="2016"/>
    <n v="2016"/>
    <n v="2020"/>
    <s v="2016-2020"/>
    <x v="7"/>
    <s v="DE LOS LAGOS"/>
    <x v="7"/>
    <x v="55"/>
    <x v="264"/>
    <x v="264"/>
    <x v="386"/>
    <x v="361"/>
    <s v="MIXTA"/>
    <s v="GONZALEZ BURGOS EMILIO"/>
    <s v="EMILIO"/>
    <s v="GONZALEZ"/>
    <s v="BURGOS"/>
    <s v="HOMBRE"/>
    <s v="SI"/>
    <s v="UNION DEMOCRATA INDEPENDIENTE"/>
    <s v="UDI"/>
    <s v="F"/>
    <n v="4715"/>
  </r>
  <r>
    <s v="MUNICIPALES"/>
    <s v="ALCALDE"/>
    <d v="2016-10-23T00:00:00"/>
    <n v="2016"/>
    <n v="2016"/>
    <n v="2020"/>
    <s v="2016-2020"/>
    <x v="7"/>
    <s v="DE LOS LAGOS"/>
    <x v="7"/>
    <x v="55"/>
    <x v="267"/>
    <x v="267"/>
    <x v="394"/>
    <x v="369"/>
    <s v="MIXTA"/>
    <s v="BERTIN VALENZUELA JAIME"/>
    <s v="JAIME"/>
    <s v="BERTIN"/>
    <s v="VALENZUELA"/>
    <s v="HOMBRE"/>
    <s v="SI"/>
    <s v="PARTIDO DEMOCRATA CRISTIANO"/>
    <s v="PDC"/>
    <s v="E"/>
    <n v="12860"/>
  </r>
  <r>
    <s v="MUNICIPALES"/>
    <s v="ALCALDE"/>
    <d v="2016-10-23T00:00:00"/>
    <n v="2016"/>
    <n v="2016"/>
    <n v="2020"/>
    <s v="2016-2020"/>
    <x v="7"/>
    <s v="DE LOS LAGOS"/>
    <x v="7"/>
    <x v="55"/>
    <x v="267"/>
    <x v="267"/>
    <x v="396"/>
    <x v="370"/>
    <s v="MIXTA"/>
    <s v="BERTIN VALENZUELA JAIME"/>
    <s v="JAIME"/>
    <s v="BERTIN"/>
    <s v="VALENZUELA"/>
    <s v="HOMBRE"/>
    <s v="SI"/>
    <s v="PARTIDO DEMOCRATA CRISTIANO"/>
    <s v="PDC"/>
    <s v="E"/>
    <n v="1470"/>
  </r>
  <r>
    <s v="MUNICIPALES"/>
    <s v="ALCALDE"/>
    <d v="2016-10-23T00:00:00"/>
    <n v="2016"/>
    <n v="2016"/>
    <n v="2020"/>
    <s v="2016-2020"/>
    <x v="7"/>
    <s v="DE LOS LAGOS"/>
    <x v="7"/>
    <x v="55"/>
    <x v="272"/>
    <x v="272"/>
    <x v="592"/>
    <x v="528"/>
    <s v="MIXTA"/>
    <s v="OJEDA BETANCOURT MARIA ELENA"/>
    <s v="MARIA ELENA"/>
    <s v="OJEDA"/>
    <s v="BETANCOURT"/>
    <s v="MUJER"/>
    <s v="SI"/>
    <s v="UNION DEMOCRATA INDEPENDIENTE"/>
    <s v="UDI"/>
    <s v="F"/>
    <n v="241"/>
  </r>
  <r>
    <s v="MUNICIPALES"/>
    <s v="ALCALDE"/>
    <d v="2016-10-23T00:00:00"/>
    <n v="2016"/>
    <n v="2016"/>
    <n v="2020"/>
    <s v="2016-2020"/>
    <x v="7"/>
    <s v="DE LOS LAGOS"/>
    <x v="7"/>
    <x v="55"/>
    <x v="272"/>
    <x v="272"/>
    <x v="406"/>
    <x v="379"/>
    <s v="MIXTA"/>
    <s v="OJEDA BETANCOURT MARIA ELENA"/>
    <s v="MARIA ELENA"/>
    <s v="OJEDA"/>
    <s v="BETANCOURT"/>
    <s v="MUJER"/>
    <s v="SI"/>
    <s v="UNION DEMOCRATA INDEPENDIENTE"/>
    <s v="UDI"/>
    <s v="F"/>
    <n v="2159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9"/>
    <x v="382"/>
    <s v="MIXTA"/>
    <s v="BAHAMONDE CEA RAMON"/>
    <s v="RAMON"/>
    <s v="BAHAMONDE"/>
    <s v="CEA"/>
    <s v="HOMBRE"/>
    <s v="SI"/>
    <s v="INDEPENDIENTE"/>
    <s v="IND"/>
    <s v="T"/>
    <n v="115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622"/>
    <x v="559"/>
    <s v="MIXTA"/>
    <s v="BAHAMONDE CEA RAMON"/>
    <s v="RAMON"/>
    <s v="BAHAMONDE"/>
    <s v="CEA"/>
    <s v="HOMBRE"/>
    <s v="SI"/>
    <s v="INDEPENDIENTE"/>
    <s v="IND"/>
    <s v="T"/>
    <n v="286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8"/>
    <x v="381"/>
    <s v="MIXTA"/>
    <s v="BAHAMONDE CEA RAMON"/>
    <s v="RAMON"/>
    <s v="BAHAMONDE"/>
    <s v="CEA"/>
    <s v="HOMBRE"/>
    <s v="SI"/>
    <s v="INDEPENDIENTE"/>
    <s v="IND"/>
    <s v="T"/>
    <n v="33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407"/>
    <x v="380"/>
    <s v="MIXTA"/>
    <s v="BAHAMONDE CEA RAMON"/>
    <s v="RAMON"/>
    <s v="BAHAMONDE"/>
    <s v="CEA"/>
    <s v="HOMBRE"/>
    <s v="SI"/>
    <s v="INDEPENDIENTE"/>
    <s v="IND"/>
    <s v="T"/>
    <n v="5169"/>
  </r>
  <r>
    <s v="MUNICIPALES"/>
    <s v="ALCALDE"/>
    <d v="2016-10-23T00:00:00"/>
    <n v="2016"/>
    <n v="2016"/>
    <n v="2020"/>
    <s v="2016-2020"/>
    <x v="7"/>
    <s v="DE LOS LAGOS"/>
    <x v="7"/>
    <x v="55"/>
    <x v="30"/>
    <x v="30"/>
    <x v="593"/>
    <x v="529"/>
    <s v="MIXTA"/>
    <s v="BAHAMONDE CEA RAMON"/>
    <s v="RAMON"/>
    <s v="BAHAMONDE"/>
    <s v="CEA"/>
    <s v="HOMBRE"/>
    <s v="SI"/>
    <s v="INDEPENDIENTE"/>
    <s v="IND"/>
    <s v="T"/>
    <n v="56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668"/>
    <x v="605"/>
    <s v="MIXTA"/>
    <s v="BARRIA ANGULO HECTOR ALEJANDRO"/>
    <s v="HECTOR ALEJANDRO"/>
    <s v="BARRIA"/>
    <s v="ANGULO"/>
    <s v="HOMBRE"/>
    <s v="SI"/>
    <s v="PARTIDO DEMOCRATA CRISTIANO"/>
    <s v="PDC"/>
    <s v="E"/>
    <n v="339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412"/>
    <x v="385"/>
    <s v="MIXTA"/>
    <s v="BARRIA ANGULO HECTOR ALEJANDRO"/>
    <s v="HECTOR ALEJANDRO"/>
    <s v="BARRIA"/>
    <s v="ANGULO"/>
    <s v="HOMBRE"/>
    <s v="SI"/>
    <s v="PARTIDO DEMOCRATA CRISTIANO"/>
    <s v="PDC"/>
    <s v="E"/>
    <n v="432"/>
  </r>
  <r>
    <s v="MUNICIPALES"/>
    <s v="ALCALDE"/>
    <d v="2016-10-23T00:00:00"/>
    <n v="2016"/>
    <n v="2016"/>
    <n v="2020"/>
    <s v="2016-2020"/>
    <x v="7"/>
    <s v="DE LOS LAGOS"/>
    <x v="7"/>
    <x v="55"/>
    <x v="274"/>
    <x v="274"/>
    <x v="411"/>
    <x v="384"/>
    <s v="MIXTA"/>
    <s v="BARRIA ANGULO HECTOR ALEJANDRO"/>
    <s v="HECTOR ALEJANDRO"/>
    <s v="BARRIA"/>
    <s v="ANGULO"/>
    <s v="HOMBRE"/>
    <s v="SI"/>
    <s v="PARTIDO DEMOCRATA CRISTIANO"/>
    <s v="PDC"/>
    <s v="E"/>
    <n v="5851"/>
  </r>
  <r>
    <s v="MUNICIPALES"/>
    <s v="ALCALDE"/>
    <d v="2016-10-23T00:00:00"/>
    <n v="2016"/>
    <n v="2016"/>
    <n v="2020"/>
    <s v="2016-2020"/>
    <x v="7"/>
    <s v="DE LOS LAGOS"/>
    <x v="7"/>
    <x v="55"/>
    <x v="275"/>
    <x v="275"/>
    <x v="413"/>
    <x v="386"/>
    <s v="MIXTA"/>
    <s v="NUÑEZ MORALES JIMENA"/>
    <s v="JIMENA"/>
    <s v="NUÑEZ"/>
    <s v="MORALES"/>
    <s v="MUJER"/>
    <s v="SI"/>
    <s v="UNION DEMOCRATA INDEPENDIENTE"/>
    <s v="UDI"/>
    <s v="F"/>
    <n v="2828"/>
  </r>
  <r>
    <s v="MUNICIPALES"/>
    <s v="ALCALDE"/>
    <d v="2016-10-23T00:00:00"/>
    <n v="2016"/>
    <n v="2016"/>
    <n v="2020"/>
    <s v="2016-2020"/>
    <x v="7"/>
    <s v="DE LOS LAGOS"/>
    <x v="7"/>
    <x v="55"/>
    <x v="281"/>
    <x v="281"/>
    <x v="425"/>
    <x v="398"/>
    <s v="MIXTA"/>
    <s v="SCHWALM URZUA CARLOS"/>
    <s v="CARLOS"/>
    <s v="SCHWALM"/>
    <s v="URZUA"/>
    <s v="HOMBRE"/>
    <s v="SI"/>
    <s v="RENOVACION NACIONAL "/>
    <s v="RN"/>
    <s v="F"/>
    <n v="501"/>
  </r>
  <r>
    <s v="MUNICIPALES"/>
    <s v="ALCALDE"/>
    <d v="2016-10-23T00:00:00"/>
    <n v="2016"/>
    <n v="2016"/>
    <n v="2020"/>
    <s v="2016-2020"/>
    <x v="7"/>
    <s v="DE LOS LAGOS"/>
    <x v="7"/>
    <x v="55"/>
    <x v="281"/>
    <x v="281"/>
    <x v="424"/>
    <x v="397"/>
    <s v="MIXTA"/>
    <s v="SCHWALM URZUA CARLOS"/>
    <s v="CARLOS"/>
    <s v="SCHWALM"/>
    <s v="URZUA"/>
    <s v="HOMBRE"/>
    <s v="SI"/>
    <s v="RENOVACION NACIONAL "/>
    <s v="RN"/>
    <s v="F"/>
    <n v="3301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591"/>
    <x v="527"/>
    <s v="MIXTA"/>
    <s v="CANDIA HENRIQUEZ BERNARDO"/>
    <s v="BERNARDO"/>
    <s v="CANDIA"/>
    <s v="HENRIQUEZ"/>
    <s v="HOMBRE"/>
    <s v="SI"/>
    <s v="PARTIDO DEMOCRATA CRISTIANO"/>
    <s v="PDC"/>
    <s v="E"/>
    <n v="399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427"/>
    <x v="400"/>
    <s v="MIXTA"/>
    <s v="CANDIA HENRIQUEZ BERNARDO"/>
    <s v="BERNARDO"/>
    <s v="CANDIA"/>
    <s v="HENRIQUEZ"/>
    <s v="HOMBRE"/>
    <s v="SI"/>
    <s v="PARTIDO DEMOCRATA CRISTIANO"/>
    <s v="PDC"/>
    <s v="E"/>
    <n v="895"/>
  </r>
  <r>
    <s v="MUNICIPALES"/>
    <s v="ALCALDE"/>
    <d v="2016-10-23T00:00:00"/>
    <n v="2016"/>
    <n v="2016"/>
    <n v="2020"/>
    <s v="2016-2020"/>
    <x v="7"/>
    <s v="DE LOS LAGOS"/>
    <x v="7"/>
    <x v="55"/>
    <x v="282"/>
    <x v="282"/>
    <x v="426"/>
    <x v="399"/>
    <s v="MIXTA"/>
    <s v="CANDIA HENRIQUEZ BERNARDO"/>
    <s v="BERNARDO"/>
    <s v="CANDIA"/>
    <s v="HENRIQUEZ"/>
    <s v="HOMBRE"/>
    <s v="SI"/>
    <s v="PARTIDO DEMOCRATA CRISTIANO"/>
    <s v="PDC"/>
    <s v="E"/>
    <n v="1332"/>
  </r>
  <r>
    <s v="MUNICIPALES"/>
    <s v="ALCALDE"/>
    <d v="2016-10-23T00:00:00"/>
    <n v="2016"/>
    <n v="2016"/>
    <n v="2020"/>
    <s v="2016-2020"/>
    <x v="7"/>
    <s v="DE LOS LAGOS"/>
    <x v="7"/>
    <x v="55"/>
    <x v="283"/>
    <x v="283"/>
    <x v="429"/>
    <x v="402"/>
    <s v="MIXTA"/>
    <s v="SOTO CAUCAU JUAN CARLOS"/>
    <s v="JUAN CARLOS"/>
    <s v="SOTO"/>
    <s v="CAUCAU"/>
    <s v="HOMBRE"/>
    <s v="SI"/>
    <s v="PARTIDO REGIONALISTA INDEPENDIENTE"/>
    <s v="PRI"/>
    <s v="F"/>
    <n v="360"/>
  </r>
  <r>
    <s v="MUNICIPALES"/>
    <s v="ALCALDE"/>
    <d v="2016-10-23T00:00:00"/>
    <n v="2016"/>
    <n v="2016"/>
    <n v="2020"/>
    <s v="2016-2020"/>
    <x v="7"/>
    <s v="DE LOS LAGOS"/>
    <x v="7"/>
    <x v="55"/>
    <x v="283"/>
    <x v="283"/>
    <x v="428"/>
    <x v="401"/>
    <s v="MIXTA"/>
    <s v="SOTO CAUCAU JUAN CARLOS"/>
    <s v="JUAN CARLOS"/>
    <s v="SOTO"/>
    <s v="CAUCAU"/>
    <s v="HOMBRE"/>
    <s v="SI"/>
    <s v="PARTIDO REGIONALISTA INDEPENDIENTE"/>
    <s v="PRI"/>
    <s v="F"/>
    <n v="2235"/>
  </r>
  <r>
    <s v="MUNICIPALES"/>
    <s v="ALCALDE"/>
    <d v="2016-10-23T00:00:00"/>
    <n v="2016"/>
    <n v="2016"/>
    <n v="2020"/>
    <s v="2016-2020"/>
    <x v="7"/>
    <s v="DE LOS LAGOS"/>
    <x v="7"/>
    <x v="54"/>
    <x v="248"/>
    <x v="248"/>
    <x v="347"/>
    <x v="322"/>
    <s v="MIXTA"/>
    <s v="GOMEZ MIRANDA CARLOS"/>
    <s v="CARLOS"/>
    <s v="GOMEZ"/>
    <s v="MIRANDA"/>
    <s v="HOMBRE"/>
    <s v="SI"/>
    <s v="INDEPENDIENTE"/>
    <s v="IND"/>
    <s v="T"/>
    <n v="6932"/>
  </r>
  <r>
    <s v="MUNICIPALES"/>
    <s v="ALCALDE"/>
    <d v="2016-10-23T00:00:00"/>
    <n v="2016"/>
    <n v="2016"/>
    <n v="2020"/>
    <s v="2016-2020"/>
    <x v="7"/>
    <s v="DE LOS LAGOS"/>
    <x v="7"/>
    <x v="54"/>
    <x v="248"/>
    <x v="248"/>
    <x v="348"/>
    <x v="323"/>
    <s v="MIXTA"/>
    <s v="GOMEZ MIRANDA CARLOS"/>
    <s v="CARLOS"/>
    <s v="GOMEZ"/>
    <s v="MIRANDA"/>
    <s v="HOMBRE"/>
    <s v="SI"/>
    <s v="INDEPENDIENTE"/>
    <s v="IND"/>
    <s v="T"/>
    <n v="310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49"/>
    <x v="324"/>
    <s v="MIXTA"/>
    <s v="CARDENAS GOMEZ RUBEN"/>
    <s v="RUBEN"/>
    <s v="CARDENAS"/>
    <s v="GOMEZ"/>
    <s v="HOMBRE"/>
    <s v="SI"/>
    <s v="PARTIDO RADICAL SOCIALDEMOCRATA"/>
    <s v="PRSD"/>
    <s v="E"/>
    <n v="2885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1"/>
    <x v="326"/>
    <s v="MIXTA"/>
    <s v="CARDENAS GOMEZ RUBEN"/>
    <s v="RUBEN"/>
    <s v="CARDENAS"/>
    <s v="GOMEZ"/>
    <s v="HOMBRE"/>
    <s v="SI"/>
    <s v="PARTIDO RADICAL SOCIALDEMOCRATA"/>
    <s v="PRSD"/>
    <s v="E"/>
    <n v="101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0"/>
    <x v="325"/>
    <s v="MIXTA"/>
    <s v="CARDENAS GOMEZ RUBEN"/>
    <s v="RUBEN"/>
    <s v="CARDENAS"/>
    <s v="GOMEZ"/>
    <s v="HOMBRE"/>
    <s v="SI"/>
    <s v="PARTIDO RADICAL SOCIALDEMOCRATA"/>
    <s v="PRSD"/>
    <s v="E"/>
    <n v="143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3"/>
    <x v="328"/>
    <s v="MIXTA"/>
    <s v="CARDENAS GOMEZ RUBEN"/>
    <s v="RUBEN"/>
    <s v="CARDENAS"/>
    <s v="GOMEZ"/>
    <s v="HOMBRE"/>
    <s v="SI"/>
    <s v="PARTIDO RADICAL SOCIALDEMOCRATA"/>
    <s v="PRSD"/>
    <s v="E"/>
    <n v="94"/>
  </r>
  <r>
    <s v="MUNICIPALES"/>
    <s v="ALCALDE"/>
    <d v="2016-10-23T00:00:00"/>
    <n v="2016"/>
    <n v="2016"/>
    <n v="2020"/>
    <s v="2016-2020"/>
    <x v="7"/>
    <s v="DE LOS LAGOS"/>
    <x v="7"/>
    <x v="54"/>
    <x v="249"/>
    <x v="249"/>
    <x v="352"/>
    <x v="327"/>
    <s v="MIXTA"/>
    <s v="CARDENAS GOMEZ RUBEN"/>
    <s v="RUBEN"/>
    <s v="CARDENAS"/>
    <s v="GOMEZ"/>
    <s v="HOMBRE"/>
    <s v="SI"/>
    <s v="PARTIDO RADICAL SOCIALDEMOCRATA"/>
    <s v="PRSD"/>
    <s v="E"/>
    <n v="268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4"/>
    <x v="329"/>
    <s v="MIXTA"/>
    <s v="VERA SANHUEZA JUAN EDUARDO"/>
    <s v="JUAN EDUARDO"/>
    <s v="VERA"/>
    <s v="SANHUEZA"/>
    <s v="HOMBRE"/>
    <s v="SI"/>
    <s v="UNION DEMOCRATA INDEPENDIENTE"/>
    <s v="UDI"/>
    <s v="F"/>
    <n v="5385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5"/>
    <x v="330"/>
    <s v="MIXTA"/>
    <s v="VERA SANHUEZA JUAN EDUARDO"/>
    <s v="JUAN EDUARDO"/>
    <s v="VERA"/>
    <s v="SANHUEZA"/>
    <s v="HOMBRE"/>
    <s v="SI"/>
    <s v="UNION DEMOCRATA INDEPENDIENTE"/>
    <s v="UDI"/>
    <s v="F"/>
    <n v="260"/>
  </r>
  <r>
    <s v="MUNICIPALES"/>
    <s v="ALCALDE"/>
    <d v="2016-10-23T00:00:00"/>
    <n v="2016"/>
    <n v="2016"/>
    <n v="2020"/>
    <s v="2016-2020"/>
    <x v="7"/>
    <s v="DE LOS LAGOS"/>
    <x v="7"/>
    <x v="54"/>
    <x v="250"/>
    <x v="250"/>
    <x v="356"/>
    <x v="331"/>
    <s v="MIXTA"/>
    <s v="VERA SANHUEZA JUAN EDUARDO"/>
    <s v="JUAN EDUARDO"/>
    <s v="VERA"/>
    <s v="SANHUEZA"/>
    <s v="HOMBRE"/>
    <s v="SI"/>
    <s v="UNION DEMOCRATA INDEPENDIENTE"/>
    <s v="UDI"/>
    <s v="F"/>
    <n v="164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8"/>
    <x v="333"/>
    <s v="MIXTA"/>
    <s v="LAZCANO FERNANDEZ CLARA"/>
    <s v="CLARA"/>
    <s v="LAZCANO"/>
    <s v="FERNANDEZ"/>
    <s v="MUJER"/>
    <s v="SI"/>
    <s v="INDEPENDIENTE"/>
    <s v="IND"/>
    <s v="F"/>
    <n v="285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7"/>
    <x v="332"/>
    <s v="MIXTA"/>
    <s v="LAZCANO FERNANDEZ CLARA"/>
    <s v="CLARA"/>
    <s v="LAZCANO"/>
    <s v="FERNANDEZ"/>
    <s v="MUJER"/>
    <s v="SI"/>
    <s v="INDEPENDIENTE"/>
    <s v="IND"/>
    <s v="F"/>
    <n v="594"/>
  </r>
  <r>
    <s v="MUNICIPALES"/>
    <s v="ALCALDE"/>
    <d v="2016-10-23T00:00:00"/>
    <n v="2016"/>
    <n v="2016"/>
    <n v="2020"/>
    <s v="2016-2020"/>
    <x v="7"/>
    <s v="DE LOS LAGOS"/>
    <x v="7"/>
    <x v="54"/>
    <x v="251"/>
    <x v="251"/>
    <x v="359"/>
    <x v="334"/>
    <s v="MIXTA"/>
    <s v="LAZCANO FERNANDEZ CLARA"/>
    <s v="CLARA"/>
    <s v="LAZCANO"/>
    <s v="FERNANDEZ"/>
    <s v="MUJER"/>
    <s v="SI"/>
    <s v="INDEPENDIENTE"/>
    <s v="IND"/>
    <s v="F"/>
    <n v="51"/>
  </r>
  <r>
    <s v="MUNICIPALES"/>
    <s v="ALCALDE"/>
    <d v="2016-10-23T00:00:00"/>
    <n v="2016"/>
    <n v="2016"/>
    <n v="2020"/>
    <s v="2016-2020"/>
    <x v="7"/>
    <s v="DE LOS LAGOS"/>
    <x v="7"/>
    <x v="54"/>
    <x v="252"/>
    <x v="252"/>
    <x v="360"/>
    <x v="335"/>
    <s v="MIXTA"/>
    <s v="OYARZUN MACIAS FERNANDO"/>
    <s v="FERNANDO"/>
    <s v="OYARZUN"/>
    <s v="MACIAS"/>
    <s v="HOMBRE"/>
    <s v="SI"/>
    <s v="INDEPENDIENTE"/>
    <s v="IND"/>
    <s v="F"/>
    <n v="4091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2"/>
    <x v="337"/>
    <s v="MIXTA"/>
    <s v="SOTO SOTOMAYOR CARLOS"/>
    <s v="CARLOS"/>
    <s v="SOTO"/>
    <s v="SOTOMAYOR"/>
    <s v="HOMBRE"/>
    <s v="SI"/>
    <s v="PARTIDO POR LA DEMOCRACIA"/>
    <s v="PPD"/>
    <s v="E"/>
    <n v="509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3"/>
    <x v="338"/>
    <s v="MIXTA"/>
    <s v="SOTO SOTOMAYOR CARLOS"/>
    <s v="CARLOS"/>
    <s v="SOTO"/>
    <s v="SOTOMAYOR"/>
    <s v="HOMBRE"/>
    <s v="SI"/>
    <s v="PARTIDO POR LA DEMOCRACIA"/>
    <s v="PPD"/>
    <s v="E"/>
    <n v="97"/>
  </r>
  <r>
    <s v="MUNICIPALES"/>
    <s v="ALCALDE"/>
    <d v="2016-10-23T00:00:00"/>
    <n v="2016"/>
    <n v="2016"/>
    <n v="2020"/>
    <s v="2016-2020"/>
    <x v="7"/>
    <s v="DE LOS LAGOS"/>
    <x v="7"/>
    <x v="54"/>
    <x v="253"/>
    <x v="253"/>
    <x v="361"/>
    <x v="336"/>
    <s v="MIXTA"/>
    <s v="SOTO SOTOMAYOR CARLOS"/>
    <s v="CARLOS"/>
    <s v="SOTO"/>
    <s v="SOTOMAYOR"/>
    <s v="HOMBRE"/>
    <s v="SI"/>
    <s v="PARTIDO POR LA DEMOCRACIA"/>
    <s v="PPD"/>
    <s v="E"/>
    <n v="341"/>
  </r>
  <r>
    <s v="MUNICIPALES"/>
    <s v="ALCALDE"/>
    <d v="2016-10-23T00:00:00"/>
    <n v="2016"/>
    <n v="2016"/>
    <n v="2020"/>
    <s v="2016-2020"/>
    <x v="7"/>
    <s v="DE LOS LAGOS"/>
    <x v="7"/>
    <x v="54"/>
    <x v="255"/>
    <x v="255"/>
    <x v="365"/>
    <x v="340"/>
    <s v="MIXTA"/>
    <s v="CURUMILLA SOTOMAYOR LUIS"/>
    <s v="LUIS"/>
    <s v="CURUMILLA"/>
    <s v="SOTOMAYOR"/>
    <s v="HOMBRE"/>
    <s v="SI"/>
    <s v="PARTIDO DEMOCRATA CRISTIANO"/>
    <s v="PDC"/>
    <s v="E"/>
    <n v="1059"/>
  </r>
  <r>
    <s v="MUNICIPALES"/>
    <s v="ALCALDE"/>
    <d v="2016-10-23T00:00:00"/>
    <n v="2016"/>
    <n v="2016"/>
    <n v="2020"/>
    <s v="2016-2020"/>
    <x v="7"/>
    <s v="DE LOS LAGOS"/>
    <x v="7"/>
    <x v="54"/>
    <x v="26"/>
    <x v="26"/>
    <x v="366"/>
    <x v="341"/>
    <s v="MIXTA"/>
    <s v="HIJERRA SERON JUAN SEGUNDO"/>
    <s v="JUAN SEGUNDO"/>
    <s v="HIJERRA"/>
    <s v="SERON"/>
    <s v="HOMBRE"/>
    <s v="SI"/>
    <s v="INDEPENDIENTE"/>
    <s v="IND"/>
    <s v="T"/>
    <n v="1442"/>
  </r>
  <r>
    <s v="MUNICIPALES"/>
    <s v="ALCALDE"/>
    <d v="2016-10-23T00:00:00"/>
    <n v="2016"/>
    <n v="2016"/>
    <n v="2020"/>
    <s v="2016-2020"/>
    <x v="7"/>
    <s v="DE LOS LAGOS"/>
    <x v="7"/>
    <x v="54"/>
    <x v="26"/>
    <x v="26"/>
    <x v="367"/>
    <x v="342"/>
    <s v="MIXTA"/>
    <s v="HIJERRA SERON JUAN SEGUNDO"/>
    <s v="JUAN SEGUNDO"/>
    <s v="HIJERRA"/>
    <s v="SERON"/>
    <s v="HOMBRE"/>
    <s v="SI"/>
    <s v="INDEPENDIENTE"/>
    <s v="IND"/>
    <s v="T"/>
    <n v="129"/>
  </r>
  <r>
    <s v="MUNICIPALES"/>
    <s v="ALCALDE"/>
    <d v="2016-10-23T00:00:00"/>
    <n v="2016"/>
    <n v="2016"/>
    <n v="2020"/>
    <s v="2016-2020"/>
    <x v="7"/>
    <s v="DE LOS LAGOS"/>
    <x v="7"/>
    <x v="54"/>
    <x v="28"/>
    <x v="28"/>
    <x v="371"/>
    <x v="346"/>
    <s v="MIXTA"/>
    <s v="GRANDON DOMKE FERNANDO"/>
    <s v="FERNANDO"/>
    <s v="GRANDON"/>
    <s v="DOMKE"/>
    <s v="HOMBRE"/>
    <s v="SI"/>
    <s v="INDEPENDIENTE"/>
    <s v="IND"/>
    <s v="T"/>
    <n v="944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6"/>
    <x v="351"/>
    <s v="MIXTA"/>
    <s v="IBACACHE MUÑOZ FREDDY"/>
    <s v="FREDDY"/>
    <s v="IBACACHE"/>
    <s v="MUÑOZ"/>
    <s v="HOMBRE"/>
    <s v="SI"/>
    <s v="PARTIDO POR LA DEMOCRACIA"/>
    <s v="PPD"/>
    <s v="E"/>
    <n v="574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4"/>
    <x v="349"/>
    <s v="MIXTA"/>
    <s v="IBACACHE MUÑOZ FREDDY"/>
    <s v="FREDDY"/>
    <s v="IBACACHE"/>
    <s v="MUÑOZ"/>
    <s v="HOMBRE"/>
    <s v="SI"/>
    <s v="PARTIDO POR LA DEMOCRACIA"/>
    <s v="PPD"/>
    <s v="E"/>
    <n v="1366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7"/>
    <x v="352"/>
    <s v="MIXTA"/>
    <s v="IBACACHE MUÑOZ FREDDY"/>
    <s v="FREDDY"/>
    <s v="IBACACHE"/>
    <s v="MUÑOZ"/>
    <s v="HOMBRE"/>
    <s v="SI"/>
    <s v="PARTIDO POR LA DEMOCRACIA"/>
    <s v="PPD"/>
    <s v="E"/>
    <n v="286"/>
  </r>
  <r>
    <s v="MUNICIPALES"/>
    <s v="ALCALDE"/>
    <d v="2016-10-23T00:00:00"/>
    <n v="2016"/>
    <n v="2016"/>
    <n v="2020"/>
    <s v="2016-2020"/>
    <x v="7"/>
    <s v="DE LOS LAGOS"/>
    <x v="7"/>
    <x v="54"/>
    <x v="258"/>
    <x v="258"/>
    <x v="375"/>
    <x v="350"/>
    <s v="MIXTA"/>
    <s v="IBACACHE MUÑOZ FREDDY"/>
    <s v="FREDDY"/>
    <s v="IBACACHE"/>
    <s v="MUÑOZ"/>
    <s v="HOMBRE"/>
    <s v="SI"/>
    <s v="PARTIDO POR LA DEMOCRACIA"/>
    <s v="PPD"/>
    <s v="E"/>
    <n v="404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3"/>
    <x v="368"/>
    <s v="MIXTA"/>
    <s v="WESTERMEIER ESTRADA JORGE JOHN"/>
    <s v="JORGE JOHN"/>
    <s v="WESTERMEIER"/>
    <s v="ESTRADA"/>
    <s v="HOMBRE"/>
    <s v="SI"/>
    <s v="PARTIDO DEMOCRATA CRISTIANO"/>
    <s v="PDC"/>
    <s v="E"/>
    <n v="485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1"/>
    <x v="366"/>
    <s v="MIXTA"/>
    <s v="WESTERMEIER ESTRADA JORGE JOHN"/>
    <s v="JORGE JOHN"/>
    <s v="WESTERMEIER"/>
    <s v="ESTRADA"/>
    <s v="HOMBRE"/>
    <s v="SI"/>
    <s v="PARTIDO DEMOCRATA CRISTIANO"/>
    <s v="PDC"/>
    <s v="E"/>
    <n v="2039"/>
  </r>
  <r>
    <s v="MUNICIPALES"/>
    <s v="ALCALDE"/>
    <d v="2016-10-23T00:00:00"/>
    <n v="2016"/>
    <n v="2016"/>
    <n v="2020"/>
    <s v="2016-2020"/>
    <x v="7"/>
    <s v="DE LOS LAGOS"/>
    <x v="7"/>
    <x v="54"/>
    <x v="266"/>
    <x v="266"/>
    <x v="392"/>
    <x v="367"/>
    <s v="MIXTA"/>
    <s v="WESTERMEIER ESTRADA JORGE JOHN"/>
    <s v="JORGE JOHN"/>
    <s v="WESTERMEIER"/>
    <s v="ESTRADA"/>
    <s v="HOMBRE"/>
    <s v="SI"/>
    <s v="PARTIDO DEMOCRATA CRISTIANO"/>
    <s v="PDC"/>
    <s v="E"/>
    <n v="332"/>
  </r>
  <r>
    <s v="MUNICIPALES"/>
    <s v="ALCALDE"/>
    <d v="2016-10-23T00:00:00"/>
    <n v="2016"/>
    <n v="2016"/>
    <n v="2020"/>
    <s v="2016-2020"/>
    <x v="7"/>
    <s v="DE LOS LAGOS"/>
    <x v="7"/>
    <x v="54"/>
    <x v="269"/>
    <x v="269"/>
    <x v="398"/>
    <x v="372"/>
    <s v="MIXTA"/>
    <s v="SOTO SAID RICARDO"/>
    <s v="RICARDO"/>
    <s v="SOTO"/>
    <s v="SAID"/>
    <s v="HOMBRE"/>
    <s v="SI"/>
    <s v="INDEPENDIENTE"/>
    <s v="IND"/>
    <s v="E"/>
    <n v="37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594"/>
    <x v="530"/>
    <s v="MIXTA"/>
    <s v="PAREDES ROJAS GERVOY"/>
    <s v="GERVOY"/>
    <s v="PAREDES"/>
    <s v="ROJAS"/>
    <s v="HOMBRE"/>
    <s v="SI"/>
    <s v="PARTIDO SOCIALISTA DE CHILE "/>
    <s v="PSCH"/>
    <s v="E"/>
    <n v="2373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69"/>
    <x v="606"/>
    <s v="MIXTA"/>
    <s v="PAREDES ROJAS GERVOY"/>
    <s v="GERVOY"/>
    <s v="PAREDES"/>
    <s v="ROJAS"/>
    <s v="HOMBRE"/>
    <s v="SI"/>
    <s v="PARTIDO SOCIALISTA DE CHILE "/>
    <s v="PSCH"/>
    <s v="E"/>
    <n v="622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0"/>
    <x v="607"/>
    <s v="MIXTA"/>
    <s v="PAREDES ROJAS GERVOY"/>
    <s v="GERVOY"/>
    <s v="PAREDES"/>
    <s v="ROJAS"/>
    <s v="HOMBRE"/>
    <s v="SI"/>
    <s v="PARTIDO SOCIALISTA DE CHILE "/>
    <s v="PSCH"/>
    <s v="E"/>
    <n v="228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405"/>
    <x v="378"/>
    <s v="MIXTA"/>
    <s v="PAREDES ROJAS GERVOY"/>
    <s v="GERVOY"/>
    <s v="PAREDES"/>
    <s v="ROJAS"/>
    <s v="HOMBRE"/>
    <s v="SI"/>
    <s v="PARTIDO SOCIALISTA DE CHILE "/>
    <s v="PSCH"/>
    <s v="E"/>
    <n v="101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23"/>
    <x v="560"/>
    <s v="MIXTA"/>
    <s v="PAREDES ROJAS GERVOY"/>
    <s v="GERVOY"/>
    <s v="PAREDES"/>
    <s v="ROJAS"/>
    <s v="HOMBRE"/>
    <s v="SI"/>
    <s v="PARTIDO SOCIALISTA DE CHILE "/>
    <s v="PSCH"/>
    <s v="E"/>
    <n v="7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1"/>
    <x v="608"/>
    <s v="MIXTA"/>
    <s v="PAREDES ROJAS GERVOY"/>
    <s v="GERVOY"/>
    <s v="PAREDES"/>
    <s v="ROJAS"/>
    <s v="HOMBRE"/>
    <s v="SI"/>
    <s v="PARTIDO SOCIALISTA DE CHILE "/>
    <s v="PSCH"/>
    <s v="E"/>
    <n v="197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672"/>
    <x v="609"/>
    <s v="MIXTA"/>
    <s v="PAREDES ROJAS GERVOY"/>
    <s v="GERVOY"/>
    <s v="PAREDES"/>
    <s v="ROJAS"/>
    <s v="HOMBRE"/>
    <s v="SI"/>
    <s v="PARTIDO SOCIALISTA DE CHILE "/>
    <s v="PSCH"/>
    <s v="E"/>
    <n v="468"/>
  </r>
  <r>
    <s v="MUNICIPALES"/>
    <s v="ALCALDE"/>
    <d v="2016-10-23T00:00:00"/>
    <n v="2016"/>
    <n v="2016"/>
    <n v="2020"/>
    <s v="2016-2020"/>
    <x v="7"/>
    <s v="DE LOS LAGOS"/>
    <x v="7"/>
    <x v="54"/>
    <x v="271"/>
    <x v="271"/>
    <x v="403"/>
    <x v="377"/>
    <s v="MIXTA"/>
    <s v="PAREDES ROJAS GERVOY"/>
    <s v="GERVOY"/>
    <s v="PAREDES"/>
    <s v="ROJAS"/>
    <s v="HOMBRE"/>
    <s v="SI"/>
    <s v="PARTIDO SOCIALISTA DE CHILE "/>
    <s v="PSCH"/>
    <s v="E"/>
    <n v="18676"/>
  </r>
  <r>
    <s v="MUNICIPALES"/>
    <s v="ALCALDE"/>
    <d v="2016-10-23T00:00:00"/>
    <n v="2016"/>
    <n v="2016"/>
    <n v="2020"/>
    <s v="2016-2020"/>
    <x v="7"/>
    <s v="DE LOS LAGOS"/>
    <x v="7"/>
    <x v="54"/>
    <x v="273"/>
    <x v="273"/>
    <x v="410"/>
    <x v="383"/>
    <s v="MIXTA"/>
    <s v="MONTECINOS MONTIEL PEDRO NICOLAS"/>
    <s v="PEDRO NICOLAS"/>
    <s v="MONTECINOS"/>
    <s v="MONTIEL"/>
    <s v="HOMBRE"/>
    <s v="SI"/>
    <s v="INDEPENDIENTE"/>
    <s v="IND"/>
    <s v="F"/>
    <n v="1347"/>
  </r>
  <r>
    <s v="MUNICIPALES"/>
    <s v="ALCALDE"/>
    <d v="2016-10-23T00:00:00"/>
    <n v="2016"/>
    <n v="2016"/>
    <n v="2020"/>
    <s v="2016-2020"/>
    <x v="7"/>
    <s v="DE LOS LAGOS"/>
    <x v="7"/>
    <x v="54"/>
    <x v="276"/>
    <x v="276"/>
    <x v="414"/>
    <x v="387"/>
    <s v="MIXTA"/>
    <s v="VARGAS OYARZUN MARCOS PATRICIO"/>
    <s v="MARCOS PATRICIO"/>
    <s v="VARGAS"/>
    <s v="OYARZUN"/>
    <s v="HOMBRE"/>
    <s v="SI"/>
    <s v="PARTIDO DEMOCRATA CRISTIANO"/>
    <s v="PDC"/>
    <s v="E"/>
    <n v="2042"/>
  </r>
  <r>
    <s v="MUNICIPALES"/>
    <s v="ALCALDE"/>
    <d v="2016-10-23T00:00:00"/>
    <n v="2016"/>
    <n v="2016"/>
    <n v="2020"/>
    <s v="2016-2020"/>
    <x v="7"/>
    <s v="DE LOS LAGOS"/>
    <x v="7"/>
    <x v="54"/>
    <x v="277"/>
    <x v="277"/>
    <x v="415"/>
    <x v="388"/>
    <s v="MIXTA"/>
    <s v="OJEDA CHIGUAY CRISTIAN FELIPE"/>
    <s v="CRISTIAN FELIPE"/>
    <s v="OJEDA"/>
    <s v="CHIGUAY"/>
    <s v="HOMBRE"/>
    <s v="SI"/>
    <s v="PARTIDO DEMOCRATA CRISTIANO"/>
    <s v="PDC"/>
    <s v="E"/>
    <n v="4391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673"/>
    <x v="610"/>
    <s v="MIXTA"/>
    <s v="LOBOS MARIN GUSTAVO ARMANDO"/>
    <s v="GUSTAVO ARMANDO"/>
    <s v="LOBOS"/>
    <s v="MARIN"/>
    <s v="HOMBRE"/>
    <s v="SI"/>
    <s v="INDEPENDIENTE"/>
    <s v="IND"/>
    <s v="F"/>
    <n v="35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7"/>
    <x v="390"/>
    <s v="MIXTA"/>
    <s v="LOBOS MARIN GUSTAVO ARMANDO"/>
    <s v="GUSTAVO ARMANDO"/>
    <s v="LOBOS"/>
    <s v="MARIN"/>
    <s v="HOMBRE"/>
    <s v="SI"/>
    <s v="INDEPENDIENTE"/>
    <s v="IND"/>
    <s v="F"/>
    <n v="13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8"/>
    <x v="391"/>
    <s v="MIXTA"/>
    <s v="LOBOS MARIN GUSTAVO ARMANDO"/>
    <s v="GUSTAVO ARMANDO"/>
    <s v="LOBOS"/>
    <s v="MARIN"/>
    <s v="HOMBRE"/>
    <s v="SI"/>
    <s v="INDEPENDIENTE"/>
    <s v="IND"/>
    <s v="F"/>
    <n v="112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674"/>
    <x v="611"/>
    <s v="MIXTA"/>
    <s v="LOBOS MARIN GUSTAVO ARMANDO"/>
    <s v="GUSTAVO ARMANDO"/>
    <s v="LOBOS"/>
    <s v="MARIN"/>
    <s v="HOMBRE"/>
    <s v="SI"/>
    <s v="INDEPENDIENTE"/>
    <s v="IND"/>
    <s v="F"/>
    <n v="357"/>
  </r>
  <r>
    <s v="MUNICIPALES"/>
    <s v="ALCALDE"/>
    <d v="2016-10-23T00:00:00"/>
    <n v="2016"/>
    <n v="2016"/>
    <n v="2020"/>
    <s v="2016-2020"/>
    <x v="7"/>
    <s v="DE LOS LAGOS"/>
    <x v="7"/>
    <x v="54"/>
    <x v="278"/>
    <x v="278"/>
    <x v="416"/>
    <x v="389"/>
    <s v="MIXTA"/>
    <s v="LOBOS MARIN GUSTAVO ARMANDO"/>
    <s v="GUSTAVO ARMANDO"/>
    <s v="LOBOS"/>
    <s v="MARIN"/>
    <s v="HOMBRE"/>
    <s v="SI"/>
    <s v="INDEPENDIENTE"/>
    <s v="IND"/>
    <s v="F"/>
    <n v="1331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21"/>
    <x v="394"/>
    <s v="MIXTA"/>
    <s v="ULLOA VILLARROEL WASHINGTON"/>
    <s v="WASHINGTON"/>
    <s v="ULLOA"/>
    <s v="VILLARROEL"/>
    <s v="HOMBRE"/>
    <s v="SI"/>
    <s v="UNION DEMOCRATA INDEPENDIENTE"/>
    <s v="UDI"/>
    <s v="F"/>
    <n v="203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20"/>
    <x v="393"/>
    <s v="MIXTA"/>
    <s v="ULLOA VILLARROEL WASHINGTON"/>
    <s v="WASHINGTON"/>
    <s v="ULLOA"/>
    <s v="VILLARROEL"/>
    <s v="HOMBRE"/>
    <s v="SI"/>
    <s v="UNION DEMOCRATA INDEPENDIENTE"/>
    <s v="UDI"/>
    <s v="F"/>
    <n v="153"/>
  </r>
  <r>
    <s v="MUNICIPALES"/>
    <s v="ALCALDE"/>
    <d v="2016-10-23T00:00:00"/>
    <n v="2016"/>
    <n v="2016"/>
    <n v="2020"/>
    <s v="2016-2020"/>
    <x v="7"/>
    <s v="DE LOS LAGOS"/>
    <x v="7"/>
    <x v="54"/>
    <x v="279"/>
    <x v="279"/>
    <x v="419"/>
    <x v="392"/>
    <s v="MIXTA"/>
    <s v="ULLOA VILLARROEL WASHINGTON"/>
    <s v="WASHINGTON"/>
    <s v="ULLOA"/>
    <s v="VILLARROEL"/>
    <s v="HOMBRE"/>
    <s v="SI"/>
    <s v="UNION DEMOCRATA INDEPENDIENTE"/>
    <s v="UDI"/>
    <s v="F"/>
    <n v="1211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2"/>
    <x v="404"/>
    <s v="MIXTA"/>
    <s v="CATALAN SANCHEZ OSCAR SERVANDO"/>
    <s v="OSCAR SERVANDO"/>
    <s v="CATALAN"/>
    <s v="SANCHEZ"/>
    <s v="HOMBRE"/>
    <s v="SI"/>
    <s v="UNION DEMOCRATA INDEPENDIENTE"/>
    <s v="UDI"/>
    <s v="F"/>
    <n v="3837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4"/>
    <x v="406"/>
    <s v="MIXTA"/>
    <s v="CATALAN SANCHEZ OSCAR SERVANDO"/>
    <s v="OSCAR SERVANDO"/>
    <s v="CATALAN"/>
    <s v="SANCHEZ"/>
    <s v="HOMBRE"/>
    <s v="SI"/>
    <s v="UNION DEMOCRATA INDEPENDIENTE"/>
    <s v="UDI"/>
    <s v="F"/>
    <n v="414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433"/>
    <x v="405"/>
    <s v="MIXTA"/>
    <s v="CATALAN SANCHEZ OSCAR SERVANDO"/>
    <s v="OSCAR SERVANDO"/>
    <s v="CATALAN"/>
    <s v="SANCHEZ"/>
    <s v="HOMBRE"/>
    <s v="SI"/>
    <s v="UNION DEMOCRATA INDEPENDIENTE"/>
    <s v="UDI"/>
    <s v="F"/>
    <n v="178"/>
  </r>
  <r>
    <s v="MUNICIPALES"/>
    <s v="ALCALDE"/>
    <d v="2016-10-23T00:00:00"/>
    <n v="2016"/>
    <n v="2016"/>
    <n v="2020"/>
    <s v="2016-2020"/>
    <x v="8"/>
    <s v="AISEN DEL GRAL. CARLOS IBAÑEZ"/>
    <x v="8"/>
    <x v="52"/>
    <x v="285"/>
    <x v="285"/>
    <x v="571"/>
    <x v="506"/>
    <s v="MIXTA"/>
    <s v="CATALAN SANCHEZ OSCAR SERVANDO"/>
    <s v="OSCAR SERVANDO"/>
    <s v="CATALAN"/>
    <s v="SANCHEZ"/>
    <s v="HOMBRE"/>
    <s v="SI"/>
    <s v="UNION DEMOCRATA INDEPENDIENTE"/>
    <s v="UDI"/>
    <s v="F"/>
    <n v="215"/>
  </r>
  <r>
    <s v="MUNICIPALES"/>
    <s v="ALCALDE"/>
    <d v="2016-10-23T00:00:00"/>
    <n v="2016"/>
    <n v="2016"/>
    <n v="2020"/>
    <s v="2016-2020"/>
    <x v="8"/>
    <s v="AISEN DEL GRAL. CARLOS IBAÑEZ"/>
    <x v="8"/>
    <x v="52"/>
    <x v="286"/>
    <x v="286"/>
    <x v="435"/>
    <x v="407"/>
    <s v="MIXTA"/>
    <s v="IBARRA VALDEBENITO RICARDO ENRIQUE"/>
    <s v="RICARDO ENRIQUE"/>
    <s v="IBARRA"/>
    <s v="VALDEBENITO"/>
    <s v="HOMBRE"/>
    <s v="SI"/>
    <s v="INDEPENDIENTE"/>
    <s v="IND"/>
    <s v="E"/>
    <n v="844"/>
  </r>
  <r>
    <s v="MUNICIPALES"/>
    <s v="ALCALDE"/>
    <d v="2016-10-23T00:00:00"/>
    <n v="2016"/>
    <n v="2016"/>
    <n v="2020"/>
    <s v="2016-2020"/>
    <x v="8"/>
    <s v="AISEN DEL GRAL. CARLOS IBAÑEZ"/>
    <x v="8"/>
    <x v="52"/>
    <x v="286"/>
    <x v="286"/>
    <x v="436"/>
    <x v="408"/>
    <s v="MIXTA"/>
    <s v="IBARRA VALDEBENITO RICARDO ENRIQUE"/>
    <s v="RICARDO ENRIQUE"/>
    <s v="IBARRA"/>
    <s v="VALDEBENITO"/>
    <s v="HOMBRE"/>
    <s v="SI"/>
    <s v="INDEPENDIENTE"/>
    <s v="IND"/>
    <s v="E"/>
    <n v="227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7"/>
    <x v="409"/>
    <s v="MIXTA"/>
    <s v="RONCAGLIOLO LEPIO FRANCISCO"/>
    <s v="FRANCISCO"/>
    <s v="RONCAGLIOLO"/>
    <s v="LEPIO"/>
    <s v="HOMBRE"/>
    <s v="SI"/>
    <s v="RENOVACION NACIONAL "/>
    <s v="RN"/>
    <s v="F"/>
    <n v="645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9"/>
    <x v="411"/>
    <s v="MIXTA"/>
    <s v="RONCAGLIOLO LEPIO FRANCISCO"/>
    <s v="FRANCISCO"/>
    <s v="RONCAGLIOLO"/>
    <s v="LEPIO"/>
    <s v="HOMBRE"/>
    <s v="SI"/>
    <s v="RENOVACION NACIONAL "/>
    <s v="RN"/>
    <s v="F"/>
    <n v="38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40"/>
    <x v="412"/>
    <s v="MIXTA"/>
    <s v="RONCAGLIOLO LEPIO FRANCISCO"/>
    <s v="FRANCISCO"/>
    <s v="RONCAGLIOLO"/>
    <s v="LEPIO"/>
    <s v="HOMBRE"/>
    <s v="SI"/>
    <s v="RENOVACION NACIONAL "/>
    <s v="RN"/>
    <s v="F"/>
    <n v="314"/>
  </r>
  <r>
    <s v="MUNICIPALES"/>
    <s v="ALCALDE"/>
    <d v="2016-10-23T00:00:00"/>
    <n v="2016"/>
    <n v="2016"/>
    <n v="2020"/>
    <s v="2016-2020"/>
    <x v="8"/>
    <s v="AISEN DEL GRAL. CARLOS IBAÑEZ"/>
    <x v="8"/>
    <x v="52"/>
    <x v="287"/>
    <x v="287"/>
    <x v="438"/>
    <x v="410"/>
    <s v="MIXTA"/>
    <s v="RONCAGLIOLO LEPIO FRANCISCO"/>
    <s v="FRANCISCO"/>
    <s v="RONCAGLIOLO"/>
    <s v="LEPIO"/>
    <s v="HOMBRE"/>
    <s v="SI"/>
    <s v="RENOVACION NACIONAL "/>
    <s v="RN"/>
    <s v="F"/>
    <n v="184"/>
  </r>
  <r>
    <s v="MUNICIPALES"/>
    <s v="ALCALDE"/>
    <d v="2016-10-23T00:00:00"/>
    <n v="2016"/>
    <n v="2016"/>
    <n v="2020"/>
    <s v="2016-2020"/>
    <x v="8"/>
    <s v="AISEN DEL GRAL. CARLOS IBAÑEZ"/>
    <x v="8"/>
    <x v="52"/>
    <x v="31"/>
    <x v="31"/>
    <x v="441"/>
    <x v="413"/>
    <s v="MIXTA"/>
    <s v="ULLOA GEORGIA PATRICIO"/>
    <s v="PATRICIO"/>
    <s v="ULLOA"/>
    <s v="GEORGIA"/>
    <s v="HOMBRE"/>
    <s v="SI"/>
    <s v="UNION DEMOCRATA INDEPENDIENTE"/>
    <s v="UDI"/>
    <s v="F"/>
    <n v="1002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443"/>
    <x v="415"/>
    <s v="MIXTA"/>
    <s v="HUALA CANUMAN ALEJANDRO"/>
    <s v="ALEJANDRO"/>
    <s v="HUALA"/>
    <s v="CANUMAN"/>
    <s v="HOMBRE"/>
    <s v="SI"/>
    <s v="PARTIDO SOCIALISTA DE CHILE "/>
    <s v="PSCH"/>
    <s v="E"/>
    <n v="55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442"/>
    <x v="414"/>
    <s v="MIXTA"/>
    <s v="HUALA CANUMAN ALEJANDRO"/>
    <s v="ALEJANDRO"/>
    <s v="HUALA"/>
    <s v="CANUMAN"/>
    <s v="HOMBRE"/>
    <s v="SI"/>
    <s v="PARTIDO SOCIALISTA DE CHILE "/>
    <s v="PSCH"/>
    <s v="E"/>
    <n v="8122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572"/>
    <x v="507"/>
    <s v="MIXTA"/>
    <s v="HUALA CANUMAN ALEJANDRO"/>
    <s v="ALEJANDRO"/>
    <s v="HUALA"/>
    <s v="CANUMAN"/>
    <s v="HOMBRE"/>
    <s v="SI"/>
    <s v="PARTIDO SOCIALISTA DE CHILE "/>
    <s v="PSCH"/>
    <s v="E"/>
    <n v="79"/>
  </r>
  <r>
    <s v="MUNICIPALES"/>
    <s v="ALCALDE"/>
    <d v="2016-10-23T00:00:00"/>
    <n v="2016"/>
    <n v="2016"/>
    <n v="2020"/>
    <s v="2016-2020"/>
    <x v="8"/>
    <s v="AISEN DEL GRAL. CARLOS IBAÑEZ"/>
    <x v="8"/>
    <x v="52"/>
    <x v="288"/>
    <x v="288"/>
    <x v="624"/>
    <x v="561"/>
    <s v="MIXTA"/>
    <s v="HUALA CANUMAN ALEJANDRO"/>
    <s v="ALEJANDRO"/>
    <s v="HUALA"/>
    <s v="CANUMAN"/>
    <s v="HOMBRE"/>
    <s v="SI"/>
    <s v="PARTIDO SOCIALISTA DE CHILE "/>
    <s v="PSCH"/>
    <s v="E"/>
    <n v="81"/>
  </r>
  <r>
    <s v="MUNICIPALES"/>
    <s v="ALCALDE"/>
    <d v="2016-10-23T00:00:00"/>
    <n v="2016"/>
    <n v="2016"/>
    <n v="2020"/>
    <s v="2016-2020"/>
    <x v="8"/>
    <s v="AISEN DEL GRAL. CARLOS IBAÑEZ"/>
    <x v="8"/>
    <x v="52"/>
    <x v="32"/>
    <x v="32"/>
    <x v="444"/>
    <x v="416"/>
    <s v="MIXTA"/>
    <s v="ALVARADO OYARZO CRISTIAN"/>
    <s v="CRISTIAN"/>
    <s v="ALVARADO"/>
    <s v="OYARZO"/>
    <s v="HOMBRE"/>
    <s v="SI"/>
    <s v="INDEPENDIENTE"/>
    <s v="IND"/>
    <s v="F"/>
    <n v="670"/>
  </r>
  <r>
    <s v="MUNICIPALES"/>
    <s v="ALCALDE"/>
    <d v="2016-10-23T00:00:00"/>
    <n v="2016"/>
    <n v="2016"/>
    <n v="2020"/>
    <s v="2016-2020"/>
    <x v="8"/>
    <s v="AISEN DEL GRAL. CARLOS IBAÑEZ"/>
    <x v="8"/>
    <x v="52"/>
    <x v="289"/>
    <x v="289"/>
    <x v="446"/>
    <x v="418"/>
    <s v="MIXTA"/>
    <s v="OPAZO LOPEZ NELSON"/>
    <s v="NELSON"/>
    <s v="OPAZO"/>
    <s v="LOPEZ"/>
    <s v="HOMBRE"/>
    <s v="SI"/>
    <s v="UNION DEMOCRATA INDEPENDIENTE"/>
    <s v="UDI"/>
    <s v="F"/>
    <n v="200"/>
  </r>
  <r>
    <s v="MUNICIPALES"/>
    <s v="ALCALDE"/>
    <d v="2016-10-23T00:00:00"/>
    <n v="2016"/>
    <n v="2016"/>
    <n v="2020"/>
    <s v="2016-2020"/>
    <x v="8"/>
    <s v="AISEN DEL GRAL. CARLOS IBAÑEZ"/>
    <x v="8"/>
    <x v="52"/>
    <x v="289"/>
    <x v="289"/>
    <x v="445"/>
    <x v="417"/>
    <s v="MIXTA"/>
    <s v="OPAZO LOPEZ NELSON"/>
    <s v="NELSON"/>
    <s v="OPAZO"/>
    <s v="LOPEZ"/>
    <s v="HOMBRE"/>
    <s v="SI"/>
    <s v="UNION DEMOCRATA INDEPENDIENTE"/>
    <s v="UDI"/>
    <s v="F"/>
    <n v="253"/>
  </r>
  <r>
    <s v="MUNICIPALES"/>
    <s v="ALCALDE"/>
    <d v="2016-10-23T00:00:00"/>
    <n v="2016"/>
    <n v="2016"/>
    <n v="2020"/>
    <s v="2016-2020"/>
    <x v="8"/>
    <s v="AISEN DEL GRAL. CARLOS IBAÑEZ"/>
    <x v="8"/>
    <x v="52"/>
    <x v="33"/>
    <x v="33"/>
    <x v="447"/>
    <x v="419"/>
    <s v="MIXTA"/>
    <s v="RECABAL CARCAMO ROBERTO"/>
    <s v="ROBERTO"/>
    <s v="RECABAL"/>
    <s v="CARCAMO"/>
    <s v="HOMBRE"/>
    <s v="SI"/>
    <s v="INDEPENDIENTE"/>
    <s v="IND"/>
    <s v="F"/>
    <n v="214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50"/>
    <x v="422"/>
    <s v="MIXTA"/>
    <s v="SANTANA VARGAS MARCELO ORLANDO"/>
    <s v="MARCELO ORLANDO"/>
    <s v="SANTANA"/>
    <s v="VARGAS"/>
    <s v="HOMBRE"/>
    <s v="SI"/>
    <s v="UNION DEMOCRATA INDEPENDIENTE"/>
    <s v="UDI"/>
    <s v="F"/>
    <n v="235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48"/>
    <x v="420"/>
    <s v="MIXTA"/>
    <s v="SANTANA VARGAS MARCELO ORLANDO"/>
    <s v="MARCELO ORLANDO"/>
    <s v="SANTANA"/>
    <s v="VARGAS"/>
    <s v="HOMBRE"/>
    <s v="SI"/>
    <s v="UNION DEMOCRATA INDEPENDIENTE"/>
    <s v="UDI"/>
    <s v="F"/>
    <n v="596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449"/>
    <x v="421"/>
    <s v="MIXTA"/>
    <s v="SANTANA VARGAS MARCELO ORLANDO"/>
    <s v="MARCELO ORLANDO"/>
    <s v="SANTANA"/>
    <s v="VARGAS"/>
    <s v="HOMBRE"/>
    <s v="SI"/>
    <s v="UNION DEMOCRATA INDEPENDIENTE"/>
    <s v="UDI"/>
    <s v="F"/>
    <n v="140"/>
  </r>
  <r>
    <s v="MUNICIPALES"/>
    <s v="ALCALDE"/>
    <d v="2016-10-23T00:00:00"/>
    <n v="2016"/>
    <n v="2016"/>
    <n v="2020"/>
    <s v="2016-2020"/>
    <x v="8"/>
    <s v="AISEN DEL GRAL. CARLOS IBAÑEZ"/>
    <x v="8"/>
    <x v="52"/>
    <x v="290"/>
    <x v="290"/>
    <x v="625"/>
    <x v="562"/>
    <s v="MIXTA"/>
    <s v="SANTANA VARGAS MARCELO ORLANDO"/>
    <s v="MARCELO ORLANDO"/>
    <s v="SANTANA"/>
    <s v="VARGAS"/>
    <s v="HOMBRE"/>
    <s v="SI"/>
    <s v="UNION DEMOCRATA INDEPENDIENTE"/>
    <s v="UDI"/>
    <s v="F"/>
    <n v="202"/>
  </r>
  <r>
    <s v="MUNICIPALES"/>
    <s v="ALCALDE"/>
    <d v="2016-10-23T00:00:00"/>
    <n v="2016"/>
    <n v="2016"/>
    <n v="2020"/>
    <s v="2016-2020"/>
    <x v="8"/>
    <s v="AISEN DEL GRAL. CARLOS IBAÑEZ"/>
    <x v="8"/>
    <x v="52"/>
    <x v="34"/>
    <x v="34"/>
    <x v="451"/>
    <x v="423"/>
    <s v="MIXTA"/>
    <s v="LOPEZ SIERRA BERNARDO"/>
    <s v="BERNARDO"/>
    <s v="LOPEZ"/>
    <s v="SIERRA"/>
    <s v="HOMBRE"/>
    <s v="SI"/>
    <s v="PARTIDO POR LA DEMOCRACIA"/>
    <s v="PPD"/>
    <s v="E"/>
    <n v="184"/>
  </r>
  <r>
    <s v="MUNICIPALES"/>
    <s v="ALCALDE"/>
    <d v="2016-10-23T00:00:00"/>
    <n v="2016"/>
    <n v="2016"/>
    <n v="2020"/>
    <s v="2016-2020"/>
    <x v="9"/>
    <s v="DE MAGALLANES Y ANTARTICA CH."/>
    <x v="9"/>
    <x v="59"/>
    <x v="291"/>
    <x v="291"/>
    <x v="452"/>
    <x v="424"/>
    <s v="MIXTA"/>
    <s v="FERNANDEZ ALARCON PATRICIO"/>
    <s v="PATRICIO"/>
    <s v="FERNANDEZ"/>
    <s v="ALARCON"/>
    <s v="HOMBRE"/>
    <s v="SI"/>
    <s v="PARTIDO DEMOCRATA CRISTIANO"/>
    <s v="PDC"/>
    <s v="E"/>
    <n v="4"/>
  </r>
  <r>
    <s v="MUNICIPALES"/>
    <s v="ALCALDE"/>
    <d v="2016-10-23T00:00:00"/>
    <n v="2016"/>
    <n v="2016"/>
    <n v="2020"/>
    <s v="2016-2020"/>
    <x v="9"/>
    <s v="DE MAGALLANES Y ANTARTICA CH."/>
    <x v="9"/>
    <x v="59"/>
    <x v="291"/>
    <x v="291"/>
    <x v="456"/>
    <x v="531"/>
    <s v="MIXTA"/>
    <s v="FERNANDEZ ALARCON PATRICIO"/>
    <s v="PATRICIO"/>
    <s v="FERNANDEZ"/>
    <s v="ALARCON"/>
    <s v="HOMBRE"/>
    <s v="SI"/>
    <s v="PARTIDO DEMOCRATA CRISTIANO"/>
    <s v="PDC"/>
    <s v="E"/>
    <n v="435"/>
  </r>
  <r>
    <s v="MUNICIPALES"/>
    <s v="ALCALDE"/>
    <d v="2016-10-23T00:00:00"/>
    <n v="2016"/>
    <n v="2016"/>
    <n v="2020"/>
    <s v="2016-2020"/>
    <x v="9"/>
    <s v="DE MAGALLANES Y ANTARTICA CH."/>
    <x v="9"/>
    <x v="59"/>
    <x v="292"/>
    <x v="292"/>
    <x v="453"/>
    <x v="425"/>
    <s v="MIXTA"/>
    <s v="RITTER RODRIGUEZ RICARDO"/>
    <s v="RICARDO"/>
    <s v="RITTER"/>
    <s v="RODRIGUEZ"/>
    <s v="HOMBRE"/>
    <s v="SI"/>
    <s v="UNION DEMOCRATA INDEPENDIENTE"/>
    <s v="UDI"/>
    <s v="F"/>
    <n v="261"/>
  </r>
  <r>
    <s v="MUNICIPALES"/>
    <s v="ALCALDE"/>
    <d v="2016-10-23T00:00:00"/>
    <n v="2016"/>
    <n v="2016"/>
    <n v="2020"/>
    <s v="2016-2020"/>
    <x v="9"/>
    <s v="DE MAGALLANES Y ANTARTICA CH."/>
    <x v="9"/>
    <x v="59"/>
    <x v="293"/>
    <x v="293"/>
    <x v="454"/>
    <x v="426"/>
    <s v="MIXTA"/>
    <s v="PAREDES MANSILLA FERNANDO"/>
    <s v="FERNANDO"/>
    <s v="PAREDES"/>
    <s v="MANSILLA"/>
    <s v="HOMBRE"/>
    <s v="SI"/>
    <s v="UNION DEMOCRATA INDEPENDIENTE"/>
    <s v="UDI"/>
    <s v="F"/>
    <n v="4675"/>
  </r>
  <r>
    <s v="MUNICIPALES"/>
    <s v="ALCALDE"/>
    <d v="2016-10-23T00:00:00"/>
    <n v="2016"/>
    <n v="2016"/>
    <n v="2020"/>
    <s v="2016-2020"/>
    <x v="9"/>
    <s v="DE MAGALLANES Y ANTARTICA CH."/>
    <x v="9"/>
    <x v="59"/>
    <x v="293"/>
    <x v="293"/>
    <x v="455"/>
    <x v="427"/>
    <s v="MIXTA"/>
    <s v="PAREDES MANSILLA FERNANDO"/>
    <s v="FERNANDO"/>
    <s v="PAREDES"/>
    <s v="MANSILLA"/>
    <s v="HOMBRE"/>
    <s v="SI"/>
    <s v="UNION DEMOCRATA INDEPENDIENTE"/>
    <s v="UDI"/>
    <s v="F"/>
    <n v="13"/>
  </r>
  <r>
    <s v="MUNICIPALES"/>
    <s v="ALCALDE"/>
    <d v="2016-10-23T00:00:00"/>
    <n v="2016"/>
    <n v="2016"/>
    <n v="2020"/>
    <s v="2016-2020"/>
    <x v="9"/>
    <s v="DE MAGALLANES Y ANTARTICA CH."/>
    <x v="9"/>
    <x v="59"/>
    <x v="294"/>
    <x v="294"/>
    <x v="457"/>
    <x v="429"/>
    <s v="MIXTA"/>
    <s v="ANDRADE CARDENAS MARISOL"/>
    <s v="MARISOL"/>
    <s v="ANDRADE"/>
    <s v="CARDENAS"/>
    <s v="MUJER"/>
    <s v="SI"/>
    <s v="PARTIDO DEMOCRATA CRISTIANO"/>
    <s v="PDC"/>
    <s v="E"/>
    <n v="1321"/>
  </r>
  <r>
    <s v="MUNICIPALES"/>
    <s v="ALCALDE"/>
    <d v="2016-10-23T00:00:00"/>
    <n v="2016"/>
    <n v="2016"/>
    <n v="2020"/>
    <s v="2016-2020"/>
    <x v="9"/>
    <s v="DE MAGALLANES Y ANTARTICA CH."/>
    <x v="9"/>
    <x v="59"/>
    <x v="35"/>
    <x v="35"/>
    <x v="458"/>
    <x v="430"/>
    <s v="MIXTA"/>
    <s v="BRZTILO AVENDAÑO BLAGOMIR FERNANDO"/>
    <s v="BLAGOMIR FERNANDO"/>
    <s v="BRZTILO"/>
    <s v="AVENDAÑO"/>
    <s v="HOMBRE"/>
    <s v="SI"/>
    <s v="INDEPENDIENTE"/>
    <s v="IND"/>
    <s v="E"/>
    <n v="385"/>
  </r>
  <r>
    <s v="MUNICIPALES"/>
    <s v="ALCALDE"/>
    <d v="2016-10-23T00:00:00"/>
    <n v="2016"/>
    <n v="2016"/>
    <n v="2020"/>
    <s v="2016-2020"/>
    <x v="9"/>
    <s v="DE MAGALLANES Y ANTARTICA CH."/>
    <x v="9"/>
    <x v="59"/>
    <x v="295"/>
    <x v="295"/>
    <x v="459"/>
    <x v="431"/>
    <s v="MIXTA"/>
    <s v="RADONICH JIMENEZ CLAUDIO"/>
    <s v="CLAUDIO"/>
    <s v="RADONICH"/>
    <s v="JIMENEZ"/>
    <s v="HOMBRE"/>
    <s v="SI"/>
    <s v="RENOVACION NACIONAL "/>
    <s v="RN"/>
    <s v="F"/>
    <n v="15209"/>
  </r>
  <r>
    <s v="MUNICIPALES"/>
    <s v="ALCALDE"/>
    <d v="2016-10-23T00:00:00"/>
    <n v="2016"/>
    <n v="2016"/>
    <n v="2020"/>
    <s v="2016-2020"/>
    <x v="9"/>
    <s v="DE MAGALLANES Y ANTARTICA CH."/>
    <x v="9"/>
    <x v="59"/>
    <x v="296"/>
    <x v="296"/>
    <x v="461"/>
    <x v="432"/>
    <s v="MIXTA"/>
    <s v="VASQUEZ BARRIENTOS TATIANA"/>
    <s v="TATIANA"/>
    <s v="VASQUEZ"/>
    <s v="BARRIENTOS"/>
    <s v="MUJER"/>
    <s v="SI"/>
    <s v="INDEPENDIENTE"/>
    <s v="IND"/>
    <s v="F"/>
    <n v="375"/>
  </r>
  <r>
    <s v="MUNICIPALES"/>
    <s v="ALCALDE"/>
    <d v="2016-10-23T00:00:00"/>
    <n v="2016"/>
    <n v="2016"/>
    <n v="2020"/>
    <s v="2016-2020"/>
    <x v="9"/>
    <s v="DE MAGALLANES Y ANTARTICA CH."/>
    <x v="9"/>
    <x v="59"/>
    <x v="36"/>
    <x v="36"/>
    <x v="462"/>
    <x v="433"/>
    <s v="MIXTA"/>
    <s v="CARCAMO ALDERETE EDGAR"/>
    <s v="EDGAR"/>
    <s v="CARCAMO"/>
    <s v="ALDERETE"/>
    <s v="HOMBRE"/>
    <s v="SI"/>
    <s v="INDEPENDIENTE"/>
    <s v="IND"/>
    <s v="F"/>
    <n v="362"/>
  </r>
  <r>
    <s v="MUNICIPALES"/>
    <s v="ALCALDE"/>
    <d v="2016-10-23T00:00:00"/>
    <n v="2016"/>
    <n v="2016"/>
    <n v="2020"/>
    <s v="2016-2020"/>
    <x v="9"/>
    <s v="DE MAGALLANES Y ANTARTICA CH."/>
    <x v="9"/>
    <x v="59"/>
    <x v="37"/>
    <x v="37"/>
    <x v="463"/>
    <x v="434"/>
    <s v="MIXTA"/>
    <s v="MARTIC HAROS MARCOS"/>
    <s v="MARCOS"/>
    <s v="MARTIC"/>
    <s v="HAROS"/>
    <s v="HOMBRE"/>
    <s v="SI"/>
    <s v="INDEPENDIENTE"/>
    <s v="IND"/>
    <s v="T"/>
    <n v="339"/>
  </r>
  <r>
    <s v="MUNICIPALES"/>
    <s v="ALCALDE"/>
    <d v="2016-10-23T00:00:00"/>
    <n v="2016"/>
    <n v="2016"/>
    <n v="2020"/>
    <s v="2016-2020"/>
    <x v="9"/>
    <s v="DE MAGALLANES Y ANTARTICA CH."/>
    <x v="9"/>
    <x v="59"/>
    <x v="297"/>
    <x v="297"/>
    <x v="464"/>
    <x v="435"/>
    <s v="MIXTA"/>
    <s v="CARDENAS SILVA ROBERTO DANILO"/>
    <s v="ROBERTO DANILO"/>
    <s v="CARDENAS"/>
    <s v="SILVA"/>
    <s v="HOMBRE"/>
    <s v="SI"/>
    <s v="INDEPENDIENTE"/>
    <s v="IND"/>
    <s v="T"/>
    <n v="641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ARATA GANDOLFO SANTIAGO"/>
    <s v="SANTIAGO"/>
    <s v="ARATA"/>
    <s v="GANDOLFO"/>
    <s v="HOMBRE"/>
    <s v="SI"/>
    <s v="RADICAL DE CHILE"/>
    <s v="PR"/>
    <s v="A"/>
    <n v="1858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PEREZ RIVEROS EDUARDO"/>
    <s v="EDUARDO"/>
    <s v="PEREZ"/>
    <s v="RIVEROS"/>
    <s v="HOMBRE"/>
    <s v="SI"/>
    <s v="DEMOCRATA CRISTIANO"/>
    <s v="PDC"/>
    <s v="A"/>
    <n v="3268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LAGOS ZUÑIGA HERNAN ALFREDO"/>
    <s v="HERNAN ALFREDO"/>
    <s v="LAGOS"/>
    <s v="ZUÑIGA"/>
    <s v="HOMBRE"/>
    <s v="SI"/>
    <s v="DEMOCRATA CRISTIANO"/>
    <s v="PDC"/>
    <s v="A"/>
    <n v="13681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ARENAS SANDOVAL MIRIAM"/>
    <s v="MIRIAM DE LAS MERCEDES"/>
    <s v="ARENAS"/>
    <s v="SANDOVAL"/>
    <s v="MUJER"/>
    <s v="SI"/>
    <s v="DEMOCRATA CRISTIANO"/>
    <s v="PDC"/>
    <s v="A"/>
    <n v="419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URQUHART MATHEU JULIO"/>
    <s v="JULIO GONZALO"/>
    <s v="URQUHART"/>
    <s v="MATHEU"/>
    <s v="HOMBRE"/>
    <s v="SI"/>
    <s v="UNION DEMOCRATA INDEPENDIENTE"/>
    <s v="UDI"/>
    <s v="D"/>
    <n v="4624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BALTOLU RASERA NINO"/>
    <s v="NINO"/>
    <s v="BALTOLU"/>
    <s v="RASERA"/>
    <s v="HOMBRE"/>
    <s v="SI"/>
    <s v="RENOVACION NACIONAL"/>
    <s v="RN"/>
    <s v="D"/>
    <n v="5717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ONELL LUCERO SERGIO"/>
    <s v="SERGIO HERNAN"/>
    <s v="ONELL"/>
    <s v="LUCERO"/>
    <s v="HOMBRE"/>
    <s v="SI"/>
    <s v="ALIANZA HUMANISTA VERDE"/>
    <s v="PHV"/>
    <s v="A"/>
    <n v="1519"/>
  </r>
  <r>
    <s v="MUNICIPALES"/>
    <s v="CONCEJAL"/>
    <d v="1992-10-28T00:00:00"/>
    <n v="1992"/>
    <n v="1992"/>
    <n v="1996"/>
    <s v="1992-1996"/>
    <x v="0"/>
    <s v="DE TARAPACA"/>
    <x v="0"/>
    <x v="24"/>
    <x v="47"/>
    <x v="47"/>
    <x v="0"/>
    <x v="0"/>
    <m/>
    <s v="PAREDES FIERRO IVAN"/>
    <s v="LUIS IVAN"/>
    <s v="PAREDES"/>
    <s v="FIERRO"/>
    <s v="HOMBRE"/>
    <s v="SI"/>
    <s v="SOCIALISTA DE CHILE"/>
    <s v="PS"/>
    <s v="A"/>
    <n v="2322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ZENIS ZENIS JUAN ALBERTO"/>
    <s v="JUAN ALBERTO"/>
    <s v="ZENIS"/>
    <s v="ZENIS"/>
    <s v="HOMBRE"/>
    <s v="SI"/>
    <s v="UNION DEMOCRATA INDEPENDIENTE"/>
    <s v="UDI"/>
    <s v="D"/>
    <n v="126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CHANG ZAVALA JAIME FRANCISCO"/>
    <s v="JAIME FRANCISCO"/>
    <s v="CHANG"/>
    <s v="ZAVALA"/>
    <s v="HOMBRE"/>
    <s v="SI"/>
    <s v="RENOVACION NACIONAL"/>
    <s v="RN"/>
    <s v="D"/>
    <n v="97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ALATA GODOY LUIS ENRIQUE"/>
    <s v="LUIS ENRIQUE"/>
    <s v="ALATA"/>
    <s v="GODOY"/>
    <s v="HOMBRE"/>
    <s v="SI"/>
    <s v="DEMOCRATA CRISTIANO"/>
    <s v="PDC"/>
    <s v="A"/>
    <n v="54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PACASA ACEVEDO ALFREDO"/>
    <s v="ALFREDO FRANCISCO"/>
    <s v="PACASA"/>
    <s v="ACEVEDO"/>
    <s v="HOMBRE"/>
    <s v="SI"/>
    <s v="POR LA DEMOCRACIA"/>
    <s v="PPD"/>
    <s v="A"/>
    <n v="143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SALGADO HENRIQUEZ SONIA ELIZABETH"/>
    <s v="SONIA ELIZABETH"/>
    <s v="SALGADO"/>
    <s v="HENRIQUEZ"/>
    <s v="MUJER"/>
    <s v="SI"/>
    <s v="DEMOCRATA CRISTIANO"/>
    <s v="PDC"/>
    <s v="A"/>
    <n v="148"/>
  </r>
  <r>
    <s v="MUNICIPALES"/>
    <s v="CONCEJAL"/>
    <d v="1992-10-28T00:00:00"/>
    <n v="1992"/>
    <n v="1992"/>
    <n v="1996"/>
    <s v="1992-1996"/>
    <x v="0"/>
    <s v="DE TARAPACA"/>
    <x v="0"/>
    <x v="24"/>
    <x v="48"/>
    <x v="48"/>
    <x v="0"/>
    <x v="0"/>
    <m/>
    <s v="ALVARADO ARAVENA MANUEL EDUARDO"/>
    <s v="MANUEL EDUARDO"/>
    <s v="ALVARADO"/>
    <s v="ARAVENA"/>
    <s v="HOMBRE"/>
    <s v="SI"/>
    <s v="RADICAL DE CHILE"/>
    <s v="PR"/>
    <s v="A"/>
    <n v="167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YUCRA SAJAMA GIL"/>
    <s v="GIL"/>
    <s v="YUCRA"/>
    <s v="SAJAMA"/>
    <s v="HOMBRE"/>
    <s v="SI"/>
    <s v="RENOVACION NACIONAL"/>
    <s v="RN"/>
    <s v="D"/>
    <n v="148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OSSIO LUZA HUGO"/>
    <s v="HUGO ELEXI"/>
    <s v="OSSIO"/>
    <s v="LUZA"/>
    <s v="HOMBRE"/>
    <s v="SI"/>
    <s v="RADICAL DE CHILE"/>
    <s v="PR"/>
    <s v="A"/>
    <n v="178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HIDALGO VIZA DAVID ADOLFO"/>
    <s v="DAVID ADOLFO"/>
    <s v="HIDALGO"/>
    <s v="VIZA"/>
    <s v="HOMBRE"/>
    <s v="SI"/>
    <s v="UNION DE CENTRO CENTRO"/>
    <s v="UCC"/>
    <s v="E"/>
    <n v="67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FLORES FLORES MODESTO"/>
    <s v="MODESTO LUCIO"/>
    <s v="FLORES"/>
    <s v="FLORES"/>
    <s v="HOMBRE"/>
    <s v="SI"/>
    <s v="DEMOCRATA CRISTIANO"/>
    <s v="PDC"/>
    <s v="A"/>
    <n v="135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VIZA BALTAZAR LUIS"/>
    <s v="LUIS ABELARDO"/>
    <s v="VIZA"/>
    <s v="BALTAZAR"/>
    <s v="HOMBRE"/>
    <s v="SI"/>
    <s v="RENOVACION NACIONAL"/>
    <s v="RN"/>
    <s v="D"/>
    <n v="74"/>
  </r>
  <r>
    <s v="MUNICIPALES"/>
    <s v="CONCEJAL"/>
    <d v="1992-10-28T00:00:00"/>
    <n v="1992"/>
    <n v="1992"/>
    <n v="1996"/>
    <s v="1992-1996"/>
    <x v="0"/>
    <s v="DE TARAPACA"/>
    <x v="0"/>
    <x v="0"/>
    <x v="49"/>
    <x v="49"/>
    <x v="0"/>
    <x v="0"/>
    <m/>
    <s v="GARCIA CACERES SIXTO"/>
    <s v="SIXTO CIRILO"/>
    <s v="GARCIA"/>
    <s v="CACERES"/>
    <s v="HOMBRE"/>
    <s v="SI"/>
    <s v="RENOVACION NACIONAL"/>
    <s v="RN"/>
    <s v="D"/>
    <n v="91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CHALLAPA GOMEZ EUSTAQUIO"/>
    <s v="EUSTAQUIO"/>
    <s v="CHALLAPA"/>
    <s v="GOMEZ"/>
    <s v="HOMBRE"/>
    <s v="SI"/>
    <s v="POR LA DEMOCRACIA"/>
    <s v="PPD"/>
    <s v="A"/>
    <n v="47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VILCHES ANDRES"/>
    <s v="ANDRES AVELINO"/>
    <s v="GARCIA"/>
    <s v="VILCHES"/>
    <s v="HOMBRE"/>
    <s v="SI"/>
    <s v="DEMOCRATA CRISTIANO"/>
    <s v="PDC"/>
    <s v="A"/>
    <n v="10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VILCA OSVALDO VICENTE"/>
    <s v="OSVALDO VICENTE"/>
    <s v="GARCIA"/>
    <s v="VILCA"/>
    <s v="HOMBRE"/>
    <s v="SI"/>
    <s v="RENOVACION NACIONAL"/>
    <s v="RN"/>
    <s v="D"/>
    <n v="39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CALLASAYA FUNES MARIO"/>
    <s v="MARIO EDUARDO"/>
    <s v="CALLASAYA"/>
    <s v="FUNES"/>
    <s v="HOMBRE"/>
    <s v="SI"/>
    <s v="SOCIALISTA DE CHILE"/>
    <s v="PS"/>
    <s v="A"/>
    <n v="52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MAMANI CASTRO HONORIO"/>
    <s v="HONORIO HILARIO"/>
    <s v="MAMANI"/>
    <s v="CASTRO"/>
    <s v="HOMBRE"/>
    <s v="SI"/>
    <s v="DEMOCRATA CRISTIANO"/>
    <s v="PDC"/>
    <s v="A"/>
    <n v="105"/>
  </r>
  <r>
    <s v="MUNICIPALES"/>
    <s v="CONCEJAL"/>
    <d v="1992-10-28T00:00:00"/>
    <n v="1992"/>
    <n v="1992"/>
    <n v="1996"/>
    <s v="1992-1996"/>
    <x v="0"/>
    <s v="DE TARAPACA"/>
    <x v="0"/>
    <x v="0"/>
    <x v="50"/>
    <x v="50"/>
    <x v="0"/>
    <x v="0"/>
    <m/>
    <s v="GARCIA CHOQUE EMILIANO"/>
    <s v="EMILIANO CLAUDIO"/>
    <s v="GARCIA"/>
    <s v="CHOQUE"/>
    <s v="HOMBRE"/>
    <s v="SI"/>
    <s v="RENOVACION NACIONAL"/>
    <s v="RN"/>
    <s v="D"/>
    <n v="37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QUERQUEZANA TANCARA FRANCISCO ROBERTO"/>
    <s v="FRANCISCO ROBERTO"/>
    <s v="QUERQUEZANA"/>
    <s v="TANCARA"/>
    <s v="HOMBRE"/>
    <s v="SI"/>
    <s v="RENOVACION NACIONAL"/>
    <s v="RN"/>
    <s v="D"/>
    <n v="52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FLORES FLORES SIMON"/>
    <s v="SIMON FELICIANO"/>
    <s v="FLORES"/>
    <s v="FLORES"/>
    <s v="HOMBRE"/>
    <s v="SI"/>
    <s v="DEMOCRATA CRISTIANO"/>
    <s v="PDC"/>
    <s v="A"/>
    <n v="78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SIMUNOVIC GRAN TOMISLAV ESTEBAN"/>
    <s v="TOMISLAV ESTEBAN"/>
    <s v="SIMUNOVIC"/>
    <s v="GRAN"/>
    <s v="HOMBRE"/>
    <s v="SI"/>
    <s v="RENOVACION NACIONAL"/>
    <s v="RN"/>
    <s v="D"/>
    <n v="21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CASTRO CHALLAPA EDUARDO"/>
    <s v="EDUARDO JESUS"/>
    <s v="CASTRO"/>
    <s v="CHALLAPA"/>
    <s v="HOMBRE"/>
    <s v="SI"/>
    <s v="DEMOCRATA CRISTIANO"/>
    <s v="PDC"/>
    <s v="A"/>
    <n v="41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MANZANO BUTRON ROLANDO"/>
    <s v="ROLANDO DIEGO"/>
    <s v="MANZANO"/>
    <s v="BUTRON"/>
    <s v="HOMBRE"/>
    <s v="SI"/>
    <s v="SOCIALISTA DE CHILE"/>
    <s v="PS"/>
    <s v="A"/>
    <n v="65"/>
  </r>
  <r>
    <s v="MUNICIPALES"/>
    <s v="CONCEJAL"/>
    <d v="1992-10-28T00:00:00"/>
    <n v="1992"/>
    <n v="1992"/>
    <n v="1996"/>
    <s v="1992-1996"/>
    <x v="0"/>
    <s v="DE TARAPACA"/>
    <x v="0"/>
    <x v="24"/>
    <x v="51"/>
    <x v="51"/>
    <x v="0"/>
    <x v="0"/>
    <m/>
    <s v="MENDOZA CHURA GREGORIO MARIO"/>
    <s v="GREGORIO MARIO"/>
    <s v="MENDOZA"/>
    <s v="CHURA"/>
    <s v="HOMBRE"/>
    <s v="SI"/>
    <s v="RENOVACION NACIONAL"/>
    <s v="RN"/>
    <s v="D"/>
    <n v="67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GARCIA GUACTE FRANCISCO"/>
    <s v="FRANCISCO DOMINGO"/>
    <s v="GARCIA"/>
    <s v="GUACTE"/>
    <s v="HOMBRE"/>
    <s v="SI"/>
    <s v="INDEPENDIENTE"/>
    <s v="IND"/>
    <s v="A"/>
    <n v="296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LLANES CAYO MARIO MARCIAL"/>
    <s v="MARIO MARCIAL"/>
    <s v="LLANES"/>
    <s v="CAYO"/>
    <s v="HOMBRE"/>
    <s v="SI"/>
    <s v="UNION DE CENTRO CENTRO"/>
    <s v="UCC"/>
    <s v="E"/>
    <n v="186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ILAJA REYES VICTORIA"/>
    <s v="VICTORIA DIONISIA"/>
    <s v="ILAJA"/>
    <s v="REYES"/>
    <s v="MUJER"/>
    <s v="SI"/>
    <s v="DEMOCRATA CRISTIANO"/>
    <s v="PDC"/>
    <s v="A"/>
    <n v="219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MOLLO AMUDIO OMAR"/>
    <s v="OMAR ANGEL"/>
    <s v="MOLLO"/>
    <s v="AMUDIO"/>
    <s v="HOMBRE"/>
    <s v="SI"/>
    <s v="SOCIALISTA DE CHILE"/>
    <s v="PS"/>
    <s v="A"/>
    <n v="74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ROCHA PANTOJA FELIPE GUILLERMO"/>
    <s v="FELIPE GUILLERMO"/>
    <s v="ROCHA"/>
    <s v="PANTOJA"/>
    <s v="HOMBRE"/>
    <s v="SI"/>
    <s v="RADICAL DE CHILE"/>
    <s v="PR"/>
    <s v="A"/>
    <n v="142"/>
  </r>
  <r>
    <s v="MUNICIPALES"/>
    <s v="CONCEJAL"/>
    <d v="1992-10-28T00:00:00"/>
    <n v="1992"/>
    <n v="1992"/>
    <n v="1996"/>
    <s v="1992-1996"/>
    <x v="0"/>
    <s v="DE TARAPACA"/>
    <x v="0"/>
    <x v="0"/>
    <x v="52"/>
    <x v="52"/>
    <x v="0"/>
    <x v="0"/>
    <m/>
    <s v="SOTO MORA ERNESTO GUILLERMO"/>
    <s v="ERNESTO GUILLERMO"/>
    <s v="SOTO"/>
    <s v="MORA"/>
    <s v="HOMBRE"/>
    <s v="SI"/>
    <s v="RENOVACION NACIONAL"/>
    <s v="RN"/>
    <s v="D"/>
    <n v="45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BOLIVAR SALAZAR HUGO"/>
    <s v="HUGO MEDARDO"/>
    <s v="BOLIVAR"/>
    <s v="SALAZAR"/>
    <s v="HOMBRE"/>
    <s v="SI"/>
    <s v="COMUNISTA DE CHILE"/>
    <s v="PCCH"/>
    <s v="B"/>
    <n v="1823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TASSARA DEL CASTILLO ROSA"/>
    <s v="ROSA MARIA DE L"/>
    <s v="TASSARA"/>
    <s v="DEL CASTILLO"/>
    <s v="MUJER"/>
    <s v="SI"/>
    <s v="DEMOCRATA CRISTIANO"/>
    <s v="PDC"/>
    <s v="A"/>
    <n v="3297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ROJAS PINO LUIS"/>
    <s v="LUIS"/>
    <s v="ROJAS"/>
    <s v="PINO"/>
    <s v="HOMBRE"/>
    <s v="SI"/>
    <s v="COMUNISTA DE CHILE"/>
    <s v="PCCH"/>
    <s v="B"/>
    <n v="343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DUBOST JIMENEZ MYRTA"/>
    <s v="MYRTA MARGOT"/>
    <s v="DUBOST"/>
    <s v="JIMENEZ"/>
    <s v="MUJER"/>
    <s v="SI"/>
    <s v="INDEPENDIENTE"/>
    <s v="IND"/>
    <s v="D"/>
    <n v="24582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ILLANES PETERSEN FELIPE"/>
    <s v="FELIPE ERNESTO"/>
    <s v="ILLANES"/>
    <s v="PETERSEN"/>
    <s v="HOMBRE"/>
    <s v="SI"/>
    <s v="RENOVACION NACIONAL"/>
    <s v="RN"/>
    <s v="D"/>
    <n v="980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GALLEGUILLOS CASTILLO RAMON"/>
    <s v="RAMON ERNESTO"/>
    <s v="GALLEGUILLOS"/>
    <s v="CASTILLO"/>
    <s v="HOMBRE"/>
    <s v="SI"/>
    <s v="INDEPENDIENTE"/>
    <s v="IND"/>
    <s v="D"/>
    <n v="2064"/>
  </r>
  <r>
    <s v="MUNICIPALES"/>
    <s v="CONCEJAL"/>
    <d v="1992-10-28T00:00:00"/>
    <n v="1992"/>
    <n v="1992"/>
    <n v="1996"/>
    <s v="1992-1996"/>
    <x v="0"/>
    <s v="DE TARAPACA"/>
    <x v="0"/>
    <x v="0"/>
    <x v="0"/>
    <x v="0"/>
    <x v="0"/>
    <x v="0"/>
    <m/>
    <s v="PEREZ VALENCIA IVAN"/>
    <s v="IVAN EDUARDO"/>
    <s v="PEREZ"/>
    <s v="VALENCIA"/>
    <s v="HOMBRE"/>
    <s v="SI"/>
    <s v="COMUNISTA DE CHILE"/>
    <s v="PCCH"/>
    <s v="B"/>
    <n v="386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MORALES NUÑEZ LUZ TEODOSIA"/>
    <s v="LUZ TEODOSIA"/>
    <s v="MORALES"/>
    <s v="NUÑEZ"/>
    <s v="MUJER"/>
    <s v="SI"/>
    <s v="INDEPENDIENTE"/>
    <s v="IND"/>
    <s v="D"/>
    <n v="157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LOPEZ AMAS NELINDOLFO"/>
    <s v="NELINDOLFO"/>
    <s v="LOPEZ"/>
    <s v="AMAS"/>
    <s v="HOMBRE"/>
    <s v="SI"/>
    <s v="SOCIALDEMOCRACIA CHILENA"/>
    <s v="SD"/>
    <s v="A"/>
    <n v="180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MUÑOZ LUZA ARTURO"/>
    <s v="ARTURO HUGO"/>
    <s v="MUÑOZ"/>
    <s v="LUZA"/>
    <s v="HOMBRE"/>
    <s v="SI"/>
    <s v="DEMOCRATA CRISTIANO"/>
    <s v="PDC"/>
    <s v="A"/>
    <n v="159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LUZA POZO MARIA JETRUDES"/>
    <s v="MARIA JETRUDES"/>
    <s v="LUZA"/>
    <s v="POZO"/>
    <s v="MUJER"/>
    <s v="SI"/>
    <s v="INDEPENDIENTE"/>
    <s v="IND"/>
    <s v="D"/>
    <n v="203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ARAYA ROJAS MARIO"/>
    <s v="MARIO CLAUDIO"/>
    <s v="ARAYA"/>
    <s v="ROJAS"/>
    <s v="HOMBRE"/>
    <s v="SI"/>
    <s v="RENOVACION NACIONAL"/>
    <s v="RN"/>
    <s v="D"/>
    <n v="171"/>
  </r>
  <r>
    <s v="MUNICIPALES"/>
    <s v="CONCEJAL"/>
    <d v="1992-10-28T00:00:00"/>
    <n v="1992"/>
    <n v="1992"/>
    <n v="1996"/>
    <s v="1992-1996"/>
    <x v="0"/>
    <s v="DE TARAPACA"/>
    <x v="0"/>
    <x v="0"/>
    <x v="53"/>
    <x v="53"/>
    <x v="0"/>
    <x v="0"/>
    <m/>
    <s v="CASTRO CHALLAPA MIGUEL"/>
    <s v="MIGUEL RODOLFO"/>
    <s v="CASTRO"/>
    <s v="CHALLAPA"/>
    <s v="HOMBRE"/>
    <s v="SI"/>
    <s v="DEMOCRATA CRISTIANO"/>
    <s v="PDC"/>
    <s v="A"/>
    <n v="192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VERA GUZMAN IRMA DEL CARMEN"/>
    <s v="IRMA DEL CARMEN"/>
    <s v="VERA"/>
    <s v="GUZMAN"/>
    <s v="MUJER"/>
    <s v="SI"/>
    <s v="POR LA DEMOCRACIA"/>
    <s v="PPD"/>
    <s v="A"/>
    <n v="263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SMITH MARIN AUGUSTO ENRIQUE"/>
    <s v="AUGUSTO ENRIQUE"/>
    <s v="SMITH"/>
    <s v="MARIN"/>
    <s v="HOMBRE"/>
    <s v="SI"/>
    <s v="RENOVACION NACIONAL"/>
    <s v="RN"/>
    <s v="D"/>
    <n v="993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CASTAÑEDA MERCADO HECTOR"/>
    <s v="HECTOR GUILLERMO"/>
    <s v="CASTAÑEDA"/>
    <s v="MERCADO"/>
    <s v="HOMBRE"/>
    <s v="SI"/>
    <s v="INDEPENDIENTE"/>
    <s v="IND"/>
    <s v="D"/>
    <n v="149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WELSCH ARRIAGADA FREDDY"/>
    <s v="FREDDY DELICIO"/>
    <s v="WELSCH"/>
    <s v="ARRIAGADA"/>
    <s v="HOMBRE"/>
    <s v="SI"/>
    <s v="DEMOCRATA CRISTIANO"/>
    <s v="PDC"/>
    <s v="A"/>
    <n v="258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AGUIRRE AGUIRRE VERONICA HAYDDE"/>
    <s v="VERONICA HAYDDE"/>
    <s v="AGUIRRE"/>
    <s v="AGUIRRE"/>
    <s v="MUJER"/>
    <s v="SI"/>
    <s v="SOCIALDEMOCRACIA CHILENA"/>
    <s v="SD"/>
    <s v="A"/>
    <n v="395"/>
  </r>
  <r>
    <s v="MUNICIPALES"/>
    <s v="CONCEJAL"/>
    <d v="1992-10-28T00:00:00"/>
    <n v="1992"/>
    <n v="1992"/>
    <n v="1996"/>
    <s v="1992-1996"/>
    <x v="0"/>
    <s v="DE TARAPACA"/>
    <x v="0"/>
    <x v="0"/>
    <x v="54"/>
    <x v="54"/>
    <x v="0"/>
    <x v="0"/>
    <m/>
    <s v="BARRIONUEVO ZAMBRA JUDITH MARITZA"/>
    <s v="JUDITH MARITZA"/>
    <s v="BARRIONUEVO"/>
    <s v="ZAMBRA"/>
    <s v="MUJER"/>
    <s v="SI"/>
    <s v="RENOVACION NACIONAL"/>
    <s v="RN"/>
    <s v="D"/>
    <n v="80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SOLARI HERRERA CARLOS EDGAR"/>
    <s v="CARLOS EDGAR"/>
    <s v="SOLARI"/>
    <s v="HERRERA"/>
    <s v="HOMBRE"/>
    <s v="SI"/>
    <s v="INDEPENDIENTE"/>
    <s v="IND"/>
    <s v="D"/>
    <n v="102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TORO TORRES MANUEL PASCUAL"/>
    <s v="MANUEL PASCUAL"/>
    <s v="TORO"/>
    <s v="TORRES"/>
    <s v="HOMBRE"/>
    <s v="SI"/>
    <s v="UNION DEMOCRATA INDEPENDIENTE"/>
    <s v="UDI"/>
    <s v="D"/>
    <n v="281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MARCELO FLORES LUCIANO"/>
    <s v="LUCIANO"/>
    <s v="MARCELO"/>
    <s v="FLORES"/>
    <s v="HOMBRE"/>
    <s v="SI"/>
    <s v="DEMOCRATA CRISTIANO"/>
    <s v="PDC"/>
    <s v="A"/>
    <n v="125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CONDORI MAMANI DARIA"/>
    <s v="DARIA"/>
    <s v="CONDORI"/>
    <s v="MAMANI"/>
    <s v="MUJER"/>
    <s v="SI"/>
    <s v="INDEPENDIENTE"/>
    <s v="IND"/>
    <s v="D"/>
    <n v="27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WILLIAMS BRUNA VIOLETA GLENDA"/>
    <s v="VIOLETA GLENDA"/>
    <s v="WILLIAMS"/>
    <s v="BRUNA"/>
    <s v="MUJER"/>
    <s v="SI"/>
    <s v="RENOVACION NACIONAL"/>
    <s v="RN"/>
    <s v="D"/>
    <n v="303"/>
  </r>
  <r>
    <s v="MUNICIPALES"/>
    <s v="CONCEJAL"/>
    <d v="1992-10-28T00:00:00"/>
    <n v="1992"/>
    <n v="1992"/>
    <n v="1996"/>
    <s v="1992-1996"/>
    <x v="0"/>
    <s v="DE TARAPACA"/>
    <x v="0"/>
    <x v="24"/>
    <x v="55"/>
    <x v="55"/>
    <x v="0"/>
    <x v="0"/>
    <m/>
    <s v="YUCRA GUTIERREZ FILIDOR LINO"/>
    <s v="FILIDOR LINO"/>
    <s v="YUCRA"/>
    <s v="GUTIERREZ"/>
    <s v="HOMBRE"/>
    <s v="SI"/>
    <s v="POR LA DEMOCRACIA"/>
    <s v="PPD"/>
    <s v="A"/>
    <n v="120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ARAYA ORTIZ PEDRO"/>
    <s v="PEDRO"/>
    <s v="ARAYA"/>
    <s v="ORTIZ"/>
    <s v="HOMBRE"/>
    <s v="SI"/>
    <s v="DEMOCRATA CRISTIANO"/>
    <s v="PDC"/>
    <s v="A"/>
    <n v="27823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SAAVEDRA ESCOBAR HUGO"/>
    <s v="HUGO"/>
    <s v="SAAVEDRA"/>
    <s v="ESCOBAR"/>
    <s v="HOMBRE"/>
    <s v="SI"/>
    <s v="SOCIALISTA DE CHILE"/>
    <s v="PS"/>
    <s v="A"/>
    <n v="3706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RECABARREN ROJAS FLOREAL"/>
    <s v="JUAN FLOREAL"/>
    <s v="RECABARREN"/>
    <s v="ROJAS"/>
    <s v="HOMBRE"/>
    <s v="SI"/>
    <s v="DEMOCRATA CRISTIANO"/>
    <s v="PDC"/>
    <s v="A"/>
    <n v="16197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ILIC VLADISLAVIC ANTONIO"/>
    <s v="ANTONIO"/>
    <s v="ILIC"/>
    <s v="VLADISLAVIC"/>
    <s v="HOMBRE"/>
    <s v="SI"/>
    <s v="INDEPENDIENTE"/>
    <s v="IND"/>
    <s v="D"/>
    <n v="6284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ROJAS NEUMANN MARIA CRISTINA"/>
    <s v="MARIA CRISTINA"/>
    <s v="ROJAS"/>
    <s v="NEUMANN"/>
    <s v="MUJER"/>
    <s v="SI"/>
    <s v="POR LA DEMOCRACIA"/>
    <s v="PPD"/>
    <s v="A"/>
    <n v="5617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MARDONES SEGURA NIBALDO ANTONIO"/>
    <s v="NIBALDO ANTONIO"/>
    <s v="MARDONES"/>
    <s v="SEGURA"/>
    <s v="HOMBRE"/>
    <s v="SI"/>
    <s v="RADICAL DE CHILE"/>
    <s v="PR"/>
    <s v="A"/>
    <n v="3624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ADARO SILVA DANIEL"/>
    <s v="DANIEL ERNESTO"/>
    <s v="ADARO"/>
    <s v="SILVA"/>
    <s v="HOMBRE"/>
    <s v="SI"/>
    <s v="DEMOCRATA CRISTIANO"/>
    <s v="PDC"/>
    <s v="A"/>
    <n v="4075"/>
  </r>
  <r>
    <s v="MUNICIPALES"/>
    <s v="CONCEJAL"/>
    <d v="1992-10-28T00:00:00"/>
    <n v="1992"/>
    <n v="1992"/>
    <n v="1996"/>
    <s v="1992-1996"/>
    <x v="1"/>
    <s v="DE ANTOFAGASTA"/>
    <x v="1"/>
    <x v="25"/>
    <x v="56"/>
    <x v="56"/>
    <x v="0"/>
    <x v="0"/>
    <m/>
    <s v="CASTILLO VICENCIO HERNAN"/>
    <s v="HERNAN FELIX"/>
    <s v="CASTILLO"/>
    <s v="VICENCIO"/>
    <s v="HOMBRE"/>
    <s v="SI"/>
    <s v="UNION DEMOCRATA INDEPENDIENTE"/>
    <s v="UDI"/>
    <s v="D"/>
    <n v="3441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MARANGUNIC MIRANDA RODOLFO"/>
    <s v="RODOLFO PEDRO"/>
    <s v="MARANGUNIC"/>
    <s v="MIRANDA"/>
    <s v="HOMBRE"/>
    <s v="SI"/>
    <s v="DEMOCRATA CRISTIANO"/>
    <s v="PDC"/>
    <s v="A"/>
    <n v="7926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OSORIO ALEGRIA ARTURO"/>
    <s v="ALICIO ARTURO"/>
    <s v="OSORIO"/>
    <s v="ALEGRIA"/>
    <s v="HOMBRE"/>
    <s v="SI"/>
    <s v="DEMOCRATA CRISTIANO"/>
    <s v="PDC"/>
    <s v="A"/>
    <n v="1835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OWE MOLINA EDWIN"/>
    <s v="EDWIN"/>
    <s v="ROWE"/>
    <s v="MOLINA"/>
    <s v="HOMBRE"/>
    <s v="SI"/>
    <s v="RADICAL DE CHILE"/>
    <s v="PR"/>
    <s v="A"/>
    <n v="9562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AMIREZ ARQUEROS DANIEL"/>
    <s v="DANIEL JULIO"/>
    <s v="RAMIREZ"/>
    <s v="ARQUEROS"/>
    <s v="HOMBRE"/>
    <s v="SI"/>
    <s v="SOCIALISTA DE CHILE"/>
    <s v="PS"/>
    <s v="A"/>
    <n v="2727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RAMIREZ MUÑOZ NOEMI INES"/>
    <s v="NOEMI INES"/>
    <s v="RAMIREZ"/>
    <s v="MUÑOZ"/>
    <s v="MUJER"/>
    <s v="SI"/>
    <s v="UNION DE CENTRO CENTRO"/>
    <s v="UCC"/>
    <s v="E"/>
    <n v="2053"/>
  </r>
  <r>
    <s v="MUNICIPALES"/>
    <s v="CONCEJAL"/>
    <d v="1992-10-28T00:00:00"/>
    <n v="1992"/>
    <n v="1992"/>
    <n v="1996"/>
    <s v="1992-1996"/>
    <x v="1"/>
    <s v="DE ANTOFAGASTA"/>
    <x v="1"/>
    <x v="1"/>
    <x v="57"/>
    <x v="57"/>
    <x v="0"/>
    <x v="0"/>
    <m/>
    <s v="URDANGARIN ESCOBAR IGNACIO"/>
    <s v="IGNACIO GREGORIO"/>
    <s v="URDANGARIN"/>
    <s v="ESCOBAR"/>
    <s v="HOMBRE"/>
    <s v="SI"/>
    <s v="RENOVACION NACIONAL"/>
    <s v="RN"/>
    <s v="D"/>
    <n v="445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RIQUELME ALVAREZ FRANCISCO EDUARDO"/>
    <s v="FRANCISCO EDUARDO"/>
    <s v="RIQUELME"/>
    <s v="ALVAREZ"/>
    <s v="HOMBRE"/>
    <s v="SI"/>
    <s v="INDEPENDIENTE"/>
    <s v="IND"/>
    <s v="D"/>
    <n v="19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DIAZ BRIONES SERGIO SEGUNDO"/>
    <s v="SERGIO SEGUNDO"/>
    <s v="DIAZ"/>
    <s v="BRIONES"/>
    <s v="HOMBRE"/>
    <s v="SI"/>
    <s v="DEMOCRATA CRISTIANO"/>
    <s v="PDC"/>
    <s v="A"/>
    <n v="1172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CAYO RIOS DEMETRIO"/>
    <s v="DEMETRIO ADRIAN"/>
    <s v="CAYO"/>
    <s v="RIOS"/>
    <s v="HOMBRE"/>
    <s v="SI"/>
    <s v="SOCIALISTA DE CHILE"/>
    <s v="PS"/>
    <s v="A"/>
    <n v="658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AVENDAÑO VELIZ NELSON ARTURO"/>
    <s v="NELSON ARTURO"/>
    <s v="AVENDAÑO"/>
    <s v="VELIZ"/>
    <s v="HOMBRE"/>
    <s v="SI"/>
    <s v="UNION DEMOCRATA INDEPENDIENTE"/>
    <s v="UDI"/>
    <s v="D"/>
    <n v="455"/>
  </r>
  <r>
    <s v="MUNICIPALES"/>
    <s v="CONCEJAL"/>
    <d v="1992-10-28T00:00:00"/>
    <n v="1992"/>
    <n v="1992"/>
    <n v="1996"/>
    <s v="1992-1996"/>
    <x v="1"/>
    <s v="DE ANTOFAGASTA"/>
    <x v="1"/>
    <x v="1"/>
    <x v="1"/>
    <x v="1"/>
    <x v="0"/>
    <x v="0"/>
    <m/>
    <s v="MENDEZ ORUETA VERONICA DEL CARMEN"/>
    <s v="VERONICA DEL CARMEN"/>
    <s v="MENDEZ"/>
    <s v="ORUETA"/>
    <s v="MUJER"/>
    <s v="SI"/>
    <s v="INDEPENDIENTE"/>
    <s v="IND"/>
    <s v="D"/>
    <n v="191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FERREIRA ROJAS PEDRO"/>
    <s v="PEDRO"/>
    <s v="FERREIRA"/>
    <s v="ROJAS"/>
    <s v="HOMBRE"/>
    <s v="SI"/>
    <s v="SOCIALISTA DE CHILE"/>
    <s v="PS"/>
    <s v="A"/>
    <n v="106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VEGA GARBIZO JUAN"/>
    <s v="JUAN NICOLAS"/>
    <s v="VEGA"/>
    <s v="GARBIZO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RODRIGUEZ ARDILES ENRIQUE FLORENCIO"/>
    <s v="ENRIQUE FLORENCIO"/>
    <s v="RODRIGUEZ"/>
    <s v="ARDILES"/>
    <s v="HOMBRE"/>
    <s v="SI"/>
    <s v="POR LA DEMOCRACIA"/>
    <s v="PPD"/>
    <s v="A"/>
    <n v="123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CEPEDA PERALTA TUCAPEL"/>
    <s v="TUCAPEL RODRIGO"/>
    <s v="CEPEDA"/>
    <s v="PERALTA"/>
    <s v="HOMBRE"/>
    <s v="SI"/>
    <s v="UNION DEMOCRATA INDEPENDIENTE"/>
    <s v="UDI"/>
    <s v="D"/>
    <n v="396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BIAGGINI OCARANZA SIDNEY ARIEL"/>
    <s v="SIDNEY ARIEL"/>
    <s v="BIAGGINI"/>
    <s v="OCARANZA"/>
    <s v="HOMBRE"/>
    <s v="SI"/>
    <s v="RENOVACION NACIONAL"/>
    <s v="RN"/>
    <s v="D"/>
    <n v="343"/>
  </r>
  <r>
    <s v="MUNICIPALES"/>
    <s v="CONCEJAL"/>
    <d v="1992-10-28T00:00:00"/>
    <n v="1992"/>
    <n v="1992"/>
    <n v="1996"/>
    <s v="1992-1996"/>
    <x v="1"/>
    <s v="DE ANTOFAGASTA"/>
    <x v="1"/>
    <x v="25"/>
    <x v="58"/>
    <x v="58"/>
    <x v="0"/>
    <x v="0"/>
    <m/>
    <s v="CARVAJAL FERREIRA MARCELINO"/>
    <s v="MARCELINO SEGUNDO"/>
    <s v="CARVAJAL"/>
    <s v="FERREIRA"/>
    <s v="HOMBRE"/>
    <s v="SI"/>
    <s v="POR LA DEMOCRACIA"/>
    <s v="PPD"/>
    <s v="A"/>
    <n v="802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QUISPE MURAÑA ANACLETO"/>
    <s v="ANACLETO"/>
    <s v="QUISPE"/>
    <s v="MURAÑA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BELLO VILCA CARLOS"/>
    <s v="CARLOS ANTONIO"/>
    <s v="BELLO"/>
    <s v="VILCA"/>
    <s v="HOMBRE"/>
    <s v="SI"/>
    <s v="UNION DEMOCRATA INDEPENDIENTE"/>
    <s v="UDI"/>
    <s v="D"/>
    <n v="2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CONDORI URRELO LUIS ALBERTO"/>
    <s v="LUIS ALBERTO"/>
    <s v="CONDORI"/>
    <s v="URRELO"/>
    <s v="HOMBRE"/>
    <s v="SI"/>
    <s v="UNION DEMOCRATA INDEPENDIENTE"/>
    <s v="UDI"/>
    <s v="D"/>
    <n v="6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GONZALEZ GODOY ALBERTO"/>
    <s v="ALBERTO ANTONIO"/>
    <s v="GONZALEZ"/>
    <s v="GODOY"/>
    <s v="HOMBRE"/>
    <s v="SI"/>
    <s v="INDEPENDIENTE"/>
    <s v="IND"/>
    <s v="D"/>
    <n v="6"/>
  </r>
  <r>
    <s v="MUNICIPALES"/>
    <s v="CONCEJAL"/>
    <d v="1992-10-28T00:00:00"/>
    <n v="1992"/>
    <n v="1992"/>
    <n v="1996"/>
    <s v="1992-1996"/>
    <x v="1"/>
    <s v="DE ANTOFAGASTA"/>
    <x v="1"/>
    <x v="1"/>
    <x v="2"/>
    <x v="2"/>
    <x v="0"/>
    <x v="0"/>
    <m/>
    <s v="PASTENES VICENTELO ANGELICA"/>
    <s v="PETRONA ANGELICA"/>
    <s v="PASTENES"/>
    <s v="VICENTELO"/>
    <s v="MUJER"/>
    <s v="SI"/>
    <s v="SOCIALISTA DE CHILE"/>
    <s v="PS"/>
    <s v="A"/>
    <n v="23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TOROCO MONDACA DOMINGO"/>
    <s v="DOMINGO"/>
    <s v="TOROCO"/>
    <s v="MONDACA"/>
    <s v="HOMBRE"/>
    <s v="SI"/>
    <s v="POR LA DEMOCRACIA"/>
    <s v="PPD"/>
    <s v="A"/>
    <n v="121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ARAMAYO CONZUE ADA TERESA"/>
    <s v="ADA TERESA"/>
    <s v="ARAMAYO"/>
    <s v="CONZUE"/>
    <s v="MUJER"/>
    <s v="SI"/>
    <s v="INDEPENDIENTE"/>
    <s v="IND"/>
    <s v="D"/>
    <n v="75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BARON PARRA ANA MARIA"/>
    <s v="ANA MARIA"/>
    <s v="BARON"/>
    <s v="PARRA"/>
    <s v="MUJER"/>
    <s v="SI"/>
    <s v="POR LA DEMOCRACIA"/>
    <s v="PPD"/>
    <s v="A"/>
    <n v="161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PLAZA CONDORI HERNAN"/>
    <s v="HERNAN JESUS"/>
    <s v="PLAZA"/>
    <s v="CONDORI"/>
    <s v="HOMBRE"/>
    <s v="SI"/>
    <s v="DEMOCRATA CRISTIANO"/>
    <s v="PDC"/>
    <s v="A"/>
    <n v="155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HEREDIA JIMENEZ RUBEN"/>
    <s v="RUBEN BELSARAN"/>
    <s v="HEREDIA"/>
    <s v="JIMENEZ"/>
    <s v="HOMBRE"/>
    <s v="SI"/>
    <s v="UNION DEMOCRATA INDEPENDIENTE"/>
    <s v="UDI"/>
    <s v="D"/>
    <n v="173"/>
  </r>
  <r>
    <s v="MUNICIPALES"/>
    <s v="CONCEJAL"/>
    <d v="1992-10-28T00:00:00"/>
    <n v="1992"/>
    <n v="1992"/>
    <n v="1996"/>
    <s v="1992-1996"/>
    <x v="1"/>
    <s v="DE ANTOFAGASTA"/>
    <x v="1"/>
    <x v="1"/>
    <x v="59"/>
    <x v="59"/>
    <x v="0"/>
    <x v="0"/>
    <m/>
    <s v="BERNA MARTINEZ SANDRA"/>
    <s v="SANDRA"/>
    <s v="BERNA"/>
    <s v="MARTINEZ"/>
    <s v="MUJER"/>
    <s v="SI"/>
    <s v="INDEPENDIENTE"/>
    <s v="IND"/>
    <s v="D"/>
    <n v="259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SSANTE SILVA MATILDE"/>
    <s v="MATILDE GRISELDA DEL C"/>
    <s v="ASSANTE"/>
    <s v="SILVA"/>
    <s v="MUJER"/>
    <s v="SI"/>
    <s v="DEMOCRATA CRISTIANO"/>
    <s v="PDC"/>
    <s v="A"/>
    <n v="108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MORENO OLMOS VICTOR"/>
    <s v="VICTOR MARIO"/>
    <s v="MORENO"/>
    <s v="OLMOS"/>
    <s v="HOMBRE"/>
    <s v="SI"/>
    <s v="SOCIALISTA DE CHILE"/>
    <s v="PS"/>
    <s v="A"/>
    <n v="215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LFARO RODRIGUEZ SILVIA"/>
    <s v="SILVIA DEL CARMEN"/>
    <s v="ALFARO"/>
    <s v="RODRIGUEZ"/>
    <s v="MUJER"/>
    <s v="SI"/>
    <s v="SOCIALISTA DE CHILE"/>
    <s v="PS"/>
    <s v="A"/>
    <n v="28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SAMPSON BIAGGINI JORGE EDGARD"/>
    <s v="JORGE EDGARD"/>
    <s v="SAMPSON"/>
    <s v="BIAGGINI"/>
    <s v="HOMBRE"/>
    <s v="SI"/>
    <s v="POR LA DEMOCRACIA"/>
    <s v="PPD"/>
    <s v="A"/>
    <n v="81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AHUMADA MANDIOLA EDUARDO ALBERTO"/>
    <s v="EDUARDO ALBERTO"/>
    <s v="AHUMADA"/>
    <s v="MANDIOLA"/>
    <s v="HOMBRE"/>
    <s v="SI"/>
    <s v="RENOVACION NACIONAL"/>
    <s v="RN"/>
    <s v="D"/>
    <n v="206"/>
  </r>
  <r>
    <s v="MUNICIPALES"/>
    <s v="CONCEJAL"/>
    <d v="1992-10-28T00:00:00"/>
    <n v="1992"/>
    <n v="1992"/>
    <n v="1996"/>
    <s v="1992-1996"/>
    <x v="1"/>
    <s v="DE ANTOFAGASTA"/>
    <x v="1"/>
    <x v="25"/>
    <x v="60"/>
    <x v="60"/>
    <x v="0"/>
    <x v="0"/>
    <m/>
    <s v="VEGA FERNANDEZ SERGIO ANTONIO"/>
    <s v="SERGIO ANTONIO"/>
    <s v="VEGA"/>
    <s v="FERNANDEZ"/>
    <s v="HOMBRE"/>
    <s v="SI"/>
    <s v="INDEPENDIENTE"/>
    <s v="IND"/>
    <s v="D"/>
    <n v="69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KONG URBINA CARMEN"/>
    <s v="CARMEN"/>
    <s v="KONG"/>
    <s v="URBINA"/>
    <s v="MUJER"/>
    <s v="SI"/>
    <s v="DEMOCRATA CRISTIANO"/>
    <s v="PDC"/>
    <s v="A"/>
    <n v="84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PAVLETIC CORDERO JORGE ALEJANDRO"/>
    <s v="JORGE ALEJANDRO"/>
    <s v="PAVLETIC"/>
    <s v="CORDERO"/>
    <s v="HOMBRE"/>
    <s v="SI"/>
    <s v="RADICAL DE CHILE"/>
    <s v="PR"/>
    <s v="A"/>
    <n v="772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MUÑOZ ROMERO MYRIAM DEL CARMEN"/>
    <s v="MYRIAM DEL CARMEN"/>
    <s v="MUÑOZ"/>
    <s v="ROMERO"/>
    <s v="MUJER"/>
    <s v="SI"/>
    <s v="UNION DEMOCRATA INDEPENDIENTE"/>
    <s v="UDI"/>
    <s v="D"/>
    <n v="11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PIZARRO GODOY GABRIEL ALFONSO"/>
    <s v="GABRIEL ALFONSO"/>
    <s v="PIZARRO"/>
    <s v="GODOY"/>
    <s v="HOMBRE"/>
    <s v="SI"/>
    <s v="DEMOCRATA CRISTIANO"/>
    <s v="PDC"/>
    <s v="A"/>
    <n v="705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HIDALGO OCAMPO GUILLERMO"/>
    <s v="GUILLERMO GRICERIO"/>
    <s v="HIDALGO"/>
    <s v="OCAMPO"/>
    <s v="HOMBRE"/>
    <s v="SI"/>
    <s v="SOCIALISTA DE CHILE"/>
    <s v="PS"/>
    <s v="A"/>
    <n v="813"/>
  </r>
  <r>
    <s v="MUNICIPALES"/>
    <s v="CONCEJAL"/>
    <d v="1992-10-28T00:00:00"/>
    <n v="1992"/>
    <n v="1992"/>
    <n v="1996"/>
    <s v="1992-1996"/>
    <x v="1"/>
    <s v="DE ANTOFAGASTA"/>
    <x v="1"/>
    <x v="25"/>
    <x v="61"/>
    <x v="61"/>
    <x v="0"/>
    <x v="0"/>
    <m/>
    <s v="CASAREGGIO MARTIN CARLOS HECTOR"/>
    <s v="CARLOS HECTOR"/>
    <s v="CASAREGGIO"/>
    <s v="MARTIN"/>
    <s v="HOMBRE"/>
    <s v="SI"/>
    <s v="UNION DEMOCRATA INDEPENDIENTE"/>
    <s v="UDI"/>
    <s v="D"/>
    <n v="834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GALLEGUILLOS TAPIA PEDRO SEGUNDO"/>
    <s v="PEDRO SEGUNDO"/>
    <s v="GALLEGUILLOS"/>
    <s v="TAPIA"/>
    <s v="HOMBRE"/>
    <s v="SI"/>
    <s v="DEMOCRATA CRISTIANO"/>
    <s v="PDC"/>
    <s v="A"/>
    <n v="600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BALBONTIN GARCES FERNANDO RAMON"/>
    <s v="FERNANDO RAMON"/>
    <s v="BALBONTIN"/>
    <s v="GARCES"/>
    <s v="HOMBRE"/>
    <s v="SI"/>
    <s v="DEMOCRATA CRISTIANO"/>
    <s v="PDC"/>
    <s v="A"/>
    <n v="757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MOYANO CRUZ LUIS RAFAEL"/>
    <s v="LUIS RAFAEL"/>
    <s v="MOYANO"/>
    <s v="CRUZ"/>
    <s v="HOMBRE"/>
    <s v="SI"/>
    <s v="DEMOCRATA CRISTIANO"/>
    <s v="PDC"/>
    <s v="A"/>
    <n v="485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QUIROGA MORICH OSCAR DIONISIO"/>
    <s v="OSCAR DIONISIO"/>
    <s v="QUIROGA"/>
    <s v="MORICH"/>
    <s v="HOMBRE"/>
    <s v="SI"/>
    <s v="RENOVACION NACIONAL"/>
    <s v="RN"/>
    <s v="D"/>
    <n v="133"/>
  </r>
  <r>
    <s v="MUNICIPALES"/>
    <s v="CONCEJAL"/>
    <d v="1992-10-28T00:00:00"/>
    <n v="1992"/>
    <n v="1992"/>
    <n v="1996"/>
    <s v="1992-1996"/>
    <x v="1"/>
    <s v="DE ANTOFAGASTA"/>
    <x v="1"/>
    <x v="1"/>
    <x v="3"/>
    <x v="3"/>
    <x v="0"/>
    <x v="0"/>
    <m/>
    <s v="SCHMAUCK ALARCON HANS LUIS"/>
    <s v="HANS LUIS"/>
    <s v="SCHMAUCK"/>
    <s v="ALARCON"/>
    <s v="HOMBRE"/>
    <s v="SI"/>
    <s v="RENOVACION NACIONAL"/>
    <s v="RN"/>
    <s v="D"/>
    <n v="2236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ROJAS ROJAS BATUEL DARIO"/>
    <s v="BATUEL DARIO"/>
    <s v="ROJAS"/>
    <s v="ROJAS"/>
    <s v="HOMBRE"/>
    <s v="SI"/>
    <s v="DEMOCRATA CRISTIANO"/>
    <s v="PDC"/>
    <s v="A"/>
    <n v="174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BOU BOU CARMEN ANTONIA"/>
    <s v="CARMEN ANTONIA"/>
    <s v="BOU"/>
    <s v="BOU"/>
    <s v="MUJER"/>
    <s v="SI"/>
    <s v="INDEPENDIENTE"/>
    <s v="IND"/>
    <s v="D"/>
    <n v="523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CERICHE RAMOS SERGIO"/>
    <s v="SERGIO HERMOGENES"/>
    <s v="CERICHE"/>
    <s v="RAMOS"/>
    <s v="HOMBRE"/>
    <s v="SI"/>
    <s v="RENOVACION NACIONAL"/>
    <s v="RN"/>
    <s v="D"/>
    <n v="95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ROJAS MANCILLA PATRICIO HUMBERTO"/>
    <s v="PATRICIO HUMBERTO"/>
    <s v="ROJAS"/>
    <s v="MANCILLA"/>
    <s v="HOMBRE"/>
    <s v="SI"/>
    <s v="RENOVACION NACIONAL"/>
    <s v="RN"/>
    <s v="D"/>
    <n v="85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PAEZ PAEZ PEDRO RAFAEL"/>
    <s v="PEDRO RAFAEL ERNESTO"/>
    <s v="PAEZ"/>
    <s v="PAEZ"/>
    <s v="HOMBRE"/>
    <s v="SI"/>
    <s v="POR LA DEMOCRACIA"/>
    <s v="PPD"/>
    <s v="A"/>
    <n v="290"/>
  </r>
  <r>
    <s v="MUNICIPALES"/>
    <s v="CONCEJAL"/>
    <d v="1992-10-28T00:00:00"/>
    <n v="1992"/>
    <n v="1992"/>
    <n v="1996"/>
    <s v="1992-1996"/>
    <x v="11"/>
    <s v="DE ATACAMA"/>
    <x v="16"/>
    <x v="26"/>
    <x v="62"/>
    <x v="62"/>
    <x v="0"/>
    <x v="0"/>
    <m/>
    <s v="CORTES ALTAMIRANO ROBERTO"/>
    <s v="ROBERTO IVAN"/>
    <s v="CORTES"/>
    <s v="ALTAMIRANO"/>
    <s v="HOMBRE"/>
    <s v="SI"/>
    <s v="SOCIALISTA DE CHILE"/>
    <s v="PS"/>
    <s v="A"/>
    <n v="310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ALFARO CORTES CARMEN"/>
    <s v="CARMEN DEL TRANSITO"/>
    <s v="ALFARO"/>
    <s v="CORTES"/>
    <s v="MUJER"/>
    <s v="SI"/>
    <s v="DEMOCRATA CRISTIANO"/>
    <s v="PDC"/>
    <s v="A"/>
    <n v="334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GALLARDO CARRASCO AVELINO"/>
    <s v="ANTONIO AVELINO"/>
    <s v="GALLARDO"/>
    <s v="CARRASCO"/>
    <s v="HOMBRE"/>
    <s v="SI"/>
    <s v="SOCIALISTA DE CHILE"/>
    <s v="PS"/>
    <s v="A"/>
    <n v="975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PEREZ EGERT JUAN JOSE"/>
    <s v="JUAN JOSE"/>
    <s v="PEREZ"/>
    <s v="EGERT"/>
    <s v="HOMBRE"/>
    <s v="SI"/>
    <s v="RENOVACION NACIONAL"/>
    <s v="RN"/>
    <s v="D"/>
    <n v="77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BIANCHI FALCHI EMILIO JOSE"/>
    <s v="EMILIO JOSE"/>
    <s v="BIANCHI"/>
    <s v="FALCHI"/>
    <s v="HOMBRE"/>
    <s v="SI"/>
    <s v="RENOVACION NACIONAL"/>
    <s v="RN"/>
    <s v="D"/>
    <n v="1201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CAMPUSANO OLMOS FREDDY MARMADUKE"/>
    <s v="FREDDY MARMADUKE"/>
    <s v="CAMPUSANO"/>
    <s v="OLMOS"/>
    <s v="HOMBRE"/>
    <s v="SI"/>
    <s v="SOCIALISTA DE CHILE"/>
    <s v="PS"/>
    <s v="A"/>
    <n v="567"/>
  </r>
  <r>
    <s v="MUNICIPALES"/>
    <s v="CONCEJAL"/>
    <d v="1992-10-28T00:00:00"/>
    <n v="1992"/>
    <n v="1992"/>
    <n v="1996"/>
    <s v="1992-1996"/>
    <x v="11"/>
    <s v="DE ATACAMA"/>
    <x v="16"/>
    <x v="26"/>
    <x v="63"/>
    <x v="63"/>
    <x v="0"/>
    <x v="0"/>
    <m/>
    <s v="ROJAS PATIÑO CARLOS"/>
    <s v="CARLOS RICARDO"/>
    <s v="ROJAS"/>
    <s v="PATIÑO"/>
    <s v="HOMBRE"/>
    <s v="SI"/>
    <s v="COMUNISTA DE CHILE"/>
    <s v="PCCH"/>
    <s v="B"/>
    <n v="335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KONG URBINA SAMUEL"/>
    <s v="SAMUEL SEGUNDO"/>
    <s v="KONG"/>
    <s v="URBINA"/>
    <s v="HOMBRE"/>
    <s v="SI"/>
    <s v="POR LA DEMOCRACIA"/>
    <s v="PPD"/>
    <s v="A"/>
    <n v="994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ARREDONDO CASTILLO OSCAR"/>
    <s v="OSCAR HERNAN"/>
    <s v="ARREDONDO"/>
    <s v="CASTILLO"/>
    <s v="HOMBRE"/>
    <s v="SI"/>
    <s v="RENOVACION NACIONAL"/>
    <s v="RN"/>
    <s v="D"/>
    <n v="98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VECCHIOLA TRABUCCO MYRIAM ROMA"/>
    <s v="MYRIAM ROMA"/>
    <s v="VECCHIOLA"/>
    <s v="TRABUCCO"/>
    <s v="MUJER"/>
    <s v="SI"/>
    <s v="INDEPENDIENTE"/>
    <s v="IND"/>
    <s v="D"/>
    <n v="2289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ROJAS BARRERA RAUL"/>
    <s v="RAUL SEGUNDO"/>
    <s v="ROJAS"/>
    <s v="BARRERA"/>
    <s v="HOMBRE"/>
    <s v="SI"/>
    <s v="DEMOCRATA CRISTIANO"/>
    <s v="PDC"/>
    <s v="A"/>
    <n v="731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ALVAREZ CASTILLO NICOLAS"/>
    <s v="NICOLAS"/>
    <s v="ALVAREZ"/>
    <s v="CASTILLO"/>
    <s v="HOMBRE"/>
    <s v="SI"/>
    <s v="INDEPENDIENTE"/>
    <s v="IND"/>
    <s v="D"/>
    <n v="179"/>
  </r>
  <r>
    <s v="MUNICIPALES"/>
    <s v="CONCEJAL"/>
    <d v="1992-10-28T00:00:00"/>
    <n v="1992"/>
    <n v="1992"/>
    <n v="1996"/>
    <s v="1992-1996"/>
    <x v="11"/>
    <s v="DE ATACAMA"/>
    <x v="16"/>
    <x v="27"/>
    <x v="64"/>
    <x v="64"/>
    <x v="0"/>
    <x v="0"/>
    <m/>
    <s v="BRAVO SERRANO FRANCISCO EDUARDO"/>
    <s v="FRANCISCO EDUARDO"/>
    <s v="BRAVO"/>
    <s v="SERRANO"/>
    <s v="HOMBRE"/>
    <s v="SI"/>
    <s v="DEMOCRATA CRISTIANO"/>
    <s v="PDC"/>
    <s v="A"/>
    <n v="60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HAGEL ARREDONDO LEONARDO"/>
    <s v="LEONARDO"/>
    <s v="HAGEL"/>
    <s v="ARREDONDO"/>
    <s v="HOMBRE"/>
    <s v="SI"/>
    <s v="SOCIALISTA DE CHILE"/>
    <s v="PS"/>
    <s v="A"/>
    <n v="462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PORCILE VALENZUELA CARLOS"/>
    <s v="CARLOS"/>
    <s v="PORCILE"/>
    <s v="VALENZUELA"/>
    <s v="HOMBRE"/>
    <s v="SI"/>
    <s v="RENOVACION NACIONAL"/>
    <s v="RN"/>
    <s v="D"/>
    <n v="4560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FUNES MONTANER RENE"/>
    <s v="RENE ARNALDO"/>
    <s v="FUNES"/>
    <s v="MONTANER"/>
    <s v="HOMBRE"/>
    <s v="SI"/>
    <s v="DEMOCRATA CRISTIANO"/>
    <s v="PDC"/>
    <s v="A"/>
    <n v="4860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CABIB CABIB FERNANDO"/>
    <s v="FERNANDO RODRIGO"/>
    <s v="CABIB"/>
    <s v="CABIB"/>
    <s v="HOMBRE"/>
    <s v="SI"/>
    <s v="UNION DEMOCRATA INDEPENDIENTE"/>
    <s v="UDI"/>
    <s v="D"/>
    <n v="3541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CALCUTTA STORMENZAN MONICA"/>
    <s v="MONICA ELIZABETH"/>
    <s v="CALCUTTA"/>
    <s v="STORMENZAN"/>
    <s v="MUJER"/>
    <s v="SI"/>
    <s v="POR LA DEMOCRACIA"/>
    <s v="PPD"/>
    <s v="A"/>
    <n v="4363"/>
  </r>
  <r>
    <s v="MUNICIPALES"/>
    <s v="CONCEJAL"/>
    <d v="1992-10-28T00:00:00"/>
    <n v="1992"/>
    <n v="1992"/>
    <n v="1996"/>
    <s v="1992-1996"/>
    <x v="11"/>
    <s v="DE ATACAMA"/>
    <x v="16"/>
    <x v="27"/>
    <x v="65"/>
    <x v="65"/>
    <x v="0"/>
    <x v="0"/>
    <m/>
    <s v="LOPEZ RIVERA MARCOS"/>
    <s v="MARCOS RODRIGO"/>
    <s v="LOPEZ"/>
    <s v="RIVERA"/>
    <s v="HOMBRE"/>
    <s v="SI"/>
    <s v="SOCIALISTA DE CHILE"/>
    <s v="PS"/>
    <s v="A"/>
    <n v="5182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MORALES TORRES ARTURO"/>
    <s v="ARTURO SOCRATE"/>
    <s v="MORALES"/>
    <s v="TORRES"/>
    <s v="HOMBRE"/>
    <s v="SI"/>
    <s v="DEMOCRATA CRISTIANO"/>
    <s v="PDC"/>
    <s v="A"/>
    <n v="1892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PAEZ CERDA HERNAN"/>
    <s v="ERALIO HERNAN"/>
    <s v="PAEZ"/>
    <s v="CERDA"/>
    <s v="HOMBRE"/>
    <s v="SI"/>
    <s v="RADICAL DE CHILE"/>
    <s v="PR"/>
    <s v="A"/>
    <n v="2629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RODRIGUEZ AGUIRRE CAROLINA"/>
    <s v="CAROLINA DEL CARME"/>
    <s v="RODRIGUEZ"/>
    <s v="AGUIRRE"/>
    <s v="MUJER"/>
    <s v="SI"/>
    <s v="DEMOCRATA CRISTIANO"/>
    <s v="PDC"/>
    <s v="A"/>
    <n v="707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VILLENA ARELLANO LUIS"/>
    <s v="LUIS ENRIQUE"/>
    <s v="VILLENA"/>
    <s v="ARELLANO"/>
    <s v="HOMBRE"/>
    <s v="SI"/>
    <s v="DEMOCRATA CRISTIANO"/>
    <s v="PDC"/>
    <s v="A"/>
    <n v="800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JORQUERA VARGAS JUAN MANUEL"/>
    <s v="JUAN MANUEL"/>
    <s v="JORQUERA"/>
    <s v="VARGAS"/>
    <s v="HOMBRE"/>
    <s v="SI"/>
    <s v="RENOVACION NACIONAL"/>
    <s v="RN"/>
    <s v="D"/>
    <n v="858"/>
  </r>
  <r>
    <s v="MUNICIPALES"/>
    <s v="CONCEJAL"/>
    <d v="1992-10-28T00:00:00"/>
    <n v="1992"/>
    <n v="1992"/>
    <n v="1996"/>
    <s v="1992-1996"/>
    <x v="11"/>
    <s v="DE ATACAMA"/>
    <x v="16"/>
    <x v="27"/>
    <x v="66"/>
    <x v="66"/>
    <x v="0"/>
    <x v="0"/>
    <m/>
    <s v="ZAVALA TORRES ISAIAS FLORENCIO"/>
    <s v="ISAIAS FLORENCIO"/>
    <s v="ZAVALA"/>
    <s v="TORRES"/>
    <s v="HOMBRE"/>
    <s v="SI"/>
    <s v="COMUNISTA DE CHILE"/>
    <s v="PCCH"/>
    <s v="B"/>
    <n v="977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RUIZ POZO OSCAR"/>
    <s v="OSCAR DANILO"/>
    <s v="RUIZ"/>
    <s v="POZO"/>
    <s v="HOMBRE"/>
    <s v="SI"/>
    <s v="RADICAL DE CHILE"/>
    <s v="PR"/>
    <s v="A"/>
    <n v="421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RUBILAR ALVARADO ANTONIETA DEL PILAR"/>
    <s v="ANTONIETA DEL PILAR"/>
    <s v="RUBILAR"/>
    <s v="ALVARADO"/>
    <s v="MUJER"/>
    <s v="SI"/>
    <s v="DEMOCRATA CRISTIANO"/>
    <s v="PDC"/>
    <s v="A"/>
    <n v="64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CALLEJAS HERRERA HERNAN RAMON"/>
    <s v="HERNAN RAMON"/>
    <s v="CALLEJAS"/>
    <s v="HERRERA"/>
    <s v="HOMBRE"/>
    <s v="SI"/>
    <s v="DEMOCRATA CRISTIANO"/>
    <s v="PDC"/>
    <s v="A"/>
    <n v="265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CEPEDA ALTAMIRANO LEONEL ERNESTO"/>
    <s v="LEONEL ERNESTO"/>
    <s v="CEPEDA"/>
    <s v="ALTAMIRANO"/>
    <s v="HOMBRE"/>
    <s v="SI"/>
    <s v="DEMOCRATA CRISTIANO"/>
    <s v="PDC"/>
    <s v="A"/>
    <n v="326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GARRIDO CARDEMIL GRACIELA MARISOL"/>
    <s v="GRACIELA MARISOL"/>
    <s v="GARRIDO"/>
    <s v="CARDEMIL"/>
    <s v="MUJER"/>
    <s v="SI"/>
    <s v="UNION DEMOCRATA INDEPENDIENTE"/>
    <s v="UDI"/>
    <s v="D"/>
    <n v="340"/>
  </r>
  <r>
    <s v="MUNICIPALES"/>
    <s v="CONCEJAL"/>
    <d v="1992-10-28T00:00:00"/>
    <n v="1992"/>
    <n v="1992"/>
    <n v="1996"/>
    <s v="1992-1996"/>
    <x v="11"/>
    <s v="DE ATACAMA"/>
    <x v="16"/>
    <x v="26"/>
    <x v="67"/>
    <x v="67"/>
    <x v="0"/>
    <x v="0"/>
    <m/>
    <s v="BRUZZONE GALEB ROBERTO DANIEL"/>
    <s v="ROBERTO DANIEL"/>
    <s v="BRUZZONE"/>
    <s v="GALEB"/>
    <s v="HOMBRE"/>
    <s v="SI"/>
    <s v="RENOVACION NACIONAL"/>
    <s v="RN"/>
    <s v="D"/>
    <n v="170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BETH ARACENA LUISA INES"/>
    <s v="LUISA INES"/>
    <s v="BETH"/>
    <s v="ARACENA"/>
    <s v="MUJER"/>
    <s v="SI"/>
    <s v="RENOVACION NACIONAL"/>
    <s v="RN"/>
    <s v="D"/>
    <n v="396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FARIAS VALENZUELA LUIS"/>
    <s v="LUIS"/>
    <s v="FARIAS"/>
    <s v="VALENZUELA"/>
    <s v="HOMBRE"/>
    <s v="SI"/>
    <s v="DEMOCRATA CRISTIANO"/>
    <s v="PDC"/>
    <s v="A"/>
    <n v="472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PRADENA VARGAS LUIS"/>
    <s v="LUIS"/>
    <s v="PRADENA"/>
    <s v="VARGAS"/>
    <s v="HOMBRE"/>
    <s v="SI"/>
    <s v="SOCIALISTA DE CHILE"/>
    <s v="PS"/>
    <s v="A"/>
    <n v="581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GONZALEZ MURILLO GREGORIO"/>
    <s v="GREGORIO VIRGILIO"/>
    <s v="GONZALEZ"/>
    <s v="MURILLO"/>
    <s v="HOMBRE"/>
    <s v="SI"/>
    <s v="RADICAL DE CHILE"/>
    <s v="PR"/>
    <s v="A"/>
    <n v="596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SABANDO SANTIBAÑEZ JUAN IVAN"/>
    <s v="JUAN IVAN"/>
    <s v="SABANDO"/>
    <s v="SANTIBAÑEZ"/>
    <s v="HOMBRE"/>
    <s v="SI"/>
    <s v="POR LA DEMOCRACIA"/>
    <s v="PPD"/>
    <s v="A"/>
    <n v="382"/>
  </r>
  <r>
    <s v="MUNICIPALES"/>
    <s v="CONCEJAL"/>
    <d v="1992-10-28T00:00:00"/>
    <n v="1992"/>
    <n v="1992"/>
    <n v="1996"/>
    <s v="1992-1996"/>
    <x v="11"/>
    <s v="DE ATACAMA"/>
    <x v="16"/>
    <x v="26"/>
    <x v="68"/>
    <x v="68"/>
    <x v="0"/>
    <x v="0"/>
    <m/>
    <s v="GONZALEZ AGUIRRE MARIA ANGELICA"/>
    <s v="MARIA ANGELICA"/>
    <s v="GONZALEZ"/>
    <s v="AGUIRRE"/>
    <s v="MUJER"/>
    <s v="SI"/>
    <s v="RENOVACION NACIONAL"/>
    <s v="RN"/>
    <s v="D"/>
    <n v="241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GALLARDO DIAZ ALEJANDRO"/>
    <s v="ALEJANDRO"/>
    <s v="GALLARDO"/>
    <s v="DIAZ"/>
    <s v="HOMBRE"/>
    <s v="SI"/>
    <s v="SOCIALISTA DE CHILE"/>
    <s v="PS"/>
    <s v="A"/>
    <n v="320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VIDAL ALLER ENRIQUE"/>
    <s v="ENRIQUE ALFONSO"/>
    <s v="VIDAL"/>
    <s v="ALLER"/>
    <s v="HOMBRE"/>
    <s v="SI"/>
    <s v="UNION DE CENTRO CENTRO"/>
    <s v="UCC"/>
    <s v="E"/>
    <n v="589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ALVAREZ PERALTA DAVID SEGUNDO"/>
    <s v="DAVID SEGUNDO"/>
    <s v="ALVAREZ"/>
    <s v="PERALTA"/>
    <s v="HOMBRE"/>
    <s v="SI"/>
    <s v="INDEPENDIENTE"/>
    <s v="IND"/>
    <s v="CI"/>
    <n v="658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CORTES MERCADO GEORGINA"/>
    <s v="GEORGINA"/>
    <s v="CORTES"/>
    <s v="MERCADO"/>
    <s v="MUJER"/>
    <s v="SI"/>
    <s v="RENOVACION NACIONAL"/>
    <s v="RN"/>
    <s v="D"/>
    <n v="161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PROHENS ESPINOSA RAFAEL"/>
    <s v="RAFAEL"/>
    <s v="PROHENS"/>
    <s v="ESPINOSA"/>
    <s v="HOMBRE"/>
    <s v="SI"/>
    <s v="RENOVACION NACIONAL"/>
    <s v="RN"/>
    <s v="D"/>
    <n v="1109"/>
  </r>
  <r>
    <s v="MUNICIPALES"/>
    <s v="CONCEJAL"/>
    <d v="1992-10-28T00:00:00"/>
    <n v="1992"/>
    <n v="1992"/>
    <n v="1996"/>
    <s v="1992-1996"/>
    <x v="11"/>
    <s v="DE ATACAMA"/>
    <x v="16"/>
    <x v="26"/>
    <x v="69"/>
    <x v="69"/>
    <x v="0"/>
    <x v="0"/>
    <m/>
    <s v="CARVAJAL ZEPEDA OSVALDO ALBERTO"/>
    <s v="OSVALDO ALBERTO"/>
    <s v="CARVAJAL"/>
    <s v="ZEPEDA"/>
    <s v="HOMBRE"/>
    <s v="SI"/>
    <s v="SOCIALISTA DE CHILE"/>
    <s v="PS"/>
    <s v="A"/>
    <n v="883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IRIBARREN CARDENAS SERGIO ANTONIO"/>
    <s v="SERGIO ANTONIO"/>
    <s v="IRIBARREN"/>
    <s v="CARDENAS"/>
    <s v="HOMBRE"/>
    <s v="SI"/>
    <s v="RADICAL DE CHILE"/>
    <s v="PR"/>
    <s v="A"/>
    <n v="2149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PINO ALQUINTA JORGE"/>
    <s v="JORGE"/>
    <s v="PINO"/>
    <s v="ALQUINTA"/>
    <s v="HOMBRE"/>
    <s v="SI"/>
    <s v="INDEPENDIENTE"/>
    <s v="IND"/>
    <s v="CI"/>
    <n v="329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ALEGRIA OLIVARES ROBERTO"/>
    <s v="ROBERTO ENRIQUE"/>
    <s v="ALEGRIA"/>
    <s v="OLIVARES"/>
    <s v="HOMBRE"/>
    <s v="SI"/>
    <s v="RENOVACION NACIONAL"/>
    <s v="RN"/>
    <s v="D"/>
    <n v="273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GONZALEZ GRAY GUILLERMO FERNANDO"/>
    <s v="GUILLERMO FERNANDO"/>
    <s v="GONZALEZ"/>
    <s v="GRAY"/>
    <s v="HOMBRE"/>
    <s v="SI"/>
    <s v="RENOVACION NACIONAL"/>
    <s v="RN"/>
    <s v="D"/>
    <n v="1854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MULET MARTINEZ LUCIA XIMENA"/>
    <s v="LUCIA XIMENA"/>
    <s v="MULET"/>
    <s v="MARTINEZ"/>
    <s v="MUJER"/>
    <s v="SI"/>
    <s v="DEMOCRATA CRISTIANO"/>
    <s v="PDC"/>
    <s v="A"/>
    <n v="2250"/>
  </r>
  <r>
    <s v="MUNICIPALES"/>
    <s v="CONCEJAL"/>
    <d v="1992-10-28T00:00:00"/>
    <n v="1992"/>
    <n v="1992"/>
    <n v="1996"/>
    <s v="1992-1996"/>
    <x v="11"/>
    <s v="DE ATACAMA"/>
    <x v="16"/>
    <x v="26"/>
    <x v="70"/>
    <x v="70"/>
    <x v="0"/>
    <x v="0"/>
    <m/>
    <s v="SANTANA ALVAREZ JUAN HORACIO"/>
    <s v="JUAN HORACIO"/>
    <s v="SANTANA"/>
    <s v="ALVAREZ"/>
    <s v="HOMBRE"/>
    <s v="SI"/>
    <s v="SOCIALISTA DE CHILE"/>
    <s v="PS"/>
    <s v="A"/>
    <n v="3602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TABILO RODRIGUEZ PABLO SEGUNDO"/>
    <s v="PABLO SEGUNDO"/>
    <s v="TABILO"/>
    <s v="RODRIGUEZ"/>
    <s v="HOMBRE"/>
    <s v="SI"/>
    <s v="RENOVACION NACIONAL"/>
    <s v="RN"/>
    <s v="D"/>
    <n v="133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AMENABAR NAVARRETE LUIS ERNESTO"/>
    <s v="LUIS ERNESTO"/>
    <s v="AMENABAR"/>
    <s v="NAVARRETE"/>
    <s v="HOMBRE"/>
    <s v="SI"/>
    <s v="RENOVACION NACIONAL"/>
    <s v="RN"/>
    <s v="D"/>
    <n v="317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HONORES ROJAS SERGIO"/>
    <s v="SERGIO ALAMIRO"/>
    <s v="HONORES"/>
    <s v="ROJAS"/>
    <s v="HOMBRE"/>
    <s v="SI"/>
    <s v="SOCIALISTA DE CHILE"/>
    <s v="PS"/>
    <s v="A"/>
    <n v="1685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VEGA GUERRA FRANCISCO DEL ROSARIO"/>
    <s v="FRANCISCO DEL ROSARIO"/>
    <s v="VEGA"/>
    <s v="GUERRA"/>
    <s v="HOMBRE"/>
    <s v="SI"/>
    <s v="DEMOCRATA CRISTIANO"/>
    <s v="PDC"/>
    <s v="A"/>
    <n v="635"/>
  </r>
  <r>
    <s v="MUNICIPALES"/>
    <s v="CONCEJAL"/>
    <d v="1992-10-28T00:00:00"/>
    <n v="1992"/>
    <n v="1992"/>
    <n v="1996"/>
    <s v="1992-1996"/>
    <x v="2"/>
    <s v="DE COQUIMBO"/>
    <x v="2"/>
    <x v="2"/>
    <x v="4"/>
    <x v="4"/>
    <x v="0"/>
    <x v="0"/>
    <m/>
    <s v="PALLERES CASTILLO LUIS ALBERTO"/>
    <s v="LUIS ALBERTO"/>
    <s v="PALLERES"/>
    <s v="CASTILLO"/>
    <s v="HOMBRE"/>
    <s v="SI"/>
    <s v="SOCIALISTA DE CHILE"/>
    <s v="PS"/>
    <s v="A"/>
    <n v="204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CHACANA ABALLAY ARISTIDES HOMERO"/>
    <s v="ARISTIDES HOMERO"/>
    <s v="CHACANA"/>
    <s v="ABALLAY"/>
    <s v="HOMBRE"/>
    <s v="SI"/>
    <s v="UNION DEMOCRATA INDEPENDIENTE"/>
    <s v="UDI"/>
    <s v="D"/>
    <n v="450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LZAMORA DIEGO"/>
    <s v="DIEGO"/>
    <s v="ALZAMORA"/>
    <m/>
    <s v="HOMBRE"/>
    <s v="SI"/>
    <s v="DEMOCRATA CRISTIANO"/>
    <s v="PDC"/>
    <s v="A"/>
    <n v="642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VALENCIA JORQUERA RAMON ORLANDO"/>
    <s v="RAMON ORLANDO"/>
    <s v="VALENCIA"/>
    <s v="JORQUERA"/>
    <s v="HOMBRE"/>
    <s v="SI"/>
    <s v="UNION DE CENTRO CENTRO"/>
    <s v="UCC"/>
    <s v="E"/>
    <n v="365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RAYA GAVIÑO JUAN CARLOS"/>
    <s v="JUAN CARLOS"/>
    <s v="ARAYA"/>
    <s v="GAVIÑO"/>
    <s v="HOMBRE"/>
    <s v="SI"/>
    <s v="COMUNISTA DE CHILE"/>
    <s v="PCCH"/>
    <s v="B"/>
    <n v="99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JORQUERA VALENCIA HECTOR JOSE"/>
    <s v="HECTOR JOSE"/>
    <s v="JORQUERA"/>
    <s v="VALENCIA"/>
    <s v="HOMBRE"/>
    <s v="SI"/>
    <s v="DEMOCRATA CRISTIANO"/>
    <s v="PDC"/>
    <s v="A"/>
    <n v="705"/>
  </r>
  <r>
    <s v="MUNICIPALES"/>
    <s v="CONCEJAL"/>
    <d v="1992-10-28T00:00:00"/>
    <n v="1992"/>
    <n v="1992"/>
    <n v="1996"/>
    <s v="1992-1996"/>
    <x v="2"/>
    <s v="DE COQUIMBO"/>
    <x v="2"/>
    <x v="3"/>
    <x v="71"/>
    <x v="71"/>
    <x v="0"/>
    <x v="0"/>
    <m/>
    <s v="ARAYA ARAYA NORMAN"/>
    <s v="NORMAN DE LA CRUZ"/>
    <s v="ARAYA"/>
    <s v="ARAYA"/>
    <s v="HOMBRE"/>
    <s v="SI"/>
    <s v="COMUNISTA DE CHILE"/>
    <s v="PCCH"/>
    <s v="B"/>
    <n v="1000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ANGEL ASTUDILLO HUMBERTO"/>
    <s v="HUMBERTO"/>
    <s v="ANGEL"/>
    <s v="ASTUDILLO"/>
    <s v="HOMBRE"/>
    <s v="SI"/>
    <s v="POR LA DEMOCRACIA"/>
    <s v="PPD"/>
    <s v="A"/>
    <n v="828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SILVA ARACENA JUAN PATRICIO"/>
    <s v="JUAN PATRICIO"/>
    <s v="SILVA"/>
    <s v="ARACENA"/>
    <s v="HOMBRE"/>
    <s v="SI"/>
    <s v="RENOVACION NACIONAL"/>
    <s v="RN"/>
    <s v="D"/>
    <n v="421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IBAÑEZ GODOY EDUARDO"/>
    <s v="EDUARDO JESUS"/>
    <s v="IBAÑEZ"/>
    <s v="GODOY"/>
    <s v="HOMBRE"/>
    <s v="SI"/>
    <s v="DEMOCRATA CRISTIANO"/>
    <s v="PDC"/>
    <s v="A"/>
    <n v="2100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OÑATE COLLADO MIGUEL ALBERTO"/>
    <s v="MIGUEL ALBERTO"/>
    <s v="OÑATE"/>
    <s v="COLLADO"/>
    <s v="HOMBRE"/>
    <s v="SI"/>
    <s v="RENOVACION NACIONAL"/>
    <s v="RN"/>
    <s v="D"/>
    <n v="525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JIMENEZ COFRE OSCAR"/>
    <s v="OSCAR ANDRES"/>
    <s v="JIMENEZ"/>
    <s v="COFRE"/>
    <s v="HOMBRE"/>
    <s v="SI"/>
    <s v="DEMOCRATA CRISTIANO"/>
    <s v="PDC"/>
    <s v="A"/>
    <n v="98"/>
  </r>
  <r>
    <s v="MUNICIPALES"/>
    <s v="CONCEJAL"/>
    <d v="1992-10-28T00:00:00"/>
    <n v="1992"/>
    <n v="1992"/>
    <n v="1996"/>
    <s v="1992-1996"/>
    <x v="2"/>
    <s v="DE COQUIMBO"/>
    <x v="2"/>
    <x v="3"/>
    <x v="72"/>
    <x v="72"/>
    <x v="0"/>
    <x v="0"/>
    <m/>
    <s v="CORTES FLORES WILLIAMS"/>
    <s v="WILLIAMS DEL CARMEN"/>
    <s v="CORTES"/>
    <s v="FLORES"/>
    <s v="HOMBRE"/>
    <s v="SI"/>
    <s v="SOCIALISTA DE CHILE"/>
    <s v="PS"/>
    <s v="A"/>
    <n v="131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SANTANDER SEPULVEDA MARIO ENRIQUE"/>
    <s v="MARIO ENRIQUE"/>
    <s v="SANTANDER"/>
    <s v="SEPULVEDA"/>
    <s v="HOMBRE"/>
    <s v="SI"/>
    <s v="RENOVACION NACIONAL"/>
    <s v="RN"/>
    <s v="D"/>
    <n v="1989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AUGER TORRES JORGE ARMANDO"/>
    <s v="JORGE ARMANDO"/>
    <s v="AUGER"/>
    <s v="TORRES"/>
    <s v="HOMBRE"/>
    <s v="SI"/>
    <s v="RENOVACION NACIONAL"/>
    <s v="RN"/>
    <s v="D"/>
    <n v="11165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ALCAYAGA DEL CANTO JUAN EDUARDO"/>
    <s v="JUAN EDUARDO"/>
    <s v="ALCAYAGA"/>
    <s v="DEL CANTO"/>
    <s v="HOMBRE"/>
    <s v="SI"/>
    <s v="RADICAL DE CHILE"/>
    <s v="PR"/>
    <s v="A"/>
    <n v="3595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OROS ROJAS CARLOS ULISES"/>
    <s v="CARLOS ULISES"/>
    <s v="OROS"/>
    <s v="ROJAS"/>
    <s v="HOMBRE"/>
    <s v="SI"/>
    <s v="SOCIALISTA DE CHILE"/>
    <s v="PS"/>
    <s v="A"/>
    <n v="4977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PIÑONES RIVERA NELSA"/>
    <s v="NELSA MARINA"/>
    <s v="PIÑONES"/>
    <s v="RIVERA"/>
    <s v="MUJER"/>
    <s v="SI"/>
    <s v="DEMOCRATA CRISTIANO"/>
    <s v="PDC"/>
    <s v="A"/>
    <n v="4847"/>
  </r>
  <r>
    <s v="MUNICIPALES"/>
    <s v="CONCEJAL"/>
    <d v="1992-10-28T00:00:00"/>
    <n v="1992"/>
    <n v="1992"/>
    <n v="1996"/>
    <s v="1992-1996"/>
    <x v="2"/>
    <s v="DE COQUIMBO"/>
    <x v="2"/>
    <x v="4"/>
    <x v="73"/>
    <x v="73"/>
    <x v="0"/>
    <x v="0"/>
    <m/>
    <s v="VELASQUEZ SEGUEL PEDRO ANTONIO"/>
    <s v="PEDRO ANTONIO"/>
    <s v="VELASQUEZ"/>
    <s v="SEGUEL"/>
    <s v="HOMBRE"/>
    <s v="SI"/>
    <s v="DEMOCRATA CRISTIANO"/>
    <s v="PDC"/>
    <s v="A"/>
    <n v="8016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NAZER HERRERA EMILIO"/>
    <s v="EMILIO"/>
    <s v="NAZER"/>
    <s v="HERRERA"/>
    <s v="HOMBRE"/>
    <s v="SI"/>
    <s v="DEMOCRATA CRISTIANO"/>
    <s v="PDC"/>
    <s v="A"/>
    <n v="103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DABED JAMIS SALVADOR"/>
    <s v="SALVADOR"/>
    <s v="DABED"/>
    <s v="JAMIS"/>
    <s v="HOMBRE"/>
    <s v="SI"/>
    <s v="RENOVACION NACIONAL"/>
    <s v="RN"/>
    <s v="D"/>
    <n v="154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VEAS JOSE DOMINGO"/>
    <s v="JOSE DOMINGO"/>
    <s v="VEAS"/>
    <m/>
    <s v="HOMBRE"/>
    <s v="SI"/>
    <s v="RADICAL DE CHILE"/>
    <s v="PR"/>
    <s v="A"/>
    <n v="1692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DE LA FUENTE MORENO ALONSO"/>
    <s v="ALONSO"/>
    <s v="DE LA FUENTE"/>
    <s v="MORENO"/>
    <s v="HOMBRE"/>
    <s v="SI"/>
    <s v="POR LA DEMOCRACIA"/>
    <s v="PPD"/>
    <s v="A"/>
    <n v="263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REBOLLEDO GONZALEZ MIGUEL ANGEL"/>
    <s v="MIGUEL ANGEL"/>
    <s v="REBOLLEDO"/>
    <s v="GONZALEZ"/>
    <s v="HOMBRE"/>
    <s v="SI"/>
    <s v="POR LA DEMOCRACIA"/>
    <s v="PPD"/>
    <s v="A"/>
    <n v="2703"/>
  </r>
  <r>
    <s v="MUNICIPALES"/>
    <s v="CONCEJAL"/>
    <d v="1992-10-28T00:00:00"/>
    <n v="1992"/>
    <n v="1992"/>
    <n v="1996"/>
    <s v="1992-1996"/>
    <x v="2"/>
    <s v="DE COQUIMBO"/>
    <x v="2"/>
    <x v="3"/>
    <x v="74"/>
    <x v="74"/>
    <x v="0"/>
    <x v="0"/>
    <m/>
    <s v="LEMUS ARACENA LUIS"/>
    <s v="LUIS SEGUNDO"/>
    <s v="LEMUS"/>
    <s v="ARACENA"/>
    <s v="HOMBRE"/>
    <s v="SI"/>
    <s v="SOCIALISTA DE CHILE"/>
    <s v="PS"/>
    <s v="A"/>
    <n v="3379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ZARATE DIAZ ROSENDO"/>
    <s v="ROSENDO SEGUNDO"/>
    <s v="ZARATE"/>
    <s v="DIAZ"/>
    <s v="HOMBRE"/>
    <s v="SI"/>
    <s v="COMUNISTA DE CHILE"/>
    <s v="PCCH"/>
    <s v="B"/>
    <n v="196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HUERTA CORROTEA JACINTO"/>
    <s v="JACINTO ABEL"/>
    <s v="HUERTA"/>
    <s v="CORROTEA"/>
    <s v="HOMBRE"/>
    <s v="SI"/>
    <s v="DEMOCRATA CRISTIANO"/>
    <s v="PDC"/>
    <s v="A"/>
    <n v="394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CASTILLO ORREGO EDUARDO IVAN"/>
    <s v="EDUARDO IVAN"/>
    <s v="CASTILLO"/>
    <s v="ORREGO"/>
    <s v="HOMBRE"/>
    <s v="SI"/>
    <s v="RENOVACION NACIONAL"/>
    <s v="RN"/>
    <s v="D"/>
    <n v="126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LBIÑA CORTES DAVID"/>
    <s v="DAVID"/>
    <s v="ALBIÑA"/>
    <s v="CORTES"/>
    <s v="HOMBRE"/>
    <s v="SI"/>
    <s v="RADICAL DE CHILE"/>
    <s v="PR"/>
    <s v="A"/>
    <n v="189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GUIRRE VENEGAS GERMAN"/>
    <s v="GERMAN ARTURO"/>
    <s v="AGUIRRE"/>
    <s v="VENEGAS"/>
    <s v="HOMBRE"/>
    <s v="SI"/>
    <s v="DEMOCRATA CRISTIANO"/>
    <s v="PDC"/>
    <s v="A"/>
    <n v="47"/>
  </r>
  <r>
    <s v="MUNICIPALES"/>
    <s v="CONCEJAL"/>
    <d v="1992-10-28T00:00:00"/>
    <n v="1992"/>
    <n v="1992"/>
    <n v="1996"/>
    <s v="1992-1996"/>
    <x v="2"/>
    <s v="DE COQUIMBO"/>
    <x v="2"/>
    <x v="2"/>
    <x v="75"/>
    <x v="75"/>
    <x v="0"/>
    <x v="0"/>
    <m/>
    <s v="ALEGRIA BARRAZA EFRAIN"/>
    <s v="EFRAIN ANTONIO"/>
    <s v="ALEGRIA"/>
    <s v="BARRAZA"/>
    <s v="HOMBRE"/>
    <s v="SI"/>
    <s v="SOCIALISTA DE CHILE"/>
    <s v="PS"/>
    <s v="A"/>
    <n v="283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SALAMANCA JORQUERA RAUL ARMANDO"/>
    <s v="RAUL ARMANDO"/>
    <s v="SALAMANCA"/>
    <s v="JORQUERA"/>
    <s v="HOMBRE"/>
    <s v="SI"/>
    <s v="DEMOCRATA CRISTIANO"/>
    <s v="PDC"/>
    <s v="A"/>
    <n v="7748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FIGARI GALVEZ ALVARO RAUL"/>
    <s v="ALVARO RAUL"/>
    <s v="FIGARI"/>
    <s v="GALVEZ"/>
    <s v="HOMBRE"/>
    <s v="SI"/>
    <s v="RENOVACION NACIONAL"/>
    <s v="RN"/>
    <s v="D"/>
    <n v="493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ROJAS TAPIA OSCAR SEGUNDO"/>
    <s v="OSCAR SEGUNDO"/>
    <s v="ROJAS"/>
    <s v="TAPIA"/>
    <s v="HOMBRE"/>
    <s v="SI"/>
    <s v="DEMOCRATA CRISTIANO"/>
    <s v="PDC"/>
    <s v="A"/>
    <n v="5647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SALDIVAR AUGER RAUL"/>
    <s v="RAUL FERNANDO"/>
    <s v="SALDIVAR"/>
    <s v="AUGER"/>
    <s v="HOMBRE"/>
    <s v="SI"/>
    <s v="SOCIALISTA DE CHILE"/>
    <s v="PS"/>
    <s v="A"/>
    <n v="8139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PEÑAFIEL VILLAFAÑE ADRIANA VALERIA"/>
    <s v="ADRIANA VALERIA"/>
    <s v="PEÑAFIEL"/>
    <s v="VILLAFAÑE"/>
    <s v="MUJER"/>
    <s v="SI"/>
    <s v="RENOVACION NACIONAL"/>
    <s v="RN"/>
    <s v="D"/>
    <n v="19727"/>
  </r>
  <r>
    <s v="MUNICIPALES"/>
    <s v="CONCEJAL"/>
    <d v="1992-10-28T00:00:00"/>
    <n v="1992"/>
    <n v="1992"/>
    <n v="1996"/>
    <s v="1992-1996"/>
    <x v="2"/>
    <s v="DE COQUIMBO"/>
    <x v="2"/>
    <x v="2"/>
    <x v="76"/>
    <x v="76"/>
    <x v="0"/>
    <x v="0"/>
    <m/>
    <s v="ORTIZ REYES MARY YORKA"/>
    <s v="MARY YORKA"/>
    <s v="ORTIZ"/>
    <s v="REYES"/>
    <s v="MUJER"/>
    <s v="SI"/>
    <s v="RENOVACION NACIONAL"/>
    <s v="RN"/>
    <s v="D"/>
    <n v="1034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MENDIETA HERRERA ADRIAN ALEJANDRO"/>
    <s v="ADRIAN ALEJANDRO"/>
    <s v="MENDIETA"/>
    <s v="HERRERA"/>
    <s v="HOMBRE"/>
    <s v="SI"/>
    <s v="DEMOCRATA CRISTIANO"/>
    <s v="PDC"/>
    <s v="A"/>
    <n v="897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ARANCIBIA MUÑIS JAIME RENE"/>
    <s v="JAIME RENE"/>
    <s v="ARANCIBIA"/>
    <s v="MUÑIS"/>
    <s v="HOMBRE"/>
    <s v="SI"/>
    <s v="INDEPENDIENTE"/>
    <s v="IND"/>
    <s v="D"/>
    <n v="401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ROJAS ROJAS MARIO ALFONSO"/>
    <s v="MARIO ALFONSO"/>
    <s v="ROJAS"/>
    <s v="ROJAS"/>
    <s v="HOMBRE"/>
    <s v="SI"/>
    <s v="RADICAL DE CHILE"/>
    <s v="PR"/>
    <s v="A"/>
    <n v="687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MENDEZ PEREZ ARMANDO"/>
    <s v="ARMANDO WASHINGTON"/>
    <s v="MENDEZ"/>
    <s v="PEREZ"/>
    <s v="HOMBRE"/>
    <s v="SI"/>
    <s v="POR LA DEMOCRACIA"/>
    <s v="PPD"/>
    <s v="A"/>
    <n v="464"/>
  </r>
  <r>
    <s v="MUNICIPALES"/>
    <s v="CONCEJAL"/>
    <d v="1992-10-28T00:00:00"/>
    <n v="1992"/>
    <n v="1992"/>
    <n v="1996"/>
    <s v="1992-1996"/>
    <x v="2"/>
    <s v="DE COQUIMBO"/>
    <x v="2"/>
    <x v="3"/>
    <x v="5"/>
    <x v="5"/>
    <x v="0"/>
    <x v="0"/>
    <m/>
    <s v="ROJO VILLARROEL JORGE OMAR"/>
    <s v="JORGE OMAR"/>
    <s v="ROJO"/>
    <s v="VILLARROEL"/>
    <s v="HOMBRE"/>
    <s v="SI"/>
    <s v="POR LA DEMOCRACIA"/>
    <s v="PPD"/>
    <s v="A"/>
    <n v="288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ALANIZ ARAYA JIL ROJELIO"/>
    <s v="JIL ROJELIO"/>
    <s v="ALANIZ"/>
    <s v="ARAYA"/>
    <s v="HOMBRE"/>
    <s v="SI"/>
    <s v="COMUNISTA DE CHILE"/>
    <s v="PCCH"/>
    <s v="B"/>
    <n v="2730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ARAYA PALACIOS LENIN AVILIO"/>
    <s v="LENIN AVILIO"/>
    <s v="ARAYA"/>
    <s v="PALACIOS"/>
    <s v="HOMBRE"/>
    <s v="SI"/>
    <s v="COMUNISTA DE CHILE"/>
    <s v="PCCH"/>
    <s v="B"/>
    <n v="355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CASTILLO BOILET JUAN CARLOS"/>
    <s v="JUAN CARLOS"/>
    <s v="CASTILLO"/>
    <s v="BOILET"/>
    <s v="HOMBRE"/>
    <s v="SI"/>
    <s v="DEMOCRATA CRISTIANO"/>
    <s v="PDC"/>
    <s v="A"/>
    <n v="1844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CASTILLO ROJAS FRANCISCO ANTONIO"/>
    <s v="FRANCISCO ANTONIO"/>
    <s v="CASTILLO"/>
    <s v="ROJAS"/>
    <s v="HOMBRE"/>
    <s v="SI"/>
    <s v="UNION DEMOCRATA INDEPENDIENTE"/>
    <s v="UDI"/>
    <s v="D"/>
    <n v="1083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ROCCO OLIVARES JUAN LUIS"/>
    <s v="JUAN LUIS"/>
    <s v="ROCCO"/>
    <s v="OLIVARES"/>
    <s v="HOMBRE"/>
    <s v="SI"/>
    <s v="DEMOCRATA CRISTIANO"/>
    <s v="PDC"/>
    <s v="A"/>
    <n v="1006"/>
  </r>
  <r>
    <s v="MUNICIPALES"/>
    <s v="CONCEJAL"/>
    <d v="1992-10-28T00:00:00"/>
    <n v="1992"/>
    <n v="1992"/>
    <n v="1996"/>
    <s v="1992-1996"/>
    <x v="2"/>
    <s v="DE COQUIMBO"/>
    <x v="2"/>
    <x v="3"/>
    <x v="77"/>
    <x v="77"/>
    <x v="0"/>
    <x v="0"/>
    <m/>
    <s v="BOU FARIAS EDGARDO PATRICIO"/>
    <s v="EDGARDO PATRICIO"/>
    <s v="BOU"/>
    <s v="FARIAS"/>
    <s v="HOMBRE"/>
    <s v="SI"/>
    <s v="RENOVACION NACIONAL"/>
    <s v="RN"/>
    <s v="D"/>
    <n v="639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SALAS GALLARDO FLORENCIA"/>
    <s v="MARIA FLORENCIA"/>
    <s v="SALAS"/>
    <s v="GALLARDO"/>
    <s v="MUJER"/>
    <s v="SI"/>
    <s v="DEMOCRATA CRISTIANO"/>
    <s v="PDC"/>
    <s v="A"/>
    <n v="4687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RODRIGUEZ ARAYA JUAN BAUTISTA"/>
    <s v="JUAN BAUTISTA"/>
    <s v="RODRIGUEZ"/>
    <s v="ARAYA"/>
    <s v="HOMBRE"/>
    <s v="SI"/>
    <s v="RENOVACION NACIONAL"/>
    <s v="RN"/>
    <s v="D"/>
    <n v="5716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PEÑAFIEL AGUIRRE GERARDO"/>
    <s v="GERARDO AUGUSTO"/>
    <s v="PEÑAFIEL"/>
    <s v="AGUIRRE"/>
    <s v="HOMBRE"/>
    <s v="SI"/>
    <s v="SOCIALISTA DE CHILE"/>
    <s v="PS"/>
    <s v="A"/>
    <n v="3868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CANIHUANTE MUNDACA PATRICIO ALFONSO"/>
    <s v="PATRICIO ALFONSO"/>
    <s v="CANIHUANTE"/>
    <s v="MUNDACA"/>
    <s v="HOMBRE"/>
    <s v="SI"/>
    <s v="RENOVACION NACIONAL"/>
    <s v="RN"/>
    <s v="D"/>
    <n v="1417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PERALTA MORALES SERGIO"/>
    <s v="SERGIO ENRIQUE"/>
    <s v="PERALTA"/>
    <s v="MORALES"/>
    <s v="HOMBRE"/>
    <s v="SI"/>
    <s v="DEMOCRATA CRISTIANO"/>
    <s v="PDC"/>
    <s v="A"/>
    <n v="5335"/>
  </r>
  <r>
    <s v="MUNICIPALES"/>
    <s v="CONCEJAL"/>
    <d v="1992-10-28T00:00:00"/>
    <n v="1992"/>
    <n v="1992"/>
    <n v="1996"/>
    <s v="1992-1996"/>
    <x v="2"/>
    <s v="DE COQUIMBO"/>
    <x v="2"/>
    <x v="4"/>
    <x v="78"/>
    <x v="78"/>
    <x v="0"/>
    <x v="0"/>
    <m/>
    <s v="ARANCIBIA CASANOVA MARCO"/>
    <s v="MARCO ANTONIO"/>
    <s v="ARANCIBIA"/>
    <s v="CASANOVA"/>
    <s v="HOMBRE"/>
    <s v="SI"/>
    <s v="RADICAL DE CHILE"/>
    <s v="PR"/>
    <s v="A"/>
    <n v="3029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TORRES MEDINA LORENZO ROBERTO"/>
    <s v="LORENZO ROBERTO"/>
    <s v="TORRES"/>
    <s v="MEDINA"/>
    <s v="HOMBRE"/>
    <s v="SI"/>
    <s v="POR LA DEMOCRACIA"/>
    <s v="PPD"/>
    <s v="A"/>
    <n v="302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PEREZ PACHECO SERGIO ALFREDO"/>
    <s v="SERGIO ALFREDO"/>
    <s v="PEREZ"/>
    <s v="PACHECO"/>
    <s v="HOMBRE"/>
    <s v="SI"/>
    <s v="INDEPENDIENTE"/>
    <s v="IND"/>
    <s v="D"/>
    <n v="296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CALLEJAS VILLARROEL JUAN FRANCISCO"/>
    <s v="JUAN FRANCISCO"/>
    <s v="CALLEJAS"/>
    <s v="VILLARROEL"/>
    <s v="HOMBRE"/>
    <s v="SI"/>
    <s v="SOCIALISTA DE CHILE"/>
    <s v="PS"/>
    <s v="A"/>
    <n v="377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ARQUEROS VARGAS MARIELA"/>
    <s v="MARIELA MERCEDES"/>
    <s v="ARQUEROS"/>
    <s v="VARGAS"/>
    <s v="MUJER"/>
    <s v="SI"/>
    <s v="UNION DEMOCRATA INDEPENDIENTE"/>
    <s v="UDI"/>
    <s v="D"/>
    <n v="218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HUERTA PIZARRO JUAN LUIS"/>
    <s v="JUAN LUIS"/>
    <s v="HUERTA"/>
    <s v="PIZARRO"/>
    <s v="HOMBRE"/>
    <s v="SI"/>
    <s v="RENOVACION NACIONAL"/>
    <s v="RN"/>
    <s v="D"/>
    <n v="488"/>
  </r>
  <r>
    <s v="MUNICIPALES"/>
    <s v="CONCEJAL"/>
    <d v="1992-10-28T00:00:00"/>
    <n v="1992"/>
    <n v="1992"/>
    <n v="1996"/>
    <s v="1992-1996"/>
    <x v="2"/>
    <s v="DE COQUIMBO"/>
    <x v="2"/>
    <x v="2"/>
    <x v="79"/>
    <x v="79"/>
    <x v="0"/>
    <x v="0"/>
    <m/>
    <s v="PIZARRO PIZARRO NOE"/>
    <s v="NOE DEL TRANSITO"/>
    <s v="PIZARRO"/>
    <s v="PIZARRO"/>
    <s v="HOMBRE"/>
    <s v="SI"/>
    <s v="DEMOCRATA CRISTIANO"/>
    <s v="PDC"/>
    <s v="A"/>
    <n v="190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RAYA CODOCEO LUIS JAIME"/>
    <s v="LUIS JAIME"/>
    <s v="ARAYA"/>
    <s v="CODOCEO"/>
    <s v="HOMBRE"/>
    <s v="SI"/>
    <s v="RADICAL DE CHILE"/>
    <s v="PR"/>
    <s v="A"/>
    <n v="611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RAYA RIVERA BLAS OSCAR HUMBERTO"/>
    <s v="BLAS OSCAR HUMBERTO"/>
    <s v="ARAYA"/>
    <s v="RIVERA"/>
    <s v="HOMBRE"/>
    <s v="SI"/>
    <s v="COMUNISTA DE CHILE"/>
    <s v="PCCH"/>
    <s v="B"/>
    <n v="297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MALLEGAS CAMPUSANO RAMON EDUARDO"/>
    <s v="RAMON EDUARDO"/>
    <s v="MALLEGAS"/>
    <s v="CAMPUSANO"/>
    <s v="HOMBRE"/>
    <s v="SI"/>
    <s v="UNION DEMOCRATA INDEPENDIENTE"/>
    <s v="UDI"/>
    <s v="D"/>
    <n v="115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HUERTA CASTILLO SARA"/>
    <s v="SARA DE LOURDES"/>
    <s v="HUERTA"/>
    <s v="CASTILLO"/>
    <s v="MUJER"/>
    <s v="SI"/>
    <s v="POR LA DEMOCRACIA"/>
    <s v="PPD"/>
    <s v="A"/>
    <n v="450"/>
  </r>
  <r>
    <s v="MUNICIPALES"/>
    <s v="CONCEJAL"/>
    <d v="1992-10-28T00:00:00"/>
    <n v="1992"/>
    <n v="1992"/>
    <n v="1996"/>
    <s v="1992-1996"/>
    <x v="2"/>
    <s v="DE COQUIMBO"/>
    <x v="2"/>
    <x v="3"/>
    <x v="6"/>
    <x v="6"/>
    <x v="0"/>
    <x v="0"/>
    <m/>
    <s v="ADAOS RIOS RICARDO LUIS"/>
    <s v="RICARDO LUIS"/>
    <s v="ADAOS"/>
    <s v="RIO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ROJAS ZAPATA JILBERTO"/>
    <s v="JILBERTO ANTONIO"/>
    <s v="ROJAS"/>
    <s v="ZAPATA"/>
    <s v="HOMBRE"/>
    <s v="SI"/>
    <s v="DEMOCRATA CRISTIANO"/>
    <s v="PDC"/>
    <s v="A"/>
    <n v="181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YAÑEZ ROJAS MANUEL HORACIO"/>
    <s v="MANUEL HORACIO"/>
    <s v="YAÑEZ"/>
    <s v="ROJA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TAPIA TAIBA MARIO"/>
    <s v="MARIO"/>
    <s v="TAPIA"/>
    <s v="TAIBA"/>
    <s v="HOMBRE"/>
    <s v="SI"/>
    <s v="POR LA DEMOCRACIA"/>
    <s v="PPD"/>
    <s v="A"/>
    <n v="462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PERINES ALVAREZ HECTOR MANUEL"/>
    <s v="HECTOR MANUEL"/>
    <s v="PERINES"/>
    <s v="ALVAREZ"/>
    <s v="HOMBRE"/>
    <s v="SI"/>
    <s v="RENOVACION NACIONAL"/>
    <s v="RN"/>
    <s v="D"/>
    <n v="70"/>
  </r>
  <r>
    <s v="MUNICIPALES"/>
    <s v="CONCEJAL"/>
    <d v="1992-10-28T00:00:00"/>
    <n v="1992"/>
    <n v="1992"/>
    <n v="1996"/>
    <s v="1992-1996"/>
    <x v="2"/>
    <s v="DE COQUIMBO"/>
    <x v="2"/>
    <x v="4"/>
    <x v="7"/>
    <x v="7"/>
    <x v="0"/>
    <x v="0"/>
    <m/>
    <s v="PIZARRO GONZALEZ ROSA"/>
    <s v="ROSA DEL CARMEN"/>
    <s v="PIZARRO"/>
    <s v="GONZALEZ"/>
    <s v="MUJER"/>
    <s v="SI"/>
    <s v="UNION DEMOCRATA INDEPENDIENTE"/>
    <s v="UDI"/>
    <s v="D"/>
    <n v="227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GALVEZ NUÑEZ ROBERTO"/>
    <s v="ROBERTO"/>
    <s v="GALVEZ"/>
    <s v="NUÑEZ"/>
    <s v="HOMBRE"/>
    <s v="SI"/>
    <s v="RENOVACION NACIONAL"/>
    <s v="RN"/>
    <s v="D"/>
    <n v="152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GALLARDO PEREIRA FERNANDO ALFREDO"/>
    <s v="FERNANDO ALFREDO"/>
    <s v="GALLARDO"/>
    <s v="PEREIRA"/>
    <s v="HOMBRE"/>
    <s v="SI"/>
    <s v="INDEPENDIENTE"/>
    <s v="IND"/>
    <s v="D"/>
    <n v="4234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MOLINA MALDONADO MANUEL"/>
    <s v="MANUEL ELISEO"/>
    <s v="MOLINA"/>
    <s v="MALDONADO"/>
    <s v="HOMBRE"/>
    <s v="SI"/>
    <s v="POR LA DEMOCRACIA"/>
    <s v="PPD"/>
    <s v="A"/>
    <n v="570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ROJAS ESCUDERO GERARDO"/>
    <s v="GERARDO ANDRES"/>
    <s v="ROJAS"/>
    <s v="ESCUDERO"/>
    <s v="HOMBRE"/>
    <s v="SI"/>
    <s v="POR LA DEMOCRACIA"/>
    <s v="PPD"/>
    <s v="A"/>
    <n v="2603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MATURANA LEON ALFONSO ALBERTO"/>
    <s v="ALFONSO ALBERTO"/>
    <s v="MATURANA"/>
    <s v="LEON"/>
    <s v="HOMBRE"/>
    <s v="SI"/>
    <s v="DEMOCRATA CRISTIANO"/>
    <s v="PDC"/>
    <s v="A"/>
    <n v="1226"/>
  </r>
  <r>
    <s v="MUNICIPALES"/>
    <s v="CONCEJAL"/>
    <d v="1992-10-28T00:00:00"/>
    <n v="1992"/>
    <n v="1992"/>
    <n v="1996"/>
    <s v="1992-1996"/>
    <x v="2"/>
    <s v="DE COQUIMBO"/>
    <x v="2"/>
    <x v="3"/>
    <x v="80"/>
    <x v="80"/>
    <x v="0"/>
    <x v="0"/>
    <m/>
    <s v="TELLO ARATA ALEJANDRO EMILIO"/>
    <s v="ALEJANDRO EMILIO"/>
    <s v="TELLO"/>
    <s v="ARATA"/>
    <s v="HOMBRE"/>
    <s v="SI"/>
    <s v="RENOVACION NACIONAL"/>
    <s v="RN"/>
    <s v="D"/>
    <n v="86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ROJAS RIVERA PEDRO SEGUNDO"/>
    <s v="PEDRO SEGUNDO"/>
    <s v="ROJAS"/>
    <s v="RIVERA"/>
    <s v="HOMBRE"/>
    <s v="SI"/>
    <s v="RADICAL DE CHILE"/>
    <s v="PR"/>
    <s v="A"/>
    <n v="2647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BARRAZA ROJAS NELSON LEONEL"/>
    <s v="NELSON LEONEL"/>
    <s v="BARRAZA"/>
    <s v="ROJAS"/>
    <s v="HOMBRE"/>
    <s v="SI"/>
    <s v="DEMOCRATA CRISTIANO"/>
    <s v="PDC"/>
    <s v="A"/>
    <n v="671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HERRERA VEGA HECTOR HERNAN"/>
    <s v="HECTOR HERNAN"/>
    <s v="HERRERA"/>
    <s v="VEGA"/>
    <s v="HOMBRE"/>
    <s v="SI"/>
    <s v="POR LA DEMOCRACIA"/>
    <s v="PPD"/>
    <s v="A"/>
    <n v="1285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FERREIRA MONDACA EDMANUEL JUBAL"/>
    <s v="EDMANUEL JUBAL"/>
    <s v="FERREIRA"/>
    <s v="MONDACA"/>
    <s v="HOMBRE"/>
    <s v="SI"/>
    <s v="DEMOCRATA CRISTIANO"/>
    <s v="PDC"/>
    <s v="A"/>
    <n v="924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AHUMADA TAPIA RENE ARTURO"/>
    <s v="RENE ARTURO"/>
    <s v="AHUMADA"/>
    <s v="TAPIA"/>
    <s v="HOMBRE"/>
    <s v="SI"/>
    <s v="RENOVACION NACIONAL"/>
    <s v="RN"/>
    <s v="D"/>
    <n v="1032"/>
  </r>
  <r>
    <s v="MUNICIPALES"/>
    <s v="CONCEJAL"/>
    <d v="1992-10-28T00:00:00"/>
    <n v="1992"/>
    <n v="1992"/>
    <n v="1996"/>
    <s v="1992-1996"/>
    <x v="2"/>
    <s v="DE COQUIMBO"/>
    <x v="2"/>
    <x v="2"/>
    <x v="81"/>
    <x v="81"/>
    <x v="0"/>
    <x v="0"/>
    <m/>
    <s v="SEGOVIA VARAS FERNANDO ANDRES"/>
    <s v="FERNANDO ANDRES"/>
    <s v="SEGOVIA"/>
    <s v="VARAS"/>
    <s v="HOMBRE"/>
    <s v="SI"/>
    <s v="RENOVACION NACIONAL"/>
    <s v="RN"/>
    <s v="D"/>
    <n v="1300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ALVAREZ ORTIZ JOSE DAVID"/>
    <s v="JOSE DAVID TOMAS"/>
    <s v="ALVAREZ"/>
    <s v="ORTIZ"/>
    <s v="HOMBRE"/>
    <s v="SI"/>
    <s v="POR LA DEMOCRACIA"/>
    <s v="PPD"/>
    <s v="A"/>
    <n v="523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CATALAN CANO JOSE"/>
    <s v="JOSE"/>
    <s v="CATALAN"/>
    <s v="CANO"/>
    <s v="HOMBRE"/>
    <s v="SI"/>
    <s v="DEMOCRATA CRISTIANO"/>
    <s v="PDC"/>
    <s v="A"/>
    <n v="483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OVALLE LECAROS ALFONSO"/>
    <s v="ALFONSO MARIA"/>
    <s v="OVALLE"/>
    <s v="LECAROS"/>
    <s v="HOMBRE"/>
    <s v="SI"/>
    <s v="RENOVACION NACIONAL"/>
    <s v="RN"/>
    <s v="D"/>
    <n v="1297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BARANDA LOPEZ LUIS"/>
    <s v="LUIS"/>
    <s v="BARANDA"/>
    <s v="LOPEZ"/>
    <s v="HOMBRE"/>
    <s v="SI"/>
    <s v="UNION DEMOCRATA INDEPENDIENTE"/>
    <s v="UDI"/>
    <s v="D"/>
    <n v="599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AGUIRRE SANHUEZA TITO"/>
    <s v="TITO FELIPE"/>
    <s v="AGUIRRE"/>
    <s v="SANHUEZA"/>
    <s v="HOMBRE"/>
    <s v="SI"/>
    <s v="UNION DEMOCRATA INDEPENDIENTE"/>
    <s v="UDI"/>
    <s v="D"/>
    <n v="152"/>
  </r>
  <r>
    <s v="MUNICIPALES"/>
    <s v="CONCEJAL"/>
    <d v="1992-10-28T00:00:00"/>
    <n v="1992"/>
    <n v="1992"/>
    <n v="1996"/>
    <s v="1992-1996"/>
    <x v="3"/>
    <s v="DE VALPARAISO"/>
    <x v="4"/>
    <x v="28"/>
    <x v="82"/>
    <x v="82"/>
    <x v="0"/>
    <x v="0"/>
    <m/>
    <s v="GALVEZ FUENZA JAIME"/>
    <s v="JAIME OSVALDO"/>
    <s v="GALVEZ"/>
    <s v="FUENZA"/>
    <s v="HOMBRE"/>
    <s v="SI"/>
    <s v="UNION DEMOCRATA INDEPENDIENTE"/>
    <s v="UDI"/>
    <s v="D"/>
    <n v="522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DELGADO ARRULLO"/>
    <s v="ARRULLO"/>
    <s v="DELGADO"/>
    <m/>
    <s v="HOMBRE"/>
    <s v="SI"/>
    <s v="DEMOCRATA CRISTIANO"/>
    <s v="PDC"/>
    <s v="A"/>
    <n v="285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QUIROZ IRARRAZABAL LEOPOLDO"/>
    <s v="LEOPOLDO"/>
    <s v="QUIROZ"/>
    <s v="IRARRAZABAL"/>
    <s v="HOMBRE"/>
    <s v="SI"/>
    <s v="INDEPENDIENTE"/>
    <s v="IND"/>
    <s v="D"/>
    <n v="666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CUETO MORALES LINO"/>
    <s v="LINO ERNESTO"/>
    <s v="CUETO"/>
    <s v="MORALES"/>
    <s v="HOMBRE"/>
    <s v="SI"/>
    <s v="RADICAL DE CHILE"/>
    <s v="PR"/>
    <s v="A"/>
    <n v="190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OSORIO BARRAZA ANSELMO CORCINO"/>
    <s v="ANSELMO CORCINO"/>
    <s v="OSORIO"/>
    <s v="BARRAZA"/>
    <s v="HOMBRE"/>
    <s v="SI"/>
    <s v="COMUNISTA DE CHILE"/>
    <s v="PCCH"/>
    <s v="B"/>
    <n v="1365"/>
  </r>
  <r>
    <s v="MUNICIPALES"/>
    <s v="CONCEJAL"/>
    <d v="1992-10-28T00:00:00"/>
    <n v="1992"/>
    <n v="1992"/>
    <n v="1996"/>
    <s v="1992-1996"/>
    <x v="3"/>
    <s v="DE VALPARAISO"/>
    <x v="3"/>
    <x v="5"/>
    <x v="8"/>
    <x v="8"/>
    <x v="0"/>
    <x v="0"/>
    <m/>
    <s v="PEREZ SILVA EUGENIA"/>
    <s v="EUGENIA DE LAS MERCEDES"/>
    <s v="PEREZ"/>
    <s v="SILVA"/>
    <s v="MUJER"/>
    <s v="SI"/>
    <s v="DEMOCRATA CRISTIANO"/>
    <s v="PDC"/>
    <s v="A"/>
    <n v="96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BAGLIETTO PETROVICH MIGUEL"/>
    <s v="MIGUEL EDUARDO"/>
    <s v="BAGLIETTO"/>
    <s v="PETROVIC"/>
    <s v="HOMBRE"/>
    <s v="SI"/>
    <s v="DEMOCRATA CRISTIANO"/>
    <s v="PDC"/>
    <s v="A"/>
    <n v="769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LEPE ACUÑA NANCY"/>
    <s v="NANCY BLANCA VALENTINA"/>
    <s v="LEPE"/>
    <s v="ACUÑA"/>
    <s v="MUJER"/>
    <s v="SI"/>
    <s v="RADICAL DE CHILE"/>
    <s v="PR"/>
    <s v="A"/>
    <n v="1342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ABALLAY ARAOS HECTOR"/>
    <s v="HECTOR SEGUNDO"/>
    <s v="ABALLAY"/>
    <s v="ARAOS"/>
    <s v="HOMBRE"/>
    <s v="SI"/>
    <s v="SOCIALISTA DE CHILE"/>
    <s v="PS"/>
    <s v="A"/>
    <n v="3416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CHAHUAN CHAHUAN ROBERTO"/>
    <s v="ROBERTO"/>
    <s v="CHAHUAN"/>
    <s v="CHAHUAN"/>
    <s v="HOMBRE"/>
    <s v="SI"/>
    <s v="INDEPENDIENTE"/>
    <s v="IND"/>
    <s v="D"/>
    <n v="6081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GONZALEZ ESPINOZA JOSE"/>
    <s v="JOSE OBED"/>
    <s v="GONZALEZ"/>
    <s v="ESPINOZA"/>
    <s v="HOMBRE"/>
    <s v="SI"/>
    <s v="RENOVACION NACIONAL"/>
    <s v="RN"/>
    <s v="D"/>
    <n v="1045"/>
  </r>
  <r>
    <s v="MUNICIPALES"/>
    <s v="CONCEJAL"/>
    <d v="1992-10-28T00:00:00"/>
    <n v="1992"/>
    <n v="1992"/>
    <n v="1996"/>
    <s v="1992-1996"/>
    <x v="3"/>
    <s v="DE VALPARAISO"/>
    <x v="3"/>
    <x v="5"/>
    <x v="83"/>
    <x v="83"/>
    <x v="0"/>
    <x v="0"/>
    <m/>
    <s v="MARTINEZ MACHUCA EDUARDO"/>
    <s v="EDUARDO IGNACIO"/>
    <s v="MARTINEZ"/>
    <s v="MACHUCA"/>
    <s v="HOMBRE"/>
    <s v="SI"/>
    <s v="DEMOCRATA CRISTIANO"/>
    <s v="PDC"/>
    <s v="A"/>
    <n v="5327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SALINAS LOPEZ JUAN RAMON"/>
    <s v="JUAN RAMON"/>
    <s v="SALINAS"/>
    <s v="LOPEZ"/>
    <s v="HOMBRE"/>
    <s v="SI"/>
    <s v="DEMOCRATA CRISTIANO"/>
    <s v="PDC"/>
    <s v="A"/>
    <n v="576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RODRIGUEZ VICENCIO VICTOR RENATO"/>
    <s v="VICTOR RENATO"/>
    <s v="RODRIGUEZ"/>
    <s v="VICENCIO"/>
    <s v="HOMBRE"/>
    <s v="SI"/>
    <s v="INDEPENDIENTE"/>
    <s v="IND"/>
    <s v="D"/>
    <n v="1851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SANTOS LILLO ORLANDO"/>
    <s v="ORLANDO"/>
    <s v="SANTOS"/>
    <s v="LILLO"/>
    <s v="HOMBRE"/>
    <s v="SI"/>
    <s v="RENOVACION NACIONAL"/>
    <s v="RN"/>
    <s v="D"/>
    <n v="137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VARGAS PIZARRO BERNARDO AQUILES"/>
    <s v="BERNARDO AQUILES"/>
    <s v="VARGAS"/>
    <s v="PIZARRO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BARROS VIGUERA PATRICIO"/>
    <s v="PATRICIO ANTONIO"/>
    <s v="BARROS"/>
    <s v="VIGUERA"/>
    <s v="HOMBRE"/>
    <s v="SI"/>
    <s v="DEMOCRATA CRISTIANO"/>
    <s v="PDC"/>
    <s v="A"/>
    <n v="724"/>
  </r>
  <r>
    <s v="MUNICIPALES"/>
    <s v="CONCEJAL"/>
    <d v="1992-10-28T00:00:00"/>
    <n v="1992"/>
    <n v="1992"/>
    <n v="1996"/>
    <s v="1992-1996"/>
    <x v="3"/>
    <s v="DE VALPARAISO"/>
    <x v="3"/>
    <x v="6"/>
    <x v="84"/>
    <x v="84"/>
    <x v="0"/>
    <x v="0"/>
    <m/>
    <s v="JARA LOPEZ VICTOR"/>
    <s v="VICTOR MANUEL"/>
    <s v="JARA"/>
    <s v="LOPEZ"/>
    <s v="HOMBRE"/>
    <s v="SI"/>
    <s v="RADICAL DE CHILE"/>
    <s v="PR"/>
    <s v="A"/>
    <n v="420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ORTES GUZMAN ARTURO"/>
    <s v="ARTURO"/>
    <s v="CORTES"/>
    <s v="GUZMAN"/>
    <s v="HOMBRE"/>
    <s v="SI"/>
    <s v="RADICAL DE CHILE"/>
    <s v="PR"/>
    <s v="A"/>
    <n v="504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ARTAGENA AGUILERA HERNAN"/>
    <s v="HERNAN"/>
    <s v="CARTAGENA"/>
    <s v="AGUILERA"/>
    <s v="HOMBRE"/>
    <s v="SI"/>
    <s v="DEMOCRATA CRISTIANO"/>
    <s v="PDC"/>
    <s v="A"/>
    <n v="582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FERNADEZ FUENTES JOSE"/>
    <s v="JOSE DIONICIO"/>
    <s v="FERNANDEZ"/>
    <s v="FUENTES"/>
    <s v="HOMBRE"/>
    <s v="SI"/>
    <s v="COMUNISTA DE CHILE"/>
    <s v="PCCH"/>
    <s v="B"/>
    <n v="681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RAMIREZ VASQUEZ JUAN JOSE GILBERTO"/>
    <s v="JUAN JOSE GILBERTO"/>
    <s v="RAMIREZ"/>
    <s v="VASQUEZ"/>
    <s v="HOMBRE"/>
    <s v="SI"/>
    <s v="RENOVACION NACIONAL"/>
    <s v="RN"/>
    <s v="D"/>
    <n v="748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CARTAGENA POLANCO OSVALDO"/>
    <s v="OSVALDO LUIS"/>
    <s v="CARTAGENA"/>
    <s v="POLANCO"/>
    <s v="HOMBRE"/>
    <s v="SI"/>
    <s v="DEMOCRATA CRISTIANO"/>
    <s v="PDC"/>
    <s v="A"/>
    <n v="1428"/>
  </r>
  <r>
    <s v="MUNICIPALES"/>
    <s v="CONCEJAL"/>
    <d v="1992-10-28T00:00:00"/>
    <n v="1992"/>
    <n v="1992"/>
    <n v="1996"/>
    <s v="1992-1996"/>
    <x v="3"/>
    <s v="DE VALPARAISO"/>
    <x v="4"/>
    <x v="28"/>
    <x v="85"/>
    <x v="85"/>
    <x v="0"/>
    <x v="0"/>
    <m/>
    <s v="BARISIONE BARRERA FRANCISCO ANTONIO"/>
    <s v="FRANCISCO ANTONIO"/>
    <s v="BARISIONE"/>
    <s v="BARRERA"/>
    <s v="HOMBRE"/>
    <s v="SI"/>
    <s v="UNION DE CENTRO CENTRO"/>
    <s v="UCC"/>
    <s v="E"/>
    <n v="72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REYES RAMOS RAUL"/>
    <s v="RAUL"/>
    <s v="REYES"/>
    <s v="RAMOS"/>
    <s v="HOMBRE"/>
    <s v="SI"/>
    <s v="DEMOCRATA CRISTIANO"/>
    <s v="PDC"/>
    <s v="A"/>
    <n v="682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GOMEZ MONTT RICARDO"/>
    <s v="RICARDO"/>
    <s v="GOMEZ"/>
    <s v="MONTT"/>
    <s v="HOMBRE"/>
    <s v="SI"/>
    <s v="RENOVACION NACIONAL"/>
    <s v="RN"/>
    <s v="D"/>
    <n v="174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IBARRA TORREALBA FERNANDO"/>
    <s v="FERNANDO JOSE"/>
    <s v="IBARRA"/>
    <s v="TORREALBA"/>
    <s v="HOMBRE"/>
    <s v="SI"/>
    <s v="INDEPENDIENTE"/>
    <s v="IND"/>
    <s v="D"/>
    <n v="355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VERA DELGADO MANUEL JESUS"/>
    <s v="MANUEL JESUS"/>
    <s v="VERA"/>
    <s v="DELGADO"/>
    <s v="HOMBRE"/>
    <s v="SI"/>
    <s v="DEMOCRATA CRISTIANO"/>
    <s v="PDC"/>
    <s v="A"/>
    <n v="1748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BURGOS GONZALEZ ROBERTO"/>
    <s v="ROBERTO MARIANO"/>
    <s v="BURGOS"/>
    <s v="GONZALEZ"/>
    <s v="HOMBRE"/>
    <s v="SI"/>
    <s v="UNION DE CENTRO CENTRO"/>
    <s v="UCC"/>
    <s v="E"/>
    <n v="1367"/>
  </r>
  <r>
    <s v="MUNICIPALES"/>
    <s v="CONCEJAL"/>
    <d v="1992-10-28T00:00:00"/>
    <n v="1992"/>
    <n v="1992"/>
    <n v="1996"/>
    <s v="1992-1996"/>
    <x v="3"/>
    <s v="DE VALPARAISO"/>
    <x v="4"/>
    <x v="28"/>
    <x v="86"/>
    <x v="86"/>
    <x v="0"/>
    <x v="0"/>
    <m/>
    <s v="GONZALEZ FARIAS SERGIO"/>
    <s v="SERGIO"/>
    <s v="GONZALEZ"/>
    <s v="FARIAS"/>
    <s v="HOMBRE"/>
    <s v="SI"/>
    <s v="POR LA DEMOCRACIA"/>
    <s v="PPD"/>
    <s v="A"/>
    <n v="665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VALENCIA SAAVEDRA JAIME EZEQUIEL"/>
    <s v="JAIME EZEQUIEL"/>
    <s v="VALENCIA"/>
    <s v="SAAVEDRA"/>
    <s v="HOMBRE"/>
    <s v="SI"/>
    <s v="DEMOCRATA CRISTIANO"/>
    <s v="PDC"/>
    <s v="A"/>
    <n v="504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ROJAS SILVA ROBERTO GASTON"/>
    <s v="ROBERTO GASTON"/>
    <s v="ROJAS"/>
    <s v="SILVA"/>
    <s v="HOMBRE"/>
    <s v="SI"/>
    <s v="UNION DE CENTRO CENTRO"/>
    <s v="UCC"/>
    <s v="E"/>
    <n v="423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PINILLA VILLALOBOS EDECIO"/>
    <s v="EDECIO EZECHIAS"/>
    <s v="PINILLA"/>
    <s v="VILLALOBOS"/>
    <s v="HOMBRE"/>
    <s v="SI"/>
    <s v="POR LA DEMOCRACIA"/>
    <s v="PPD"/>
    <s v="A"/>
    <n v="507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DELGADO FREDES JOSE LUIS"/>
    <s v="JOSE LUIS EUGENIO"/>
    <s v="DELGADO"/>
    <s v="FREDES"/>
    <s v="HOMBRE"/>
    <s v="SI"/>
    <s v="DEMOCRATA CRISTIANO"/>
    <s v="PDC"/>
    <s v="A"/>
    <n v="895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AREVALO GALARCE FELIX HUMBERTO"/>
    <s v="FELIX HUMBERTO"/>
    <s v="AREVALO"/>
    <s v="GALARCE"/>
    <s v="HOMBRE"/>
    <s v="SI"/>
    <s v="RENOVACION NACIONAL"/>
    <s v="RN"/>
    <s v="D"/>
    <n v="189"/>
  </r>
  <r>
    <s v="MUNICIPALES"/>
    <s v="CONCEJAL"/>
    <d v="1992-10-28T00:00:00"/>
    <n v="1992"/>
    <n v="1992"/>
    <n v="1996"/>
    <s v="1992-1996"/>
    <x v="3"/>
    <s v="DE VALPARAISO"/>
    <x v="3"/>
    <x v="6"/>
    <x v="87"/>
    <x v="87"/>
    <x v="0"/>
    <x v="0"/>
    <m/>
    <s v="LUKSIC NIETO BORIS"/>
    <s v="BORIS ERNESTO"/>
    <s v="LUKSIC"/>
    <s v="NIETO"/>
    <s v="HOMBRE"/>
    <s v="SI"/>
    <s v="INDEPENDIENTE"/>
    <s v="IND"/>
    <s v="D"/>
    <n v="1661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ACEITON TOLEDO LUIS ANTONIO"/>
    <s v="LUIS ANTONIO"/>
    <s v="ACEITON"/>
    <s v="TOLEDO"/>
    <s v="HOMBRE"/>
    <s v="SI"/>
    <s v="DEMOCRATA CRISTIANO"/>
    <s v="PDC"/>
    <s v="A"/>
    <n v="152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HENRIQUEZ JARA MARIA CRISTINA"/>
    <s v="MARIA CRISTINA"/>
    <s v="HENRIQUEZ"/>
    <s v="JARA"/>
    <s v="MUJER"/>
    <s v="SI"/>
    <s v="RENOVACION NACIONAL"/>
    <s v="RN"/>
    <s v="D"/>
    <n v="428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GARCIA JOFRE LUIS"/>
    <s v="LUIS ALEJANDRO"/>
    <s v="GARCIA"/>
    <s v="JOFRE"/>
    <s v="HOMBRE"/>
    <s v="SI"/>
    <s v="DEMOCRATA CRISTIANO"/>
    <s v="PDC"/>
    <s v="A"/>
    <n v="717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CESPEDES ROJAS ADOLFO ENRIQUE"/>
    <s v="ADOLFO ENRIQUE"/>
    <s v="CESPEDES"/>
    <s v="ROJAS"/>
    <s v="HOMBRE"/>
    <s v="SI"/>
    <s v="RENOVACION NACIONAL"/>
    <s v="RN"/>
    <s v="D"/>
    <n v="184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TOBAR HERMOSILLA JUAN GABRIEL"/>
    <s v="JUAN GABRIEL"/>
    <s v="TOBAR"/>
    <s v="HERMOSILLA"/>
    <s v="HOMBRE"/>
    <s v="SI"/>
    <s v="SOCIALISTA DE CHILE"/>
    <s v="PS"/>
    <s v="A"/>
    <n v="190"/>
  </r>
  <r>
    <s v="MUNICIPALES"/>
    <s v="CONCEJAL"/>
    <d v="1992-10-28T00:00:00"/>
    <n v="1992"/>
    <n v="1992"/>
    <n v="1996"/>
    <s v="1992-1996"/>
    <x v="3"/>
    <s v="DE VALPARAISO"/>
    <x v="4"/>
    <x v="28"/>
    <x v="90"/>
    <x v="90"/>
    <x v="0"/>
    <x v="0"/>
    <m/>
    <s v="PEREZ GARCIA JOSE OSVALDO"/>
    <s v="JOSE OSVALDO"/>
    <s v="PEREZ"/>
    <s v="GARCIA"/>
    <s v="HOMBRE"/>
    <s v="SI"/>
    <s v="UNION DE CENTRO CENTRO"/>
    <s v="UCC"/>
    <s v="E"/>
    <n v="224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GODOY ANDERSON ALFREDO RICARDO"/>
    <s v="ALFREDO RICARDO"/>
    <s v="GODOY"/>
    <s v="ANDERSON"/>
    <s v="HOMBRE"/>
    <s v="SI"/>
    <s v="RENOVACION NACIONAL"/>
    <s v="RN"/>
    <s v="D"/>
    <n v="791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SANTELICES BARRERA LUIS"/>
    <s v="LUIS OSVALDO"/>
    <s v="SANTELICES"/>
    <s v="BARRERA"/>
    <s v="HOMBRE"/>
    <s v="SI"/>
    <s v="UNION DE CENTRO CENTRO"/>
    <s v="UCC"/>
    <s v="E"/>
    <n v="1006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VASQUEZ SILVA LUIS"/>
    <s v="LUIS ABELARDO"/>
    <s v="VASQUEZ"/>
    <s v="SILVA"/>
    <s v="HOMBRE"/>
    <s v="SI"/>
    <s v="POR LA DEMOCRACIA"/>
    <s v="PPD"/>
    <s v="A"/>
    <n v="520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MARTINEZ MACHUCA ANTONIO"/>
    <s v="ANTONIO JUVENAL"/>
    <s v="MARTINEZ"/>
    <s v="MACHUCA"/>
    <s v="HOMBRE"/>
    <s v="SI"/>
    <s v="DEMOCRATA CRISTIANO"/>
    <s v="PDC"/>
    <s v="A"/>
    <n v="573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FURIO MARTINEZ RODRIGO"/>
    <s v="RODRIGO FERNANDO"/>
    <s v="FURIO"/>
    <s v="MARTINEZ"/>
    <s v="HOMBRE"/>
    <s v="SI"/>
    <s v="RENOVACION NACIONAL"/>
    <s v="RN"/>
    <s v="D"/>
    <n v="526"/>
  </r>
  <r>
    <s v="MUNICIPALES"/>
    <s v="CONCEJAL"/>
    <d v="1992-10-28T00:00:00"/>
    <n v="1992"/>
    <n v="1992"/>
    <n v="1996"/>
    <s v="1992-1996"/>
    <x v="3"/>
    <s v="DE VALPARAISO"/>
    <x v="3"/>
    <x v="5"/>
    <x v="91"/>
    <x v="91"/>
    <x v="0"/>
    <x v="0"/>
    <m/>
    <s v="PACHECO SUAREZ ROLANDO"/>
    <s v="ROLANDO EDUARDO"/>
    <s v="PACHECO"/>
    <s v="SUAREZ"/>
    <s v="HOMBRE"/>
    <s v="SI"/>
    <s v="DEMOCRATA CRISTIANO"/>
    <s v="PDC"/>
    <s v="A"/>
    <n v="1173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HOTUS CHAVEZ ALBERTO"/>
    <s v="ALBERTO"/>
    <s v="HOTUS"/>
    <s v="CHAVEZ"/>
    <s v="HOMBRE"/>
    <s v="SI"/>
    <s v="POR LA DEMOCRACIA"/>
    <s v="PPD"/>
    <s v="A"/>
    <n v="355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ATAN PAOA JUAN"/>
    <s v="JUAN PEROUSE"/>
    <s v="ATAN"/>
    <s v="PAOA"/>
    <s v="HOMBRE"/>
    <s v="SI"/>
    <s v="INDEPENDIENTE"/>
    <s v="IND"/>
    <s v="A"/>
    <n v="64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PONT HILL MARCELO"/>
    <s v="MARCELO"/>
    <s v="PONT"/>
    <s v="HILL"/>
    <s v="HOMBRE"/>
    <s v="SI"/>
    <s v="POR LA DEMOCRACIA"/>
    <s v="PPD"/>
    <s v="A"/>
    <n v="17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EDMUNDS PAOA PEDRO PABLO"/>
    <s v="PEDRO PABLO"/>
    <s v="EDMUNDS"/>
    <s v="PAOA"/>
    <s v="HOMBRE"/>
    <s v="SI"/>
    <s v="UNION DE CENTRO CENTRO"/>
    <s v="UCC"/>
    <s v="E"/>
    <n v="103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NAHOE TEPANO FELIPE"/>
    <s v="JUAN FELIPE"/>
    <s v="NAHOE"/>
    <s v="TEPANO"/>
    <s v="HOMBRE"/>
    <s v="SI"/>
    <s v="SOCIALISTA DE CHILE"/>
    <s v="PS"/>
    <s v="A"/>
    <n v="140"/>
  </r>
  <r>
    <s v="MUNICIPALES"/>
    <s v="CONCEJAL"/>
    <d v="1992-10-28T00:00:00"/>
    <n v="1992"/>
    <n v="1992"/>
    <n v="1996"/>
    <s v="1992-1996"/>
    <x v="3"/>
    <s v="DE VALPARAISO"/>
    <x v="4"/>
    <x v="7"/>
    <x v="92"/>
    <x v="92"/>
    <x v="0"/>
    <x v="0"/>
    <m/>
    <s v="PAKARATI GONZALEZ JORGE PASCUAL"/>
    <s v="JORGE PASCUAL"/>
    <s v="PAKARATI"/>
    <s v="GONZALEZ"/>
    <s v="HOMBRE"/>
    <s v="SI"/>
    <s v="UNION DEMOCRATA INDEPENDIENTE"/>
    <s v="UDI"/>
    <s v="D"/>
    <n v="88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BERTULLO MANCILLA VICTORIO"/>
    <s v="VICTORIO MANUEL"/>
    <s v="BERTULLO"/>
    <s v="MANCILLA"/>
    <s v="HOMBRE"/>
    <s v="SI"/>
    <s v="DEMOCRATA CRISTIANO"/>
    <s v="PDC"/>
    <s v="A"/>
    <n v="58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BEECHE BRUM MARIA EUGENIA"/>
    <s v="MARIA EUGENIA"/>
    <s v="BEECHE"/>
    <s v="BRUM"/>
    <s v="MUJER"/>
    <s v="SI"/>
    <s v="RENOVACION NACIONAL"/>
    <s v="RN"/>
    <s v="D"/>
    <n v="11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RECABARREN CELEDON JUAN JOSE"/>
    <s v="JUAN JOSE"/>
    <s v="RECABARREN"/>
    <s v="CELEDON"/>
    <s v="HOMBRE"/>
    <s v="SI"/>
    <s v="INDEPENDIENTE"/>
    <s v="IND"/>
    <s v="D"/>
    <n v="43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RECABARREN SOLAR MASCIMILIANO SEGUNDO"/>
    <s v="MASCIMILIANO SEGUND"/>
    <s v="RECABARREN"/>
    <s v="SOLAR"/>
    <s v="HOMBRE"/>
    <s v="SI"/>
    <s v="INDEPENDIENTE"/>
    <s v="IND"/>
    <s v="A"/>
    <n v="21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GONZALEZ CHARPENTIER LEOPOLDO"/>
    <s v="LEOPOLDO GALVAR"/>
    <s v="GONZALEZ"/>
    <s v="CHARPENTIER"/>
    <s v="HOMBRE"/>
    <s v="SI"/>
    <s v="INDEPENDIENTE"/>
    <s v="IND"/>
    <s v="D"/>
    <n v="65"/>
  </r>
  <r>
    <s v="MUNICIPALES"/>
    <s v="CONCEJAL"/>
    <d v="1992-10-28T00:00:00"/>
    <n v="1992"/>
    <n v="1992"/>
    <n v="1996"/>
    <s v="1992-1996"/>
    <x v="3"/>
    <s v="DE VALPARAISO"/>
    <x v="4"/>
    <x v="7"/>
    <x v="93"/>
    <x v="93"/>
    <x v="0"/>
    <x v="0"/>
    <m/>
    <s v="PAREDES GONZALEZ DANIEL DAGOBERTO"/>
    <s v="DANIEL DAGOBERTO"/>
    <s v="PAREDES"/>
    <s v="GONZALEZ"/>
    <s v="HOMBRE"/>
    <s v="SI"/>
    <s v="INDEPENDIENTE"/>
    <s v="IND"/>
    <s v="D"/>
    <n v="24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ARCOS VALDEBENITO ROLANDO ALFONSO"/>
    <s v="ROLANDO ALFONSO"/>
    <s v="ARCOS"/>
    <s v="VALDEBENITO"/>
    <s v="HOMBRE"/>
    <s v="SI"/>
    <s v="RADICAL DE CHILE"/>
    <s v="PR"/>
    <s v="A"/>
    <n v="1877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PUEBLA LOPEZ ELMITA"/>
    <s v="ELMITA RAQUEL"/>
    <s v="PUEBLA"/>
    <s v="LOPEZ"/>
    <s v="MUJER"/>
    <s v="SI"/>
    <s v="DEMOCRATA CRISTIANO"/>
    <s v="PDC"/>
    <s v="A"/>
    <n v="34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ZELAYA PALACIOS EDUARDO"/>
    <s v="EDUARDO CALIXTO"/>
    <s v="ZELAYA"/>
    <s v="PALACIOS"/>
    <s v="HOMBRE"/>
    <s v="SI"/>
    <s v="DEMOCRATA CRISTIANO"/>
    <s v="PDC"/>
    <s v="A"/>
    <n v="328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SANTA CRUZ MEDINA FERNANDO"/>
    <s v="VICENTE FERNANDO"/>
    <s v="SANTA CRUZ"/>
    <s v="MEDINA"/>
    <s v="HOMBRE"/>
    <s v="SI"/>
    <s v="RENOVACION NACIONAL"/>
    <s v="RN"/>
    <s v="D"/>
    <n v="145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FERNANDEZ PENROZ JOAQUIN ADOLFO"/>
    <s v="JOAQUIN ADOLFO"/>
    <s v="FERNANDEZ"/>
    <s v="PENROZ"/>
    <s v="HOMBRE"/>
    <s v="SI"/>
    <s v="POR LA DEMOCRACIA"/>
    <s v="PPD"/>
    <s v="A"/>
    <n v="435"/>
  </r>
  <r>
    <s v="MUNICIPALES"/>
    <s v="CONCEJAL"/>
    <d v="1992-10-28T00:00:00"/>
    <n v="1992"/>
    <n v="1992"/>
    <n v="1996"/>
    <s v="1992-1996"/>
    <x v="3"/>
    <s v="DE VALPARAISO"/>
    <x v="3"/>
    <x v="5"/>
    <x v="94"/>
    <x v="94"/>
    <x v="0"/>
    <x v="0"/>
    <m/>
    <s v="CORDOVA JORQUERA LUIS ENRIQUE"/>
    <s v="LUIS ENRIQUE"/>
    <s v="CORDOVA"/>
    <s v="JORQUERA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SANCHEZ BAÑADOS RAUL"/>
    <s v="RAUL"/>
    <s v="SANCHEZ"/>
    <s v="BAÑADOS"/>
    <s v="HOMBRE"/>
    <s v="SI"/>
    <s v="COMUNISTA DE CHILE"/>
    <s v="PCCH"/>
    <s v="B"/>
    <n v="2515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VARGAS FUENTES MARIO"/>
    <s v="MARIO HUMBERTO"/>
    <s v="VARGAS"/>
    <s v="FUENTES"/>
    <s v="HOMBRE"/>
    <s v="SI"/>
    <s v="DEMOCRATA CRISTIANO"/>
    <s v="PDC"/>
    <s v="A"/>
    <n v="1555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ARIZTIA IRARRAZAVAL FERNANDO MARIANO"/>
    <s v="FERNANDO MARIANO"/>
    <s v="ARIZTIA"/>
    <s v="IRARRAZAVAL"/>
    <s v="HOMBRE"/>
    <s v="SI"/>
    <s v="RENOVACION NACIONAL"/>
    <s v="RN"/>
    <s v="D"/>
    <n v="647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ASTUDILLO PALACIOS FLAVIA"/>
    <s v="FLAVIA MAGALY"/>
    <s v="ASTUDILLO"/>
    <s v="PALACIOS"/>
    <s v="MUJER"/>
    <s v="SI"/>
    <s v="DEMOCRATA CRISTIANO"/>
    <s v="PDC"/>
    <s v="A"/>
    <n v="1212"/>
  </r>
  <r>
    <s v="MUNICIPALES"/>
    <s v="CONCEJAL"/>
    <d v="1992-10-28T00:00:00"/>
    <n v="1992"/>
    <n v="1992"/>
    <n v="1996"/>
    <s v="1992-1996"/>
    <x v="3"/>
    <s v="DE VALPARAISO"/>
    <x v="3"/>
    <x v="5"/>
    <x v="9"/>
    <x v="9"/>
    <x v="0"/>
    <x v="0"/>
    <m/>
    <s v="MALDONADO RIVERA ROBERTO ESTEBAN"/>
    <s v="ROBERTO ESTEBAN"/>
    <s v="MALDONADO"/>
    <s v="RIVERA"/>
    <s v="HOMBRE"/>
    <s v="SI"/>
    <s v="INDEPENDIENTE"/>
    <s v="IND"/>
    <s v="D"/>
    <n v="100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ROMANO PIRAINO PALMIRA"/>
    <s v="PALMIRA"/>
    <s v="ROMANO"/>
    <s v="PIRAINO"/>
    <s v="MUJER"/>
    <s v="SI"/>
    <s v="RENOVACION NACIONAL"/>
    <s v="RN"/>
    <s v="D"/>
    <n v="3165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QUIROZ PUEBLA JORGE"/>
    <s v="JORGE"/>
    <s v="QUIROZ"/>
    <s v="PUEBLA"/>
    <s v="HOMBRE"/>
    <s v="SI"/>
    <s v="DEMOCRATA CRISTIANO"/>
    <s v="PDC"/>
    <s v="A"/>
    <n v="1707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IRARRAZABAL JAQUE GERMAN EDUARDO"/>
    <s v="GERMAN EDUARDO OCTAVIO"/>
    <s v="IRARRAZABAL"/>
    <s v="JAQUE"/>
    <s v="HOMBRE"/>
    <s v="SI"/>
    <s v="INDEPENDIENTE"/>
    <s v="IND"/>
    <s v="D"/>
    <n v="1765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GUNDLACH MONTALVA JULIETA"/>
    <s v="JULIETA NORMA"/>
    <s v="GUNDLACH"/>
    <s v="MONTALVA"/>
    <s v="MUJER"/>
    <s v="SI"/>
    <s v="RENOVACION NACIONAL"/>
    <s v="RN"/>
    <s v="D"/>
    <n v="869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VALENZUELA VALENZUELA GERARDO"/>
    <s v="GERARDO DEL TR"/>
    <s v="VALENZUELA"/>
    <s v="VALENZUELA"/>
    <s v="HOMBRE"/>
    <s v="SI"/>
    <s v="SOCIALISTA DE CHILE"/>
    <s v="PS"/>
    <s v="A"/>
    <n v="1452"/>
  </r>
  <r>
    <s v="MUNICIPALES"/>
    <s v="CONCEJAL"/>
    <d v="1992-10-28T00:00:00"/>
    <n v="1992"/>
    <n v="1992"/>
    <n v="1996"/>
    <s v="1992-1996"/>
    <x v="3"/>
    <s v="DE VALPARAISO"/>
    <x v="3"/>
    <x v="30"/>
    <x v="95"/>
    <x v="95"/>
    <x v="0"/>
    <x v="0"/>
    <m/>
    <s v="CALDERON CONTRERAS RIGOBERTO"/>
    <s v="RIGOBERTO ANTONIO"/>
    <s v="CALDERON"/>
    <s v="CONTRERAS"/>
    <s v="HOMBRE"/>
    <s v="SI"/>
    <s v="DEMOCRATA CRISTIANO"/>
    <s v="PDC"/>
    <s v="A"/>
    <n v="2280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GONZALEZ DEROUT VIRGINIA"/>
    <s v="VIRGINIA"/>
    <s v="GONZALEZ"/>
    <s v="DEROUT"/>
    <s v="MUJER"/>
    <s v="SI"/>
    <s v="DEMOCRATA CRISTIANO"/>
    <s v="PDC"/>
    <s v="A"/>
    <n v="610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SALINAS RODRIGUEZ ELIANA MARGARITA"/>
    <s v="ELIANA MARGARITA"/>
    <s v="SALINAS"/>
    <s v="RODRIGUEZ"/>
    <s v="MUJER"/>
    <s v="SI"/>
    <s v="RENOVACION NACIONAL"/>
    <s v="RN"/>
    <s v="D"/>
    <n v="297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SEREY PAPPAGALLO RICARDO BERNARDO"/>
    <s v="RICARDO BERNARDO"/>
    <s v="SEREY"/>
    <s v="PAPPAGALLO"/>
    <s v="HOMBRE"/>
    <s v="SI"/>
    <s v="RENOVACION NACIONAL"/>
    <s v="RN"/>
    <s v="D"/>
    <n v="2562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PACHECO ARAVENA NICANOR ROLANDO"/>
    <s v="NICANOR ROLANDO"/>
    <s v="PACHECO"/>
    <s v="ARAVENA"/>
    <s v="HOMBRE"/>
    <s v="SI"/>
    <s v="DEMOCRATA CRISTIANO"/>
    <s v="PDC"/>
    <s v="A"/>
    <n v="1804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MENESES MASCARINI JUAN RAFAEL"/>
    <s v="JUAN RAFAEL"/>
    <s v="MENESES"/>
    <s v="MASCARINI"/>
    <s v="HOMBRE"/>
    <s v="SI"/>
    <s v="COMUNISTA DE CHILE"/>
    <s v="PCCH"/>
    <s v="B"/>
    <n v="414"/>
  </r>
  <r>
    <s v="MUNICIPALES"/>
    <s v="CONCEJAL"/>
    <d v="1992-10-28T00:00:00"/>
    <n v="1992"/>
    <n v="1992"/>
    <n v="1996"/>
    <s v="1992-1996"/>
    <x v="3"/>
    <s v="DE VALPARAISO"/>
    <x v="3"/>
    <x v="6"/>
    <x v="96"/>
    <x v="96"/>
    <x v="0"/>
    <x v="0"/>
    <m/>
    <s v="OLIVARES VALDIVIA LUIS"/>
    <s v="LUIS ULDARICIO"/>
    <s v="OLIVARES"/>
    <s v="VALDIVIA"/>
    <s v="HOMBRE"/>
    <s v="SI"/>
    <s v="RADICAL DE CHILE"/>
    <s v="PR"/>
    <s v="A"/>
    <n v="110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CASTILLO MELLADO SADY"/>
    <s v="SADY NELSON"/>
    <s v="CASTILLO"/>
    <s v="MELLADO"/>
    <s v="HOMBRE"/>
    <s v="SI"/>
    <s v="RADICAL DE CHILE"/>
    <s v="PR"/>
    <s v="A"/>
    <n v="1159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MILANEZ MILANEZ DANIEL EDUARDO"/>
    <s v="DANIEL EDUARDO"/>
    <s v="MILANEZ"/>
    <s v="MILANEZ"/>
    <s v="HOMBRE"/>
    <s v="SI"/>
    <s v="DEMOCRATA CRISTIANO"/>
    <s v="PDC"/>
    <s v="A"/>
    <n v="1212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VARGAS JARA SERGIO GUILLERMO"/>
    <s v="SERGIO GUILLERMO"/>
    <s v="VARGAS"/>
    <s v="JARA"/>
    <s v="HOMBRE"/>
    <s v="SI"/>
    <s v="INDEPENDIENTE"/>
    <s v="IND"/>
    <s v="D"/>
    <n v="316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BARRERA ALVAREZ HERNAN"/>
    <s v="HECTOR HERNAN"/>
    <s v="BARRERA"/>
    <s v="ALVAREZ"/>
    <s v="HOMBRE"/>
    <s v="SI"/>
    <s v="INDEPENDIENTE"/>
    <s v="IND"/>
    <s v="D"/>
    <n v="1734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ESCOBAR ESPINOSA NELSON ROLANDO"/>
    <s v="NELSON ROLANDO"/>
    <s v="ESCOBAR"/>
    <s v="ESPINOSA"/>
    <s v="HOMBRE"/>
    <s v="SI"/>
    <s v="DEMOCRATA CRISTIANO"/>
    <s v="PDC"/>
    <s v="A"/>
    <n v="2336"/>
  </r>
  <r>
    <s v="MUNICIPALES"/>
    <s v="CONCEJAL"/>
    <d v="1992-10-28T00:00:00"/>
    <n v="1992"/>
    <n v="1992"/>
    <n v="1996"/>
    <s v="1992-1996"/>
    <x v="3"/>
    <s v="DE VALPARAISO"/>
    <x v="3"/>
    <x v="6"/>
    <x v="97"/>
    <x v="97"/>
    <x v="0"/>
    <x v="0"/>
    <m/>
    <s v="ARELLANO ZELAYA OCTAVIO RAFAEL"/>
    <s v="OCTAVIO RAFAEL"/>
    <s v="ARELLANO"/>
    <s v="ZELAYA"/>
    <s v="HOMBRE"/>
    <s v="SI"/>
    <s v="DEMOCRATA CRISTIANO"/>
    <s v="PDC"/>
    <s v="A"/>
    <n v="8054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ELTIT LAMA MARIO"/>
    <s v="MARIO"/>
    <s v="ELTIT"/>
    <s v="LAMA"/>
    <s v="HOMBRE"/>
    <s v="SI"/>
    <s v="DEMOCRATA CRISTIANO"/>
    <s v="PDC"/>
    <s v="A"/>
    <n v="736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DURAN ENCALADA RENE"/>
    <s v="RENE"/>
    <s v="DURAN"/>
    <s v="ENCALADA"/>
    <s v="HOMBRE"/>
    <s v="SI"/>
    <s v="UNION DE CENTRO CENTRO"/>
    <s v="UCC"/>
    <s v="E"/>
    <n v="610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GOMEZ TORRES IGNACIO"/>
    <s v="JULIO IGNACIO"/>
    <s v="GOMEZ"/>
    <s v="TORRES"/>
    <s v="HOMBRE"/>
    <s v="SI"/>
    <s v="UNION DE CENTRO CENTRO"/>
    <s v="UCC"/>
    <s v="E"/>
    <n v="220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ARACENA GUTIERREZ MANUEL"/>
    <s v="MANUEL"/>
    <s v="ARACENA"/>
    <s v="GUTIERREZ"/>
    <s v="HOMBRE"/>
    <s v="SI"/>
    <s v="UNION DE CENTRO CENTRO"/>
    <s v="UCC"/>
    <s v="E"/>
    <n v="2302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GACHON JEREZ FERDINAN HENOREN"/>
    <s v="FERDINAN HENOREN"/>
    <s v="GACHON"/>
    <s v="JEREZ"/>
    <s v="HOMBRE"/>
    <s v="SI"/>
    <s v="INDEPENDIENTE"/>
    <s v="IND"/>
    <s v="CI"/>
    <n v="1187"/>
  </r>
  <r>
    <s v="MUNICIPALES"/>
    <s v="CONCEJAL"/>
    <d v="1992-10-28T00:00:00"/>
    <n v="1992"/>
    <n v="1992"/>
    <n v="1996"/>
    <s v="1992-1996"/>
    <x v="3"/>
    <s v="DE VALPARAISO"/>
    <x v="3"/>
    <x v="5"/>
    <x v="98"/>
    <x v="98"/>
    <x v="0"/>
    <x v="0"/>
    <m/>
    <s v="LINEROS DIAZ JAIME ATILIO"/>
    <s v="JAIME ATILIO"/>
    <s v="LINEROS"/>
    <s v="DIAZ"/>
    <s v="HOMBRE"/>
    <s v="SI"/>
    <s v="RADICAL DE CHILE"/>
    <s v="PR"/>
    <s v="A"/>
    <n v="1405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GHIORZI GUTIERREZ RICARDO"/>
    <s v="RICARDO"/>
    <s v="GHIORZI"/>
    <s v="GUTIERREZ"/>
    <s v="HOMBRE"/>
    <s v="SI"/>
    <s v="UNION DE CENTRO CENTRO"/>
    <s v="UCC"/>
    <s v="E"/>
    <n v="698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ARANDA MIRANDA TOMAS"/>
    <s v="TOMAS DEL CARMEN"/>
    <s v="ARANDA"/>
    <s v="MIRANDA"/>
    <s v="HOMBRE"/>
    <s v="SI"/>
    <s v="DEMOCRATA CRISTIANO"/>
    <s v="PDC"/>
    <s v="A"/>
    <n v="1000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COLLADO ARRIAGADA FRANCISCO"/>
    <s v="FRANCISCO JUAN ADR"/>
    <s v="COLLADO"/>
    <s v="ARRIAGADA"/>
    <s v="HOMBRE"/>
    <s v="SI"/>
    <s v="RADICAL DE CHILE"/>
    <s v="PR"/>
    <s v="A"/>
    <n v="240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BUSTAMANTE MUÑOZ MARIANA"/>
    <s v="OLGA MARIANA"/>
    <s v="BUSTAMANTE"/>
    <s v="MUÑOZ"/>
    <s v="MUJER"/>
    <s v="SI"/>
    <s v="POR LA DEMOCRACIA"/>
    <s v="PPD"/>
    <s v="A"/>
    <n v="1104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MANCILLA PARDO MARIO"/>
    <s v="ANTONIO MARIO"/>
    <s v="MANCILLA"/>
    <s v="PARDO"/>
    <s v="HOMBRE"/>
    <s v="SI"/>
    <s v="DEMOCRATA CRISTIANO"/>
    <s v="PDC"/>
    <s v="A"/>
    <n v="1348"/>
  </r>
  <r>
    <s v="MUNICIPALES"/>
    <s v="CONCEJAL"/>
    <d v="1992-10-28T00:00:00"/>
    <n v="1992"/>
    <n v="1992"/>
    <n v="1996"/>
    <s v="1992-1996"/>
    <x v="3"/>
    <s v="DE VALPARAISO"/>
    <x v="3"/>
    <x v="30"/>
    <x v="99"/>
    <x v="99"/>
    <x v="0"/>
    <x v="0"/>
    <m/>
    <s v="CORDOVA GONZALEZ LUIS ALBERTO"/>
    <s v="LUIS ALBERTO"/>
    <s v="CORDOVA"/>
    <s v="GONZALEZ"/>
    <s v="HOMBRE"/>
    <s v="SI"/>
    <s v="RENOVACION NACIONAL"/>
    <s v="RN"/>
    <s v="D"/>
    <n v="389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TOLEDO OÑATE MARIANA RUTH"/>
    <s v="MARIANA RUTH"/>
    <s v="TOLEDO"/>
    <s v="OÑATE"/>
    <s v="MUJER"/>
    <s v="SI"/>
    <s v="RENOVACION NACIONAL"/>
    <s v="RN"/>
    <s v="D"/>
    <n v="368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ATRIA RAWLINS ARTURO ENRIQUE"/>
    <s v="ARTURO ENRIQUE"/>
    <s v="ATRIA"/>
    <s v="RAWLINS"/>
    <s v="HOMBRE"/>
    <s v="SI"/>
    <s v="DEMOCRATA CRISTIANO"/>
    <s v="PDC"/>
    <s v="A"/>
    <n v="214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MORALES LARENAS PATRICIO"/>
    <s v="PATRICIO ALBERTO"/>
    <s v="MORALES"/>
    <s v="LARENAS"/>
    <s v="HOMBRE"/>
    <s v="SI"/>
    <s v="SOCIALDEMOCRACIA CHILENA"/>
    <s v="SD"/>
    <s v="A"/>
    <n v="51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PINTO GONZALEZ SERGIO IVAN"/>
    <s v="SERGIO IVAN"/>
    <s v="PINTO"/>
    <s v="GONZALEZ"/>
    <s v="HOMBRE"/>
    <s v="SI"/>
    <s v="RENOVACION NACIONAL"/>
    <s v="RN"/>
    <s v="D"/>
    <n v="181"/>
  </r>
  <r>
    <s v="MUNICIPALES"/>
    <s v="CONCEJAL"/>
    <d v="1992-10-28T00:00:00"/>
    <n v="1992"/>
    <n v="1992"/>
    <n v="1996"/>
    <s v="1992-1996"/>
    <x v="3"/>
    <s v="DE VALPARAISO"/>
    <x v="3"/>
    <x v="6"/>
    <x v="10"/>
    <x v="10"/>
    <x v="0"/>
    <x v="0"/>
    <m/>
    <s v="ARANCIBIA PEÑALOZA PABLO MARIO"/>
    <s v="PABLO MARIO"/>
    <s v="ARANCIBIA"/>
    <s v="PEÑALOZA"/>
    <s v="HOMBRE"/>
    <s v="SI"/>
    <s v="DEMOCRATA CRISTIANO"/>
    <s v="PDC"/>
    <s v="A"/>
    <n v="56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IRARRAZABAL CORREA MANUEL JOSE"/>
    <s v="MANUEL JOSE"/>
    <s v="IRARRAZABAL"/>
    <s v="CORREA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DEL RIO VERDUGO MARIO"/>
    <s v="MARIO"/>
    <s v="DEL RIO"/>
    <s v="VERDUGO"/>
    <s v="HOMBRE"/>
    <s v="SI"/>
    <s v="RADICAL DE CHILE"/>
    <s v="PR"/>
    <s v="A"/>
    <n v="77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PALACIOS VERA ERCILIA"/>
    <s v="ERCILIA DE LAS MERCEDE"/>
    <s v="PALACIOS"/>
    <s v="VERA"/>
    <s v="MUJER"/>
    <s v="SI"/>
    <s v="RENOVACION NACIONAL"/>
    <s v="RN"/>
    <s v="D"/>
    <n v="82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LEIVA TRIGO CECIL"/>
    <s v="CECIL AUGUSTO"/>
    <s v="LEIVA"/>
    <s v="TRIGO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GORMAZ TAPIA JULIO DOMINGO"/>
    <s v="JULIO DOMINGO"/>
    <s v="GORMAZ"/>
    <s v="TAPIA"/>
    <s v="HOMBRE"/>
    <s v="SI"/>
    <s v="INDEPENDIENTE"/>
    <s v="IND"/>
    <s v="D"/>
    <n v="275"/>
  </r>
  <r>
    <s v="MUNICIPALES"/>
    <s v="CONCEJAL"/>
    <d v="1992-10-28T00:00:00"/>
    <n v="1992"/>
    <n v="1992"/>
    <n v="1996"/>
    <s v="1992-1996"/>
    <x v="3"/>
    <s v="DE VALPARAISO"/>
    <x v="3"/>
    <x v="5"/>
    <x v="100"/>
    <x v="100"/>
    <x v="0"/>
    <x v="0"/>
    <m/>
    <s v="GUERRA ENCINA RENATO"/>
    <s v="RENATO"/>
    <s v="GUERRA"/>
    <s v="ENCINA"/>
    <s v="HOMBRE"/>
    <s v="SI"/>
    <s v="DEMOCRATA CRISTIANO"/>
    <s v="PDC"/>
    <s v="A"/>
    <n v="187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ASPE VILCHES PEDRO"/>
    <s v="PEDRO"/>
    <s v="ASPE"/>
    <s v="VILCHES"/>
    <s v="HOMBRE"/>
    <s v="SI"/>
    <s v="SOCIALISTA DE CHILE"/>
    <s v="PS"/>
    <s v="A"/>
    <n v="809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ASTUDILLO OLIVARES JAIME"/>
    <s v="JAIME RAUL"/>
    <s v="ASTUDILLO"/>
    <s v="OLIVARES"/>
    <s v="HOMBRE"/>
    <s v="SI"/>
    <s v="DEMOCRATA CRISTIANO"/>
    <s v="PDC"/>
    <s v="A"/>
    <n v="370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REYES ALFARO TOMAS FLORENCIO"/>
    <s v="TOMAS FLORENCIO"/>
    <s v="REYES"/>
    <s v="ALFARO"/>
    <s v="HOMBRE"/>
    <s v="SI"/>
    <s v="RADICAL DE CHILE"/>
    <s v="PR"/>
    <s v="A"/>
    <n v="142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TORO TORO OSVALDO"/>
    <s v="OSVALDO DEL CARMEN"/>
    <s v="TORO"/>
    <s v="TORO"/>
    <s v="HOMBRE"/>
    <s v="SI"/>
    <s v="DEMOCRATA CRISTIANO"/>
    <s v="PDC"/>
    <s v="A"/>
    <n v="998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SANTANDER YAGUE RICARDO"/>
    <s v="RICARDO MANUEL"/>
    <s v="SANTANDER"/>
    <s v="YAGUE"/>
    <s v="HOMBRE"/>
    <s v="SI"/>
    <s v="INDEPENDIENTE"/>
    <s v="IND"/>
    <s v="D"/>
    <n v="667"/>
  </r>
  <r>
    <s v="MUNICIPALES"/>
    <s v="CONCEJAL"/>
    <d v="1992-10-28T00:00:00"/>
    <n v="1992"/>
    <n v="1992"/>
    <n v="1996"/>
    <s v="1992-1996"/>
    <x v="3"/>
    <s v="DE VALPARAISO"/>
    <x v="3"/>
    <x v="5"/>
    <x v="101"/>
    <x v="101"/>
    <x v="0"/>
    <x v="0"/>
    <m/>
    <s v="SEGURA PAZ JUAN"/>
    <s v="JUAN IGNACIO"/>
    <s v="SEGURA"/>
    <s v="PAZ"/>
    <s v="HOMBRE"/>
    <s v="SI"/>
    <s v="RENOVACION NACIONAL"/>
    <s v="RN"/>
    <s v="D"/>
    <n v="464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SALVO LABBE JORGE FERNANDO"/>
    <s v="JORGE FERNANDO"/>
    <s v="SALVO"/>
    <s v="LABBE"/>
    <s v="HOMBRE"/>
    <s v="SI"/>
    <s v="UNION DEMOCRATA INDEPENDIENTE"/>
    <s v="UDI"/>
    <s v="D"/>
    <n v="229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HERRERA FIGUEROA GUILLERMO"/>
    <s v="GUILLERMO IGNACIO"/>
    <s v="HERRERA"/>
    <s v="FIGUEROA"/>
    <s v="HOMBRE"/>
    <s v="SI"/>
    <s v="DEMOCRATA CRISTIANO"/>
    <s v="PDC"/>
    <s v="A"/>
    <n v="859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RIOS LEIVA EDUARDO"/>
    <s v="RAFAEL EDUARDO"/>
    <s v="RIOS"/>
    <s v="LEIVA"/>
    <s v="HOMBRE"/>
    <s v="SI"/>
    <s v="DEMOCRATA CRISTIANO"/>
    <s v="PDC"/>
    <s v="A"/>
    <n v="343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ARENAS BAEZA CAMILO ENRIQUE"/>
    <s v="CAMILO ENRIQUE"/>
    <s v="ARENAS"/>
    <s v="BAEZA"/>
    <s v="HOMBRE"/>
    <s v="SI"/>
    <s v="RENOVACION NACIONAL"/>
    <s v="RN"/>
    <s v="D"/>
    <n v="408"/>
  </r>
  <r>
    <s v="MUNICIPALES"/>
    <s v="CONCEJAL"/>
    <d v="1992-10-28T00:00:00"/>
    <n v="1992"/>
    <n v="1992"/>
    <n v="1996"/>
    <s v="1992-1996"/>
    <x v="3"/>
    <s v="DE VALPARAISO"/>
    <x v="3"/>
    <x v="5"/>
    <x v="11"/>
    <x v="11"/>
    <x v="0"/>
    <x v="0"/>
    <m/>
    <s v="OLIVARES URBINA ALFONSO RAMON"/>
    <s v="ALFONSO RAMON"/>
    <s v="OLIVARES"/>
    <s v="URBINA"/>
    <s v="HOMBRE"/>
    <s v="SI"/>
    <s v="INDEPENDIENTE"/>
    <s v="IND"/>
    <s v="D"/>
    <n v="20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ZEGERS BELMAR LUIS EDUARDO"/>
    <s v="LUIS EDUARDO"/>
    <s v="ZEGERS"/>
    <s v="BELMAR"/>
    <s v="HOMBRE"/>
    <s v="SI"/>
    <s v="DEMOCRATA CRISTIANO"/>
    <s v="PDC"/>
    <s v="A"/>
    <n v="37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LEIVA GARCIA CARMEN"/>
    <s v="CARMEN"/>
    <s v="LEIVA"/>
    <s v="GARCIA"/>
    <s v="MUJER"/>
    <s v="SI"/>
    <s v="RENOVACION NACIONAL"/>
    <s v="RN"/>
    <s v="D"/>
    <n v="565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TAPIA CASTILLO FRANCISCO JAVIER"/>
    <s v="FRANCISCO JAVIER"/>
    <s v="TAPIA"/>
    <s v="CASTILL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FUENTES ELGUETA NOEL"/>
    <s v="NOEL ALEJANDRO"/>
    <s v="FUENTES"/>
    <s v="ELGUETA"/>
    <s v="HOMBRE"/>
    <s v="SI"/>
    <s v="POR LA DEMOCRACIA"/>
    <s v="PPD"/>
    <s v="A"/>
    <n v="1192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CALDERON CORTES JULIO EVARISTO"/>
    <s v="JULIO EVARISTO"/>
    <s v="CALDERON"/>
    <s v="CORTES"/>
    <s v="HOMBRE"/>
    <s v="SI"/>
    <s v="DEMOCRATA CRISTIANO"/>
    <s v="PDC"/>
    <s v="A"/>
    <n v="2017"/>
  </r>
  <r>
    <s v="MUNICIPALES"/>
    <s v="CONCEJAL"/>
    <d v="1992-10-28T00:00:00"/>
    <n v="1992"/>
    <n v="1992"/>
    <n v="1996"/>
    <s v="1992-1996"/>
    <x v="3"/>
    <s v="DE VALPARAISO"/>
    <x v="3"/>
    <x v="6"/>
    <x v="102"/>
    <x v="102"/>
    <x v="0"/>
    <x v="0"/>
    <m/>
    <s v="GALLARDO LOBOS PEDRO"/>
    <s v="PEDRO LUIS"/>
    <s v="GALLARDO"/>
    <s v="LOBOS"/>
    <s v="HOMBRE"/>
    <s v="SI"/>
    <s v="ALIANZA HUMANISTA VERDE"/>
    <s v="PHV"/>
    <s v="A"/>
    <n v="173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VERGARA FLORES VICTOR MANUEL"/>
    <s v="VICTOR MANUEL"/>
    <s v="VERGARA"/>
    <s v="FLORES"/>
    <s v="HOMBRE"/>
    <s v="SI"/>
    <s v="RADICAL DE CHILE"/>
    <s v="PR"/>
    <s v="A"/>
    <n v="4293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REBOLAR RIVAS JOSE ANTONIO"/>
    <s v="JOSE ANTONIO"/>
    <s v="REBOLAR"/>
    <s v="RIVAS"/>
    <s v="HOMBRE"/>
    <s v="SI"/>
    <s v="INDEPENDIENTE"/>
    <s v="IND"/>
    <s v="D"/>
    <n v="7248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ORMAZABAL ESPINOZA ROBINSON"/>
    <s v="ROBINSON MANUEL"/>
    <s v="ORMAZABAL"/>
    <s v="ESPINOZA"/>
    <s v="HOMBRE"/>
    <s v="SI"/>
    <s v="DEMOCRATA CRISTIANO"/>
    <s v="PDC"/>
    <s v="A"/>
    <n v="831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SPERINGER MASSMANN GERTI"/>
    <s v="GERTI MELITTA"/>
    <s v="SPERINGER"/>
    <s v="MASSMANN"/>
    <s v="MUJER"/>
    <s v="SI"/>
    <s v="RENOVACION NACIONAL"/>
    <s v="RN"/>
    <s v="D"/>
    <n v="2500"/>
  </r>
  <r>
    <s v="MUNICIPALES"/>
    <s v="CONCEJAL"/>
    <d v="1992-10-28T00:00:00"/>
    <n v="1992"/>
    <n v="1992"/>
    <n v="1996"/>
    <s v="1992-1996"/>
    <x v="3"/>
    <s v="DE VALPARAISO"/>
    <x v="3"/>
    <x v="5"/>
    <x v="12"/>
    <x v="12"/>
    <x v="0"/>
    <x v="0"/>
    <m/>
    <s v="CONTRERAS UMAÑA GERMAN"/>
    <s v="GERMAN EUGENIO"/>
    <s v="CONTRERAS"/>
    <s v="UMAÑA"/>
    <s v="HOMBRE"/>
    <s v="SI"/>
    <s v="SOCIALISTA DE CHILE"/>
    <s v="PS"/>
    <s v="A"/>
    <n v="1543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MANRIQUEZ CUEVAS IVAN"/>
    <s v="IVAN"/>
    <s v="MANRIQUEZ"/>
    <s v="CUEVAS"/>
    <s v="HOMBRE"/>
    <s v="SI"/>
    <s v="DEMOCRATA CRISTIANO"/>
    <s v="PDC"/>
    <s v="A"/>
    <n v="8611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ARAN ORTIZ LUIS ALBERTO"/>
    <s v="LUIS ALBERTO"/>
    <s v="ARAN"/>
    <s v="ORTIZ"/>
    <s v="HOMBRE"/>
    <s v="SI"/>
    <s v="POR LA DEMOCRACIA"/>
    <s v="PPD"/>
    <s v="A"/>
    <n v="5526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RENGIFO BACELLI EUGENIO"/>
    <s v="EUGENIO"/>
    <s v="RENGIFO"/>
    <s v="BACELLI"/>
    <s v="HOMBRE"/>
    <s v="SI"/>
    <s v="DEMOCRATA CRISTIANO"/>
    <s v="PDC"/>
    <s v="A"/>
    <n v="6520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BRITO LAGOS PATRICIO"/>
    <s v="PATRICIO LEOPOLDO"/>
    <s v="BRITO"/>
    <s v="LAGOS"/>
    <s v="HOMBRE"/>
    <s v="SI"/>
    <s v="RADICAL DE CHILE"/>
    <s v="PR"/>
    <s v="A"/>
    <n v="1840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MONDRAGON MARTINEZ JAVIER"/>
    <s v="JAVIER"/>
    <s v="MONDRAGON"/>
    <s v="MARTINEZ"/>
    <s v="HOMBRE"/>
    <s v="SI"/>
    <s v="INDEPENDIENTE"/>
    <s v="IND"/>
    <s v="D"/>
    <n v="3617"/>
  </r>
  <r>
    <s v="MUNICIPALES"/>
    <s v="CONCEJAL"/>
    <d v="1992-10-28T00:00:00"/>
    <n v="1992"/>
    <n v="1992"/>
    <n v="1996"/>
    <s v="1992-1996"/>
    <x v="3"/>
    <s v="DE VALPARAISO"/>
    <x v="3"/>
    <x v="30"/>
    <x v="103"/>
    <x v="103"/>
    <x v="0"/>
    <x v="0"/>
    <m/>
    <s v="HERRERA SILVA AMELIA"/>
    <s v="MARIA AMELIA"/>
    <s v="HERRERA"/>
    <s v="SILVA"/>
    <s v="MUJER"/>
    <s v="SI"/>
    <s v="RENOVACION NACIONAL"/>
    <s v="RN"/>
    <s v="D"/>
    <n v="4567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EAS AVILA PEDRO LEONARDO"/>
    <s v="PEDRO LEONARDO"/>
    <s v="VEAS"/>
    <s v="AVILA"/>
    <s v="HOMBRE"/>
    <s v="SI"/>
    <s v="RENOVACION NACIONAL"/>
    <s v="RN"/>
    <s v="D"/>
    <n v="751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ARGAS VERDEJO RAUL ANTONIO"/>
    <s v="RAUL ANTONIO"/>
    <s v="VARGAS"/>
    <s v="VERDEJO"/>
    <s v="HOMBRE"/>
    <s v="SI"/>
    <s v="UNION DE CENTRO CENTRO"/>
    <s v="UCC"/>
    <s v="E"/>
    <n v="1551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GARFE JARUFE EDUARDO"/>
    <s v="EDUARDO ATALA"/>
    <s v="GARFE"/>
    <s v="JARUFE"/>
    <s v="HOMBRE"/>
    <s v="SI"/>
    <s v="DEMOCRATA CRISTIANO"/>
    <s v="PDC"/>
    <s v="A"/>
    <n v="625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GATICA POLANCO LUIS ALBERTO"/>
    <s v="LUIS ALBERTO"/>
    <s v="GATICA"/>
    <s v="POLANCO"/>
    <s v="HOMBRE"/>
    <s v="SI"/>
    <s v="POR LA DEMOCRACIA"/>
    <s v="PPD"/>
    <s v="A"/>
    <n v="1313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SANTIBAÑEZ MEJIAS MARCELO"/>
    <s v="MARCELO ALONSO"/>
    <s v="SANTIBAÑEZ"/>
    <s v="MEJIAS"/>
    <s v="HOMBRE"/>
    <s v="SI"/>
    <s v="UNION DE CENTRO CENTRO"/>
    <s v="UCC"/>
    <s v="E"/>
    <n v="213"/>
  </r>
  <r>
    <s v="MUNICIPALES"/>
    <s v="CONCEJAL"/>
    <d v="1992-10-28T00:00:00"/>
    <n v="1992"/>
    <n v="1992"/>
    <n v="1996"/>
    <s v="1992-1996"/>
    <x v="3"/>
    <s v="DE VALPARAISO"/>
    <x v="3"/>
    <x v="5"/>
    <x v="104"/>
    <x v="104"/>
    <x v="0"/>
    <x v="0"/>
    <m/>
    <s v="VERGARA MOLINA ROBINSON DEL TRANSITO"/>
    <s v="ROBINSON DEL TRANSITO"/>
    <s v="VERGARA"/>
    <s v="MOLINA"/>
    <s v="HOMBRE"/>
    <s v="SI"/>
    <s v="RENOVACION NACIONAL"/>
    <s v="RN"/>
    <s v="D"/>
    <n v="991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SANCHEZ FARIAS HECTOR EDGARDO"/>
    <s v="HECTOR EDGARDO"/>
    <s v="SANCHEZ"/>
    <s v="FARIAS"/>
    <s v="HOMBRE"/>
    <s v="SI"/>
    <s v="RADICAL DE CHILE"/>
    <s v="PR"/>
    <s v="A"/>
    <n v="495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ASTARGO CUEVAS WALDO ENRIQUE"/>
    <s v="WALDO ENRIQUE"/>
    <s v="ASTARGO"/>
    <s v="CUEVAS"/>
    <s v="HOMBRE"/>
    <s v="SI"/>
    <s v="RENOVACION NACIONAL"/>
    <s v="RN"/>
    <s v="D"/>
    <n v="188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GALDAMES CARMONA JUAN"/>
    <s v="JUAN EMIGDIO"/>
    <s v="GALDAMES"/>
    <s v="CARMONA"/>
    <s v="HOMBRE"/>
    <s v="SI"/>
    <s v="INDEPENDIENTE"/>
    <s v="IND"/>
    <s v="D"/>
    <n v="846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ARRIAZA GONZALEZ BERNARDO JOSE"/>
    <s v="BERNARDO JOSE"/>
    <s v="ARRIAZA"/>
    <s v="GONZALEZ"/>
    <s v="HOMBRE"/>
    <s v="SI"/>
    <s v="DEMOCRATA CRISTIANO"/>
    <s v="PDC"/>
    <s v="A"/>
    <n v="479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LOPEZ LAZO HECTOR"/>
    <s v="HECTOR JESUS"/>
    <s v="LOPEZ"/>
    <s v="LAZO"/>
    <s v="HOMBRE"/>
    <s v="SI"/>
    <s v="SOCIALISTA DE CHILE"/>
    <s v="PS"/>
    <s v="A"/>
    <n v="539"/>
  </r>
  <r>
    <s v="MUNICIPALES"/>
    <s v="CONCEJAL"/>
    <d v="1992-10-28T00:00:00"/>
    <n v="1992"/>
    <n v="1992"/>
    <n v="1996"/>
    <s v="1992-1996"/>
    <x v="3"/>
    <s v="DE VALPARAISO"/>
    <x v="3"/>
    <x v="6"/>
    <x v="105"/>
    <x v="105"/>
    <x v="0"/>
    <x v="0"/>
    <m/>
    <s v="REYES SILVA HECTOR MANUEL"/>
    <s v="HECTOR MANUEL"/>
    <s v="REYES"/>
    <s v="SILVA"/>
    <s v="HOMBRE"/>
    <s v="SI"/>
    <s v="DEMOCRATA CRISTIANO"/>
    <s v="PDC"/>
    <s v="A"/>
    <n v="347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SOTO SOTO ELIDIO"/>
    <s v="ELIDIO"/>
    <s v="SOTO"/>
    <s v="SOTO"/>
    <s v="HOMBRE"/>
    <s v="SI"/>
    <s v="RADICAL DE CHILE"/>
    <s v="PR"/>
    <s v="A"/>
    <n v="3919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PIÑA MATELUNA PEDRO"/>
    <s v="PEDRO ALEJANDRO"/>
    <s v="PIÑA"/>
    <s v="MATELUNA"/>
    <s v="HOMBRE"/>
    <s v="SI"/>
    <s v="COMUNISTA DE CHILE"/>
    <s v="PCCH"/>
    <s v="B"/>
    <n v="3017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ROUMATS GUZMAN NELSON OMAR"/>
    <s v="NELSON OMAR"/>
    <s v="ROUMATS"/>
    <s v="GUZMAN"/>
    <s v="HOMBRE"/>
    <s v="SI"/>
    <s v="POR LA DEMOCRACIA"/>
    <s v="PPD"/>
    <s v="A"/>
    <n v="5040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SEPULVEDA DIAZ RICARDO"/>
    <s v="RICARDO WINSTON"/>
    <s v="SEPULVEDA"/>
    <s v="DIAZ"/>
    <s v="HOMBRE"/>
    <s v="SI"/>
    <s v="RENOVACION NACIONAL"/>
    <s v="RN"/>
    <s v="D"/>
    <n v="3604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MENARES MALDONADO LUCIA"/>
    <s v="LUCIA DEL CARMEN"/>
    <s v="MENARES"/>
    <s v="MALDONADO"/>
    <s v="MUJER"/>
    <s v="SI"/>
    <s v="DEMOCRATA CRISTIANO"/>
    <s v="PDC"/>
    <s v="A"/>
    <n v="6438"/>
  </r>
  <r>
    <s v="MUNICIPALES"/>
    <s v="CONCEJAL"/>
    <d v="1992-10-28T00:00:00"/>
    <n v="1992"/>
    <n v="1992"/>
    <n v="1996"/>
    <s v="1992-1996"/>
    <x v="3"/>
    <s v="DE VALPARAISO"/>
    <x v="4"/>
    <x v="28"/>
    <x v="106"/>
    <x v="106"/>
    <x v="0"/>
    <x v="0"/>
    <m/>
    <s v="CASTRO CERDA GUSTAVO"/>
    <s v="GUSTAVO SEGUNDO"/>
    <s v="CASTRO"/>
    <s v="CERDA"/>
    <s v="HOMBRE"/>
    <s v="SI"/>
    <s v="DEMOCRATA CRISTIANO"/>
    <s v="PDC"/>
    <s v="A"/>
    <n v="2683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REYES VICENCIO LUIS"/>
    <s v="LUIS RENE"/>
    <s v="REYES"/>
    <s v="VICENCIO"/>
    <s v="HOMBRE"/>
    <s v="SI"/>
    <s v="INDEPENDIENTE"/>
    <s v="IND"/>
    <s v="D"/>
    <n v="680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CUEVAS ZAVALA MICAELA MERCEDES"/>
    <s v="MICAELA DE LAS MERCEDES"/>
    <s v="CUEVAS"/>
    <s v="ZAVALA"/>
    <s v="MUJER"/>
    <s v="SI"/>
    <s v="DEMOCRATA CRISTIANO"/>
    <s v="PDC"/>
    <s v="A"/>
    <n v="1377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IBACETA ESTAI ALFREDO"/>
    <s v="JOSE ALFREDO"/>
    <s v="IBACETA"/>
    <s v="ESTAI"/>
    <s v="HOMBRE"/>
    <s v="SI"/>
    <s v="SOCIALDEMOCRACIA CHILENA"/>
    <s v="SD"/>
    <s v="A"/>
    <n v="367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EGAÑA SILVA FERNANDO JOSE"/>
    <s v="FERNANDO JOSE"/>
    <s v="EGAÑA"/>
    <s v="SILVA"/>
    <s v="HOMBRE"/>
    <s v="SI"/>
    <s v="DEMOCRATA CRISTIANO"/>
    <s v="PDC"/>
    <s v="A"/>
    <n v="498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ROSENDE ALLENDE ANIBAL JULIO"/>
    <s v="ANIBAL JULIO"/>
    <s v="ROSENDE"/>
    <s v="ALLENDE"/>
    <s v="HOMBRE"/>
    <s v="SI"/>
    <s v="RENOVACION NACIONAL"/>
    <s v="RN"/>
    <s v="D"/>
    <n v="355"/>
  </r>
  <r>
    <s v="MUNICIPALES"/>
    <s v="CONCEJAL"/>
    <d v="1992-10-28T00:00:00"/>
    <n v="1992"/>
    <n v="1992"/>
    <n v="1996"/>
    <s v="1992-1996"/>
    <x v="3"/>
    <s v="DE VALPARAISO"/>
    <x v="3"/>
    <x v="6"/>
    <x v="107"/>
    <x v="107"/>
    <x v="0"/>
    <x v="0"/>
    <m/>
    <s v="CONTRERAS VILLARROEL JUAN"/>
    <s v="JUAN JOSE"/>
    <s v="CONTRERAS"/>
    <s v="VILLARROEL"/>
    <s v="HOMBRE"/>
    <s v="SI"/>
    <s v="SOCIALISTA DE CHILE"/>
    <s v="PS"/>
    <s v="A"/>
    <n v="911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FUENTES GALLARDO JUAN"/>
    <s v="JUAN DE DIOS"/>
    <s v="FUENTES"/>
    <s v="GALLARDO"/>
    <s v="HOMBRE"/>
    <s v="SI"/>
    <s v="UNION DE CENTRO CENTRO"/>
    <s v="UCC"/>
    <s v="E"/>
    <n v="5348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AMAR AMAR JAIME ROBINSON"/>
    <s v="JAIME ROBINSON"/>
    <s v="AMAR"/>
    <s v="AMAR"/>
    <s v="HOMBRE"/>
    <s v="SI"/>
    <s v="RENOVACION NACIONAL"/>
    <s v="RN"/>
    <s v="D"/>
    <n v="4862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ABD-EL-KADER FRASER FRANK"/>
    <s v="FRANK ALEX"/>
    <s v="ABD-EL-KADER"/>
    <s v="FRASER"/>
    <s v="HOMBRE"/>
    <s v="SI"/>
    <s v="POR LA DEMOCRACIA"/>
    <s v="PPD"/>
    <s v="A"/>
    <n v="1535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CRUZ LOLAS JORGE FRANCISCO"/>
    <s v="JORGE FRANCISCO"/>
    <s v="CRUZ"/>
    <s v="LOLAS"/>
    <s v="HOMBRE"/>
    <s v="SI"/>
    <s v="RENOVACION NACIONAL"/>
    <s v="RN"/>
    <s v="D"/>
    <n v="1487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CATALDO OLIVARES FERNANDO ALEJANDRO"/>
    <s v="FERNANDO ALEJANDRO"/>
    <s v="CATALDO"/>
    <s v="OLIVARES"/>
    <s v="HOMBRE"/>
    <s v="SI"/>
    <s v="DEMOCRATA CRISTIANO"/>
    <s v="PDC"/>
    <s v="A"/>
    <n v="1480"/>
  </r>
  <r>
    <s v="MUNICIPALES"/>
    <s v="CONCEJAL"/>
    <d v="1992-10-28T00:00:00"/>
    <n v="1992"/>
    <n v="1992"/>
    <n v="1996"/>
    <s v="1992-1996"/>
    <x v="3"/>
    <s v="DE VALPARAISO"/>
    <x v="3"/>
    <x v="6"/>
    <x v="108"/>
    <x v="108"/>
    <x v="0"/>
    <x v="0"/>
    <m/>
    <s v="JARA CATALAN JORGE RAIMUNDO"/>
    <s v="JORGE RAIMUNDO"/>
    <s v="JARA"/>
    <s v="CATALAN"/>
    <s v="HOMBRE"/>
    <s v="SI"/>
    <s v="DEMOCRATA CRISTIANO"/>
    <s v="PDC"/>
    <s v="A"/>
    <n v="4642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MEDINA SANCHEZ PEDRO"/>
    <s v="PEDRO"/>
    <s v="MEDINA"/>
    <s v="SANCHEZ"/>
    <s v="HOMBRE"/>
    <s v="SI"/>
    <s v="SOCIALISTA DE CHILE"/>
    <s v="PS"/>
    <s v="A"/>
    <n v="570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AHUMADA FELIU LEOPOLDO EDUARDO"/>
    <s v="LEOPOLDO EDUARDO"/>
    <s v="AHUMADA"/>
    <s v="FELIU"/>
    <s v="HOMBRE"/>
    <s v="SI"/>
    <s v="RADICAL DE CHILE"/>
    <s v="PR"/>
    <s v="A"/>
    <n v="632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REYES SALAZAR MANUEL ANTONIO"/>
    <s v="MANUEL ANTONIO"/>
    <s v="REYES"/>
    <s v="SALAZAR"/>
    <s v="HOMBRE"/>
    <s v="SI"/>
    <s v="RENOVACION NACIONAL"/>
    <s v="RN"/>
    <s v="D"/>
    <n v="605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GRBIC BERNAL JOSE BERNARDO"/>
    <s v="JOSE BERNARDO"/>
    <s v="GRBIC"/>
    <s v="BERNAL"/>
    <s v="HOMBRE"/>
    <s v="SI"/>
    <s v="RENOVACION NACIONAL"/>
    <s v="RN"/>
    <s v="D"/>
    <n v="1217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GONZALEZ SANTIBAÑEZ ROSALINDO ENRIQUE"/>
    <s v="ROSALINDO ENRIQUE"/>
    <s v="GONZALEZ"/>
    <s v="SANTIBAÑEZ"/>
    <s v="HOMBRE"/>
    <s v="SI"/>
    <s v="INDEPENDIENTE"/>
    <s v="IND"/>
    <s v="D"/>
    <n v="557"/>
  </r>
  <r>
    <s v="MUNICIPALES"/>
    <s v="CONCEJAL"/>
    <d v="1992-10-28T00:00:00"/>
    <n v="1992"/>
    <n v="1992"/>
    <n v="1996"/>
    <s v="1992-1996"/>
    <x v="3"/>
    <s v="DE VALPARAISO"/>
    <x v="3"/>
    <x v="6"/>
    <x v="109"/>
    <x v="109"/>
    <x v="0"/>
    <x v="0"/>
    <m/>
    <s v="VERA IMBARACK MOISES"/>
    <s v="MOISES DE LAS MERCEDES"/>
    <s v="VERA"/>
    <s v="IMBARACK"/>
    <s v="HOMBRE"/>
    <s v="SI"/>
    <s v="POR LA DEMOCRACIA"/>
    <s v="PPD"/>
    <s v="A"/>
    <n v="547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GARCIA PALAZUELOS LIONEL"/>
    <s v="LIONEL"/>
    <s v="GARCIA"/>
    <s v="PALAZUELOS"/>
    <s v="HOMBRE"/>
    <s v="SI"/>
    <s v="RENOVACION NACIONAL"/>
    <s v="RN"/>
    <s v="D"/>
    <n v="46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RUIZ-TAGLE HUNEEUS GUILLERMO ALEJANDRO"/>
    <s v="GUILLERMO ALEJANDRO"/>
    <s v="RUIZ-TAGLE"/>
    <s v="HUNEEUS"/>
    <s v="HOMBRE"/>
    <s v="SI"/>
    <s v="RADICAL DE CHILE"/>
    <s v="PR"/>
    <s v="A"/>
    <n v="1615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RODRIGUEZ VICUÑA FERNANDO"/>
    <s v="CARLOS FERNANDO"/>
    <s v="RODRIGUEZ"/>
    <s v="VICUÑA"/>
    <s v="HOMBRE"/>
    <s v="SI"/>
    <s v="RENOVACION NACIONAL"/>
    <s v="RN"/>
    <s v="D"/>
    <n v="1853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VERA VELASQUEZ JUAN"/>
    <s v="JUAN EUGENIO"/>
    <s v="VERA"/>
    <s v="VELASQUEZ"/>
    <s v="HOMBRE"/>
    <s v="SI"/>
    <s v="DEMOCRATA CRISTIANO"/>
    <s v="PDC"/>
    <s v="A"/>
    <n v="383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ASTORGA BARAHONA FRANCISCO JAVIER"/>
    <s v="FRANCISCO JAVIER"/>
    <s v="ASTORGA"/>
    <s v="BARAHONA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3"/>
    <s v="DE VALPARAISO"/>
    <x v="4"/>
    <x v="28"/>
    <x v="110"/>
    <x v="110"/>
    <x v="0"/>
    <x v="0"/>
    <m/>
    <s v="FAURE DE LA FUENTE CHAVEZ LEONI"/>
    <s v="LEONI PATR"/>
    <s v="FAURE"/>
    <s v="DE LA FUENTE CHAVEZ"/>
    <s v="MUJER"/>
    <s v="SI"/>
    <s v="DEMOCRATA CRISTIANO"/>
    <s v="PDC"/>
    <s v="A"/>
    <n v="244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HUERTA ROSALES MARINA"/>
    <s v="MARINA DEL CARMEN"/>
    <s v="HUERTA"/>
    <s v="ROSALES"/>
    <s v="MUJER"/>
    <s v="SI"/>
    <s v="DEMOCRATA CRISTIANO"/>
    <s v="PDC"/>
    <s v="A"/>
    <n v="3633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LARRABEITI CORREA JESUS JUVENAL"/>
    <s v="JESUS JUVENAL"/>
    <s v="LARRABEITI"/>
    <s v="CORREA"/>
    <s v="HOMBRE"/>
    <s v="SI"/>
    <s v="RADICAL DE CHILE"/>
    <s v="PR"/>
    <s v="A"/>
    <n v="2278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TOPAZ RUSOWSKY SERGIO"/>
    <s v="SERGIO"/>
    <s v="TOPAZ"/>
    <s v="RUSOWSKY"/>
    <s v="HOMBRE"/>
    <s v="SI"/>
    <s v="SOCIALDEMOCRACIA CHILENA"/>
    <s v="SD"/>
    <s v="A"/>
    <n v="1442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NAVARRETE PINOCHET ALEJANDRO"/>
    <s v="ALEJANDRO RAMON"/>
    <s v="NAVARRETE"/>
    <s v="PINOCHET"/>
    <s v="HOMBRE"/>
    <s v="SI"/>
    <s v="UNION DEMOCRATA INDEPENDIENTE"/>
    <s v="UDI"/>
    <s v="D"/>
    <n v="17152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VALLE VENEGAS UZIEL"/>
    <s v="UZIEL HERNAN"/>
    <s v="VALLE"/>
    <s v="VENEGAS"/>
    <s v="HOMBRE"/>
    <s v="SI"/>
    <s v="DEMOCRATA CRISTIANO"/>
    <s v="PDC"/>
    <s v="A"/>
    <n v="2399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TRINCADO SUAREZ EUGENIO"/>
    <s v="EUGENIO OSVALDO"/>
    <s v="TRINCADO"/>
    <s v="SUAREZ"/>
    <s v="HOMBRE"/>
    <s v="SI"/>
    <s v="DEMOCRATA CRISTIANO"/>
    <s v="PDC"/>
    <s v="A"/>
    <n v="4307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PANIAGUA SOTO MARISOL"/>
    <s v="MARISOL"/>
    <s v="PANIAGUA"/>
    <s v="SOTO"/>
    <s v="MUJER"/>
    <s v="SI"/>
    <s v="POR LA DEMOCRACIA"/>
    <s v="PPD"/>
    <s v="A"/>
    <n v="4975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CASTRO MUÑOZ JORGE"/>
    <s v="JORGE ENRIQUE"/>
    <s v="CASTRO"/>
    <s v="MUÑOZ"/>
    <s v="HOMBRE"/>
    <s v="SI"/>
    <s v="UNION DEMOCRATA INDEPENDIENTE"/>
    <s v="UDI"/>
    <s v="D"/>
    <n v="5563"/>
  </r>
  <r>
    <s v="MUNICIPALES"/>
    <s v="CONCEJAL"/>
    <d v="1992-10-28T00:00:00"/>
    <n v="1992"/>
    <n v="1992"/>
    <n v="1996"/>
    <s v="1992-1996"/>
    <x v="3"/>
    <s v="DE VALPARAISO"/>
    <x v="4"/>
    <x v="7"/>
    <x v="13"/>
    <x v="13"/>
    <x v="0"/>
    <x v="0"/>
    <m/>
    <s v="YUSEFF QUIROS GONZALO"/>
    <s v="GONZALO"/>
    <s v="YUSEFF"/>
    <s v="QUIROS"/>
    <s v="HOMBRE"/>
    <s v="SI"/>
    <s v="RENOVACION NACIONAL"/>
    <s v="RN"/>
    <s v="D"/>
    <n v="6684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GOMEZ ANDRADE JUAN ANTONIO"/>
    <s v="JUAN ANTONIO"/>
    <s v="GOMEZ"/>
    <s v="ANDRADE"/>
    <s v="HOMBRE"/>
    <s v="SI"/>
    <s v="UNION DE CENTRO CENTRO"/>
    <s v="UCC"/>
    <s v="E"/>
    <n v="1582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DAZAROLA METZGER MAURICIO RAFAEL"/>
    <s v="MAURICIO RAFAEL"/>
    <s v="DAZAROLA"/>
    <s v="METZGER"/>
    <s v="HOMBRE"/>
    <s v="SI"/>
    <s v="RENOVACION NACIONAL"/>
    <s v="RN"/>
    <s v="D"/>
    <n v="1628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MORGADO ESCARATE PEDRO"/>
    <s v="PEDRO JUAN"/>
    <s v="MORGADO"/>
    <s v="ESCARATE"/>
    <s v="HOMBRE"/>
    <s v="SI"/>
    <s v="SOCIALDEMOCRACIA CHILENA"/>
    <s v="SD"/>
    <s v="A"/>
    <n v="497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BUSTAMANTE BERTOGLIO RAUL"/>
    <s v="RAUL EDUARDO"/>
    <s v="BUSTAMANTE"/>
    <s v="BERTOGLIO"/>
    <s v="HOMBRE"/>
    <s v="SI"/>
    <s v="UNION DEMOCRATA INDEPENDIENTE"/>
    <s v="UDI"/>
    <s v="D"/>
    <n v="4269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GARCIA GOMEZ RAMON"/>
    <s v="RAMON SEGUNDO"/>
    <s v="GARCIA"/>
    <s v="GOMEZ"/>
    <s v="HOMBRE"/>
    <s v="SI"/>
    <s v="DEMOCRATA CRISTIANO"/>
    <s v="PDC"/>
    <s v="A"/>
    <n v="11325"/>
  </r>
  <r>
    <s v="MUNICIPALES"/>
    <s v="CONCEJAL"/>
    <d v="1992-10-28T00:00:00"/>
    <n v="1992"/>
    <n v="1992"/>
    <n v="1996"/>
    <s v="1992-1996"/>
    <x v="3"/>
    <s v="DE VALPARAISO"/>
    <x v="3"/>
    <x v="30"/>
    <x v="111"/>
    <x v="111"/>
    <x v="0"/>
    <x v="0"/>
    <m/>
    <s v="DE LA BARRA GARCIA LEONARDO"/>
    <s v="LEONARDO ALFONSO"/>
    <s v="DE LA BARRA"/>
    <s v="GARCIA"/>
    <s v="HOMBRE"/>
    <s v="SI"/>
    <s v="DEMOCRATA CRISTIANO"/>
    <s v="PDC"/>
    <s v="A"/>
    <n v="2216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REGINATO BOZZO VIRGINIA"/>
    <s v="VIRGINIA MARIA"/>
    <s v="REGINATO"/>
    <s v="BOZZO"/>
    <s v="MUJER"/>
    <s v="SI"/>
    <s v="UNION DEMOCRATA INDEPENDIENTE"/>
    <s v="UDI"/>
    <s v="D"/>
    <n v="3363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MANSILLA SALAS GUSTAVO"/>
    <s v="GUSTAVO BENITO"/>
    <s v="MANSILLA"/>
    <s v="SALAS"/>
    <s v="HOMBRE"/>
    <s v="SI"/>
    <s v="DEMOCRATA CRISTIANO"/>
    <s v="PDC"/>
    <s v="A"/>
    <n v="7142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SANTIBAÑEZ CEARDI JORGE"/>
    <s v="JORGE HORACIO GUIL"/>
    <s v="SANTIBAÑEZ"/>
    <s v="CEARDI"/>
    <s v="HOMBRE"/>
    <s v="SI"/>
    <s v="UNION DE CENTRO CENTRO"/>
    <s v="UCC"/>
    <s v="E"/>
    <n v="7849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CELIS CORNEJO RAUL"/>
    <s v="RAUL HORACIO"/>
    <s v="CELIS"/>
    <s v="CORNEJO"/>
    <s v="HOMBRE"/>
    <s v="SI"/>
    <s v="RENOVACION NACIONAL"/>
    <s v="RN"/>
    <s v="D"/>
    <n v="16304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BETBEDER AGUILAR BLANCA IVONNE"/>
    <s v="BLANCA IVONNE"/>
    <s v="BETBEDER"/>
    <s v="AGUILAR"/>
    <s v="MUJER"/>
    <s v="SI"/>
    <s v="RENOVACION NACIONAL"/>
    <s v="RN"/>
    <s v="D"/>
    <n v="2489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GONZALEZ TORRES RODRIGO"/>
    <s v="RENE RODRIGO"/>
    <s v="GONZALEZ"/>
    <s v="TORRES"/>
    <s v="HOMBRE"/>
    <s v="SI"/>
    <s v="POR LA DEMOCRACIA"/>
    <s v="PPD"/>
    <s v="A"/>
    <n v="12120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ONETO SESSAREGO ANTONIO"/>
    <s v="ANTONIO"/>
    <s v="ONETO"/>
    <s v="SESSAREGO"/>
    <s v="HOMBRE"/>
    <s v="SI"/>
    <s v="POR LA DEMOCRACIA"/>
    <s v="PPD"/>
    <s v="A"/>
    <n v="7056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TREJO CANESSA JUAN LUIS"/>
    <s v="JUAN LUIS"/>
    <s v="TREJO"/>
    <s v="CANESSA"/>
    <s v="HOMBRE"/>
    <s v="SI"/>
    <s v="RADICAL DE CHILE"/>
    <s v="PR"/>
    <s v="A"/>
    <n v="13434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ARRIAGADA ARENS JUAN"/>
    <s v="JUAN EINAR"/>
    <s v="ARRIAGADA"/>
    <s v="ARENS"/>
    <s v="HOMBRE"/>
    <s v="SI"/>
    <s v="DEMOCRATA CRISTIANO"/>
    <s v="PDC"/>
    <s v="A"/>
    <n v="17650"/>
  </r>
  <r>
    <s v="MUNICIPALES"/>
    <s v="CONCEJAL"/>
    <d v="1992-10-28T00:00:00"/>
    <n v="1992"/>
    <n v="1992"/>
    <n v="1996"/>
    <s v="1992-1996"/>
    <x v="3"/>
    <s v="DE VALPARAISO"/>
    <x v="4"/>
    <x v="29"/>
    <x v="112"/>
    <x v="112"/>
    <x v="0"/>
    <x v="0"/>
    <m/>
    <s v="PAROT DONOSO LUIS"/>
    <s v="LUIS ALFREDO"/>
    <s v="PAROT"/>
    <s v="DONOSO"/>
    <s v="HOMBRE"/>
    <s v="SI"/>
    <s v="UNION DEMOCRATA INDEPENDIENTE"/>
    <s v="UDI"/>
    <s v="D"/>
    <n v="17388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ECHENIQUE GUZMAN JUAN"/>
    <s v="JUAN"/>
    <s v="ECHENIQUE"/>
    <s v="GUZMAN"/>
    <s v="HOMBRE"/>
    <s v="SI"/>
    <s v="DEMOCRATA CRISTIANO"/>
    <s v="PDC"/>
    <s v="A"/>
    <n v="181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SEPULVEDA SEPULVEDA JUAN AMADOR"/>
    <s v="JUAN AMADOR"/>
    <s v="SEPULVEDA"/>
    <s v="SEPULVEDA"/>
    <s v="HOMBRE"/>
    <s v="SI"/>
    <s v="RENOVACION NACIONAL"/>
    <s v="RN"/>
    <s v="D"/>
    <n v="80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KOHNENKAMPF SALAZAR HERNAN"/>
    <s v="HERNAN FEDERICO"/>
    <s v="KOHNENKAMPF"/>
    <s v="SALAZAR"/>
    <s v="HOMBRE"/>
    <s v="SI"/>
    <s v="DEMOCRATA CRISTIANO"/>
    <s v="PDC"/>
    <s v="A"/>
    <n v="647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RUIZ-TAGLE IRARRAZABAL PAULINA"/>
    <s v="BERNARDA PAULINA"/>
    <s v="RUIZ-TAGLE"/>
    <s v="IRARRAZABAL"/>
    <s v="MUJER"/>
    <s v="SI"/>
    <s v="RENOVACION NACIONAL"/>
    <s v="RN"/>
    <s v="D"/>
    <n v="558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SANTA MARIA ZAÑARTU JOSE LUIS"/>
    <s v="JOSE LUIS"/>
    <s v="SANTA MARIA"/>
    <s v="ZAÑARTU"/>
    <s v="HOMBRE"/>
    <s v="SI"/>
    <s v="RENOVACION NACIONAL"/>
    <s v="RN"/>
    <s v="D"/>
    <n v="453"/>
  </r>
  <r>
    <s v="MUNICIPALES"/>
    <s v="CONCEJAL"/>
    <d v="1992-10-28T00:00:00"/>
    <n v="1992"/>
    <n v="1992"/>
    <n v="1996"/>
    <s v="1992-1996"/>
    <x v="3"/>
    <s v="DE VALPARAISO"/>
    <x v="3"/>
    <x v="5"/>
    <x v="113"/>
    <x v="113"/>
    <x v="0"/>
    <x v="0"/>
    <m/>
    <s v="OSSANDON SALAS CARLOS"/>
    <s v="CARLOS FRANCISCO"/>
    <s v="OSSANDON"/>
    <s v="SALAS"/>
    <s v="HOMBRE"/>
    <s v="SI"/>
    <s v="UNION DEMOCRATA INDEPENDIENTE"/>
    <s v="UDI"/>
    <s v="D"/>
    <n v="295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DIAZ ULLOA FRANCISCO JAVIER"/>
    <s v="FRANCISCO JAVIER"/>
    <s v="DIAZ"/>
    <s v="ULLOA"/>
    <s v="HOMBRE"/>
    <s v="SI"/>
    <s v="DEMOCRATA CRISTIANO"/>
    <s v="PDC"/>
    <s v="A"/>
    <n v="151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BRAVO GUTIERREZ HECTOR HERNAN"/>
    <s v="HECTOR HERNAN"/>
    <s v="BRAVO"/>
    <s v="GUTIERREZ"/>
    <s v="HOMBRE"/>
    <s v="SI"/>
    <s v="RADICAL DE CHILE"/>
    <s v="PR"/>
    <s v="A"/>
    <n v="504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CASTILLO AZOCAR GUSTAVO ADOLFO"/>
    <s v="GUSTAVO ADOLFO"/>
    <s v="CASTILLO"/>
    <s v="AZOCAR"/>
    <s v="HOMBRE"/>
    <s v="SI"/>
    <s v="DEMOCRATA CRISTIANO"/>
    <s v="PDC"/>
    <s v="A"/>
    <n v="1413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DEL REAL CORREA BARTOLOME MARCIAL"/>
    <s v="BARTOLOME MARCIAL"/>
    <s v="DEL REAL"/>
    <s v="CORREA"/>
    <s v="HOMBRE"/>
    <s v="SI"/>
    <s v="DEMOCRATA CRISTIANO"/>
    <s v="PDC"/>
    <s v="A"/>
    <n v="1115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VALENZUELA PAVEZ FELIX"/>
    <s v="FELIX AMADOR"/>
    <s v="VALENZUELA"/>
    <s v="PAVEZ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4"/>
    <s v="DEL LIBERTADOR BDO. O'HIGGINS"/>
    <x v="5"/>
    <x v="8"/>
    <x v="114"/>
    <x v="114"/>
    <x v="0"/>
    <x v="0"/>
    <m/>
    <s v="RODRIGUEZ CRUZ MIRIAM"/>
    <s v="MIRIAM DEL CARMEN"/>
    <s v="RODRIGUEZ"/>
    <s v="CRUZ"/>
    <s v="MUJER"/>
    <s v="SI"/>
    <s v="SOCIALISTA DE CHILE"/>
    <s v="PS"/>
    <s v="A"/>
    <n v="625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SANCHEZ LUENGO RIGOBERTO"/>
    <s v="RIGOBERTO"/>
    <s v="SANCHEZ"/>
    <s v="LUENGO"/>
    <s v="HOMBRE"/>
    <s v="SI"/>
    <s v="DEMOCRATA CRISTIANO"/>
    <s v="PDC"/>
    <s v="A"/>
    <n v="1061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ANATIVIA CABEZAS JOSE ALEJANDRO"/>
    <s v="JOSE ALEJANDRO"/>
    <s v="ANATIVIA"/>
    <s v="CABEZAS"/>
    <s v="HOMBRE"/>
    <s v="SI"/>
    <s v="RENOVACION NACIONAL"/>
    <s v="RN"/>
    <s v="D"/>
    <n v="305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MATURANA CORREA JORGE OSVALDO"/>
    <s v="JORGE OSVALDO"/>
    <s v="MATURANA"/>
    <s v="CORREA"/>
    <s v="HOMBRE"/>
    <s v="SI"/>
    <s v="RENOVACION NACIONAL"/>
    <s v="RN"/>
    <s v="D"/>
    <n v="4239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HADAD MARIN JULIO"/>
    <s v="JULIO FERNANDO"/>
    <s v="HADAD"/>
    <s v="MARIN"/>
    <s v="HOMBRE"/>
    <s v="SI"/>
    <s v="SOCIALISTA DE CHILE"/>
    <s v="PS"/>
    <s v="A"/>
    <n v="2192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OSORIO CUBILLOS SERGIO SEGUNDO"/>
    <s v="SERGIO SEGUNDO"/>
    <s v="OSORIO"/>
    <s v="CUBILLOS"/>
    <s v="HOMBRE"/>
    <s v="SI"/>
    <s v="RENOVACION NACIONAL"/>
    <s v="RN"/>
    <s v="D"/>
    <n v="1133"/>
  </r>
  <r>
    <s v="MUNICIPALES"/>
    <s v="CONCEJAL"/>
    <d v="1992-10-28T00:00:00"/>
    <n v="1992"/>
    <n v="1992"/>
    <n v="1996"/>
    <s v="1992-1996"/>
    <x v="4"/>
    <s v="DEL LIBERTADOR BDO. O'HIGGINS"/>
    <x v="5"/>
    <x v="31"/>
    <x v="115"/>
    <x v="115"/>
    <x v="0"/>
    <x v="0"/>
    <m/>
    <s v="REYES FECCI CARLOS GERMAN"/>
    <s v="CARLOS GERMAN"/>
    <s v="REYES"/>
    <s v="FECCI"/>
    <s v="HOMBRE"/>
    <s v="SI"/>
    <s v="DEMOCRATA CRISTIANO"/>
    <s v="PDC"/>
    <s v="A"/>
    <n v="2197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PEREZ DE ARCE LETELIER GUILLERMO"/>
    <s v="GUILLERMO"/>
    <s v="PEREZ DE ARCE"/>
    <s v="LETELIER "/>
    <s v="HOMBRE"/>
    <s v="SI"/>
    <s v="INDEPENDIENTE"/>
    <s v="IND"/>
    <s v="D"/>
    <n v="328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SILVA ACEVEDO JOSE EDUARDO"/>
    <s v="JOSE EDUARDO"/>
    <s v="SILVA"/>
    <s v="ACEVEDO"/>
    <s v="HOMBRE"/>
    <s v="SI"/>
    <s v="DEMOCRATA CRISTIANO"/>
    <s v="PDC"/>
    <s v="A"/>
    <n v="1271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AHUMADA HERRERA JUANA"/>
    <s v="JUANA"/>
    <s v="AHUMADA"/>
    <s v="HERRERA"/>
    <s v="MUJER"/>
    <s v="SI"/>
    <s v="SOCIALISTA DE CHILE"/>
    <s v="PS"/>
    <s v="A"/>
    <n v="1230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SALAUE GELDES ALFREDO EDUARDO"/>
    <s v="ALFREDO EDUARDO"/>
    <s v="SALAUE"/>
    <s v="GELDES"/>
    <s v="HOMBRE"/>
    <s v="SI"/>
    <s v="UNION DEMOCRATA INDEPENDIENTE"/>
    <s v="UDI"/>
    <s v="D"/>
    <n v="595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RAMOS MORALES SERGIO"/>
    <s v="SERGIO ERNESTO"/>
    <s v="RAMOS"/>
    <s v="MORALES"/>
    <s v="HOMBRE"/>
    <s v="SI"/>
    <s v="INDEPENDIENTE"/>
    <s v="IND"/>
    <s v="A"/>
    <n v="122"/>
  </r>
  <r>
    <s v="MUNICIPALES"/>
    <s v="CONCEJAL"/>
    <d v="1992-10-28T00:00:00"/>
    <n v="1992"/>
    <n v="1992"/>
    <n v="1996"/>
    <s v="1992-1996"/>
    <x v="4"/>
    <s v="DEL LIBERTADOR BDO. O'HIGGINS"/>
    <x v="5"/>
    <x v="32"/>
    <x v="116"/>
    <x v="116"/>
    <x v="0"/>
    <x v="0"/>
    <m/>
    <s v="ORTEGA RIOS ANGEL MANUEL"/>
    <s v="ANGEL MANUEL"/>
    <s v="ORTEGA"/>
    <s v="RIOS"/>
    <s v="HOMBRE"/>
    <s v="SI"/>
    <s v="DEMOCRATA CRISTIANO"/>
    <s v="PDC"/>
    <s v="A"/>
    <n v="290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OLGUIN SOTO ROSA ESTER"/>
    <s v="ROSA ESTER"/>
    <s v="OLGUIN"/>
    <s v="SOTO"/>
    <s v="MUJER"/>
    <s v="SI"/>
    <s v="DEMOCRATA CRISTIANO"/>
    <s v="PDC"/>
    <s v="A"/>
    <n v="511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CHAMORRO PARRA CARLOS"/>
    <s v="CARLOS"/>
    <s v="CHAMORRO"/>
    <s v="PARRA"/>
    <s v="HOMBRE"/>
    <s v="SI"/>
    <s v="INDEPENDIENTE"/>
    <s v="IND"/>
    <s v="D"/>
    <n v="45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AVILES VALENZUELA JOSE JESUS RAIMUNDO"/>
    <s v="JOSE JESUS RAIMUNDO"/>
    <s v="AVILES"/>
    <s v="VALENZUELA"/>
    <s v="HOMBRE"/>
    <s v="SI"/>
    <s v="UNION DEMOCRATA INDEPENDIENTE"/>
    <s v="UDI"/>
    <s v="D"/>
    <n v="390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ABARCA AREVALO JOSE"/>
    <s v="JOSE ALFONSO"/>
    <s v="ABARCA"/>
    <s v="AREVALO"/>
    <s v="HOMBRE"/>
    <s v="SI"/>
    <s v="DEMOCRATA CRISTIANO"/>
    <s v="PDC"/>
    <s v="A"/>
    <n v="54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VALENZUELA ABARCA GREGORIO"/>
    <s v="GREGORIO ENRIQUE"/>
    <s v="VALENZUELA"/>
    <s v="ABARCA"/>
    <s v="HOMBRE"/>
    <s v="SI"/>
    <s v="RENOVACION NACIONAL"/>
    <s v="RN"/>
    <s v="D"/>
    <n v="388"/>
  </r>
  <r>
    <s v="MUNICIPALES"/>
    <s v="CONCEJAL"/>
    <d v="1992-10-28T00:00:00"/>
    <n v="1992"/>
    <n v="1992"/>
    <n v="1996"/>
    <s v="1992-1996"/>
    <x v="4"/>
    <s v="DEL LIBERTADOR BDO. O'HIGGINS"/>
    <x v="5"/>
    <x v="32"/>
    <x v="117"/>
    <x v="117"/>
    <x v="0"/>
    <x v="0"/>
    <m/>
    <s v="FLORES PINTO ROGELIO"/>
    <s v="ROGELIO ALFREDO"/>
    <s v="FLORES"/>
    <s v="PINTO"/>
    <s v="HOMBRE"/>
    <s v="SI"/>
    <s v="SOCIALISTA DE CHILE"/>
    <s v="PS"/>
    <s v="A"/>
    <n v="511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GALVEZ ARAVENA SERGIO ANTONIO"/>
    <s v="SERGIO ANTONIO"/>
    <s v="GALVEZ"/>
    <s v="ARAVENA"/>
    <s v="HOMBRE"/>
    <s v="SI"/>
    <s v="RADICAL DE CHILE"/>
    <s v="PR"/>
    <s v="A"/>
    <n v="975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GONZALEZ LIZAMA CAUPOLICAN"/>
    <s v="CAUPOLICAN"/>
    <s v="GONZALEZ"/>
    <s v="LIZAMA"/>
    <s v="HOMBRE"/>
    <s v="SI"/>
    <s v="DEMOCRATA CRISTIANO"/>
    <s v="PDC"/>
    <s v="A"/>
    <n v="713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MARIN MARIN RAUL"/>
    <s v="RAUL"/>
    <s v="MARIN"/>
    <s v="MARIN"/>
    <s v="HOMBRE"/>
    <s v="SI"/>
    <s v="SOCIALISTA DE CHILE"/>
    <s v="PS"/>
    <s v="A"/>
    <n v="686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VIAL RODRIGUEZ ROSA"/>
    <s v="ROSA"/>
    <s v="VIAL"/>
    <s v="RODRIGUEZ"/>
    <s v="MUJER"/>
    <s v="SI"/>
    <s v="INDEPENDIENTE"/>
    <s v="IND"/>
    <s v="CI"/>
    <n v="2596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SANCHEZ ZUÑIGA JOSE MARIO"/>
    <s v="JOSE MARIO"/>
    <s v="SANCHEZ"/>
    <s v="ZUÑIGA"/>
    <s v="HOMBRE"/>
    <s v="SI"/>
    <s v="DEMOCRATA CRISTIANO"/>
    <s v="PDC"/>
    <s v="A"/>
    <n v="521"/>
  </r>
  <r>
    <s v="MUNICIPALES"/>
    <s v="CONCEJAL"/>
    <d v="1992-10-28T00:00:00"/>
    <n v="1992"/>
    <n v="1992"/>
    <n v="1996"/>
    <s v="1992-1996"/>
    <x v="4"/>
    <s v="DEL LIBERTADOR BDO. O'HIGGINS"/>
    <x v="5"/>
    <x v="32"/>
    <x v="118"/>
    <x v="118"/>
    <x v="0"/>
    <x v="0"/>
    <m/>
    <s v="ZUÑIGA ROMAN JUAN EUGENIO"/>
    <s v="JUAN EUGENIO"/>
    <s v="ZUÑIGA"/>
    <s v="ROMAN"/>
    <s v="HOMBRE"/>
    <s v="SI"/>
    <s v="RENOVACION NACIONAL"/>
    <s v="RN"/>
    <s v="D"/>
    <n v="402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CORNEJO ASTORGA ANTONIO"/>
    <s v="ANTONIO"/>
    <s v="CORNEJO"/>
    <s v="ASTORGA"/>
    <s v="HOMBRE"/>
    <s v="SI"/>
    <s v="SOCIALISTA DE CHILE"/>
    <s v="PS"/>
    <s v="A"/>
    <n v="1056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MIRANDA PEREZ EDUARDO SAMUEL"/>
    <s v="EDUARDO SAMUEL"/>
    <s v="MIRANDA"/>
    <s v="PEREZ"/>
    <s v="HOMBRE"/>
    <s v="SI"/>
    <s v="RENOVACION NACIONAL"/>
    <s v="RN"/>
    <s v="D"/>
    <n v="315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MORALES RETAMAL GASTON"/>
    <s v="GASTON"/>
    <s v="MORALES"/>
    <s v="RETAMAL"/>
    <s v="HOMBRE"/>
    <s v="SI"/>
    <s v="INDEPENDIENTE"/>
    <s v="IND"/>
    <s v="A"/>
    <n v="1250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LABRA CASTRO ANGEL CUSTODIO"/>
    <s v="ANGEL CUSTODIO"/>
    <s v="LABRA"/>
    <s v="CASTRO"/>
    <s v="HOMBRE"/>
    <s v="SI"/>
    <s v="DEMOCRATA CRISTIANO"/>
    <s v="PDC"/>
    <s v="A"/>
    <n v="963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ESCANILLA CORNEJO JORGE"/>
    <s v="JORGE"/>
    <s v="ESCANILLA"/>
    <s v="CORNEJO"/>
    <s v="HOMBRE"/>
    <s v="SI"/>
    <s v="UNION DEMOCRATA INDEPENDIENTE"/>
    <s v="UDI"/>
    <s v="D"/>
    <n v="623"/>
  </r>
  <r>
    <s v="MUNICIPALES"/>
    <s v="CONCEJAL"/>
    <d v="1992-10-28T00:00:00"/>
    <n v="1992"/>
    <n v="1992"/>
    <n v="1996"/>
    <s v="1992-1996"/>
    <x v="4"/>
    <s v="DEL LIBERTADOR BDO. O'HIGGINS"/>
    <x v="5"/>
    <x v="32"/>
    <x v="119"/>
    <x v="119"/>
    <x v="0"/>
    <x v="0"/>
    <m/>
    <s v="DURAN ARRATE MARCELO ENRIQUE"/>
    <s v="MARCELO ENRIQUE"/>
    <s v="DURAN"/>
    <s v="ARRATE"/>
    <s v="HOMBRE"/>
    <s v="SI"/>
    <s v="INDEPENDIENTE"/>
    <s v="IND"/>
    <s v="D"/>
    <n v="1844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FUENZALIDA SANCHEZ JOAQUIN"/>
    <s v="JOAQUIN"/>
    <s v="FUENZALIDA"/>
    <s v="SANCHEZ"/>
    <s v="HOMBRE"/>
    <s v="SI"/>
    <s v="DEMOCRATA CRISTIANO"/>
    <s v="PDC"/>
    <s v="A"/>
    <n v="793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RODRIGUEZ VILLEGAS MARIA TERESA"/>
    <s v="MARIA TERESA"/>
    <s v="RODRIGUEZ"/>
    <s v="VILLEGAS"/>
    <s v="MUJER"/>
    <s v="SI"/>
    <s v="RENOVACION NACIONAL"/>
    <s v="RN"/>
    <s v="D"/>
    <n v="803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BUSTO BERASALUCE IÑAKI JUAN"/>
    <s v="IÑAKI JUAN"/>
    <s v="BUSTO"/>
    <s v="BERASALUCE"/>
    <s v="HOMBRE"/>
    <s v="SI"/>
    <s v="UNION DEMOCRATA INDEPENDIENTE"/>
    <s v="UDI"/>
    <s v="D"/>
    <n v="2386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HUERTA CAVIEDES SIXTO EUGENIO"/>
    <s v="SIXTO EUGENIO"/>
    <s v="HUERTA"/>
    <s v="CAVIEDES"/>
    <s v="HOMBRE"/>
    <s v="SI"/>
    <s v="UNION DEMOCRATA INDEPENDIENTE"/>
    <s v="UDI"/>
    <s v="D"/>
    <n v="606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OLEA PAVEZ VICTOR FERNANDO"/>
    <s v="VICTOR FERNANDO"/>
    <s v="OLEA"/>
    <s v="PAVEZ"/>
    <s v="HOMBRE"/>
    <s v="SI"/>
    <s v="DEMOCRATA CRISTIANO"/>
    <s v="PDC"/>
    <s v="A"/>
    <n v="2965"/>
  </r>
  <r>
    <s v="MUNICIPALES"/>
    <s v="CONCEJAL"/>
    <d v="1992-10-28T00:00:00"/>
    <n v="1992"/>
    <n v="1992"/>
    <n v="1996"/>
    <s v="1992-1996"/>
    <x v="4"/>
    <s v="DEL LIBERTADOR BDO. O'HIGGINS"/>
    <x v="5"/>
    <x v="32"/>
    <x v="120"/>
    <x v="120"/>
    <x v="0"/>
    <x v="0"/>
    <m/>
    <s v="ROA FLORES EDUARDO"/>
    <s v="HECTOR EDUARDO"/>
    <s v="ROA"/>
    <s v="FLORES"/>
    <s v="HOMBRE"/>
    <s v="SI"/>
    <s v="ALIANZA HUMANISTA VERDE"/>
    <s v="PHV"/>
    <s v="A"/>
    <n v="417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OYARZUN OSORIO LUIS ALBERTO"/>
    <s v="LUIS ALBERTO"/>
    <s v="OYARZUN"/>
    <s v="OSORIO"/>
    <s v="HOMBRE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ABARZUA BASOALTO ISAAC"/>
    <s v="ISAAC DEL CARMEN"/>
    <s v="ABARZUA"/>
    <s v="BASOALTO"/>
    <s v="HOMBRE"/>
    <s v="SI"/>
    <s v="RENOVACION NACIONAL"/>
    <s v="RN"/>
    <s v="D"/>
    <n v="66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ORELLANA PALOMINOS JORGE"/>
    <s v="JORGE RAUL"/>
    <s v="ORELLANA"/>
    <s v="PALOMINOS"/>
    <s v="HOMBRE"/>
    <s v="SI"/>
    <s v="RENOVACION NACIONAL"/>
    <s v="RN"/>
    <s v="D"/>
    <n v="78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FERNANDEZ VALENZUELA JAIME"/>
    <s v="JAIME"/>
    <s v="FERNANDEZ"/>
    <s v="VALENZUELA"/>
    <s v="HOMBRE"/>
    <s v="SI"/>
    <s v="INDEPENDIENTE"/>
    <s v="IND"/>
    <s v="D"/>
    <n v="95"/>
  </r>
  <r>
    <s v="MUNICIPALES"/>
    <s v="CONCEJAL"/>
    <d v="1992-10-28T00:00:00"/>
    <n v="1992"/>
    <n v="1992"/>
    <n v="1996"/>
    <s v="1992-1996"/>
    <x v="4"/>
    <s v="DEL LIBERTADOR BDO. O'HIGGINS"/>
    <x v="5"/>
    <x v="8"/>
    <x v="14"/>
    <x v="14"/>
    <x v="0"/>
    <x v="0"/>
    <m/>
    <s v="FERNANDEZ MANCINI GUILLERMO"/>
    <s v="GUILLERMO ALBINO"/>
    <s v="FERNANDEZ"/>
    <s v="MANCINI"/>
    <s v="HOMBRE"/>
    <s v="SI"/>
    <s v="POR LA DEMOCRACIA"/>
    <s v="PPD"/>
    <s v="A"/>
    <n v="307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ARREDONDO HUERTA FERNANDO"/>
    <s v="ERASMO FERNANDO ANTONIO"/>
    <s v="ARREDONDO"/>
    <s v="HUERTA"/>
    <s v="HOMBRE"/>
    <s v="SI"/>
    <s v="DEMOCRATA CRISTIANO"/>
    <s v="PDC"/>
    <s v="A"/>
    <n v="1926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JEREZ CORTES MIRIAM"/>
    <s v="MIRIAM EUSTOLIA"/>
    <s v="JEREZ"/>
    <s v="CORTES"/>
    <s v="MUJER"/>
    <s v="SI"/>
    <s v="POR LA DEMOCRACIA"/>
    <s v="PPD"/>
    <s v="A"/>
    <n v="777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ROMAN BUSTOS HECTOR"/>
    <s v="HECTOR ELADIO"/>
    <s v="ROMAN"/>
    <s v="BUSTOS"/>
    <s v="HOMBRE"/>
    <s v="SI"/>
    <s v="DEMOCRATA CRISTIANO"/>
    <s v="PDC"/>
    <s v="A"/>
    <n v="730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VIDAL DELAIGUE JACQUELINE"/>
    <s v="ANA JACQUELINE"/>
    <s v="VIDAL"/>
    <s v="DELAIGUE"/>
    <s v="MUJER"/>
    <s v="SI"/>
    <s v="UNION DEMOCRATA INDEPENDIENTE"/>
    <s v="UDI"/>
    <s v="D"/>
    <n v="2013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ORDOÑEZ FUENTES SAMUEL"/>
    <s v="OSVALDO SAMUEL"/>
    <s v="ORDOÑEZ"/>
    <s v="FUENTES"/>
    <s v="HOMBRE"/>
    <s v="SI"/>
    <s v="DEMOCRATA CRISTIANO"/>
    <s v="PDC"/>
    <s v="A"/>
    <n v="1104"/>
  </r>
  <r>
    <s v="MUNICIPALES"/>
    <s v="CONCEJAL"/>
    <d v="1992-10-28T00:00:00"/>
    <n v="1992"/>
    <n v="1992"/>
    <n v="1996"/>
    <s v="1992-1996"/>
    <x v="4"/>
    <s v="DEL LIBERTADOR BDO. O'HIGGINS"/>
    <x v="5"/>
    <x v="31"/>
    <x v="121"/>
    <x v="121"/>
    <x v="0"/>
    <x v="0"/>
    <m/>
    <s v="PEREZ GONZALEZ GUIDO"/>
    <s v="GUIDO ALFONSO"/>
    <s v="PEREZ"/>
    <s v="GONZALEZ"/>
    <s v="HOMBRE"/>
    <s v="SI"/>
    <s v="UNION DEMOCRATA INDEPENDIENTE"/>
    <s v="UDI"/>
    <s v="D"/>
    <n v="221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PRADO FERNANDEZ DARIO"/>
    <s v="DARIO"/>
    <s v="PRADO"/>
    <s v="FERNANDEZ"/>
    <s v="HOMBRE"/>
    <s v="SI"/>
    <s v="INDEPENDIENTE"/>
    <s v="IND"/>
    <s v="A"/>
    <n v="294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DIAZ ZUÑIGA FRANCISCO ANTONIO"/>
    <s v="FRANCISCO ANTONIO"/>
    <s v="DIAZ"/>
    <s v="ZUÑIGA"/>
    <s v="HOMBRE"/>
    <s v="SI"/>
    <s v="UNION DE CENTRO CENTRO"/>
    <s v="UCC"/>
    <s v="E"/>
    <n v="158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CAMPOS GONZALEZ TULIO"/>
    <s v="TULIO JAVIER"/>
    <s v="CAMPOS"/>
    <s v="GONZALEZ"/>
    <s v="HOMBRE"/>
    <s v="SI"/>
    <s v="RENOVACION NACIONAL"/>
    <s v="RN"/>
    <s v="D"/>
    <n v="735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ECHEVERRIA PINO ARMANDO"/>
    <s v="VENANCIO ARMANDO"/>
    <s v="ECHEVERRIA"/>
    <s v="PINO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SAAVEDRA NUÑEZ SEGUNDO"/>
    <s v="SEGUNDO CUSTODIO"/>
    <s v="SAAVEDRA"/>
    <s v="NUÑEZ"/>
    <s v="HOMBRE"/>
    <s v="SI"/>
    <s v="DEMOCRATA CRISTIANO"/>
    <s v="PDC"/>
    <s v="A"/>
    <n v="438"/>
  </r>
  <r>
    <s v="MUNICIPALES"/>
    <s v="CONCEJAL"/>
    <d v="1992-10-28T00:00:00"/>
    <n v="1992"/>
    <n v="1992"/>
    <n v="1996"/>
    <s v="1992-1996"/>
    <x v="4"/>
    <s v="DEL LIBERTADOR BDO. O'HIGGINS"/>
    <x v="5"/>
    <x v="8"/>
    <x v="122"/>
    <x v="122"/>
    <x v="0"/>
    <x v="0"/>
    <m/>
    <s v="FIGUEROA LISBOA GABRIEL"/>
    <s v="GABRIEL ELADIO"/>
    <s v="FIGUEROA"/>
    <s v="LISBOA"/>
    <s v="HOMBRE"/>
    <s v="SI"/>
    <s v="DEMOCRATA CRISTIANO"/>
    <s v="PDC"/>
    <s v="A"/>
    <n v="279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ASTICA MASCARO JUAN"/>
    <s v="JUAN"/>
    <s v="ASTICA"/>
    <s v="MASCARO"/>
    <s v="HOMBRE"/>
    <s v="SI"/>
    <s v="DEMOCRATA CRISTIANO"/>
    <s v="PDC"/>
    <s v="A"/>
    <n v="145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ASCARO ULLOA LUIS"/>
    <s v="LUIS"/>
    <s v="MASCARO"/>
    <s v="ULLOA"/>
    <s v="HOMBRE"/>
    <s v="SI"/>
    <s v="RENOVACION NACIONAL"/>
    <s v="RN"/>
    <s v="D"/>
    <n v="872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CONTRERAS DUARTE AGUSTIN GERARDO"/>
    <s v="AGUSTIN GERARDO"/>
    <s v="CONTRERAS"/>
    <s v="DUARTE"/>
    <s v="HOMBRE"/>
    <s v="SI"/>
    <s v="DEMOCRATA CRISTIANO"/>
    <s v="PDC"/>
    <s v="A"/>
    <n v="1005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ORALES DIAZ SALOMON"/>
    <s v="SALOMON DEL CARMEN"/>
    <s v="MORALES"/>
    <s v="DIAZ"/>
    <s v="HOMBRE"/>
    <s v="SI"/>
    <s v="INDEPENDIENTE"/>
    <s v="IND"/>
    <s v="D"/>
    <n v="197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SALDAÑA DUARTE LUIS ANTONIO"/>
    <s v="LUIS ANTONIO"/>
    <s v="SALDAÑA"/>
    <s v="DUARTE"/>
    <s v="HOMBRE"/>
    <s v="SI"/>
    <s v="RENOVACION NACIONAL"/>
    <s v="RN"/>
    <s v="D"/>
    <n v="178"/>
  </r>
  <r>
    <s v="MUNICIPALES"/>
    <s v="CONCEJAL"/>
    <d v="1992-10-28T00:00:00"/>
    <n v="1992"/>
    <n v="1992"/>
    <n v="1996"/>
    <s v="1992-1996"/>
    <x v="4"/>
    <s v="DEL LIBERTADOR BDO. O'HIGGINS"/>
    <x v="5"/>
    <x v="8"/>
    <x v="123"/>
    <x v="123"/>
    <x v="0"/>
    <x v="0"/>
    <m/>
    <s v="MORALES ESPINOZA JOSE MANUEL"/>
    <s v="JOSE MANUEL"/>
    <s v="MORALES"/>
    <s v="ESPINOZA"/>
    <s v="HOMBRE"/>
    <s v="SI"/>
    <s v="SOCIALISTA DE CHILE"/>
    <s v="PS"/>
    <s v="A"/>
    <n v="671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BUSTOS GUZMAN MANUEL"/>
    <s v="MANUEL"/>
    <s v="BUSTOS"/>
    <s v="GUZMAN"/>
    <s v="HOMBRE"/>
    <s v="SI"/>
    <s v="SOCIALISTA DE CHILE"/>
    <s v="PS"/>
    <s v="A"/>
    <n v="1742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GONZALEZ SALINAS SALATHIEL"/>
    <s v="SALATHIEL NAGGAI"/>
    <s v="GONZALEZ"/>
    <s v="SALINAS"/>
    <s v="HOMBRE"/>
    <s v="SI"/>
    <s v="POR LA DEMOCRACIA"/>
    <s v="PPD"/>
    <s v="A"/>
    <n v="1000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BASTIAS ZELAYA PELAYO"/>
    <s v="PELAYO"/>
    <s v="BASTIAS"/>
    <s v="ZELAYA"/>
    <s v="HOMBRE"/>
    <s v="SI"/>
    <s v="INDEPENDIENTE"/>
    <s v="IND"/>
    <s v="D"/>
    <n v="625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REY URRUTIA CARLOS"/>
    <s v="CARLOS RENE"/>
    <s v="REY"/>
    <s v="URRUTIA"/>
    <s v="HOMBRE"/>
    <s v="SI"/>
    <s v="SOCIALISTA DE CHILE"/>
    <s v="PS"/>
    <s v="A"/>
    <n v="1480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LABBE CORREA CARLOS"/>
    <s v="CARLOS EDUARDO"/>
    <s v="LABBE"/>
    <s v="CORREA"/>
    <s v="HOMBRE"/>
    <s v="SI"/>
    <s v="DEMOCRATA CRISTIANO"/>
    <s v="PDC"/>
    <s v="A"/>
    <n v="2152"/>
  </r>
  <r>
    <s v="MUNICIPALES"/>
    <s v="CONCEJAL"/>
    <d v="1992-10-28T00:00:00"/>
    <n v="1992"/>
    <n v="1992"/>
    <n v="1996"/>
    <s v="1992-1996"/>
    <x v="4"/>
    <s v="DEL LIBERTADOR BDO. O'HIGGINS"/>
    <x v="5"/>
    <x v="32"/>
    <x v="124"/>
    <x v="124"/>
    <x v="0"/>
    <x v="0"/>
    <m/>
    <s v="MENESES CARRASCO VICTOR"/>
    <s v="VICTOR FURLAN"/>
    <s v="MENESES"/>
    <s v="CARRASCO"/>
    <s v="HOMBRE"/>
    <s v="SI"/>
    <s v="COMUNISTA DE CHILE"/>
    <s v="PCCH"/>
    <s v="B"/>
    <n v="593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DIAZ LIZANA DANIEL"/>
    <s v="JOSE DANIEL"/>
    <s v="DIAZ"/>
    <s v="LIZANA"/>
    <s v="HOMBRE"/>
    <s v="SI"/>
    <s v="DEMOCRATA CRISTIANO"/>
    <s v="PDC"/>
    <s v="A"/>
    <n v="343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ACUÑA GONZALEZ CARLOS HUMBERTO"/>
    <s v="CARLOS HUMBERTO"/>
    <s v="ACUÑA"/>
    <s v="GONZALEZ"/>
    <s v="HOMBRE"/>
    <s v="SI"/>
    <s v="RADICAL DE CHILE"/>
    <s v="PR"/>
    <s v="A"/>
    <n v="507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CUADRA MAYER JUAN MANUEL"/>
    <s v="JUAN MANUEL"/>
    <s v="CUADRA"/>
    <s v="MAYER"/>
    <s v="HOMBRE"/>
    <s v="SI"/>
    <s v="INDEPENDIENTE"/>
    <s v="IND"/>
    <s v="D"/>
    <n v="720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ORELLANA RODRIGUEZ JULIO ENRIQUE"/>
    <s v="JULIO ENRIQUE"/>
    <s v="ORELLANA"/>
    <s v="RODRIGUEZ"/>
    <s v="HOMBRE"/>
    <s v="SI"/>
    <s v="RENOVACION NACIONAL"/>
    <s v="RN"/>
    <s v="D"/>
    <n v="487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SILVA EL SALUG EDELMIRA"/>
    <s v="EDELMIRA DE LAS MERCEDES"/>
    <s v="SILVA"/>
    <s v="ELSALUG"/>
    <s v="MUJER"/>
    <s v="SI"/>
    <s v="UNION DEMOCRATA INDEPENDIENTE"/>
    <s v="UDI"/>
    <s v="D"/>
    <n v="1060"/>
  </r>
  <r>
    <s v="MUNICIPALES"/>
    <s v="CONCEJAL"/>
    <d v="1992-10-28T00:00:00"/>
    <n v="1992"/>
    <n v="1992"/>
    <n v="1996"/>
    <s v="1992-1996"/>
    <x v="4"/>
    <s v="DEL LIBERTADOR BDO. O'HIGGINS"/>
    <x v="5"/>
    <x v="32"/>
    <x v="125"/>
    <x v="125"/>
    <x v="0"/>
    <x v="0"/>
    <m/>
    <s v="PARRAGUEZ BRAVO FRANCISCO"/>
    <s v="FRANCISCO ELIAS"/>
    <s v="PARRAGUEZ"/>
    <s v="BRAVO"/>
    <s v="HOMBRE"/>
    <s v="SI"/>
    <s v="DEMOCRATA CRISTIANO"/>
    <s v="PDC"/>
    <s v="A"/>
    <n v="1384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CATALAN TOLEDO ARTURO"/>
    <s v="ARTURO"/>
    <s v="CATALAN"/>
    <s v="TOLEDO"/>
    <s v="HOMBRE"/>
    <s v="SI"/>
    <s v="INDEPENDIENTE"/>
    <s v="IND"/>
    <s v="D"/>
    <n v="574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ESPINOZA PEREZ MARCOS"/>
    <s v="MARCOS ANTONIO"/>
    <s v="ESPINOZA"/>
    <s v="PEREZ"/>
    <s v="HOMBRE"/>
    <s v="SI"/>
    <s v="DEMOCRATA CRISTIANO"/>
    <s v="PDC"/>
    <s v="A"/>
    <n v="237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PEÑALOZA OSORIO MIGUEL EMILIANO"/>
    <s v="MIGUEL EMILIANO"/>
    <s v="PEÑALOZA"/>
    <s v="OSORIO"/>
    <s v="HOMBRE"/>
    <s v="SI"/>
    <s v="UNION DE CENTRO CENTRO"/>
    <s v="UCC"/>
    <s v="E"/>
    <n v="838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CURIFUTA SILVA ABRAHAM SEGUNDO"/>
    <s v="ABRAHAM SEGUNDO"/>
    <s v="CURIFUTA"/>
    <s v="SILVA"/>
    <s v="HOMBRE"/>
    <s v="SI"/>
    <s v="POR LA DEMOCRACIA"/>
    <s v="PPD"/>
    <s v="A"/>
    <n v="508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GONZALEZ CORNEJO ADALBERTO SEGUNDO"/>
    <s v="ADALBERTO SEGUNDO"/>
    <s v="GONZALEZ"/>
    <s v="CORNEJO"/>
    <s v="HOMBRE"/>
    <s v="SI"/>
    <s v="DEMOCRATA CRISTIANO"/>
    <s v="PDC"/>
    <s v="A"/>
    <n v="252"/>
  </r>
  <r>
    <s v="MUNICIPALES"/>
    <s v="CONCEJAL"/>
    <d v="1992-10-28T00:00:00"/>
    <n v="1992"/>
    <n v="1992"/>
    <n v="1996"/>
    <s v="1992-1996"/>
    <x v="4"/>
    <s v="DEL LIBERTADOR BDO. O'HIGGINS"/>
    <x v="5"/>
    <x v="8"/>
    <x v="126"/>
    <x v="126"/>
    <x v="0"/>
    <x v="0"/>
    <m/>
    <s v="HUERTA VIDAL ALEJANDRO"/>
    <s v="ALEJANDRO DEL CARMEN"/>
    <s v="HUERTA"/>
    <s v="VIDAL"/>
    <s v="HOMBRE"/>
    <s v="SI"/>
    <s v="UNION DE CENTRO CENTRO"/>
    <s v="UCC"/>
    <s v="E"/>
    <n v="121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MEZA INVERNIZZI ERNESTO"/>
    <s v="VIRGILIO ERNESTO"/>
    <s v="MEZA"/>
    <s v="INVERNIZZI"/>
    <s v="HOMBRE"/>
    <s v="SI"/>
    <s v="DEMOCRATA CRISTIANO"/>
    <s v="PDC"/>
    <s v="A"/>
    <n v="2325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ARRIAGADA CACERES JOSE RAUL"/>
    <s v="JOSE RAUL"/>
    <s v="ARRIAGADA"/>
    <s v="CACERES"/>
    <s v="HOMBRE"/>
    <s v="SI"/>
    <s v="INDEPENDIENTE"/>
    <s v="IND"/>
    <s v="D"/>
    <n v="337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FLORENZANO URZUA MARIA TERESA"/>
    <s v="MARIA TERESA"/>
    <s v="FLORENZANO"/>
    <s v="URZUA"/>
    <s v="MUJER"/>
    <s v="SI"/>
    <s v="UNION DEMOCRATA INDEPENDIENTE"/>
    <s v="UDI"/>
    <s v="D"/>
    <n v="1437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BEITIA NAVARRETE MIRENCHU"/>
    <s v="MIRENCHU"/>
    <s v="BEITIA"/>
    <s v="NAVARRETE"/>
    <s v="MUJER"/>
    <s v="SI"/>
    <s v="DEMOCRATA CRISTIANO"/>
    <s v="PDC"/>
    <s v="A"/>
    <n v="311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GALVEZ ARREDONDO HECTOR FRANCISCO"/>
    <s v="HECTOR FRANCISCO"/>
    <s v="GALVEZ"/>
    <s v="ARREDONDO"/>
    <s v="HOMBRE"/>
    <s v="SI"/>
    <s v="RADICAL DE CHILE"/>
    <s v="PR"/>
    <s v="A"/>
    <n v="625"/>
  </r>
  <r>
    <s v="MUNICIPALES"/>
    <s v="CONCEJAL"/>
    <d v="1992-10-28T00:00:00"/>
    <n v="1992"/>
    <n v="1992"/>
    <n v="1996"/>
    <s v="1992-1996"/>
    <x v="4"/>
    <s v="DEL LIBERTADOR BDO. O'HIGGINS"/>
    <x v="5"/>
    <x v="32"/>
    <x v="127"/>
    <x v="127"/>
    <x v="0"/>
    <x v="0"/>
    <m/>
    <s v="SALAS CARTAJENA JUAN CARLOS"/>
    <s v="JUAN CARLOS"/>
    <s v="SALAS"/>
    <s v="CARTAJENA"/>
    <s v="HOMBRE"/>
    <s v="SI"/>
    <s v="SOCIALISTA DE CHILE"/>
    <s v="PS"/>
    <s v="A"/>
    <n v="714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LORCA ZAMORANO MIGUEL"/>
    <s v="MIGUEL"/>
    <s v="LORCA"/>
    <s v="ZAMORANO"/>
    <s v="HOMBRE"/>
    <s v="SI"/>
    <s v="SOCIALISTA DE CHILE"/>
    <s v="PS"/>
    <s v="A"/>
    <n v="79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ELLANO RIVAS MONICA"/>
    <s v="MONICA TERESA"/>
    <s v="ARELLANO"/>
    <s v="RIVAS"/>
    <s v="MUJER"/>
    <s v="SI"/>
    <s v="RENOVACION NACIONAL"/>
    <s v="RN"/>
    <s v="D"/>
    <n v="933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ENAS LIZANA MARIO BERNARDO"/>
    <s v="MARIO BERNARDO"/>
    <s v="ARENAS"/>
    <s v="LIZANA"/>
    <s v="HOMBRE"/>
    <s v="SI"/>
    <s v="DEMOCRATA CRISTIANO"/>
    <s v="PDC"/>
    <s v="A"/>
    <n v="74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COSMELLI PEREIRA NIEVES"/>
    <s v="NIEVES BEATRIZ"/>
    <s v="COSMELLI"/>
    <s v="PEREIRA"/>
    <s v="MUJER"/>
    <s v="SI"/>
    <s v="UNION DEMOCRATA INDEPENDIENTE"/>
    <s v="UDI"/>
    <s v="D"/>
    <n v="708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BASTIAS PEREZ CARLOS"/>
    <s v="CARLOS OSVALDO"/>
    <s v="BASTIAS"/>
    <s v="PEREZ"/>
    <s v="HOMBRE"/>
    <s v="SI"/>
    <s v="RENOVACION NACIONAL"/>
    <s v="RN"/>
    <s v="D"/>
    <n v="446"/>
  </r>
  <r>
    <s v="MUNICIPALES"/>
    <s v="CONCEJAL"/>
    <d v="1992-10-28T00:00:00"/>
    <n v="1992"/>
    <n v="1992"/>
    <n v="1996"/>
    <s v="1992-1996"/>
    <x v="4"/>
    <s v="DEL LIBERTADOR BDO. O'HIGGINS"/>
    <x v="5"/>
    <x v="8"/>
    <x v="128"/>
    <x v="128"/>
    <x v="0"/>
    <x v="0"/>
    <m/>
    <s v="ARIAS GONZALEZ HUGO DEL CARMEN"/>
    <s v="HUGO DEL CARMEN"/>
    <s v="ARIAS"/>
    <s v="GONZALEZ"/>
    <s v="HOMBRE"/>
    <s v="SI"/>
    <s v="DEMOCRATA CRISTIANO"/>
    <s v="PDC"/>
    <s v="A"/>
    <n v="26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OJAS MORENO EDUARDO ENRIQUE"/>
    <s v="EDUARDO ENRIQUE"/>
    <s v="ROJAS"/>
    <s v="MORENO"/>
    <s v="HOMBRE"/>
    <s v="SI"/>
    <s v="COMUNISTA DE CHILE"/>
    <s v="PCCH"/>
    <s v="B"/>
    <n v="385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NAVARRO MENARES JUAN FRANCISCO"/>
    <s v="JUAN FRANCISCO"/>
    <s v="NAVARRO"/>
    <s v="MENARES"/>
    <s v="HOMBRE"/>
    <s v="SI"/>
    <s v="SOCIALISTA DE CHILE"/>
    <s v="PS"/>
    <s v="A"/>
    <n v="311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EYES VIDAL HERNAN"/>
    <s v="HERNAN"/>
    <s v="REYES"/>
    <s v="VIDAL"/>
    <s v="HOMBRE"/>
    <s v="SI"/>
    <s v="DEMOCRATA CRISTIANO"/>
    <s v="PDC"/>
    <s v="A"/>
    <n v="372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REYES VIDAL JOSE WUILFRET"/>
    <s v="JOSE WUILFRET OMAR"/>
    <s v="REYES"/>
    <s v="VIDAL"/>
    <s v="HOMBRE"/>
    <s v="SI"/>
    <s v="INDEPENDIENTE"/>
    <s v="IND"/>
    <s v="D"/>
    <n v="30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MALDONADO MONDACA HORACIO"/>
    <s v="HORACIO HERNAN"/>
    <s v="MALDONADO"/>
    <s v="MONDACA"/>
    <s v="HOMBRE"/>
    <s v="SI"/>
    <s v="POR LA DEMOCRACIA"/>
    <s v="PPD"/>
    <s v="A"/>
    <n v="656"/>
  </r>
  <r>
    <s v="MUNICIPALES"/>
    <s v="CONCEJAL"/>
    <d v="1992-10-28T00:00:00"/>
    <n v="1992"/>
    <n v="1992"/>
    <n v="1996"/>
    <s v="1992-1996"/>
    <x v="4"/>
    <s v="DEL LIBERTADOR BDO. O'HIGGINS"/>
    <x v="5"/>
    <x v="8"/>
    <x v="129"/>
    <x v="129"/>
    <x v="0"/>
    <x v="0"/>
    <m/>
    <s v="NAVARRO PARDO DARWIN"/>
    <s v="DARWIN EZIO"/>
    <s v="NAVARRO"/>
    <s v="PARDO"/>
    <s v="HOMBRE"/>
    <s v="SI"/>
    <s v="DEMOCRATA CRISTIANO"/>
    <s v="PDC"/>
    <s v="A"/>
    <n v="504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CASTRO OSORIO MANUEL SEGUNDO"/>
    <s v="MANUEL SEGUNDO"/>
    <s v="CASTRO"/>
    <s v="OSORIO"/>
    <s v="HOMBRE"/>
    <s v="SI"/>
    <s v="RENOVACION NACIONAL"/>
    <s v="RN"/>
    <s v="D"/>
    <n v="376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QUEZADA OLIVARES ALCIDES"/>
    <s v="ALCIDES"/>
    <s v="QUEZADA"/>
    <s v="OLIVARES"/>
    <s v="HOMBRE"/>
    <s v="SI"/>
    <s v="DEMOCRATA CRISTIANO"/>
    <s v="PDC"/>
    <s v="A"/>
    <n v="445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ARAVENA JOSE VICENTE"/>
    <s v="JOSE VICENTE"/>
    <s v="ARAVENA"/>
    <m/>
    <s v="HOMBRE"/>
    <s v="SI"/>
    <s v="POR LA DEMOCRACIA"/>
    <s v="PPD"/>
    <s v="A"/>
    <n v="752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POBLETE MORALES DARIO"/>
    <s v="DARIO ENRIQUE"/>
    <s v="POBLETE"/>
    <s v="MORALES"/>
    <s v="HOMBRE"/>
    <s v="SI"/>
    <s v="ALIANZA HUMANISTA VERDE"/>
    <s v="PHV"/>
    <s v="A"/>
    <n v="123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AGUILERA MIRANDA ANTONIO"/>
    <s v="ANTONIO SEBASTIAN"/>
    <s v="AGUILERA"/>
    <s v="MIRANDA"/>
    <s v="HOMBRE"/>
    <s v="SI"/>
    <s v="RADICAL DE CHILE"/>
    <s v="PR"/>
    <s v="A"/>
    <n v="1182"/>
  </r>
  <r>
    <s v="MUNICIPALES"/>
    <s v="CONCEJAL"/>
    <d v="1992-10-28T00:00:00"/>
    <n v="1992"/>
    <n v="1992"/>
    <n v="1996"/>
    <s v="1992-1996"/>
    <x v="4"/>
    <s v="DEL LIBERTADOR BDO. O'HIGGINS"/>
    <x v="5"/>
    <x v="32"/>
    <x v="130"/>
    <x v="130"/>
    <x v="0"/>
    <x v="0"/>
    <m/>
    <s v="CAVIA PEREZ RAUL FERNANDO"/>
    <s v="RAUL FERNANDO"/>
    <s v="CAVIA"/>
    <s v="PEREZ"/>
    <s v="HOMBRE"/>
    <s v="SI"/>
    <s v="UNION DEMOCRATA INDEPENDIENTE"/>
    <s v="UDI"/>
    <s v="D"/>
    <n v="382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LEON TOBAR JUAN DE LA CRUZ"/>
    <s v="JUAN DE LA CRUZ"/>
    <s v="LEON"/>
    <s v="TOBAR"/>
    <s v="HOMBRE"/>
    <s v="SI"/>
    <s v="RADICAL DE CHILE"/>
    <s v="PR"/>
    <s v="A"/>
    <n v="485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LITIN CUCUMIDES MIGUEL"/>
    <s v="MIGUEL ERNESTO"/>
    <s v="LITIN"/>
    <s v="CUCUMIDES"/>
    <s v="HOMBRE"/>
    <s v="SI"/>
    <s v="SOCIALISTA DE CHILE"/>
    <s v="PS"/>
    <s v="A"/>
    <n v="1593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BERRIOS BALESTRA HERNAN"/>
    <s v="HERNAN BERNARDINO"/>
    <s v="BERRIOS"/>
    <s v="BALESTRA"/>
    <s v="HOMBRE"/>
    <s v="SI"/>
    <s v="RENOVACION NACIONAL"/>
    <s v="RN"/>
    <s v="D"/>
    <n v="401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ERRAZURIZ GREZ GABRIELA"/>
    <s v="GABRIELA DEL ROSARIO"/>
    <s v="ERRAZURIZ"/>
    <s v="GREZ"/>
    <s v="MUJER"/>
    <s v="SI"/>
    <s v="RENOVACION NACIONAL"/>
    <s v="RN"/>
    <s v="D"/>
    <n v="1561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CARRILLO HORMAZABAL EDUVIGIS DEL CARMEN"/>
    <s v="EDUVIGIS DEL CARMEN"/>
    <s v="CARRILLO"/>
    <s v="HORMAZABAL"/>
    <s v="MUJER"/>
    <s v="SI"/>
    <s v="POR LA DEMOCRACIA"/>
    <s v="PPD"/>
    <s v="A"/>
    <n v="93"/>
  </r>
  <r>
    <s v="MUNICIPALES"/>
    <s v="CONCEJAL"/>
    <d v="1992-10-28T00:00:00"/>
    <n v="1992"/>
    <n v="1992"/>
    <n v="1996"/>
    <s v="1992-1996"/>
    <x v="4"/>
    <s v="DEL LIBERTADOR BDO. O'HIGGINS"/>
    <x v="5"/>
    <x v="8"/>
    <x v="131"/>
    <x v="131"/>
    <x v="0"/>
    <x v="0"/>
    <m/>
    <s v="VILDOSOLA HENRIQUEZ SERGIO"/>
    <s v="SERGIO ADRIANO"/>
    <s v="VILDOSOLA"/>
    <s v="HENRIQUEZ"/>
    <s v="HOMBRE"/>
    <s v="SI"/>
    <s v="RENOVACION NACIONAL"/>
    <s v="RN"/>
    <s v="D"/>
    <n v="251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VENTI LOPEZ JORGE RUBEN"/>
    <s v="JORGE RUBEN"/>
    <s v="VENTI"/>
    <s v="LOPEZ"/>
    <s v="HOMBRE"/>
    <s v="SI"/>
    <s v="DEMOCRATA CRISTIANO"/>
    <s v="PDC"/>
    <s v="A"/>
    <n v="49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CATALAN URZUA MIRELLA"/>
    <s v="MIRELLA"/>
    <s v="CATALAN"/>
    <s v="URZUA"/>
    <s v="MUJER"/>
    <s v="SI"/>
    <s v="DEMOCRATA CRISTIANO"/>
    <s v="PDC"/>
    <s v="A"/>
    <n v="1174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SOTO BRITO ELIAS"/>
    <s v="ELIAS DEL CARMEN"/>
    <s v="SOTO"/>
    <s v="BRITO"/>
    <s v="HOMBRE"/>
    <s v="SI"/>
    <s v="DEMOCRATA CRISTIANO"/>
    <s v="PDC"/>
    <s v="A"/>
    <n v="226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VIELMA FUENZALIDA MIGUEL"/>
    <s v="MIGUEL FERNANDO"/>
    <s v="VIELMA"/>
    <s v="FUENZALIDA"/>
    <s v="HOMBRE"/>
    <s v="SI"/>
    <s v="RENOVACION NACIONAL"/>
    <s v="RN"/>
    <s v="D"/>
    <n v="244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CARVACHO VARGAS ANTONIO"/>
    <s v="MOISES ANTONIO"/>
    <s v="CARVACHO"/>
    <s v="VARGAS"/>
    <s v="HOMBRE"/>
    <s v="SI"/>
    <s v="RENOVACION NACIONAL"/>
    <s v="RN"/>
    <s v="D"/>
    <n v="499"/>
  </r>
  <r>
    <s v="MUNICIPALES"/>
    <s v="CONCEJAL"/>
    <d v="1992-10-28T00:00:00"/>
    <n v="1992"/>
    <n v="1992"/>
    <n v="1996"/>
    <s v="1992-1996"/>
    <x v="4"/>
    <s v="DEL LIBERTADOR BDO. O'HIGGINS"/>
    <x v="5"/>
    <x v="8"/>
    <x v="132"/>
    <x v="132"/>
    <x v="0"/>
    <x v="0"/>
    <m/>
    <s v="ARAYA MALDONADO RENE"/>
    <s v="RENE ADRIAN"/>
    <s v="ARAYA"/>
    <s v="MALDONADO"/>
    <s v="HOMBRE"/>
    <s v="SI"/>
    <s v="RENOVACION NACIONAL"/>
    <s v="RN"/>
    <s v="D"/>
    <n v="366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TAGLE VALDES ELIAS ALBERTO"/>
    <s v="ELIAS ALBERTO"/>
    <s v="TAGLE"/>
    <s v="VALDES"/>
    <s v="HOMBRE"/>
    <s v="SI"/>
    <s v="UNION DEMOCRATA INDEPENDIENTE"/>
    <s v="UDI"/>
    <s v="D"/>
    <n v="570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VALDES URRUTIA ELIAS"/>
    <s v="ELIAS RAMON ANIBAL"/>
    <s v="VALDES"/>
    <s v="URRUTIA"/>
    <s v="HOMBRE"/>
    <s v="SI"/>
    <s v="DEMOCRATA CRISTIANO"/>
    <s v="PDC"/>
    <s v="A"/>
    <n v="901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FARIAS GALVEZ JOSEFINA"/>
    <s v="MERCEDES JOSEFINA"/>
    <s v="FARIAS"/>
    <s v="GALVEZ"/>
    <s v="MUJER"/>
    <s v="SI"/>
    <s v="RENOVACION NACIONAL"/>
    <s v="RN"/>
    <s v="D"/>
    <n v="604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MICHELINI PANDOLFI ROBERTO"/>
    <s v="ROBERTO JOSE SERA"/>
    <s v="MICHELINI"/>
    <s v="PANDOLFI"/>
    <s v="HOMBRE"/>
    <s v="SI"/>
    <s v="UNION DE CENTRO CENTRO"/>
    <s v="UCC"/>
    <s v="E"/>
    <n v="630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GONZALEZ CORNEJO MARIA"/>
    <s v="MARIA GLADYS"/>
    <s v="GONZALEZ"/>
    <s v="CORNEJO"/>
    <s v="MUJER"/>
    <s v="SI"/>
    <s v="RADICAL DE CHILE"/>
    <s v="PR"/>
    <s v="A"/>
    <n v="174"/>
  </r>
  <r>
    <s v="MUNICIPALES"/>
    <s v="CONCEJAL"/>
    <d v="1992-10-28T00:00:00"/>
    <n v="1992"/>
    <n v="1992"/>
    <n v="1996"/>
    <s v="1992-1996"/>
    <x v="4"/>
    <s v="DEL LIBERTADOR BDO. O'HIGGINS"/>
    <x v="5"/>
    <x v="8"/>
    <x v="133"/>
    <x v="133"/>
    <x v="0"/>
    <x v="0"/>
    <m/>
    <s v="CORNEJO PEREZ GERARDO"/>
    <s v="GERARDO JOSE"/>
    <s v="CORNEJO"/>
    <s v="PEREZ"/>
    <s v="HOMBRE"/>
    <s v="SI"/>
    <s v="INDEPENDIENTE"/>
    <s v="IND"/>
    <s v="D"/>
    <n v="64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ATALA SAHARDI SALMA"/>
    <s v="SALMA"/>
    <s v="ATALA"/>
    <s v="SAHARDI"/>
    <s v="MUJER"/>
    <s v="SI"/>
    <s v="DEMOCRATA CRISTIANO"/>
    <s v="PDC"/>
    <s v="A"/>
    <n v="501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VENEGAS BARRERA CARLOS"/>
    <s v="CARLOS ALBERTO"/>
    <s v="VENEGAS"/>
    <s v="BARRERA"/>
    <s v="HOMBRE"/>
    <s v="SI"/>
    <s v="DEMOCRATA CRISTIANO"/>
    <s v="PDC"/>
    <s v="A"/>
    <n v="152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OLEA ARIAS PATRICIO"/>
    <s v="PATRICIO ALEJANDRO"/>
    <s v="OLEA"/>
    <s v="ARIAS"/>
    <s v="HOMBRE"/>
    <s v="SI"/>
    <s v="DEMOCRATA CRISTIANO"/>
    <s v="PDC"/>
    <s v="A"/>
    <n v="550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FUENTES PIZARRO HERMENEGILDO"/>
    <s v="HERMENEGILDO"/>
    <s v="FUENTES"/>
    <s v="PIZARRO"/>
    <s v="HOMBRE"/>
    <s v="SI"/>
    <s v="UNION DEMOCRATA INDEPENDIENTE"/>
    <s v="UDI"/>
    <s v="D"/>
    <n v="584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CID CORTES ELIAS"/>
    <s v="JEROBAAL ELIAS"/>
    <s v="CID"/>
    <s v="CORTES"/>
    <s v="HOMBRE"/>
    <s v="SI"/>
    <s v="SOCIALISTA DE CHILE"/>
    <s v="PS"/>
    <s v="A"/>
    <n v="1177"/>
  </r>
  <r>
    <s v="MUNICIPALES"/>
    <s v="CONCEJAL"/>
    <d v="1992-10-28T00:00:00"/>
    <n v="1992"/>
    <n v="1992"/>
    <n v="1996"/>
    <s v="1992-1996"/>
    <x v="4"/>
    <s v="DEL LIBERTADOR BDO. O'HIGGINS"/>
    <x v="5"/>
    <x v="31"/>
    <x v="134"/>
    <x v="134"/>
    <x v="0"/>
    <x v="0"/>
    <m/>
    <s v="CARREÑO CARREÑO FERMIN ALEJANDRO"/>
    <s v="FERMIN ALEJANDRO"/>
    <s v="CARREÑO"/>
    <s v="CARREÑO"/>
    <s v="HOMBRE"/>
    <s v="SI"/>
    <s v="POR LA DEMOCRACIA"/>
    <s v="PPD"/>
    <s v="A"/>
    <n v="301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SILVA ARRUE JOEL"/>
    <s v="JOEL"/>
    <s v="SILVA"/>
    <s v="ARRUE"/>
    <s v="HOMBRE"/>
    <s v="SI"/>
    <s v="RENOVACION NACIONAL"/>
    <s v="RN"/>
    <s v="D"/>
    <n v="899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VIAL BADILLA JULIO"/>
    <s v="JULIO RAUL"/>
    <s v="VIAL"/>
    <s v="BADILLA"/>
    <s v="HOMBRE"/>
    <s v="SI"/>
    <s v="DEMOCRATA CRISTIANO"/>
    <s v="PDC"/>
    <s v="A"/>
    <n v="955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BUSTAMANTE QUEZADA MANUEL ANTONIO"/>
    <s v="MANUEL ANTONIO"/>
    <s v="BUSTAMANTE"/>
    <s v="QUEZADA"/>
    <s v="HOMBRE"/>
    <s v="SI"/>
    <s v="DEMOCRATA CRISTIANO"/>
    <s v="PDC"/>
    <s v="A"/>
    <n v="1067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DIAZ GAMBOA JOVA DEL CARMEN"/>
    <s v="JOVA DEL CARMEN"/>
    <s v="DIAZ"/>
    <s v="GAMBOA"/>
    <s v="MUJER"/>
    <s v="SI"/>
    <s v="UNION DEMOCRATA INDEPENDIENTE"/>
    <s v="UDI"/>
    <s v="D"/>
    <n v="231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LYON AMAND DE MENDIETA MARIE JEANNE"/>
    <s v="MARIE JEANNE"/>
    <s v="LYON"/>
    <s v="AMAND DE MENDIETA"/>
    <s v="MUJER"/>
    <s v="SI"/>
    <s v="UNION DEMOCRATA INDEPENDIENTE"/>
    <s v="UDI"/>
    <s v="D"/>
    <n v="1793"/>
  </r>
  <r>
    <s v="MUNICIPALES"/>
    <s v="CONCEJAL"/>
    <d v="1992-10-28T00:00:00"/>
    <n v="1992"/>
    <n v="1992"/>
    <n v="1996"/>
    <s v="1992-1996"/>
    <x v="4"/>
    <s v="DEL LIBERTADOR BDO. O'HIGGINS"/>
    <x v="5"/>
    <x v="31"/>
    <x v="135"/>
    <x v="135"/>
    <x v="0"/>
    <x v="0"/>
    <m/>
    <s v="CERON GONZALEZ RUBEN ADOLFO"/>
    <s v="RUBEN ADOLFO"/>
    <s v="CERON"/>
    <s v="GONZALEZ"/>
    <s v="HOMBRE"/>
    <s v="SI"/>
    <s v="RADICAL DE CHILE"/>
    <s v="PR"/>
    <s v="A"/>
    <n v="1181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CORNEJO BUSTAMANTE ORLANDO"/>
    <s v="ORLANDO"/>
    <s v="CORNEJO"/>
    <s v="BUSTAMANTE"/>
    <s v="HOMBRE"/>
    <s v="SI"/>
    <s v="UNION DE CENTRO CENTRO"/>
    <s v="UCC"/>
    <s v="E"/>
    <n v="63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BICHON CACERES MARIO"/>
    <s v="MARIO GERMAN"/>
    <s v="BICHON"/>
    <s v="CACERES"/>
    <s v="HOMBRE"/>
    <s v="SI"/>
    <s v="DEMOCRATA CRISTIANO"/>
    <s v="PDC"/>
    <s v="A"/>
    <n v="13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POLANCO GALARCE MARIANO"/>
    <s v="MARIANO"/>
    <s v="POLANCO"/>
    <s v="GALARCE"/>
    <s v="HOMBRE"/>
    <s v="SI"/>
    <s v="RENOVACION NACIONAL"/>
    <s v="RN"/>
    <s v="D"/>
    <n v="484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POLANCO CONTRERAS ALDO"/>
    <s v="PEDRO ALDO"/>
    <s v="POLANCO"/>
    <s v="CONTRERAS"/>
    <s v="HOMBRE"/>
    <s v="SI"/>
    <s v="UNION DE CENTRO CENTRO"/>
    <s v="UCC"/>
    <s v="E"/>
    <n v="292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TOBAR PAVEZ JOSE RAUL"/>
    <s v="JOSE RAUL"/>
    <s v="TOBAR"/>
    <s v="PAVEZ"/>
    <s v="HOMBRE"/>
    <s v="SI"/>
    <s v="INDEPENDIENTE"/>
    <s v="IND"/>
    <s v="CI"/>
    <n v="1202"/>
  </r>
  <r>
    <s v="MUNICIPALES"/>
    <s v="CONCEJAL"/>
    <d v="1992-10-28T00:00:00"/>
    <n v="1992"/>
    <n v="1992"/>
    <n v="1996"/>
    <s v="1992-1996"/>
    <x v="4"/>
    <s v="DEL LIBERTADOR BDO. O'HIGGINS"/>
    <x v="5"/>
    <x v="8"/>
    <x v="136"/>
    <x v="136"/>
    <x v="0"/>
    <x v="0"/>
    <m/>
    <s v="VARGAS GONZALEZ JORGE"/>
    <s v="JORGE FABIAN"/>
    <s v="VARGAS"/>
    <s v="GONZALEZ"/>
    <s v="HOMBRE"/>
    <s v="SI"/>
    <s v="DEMOCRATA CRISTIANO"/>
    <s v="PDC"/>
    <s v="A"/>
    <n v="732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PEREIRA BAEZA JULIO ENRIQUE"/>
    <s v="JULIO ENRIQUE"/>
    <s v="PEREIRA"/>
    <s v="BAEZA"/>
    <s v="HOMBRE"/>
    <s v="SI"/>
    <s v="RADICAL DE CHILE"/>
    <s v="PR"/>
    <s v="A"/>
    <n v="197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MEDINA GALVEZ JUAN"/>
    <s v="JUAN MANUEL"/>
    <s v="MEDINA"/>
    <s v="GALVEZ"/>
    <s v="HOMBRE"/>
    <s v="SI"/>
    <s v="SOCIALISTA DE CHILE"/>
    <s v="PS"/>
    <s v="A"/>
    <n v="40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LATORRE MUÑOZ JOAQUIN INOCENCIO"/>
    <s v="JOSE JOAQUIN INOCENCIO"/>
    <s v="LATORRE"/>
    <s v="MUÑOZ"/>
    <s v="HOMBRE"/>
    <s v="SI"/>
    <s v="DEMOCRATA CRISTIANO"/>
    <s v="PDC"/>
    <s v="A"/>
    <n v="105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ULLOA MADRID JULIO CESAR"/>
    <s v="JULIO CESAR"/>
    <s v="ULLOA"/>
    <s v="MADRID"/>
    <s v="HOMBRE"/>
    <s v="SI"/>
    <s v="DEMOCRATA CRISTIANO"/>
    <s v="PDC"/>
    <s v="A"/>
    <n v="535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PIÑA NAVARRO JUAN HERNAN"/>
    <s v="JUAN HERNAN"/>
    <s v="PIÑA"/>
    <s v="NAVARRO"/>
    <s v="HOMBRE"/>
    <s v="SI"/>
    <s v="RENOVACION NACIONAL"/>
    <s v="RN"/>
    <s v="D"/>
    <n v="310"/>
  </r>
  <r>
    <s v="MUNICIPALES"/>
    <s v="CONCEJAL"/>
    <d v="1992-10-28T00:00:00"/>
    <n v="1992"/>
    <n v="1992"/>
    <n v="1996"/>
    <s v="1992-1996"/>
    <x v="4"/>
    <s v="DEL LIBERTADOR BDO. O'HIGGINS"/>
    <x v="5"/>
    <x v="8"/>
    <x v="137"/>
    <x v="137"/>
    <x v="0"/>
    <x v="0"/>
    <m/>
    <s v="SILVA VIVANCO PEDRO ANDRES"/>
    <s v="PEDRO ANDRES"/>
    <s v="SILVA"/>
    <s v="VIVANCO"/>
    <s v="HOMBRE"/>
    <s v="SI"/>
    <s v="UNION DEMOCRATA INDEPENDIENTE"/>
    <s v="UDI"/>
    <s v="D"/>
    <n v="361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GALAZ DIAZ DORILA"/>
    <s v="DORILA DEL CARMEN"/>
    <s v="GALAZ"/>
    <s v="DIAZ"/>
    <s v="MUJER"/>
    <s v="SI"/>
    <s v="RENOVACION NACIONAL"/>
    <s v="RN"/>
    <s v="D"/>
    <n v="207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RAMIREZ HINOJOSA MARIO FERNANDO"/>
    <s v="MARIO FERNANDO"/>
    <s v="RAMIREZ"/>
    <s v="HINOJOSA"/>
    <s v="HOMBRE"/>
    <s v="SI"/>
    <s v="DEMOCRATA CRISTIANO"/>
    <s v="PDC"/>
    <s v="A"/>
    <n v="393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CASTRO CASTRO ESMERALDA"/>
    <s v="ESMERALDA DE MARIA"/>
    <s v="CASTRO"/>
    <s v="CASTRO"/>
    <s v="MUJER"/>
    <s v="SI"/>
    <s v="DEMOCRATA CRISTIANO"/>
    <s v="PDC"/>
    <s v="A"/>
    <n v="71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VALENZUELA CASTRO PATRICIO"/>
    <s v="PATRICIO JOSE"/>
    <s v="VALENZUELA"/>
    <s v="CASTRO"/>
    <s v="HOMBRE"/>
    <s v="SI"/>
    <s v="RENOVACION NACIONAL"/>
    <s v="RN"/>
    <s v="D"/>
    <n v="172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LORCA DONOSO ORLANDO"/>
    <s v="ORLANDO"/>
    <s v="LORCA"/>
    <s v="DONOSO"/>
    <s v="HOMBRE"/>
    <s v="SI"/>
    <s v="RADICAL DE CHILE"/>
    <s v="PR"/>
    <s v="A"/>
    <n v="153"/>
  </r>
  <r>
    <s v="MUNICIPALES"/>
    <s v="CONCEJAL"/>
    <d v="1992-10-28T00:00:00"/>
    <n v="1992"/>
    <n v="1992"/>
    <n v="1996"/>
    <s v="1992-1996"/>
    <x v="4"/>
    <s v="DEL LIBERTADOR BDO. O'HIGGINS"/>
    <x v="5"/>
    <x v="8"/>
    <x v="138"/>
    <x v="138"/>
    <x v="0"/>
    <x v="0"/>
    <m/>
    <s v="JORQUERA GONZALEZ JORGE"/>
    <s v="JORGE ENRIQUE"/>
    <s v="JORQUERA"/>
    <s v="GONZALEZ"/>
    <s v="HOMBRE"/>
    <s v="SI"/>
    <s v="UNION DE CENTRO CENTRO"/>
    <s v="UCC"/>
    <s v="E"/>
    <n v="340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SALDAÑA ABARCA LUIS SILVERIO"/>
    <s v="LUIS SILVERIO"/>
    <s v="SALDAÑA"/>
    <s v="ABARCA"/>
    <s v="HOMBRE"/>
    <s v="SI"/>
    <s v="DEMOCRATA CRISTIANO"/>
    <s v="PDC"/>
    <s v="A"/>
    <n v="862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GALVEZ VARAS HECTOR RICARDO"/>
    <s v="HECTOR RICARDO"/>
    <s v="GALVEZ"/>
    <s v="VARAS"/>
    <s v="HOMBRE"/>
    <s v="SI"/>
    <s v="RADICAL DE CHILE"/>
    <s v="PR"/>
    <s v="A"/>
    <n v="482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VALENZUELA SANDOVAL HECTOR RODRIGO"/>
    <s v="HECTOR RODRIGO"/>
    <s v="VALENZUELA"/>
    <s v="SANDOVAL"/>
    <s v="HOMBRE"/>
    <s v="SI"/>
    <s v="RENOVACION NACIONAL"/>
    <s v="RN"/>
    <s v="D"/>
    <n v="1780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VIVAR CRUZ IVAN"/>
    <s v="IVAN ARMANDO"/>
    <s v="VIVAR"/>
    <s v="CRUZ"/>
    <s v="HOMBRE"/>
    <s v="SI"/>
    <s v="SOCIALISTA DE CHILE"/>
    <s v="PS"/>
    <s v="A"/>
    <n v="636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MORATELLI SOLAR NESSY CINZIA"/>
    <s v="NESSY CINZIA"/>
    <s v="MORATELLI"/>
    <s v="SOLAR"/>
    <s v="MUJER"/>
    <s v="SI"/>
    <s v="INDEPENDIENTE"/>
    <s v="IND"/>
    <s v="D"/>
    <n v="158"/>
  </r>
  <r>
    <s v="MUNICIPALES"/>
    <s v="CONCEJAL"/>
    <d v="1992-10-28T00:00:00"/>
    <n v="1992"/>
    <n v="1992"/>
    <n v="1996"/>
    <s v="1992-1996"/>
    <x v="4"/>
    <s v="DEL LIBERTADOR BDO. O'HIGGINS"/>
    <x v="5"/>
    <x v="32"/>
    <x v="139"/>
    <x v="139"/>
    <x v="0"/>
    <x v="0"/>
    <m/>
    <s v="NUÑEZ JEREZ EDUARDO ANTONIO"/>
    <s v="EDUARDO ANTONIO"/>
    <s v="NUÑEZ"/>
    <s v="JEREZ"/>
    <s v="HOMBRE"/>
    <s v="SI"/>
    <s v="INDEPENDIENTE"/>
    <s v="IND"/>
    <s v="D"/>
    <n v="39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TUDELA BARRAZA RICARDO"/>
    <s v="RICARDO FERNANDO"/>
    <s v="TUDELA"/>
    <s v="BARRAZA"/>
    <s v="HOMBRE"/>
    <s v="SI"/>
    <s v="DEMOCRATA CRISTIANO"/>
    <s v="PDC"/>
    <s v="A"/>
    <n v="8185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LEYTON SANCHEZ ENRIQUE"/>
    <s v="ENRIQUE"/>
    <s v="LEYTON"/>
    <s v="SANCHEZ"/>
    <s v="HOMBRE"/>
    <s v="SI"/>
    <s v="SOCIALISTA DE CHILE"/>
    <s v="PS"/>
    <s v="A"/>
    <n v="5293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CORTES FERRADA RODOLFO"/>
    <s v="RODOLFO"/>
    <s v="CORTES"/>
    <s v="FERRADA"/>
    <s v="HOMBRE"/>
    <s v="SI"/>
    <s v="RENOVACION NACIONAL"/>
    <s v="RN"/>
    <s v="D"/>
    <n v="11552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VITORIA RUIZ GLORIA RESURRECCION"/>
    <s v="GLORIA RESURRECCION"/>
    <s v="VITORIA"/>
    <s v="RUIZ"/>
    <s v="MUJER"/>
    <s v="SI"/>
    <s v="RENOVACION NACIONAL"/>
    <s v="RN"/>
    <s v="D"/>
    <n v="3301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NICH ALLEL ALEX"/>
    <s v="ALEX FRANCISCO"/>
    <s v="ANICH"/>
    <s v="ALLEL"/>
    <s v="HOMBRE"/>
    <s v="SI"/>
    <s v="RADICAL DE CHILE"/>
    <s v="PR"/>
    <s v="A"/>
    <n v="7320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RELLANO BAEZA CARLOS"/>
    <s v="CARLOS DAVID"/>
    <s v="ARELLANO"/>
    <s v="BAEZA"/>
    <s v="HOMBRE"/>
    <s v="SI"/>
    <s v="DEMOCRATA CRISTIANO"/>
    <s v="PDC"/>
    <s v="A"/>
    <n v="9893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ARETIO URBINA CLAUDIA"/>
    <s v="CLAUDIA IRIS"/>
    <s v="ARETIO"/>
    <s v="URBINA"/>
    <s v="MUJER"/>
    <s v="SI"/>
    <s v="SOCIALISTA DE CHILE"/>
    <s v="PS"/>
    <s v="A"/>
    <n v="2482"/>
  </r>
  <r>
    <s v="MUNICIPALES"/>
    <s v="CONCEJAL"/>
    <d v="1992-10-28T00:00:00"/>
    <n v="1992"/>
    <n v="1992"/>
    <n v="1996"/>
    <s v="1992-1996"/>
    <x v="4"/>
    <s v="DEL LIBERTADOR BDO. O'HIGGINS"/>
    <x v="5"/>
    <x v="33"/>
    <x v="140"/>
    <x v="140"/>
    <x v="0"/>
    <x v="0"/>
    <m/>
    <s v="VALENZUELA VAN TREEK ESTEBAN"/>
    <s v="ESTEBAN MANUEL"/>
    <s v="VALENZUELA"/>
    <s v="VAN TREEK"/>
    <s v="HOMBRE"/>
    <s v="SI"/>
    <s v="POR LA DEMOCRACIA"/>
    <s v="PPD"/>
    <s v="A"/>
    <n v="12405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VALENCIA GONZALEZ RIENZI GERARDO"/>
    <s v="RIENZI GERARDO"/>
    <s v="VALENCIA"/>
    <s v="GONZALEZ"/>
    <s v="HOMBRE"/>
    <s v="SI"/>
    <s v="POR LA DEMOCRACIA"/>
    <s v="PPD"/>
    <s v="A"/>
    <n v="3558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GATICA MUÑOZ MARCOS GREGORIO"/>
    <s v="MARCOS GREGORIO"/>
    <s v="GATICA"/>
    <s v="MUÑOZ"/>
    <s v="HOMBRE"/>
    <s v="SI"/>
    <s v="RENOVACION NACIONAL"/>
    <s v="RN"/>
    <s v="D"/>
    <n v="2318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ZAPATA ABARCA FERNANDO NAZARIO"/>
    <s v="FERNANDO NAZARIO"/>
    <s v="ZAPATA"/>
    <s v="ABARCA"/>
    <s v="HOMBRE"/>
    <s v="SI"/>
    <s v="DEMOCRATA CRISTIANO"/>
    <s v="PDC"/>
    <s v="A"/>
    <n v="2949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SAN MARTIN LEYTON JORGE"/>
    <s v="JORGE ORLANDO"/>
    <s v="SAN MARTIN"/>
    <s v="LEITON"/>
    <s v="HOMBRE"/>
    <s v="SI"/>
    <s v="RADICAL DE CHILE"/>
    <s v="PR"/>
    <s v="A"/>
    <n v="1511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RIVERA PEREZ QUIELO"/>
    <s v="QUIELO SEGUNDO"/>
    <s v="RIVERA"/>
    <s v="PEREZ"/>
    <s v="HOMBRE"/>
    <s v="SI"/>
    <s v="SOCIALISTA DE CHILE"/>
    <s v="PS"/>
    <s v="A"/>
    <n v="2119"/>
  </r>
  <r>
    <s v="MUNICIPALES"/>
    <s v="CONCEJAL"/>
    <d v="1992-10-28T00:00:00"/>
    <n v="1992"/>
    <n v="1992"/>
    <n v="1996"/>
    <s v="1992-1996"/>
    <x v="4"/>
    <s v="DEL LIBERTADOR BDO. O'HIGGINS"/>
    <x v="5"/>
    <x v="32"/>
    <x v="141"/>
    <x v="141"/>
    <x v="0"/>
    <x v="0"/>
    <m/>
    <s v="BACIGALUPO ZAPATA GIUSEPPE"/>
    <s v="GIUSEPPE FABRICIAN"/>
    <s v="BACIGALUPO"/>
    <s v="ZAPATA"/>
    <s v="HOMBRE"/>
    <s v="SI"/>
    <s v="UNION DEMOCRATA INDEPENDIENTE"/>
    <s v="UDI"/>
    <s v="D"/>
    <n v="1361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MELLA SALINAS RAFAEL GUILLERMO"/>
    <s v="RAFAEL GUILLERMO"/>
    <s v="MELLA"/>
    <s v="SALINAS"/>
    <s v="HOMBRE"/>
    <s v="SI"/>
    <s v="RADICAL DE CHILE"/>
    <s v="PR"/>
    <s v="A"/>
    <n v="421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BEZAS GOMEZ ROBERTO JAIME"/>
    <s v="ROBERTO JAIME"/>
    <s v="CABEZAS"/>
    <s v="GOMEZ"/>
    <s v="HOMBRE"/>
    <s v="SI"/>
    <s v="RENOVACION NACIONAL"/>
    <s v="RN"/>
    <s v="D"/>
    <n v="534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VIERES ARAYA RUBEN ANTONIO"/>
    <s v="RUBEN ANTONIO"/>
    <s v="CAVIERES"/>
    <s v="ARAYA"/>
    <s v="HOMBRE"/>
    <s v="SI"/>
    <s v="UNION DEMOCRATA INDEPENDIENTE"/>
    <s v="UDI"/>
    <s v="D"/>
    <n v="994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CARO GODOY MARCIAL"/>
    <s v="VITERBO MARCIAL"/>
    <s v="CARO"/>
    <s v="GODOY"/>
    <s v="HOMBRE"/>
    <s v="SI"/>
    <s v="DEMOCRATA CRISTIANO"/>
    <s v="PDC"/>
    <s v="A"/>
    <n v="3178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LOBOS ZUÑIGA JUAN"/>
    <s v="JUAN RAMON"/>
    <s v="LOBOS"/>
    <s v="ZUÑIGA"/>
    <s v="HOMBRE"/>
    <s v="SI"/>
    <s v="DEMOCRATA CRISTIANO"/>
    <s v="PDC"/>
    <s v="A"/>
    <n v="439"/>
  </r>
  <r>
    <s v="MUNICIPALES"/>
    <s v="CONCEJAL"/>
    <d v="1992-10-28T00:00:00"/>
    <n v="1992"/>
    <n v="1992"/>
    <n v="1996"/>
    <s v="1992-1996"/>
    <x v="4"/>
    <s v="DEL LIBERTADOR BDO. O'HIGGINS"/>
    <x v="5"/>
    <x v="32"/>
    <x v="142"/>
    <x v="142"/>
    <x v="0"/>
    <x v="0"/>
    <m/>
    <s v="SILVA VARGAS LUIS ANTONIO"/>
    <s v="LUIS ANTONIO"/>
    <s v="SILVA"/>
    <s v="VARGAS"/>
    <s v="HOMBRE"/>
    <s v="SI"/>
    <s v="UNION DE CENTRO CENTRO"/>
    <s v="UCC"/>
    <s v="E"/>
    <n v="1585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LOPEZ BRIONES RAFAEL ORLANDO"/>
    <s v="RAFAEL ORLANDO"/>
    <s v="LOPEZ"/>
    <s v="BRIONES"/>
    <s v="HOMBRE"/>
    <s v="SI"/>
    <s v="DEMOCRATA CRISTIANO"/>
    <s v="PDC"/>
    <s v="A"/>
    <n v="1728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CORNEJO CORNEJO NESTOR AQUILES"/>
    <s v="NESTOR AQUILES"/>
    <s v="CORNEJO"/>
    <s v="CORNEJO"/>
    <s v="HOMBRE"/>
    <s v="SI"/>
    <s v="RENOVACION NACIONAL"/>
    <s v="RN"/>
    <s v="D"/>
    <n v="2573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MOLINA ARRIAGADA JUAN JOSE"/>
    <s v="JUAN JOSE"/>
    <s v="MOLINA"/>
    <s v="ARRIAGADA"/>
    <s v="HOMBRE"/>
    <s v="SI"/>
    <s v="DEMOCRATA CRISTIANO"/>
    <s v="PDC"/>
    <s v="A"/>
    <n v="5016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BILBAO SALINAS GABRIEL"/>
    <s v="GABRIEL FERNANDO"/>
    <s v="BILBAO"/>
    <s v="SALINAS"/>
    <s v="HOMBRE"/>
    <s v="SI"/>
    <s v="RADICAL DE CHILE"/>
    <s v="PR"/>
    <s v="A"/>
    <n v="3140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VALDERRAMA CALVO GUSTAVO"/>
    <s v="GUSTAVO ALFREDO"/>
    <s v="VALDERRAMA"/>
    <s v="CALVO"/>
    <s v="HOMBRE"/>
    <s v="SI"/>
    <s v="UNION DEMOCRATA INDEPENDIENTE"/>
    <s v="UDI"/>
    <s v="D"/>
    <n v="3344"/>
  </r>
  <r>
    <s v="MUNICIPALES"/>
    <s v="CONCEJAL"/>
    <d v="1992-10-28T00:00:00"/>
    <n v="1992"/>
    <n v="1992"/>
    <n v="1996"/>
    <s v="1992-1996"/>
    <x v="4"/>
    <s v="DEL LIBERTADOR BDO. O'HIGGINS"/>
    <x v="5"/>
    <x v="31"/>
    <x v="143"/>
    <x v="143"/>
    <x v="0"/>
    <x v="0"/>
    <m/>
    <s v="FIGUEROA JORQUERA JOSE"/>
    <s v="JOSE LUIS"/>
    <s v="FIGUEROA"/>
    <s v="JORQUERA"/>
    <s v="HOMBRE"/>
    <s v="SI"/>
    <s v="COMUNISTA DE CHILE"/>
    <s v="PCCH"/>
    <s v="B"/>
    <n v="1546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BARRAZA MEDINA WALDO"/>
    <s v="WALDO"/>
    <s v="BARRAZA"/>
    <s v="MEDINA"/>
    <s v="HOMBRE"/>
    <s v="SI"/>
    <s v="SOCIALISTA DE CHILE"/>
    <s v="PS"/>
    <s v="A"/>
    <n v="1941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LEYTON LEYTON RENE"/>
    <s v="RENE HUMBERTO"/>
    <s v="LEYTON"/>
    <s v="LEYTON"/>
    <s v="HOMBRE"/>
    <s v="SI"/>
    <s v="DEMOCRATA CRISTIANO"/>
    <s v="PDC"/>
    <s v="A"/>
    <n v="5920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CAMILLA MEDINA BENEDICTO"/>
    <s v="BENEDICTO"/>
    <s v="CAMILLA"/>
    <s v="MEDINA"/>
    <s v="HOMBRE"/>
    <s v="SI"/>
    <s v="UNION DEMOCRATA INDEPENDIENTE"/>
    <s v="UDI"/>
    <s v="D"/>
    <n v="758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SILVA GALAZ CAMILO"/>
    <s v="JOSE CAMILO"/>
    <s v="SILVA"/>
    <s v="GALAZ"/>
    <s v="HOMBRE"/>
    <s v="SI"/>
    <s v="DEMOCRATA CRISTIANO"/>
    <s v="PDC"/>
    <s v="A"/>
    <n v="1933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FONDON GARCIA MARIA TERESA"/>
    <s v="MARIA TERESA"/>
    <s v="FONDON"/>
    <s v="GARCIA"/>
    <s v="MUJER"/>
    <s v="SI"/>
    <s v="RENOVACION NACIONAL"/>
    <s v="RN"/>
    <s v="D"/>
    <n v="2349"/>
  </r>
  <r>
    <s v="MUNICIPALES"/>
    <s v="CONCEJAL"/>
    <d v="1992-10-28T00:00:00"/>
    <n v="1992"/>
    <n v="1992"/>
    <n v="1996"/>
    <s v="1992-1996"/>
    <x v="4"/>
    <s v="DEL LIBERTADOR BDO. O'HIGGINS"/>
    <x v="5"/>
    <x v="31"/>
    <x v="144"/>
    <x v="144"/>
    <x v="0"/>
    <x v="0"/>
    <m/>
    <s v="CARIS ESPINOZA MANUEL"/>
    <s v="MANUEL HUMBERTO"/>
    <s v="CARIS"/>
    <s v="ESPINOZA"/>
    <s v="HOMBRE"/>
    <s v="SI"/>
    <s v="DEMOCRATA CRISTIANO"/>
    <s v="PDC"/>
    <s v="A"/>
    <n v="1431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ALVAREZ TOLORZA MANUEL"/>
    <s v="MANUEL JESUS"/>
    <s v="ALVAREZ"/>
    <s v="TOLORZA"/>
    <s v="HOMBRE"/>
    <s v="SI"/>
    <s v="DEMOCRATA CRISTIANO"/>
    <s v="PDC"/>
    <s v="A"/>
    <n v="3093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GONZALEZ IBARRA LENIN"/>
    <s v="LENIN"/>
    <s v="GONZALEZ"/>
    <s v="IBARRA"/>
    <s v="HOMBRE"/>
    <s v="SI"/>
    <s v="POR LA DEMOCRACIA"/>
    <s v="PPD"/>
    <s v="A"/>
    <n v="257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FARIAS BRAVO FERNANDO"/>
    <s v="FERNANDO"/>
    <s v="FARIAS"/>
    <s v="BRAVO"/>
    <s v="HOMBRE"/>
    <s v="SI"/>
    <s v="INDEPENDIENTE"/>
    <s v="IND"/>
    <s v="CI"/>
    <n v="3075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VALENZUELA VALENZUELA HECTOR ORLANDO"/>
    <s v="HECTOR ORLANDO"/>
    <s v="VALENZUELA"/>
    <s v="VALENZUELA"/>
    <s v="HOMBRE"/>
    <s v="SI"/>
    <s v="SOCIALISTA DE CHILE"/>
    <s v="PS"/>
    <s v="A"/>
    <n v="3069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MUÑOZ CORNEJO SERGIO"/>
    <s v="SERGIO PATRICIO"/>
    <s v="MUÑOZ"/>
    <s v="CORNEJO"/>
    <s v="HOMBRE"/>
    <s v="SI"/>
    <s v="RADICAL DE CHILE"/>
    <s v="PR"/>
    <s v="A"/>
    <n v="913"/>
  </r>
  <r>
    <s v="MUNICIPALES"/>
    <s v="CONCEJAL"/>
    <d v="1992-10-28T00:00:00"/>
    <n v="1992"/>
    <n v="1992"/>
    <n v="1996"/>
    <s v="1992-1996"/>
    <x v="4"/>
    <s v="DEL LIBERTADOR BDO. O'HIGGINS"/>
    <x v="5"/>
    <x v="8"/>
    <x v="145"/>
    <x v="145"/>
    <x v="0"/>
    <x v="0"/>
    <m/>
    <s v="ESPINOZA PINOCHET PABLO"/>
    <s v="PABLO ARTURO LUIS"/>
    <s v="ESPINOZA"/>
    <s v="PINOCHET"/>
    <s v="HOMBRE"/>
    <s v="SI"/>
    <s v="INDEPENDIENTE"/>
    <s v="IND"/>
    <s v="D"/>
    <n v="1035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UNA RODRIGUEZ MARIO ALBERTO"/>
    <s v="MARIO ALBERTO"/>
    <s v="LUNA"/>
    <s v="RODRIGUEZ"/>
    <s v="HOMBRE"/>
    <s v="SI"/>
    <s v="DEMOCRATA CRISTIANO"/>
    <s v="PDC"/>
    <s v="A"/>
    <n v="2246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VILLANUEVA GAETE JOSE OMER"/>
    <s v="JOSE OMER"/>
    <s v="VILLANUEVA"/>
    <s v="GAETE"/>
    <s v="HOMBRE"/>
    <s v="SI"/>
    <s v="RENOVACION NACIONAL"/>
    <s v="RN"/>
    <s v="D"/>
    <n v="2046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EON CASAS-CORDERO JUAN"/>
    <s v="JUAN"/>
    <s v="LEON"/>
    <s v="CASAS-CORDERO"/>
    <s v="HOMBRE"/>
    <s v="SI"/>
    <s v="SOCIALISTA DE CHILE"/>
    <s v="PS"/>
    <s v="A"/>
    <n v="2013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LANDEROS VEGA HECTOR MANUEL"/>
    <s v="HECTOR MANUEL"/>
    <s v="LANDEROS"/>
    <s v="VEGA"/>
    <s v="HOMBRE"/>
    <s v="SI"/>
    <s v="DEMOCRATA CRISTIANO"/>
    <s v="PDC"/>
    <s v="A"/>
    <n v="3381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RODRIGUEZ SANDOVAL AQUILES ALEJANDRO"/>
    <s v="AQUILES ALEJANDRO"/>
    <s v="RODRIGUEZ"/>
    <s v="SANDOVAL"/>
    <s v="HOMBRE"/>
    <s v="SI"/>
    <s v="UNION DEMOCRATA INDEPENDIENTE"/>
    <s v="UDI"/>
    <s v="D"/>
    <n v="3868"/>
  </r>
  <r>
    <s v="MUNICIPALES"/>
    <s v="CONCEJAL"/>
    <d v="1992-10-28T00:00:00"/>
    <n v="1992"/>
    <n v="1992"/>
    <n v="1996"/>
    <s v="1992-1996"/>
    <x v="12"/>
    <s v="DEL MAULE"/>
    <x v="17"/>
    <x v="34"/>
    <x v="146"/>
    <x v="146"/>
    <x v="0"/>
    <x v="0"/>
    <m/>
    <s v="GARCIA GONZALEZ GUILLERMO DANIEL"/>
    <s v="GUILLERMO DANIEL"/>
    <s v="GARCIA"/>
    <s v="GONZALEZ"/>
    <s v="HOMBRE"/>
    <s v="SI"/>
    <s v="UNION DEMOCRATA INDEPENDIENTE"/>
    <s v="UDI"/>
    <s v="D"/>
    <n v="1285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PEÑAILILLO BALLADARES BERARDO"/>
    <s v="BERARDO"/>
    <s v="PEÑAILILLO"/>
    <s v="BALLADARES"/>
    <s v="HOMBRE"/>
    <s v="SI"/>
    <s v="POR LA DEMOCRACIA"/>
    <s v="PPD"/>
    <s v="A"/>
    <n v="488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HURTADO MUÑOZ ALEJANDRO EDUARDO"/>
    <s v="ALEJANDRO EDUARDO"/>
    <s v="HURTADO"/>
    <s v="MUÑOZ"/>
    <s v="HOMBRE"/>
    <s v="SI"/>
    <s v="DEMOCRATA CRISTIANO"/>
    <s v="PDC"/>
    <s v="A"/>
    <n v="591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GUAJARDO ALVEAR MARIO ALFONSO"/>
    <s v="MARIO ALFONSO"/>
    <s v="GUAJARDO"/>
    <s v="ALVEAR"/>
    <s v="HOMBRE"/>
    <s v="SI"/>
    <s v="RADICAL DE CHILE"/>
    <s v="PR"/>
    <s v="A"/>
    <n v="726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DIAZ LETELIER JUAN BAUTISTA"/>
    <s v="JUAN BAUTISTA"/>
    <s v="DIAZ"/>
    <s v="LETELIER"/>
    <s v="HOMBRE"/>
    <s v="SI"/>
    <s v="RENOVACION NACIONAL"/>
    <s v="RN"/>
    <s v="D"/>
    <n v="454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CANCINO IBAÑEZ JAVIER ANTONIO"/>
    <s v="JAVIER ANTONIO"/>
    <s v="CANCINO"/>
    <s v="IBAÑEZ"/>
    <s v="HOMBRE"/>
    <s v="SI"/>
    <s v="UNION DE CENTRO CENTRO"/>
    <s v="UCC"/>
    <s v="E"/>
    <n v="1354"/>
  </r>
  <r>
    <s v="MUNICIPALES"/>
    <s v="CONCEJAL"/>
    <d v="1992-10-28T00:00:00"/>
    <n v="1992"/>
    <n v="1992"/>
    <n v="1996"/>
    <s v="1992-1996"/>
    <x v="12"/>
    <s v="DEL MAULE"/>
    <x v="17"/>
    <x v="34"/>
    <x v="147"/>
    <x v="147"/>
    <x v="0"/>
    <x v="0"/>
    <m/>
    <s v="PINOCHET REYES AUGUSTO TOMAS"/>
    <s v="AUGUSTO TOMAS"/>
    <s v="PINOCHET"/>
    <s v="REYES"/>
    <s v="HOMBRE"/>
    <s v="SI"/>
    <s v="UNION DEMOCRATA INDEPENDIENTE"/>
    <s v="UDI"/>
    <s v="D"/>
    <n v="413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BASOALTO BASOALTO NESTOR"/>
    <s v="NESTOR AGUSTIN"/>
    <s v="BASOALTO"/>
    <s v="BASOALTO"/>
    <s v="HOMBRE"/>
    <s v="SI"/>
    <s v="SOCIALISTA DE CHILE"/>
    <s v="PS"/>
    <s v="A"/>
    <n v="577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PINTO ESPINOSA JORGE SEGUNDO"/>
    <s v="JORGE SEGUNDO"/>
    <s v="PINTO"/>
    <s v="ESPINOSA"/>
    <s v="HOMBRE"/>
    <s v="SI"/>
    <s v="DEMOCRATA CRISTIANO"/>
    <s v="PDC"/>
    <s v="A"/>
    <n v="1710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AILLON FLORES RUBEN ESMINDO"/>
    <s v="RUBEN ESMINDO"/>
    <s v="AILLON"/>
    <s v="FLORES"/>
    <s v="HOMBRE"/>
    <s v="SI"/>
    <s v="RENOVACION NACIONAL"/>
    <s v="RN"/>
    <s v="D"/>
    <n v="672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ARIAS PARRA RAUL FERNANDO"/>
    <s v="RAUL FERNANDO"/>
    <s v="ARIAS"/>
    <s v="PARRA"/>
    <s v="HOMBRE"/>
    <s v="SI"/>
    <s v="DEMOCRATA CRISTIANO"/>
    <s v="PDC"/>
    <s v="A"/>
    <n v="846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DEDES FRANCO JORGE"/>
    <s v="JORGE ANTONIO"/>
    <s v="DEDES"/>
    <s v="FRANCO"/>
    <s v="HOMBRE"/>
    <s v="SI"/>
    <s v="UNION DEMOCRATA INDEPENDIENTE"/>
    <s v="UDI"/>
    <s v="D"/>
    <n v="301"/>
  </r>
  <r>
    <s v="MUNICIPALES"/>
    <s v="CONCEJAL"/>
    <d v="1992-10-28T00:00:00"/>
    <n v="1992"/>
    <n v="1992"/>
    <n v="1996"/>
    <s v="1992-1996"/>
    <x v="12"/>
    <s v="DEL MAULE"/>
    <x v="17"/>
    <x v="35"/>
    <x v="148"/>
    <x v="148"/>
    <x v="0"/>
    <x v="0"/>
    <m/>
    <s v="GUTIERREZ PINO ROMILIO"/>
    <s v="ROMILIO GUILLERMO"/>
    <s v="GUTIERREZ"/>
    <s v="PINO"/>
    <s v="HOMBRE"/>
    <s v="SI"/>
    <s v="UNION DEMOCRATA INDEPENDIENTE"/>
    <s v="UDI"/>
    <s v="D"/>
    <n v="1939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DEL RIO MIÑO SILVIO"/>
    <s v="SILVIO"/>
    <s v="DEL RIO"/>
    <s v="MIÑO"/>
    <s v="HOMBRE"/>
    <s v="SI"/>
    <s v="RADICAL DE CHILE"/>
    <s v="PR"/>
    <s v="A"/>
    <n v="1918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CASTILLO PRADENAS VICTOR RENE"/>
    <s v="VICTOR RENE GASTON"/>
    <s v="CASTILLO"/>
    <s v="PRADENAS"/>
    <s v="HOMBRE"/>
    <s v="SI"/>
    <s v="DEMOCRATA CRISTIANO"/>
    <s v="PDC"/>
    <s v="A"/>
    <n v="1444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MUJICA DRAKE GEORGE HENRY"/>
    <s v="GEORGE HENRY"/>
    <s v="MUJICA"/>
    <s v="DRAKE"/>
    <s v="HOMBRE"/>
    <s v="SI"/>
    <s v="RENOVACION NACIONAL"/>
    <s v="RN"/>
    <s v="D"/>
    <n v="1116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YBAR VALDES MARIO ANTONIO"/>
    <s v="MARIO ANTONIO"/>
    <s v="IBAR"/>
    <s v="VALDES"/>
    <s v="HOMBRE"/>
    <s v="SI"/>
    <s v="INDEPENDIENTE"/>
    <s v="IND"/>
    <s v="CI"/>
    <n v="2626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URRUTIA CONCHA ROBERTO"/>
    <s v="ROBERTO DEL CARMEN"/>
    <s v="URRUTIA"/>
    <s v="CONCHA"/>
    <s v="HOMBRE"/>
    <s v="SI"/>
    <s v="DEMOCRATA CRISTIANO"/>
    <s v="PDC"/>
    <s v="A"/>
    <n v="1583"/>
  </r>
  <r>
    <s v="MUNICIPALES"/>
    <s v="CONCEJAL"/>
    <d v="1992-10-28T00:00:00"/>
    <n v="1992"/>
    <n v="1992"/>
    <n v="1996"/>
    <s v="1992-1996"/>
    <x v="12"/>
    <s v="DEL MAULE"/>
    <x v="18"/>
    <x v="36"/>
    <x v="149"/>
    <x v="149"/>
    <x v="0"/>
    <x v="0"/>
    <m/>
    <s v="SOTO SOTO HECTOR DANILDO"/>
    <s v="HECTOR DANILDO"/>
    <s v="SOTO"/>
    <s v="SOTO"/>
    <s v="HOMBRE"/>
    <s v="SI"/>
    <s v="RENOVACION NACIONAL"/>
    <s v="RN"/>
    <s v="D"/>
    <n v="739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LABRA LABRA AMARO NICOLAS"/>
    <s v="AMARO NICOLAS"/>
    <s v="LABRA"/>
    <s v="LABRA"/>
    <s v="HOMBRE"/>
    <s v="SI"/>
    <s v="RADICAL DE CHILE"/>
    <s v="PR"/>
    <s v="A"/>
    <n v="870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VALDES ALDUNATE JUAN EDUARDO"/>
    <s v="JUAN EDUARDO"/>
    <s v="VALDES"/>
    <s v="ALDUNATE"/>
    <s v="HOMBRE"/>
    <s v="SI"/>
    <s v="UNION DEMOCRATA INDEPENDIENTE"/>
    <s v="UDI"/>
    <s v="D"/>
    <n v="1009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MORALES SAAVEDRA CESAR ROBERTO"/>
    <s v="CESAR ROBERTO"/>
    <s v="MORALES"/>
    <s v="SAAVEDRA"/>
    <s v="HOMBRE"/>
    <s v="SI"/>
    <s v="RENOVACION NACIONAL"/>
    <s v="RN"/>
    <s v="D"/>
    <n v="543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MUÑOZ GONZALEZ ENRIQUE"/>
    <s v="JAIME ENRIQUE"/>
    <s v="MUÑOZ"/>
    <s v="GONZALEZ"/>
    <s v="HOMBRE"/>
    <s v="SI"/>
    <s v="SOCIALISTA DE CHILE"/>
    <s v="PS"/>
    <s v="A"/>
    <n v="1495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REYES REYES NIBALDO"/>
    <s v="NIBALDO JUSTINO"/>
    <s v="REYES"/>
    <s v="REYES"/>
    <s v="HOMBRE"/>
    <s v="SI"/>
    <s v="DEMOCRATA CRISTIANO"/>
    <s v="PDC"/>
    <s v="A"/>
    <n v="433"/>
  </r>
  <r>
    <s v="MUNICIPALES"/>
    <s v="CONCEJAL"/>
    <d v="1992-10-28T00:00:00"/>
    <n v="1992"/>
    <n v="1992"/>
    <n v="1996"/>
    <s v="1992-1996"/>
    <x v="12"/>
    <s v="DEL MAULE"/>
    <x v="18"/>
    <x v="36"/>
    <x v="150"/>
    <x v="150"/>
    <x v="0"/>
    <x v="0"/>
    <m/>
    <s v="GOMEZ AGUILA MARIO"/>
    <s v="MARIO ARMANDO"/>
    <s v="GOMEZ"/>
    <s v="AGUILA"/>
    <s v="HOMBRE"/>
    <s v="SI"/>
    <s v="DEMOCRATA CRISTIANO"/>
    <s v="PDC"/>
    <s v="A"/>
    <n v="887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ROJAS ROJAS EMILIANO ANTONIO"/>
    <s v="EMILIANO ANTONIO"/>
    <s v="ROJAS"/>
    <s v="ROJAS"/>
    <s v="HOMBRE"/>
    <s v="SI"/>
    <s v="INDEPENDIENTE"/>
    <s v="IND"/>
    <s v="CI"/>
    <n v="7368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SAAVEDRA CONCHA LEONCIO"/>
    <s v="LEONCIO RUPERTO"/>
    <s v="SAAVEDRA"/>
    <s v="CONCHA"/>
    <s v="HOMBRE"/>
    <s v="SI"/>
    <s v="RADICAL DE CHILE"/>
    <s v="PR"/>
    <s v="A"/>
    <n v="5914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OLIVOS ARCOS CARMEN"/>
    <s v="CARMEN ROSA"/>
    <s v="OLIVOS"/>
    <s v="ARCOS"/>
    <s v="MUJER"/>
    <s v="SI"/>
    <s v="DEMOCRATA CRISTIANO"/>
    <s v="PDC"/>
    <s v="A"/>
    <n v="6131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JARA DEL RIO EDUARDO"/>
    <s v="EDUARDO DEL CORAZON DE"/>
    <s v="JARA"/>
    <s v="DEL RIO"/>
    <s v="HOMBRE"/>
    <s v="SI"/>
    <s v="SOCIALISTA DE CHILE"/>
    <s v="PS"/>
    <s v="A"/>
    <n v="5600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GARCES URETA ISABEL MARGARITA"/>
    <s v="ISABEL MARGARITA"/>
    <s v="GARCES"/>
    <s v="URETA"/>
    <s v="MUJER"/>
    <s v="SI"/>
    <s v="UNION DEMOCRATA INDEPENDIENTE"/>
    <s v="UDI"/>
    <s v="D"/>
    <n v="2837"/>
  </r>
  <r>
    <s v="MUNICIPALES"/>
    <s v="CONCEJAL"/>
    <d v="1992-10-28T00:00:00"/>
    <n v="1992"/>
    <n v="1992"/>
    <n v="1996"/>
    <s v="1992-1996"/>
    <x v="12"/>
    <s v="DEL MAULE"/>
    <x v="18"/>
    <x v="37"/>
    <x v="151"/>
    <x v="151"/>
    <x v="0"/>
    <x v="0"/>
    <m/>
    <s v="LIMARDO RAMIREZ MIGUEL ANGEL"/>
    <s v="MIGUEL ANGEL"/>
    <s v="LIMARDO"/>
    <s v="RAMIREZ"/>
    <s v="HOMBRE"/>
    <s v="SI"/>
    <s v="UNION DEMOCRATA INDEPENDIENTE"/>
    <s v="UDI"/>
    <s v="D"/>
    <n v="3642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VALENZUELA DIAZ ADOLFO"/>
    <s v="ADOLFO ELIAS"/>
    <s v="VALENZUELA"/>
    <s v="DIAZ"/>
    <s v="HOMBRE"/>
    <s v="SI"/>
    <s v="INDEPENDIENTE"/>
    <s v="IND"/>
    <s v="D"/>
    <n v="161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ORELLANA FUENTES JAVIER ARTURO"/>
    <s v="JAVIER ARTURO"/>
    <s v="ORELLANA"/>
    <s v="FUENTES"/>
    <s v="HOMBRE"/>
    <s v="SI"/>
    <s v="UNION DE CENTRO CENTRO"/>
    <s v="UCC"/>
    <s v="E"/>
    <n v="358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LOPEZ RETAMAL JOSE"/>
    <s v="JOSE ABELARDO"/>
    <s v="LOPEZ"/>
    <s v="RETAMAL"/>
    <s v="HOMBRE"/>
    <s v="SI"/>
    <s v="RADICAL DE CHILE"/>
    <s v="PR"/>
    <s v="A"/>
    <n v="363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TEJOS PEREZ GONZALO ANTONIO"/>
    <s v="GONZALO ANTONIO"/>
    <s v="TEJOS"/>
    <s v="PEREZ"/>
    <s v="HOMBRE"/>
    <s v="SI"/>
    <s v="RENOVACION NACIONAL"/>
    <s v="RN"/>
    <s v="D"/>
    <n v="330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PEÑAILILLO CHAMORRO PATRICIO"/>
    <s v="PATRICIO ENRIQUE"/>
    <s v="PEÑAILILLO"/>
    <s v="CHAMORRO"/>
    <s v="HOMBRE"/>
    <s v="SI"/>
    <s v="DEMOCRATA CRISTIANO"/>
    <s v="PDC"/>
    <s v="A"/>
    <n v="177"/>
  </r>
  <r>
    <s v="MUNICIPALES"/>
    <s v="CONCEJAL"/>
    <d v="1992-10-28T00:00:00"/>
    <n v="1992"/>
    <n v="1992"/>
    <n v="1996"/>
    <s v="1992-1996"/>
    <x v="12"/>
    <s v="DEL MAULE"/>
    <x v="18"/>
    <x v="36"/>
    <x v="152"/>
    <x v="152"/>
    <x v="0"/>
    <x v="0"/>
    <m/>
    <s v="BAEZ GAJARDO MANUEL"/>
    <s v="MANUEL RODOLFO"/>
    <s v="BAEZ"/>
    <s v="GAJARDO"/>
    <s v="HOMBRE"/>
    <s v="SI"/>
    <s v="UNION DEMOCRATA INDEPENDIENTE"/>
    <s v="UDI"/>
    <s v="D"/>
    <n v="10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BAEZA CANALES ENRIQUE"/>
    <s v="ENRIQUE"/>
    <s v="BAEZA"/>
    <s v="CANALES"/>
    <s v="HOMBRE"/>
    <s v="SI"/>
    <s v="DEMOCRATA CRISTIANO"/>
    <s v="PDC"/>
    <s v="A"/>
    <n v="512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PONCE ORTIZ GABRIEL"/>
    <s v="HECTOR GABRIEL"/>
    <s v="PONCE"/>
    <s v="ORTIZ"/>
    <s v="HOMBRE"/>
    <s v="SI"/>
    <s v="UNION DE CENTRO CENTRO"/>
    <s v="UCC"/>
    <s v="E"/>
    <n v="10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FREDES SERRANO OCTAVIO"/>
    <s v="OCTAVIO DEL CARMEN"/>
    <s v="FREDES"/>
    <s v="SERRANO"/>
    <s v="HOMBRE"/>
    <s v="SI"/>
    <s v="SOCIALISTA DE CHILE"/>
    <s v="PS"/>
    <s v="A"/>
    <n v="816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FLORES MAYOR ORLANDO"/>
    <s v="ORLANDO DEL CARMEN"/>
    <s v="FLORES"/>
    <s v="MAYOR"/>
    <s v="HOMBRE"/>
    <s v="SI"/>
    <s v="RENOVACION NACIONAL"/>
    <s v="RN"/>
    <s v="D"/>
    <n v="287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HERNANDEZ ALVARADO HERMINIO"/>
    <s v="LUIS HERMINIO"/>
    <s v="HERNANDEZ"/>
    <s v="ALVARADO"/>
    <s v="HOMBRE"/>
    <s v="SI"/>
    <s v="DEMOCRATA CRISTIANO"/>
    <s v="PDC"/>
    <s v="A"/>
    <n v="800"/>
  </r>
  <r>
    <s v="MUNICIPALES"/>
    <s v="CONCEJAL"/>
    <d v="1992-10-28T00:00:00"/>
    <n v="1992"/>
    <n v="1992"/>
    <n v="1996"/>
    <s v="1992-1996"/>
    <x v="12"/>
    <s v="DEL MAULE"/>
    <x v="18"/>
    <x v="37"/>
    <x v="153"/>
    <x v="153"/>
    <x v="0"/>
    <x v="0"/>
    <m/>
    <s v="RUZ AGUILERA CARLOS RUBEN"/>
    <s v="CARLOS RUBEN"/>
    <s v="RUZ"/>
    <s v="AGUILERA"/>
    <s v="HOMBRE"/>
    <s v="SI"/>
    <s v="UNION DE CENTRO CENTRO"/>
    <s v="UCC"/>
    <s v="E"/>
    <n v="1749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ORMAZABAL ROJAS HUMBERTO"/>
    <s v="HUMBERTO"/>
    <s v="ORMAZABAL"/>
    <s v="ROJAS"/>
    <s v="HOMBRE"/>
    <s v="SI"/>
    <s v="DEMOCRATA CRISTIANO"/>
    <s v="PDC"/>
    <s v="A"/>
    <n v="223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REYES REYES HECTOR"/>
    <s v="HECTOR ADRIAN"/>
    <s v="REYES"/>
    <s v="REYES"/>
    <s v="HOMBRE"/>
    <s v="SI"/>
    <s v="SOCIALISTA DE CHILE"/>
    <s v="PS"/>
    <s v="A"/>
    <n v="1529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CALQUIN MEDINA LUIS"/>
    <s v="JUAN LUIS"/>
    <s v="CALQUIN"/>
    <s v="MEDINA"/>
    <s v="HOMBRE"/>
    <s v="SI"/>
    <s v="DEMOCRATA CRISTIANO"/>
    <s v="PDC"/>
    <s v="A"/>
    <n v="436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GUERRERO FARIAS JOSE MIGUEL"/>
    <s v="JOSE MIGUEL"/>
    <s v="GUERRERO"/>
    <s v="FARIAS"/>
    <s v="HOMBRE"/>
    <s v="SI"/>
    <s v="UNION DEMOCRATA INDEPENDIENTE"/>
    <s v="UDI"/>
    <s v="D"/>
    <n v="302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OLGUIN MUÑOZ GERARDO AUGUSTO"/>
    <s v="GERARDO AUGUSTO"/>
    <s v="OLGUIN"/>
    <s v="MUÑOZ"/>
    <s v="HOMBRE"/>
    <s v="SI"/>
    <s v="RADICAL DE CHILE"/>
    <s v="PR"/>
    <s v="A"/>
    <n v="104"/>
  </r>
  <r>
    <s v="MUNICIPALES"/>
    <s v="CONCEJAL"/>
    <d v="1992-10-28T00:00:00"/>
    <n v="1992"/>
    <n v="1992"/>
    <n v="1996"/>
    <s v="1992-1996"/>
    <x v="12"/>
    <s v="DEL MAULE"/>
    <x v="18"/>
    <x v="37"/>
    <x v="154"/>
    <x v="154"/>
    <x v="0"/>
    <x v="0"/>
    <m/>
    <s v="REYES GUERRA CARMEN GLORIA"/>
    <s v="CARMEN GLORIA"/>
    <s v="REYES"/>
    <s v="GUERRA"/>
    <s v="MUJER"/>
    <s v="SI"/>
    <s v="POR LA DEMOCRACIA"/>
    <s v="PPD"/>
    <s v="A"/>
    <n v="76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TARICCO SALAZAR HECTOR"/>
    <s v="HECTOR"/>
    <s v="TARICCO"/>
    <s v="SALAZAR"/>
    <s v="HOMBRE"/>
    <s v="SI"/>
    <s v="DEMOCRATA CRISTIANO"/>
    <s v="PDC"/>
    <s v="A"/>
    <n v="4610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CASTRO SALGADO RODOLFO"/>
    <s v="RODOLFO"/>
    <s v="CASTRO"/>
    <s v="SALGADO"/>
    <s v="HOMBRE"/>
    <s v="SI"/>
    <s v="SOCIALDEMOCRACIA CHILENA"/>
    <s v="SD"/>
    <s v="A"/>
    <n v="1577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VILLALOBOS SEPULVEDA CARLOS"/>
    <s v="CARLOS"/>
    <s v="VILLALOBOS"/>
    <s v="SEPULVEDA"/>
    <s v="HOMBRE"/>
    <s v="SI"/>
    <s v="SOCIALISTA DE CHILE"/>
    <s v="PS"/>
    <s v="A"/>
    <n v="3284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ALCERRECA BONTEMPI RICARDO"/>
    <s v="RICARDO OCTAVIO"/>
    <s v="ALCERRECA"/>
    <s v="BONTEMPI"/>
    <s v="HOMBRE"/>
    <s v="SI"/>
    <s v="INDEPENDIENTE"/>
    <s v="IND"/>
    <s v="D"/>
    <n v="2296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SEPULVEDA CORVALAN SERGIO ANTONIO"/>
    <s v="SERGIO ANTONIO"/>
    <s v="SEPULVEDA"/>
    <s v="CORVALAN"/>
    <s v="HOMBRE"/>
    <s v="SI"/>
    <s v="DEMOCRATA CRISTIANO"/>
    <s v="PDC"/>
    <s v="A"/>
    <n v="5797"/>
  </r>
  <r>
    <s v="MUNICIPALES"/>
    <s v="CONCEJAL"/>
    <d v="1992-10-28T00:00:00"/>
    <n v="1992"/>
    <n v="1992"/>
    <n v="1996"/>
    <s v="1992-1996"/>
    <x v="12"/>
    <s v="DEL MAULE"/>
    <x v="17"/>
    <x v="35"/>
    <x v="155"/>
    <x v="155"/>
    <x v="0"/>
    <x v="0"/>
    <m/>
    <s v="MARTINEZ SEPULVEDA JUAN PABLO"/>
    <s v="JUAN PABLO"/>
    <s v="MARTINEZ"/>
    <s v="SEPULVEDA"/>
    <s v="HOMBRE"/>
    <s v="SI"/>
    <s v="RENOVACION NACIONAL"/>
    <s v="RN"/>
    <s v="D"/>
    <n v="5264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AGUILAR COFRE JOSE"/>
    <s v="JOSE MARIA"/>
    <s v="AGUILAR"/>
    <s v="COFRE"/>
    <s v="HOMBRE"/>
    <s v="SI"/>
    <s v="SOCIALDEMOCRACIA CHILENA"/>
    <s v="SD"/>
    <s v="A"/>
    <n v="250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NORAMBUENA ZUÑIGA ALONSO ENRIQUE"/>
    <s v="ALONSO ENRIQUE"/>
    <s v="NORAMBUENA"/>
    <s v="ZUÑIGA"/>
    <s v="HOMBRE"/>
    <s v="SI"/>
    <s v="DEMOCRATA CRISTIANO"/>
    <s v="PDC"/>
    <s v="A"/>
    <n v="1216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CONTRERAS PARADA LUIS RAMON"/>
    <s v="LUIS RAMON"/>
    <s v="CONTRERAS"/>
    <s v="PARADA"/>
    <s v="HOMBRE"/>
    <s v="SI"/>
    <s v="SOCIALISTA DE CHILE"/>
    <s v="PS"/>
    <s v="A"/>
    <n v="65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BARRIGA CIFUENTES MARIA DEL ROSARIO"/>
    <s v="MARIA DEL ROSARIO"/>
    <s v="BARRIGA"/>
    <s v="CIFUENTES"/>
    <s v="MUJER"/>
    <s v="SI"/>
    <s v="RENOVACION NACIONAL"/>
    <s v="RN"/>
    <s v="D"/>
    <n v="1243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BRIONES ARAICE MARIO ANTONIO"/>
    <s v="MARIO ANTONIO"/>
    <s v="BRIONES"/>
    <s v="ARAICE"/>
    <s v="HOMBRE"/>
    <s v="SI"/>
    <s v="POR LA DEMOCRACIA"/>
    <s v="PPD"/>
    <s v="A"/>
    <n v="2640"/>
  </r>
  <r>
    <s v="MUNICIPALES"/>
    <s v="CONCEJAL"/>
    <d v="1992-10-28T00:00:00"/>
    <n v="1992"/>
    <n v="1992"/>
    <n v="1996"/>
    <s v="1992-1996"/>
    <x v="12"/>
    <s v="DEL MAULE"/>
    <x v="17"/>
    <x v="34"/>
    <x v="156"/>
    <x v="156"/>
    <x v="0"/>
    <x v="0"/>
    <m/>
    <s v="PEREIRA VILLALOBOS SERGIO ELADIO"/>
    <s v="SERGIO ELADIO"/>
    <s v="PEREIRA"/>
    <s v="VILLALOBOS"/>
    <s v="HOMBRE"/>
    <s v="SI"/>
    <s v="RENOVACION NACIONAL"/>
    <s v="RN"/>
    <s v="D"/>
    <n v="992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ALARCON VELOSO TOLENTINO"/>
    <s v="TOLENTINO"/>
    <s v="ALARCON"/>
    <s v="VELOSO"/>
    <s v="HOMBRE"/>
    <s v="SI"/>
    <s v="UNION DEMOCRATA INDEPENDIENTE"/>
    <s v="UDI"/>
    <s v="D"/>
    <n v="1159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DIAZ CASTRO ELSA"/>
    <s v="ELSA DEL CARMEN"/>
    <s v="DIAZ"/>
    <s v="CASTRO"/>
    <s v="MUJER"/>
    <s v="SI"/>
    <s v="RENOVACION NACIONAL"/>
    <s v="RN"/>
    <s v="D"/>
    <n v="426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VILLALOBOS BARROS FERNANDO"/>
    <s v="FERNANDO"/>
    <s v="VILLALOBOS"/>
    <s v="BARROS"/>
    <s v="HOMBRE"/>
    <s v="SI"/>
    <s v="SOCIALDEMOCRACIA CHILENA"/>
    <s v="SD"/>
    <s v="A"/>
    <n v="956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RODRIGUEZ RODRIGUEZ JORGE"/>
    <s v="JORGE ORLANDO"/>
    <s v="RODRIGUEZ"/>
    <s v="RODRIGUEZ"/>
    <s v="HOMBRE"/>
    <s v="SI"/>
    <s v="DEMOCRATA CRISTIANO"/>
    <s v="PDC"/>
    <s v="A"/>
    <n v="267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BERRIOS CORDOVA SERGIO"/>
    <s v="SERGIO ANTONIO"/>
    <s v="BERRIOS"/>
    <s v="CORDOVA"/>
    <s v="HOMBRE"/>
    <s v="SI"/>
    <s v="DEMOCRATA CRISTIANO"/>
    <s v="PDC"/>
    <s v="A"/>
    <n v="847"/>
  </r>
  <r>
    <s v="MUNICIPALES"/>
    <s v="CONCEJAL"/>
    <d v="1992-10-28T00:00:00"/>
    <n v="1992"/>
    <n v="1992"/>
    <n v="1996"/>
    <s v="1992-1996"/>
    <x v="12"/>
    <s v="DEL MAULE"/>
    <x v="18"/>
    <x v="36"/>
    <x v="157"/>
    <x v="157"/>
    <x v="0"/>
    <x v="0"/>
    <m/>
    <s v="PARRA ZUÑIGA SEBASTIAN"/>
    <s v="SEBASTIAN"/>
    <s v="PARRA"/>
    <s v="ZUÑIGA"/>
    <s v="HOMBRE"/>
    <s v="SI"/>
    <s v="DEMOCRATA CRISTIANO"/>
    <s v="PDC"/>
    <s v="A"/>
    <n v="1330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TORRES ALARCON EDUARDO"/>
    <s v="EDUARDO"/>
    <s v="TORRES"/>
    <s v="ALARCON"/>
    <s v="HOMBRE"/>
    <s v="SI"/>
    <s v="DEMOCRATA CRISTIANO"/>
    <s v="PDC"/>
    <s v="A"/>
    <n v="1245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ACUÑA AGUAYO CARLOS CEFERINO"/>
    <s v="CARLOS CEFERINO"/>
    <s v="ACUÑA"/>
    <s v="AGUAYO"/>
    <s v="HOMBRE"/>
    <s v="SI"/>
    <s v="RADICAL DE CHILE"/>
    <s v="PR"/>
    <s v="A"/>
    <n v="1156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ESPINOSA ZAMUDIO LEONOR"/>
    <s v="LEONOR HORTENSIA"/>
    <s v="ESPINOSA"/>
    <s v="ZAMUDIO"/>
    <s v="MUJER"/>
    <s v="SI"/>
    <s v="DEMOCRATA CRISTIANO"/>
    <s v="PDC"/>
    <s v="A"/>
    <n v="2699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VASQUEZ ARAYA RODRIGO"/>
    <s v="JOSE RODRIGO"/>
    <s v="VASQUEZ"/>
    <s v="ARAYA"/>
    <s v="HOMBRE"/>
    <s v="SI"/>
    <s v="UNION DEMOCRATA INDEPENDIENTE"/>
    <s v="UDI"/>
    <s v="D"/>
    <n v="2361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SALAZAR SEPULVEDA MARIO"/>
    <s v="JOSE MARIO"/>
    <s v="SALAZAR"/>
    <s v="SEPULVEDA"/>
    <s v="HOMBRE"/>
    <s v="SI"/>
    <s v="SOCIALISTA DE CHILE"/>
    <s v="PS"/>
    <s v="A"/>
    <n v="2121"/>
  </r>
  <r>
    <s v="MUNICIPALES"/>
    <s v="CONCEJAL"/>
    <d v="1992-10-28T00:00:00"/>
    <n v="1992"/>
    <n v="1992"/>
    <n v="1996"/>
    <s v="1992-1996"/>
    <x v="12"/>
    <s v="DEL MAULE"/>
    <x v="18"/>
    <x v="37"/>
    <x v="158"/>
    <x v="158"/>
    <x v="0"/>
    <x v="0"/>
    <m/>
    <s v="SEGURA OVALLE MIRTHA"/>
    <s v="MIRTHA SUSANA"/>
    <s v="SEGURA"/>
    <s v="OVALLE"/>
    <s v="MUJER"/>
    <s v="SI"/>
    <s v="UNION DEMOCRATA INDEPENDIENTE"/>
    <s v="UDI"/>
    <s v="D"/>
    <n v="1012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BELMAR HERNANDEZ GUILLERMO"/>
    <s v="GUILLERMO"/>
    <s v="BELMAR"/>
    <s v="HERNANDEZ"/>
    <s v="HOMBRE"/>
    <s v="SI"/>
    <s v="POR LA DEMOCRACIA"/>
    <s v="PPD"/>
    <s v="A"/>
    <n v="5286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ARROYO CANDIA LUIS OMAR"/>
    <s v="LUIS OMAR"/>
    <s v="ARROYO"/>
    <s v="CANDIA"/>
    <s v="HOMBRE"/>
    <s v="SI"/>
    <s v="RENOVACION NACIONAL"/>
    <s v="RN"/>
    <s v="D"/>
    <n v="924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URRUTIA DEL SOLAR LUIS SANTIAGO"/>
    <s v="LUIS SANTIAGO"/>
    <s v="URRUTIA"/>
    <s v="DEL SOLAR"/>
    <s v="HOMBRE"/>
    <s v="SI"/>
    <s v="RENOVACION NACIONAL"/>
    <s v="RN"/>
    <s v="D"/>
    <n v="886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URRUTIA ESCOBAR ISRAEL ANTONIO"/>
    <s v="ISRAEL ANTONIO"/>
    <s v="URRUTIA"/>
    <s v="ESCOBAR"/>
    <s v="HOMBRE"/>
    <s v="SI"/>
    <s v="DEMOCRATA CRISTIANO"/>
    <s v="PDC"/>
    <s v="A"/>
    <n v="1387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BRAVO ARAYA CLAUDIO EUGENIO"/>
    <s v="CLAUDIO EUGENIO"/>
    <s v="BRAVO"/>
    <s v="ARAYA"/>
    <s v="HOMBRE"/>
    <s v="SI"/>
    <s v="RENOVACION NACIONAL"/>
    <s v="RN"/>
    <s v="D"/>
    <n v="5114"/>
  </r>
  <r>
    <s v="MUNICIPALES"/>
    <s v="CONCEJAL"/>
    <d v="1992-10-28T00:00:00"/>
    <n v="1992"/>
    <n v="1992"/>
    <n v="1996"/>
    <s v="1992-1996"/>
    <x v="12"/>
    <s v="DEL MAULE"/>
    <x v="17"/>
    <x v="34"/>
    <x v="159"/>
    <x v="159"/>
    <x v="0"/>
    <x v="0"/>
    <m/>
    <s v="MONTECINO CORTINEZ LUZ MARIA"/>
    <s v="LUZ MARIA"/>
    <s v="MONTECINO"/>
    <s v="CORTINEZ"/>
    <s v="MUJER"/>
    <s v="SI"/>
    <s v="SOCIALISTA DE CHILE"/>
    <s v="PS"/>
    <s v="A"/>
    <n v="702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TONELLI ASTORGA VICTOR"/>
    <s v="VICTOR"/>
    <s v="TONELLI"/>
    <s v="ASTORGA"/>
    <s v="HOMBRE"/>
    <s v="SI"/>
    <s v="RADICAL DE CHILE"/>
    <s v="PR"/>
    <s v="A"/>
    <n v="336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MORAGA CACERES LUIS"/>
    <s v="LUIS DE LAS ROSAS"/>
    <s v="MORAGA"/>
    <s v="CACERES"/>
    <s v="HOMBRE"/>
    <s v="SI"/>
    <s v="DEMOCRATA CRISTIANO"/>
    <s v="PDC"/>
    <s v="A"/>
    <n v="1055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VERDUGO NEIRA CARLOS"/>
    <s v="CARLOS"/>
    <s v="VERDUGO"/>
    <s v="NEIRA"/>
    <s v="HOMBRE"/>
    <s v="SI"/>
    <s v="DEMOCRATA CRISTIANO"/>
    <s v="PDC"/>
    <s v="A"/>
    <n v="1594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GONZALEZ ROJAS ROLANDO ANTONIO"/>
    <s v="ROLANDO ANTONIO"/>
    <s v="GONZALEZ"/>
    <s v="ROJAS"/>
    <s v="HOMBRE"/>
    <s v="SI"/>
    <s v="POR LA DEMOCRACIA"/>
    <s v="PPD"/>
    <s v="A"/>
    <n v="557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LEIGH SANCHEZ HERNAN"/>
    <s v="HERNAN PEDRO RODRIGO"/>
    <s v="LEIGH"/>
    <s v="SANCHEZ"/>
    <s v="HOMBRE"/>
    <s v="SI"/>
    <s v="RENOVACION NACIONAL"/>
    <s v="RN"/>
    <s v="D"/>
    <n v="1133"/>
  </r>
  <r>
    <s v="MUNICIPALES"/>
    <s v="CONCEJAL"/>
    <d v="1992-10-28T00:00:00"/>
    <n v="1992"/>
    <n v="1992"/>
    <n v="1996"/>
    <s v="1992-1996"/>
    <x v="12"/>
    <s v="DEL MAULE"/>
    <x v="18"/>
    <x v="36"/>
    <x v="160"/>
    <x v="160"/>
    <x v="0"/>
    <x v="0"/>
    <m/>
    <s v="SEPULVEDA POBLETE EDUARDO"/>
    <s v="EDUARDO AMBROSIO"/>
    <s v="SEPULVEDA"/>
    <s v="POBLETE"/>
    <s v="HOMBRE"/>
    <s v="SI"/>
    <s v="UNION DEMOCRATA INDEPENDIENTE"/>
    <s v="UDI"/>
    <s v="D"/>
    <n v="630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ECHEVERRIA REED ARTURO"/>
    <s v="ARTURO"/>
    <s v="ECHEVERRIA"/>
    <s v="REED"/>
    <s v="HOMBRE"/>
    <s v="SI"/>
    <s v="SOCIALDEMOCRACIA CHILENA"/>
    <s v="SD"/>
    <s v="A"/>
    <n v="34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QUEZADA LEON ANIBAL GREGORIO"/>
    <s v="ANIBAL GREGORIO"/>
    <s v="QUEZADA"/>
    <s v="LEON"/>
    <s v="HOMBRE"/>
    <s v="SI"/>
    <s v="RENOVACION NACIONAL"/>
    <s v="RN"/>
    <s v="D"/>
    <n v="194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ZUÑIGA ZUÑIGA LUIS HUMBERTO"/>
    <s v="LUIS HUMBERTO"/>
    <s v="ZUÑIGA"/>
    <s v="ZUÑIGA"/>
    <s v="HOMBRE"/>
    <s v="SI"/>
    <s v="RENOVACION NACIONAL"/>
    <s v="RN"/>
    <s v="D"/>
    <n v="173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PEÑA CASTRO MARIO JAVIER"/>
    <s v="MARIO JAVIER"/>
    <s v="PEÑA"/>
    <s v="CASTRO"/>
    <s v="HOMBRE"/>
    <s v="SI"/>
    <s v="DEMOCRATA CRISTIANO"/>
    <s v="PDC"/>
    <s v="A"/>
    <n v="88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MANCILLA PEREZ BENITO SEBASTIAN"/>
    <s v="BENITO SEBASTIAN"/>
    <s v="MANCILLA"/>
    <s v="PEREZ"/>
    <s v="HOMBRE"/>
    <s v="SI"/>
    <s v="DEMOCRATA CRISTIANO"/>
    <s v="PDC"/>
    <s v="A"/>
    <n v="1122"/>
  </r>
  <r>
    <s v="MUNICIPALES"/>
    <s v="CONCEJAL"/>
    <d v="1992-10-28T00:00:00"/>
    <n v="1992"/>
    <n v="1992"/>
    <n v="1996"/>
    <s v="1992-1996"/>
    <x v="12"/>
    <s v="DEL MAULE"/>
    <x v="17"/>
    <x v="34"/>
    <x v="161"/>
    <x v="161"/>
    <x v="0"/>
    <x v="0"/>
    <m/>
    <s v="REYES ORELLANA MARIA LUZ"/>
    <s v="MARIA LUZ"/>
    <s v="REYES"/>
    <s v="ORELLANA"/>
    <s v="MUJER"/>
    <s v="SI"/>
    <s v="RENOVACION NACIONAL"/>
    <s v="RN"/>
    <s v="D"/>
    <n v="605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CARCAMO POBLETE NESTOR"/>
    <s v="NESTOR"/>
    <s v="CARCAMO"/>
    <s v="POBLETE"/>
    <s v="HOMBRE"/>
    <s v="SI"/>
    <s v="DEMOCRATA CRISTIANO"/>
    <s v="PDC"/>
    <s v="A"/>
    <n v="1661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ONZALEZ BRAVO RUPERTO"/>
    <s v="RUPERTO HERMENEGILDO"/>
    <s v="GONZALEZ"/>
    <s v="BRAVO"/>
    <s v="HOMBRE"/>
    <s v="SI"/>
    <s v="DEMOCRATA CRISTIANO"/>
    <s v="PDC"/>
    <s v="A"/>
    <n v="644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LARA LEIVA LUCY"/>
    <s v="OLGA LUCILA"/>
    <s v="LARA"/>
    <s v="LEIVA"/>
    <s v="MUJER"/>
    <s v="SI"/>
    <s v="RENOVACION NACIONAL"/>
    <s v="RN"/>
    <s v="D"/>
    <n v="495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ONZALEZ GONZALEZ JUAN"/>
    <s v="JUAN MANUEL"/>
    <s v="GONZALEZ"/>
    <s v="GONZALEZ"/>
    <s v="HOMBRE"/>
    <s v="SI"/>
    <s v="SOCIALDEMOCRACIA CHILENA"/>
    <s v="SD"/>
    <s v="A"/>
    <n v="91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CORREA WILLIAMS MANUEL JOSE"/>
    <s v="MANUEL JOSE"/>
    <s v="CORREA"/>
    <s v="WILLIAMS"/>
    <s v="HOMBRE"/>
    <s v="SI"/>
    <s v="INDEPENDIENTE"/>
    <s v="IND"/>
    <s v="D"/>
    <n v="403"/>
  </r>
  <r>
    <s v="MUNICIPALES"/>
    <s v="CONCEJAL"/>
    <d v="1992-10-28T00:00:00"/>
    <n v="1992"/>
    <n v="1992"/>
    <n v="1996"/>
    <s v="1992-1996"/>
    <x v="12"/>
    <s v="DEL MAULE"/>
    <x v="18"/>
    <x v="36"/>
    <x v="162"/>
    <x v="162"/>
    <x v="0"/>
    <x v="0"/>
    <m/>
    <s v="GUTIERREZ ROMAN RICARDO"/>
    <s v="RICARDO ANDRES"/>
    <s v="GUTIERREZ"/>
    <s v="ROMAN"/>
    <s v="HOMBRE"/>
    <s v="SI"/>
    <s v="DEMOCRATA CRISTIANO"/>
    <s v="PDC"/>
    <s v="A"/>
    <n v="161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FLORES FLORES JOSE"/>
    <s v="JOSE ROSAMIL"/>
    <s v="FLORES"/>
    <s v="FLORES"/>
    <s v="HOMBRE"/>
    <s v="SI"/>
    <s v="INDEPENDIENTE"/>
    <s v="IND"/>
    <s v="A"/>
    <n v="437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NAVARRO NAVARRO ADORICIO"/>
    <s v="ADORICIO"/>
    <s v="NAVARRO"/>
    <s v="NAVARRO"/>
    <s v="HOMBRE"/>
    <s v="SI"/>
    <s v="UNION DE CENTRO CENTRO"/>
    <s v="UCC"/>
    <s v="E"/>
    <n v="247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ESPINOZA ELGUETA SILVIA"/>
    <s v="SILVIA DEL CARMEN"/>
    <s v="ESPINOZA"/>
    <s v="ELGUETA"/>
    <s v="MUJER"/>
    <s v="SI"/>
    <s v="RENOVACION NACIONAL"/>
    <s v="RN"/>
    <s v="D"/>
    <n v="496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OLIVARES FARIAS ENRIQUE FRANCISCO"/>
    <s v="ENRIQUE FRANCISCO"/>
    <s v="OLIVARES"/>
    <s v="FARIAS"/>
    <s v="HOMBRE"/>
    <s v="SI"/>
    <s v="RADICAL DE CHILE"/>
    <s v="PR"/>
    <s v="A"/>
    <n v="443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GUTIERREZ MARCHANT LUIS OSVALDO"/>
    <s v="LUIS OSVALDO"/>
    <s v="GUTIERREZ"/>
    <s v="MARCHANT"/>
    <s v="HOMBRE"/>
    <s v="SI"/>
    <s v="UNION DEMOCRATA INDEPENDIENTE"/>
    <s v="UDI"/>
    <s v="D"/>
    <n v="415"/>
  </r>
  <r>
    <s v="MUNICIPALES"/>
    <s v="CONCEJAL"/>
    <d v="1992-10-28T00:00:00"/>
    <n v="1992"/>
    <n v="1992"/>
    <n v="1996"/>
    <s v="1992-1996"/>
    <x v="12"/>
    <s v="DEL MAULE"/>
    <x v="18"/>
    <x v="37"/>
    <x v="163"/>
    <x v="163"/>
    <x v="0"/>
    <x v="0"/>
    <m/>
    <s v="GUTIERREZ MARCHANT NELSON"/>
    <s v="NELSON MANUEL"/>
    <s v="GUTIERREZ"/>
    <s v="MARCHANT"/>
    <s v="HOMBRE"/>
    <s v="SI"/>
    <s v="DEMOCRATA CRISTIANO"/>
    <s v="PDC"/>
    <s v="A"/>
    <n v="912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MALDONADO HERNANDEZ ENRIQUE"/>
    <s v="ENRIQUE"/>
    <s v="MALDONADO"/>
    <s v="HERNANDEZ"/>
    <s v="HOMBRE"/>
    <s v="SI"/>
    <s v="DEMOCRATA CRISTIANO"/>
    <s v="PDC"/>
    <s v="A"/>
    <n v="20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RAMIREZ MARDONES JOSE ESMERALDO"/>
    <s v="JOSE ESMERALDO"/>
    <s v="RAMIREZ"/>
    <s v="MARDONES"/>
    <s v="HOMBRE"/>
    <s v="SI"/>
    <s v="RENOVACION NACIONAL"/>
    <s v="RN"/>
    <s v="D"/>
    <n v="161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ANDIA IBAÑEZ NECTOR"/>
    <s v="NECTOR RAUL"/>
    <s v="CANDIA"/>
    <s v="IBAÑEZ"/>
    <s v="HOMBRE"/>
    <s v="SI"/>
    <s v="RENOVACION NACIONAL"/>
    <s v="RN"/>
    <s v="D"/>
    <n v="868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RVALAN VALLEJOS WALTERIO"/>
    <s v="WALTERIO DEL CARME"/>
    <s v="CORVALAN"/>
    <s v="VALLEJOS"/>
    <s v="HOMBRE"/>
    <s v="SI"/>
    <s v="UNION DE CENTRO CENTRO"/>
    <s v="UCC"/>
    <s v="E"/>
    <n v="1118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RREA MUZARD GABRIEL"/>
    <s v="GABRIEL"/>
    <s v="CORREA"/>
    <s v="MUZARD"/>
    <s v="HOMBRE"/>
    <s v="SI"/>
    <s v="RENOVACION NACIONAL"/>
    <s v="RN"/>
    <s v="D"/>
    <n v="1437"/>
  </r>
  <r>
    <s v="MUNICIPALES"/>
    <s v="CONCEJAL"/>
    <d v="1992-10-28T00:00:00"/>
    <n v="1992"/>
    <n v="1992"/>
    <n v="1996"/>
    <s v="1992-1996"/>
    <x v="12"/>
    <s v="DEL MAULE"/>
    <x v="17"/>
    <x v="34"/>
    <x v="164"/>
    <x v="164"/>
    <x v="0"/>
    <x v="0"/>
    <m/>
    <s v="CONTRERAS CONTRERAS JUAN PATRICIO"/>
    <s v="JUAN PATRICIO"/>
    <s v="CONTRERAS"/>
    <s v="CONTRERAS"/>
    <s v="HOMBRE"/>
    <s v="SI"/>
    <s v="DEMOCRATA CRISTIANO"/>
    <s v="PDC"/>
    <s v="A"/>
    <n v="1517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VERGARA ROJAS ALBERTO"/>
    <s v="GERMAN ALBERTO"/>
    <s v="VERGARA"/>
    <s v="ROJAS"/>
    <s v="HOMBRE"/>
    <s v="SI"/>
    <s v="DEMOCRATA CRISTIANO"/>
    <s v="PDC"/>
    <s v="A"/>
    <n v="391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FRITZ CARRILLO OMAR"/>
    <s v="OMAR"/>
    <s v="FRITZ"/>
    <s v="CARRILLO"/>
    <s v="HOMBRE"/>
    <s v="SI"/>
    <s v="DEMOCRATA CRISTIANO"/>
    <s v="PDC"/>
    <s v="A"/>
    <n v="726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ALBORNOZ TOLOZA JOSE OCTAVIO"/>
    <s v="JOSE OCTAVIO"/>
    <s v="ALBORNOZ"/>
    <s v="TOLOZA"/>
    <s v="HOMBRE"/>
    <s v="SI"/>
    <s v="INDEPENDIENTE"/>
    <s v="IND"/>
    <s v="D"/>
    <n v="184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GUAJARDO DIAZ CARLOS ARTURO"/>
    <s v="CARLOS ARTURO"/>
    <s v="GUAJARDO"/>
    <s v="DIAZ"/>
    <s v="HOMBRE"/>
    <s v="SI"/>
    <s v="RENOVACION NACIONAL"/>
    <s v="RN"/>
    <s v="D"/>
    <n v="1242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BARBERIS MORA ENZO"/>
    <s v="ENZO BRUNO"/>
    <s v="BARBERIS"/>
    <s v="MORA"/>
    <s v="HOMBRE"/>
    <s v="SI"/>
    <s v="INDEPENDIENTE"/>
    <s v="IND"/>
    <s v="D"/>
    <n v="371"/>
  </r>
  <r>
    <s v="MUNICIPALES"/>
    <s v="CONCEJAL"/>
    <d v="1992-10-28T00:00:00"/>
    <n v="1992"/>
    <n v="1992"/>
    <n v="1996"/>
    <s v="1992-1996"/>
    <x v="12"/>
    <s v="DEL MAULE"/>
    <x v="18"/>
    <x v="36"/>
    <x v="165"/>
    <x v="165"/>
    <x v="0"/>
    <x v="0"/>
    <m/>
    <s v="GUTIERREZ CLAVERIA MAURICIO"/>
    <s v="HECTOR MAURICIO"/>
    <s v="GUTIERREZ"/>
    <s v="CLAVERIA"/>
    <s v="HOMBRE"/>
    <s v="SI"/>
    <s v="INDEPENDIENTE"/>
    <s v="IND"/>
    <s v="A"/>
    <n v="644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LAZCANO ALFONSO CARLOS"/>
    <s v="CARLOS"/>
    <s v="LAZCANO"/>
    <s v="ALFONSO"/>
    <s v="HOMBRE"/>
    <s v="SI"/>
    <s v="RENOVACION NACIONAL"/>
    <s v="RN"/>
    <s v="D"/>
    <n v="372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HERNANDEZ MUÑOZ LUIS"/>
    <s v="LUIS GUSTAVO"/>
    <s v="HERNANDEZ"/>
    <s v="MUÑOZ"/>
    <s v="HOMBRE"/>
    <s v="SI"/>
    <s v="DEMOCRATA CRISTIANO"/>
    <s v="PDC"/>
    <s v="A"/>
    <n v="726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SALINAS SCHEFFER ASCENSION"/>
    <s v="ASCENSION DE LAS MERCEDES"/>
    <s v="SALINAS"/>
    <s v="SCHEFFER"/>
    <s v="MUJER"/>
    <s v="SI"/>
    <s v="RENOVACION NACIONAL"/>
    <s v="RN"/>
    <s v="D"/>
    <n v="400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CONTARDO GALDAMES ASTERIO SEGUNDO"/>
    <s v="ASTERIO SEGUNDO"/>
    <s v="CONTARDO"/>
    <s v="GALDAMES"/>
    <s v="HOMBRE"/>
    <s v="SI"/>
    <s v="INDEPENDIENTE"/>
    <s v="IND"/>
    <s v="D"/>
    <n v="1854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CISTERNA NEGRETE CARLOS GABRIEL"/>
    <s v="CARLOS GABRIEL"/>
    <s v="CISTERNA"/>
    <s v="NEGRETE"/>
    <s v="HOMBRE"/>
    <s v="SI"/>
    <s v="DEMOCRATA CRISTIANO"/>
    <s v="PDC"/>
    <s v="A"/>
    <n v="1265"/>
  </r>
  <r>
    <s v="MUNICIPALES"/>
    <s v="CONCEJAL"/>
    <d v="1992-10-28T00:00:00"/>
    <n v="1992"/>
    <n v="1992"/>
    <n v="1996"/>
    <s v="1992-1996"/>
    <x v="12"/>
    <s v="DEL MAULE"/>
    <x v="18"/>
    <x v="37"/>
    <x v="166"/>
    <x v="166"/>
    <x v="0"/>
    <x v="0"/>
    <m/>
    <s v="ARCE CACERES RAUL"/>
    <s v="RAUL ENRIQUE"/>
    <s v="ARCE"/>
    <s v="CACERES"/>
    <s v="HOMBRE"/>
    <s v="SI"/>
    <s v="DEMOCRATA CRISTIANO"/>
    <s v="PDC"/>
    <s v="A"/>
    <n v="539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AVENDAÑO LOPEZ MARIO ADOLFO"/>
    <s v="MARIO ADOLFO"/>
    <s v="AVENDAÑO"/>
    <s v="LOPEZ"/>
    <s v="HOMBRE"/>
    <s v="SI"/>
    <s v="DEMOCRATA CRISTIANO"/>
    <s v="PDC"/>
    <s v="A"/>
    <n v="1442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ROJAS MELENDEZ HUMBERTO HERNAN"/>
    <s v="HUMBERTO HERNAN"/>
    <s v="ROJAS"/>
    <s v="MELENDEZ"/>
    <s v="HOMBRE"/>
    <s v="SI"/>
    <s v="DEMOCRATA CRISTIANO"/>
    <s v="PDC"/>
    <s v="A"/>
    <n v="199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MELENDEZ ROJAS FRANCISCO"/>
    <s v="FRANCISCO JAVIER"/>
    <s v="MELENDEZ"/>
    <s v="ROJAS"/>
    <s v="HOMBRE"/>
    <s v="SI"/>
    <s v="SOCIALISTA DE CHILE"/>
    <s v="PS"/>
    <s v="A"/>
    <n v="1610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CRUZ MUÑOZ FLORIANO"/>
    <s v="FLORIANO IGNACIO"/>
    <s v="CRUZ"/>
    <s v="MUÑOZ"/>
    <s v="HOMBRE"/>
    <s v="SI"/>
    <s v="DEMOCRATA CRISTIANO"/>
    <s v="PDC"/>
    <s v="A"/>
    <n v="1124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BRISSO MARTINEZ JORGE ARTURO"/>
    <s v="JORGE ARTURO"/>
    <s v="BRISSO"/>
    <s v="MARTINEZ"/>
    <s v="HOMBRE"/>
    <s v="SI"/>
    <s v="INDEPENDIENTE"/>
    <s v="IND"/>
    <s v="D"/>
    <n v="741"/>
  </r>
  <r>
    <s v="MUNICIPALES"/>
    <s v="CONCEJAL"/>
    <d v="1992-10-28T00:00:00"/>
    <n v="1992"/>
    <n v="1992"/>
    <n v="1996"/>
    <s v="1992-1996"/>
    <x v="12"/>
    <s v="DEL MAULE"/>
    <x v="18"/>
    <x v="37"/>
    <x v="167"/>
    <x v="167"/>
    <x v="0"/>
    <x v="0"/>
    <m/>
    <s v="CASTRO PORTALES DIEGO RICARDO ABEL"/>
    <s v="DIEGO RICARDO ABEL"/>
    <s v="CASTRO"/>
    <s v="PORTALES"/>
    <s v="HOMBRE"/>
    <s v="SI"/>
    <s v="RENOVACION NACIONAL"/>
    <s v="RN"/>
    <s v="D"/>
    <n v="1539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FUENTES ARROYO GILBERTO HERNAN"/>
    <s v="GILBERTO HERNAN"/>
    <s v="FUENTES"/>
    <s v="ARROYO"/>
    <s v="HOMBRE"/>
    <s v="SI"/>
    <s v="RADICAL DE CHILE"/>
    <s v="PR"/>
    <s v="A"/>
    <n v="323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HERRERA MOYANO AQUILES"/>
    <s v="HECTOR AQUILES"/>
    <s v="HERRERA"/>
    <s v="MOYANO"/>
    <s v="HOMBRE"/>
    <s v="SI"/>
    <s v="DEMOCRATA CRISTIANO"/>
    <s v="PDC"/>
    <s v="A"/>
    <n v="1484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ESPINOZA ROJAS AGUSTIN"/>
    <s v="AGUSTIN ISIDORO"/>
    <s v="ESPINOZA"/>
    <s v="ROJAS"/>
    <s v="HOMBRE"/>
    <s v="SI"/>
    <s v="DEMOCRATA CRISTIANO"/>
    <s v="PDC"/>
    <s v="A"/>
    <n v="1718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RAMIREZ SEPULVEDA LUZ MARIA"/>
    <s v="LUZ MARIA DEL CARMEN"/>
    <s v="RAMIREZ"/>
    <s v="SEPULVEDA"/>
    <s v="MUJER"/>
    <s v="SI"/>
    <s v="INDEPENDIENTE"/>
    <s v="IND"/>
    <s v="D"/>
    <n v="2372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ROJAS VERGARA JUAN"/>
    <s v="JUAN RAUL"/>
    <s v="ROJAS"/>
    <s v="VERGARA"/>
    <s v="HOMBRE"/>
    <s v="SI"/>
    <s v="DEMOCRATA CRISTIANO"/>
    <s v="PDC"/>
    <s v="A"/>
    <n v="3536"/>
  </r>
  <r>
    <s v="MUNICIPALES"/>
    <s v="CONCEJAL"/>
    <d v="1992-10-28T00:00:00"/>
    <n v="1992"/>
    <n v="1992"/>
    <n v="1996"/>
    <s v="1992-1996"/>
    <x v="12"/>
    <s v="DEL MAULE"/>
    <x v="18"/>
    <x v="36"/>
    <x v="168"/>
    <x v="168"/>
    <x v="0"/>
    <x v="0"/>
    <m/>
    <s v="GALVEZ REBOLLEDO OSCAR RAMON"/>
    <s v="OSCAR RAMON"/>
    <s v="GALVEZ"/>
    <s v="REBOLLEDO"/>
    <s v="HOMBRE"/>
    <s v="SI"/>
    <s v="UNION DE CENTRO CENTRO"/>
    <s v="UCC"/>
    <s v="E"/>
    <n v="1189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PRADO SANTOS ROBINSON GUSTAVO"/>
    <s v="ROBINSON GUSTAVO"/>
    <s v="PRADO"/>
    <s v="SANTOS"/>
    <s v="HOMBRE"/>
    <s v="SI"/>
    <s v="DEMOCRATA CRISTIANO"/>
    <s v="PDC"/>
    <s v="A"/>
    <n v="2488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MESA SECO JORJE PATRICIO"/>
    <s v="JORJE PATRICIO"/>
    <s v="MESA"/>
    <s v="SECO"/>
    <s v="HOMBRE"/>
    <s v="SI"/>
    <s v="DEMOCRATA CRISTIANO"/>
    <s v="PDC"/>
    <s v="A"/>
    <n v="1760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ASTORQUIZA FABRY MARIA TERESA"/>
    <s v="MARIA TERESA"/>
    <s v="ASTORQUIZA"/>
    <s v="FABRY"/>
    <s v="MUJER"/>
    <s v="SI"/>
    <s v="INDEPENDIENTE"/>
    <s v="IND"/>
    <s v="D"/>
    <n v="3750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VERGARA RAMIREZ JULIO"/>
    <s v="JULIO DE LAS MERCEDE"/>
    <s v="VERGARA"/>
    <s v="RAMIREZ"/>
    <s v="HOMBRE"/>
    <s v="SI"/>
    <s v="RENOVACION NACIONAL"/>
    <s v="RN"/>
    <s v="D"/>
    <n v="1487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SOTO BARROS GUILLERMO"/>
    <s v="GUILLERMO SEGUNDO"/>
    <s v="SOTO"/>
    <s v="BARROS"/>
    <s v="HOMBRE"/>
    <s v="SI"/>
    <s v="SOCIALISTA DE CHILE"/>
    <s v="PS"/>
    <s v="A"/>
    <n v="2198"/>
  </r>
  <r>
    <s v="MUNICIPALES"/>
    <s v="CONCEJAL"/>
    <d v="1992-10-28T00:00:00"/>
    <n v="1992"/>
    <n v="1992"/>
    <n v="1996"/>
    <s v="1992-1996"/>
    <x v="12"/>
    <s v="DEL MAULE"/>
    <x v="17"/>
    <x v="35"/>
    <x v="169"/>
    <x v="169"/>
    <x v="0"/>
    <x v="0"/>
    <m/>
    <s v="FERNANDEZ CHAVARRI PEDRO PABLO"/>
    <s v="PEDRO PABLO ENRIQUE"/>
    <s v="FERNANDEZ"/>
    <s v="CHAVARRI"/>
    <s v="HOMBRE"/>
    <s v="SI"/>
    <s v="DEMOCRATA CRISTIANO"/>
    <s v="PDC"/>
    <s v="A"/>
    <n v="3061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RNANDEZ LLORENS JOSE"/>
    <s v="JOSE"/>
    <s v="FERNANDEZ"/>
    <s v="LLORENS"/>
    <s v="HOMBRE"/>
    <s v="SI"/>
    <s v="DEMOCRATA CRISTIANO"/>
    <s v="PDC"/>
    <s v="A"/>
    <n v="11649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CABELLO PIZARRO JORGE"/>
    <s v="JORGE"/>
    <s v="CABELLO"/>
    <s v="PIZARRO"/>
    <s v="HOMBRE"/>
    <s v="SI"/>
    <s v="RADICAL DE CHILE"/>
    <s v="PR"/>
    <s v="A"/>
    <n v="6227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RNANDEZ DELGADO ALFONSO"/>
    <s v="ALFONSO"/>
    <s v="FERNANDEZ"/>
    <s v="DELGADO"/>
    <s v="HOMBRE"/>
    <s v="SI"/>
    <s v="UNION DE CENTRO CENTRO"/>
    <s v="UCC"/>
    <s v="E"/>
    <n v="12991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VILLAGRAN GUTIERREZ RODRIGO"/>
    <s v="RODRIGO ARMANDO"/>
    <s v="VILLAGRAN"/>
    <s v="GUTIERREZ"/>
    <s v="HOMBRE"/>
    <s v="SI"/>
    <s v="DEMOCRATA CRISTIANO"/>
    <s v="PDC"/>
    <s v="A"/>
    <n v="5657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PEREDO PEREDO ADOLFO ANTONIO"/>
    <s v="ADOLFO ANTONIO"/>
    <s v="PEREDO"/>
    <s v="PEREDO"/>
    <s v="HOMBRE"/>
    <s v="SI"/>
    <s v="RENOVACION NACIONAL"/>
    <s v="RN"/>
    <s v="D"/>
    <n v="5176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SOTO GUTIERREZ CARLOS"/>
    <s v="CARLOS ALBERTO"/>
    <s v="SOTO"/>
    <s v="GUTIERREZ"/>
    <s v="HOMBRE"/>
    <s v="SI"/>
    <s v="SOCIALISTA DE CHILE"/>
    <s v="PS"/>
    <s v="A"/>
    <n v="8638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ESCOBAR NAVAS EDUARDO"/>
    <s v="EDUARDO PATRICIO"/>
    <s v="ESCOBAR"/>
    <s v="NAVAS"/>
    <s v="HOMBRE"/>
    <s v="SI"/>
    <s v="DEMOCRATA CRISTIANO"/>
    <s v="PDC"/>
    <s v="A"/>
    <n v="9882"/>
  </r>
  <r>
    <s v="MUNICIPALES"/>
    <s v="CONCEJAL"/>
    <d v="1992-10-28T00:00:00"/>
    <n v="1992"/>
    <n v="1992"/>
    <n v="1996"/>
    <s v="1992-1996"/>
    <x v="12"/>
    <s v="DEL MAULE"/>
    <x v="18"/>
    <x v="38"/>
    <x v="171"/>
    <x v="171"/>
    <x v="0"/>
    <x v="0"/>
    <m/>
    <s v="FELL ORELLANA ENRIQUE"/>
    <s v="ENRIQUE GUILLERMO"/>
    <s v="FELL"/>
    <s v="ORELLANA"/>
    <s v="HOMBRE"/>
    <s v="SI"/>
    <s v="DEMOCRATA CRISTIANO"/>
    <s v="PDC"/>
    <s v="A"/>
    <n v="270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UÑOZ GARCIA ELVA DEL TRANSITO"/>
    <s v="ELVA DEL TRANSITO"/>
    <s v="MUÑOZ"/>
    <s v="GARCIA"/>
    <s v="MUJER"/>
    <s v="SI"/>
    <s v="DEMOCRATA CRISTIANO"/>
    <s v="PDC"/>
    <s v="A"/>
    <n v="171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IRANDA ASTORGA PILAR"/>
    <s v="PILAR ELIANA"/>
    <s v="MIRANDA"/>
    <s v="ASTORGA"/>
    <s v="MUJER"/>
    <s v="SI"/>
    <s v="POR LA DEMOCRACIA"/>
    <s v="PPD"/>
    <s v="A"/>
    <n v="1110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MANCILLA VALENZUELA JORGE GASTON"/>
    <s v="JORGE GASTON"/>
    <s v="MANCILLA"/>
    <s v="VALENZUELA"/>
    <s v="HOMBRE"/>
    <s v="SI"/>
    <s v="UNION DE CENTRO CENTRO"/>
    <s v="UCC"/>
    <s v="E"/>
    <n v="1608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LARENAS MUÑOZ ORLANDO"/>
    <s v="ORLANDO DEL CARMEN"/>
    <s v="LARENAS"/>
    <s v="MUÑOZ"/>
    <s v="HOMBRE"/>
    <s v="SI"/>
    <s v="DEMOCRATA CRISTIANO"/>
    <s v="PDC"/>
    <s v="A"/>
    <n v="811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GONZALEZ CANALES LUIS TEODORO"/>
    <s v="LUIS TEODORO"/>
    <s v="GONZALEZ"/>
    <s v="CANALES"/>
    <s v="HOMBRE"/>
    <s v="SI"/>
    <s v="UNION DE CENTRO CENTRO"/>
    <s v="UCC"/>
    <s v="E"/>
    <n v="1469"/>
  </r>
  <r>
    <s v="MUNICIPALES"/>
    <s v="CONCEJAL"/>
    <d v="1992-10-28T00:00:00"/>
    <n v="1992"/>
    <n v="1992"/>
    <n v="1996"/>
    <s v="1992-1996"/>
    <x v="12"/>
    <s v="DEL MAULE"/>
    <x v="18"/>
    <x v="37"/>
    <x v="172"/>
    <x v="172"/>
    <x v="0"/>
    <x v="0"/>
    <m/>
    <s v="PAVEZ GONZALEZ HERIBERTO"/>
    <s v="HERIBERTO ESTEBAN"/>
    <s v="PAVEZ"/>
    <s v="GONZALEZ"/>
    <s v="HOMBRE"/>
    <s v="SI"/>
    <s v="UNION DEMOCRATA INDEPENDIENTE"/>
    <s v="UDI"/>
    <s v="D"/>
    <n v="1022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RAMIREZ CALQUIN LUIS"/>
    <s v="LUIS"/>
    <s v="RAMIREZ"/>
    <s v="CALQUIN"/>
    <s v="HOMBRE"/>
    <s v="SI"/>
    <s v="SOCIALISTA DE CHILE"/>
    <s v="PS"/>
    <s v="A"/>
    <n v="319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TOLEDO LOPEZ CELIN"/>
    <s v="CELIN DEL CARMEN"/>
    <s v="TOLEDO"/>
    <s v="LOPEZ"/>
    <s v="HOMBRE"/>
    <s v="SI"/>
    <s v="RENOVACION NACIONAL"/>
    <s v="RN"/>
    <s v="D"/>
    <n v="355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CALQUIN HEVIA GUSTAVO LAUTARO"/>
    <s v="GUSTAVO LAUTARO DEL CARMEN"/>
    <s v="CALQUIN"/>
    <s v="HEVIA"/>
    <s v="HOMBRE"/>
    <s v="SI"/>
    <s v="RENOVACION NACIONAL"/>
    <s v="RN"/>
    <s v="D"/>
    <n v="271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FUENZALIDA FUENZALIDA HERMAN"/>
    <s v="HERMAN DEL CARMEN"/>
    <s v="FUENZALIDA"/>
    <s v="FUENZALIDA"/>
    <s v="HOMBRE"/>
    <s v="SI"/>
    <s v="UNION DEMOCRATA INDEPENDIENTE"/>
    <s v="UDI"/>
    <s v="D"/>
    <n v="502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CORREA VENEGAS LUIS ORLANDO"/>
    <s v="LUIS ORLANDO"/>
    <s v="CORREA"/>
    <s v="VENEGAS"/>
    <s v="HOMBRE"/>
    <s v="SI"/>
    <s v="UNION DE CENTRO CENTRO"/>
    <s v="UCC"/>
    <s v="E"/>
    <n v="224"/>
  </r>
  <r>
    <s v="MUNICIPALES"/>
    <s v="CONCEJAL"/>
    <d v="1992-10-28T00:00:00"/>
    <n v="1992"/>
    <n v="1992"/>
    <n v="1996"/>
    <s v="1992-1996"/>
    <x v="12"/>
    <s v="DEL MAULE"/>
    <x v="18"/>
    <x v="37"/>
    <x v="173"/>
    <x v="173"/>
    <x v="0"/>
    <x v="0"/>
    <m/>
    <s v="BRAVO SANTELICES ERNESTO"/>
    <s v="JUAN ERNESTO"/>
    <s v="BRAVO"/>
    <s v="SANTELICES"/>
    <s v="HOMBRE"/>
    <s v="SI"/>
    <s v="DEMOCRATA CRISTIANO"/>
    <s v="PDC"/>
    <s v="A"/>
    <n v="209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CARREÑO MUÑOZ JOSE SEGUNDO"/>
    <s v="JOSE SEGUNDO"/>
    <s v="CARREÑO"/>
    <s v="MUÑOZ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MUÑOZ BASTIAS MANUEL FERNANDO"/>
    <s v="MANUEL FERNANDO"/>
    <s v="MUÑOZ"/>
    <s v="BASTIAS"/>
    <s v="HOMBRE"/>
    <s v="SI"/>
    <s v="RADICAL DE CHILE"/>
    <s v="PR"/>
    <s v="A"/>
    <n v="1628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RODRIGUEZ ARELLANO MANUEL"/>
    <s v="MANUEL"/>
    <s v="RODRIGUEZ"/>
    <s v="ARELLANO"/>
    <s v="HOMBRE"/>
    <s v="SI"/>
    <s v="POR LA DEMOCRACIA"/>
    <s v="PPD"/>
    <s v="A"/>
    <n v="695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FRAZIER QUIROGA EDUARDO RENE"/>
    <s v="EDUARDO RENE"/>
    <s v="FRAZIER"/>
    <s v="QUIROGA"/>
    <s v="HOMBRE"/>
    <s v="SI"/>
    <s v="DEMOCRATA CRISTIANO"/>
    <s v="PDC"/>
    <s v="A"/>
    <n v="938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HORMAZABAL CARVAJAL MARIA EUGENIA"/>
    <s v="MARIA EUGENIA"/>
    <s v="HORMAZABAL"/>
    <s v="CARVAJAL"/>
    <s v="MUJER"/>
    <s v="SI"/>
    <s v="RENOVACION NACIONAL"/>
    <s v="RN"/>
    <s v="D"/>
    <n v="1956"/>
  </r>
  <r>
    <s v="MUNICIPALES"/>
    <s v="CONCEJAL"/>
    <d v="1992-10-28T00:00:00"/>
    <n v="1992"/>
    <n v="1992"/>
    <n v="1996"/>
    <s v="1992-1996"/>
    <x v="12"/>
    <s v="DEL MAULE"/>
    <x v="17"/>
    <x v="35"/>
    <x v="174"/>
    <x v="174"/>
    <x v="0"/>
    <x v="0"/>
    <m/>
    <s v="DIEGUEZ ANGULO ALVARO ROBERTO"/>
    <s v="ALVARO ROBERTO"/>
    <s v="DIEGUEZ"/>
    <s v="ANGULO"/>
    <s v="HOMBRE"/>
    <s v="SI"/>
    <s v="INDEPENDIENTE"/>
    <s v="IND"/>
    <s v="D"/>
    <n v="495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HIRIBARREN EYHERAMENDY JUAN ALBERTO"/>
    <s v="JUAN ALBERTO"/>
    <s v="HIRIBARREN"/>
    <s v="EYHERAMENDY"/>
    <s v="HOMBRE"/>
    <s v="SI"/>
    <s v="RENOVACION NACIONAL"/>
    <s v="RN"/>
    <s v="D"/>
    <n v="1657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BULLEMORE RUIZ JOSE ENRIQUE"/>
    <s v="JOSE ENRIQUE"/>
    <s v="BULLEMORE"/>
    <s v="RUIZ"/>
    <s v="HOMBRE"/>
    <s v="SI"/>
    <s v="UNION DEMOCRATA INDEPENDIENTE"/>
    <s v="UDI"/>
    <s v="D"/>
    <n v="1044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GUTIERREZ JAQUE COSME HERNANDO"/>
    <s v="COSME HERNANDO"/>
    <s v="GUTIERREZ"/>
    <s v="JAQUE"/>
    <s v="HOMBRE"/>
    <s v="SI"/>
    <s v="RENOVACION NACIONAL"/>
    <s v="RN"/>
    <s v="D"/>
    <n v="78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MORALES PARRA LUIS PEDRO"/>
    <s v="LUIS PEDRO"/>
    <s v="MORALES"/>
    <s v="PARRA"/>
    <s v="HOMBRE"/>
    <s v="SI"/>
    <s v="POR LA DEMOCRACIA"/>
    <s v="PPD"/>
    <s v="A"/>
    <n v="603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VALDES ALFARO LUIS OVIDIO"/>
    <s v="LUIS OVIDIO"/>
    <s v="VALDES"/>
    <s v="ALFARO"/>
    <s v="HOMBRE"/>
    <s v="SI"/>
    <s v="INDEPENDIENTE"/>
    <s v="IND"/>
    <s v="CI"/>
    <n v="1212"/>
  </r>
  <r>
    <s v="MUNICIPALES"/>
    <s v="CONCEJAL"/>
    <d v="1992-10-28T00:00:00"/>
    <n v="1992"/>
    <n v="1992"/>
    <n v="1996"/>
    <s v="1992-1996"/>
    <x v="12"/>
    <s v="DEL MAULE"/>
    <x v="17"/>
    <x v="35"/>
    <x v="175"/>
    <x v="175"/>
    <x v="0"/>
    <x v="0"/>
    <m/>
    <s v="CADEGAN MORAN LUIS"/>
    <s v="LUIS GILBERTO"/>
    <s v="CADEGAN"/>
    <s v="MORAN"/>
    <s v="HOMBRE"/>
    <s v="SI"/>
    <s v="SOCIALDEMOCRACIA CHILENA"/>
    <s v="SD"/>
    <s v="A"/>
    <n v="578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ITURRIETA MAGDALENA GUILLERMO"/>
    <s v="GUILLERMO"/>
    <s v="ITURRIETA"/>
    <s v="MAGDALENA"/>
    <s v="HOMBRE"/>
    <s v="SI"/>
    <s v="POR LA DEMOCRACIA"/>
    <s v="PPD"/>
    <s v="A"/>
    <n v="608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ULLOA PAZ MOISES"/>
    <s v="MOISES HUMBERTO"/>
    <s v="ULLOA"/>
    <s v="PAZ"/>
    <s v="HOMBRE"/>
    <s v="SI"/>
    <s v="UNION DE CENTRO CENTRO"/>
    <s v="UCC"/>
    <s v="E"/>
    <n v="372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MUÑOZ SANCHEZ LUIS"/>
    <s v="LUIS ORLANDO"/>
    <s v="MUÑOZ"/>
    <s v="SANCHEZ"/>
    <s v="HOMBRE"/>
    <s v="SI"/>
    <s v="SOCIALISTA DE CHILE"/>
    <s v="PS"/>
    <s v="A"/>
    <n v="180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ETTER SALINAS TOMAS"/>
    <s v="TOMAS OLBIN"/>
    <s v="ETTER"/>
    <s v="SALINAS"/>
    <s v="HOMBRE"/>
    <s v="SI"/>
    <s v="UNION DEMOCRATA INDEPENDIENTE"/>
    <s v="UDI"/>
    <s v="D"/>
    <n v="335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MELLADO VEGA LINO"/>
    <s v="LINO"/>
    <s v="MELLADO"/>
    <s v="VEGA"/>
    <s v="HOMBRE"/>
    <s v="SI"/>
    <s v="DEMOCRATA CRISTIANO"/>
    <s v="PDC"/>
    <s v="A"/>
    <n v="266"/>
  </r>
  <r>
    <s v="MUNICIPALES"/>
    <s v="CONCEJAL"/>
    <d v="1992-10-28T00:00:00"/>
    <n v="1992"/>
    <n v="1992"/>
    <n v="1996"/>
    <s v="1992-1996"/>
    <x v="5"/>
    <s v="DEL BIOBIO"/>
    <x v="7"/>
    <x v="11"/>
    <x v="176"/>
    <x v="176"/>
    <x v="0"/>
    <x v="0"/>
    <m/>
    <s v="CARRASCO TOLEDO RAMON"/>
    <s v="RAMON"/>
    <s v="CARRASCO"/>
    <s v="TOLEDO"/>
    <s v="HOMBRE"/>
    <s v="SI"/>
    <s v="UNION DEMOCRATA INDEPENDIENTE"/>
    <s v="UDI"/>
    <s v="D"/>
    <n v="176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SAEZ JUAN ALBERTO"/>
    <s v="JUAN ALBERTO"/>
    <s v="SAEZ"/>
    <m/>
    <s v="HOMBRE"/>
    <s v="SI"/>
    <s v="INDEPENDIENTE"/>
    <s v="IND"/>
    <s v="D"/>
    <n v="520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PELEN PUCHEU HERNAN"/>
    <s v="EDUARDO HERNAN"/>
    <s v="PELEN"/>
    <s v="PUCHEU"/>
    <s v="HOMBRE"/>
    <s v="SI"/>
    <s v="INDEPENDIENTE"/>
    <s v="IND"/>
    <s v="CI"/>
    <n v="2604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METUAZE GAZALE FARID"/>
    <s v="FARID"/>
    <s v="METUAZE"/>
    <s v="GAZALE"/>
    <s v="HOMBRE"/>
    <s v="SI"/>
    <s v="DEMOCRATA CRISTIANO"/>
    <s v="PDC"/>
    <s v="A"/>
    <n v="854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BARRIGA BALBOA EDUARDO"/>
    <s v="EDUARDO SEGUNDO"/>
    <s v="BARRIGA"/>
    <s v="BALBOA"/>
    <s v="HOMBRE"/>
    <s v="SI"/>
    <s v="UNION DE CENTRO CENTRO"/>
    <s v="UCC"/>
    <s v="E"/>
    <n v="1048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GAYOSO MONSALVE JAIME"/>
    <s v="JOSE JAIME"/>
    <s v="GAYOSO"/>
    <s v="MONSALVE"/>
    <s v="HOMBRE"/>
    <s v="SI"/>
    <s v="RADICAL DE CHILE"/>
    <s v="PR"/>
    <s v="A"/>
    <n v="1741"/>
  </r>
  <r>
    <s v="MUNICIPALES"/>
    <s v="CONCEJAL"/>
    <d v="1992-10-28T00:00:00"/>
    <n v="1992"/>
    <n v="1992"/>
    <n v="1996"/>
    <s v="1992-1996"/>
    <x v="5"/>
    <s v="DEL BIOBIO"/>
    <x v="7"/>
    <x v="39"/>
    <x v="177"/>
    <x v="177"/>
    <x v="0"/>
    <x v="0"/>
    <m/>
    <s v="ABELLO JARA JOSE"/>
    <s v="JOSE EXEQUIEL"/>
    <s v="ABELLO"/>
    <s v="JARA"/>
    <s v="HOMBRE"/>
    <s v="SI"/>
    <s v="SOCIALISTA DE CHILE"/>
    <s v="PS"/>
    <s v="A"/>
    <n v="1134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VALVERDE LEON ISIDORA"/>
    <s v="ANA ISIDORA"/>
    <s v="VALVERDE"/>
    <s v="LEON"/>
    <s v="MUJER"/>
    <s v="SI"/>
    <s v="RENOVACION NACIONAL"/>
    <s v="RN"/>
    <s v="D"/>
    <n v="1220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ESPINOZA MARDONES IRIS"/>
    <s v="IRIS"/>
    <s v="ESPINOZA"/>
    <s v="MARDONES"/>
    <s v="MUJER"/>
    <s v="SI"/>
    <s v="DEMOCRATA CRISTIANO"/>
    <s v="PDC"/>
    <s v="A"/>
    <n v="916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MONCADA MARCHANT MANUEL"/>
    <s v="MANUEL EDUARDO"/>
    <s v="MONCADA"/>
    <s v="MARCHANT"/>
    <s v="HOMBRE"/>
    <s v="SI"/>
    <s v="DEMOCRATA CRISTIANO"/>
    <s v="PDC"/>
    <s v="A"/>
    <n v="1351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VILLAGRA DE LA SOTTA JUAN CARLOS"/>
    <s v="JUAN CARLOS"/>
    <s v="VILLAGRA"/>
    <s v="DE LA SOTTA"/>
    <s v="HOMBRE"/>
    <s v="SI"/>
    <s v="RENOVACION NACIONAL"/>
    <s v="RN"/>
    <s v="D"/>
    <n v="1792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URRA RIQUELME MARIO"/>
    <s v="MARIO"/>
    <s v="URRA"/>
    <s v="RIQUELME"/>
    <s v="HOMBRE"/>
    <s v="SI"/>
    <s v="DEMOCRATA CRISTIANO"/>
    <s v="PDC"/>
    <s v="A"/>
    <n v="1626"/>
  </r>
  <r>
    <s v="MUNICIPALES"/>
    <s v="CONCEJAL"/>
    <d v="1992-10-28T00:00:00"/>
    <n v="1992"/>
    <n v="1992"/>
    <n v="1996"/>
    <s v="1992-1996"/>
    <x v="5"/>
    <s v="DEL BIOBIO"/>
    <x v="6"/>
    <x v="9"/>
    <x v="178"/>
    <x v="178"/>
    <x v="0"/>
    <x v="0"/>
    <m/>
    <s v="HIDALGO OÑATE JORGE"/>
    <s v="JORGE NAPOLEON"/>
    <s v="HIDALGO"/>
    <s v="OÑATE"/>
    <s v="HOMBRE"/>
    <s v="SI"/>
    <s v="SOCIALISTA DE CHILE"/>
    <s v="PS"/>
    <s v="A"/>
    <n v="1575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KNOTHE BAHAMONDES ENRIQUE"/>
    <s v="ENRIQUE"/>
    <s v="KNOTHE"/>
    <s v="BAHAMONDES"/>
    <s v="HOMBRE"/>
    <s v="SI"/>
    <s v="DEMOCRATA CRISTIANO"/>
    <s v="PDC"/>
    <s v="A"/>
    <n v="219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BASCOLI HIGUERAS RAFAEL"/>
    <s v="RAFAEL"/>
    <s v="BASCOLI"/>
    <s v="HIGUERAS"/>
    <s v="HOMBRE"/>
    <s v="SI"/>
    <s v="INDEPENDIENTE"/>
    <s v="IND"/>
    <s v="CI"/>
    <n v="2292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NUÑEZ ALARCON EDUARDO"/>
    <s v="JOSE EDUARDO"/>
    <s v="NUÑEZ"/>
    <s v="ALARCON"/>
    <s v="HOMBRE"/>
    <s v="SI"/>
    <s v="DEMOCRATA CRISTIANO"/>
    <s v="PDC"/>
    <s v="A"/>
    <n v="657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FARRAN CABEZAS FARID ROBERTO"/>
    <s v="FARID ROBERTO"/>
    <s v="FARRAN"/>
    <s v="CABEZAS"/>
    <s v="HOMBRE"/>
    <s v="SI"/>
    <s v="RADICAL DE CHILE"/>
    <s v="PR"/>
    <s v="A"/>
    <n v="693"/>
  </r>
  <r>
    <s v="MUNICIPALES"/>
    <s v="CONCEJAL"/>
    <d v="1992-10-28T00:00:00"/>
    <n v="1992"/>
    <n v="1992"/>
    <n v="1996"/>
    <s v="1992-1996"/>
    <x v="5"/>
    <s v="DEL BIOBIO"/>
    <x v="6"/>
    <x v="9"/>
    <x v="15"/>
    <x v="15"/>
    <x v="0"/>
    <x v="0"/>
    <m/>
    <s v="BURGESS URRA JUAN"/>
    <s v="JUAN SEBASTIAN"/>
    <s v="BURGESS"/>
    <s v="URRA"/>
    <s v="HOMBRE"/>
    <s v="SI"/>
    <s v="RENOVACION NACIONAL"/>
    <s v="RN"/>
    <s v="D"/>
    <n v="76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VALENZUELA ARANEDA MOISES"/>
    <s v="MOISES"/>
    <s v="VALENZUELA"/>
    <s v="ARANEDA"/>
    <s v="HOMBRE"/>
    <s v="SI"/>
    <s v="DEMOCRATA CRISTIANO"/>
    <s v="PDC"/>
    <s v="A"/>
    <n v="94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NECULQUEO CATRILEO JUAN"/>
    <s v="JUAN"/>
    <s v="NECULQUEO"/>
    <s v="CATRILEO"/>
    <s v="HOMBRE"/>
    <s v="SI"/>
    <s v="POR LA DEMOCRACIA"/>
    <s v="PPD"/>
    <s v="A"/>
    <n v="70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VIVEROS GAJARDO LUIS"/>
    <s v="LUIS ADRIAN"/>
    <s v="VIVEROS"/>
    <s v="GAJARDO"/>
    <s v="HOMBRE"/>
    <s v="SI"/>
    <s v="RADICAL DE CHILE"/>
    <s v="PR"/>
    <s v="A"/>
    <n v="3142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RADONICH BARRA JORGE"/>
    <s v="JORGE JAMES"/>
    <s v="RADONICH"/>
    <s v="BARRA"/>
    <s v="HOMBRE"/>
    <s v="SI"/>
    <s v="INDEPENDIENTE"/>
    <s v="IND"/>
    <s v="D"/>
    <n v="170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SILVA SANHUEZA ABRAHAM"/>
    <s v="ABRAHAM"/>
    <s v="SILVA"/>
    <s v="SANHUEZA"/>
    <s v="HOMBRE"/>
    <s v="SI"/>
    <s v="DEMOCRATA CRISTIANO"/>
    <s v="PDC"/>
    <s v="A"/>
    <n v="2248"/>
  </r>
  <r>
    <s v="MUNICIPALES"/>
    <s v="CONCEJAL"/>
    <d v="1992-10-28T00:00:00"/>
    <n v="1992"/>
    <n v="1992"/>
    <n v="1996"/>
    <s v="1992-1996"/>
    <x v="5"/>
    <s v="DEL BIOBIO"/>
    <x v="7"/>
    <x v="39"/>
    <x v="179"/>
    <x v="179"/>
    <x v="0"/>
    <x v="0"/>
    <m/>
    <s v="PROVOSTE TOLOSA AURELIO"/>
    <s v="AURELIO"/>
    <s v="PROVOSTE"/>
    <s v="TOLOSA"/>
    <s v="HOMBRE"/>
    <s v="SI"/>
    <s v="DEMOCRATA CRISTIANO"/>
    <s v="PDC"/>
    <s v="A"/>
    <n v="473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VERGARA OSORIO LAUTARO"/>
    <s v="LAUTARO"/>
    <s v="VERGARA"/>
    <s v="OSORIO"/>
    <s v="HOMBRE"/>
    <s v="SI"/>
    <s v="DEMOCRATA CRISTIANO"/>
    <s v="PDC"/>
    <s v="A"/>
    <n v="10409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CONCHA POBLETE FERNANDO"/>
    <s v="FERNANDO ENRIQUE"/>
    <s v="CONCHA"/>
    <s v="POBLETE"/>
    <s v="HOMBRE"/>
    <s v="SI"/>
    <s v="RENOVACION NACIONAL"/>
    <s v="RN"/>
    <s v="D"/>
    <n v="4075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CONTRERAS MELLA RICARDO GABRIEL"/>
    <s v="RICARDO GABRIEL"/>
    <s v="CONTRERAS"/>
    <s v="MELLA"/>
    <s v="HOMBRE"/>
    <s v="SI"/>
    <s v="POR LA DEMOCRACIA"/>
    <s v="PPD"/>
    <s v="A"/>
    <n v="251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ORTIZ VEAS HECTOR"/>
    <s v="HECTOR DANIEL"/>
    <s v="ORTIZ"/>
    <s v="VEAS"/>
    <s v="HOMBRE"/>
    <s v="SI"/>
    <s v="SOCIALISTA DE CHILE"/>
    <s v="PS"/>
    <s v="A"/>
    <n v="3010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SAN MARTIN CHANDIA JULIO"/>
    <s v="JULIO ELEUTERIO"/>
    <s v="SAN MARTIN"/>
    <s v="CHANDIA"/>
    <s v="HOMBRE"/>
    <s v="SI"/>
    <s v="DEMOCRATA CRISTIANO"/>
    <s v="PDC"/>
    <s v="A"/>
    <n v="293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ARZOLA MEDINA MARIO"/>
    <s v="MARIO"/>
    <s v="ARZOLA"/>
    <s v="MEDINA"/>
    <s v="HOMBRE"/>
    <s v="SI"/>
    <s v="DEMOCRATA CRISTIANO"/>
    <s v="PDC"/>
    <s v="A"/>
    <n v="13023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BERNUCCI DIAZ ALDO DINO"/>
    <s v="ALDO DINO"/>
    <s v="BERNUCCI"/>
    <s v="DIAZ"/>
    <s v="HOMBRE"/>
    <s v="SI"/>
    <s v="RADICAL DE CHILE"/>
    <s v="PR"/>
    <s v="A"/>
    <n v="13121"/>
  </r>
  <r>
    <s v="MUNICIPALES"/>
    <s v="CONCEJAL"/>
    <d v="1992-10-28T00:00:00"/>
    <n v="1992"/>
    <n v="1992"/>
    <n v="1996"/>
    <s v="1992-1996"/>
    <x v="5"/>
    <s v="DEL BIOBIO"/>
    <x v="7"/>
    <x v="41"/>
    <x v="181"/>
    <x v="181"/>
    <x v="0"/>
    <x v="0"/>
    <m/>
    <s v="LAGOS SUBIABRE CARLOS"/>
    <s v="CARLOS FERNANDO"/>
    <s v="LAGOS"/>
    <s v="SUBIABRE"/>
    <s v="HOMBRE"/>
    <s v="SI"/>
    <s v="UNION DEMOCRATA INDEPENDIENTE"/>
    <s v="UDI"/>
    <s v="D"/>
    <n v="2497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TORRES CHAMORRO PEDRO"/>
    <s v="PEDRO"/>
    <s v="TORRES"/>
    <s v="CHAMORRO"/>
    <s v="HOMBRE"/>
    <s v="SI"/>
    <s v="RENOVACION NACIONAL"/>
    <s v="RN"/>
    <s v="D"/>
    <n v="474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VARGAS AGURTO HUGO"/>
    <s v="HUGO ARNALDO"/>
    <s v="VARGAS"/>
    <s v="AGURTO"/>
    <s v="HOMBRE"/>
    <s v="SI"/>
    <s v="RADICAL DE CHILE"/>
    <s v="PR"/>
    <s v="A"/>
    <n v="38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RUIZ ESPINOSA GERMAN"/>
    <s v="GERMAN GERARDO"/>
    <s v="RUIZ"/>
    <s v="ESPINOSA"/>
    <s v="HOMBRE"/>
    <s v="SI"/>
    <s v="DEMOCRATA CRISTIANO"/>
    <s v="PDC"/>
    <s v="A"/>
    <n v="31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SANDOVAL DELGADO SERGIO"/>
    <s v="SERGIO"/>
    <s v="SANDOVAL"/>
    <s v="DELGADO"/>
    <s v="HOMBRE"/>
    <s v="SI"/>
    <s v="SOCIALISTA DE CHILE"/>
    <s v="PS"/>
    <s v="A"/>
    <n v="387"/>
  </r>
  <r>
    <s v="MUNICIPALES"/>
    <s v="CONCEJAL"/>
    <d v="1992-10-28T00:00:00"/>
    <n v="1992"/>
    <n v="1992"/>
    <n v="1996"/>
    <s v="1992-1996"/>
    <x v="5"/>
    <s v="DEL BIOBIO"/>
    <x v="6"/>
    <x v="9"/>
    <x v="16"/>
    <x v="16"/>
    <x v="0"/>
    <x v="0"/>
    <m/>
    <s v="CANCINO PACHECO MERCEDES"/>
    <s v="MARIA MERCEDES DEL CARMEN"/>
    <s v="CANCINO"/>
    <s v="PACHECO"/>
    <s v="MUJER"/>
    <s v="SI"/>
    <s v="RENOVACION NACIONAL"/>
    <s v="RN"/>
    <s v="D"/>
    <n v="368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SAQUEL MONTALVA MARIO"/>
    <s v="MARIO"/>
    <s v="SAQUEL"/>
    <s v="MONTALVA"/>
    <s v="HOMBRE"/>
    <s v="SI"/>
    <s v="DEMOCRATA CRISTIANO"/>
    <s v="PDC"/>
    <s v="A"/>
    <n v="239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DIAZ RABANAL MARCELO"/>
    <s v="ROBERTO MARCELO"/>
    <s v="DIAZ"/>
    <s v="RABANAL"/>
    <s v="HOMBRE"/>
    <s v="SI"/>
    <s v="RADICAL DE CHILE"/>
    <s v="PR"/>
    <s v="A"/>
    <n v="3005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CABRERA LAGOS BITAL"/>
    <s v="BITAL"/>
    <s v="CABRERA"/>
    <s v="LAGOS"/>
    <s v="HOMBRE"/>
    <s v="SI"/>
    <s v="DEMOCRATA CRISTIANO"/>
    <s v="PDC"/>
    <s v="A"/>
    <n v="391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CISTERNAS SEPULVEDA JOAQUIN IVAN"/>
    <s v="JOAQUIN IVAN"/>
    <s v="CISTERNAS"/>
    <s v="SEPULVEDA"/>
    <s v="HOMBRE"/>
    <s v="SI"/>
    <s v="POR LA DEMOCRACIA"/>
    <s v="PPD"/>
    <s v="A"/>
    <n v="643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BUGMANN BURZIO PABLO"/>
    <s v="PABLO AMEDEO"/>
    <s v="BUGMANN"/>
    <s v="BURZIO"/>
    <s v="HOMBRE"/>
    <s v="SI"/>
    <s v="RENOVACION NACIONAL"/>
    <s v="RN"/>
    <s v="D"/>
    <n v="774"/>
  </r>
  <r>
    <s v="MUNICIPALES"/>
    <s v="CONCEJAL"/>
    <d v="1992-10-28T00:00:00"/>
    <n v="1992"/>
    <n v="1992"/>
    <n v="1996"/>
    <s v="1992-1996"/>
    <x v="5"/>
    <s v="DEL BIOBIO"/>
    <x v="6"/>
    <x v="9"/>
    <x v="183"/>
    <x v="183"/>
    <x v="0"/>
    <x v="0"/>
    <m/>
    <s v="RIQUELME VENEGAS JUAN"/>
    <s v="JUAN EDUARDO"/>
    <s v="RIQUELME"/>
    <s v="VENEGAS"/>
    <s v="HOMBRE"/>
    <s v="SI"/>
    <s v="DEMOCRATA CRISTIANO"/>
    <s v="PDC"/>
    <s v="A"/>
    <n v="2023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SALDIAS AEDO RAMON"/>
    <s v="RAMON JAVIER"/>
    <s v="SALDIAS"/>
    <s v="AEDO"/>
    <s v="HOMBRE"/>
    <s v="SI"/>
    <s v="POR LA DEMOCRACIA"/>
    <s v="PPD"/>
    <s v="A"/>
    <n v="2900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MARTINEZ GALLARDO RAUL"/>
    <s v="RAUL HUMBERTO"/>
    <s v="MARTINEZ"/>
    <s v="GALLARDO"/>
    <s v="HOMBRE"/>
    <s v="SI"/>
    <s v="RENOVACION NACIONAL"/>
    <s v="RN"/>
    <s v="D"/>
    <n v="3327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COFRE MORENO MANUEL"/>
    <s v="VICTOR MANUEL"/>
    <s v="COFRE"/>
    <s v="MORENO"/>
    <s v="HOMBRE"/>
    <s v="SI"/>
    <s v="INDEPENDIENTE"/>
    <s v="IND"/>
    <s v="D"/>
    <n v="589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CARVAJAL ACUÑA PEDRO"/>
    <s v="PEDRO ENRIQUE"/>
    <s v="CARVAJAL"/>
    <s v="ACUÑA"/>
    <s v="HOMBRE"/>
    <s v="SI"/>
    <s v="DEMOCRATA CRISTIANO"/>
    <s v="PDC"/>
    <s v="A"/>
    <n v="559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QUINTANA GONZALEZ MANUEL"/>
    <s v="JOSE MANUEL"/>
    <s v="QUINTANA"/>
    <s v="GONZALEZ"/>
    <s v="HOMBRE"/>
    <s v="SI"/>
    <s v="RENOVACION NACIONAL"/>
    <s v="RN"/>
    <s v="D"/>
    <n v="260"/>
  </r>
  <r>
    <s v="MUNICIPALES"/>
    <s v="CONCEJAL"/>
    <d v="1992-10-28T00:00:00"/>
    <n v="1992"/>
    <n v="1992"/>
    <n v="1996"/>
    <s v="1992-1996"/>
    <x v="5"/>
    <s v="DEL BIOBIO"/>
    <x v="7"/>
    <x v="41"/>
    <x v="184"/>
    <x v="184"/>
    <x v="0"/>
    <x v="0"/>
    <m/>
    <s v="LANTAÑO GODOY ERIC"/>
    <s v="ERIC RAUL"/>
    <s v="LANTAÑO"/>
    <s v="GODOY"/>
    <s v="HOMBRE"/>
    <s v="SI"/>
    <s v="SOCIALISTA DE CHILE"/>
    <s v="PS"/>
    <s v="A"/>
    <n v="1259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ASTE PEREZ GUILLERMO"/>
    <s v="GUILLERMO"/>
    <s v="ASTE"/>
    <s v="PEREZ"/>
    <s v="HOMBRE"/>
    <s v="SI"/>
    <s v="DEMOCRATA CRISTIANO"/>
    <s v="PDC"/>
    <s v="A"/>
    <n v="23243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IAZ ISLAS ELENA"/>
    <s v="ELENA"/>
    <s v="DIAZ"/>
    <s v="ISLAS"/>
    <s v="MUJER"/>
    <s v="SI"/>
    <s v="POR LA DEMOCRACIA"/>
    <s v="PPD"/>
    <s v="A"/>
    <n v="5258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OMKE SCHULTZ GUNTHER"/>
    <s v="GUNTHER"/>
    <s v="DOMKE"/>
    <s v="SCHULTZ"/>
    <s v="HOMBRE"/>
    <s v="SI"/>
    <s v="RENOVACION NACIONAL"/>
    <s v="RN"/>
    <s v="D"/>
    <n v="6691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SALDAÑA RIOS CLAUDIO"/>
    <s v="CLAUDIO HECTOR"/>
    <s v="SALDAÑA"/>
    <s v="RIOS"/>
    <s v="HOMBRE"/>
    <s v="SI"/>
    <s v="DEMOCRATA CRISTIANO"/>
    <s v="PDC"/>
    <s v="A"/>
    <n v="6619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DE LA BARRA VEGA EDUARDO JOSE"/>
    <s v="EDUARDO JOSE"/>
    <s v="DE LA BARRA"/>
    <s v="VEGA"/>
    <s v="HOMBRE"/>
    <s v="SI"/>
    <s v="RADICAL DE CHILE"/>
    <s v="PR"/>
    <s v="A"/>
    <n v="9416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ULLOA AZOCAR ARIEL"/>
    <s v="JUVENAL ARIEL"/>
    <s v="ULLOA"/>
    <s v="AZOCAR"/>
    <s v="HOMBRE"/>
    <s v="SI"/>
    <s v="SOCIALISTA DE CHILE"/>
    <s v="PS"/>
    <s v="A"/>
    <n v="12948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FERNANDEZ SANHUEZA CAMILO"/>
    <s v="CAMILO"/>
    <s v="FERNANDEZ"/>
    <s v="SANHUEZA"/>
    <s v="HOMBRE"/>
    <s v="SI"/>
    <s v="COMUNISTA DE CHILE"/>
    <s v="PCCH"/>
    <s v="B"/>
    <n v="6113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ORTIZ NOVOA ALEJANDRO"/>
    <s v="ALEJANDRO MAXIMO"/>
    <s v="ORTIZ"/>
    <s v="NOVOA"/>
    <s v="HOMBRE"/>
    <s v="SI"/>
    <s v="DEMOCRATA CRISTIANO"/>
    <s v="PDC"/>
    <s v="A"/>
    <n v="11781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MARTINEZ HERNANDEZ CARLOS EDUARDO"/>
    <s v="CARLOS EDUARDO"/>
    <s v="MARTINEZ"/>
    <s v="HERNANDEZ"/>
    <s v="HOMBRE"/>
    <s v="SI"/>
    <s v="UNION DE CENTRO CENTRO"/>
    <s v="UCC"/>
    <s v="E"/>
    <n v="6447"/>
  </r>
  <r>
    <s v="MUNICIPALES"/>
    <s v="CONCEJAL"/>
    <d v="1992-10-28T00:00:00"/>
    <n v="1992"/>
    <n v="1992"/>
    <n v="1996"/>
    <s v="1992-1996"/>
    <x v="5"/>
    <s v="DEL BIOBIO"/>
    <x v="6"/>
    <x v="40"/>
    <x v="185"/>
    <x v="185"/>
    <x v="0"/>
    <x v="0"/>
    <m/>
    <s v="VAN RYSSELBERGHE HERRERA JACQUELINE"/>
    <s v="JACQUELINE"/>
    <s v="VAN RYSSELBERGHE"/>
    <s v="HERRERA"/>
    <s v="MUJER"/>
    <s v="SI"/>
    <s v="UNION DEMOCRATA INDEPENDIENTE"/>
    <s v="UDI"/>
    <s v="D"/>
    <n v="11677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MULLER SEPULVEDA RENE"/>
    <s v="RENE VICTOR"/>
    <s v="MULLER"/>
    <s v="SEPULVEDA"/>
    <s v="HOMBRE"/>
    <s v="SI"/>
    <s v="SOCIALISTA DE CHILE"/>
    <s v="PS"/>
    <s v="A"/>
    <n v="399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AEDO ORTEGA LUIS"/>
    <s v="LUIS ALFREDO"/>
    <s v="AEDO"/>
    <s v="ORTEGA"/>
    <s v="HOMBRE"/>
    <s v="SI"/>
    <s v="RENOVACION NACIONAL"/>
    <s v="RN"/>
    <s v="D"/>
    <n v="360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FIERRO MANRIQUEZ CELEDINO"/>
    <s v="CELEDINO DEL CARMEN"/>
    <s v="FIERRO"/>
    <s v="MANRIQUEZ"/>
    <s v="HOMBRE"/>
    <s v="SI"/>
    <s v="DEMOCRATA CRISTIANO"/>
    <s v="PDC"/>
    <s v="A"/>
    <n v="1037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LACOSTE CATALAN MARIA IVETTE"/>
    <s v="MARIA IVETTE DEL CARMEN"/>
    <s v="LACOSTE"/>
    <s v="CATALAN"/>
    <s v="MUJER"/>
    <s v="SI"/>
    <s v="UNION DEMOCRATA INDEPENDIENTE"/>
    <s v="UDI"/>
    <s v="D"/>
    <n v="331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VALLADARES BUSTOS NECTOR"/>
    <s v="NECTOR ORLANDO"/>
    <s v="VALLADARES"/>
    <s v="BUSTOS"/>
    <s v="HOMBRE"/>
    <s v="SI"/>
    <s v="DEMOCRATA CRISTIANO"/>
    <s v="PDC"/>
    <s v="A"/>
    <n v="166"/>
  </r>
  <r>
    <s v="MUNICIPALES"/>
    <s v="CONCEJAL"/>
    <d v="1992-10-28T00:00:00"/>
    <n v="1992"/>
    <n v="1992"/>
    <n v="1996"/>
    <s v="1992-1996"/>
    <x v="5"/>
    <s v="DEL BIOBIO"/>
    <x v="7"/>
    <x v="39"/>
    <x v="186"/>
    <x v="186"/>
    <x v="0"/>
    <x v="0"/>
    <m/>
    <s v="BUSTOS FLORES CLAUDIO"/>
    <s v="CLAUDIO PATRICIO"/>
    <s v="BUSTOS"/>
    <s v="FLORES"/>
    <s v="HOMBRE"/>
    <s v="SI"/>
    <s v="RADICAL DE CHILE"/>
    <s v="PR"/>
    <s v="A"/>
    <n v="78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ROLDAN PEREZ CLAUDIO"/>
    <s v="IVAN CLAUDIO ALBERTO"/>
    <s v="ROLDAN"/>
    <s v="PEREZ"/>
    <s v="HOMBRE"/>
    <s v="SI"/>
    <s v="RADICAL DE CHILE"/>
    <s v="PR"/>
    <s v="A"/>
    <n v="4070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HIDALGO GONZALEZ NORMA"/>
    <s v="NORMA DEL CARMEN"/>
    <s v="HIDALGO"/>
    <s v="GONZALEZ"/>
    <s v="MUJER"/>
    <s v="SI"/>
    <s v="COMUNISTA DE CHILE"/>
    <s v="PCCH"/>
    <s v="B"/>
    <n v="2291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BUSTOS HERNANDEZ JOSE"/>
    <s v="JOSE SEGUNDO"/>
    <s v="BUSTOS"/>
    <s v="HERNANDEZ"/>
    <s v="HOMBRE"/>
    <s v="SI"/>
    <s v="DEMOCRATA CRISTIANO"/>
    <s v="PDC"/>
    <s v="A"/>
    <n v="4304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CARVAJAL ZUÑIGA RENE"/>
    <s v="RENE OSVALDO"/>
    <s v="CARVAJAL"/>
    <s v="ZUÑIGA"/>
    <s v="HOMBRE"/>
    <s v="SI"/>
    <s v="SOCIALISTA DE CHILE"/>
    <s v="PS"/>
    <s v="A"/>
    <n v="7879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SUAZO MUÑOZ JOSE"/>
    <s v="JOSE ROLANDO"/>
    <s v="SUAZO"/>
    <s v="MUÑOZ"/>
    <s v="HOMBRE"/>
    <s v="SI"/>
    <s v="SOCIALISTA DE CHILE"/>
    <s v="PS"/>
    <s v="A"/>
    <n v="6636"/>
  </r>
  <r>
    <s v="MUNICIPALES"/>
    <s v="CONCEJAL"/>
    <d v="1992-10-28T00:00:00"/>
    <n v="1992"/>
    <n v="1992"/>
    <n v="1996"/>
    <s v="1992-1996"/>
    <x v="5"/>
    <s v="DEL BIOBIO"/>
    <x v="6"/>
    <x v="10"/>
    <x v="187"/>
    <x v="187"/>
    <x v="0"/>
    <x v="0"/>
    <m/>
    <s v="REYES AGUAYO FRANCISCO"/>
    <s v="FRANCISCO JAVIER"/>
    <s v="REYES"/>
    <s v="AGUAYO"/>
    <s v="HOMBRE"/>
    <s v="SI"/>
    <s v="POR LA DEMOCRACIA"/>
    <s v="PPD"/>
    <s v="A"/>
    <n v="149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ROJAS SEPULVEDA LUIS"/>
    <s v="LUIS ARNOLDO"/>
    <s v="ROJAS"/>
    <s v="SEPULVEDA"/>
    <s v="HOMBRE"/>
    <s v="SI"/>
    <s v="DEMOCRATA CRISTIANO"/>
    <s v="PDC"/>
    <s v="A"/>
    <n v="141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FIERRO LUENGO FERMIN"/>
    <s v="FERMIN"/>
    <s v="FIERRO"/>
    <s v="LUENGO"/>
    <s v="HOMBRE"/>
    <s v="SI"/>
    <s v="POR LA DEMOCRACIA"/>
    <s v="PPD"/>
    <s v="A"/>
    <n v="525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CORREA LORDA RICARDO DE LA CRUZ"/>
    <s v="RICARDO DE LA CRUZ"/>
    <s v="CORREA"/>
    <s v="LORDA"/>
    <s v="HOMBRE"/>
    <s v="SI"/>
    <s v="INDEPENDIENTE"/>
    <s v="IND"/>
    <s v="D"/>
    <n v="1231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CHAVEZ CISTERNA MANUEL"/>
    <s v="MANUEL FERNANDO"/>
    <s v="CHAVEZ"/>
    <s v="CISTERNA"/>
    <s v="HOMBRE"/>
    <s v="SI"/>
    <s v="SOCIALISTA DE CHILE"/>
    <s v="PS"/>
    <s v="A"/>
    <n v="2409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PEREZ MARTINEZ ROBERTO"/>
    <s v="ROBERTO FERNANDO"/>
    <s v="PEREZ"/>
    <s v="MARTINEZ"/>
    <s v="HOMBRE"/>
    <s v="SI"/>
    <s v="SOCIALISTA DE CHILE"/>
    <s v="PS"/>
    <s v="A"/>
    <n v="1009"/>
  </r>
  <r>
    <s v="MUNICIPALES"/>
    <s v="CONCEJAL"/>
    <d v="1992-10-28T00:00:00"/>
    <n v="1992"/>
    <n v="1992"/>
    <n v="1996"/>
    <s v="1992-1996"/>
    <x v="5"/>
    <s v="DEL BIOBIO"/>
    <x v="7"/>
    <x v="39"/>
    <x v="188"/>
    <x v="188"/>
    <x v="0"/>
    <x v="0"/>
    <m/>
    <s v="TOLEDO CONTRERAS IVAN EDUARDO"/>
    <s v="IVAN EDUARDO"/>
    <s v="TOLEDO"/>
    <s v="CONTRERAS"/>
    <s v="HOMBRE"/>
    <s v="SI"/>
    <s v="DEMOCRATA CRISTIANO"/>
    <s v="PDC"/>
    <s v="A"/>
    <n v="727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SANDOVAL RAMIREZ CARDENIO"/>
    <s v="CARDENIO"/>
    <s v="SANDOVAL"/>
    <s v="RAMIREZ"/>
    <s v="HOMBRE"/>
    <s v="SI"/>
    <s v="UNION DEMOCRATA INDEPENDIENTE"/>
    <s v="UDI"/>
    <s v="D"/>
    <n v="588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RIFFO RIFFO MARIO"/>
    <s v="MARIO"/>
    <s v="RIFFO"/>
    <s v="RIFFO"/>
    <s v="HOMBRE"/>
    <s v="SI"/>
    <s v="SOCIALISTA DE CHILE"/>
    <s v="PS"/>
    <s v="A"/>
    <n v="1311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FERIS FERRADA ALEX"/>
    <s v="GUILLERMO ALEX"/>
    <s v="FERIS"/>
    <s v="FERRADA"/>
    <s v="HOMBRE"/>
    <s v="SI"/>
    <s v="DEMOCRATA CRISTIANO"/>
    <s v="PDC"/>
    <s v="A"/>
    <n v="1445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CARRASCO RUBILAR DARIO"/>
    <s v="DARIO ANTONIO"/>
    <s v="CARRASCO"/>
    <s v="RUBILAR"/>
    <s v="HOMBRE"/>
    <s v="SI"/>
    <s v="RENOVACION NACIONAL"/>
    <s v="RN"/>
    <s v="D"/>
    <n v="1257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MUÑOZ CASANUEVA FRANCISCO"/>
    <s v="FRANCISCO ANTONIO"/>
    <s v="MUÑOZ"/>
    <s v="CASANUEVA"/>
    <s v="HOMBRE"/>
    <s v="SI"/>
    <s v="DEMOCRATA CRISTIANO"/>
    <s v="PDC"/>
    <s v="A"/>
    <n v="353"/>
  </r>
  <r>
    <s v="MUNICIPALES"/>
    <s v="CONCEJAL"/>
    <d v="1992-10-28T00:00:00"/>
    <n v="1992"/>
    <n v="1992"/>
    <n v="1996"/>
    <s v="1992-1996"/>
    <x v="5"/>
    <s v="DEL BIOBIO"/>
    <x v="7"/>
    <x v="41"/>
    <x v="189"/>
    <x v="189"/>
    <x v="0"/>
    <x v="0"/>
    <m/>
    <s v="DIAZ GONZALEZ JUAN"/>
    <s v="JUAN RAMON"/>
    <s v="DIAZ"/>
    <s v="GONZALEZ"/>
    <s v="HOMBRE"/>
    <s v="SI"/>
    <s v="UNION DEMOCRATA INDEPENDIENTE"/>
    <s v="UDI"/>
    <s v="D"/>
    <n v="1683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ILLASEÑOR MALDONADO RAUL"/>
    <s v="RAUL ALFREDO"/>
    <s v="VILLASEÑOR"/>
    <s v="MALDONADO"/>
    <s v="HOMBRE"/>
    <s v="SI"/>
    <s v="DEMOCRATA CRISTIANO"/>
    <s v="PDC"/>
    <s v="A"/>
    <n v="459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REYES NUÑEZ MIGUEL"/>
    <s v="MIGUEL LUIS"/>
    <s v="REYES"/>
    <s v="NUÑEZ"/>
    <s v="HOMBRE"/>
    <s v="SI"/>
    <s v="RADICAL DE CHILE"/>
    <s v="PR"/>
    <s v="A"/>
    <n v="852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ERGARA REYES JUAN"/>
    <s v="JUAN ANTONIO"/>
    <s v="VERGARA"/>
    <s v="REYES"/>
    <s v="HOMBRE"/>
    <s v="SI"/>
    <s v="UNION DEMOCRATA INDEPENDIENTE"/>
    <s v="UDI"/>
    <s v="D"/>
    <n v="148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VARAS CAAMAÑO TERESA DE J."/>
    <s v="TERESA DE JESUS"/>
    <s v="VARAS"/>
    <s v="CAAMAÑO"/>
    <s v="MUJER"/>
    <s v="SI"/>
    <s v="INDEPENDIENTE"/>
    <s v="IND"/>
    <s v="D"/>
    <n v="47"/>
  </r>
  <r>
    <s v="MUNICIPALES"/>
    <s v="CONCEJAL"/>
    <d v="1992-10-28T00:00:00"/>
    <n v="1992"/>
    <n v="1992"/>
    <n v="1996"/>
    <s v="1992-1996"/>
    <x v="5"/>
    <s v="DEL BIOBIO"/>
    <x v="6"/>
    <x v="10"/>
    <x v="17"/>
    <x v="17"/>
    <x v="0"/>
    <x v="0"/>
    <m/>
    <s v="MONTERO JARA AGUSTIN"/>
    <s v="AGUSTIN ENRIQUE"/>
    <s v="MONTERO"/>
    <s v="JARA"/>
    <s v="HOMBRE"/>
    <s v="SI"/>
    <s v="RENOVACION NACIONAL"/>
    <s v="RN"/>
    <s v="D"/>
    <n v="117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LIZAMA CONEJEROS ANGEL"/>
    <s v="ANGEL CUSTODIO"/>
    <s v="LIZAMA"/>
    <s v="CONEJEROS"/>
    <s v="HOMBRE"/>
    <s v="SI"/>
    <s v="DEMOCRATA CRISTIANO"/>
    <s v="PDC"/>
    <s v="A"/>
    <n v="80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ORTEGA RIVERA IGNACIO"/>
    <s v="IGNACIO"/>
    <s v="ORTEGA"/>
    <s v="RIVERA"/>
    <s v="HOMBRE"/>
    <s v="SI"/>
    <s v="INDEPENDIENTE"/>
    <s v="IND"/>
    <s v="CI"/>
    <n v="1425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SAEZ SANHUEZA RUBY"/>
    <s v="RUBY DEL CARMEN"/>
    <s v="SAEZ"/>
    <s v="SANHUEZA"/>
    <s v="MUJER"/>
    <s v="SI"/>
    <s v="SOCIALISTA DE CHILE"/>
    <s v="PS"/>
    <s v="A"/>
    <n v="66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GALAN OROSTICA RENATO"/>
    <s v="RENATO ARTURO DEL SAL"/>
    <s v="GALAN"/>
    <s v="OROSTICA"/>
    <s v="HOMBRE"/>
    <s v="SI"/>
    <s v="DEMOCRATA CRISTIANO"/>
    <s v="PDC"/>
    <s v="A"/>
    <n v="1461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MEDINA SANTIBAÑEZ RENE"/>
    <s v="RENE PEDRO ANTONIO"/>
    <s v="MEDINA"/>
    <s v="SANTIBAÑEZ"/>
    <s v="HOMBRE"/>
    <s v="SI"/>
    <s v="UNION DEMOCRATA INDEPENDIENTE"/>
    <s v="UDI"/>
    <s v="D"/>
    <n v="459"/>
  </r>
  <r>
    <s v="MUNICIPALES"/>
    <s v="CONCEJAL"/>
    <d v="1992-10-28T00:00:00"/>
    <n v="1992"/>
    <n v="1992"/>
    <n v="1996"/>
    <s v="1992-1996"/>
    <x v="5"/>
    <s v="DEL BIOBIO"/>
    <x v="6"/>
    <x v="10"/>
    <x v="190"/>
    <x v="190"/>
    <x v="0"/>
    <x v="0"/>
    <m/>
    <s v="FUENTES SANHUEZA SERGIO"/>
    <s v="SERGIO EDUARDO"/>
    <s v="FUENTES"/>
    <s v="SANHUEZA"/>
    <s v="HOMBRE"/>
    <s v="SI"/>
    <s v="DEMOCRATA CRISTIANO"/>
    <s v="PDC"/>
    <s v="A"/>
    <n v="1119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ELTIT ELTIT NAGUIB"/>
    <s v="NAGUIB"/>
    <s v="ELTIT"/>
    <s v="ELTIT"/>
    <s v="HOMBRE"/>
    <s v="SI"/>
    <s v="RENOVACION NACIONAL"/>
    <s v="RN"/>
    <s v="D"/>
    <n v="2011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PINTO ALBORNOZ JOSE"/>
    <s v="JOSE BENIGNO"/>
    <s v="PINTO"/>
    <s v="ALBORNOZ"/>
    <s v="HOMBRE"/>
    <s v="SI"/>
    <s v="SOCIALISTA DE CHILE"/>
    <s v="PS"/>
    <s v="A"/>
    <n v="1934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LUENGO PROVOSTE DAVID"/>
    <s v="DAVID ELIECER"/>
    <s v="LUENGO"/>
    <s v="PROVOSTE"/>
    <s v="HOMBRE"/>
    <s v="SI"/>
    <s v="DEMOCRATA CRISTIANO"/>
    <s v="PDC"/>
    <s v="A"/>
    <n v="1385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FIGUEROA HORMAZABAL NORMA"/>
    <s v="NORMA CARLINA"/>
    <s v="FIGUEROA"/>
    <s v="HORMAZABAL"/>
    <s v="MUJER"/>
    <s v="SI"/>
    <s v="DEMOCRATA CRISTIANO"/>
    <s v="PDC"/>
    <s v="A"/>
    <n v="941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WILCKENS ENGELBREIT JON"/>
    <s v="JON GUNTER"/>
    <s v="WILCKENS"/>
    <s v="ENGELBREIT"/>
    <s v="HOMBRE"/>
    <s v="SI"/>
    <s v="UNION DEMOCRATA INDEPENDIENTE"/>
    <s v="UDI"/>
    <s v="D"/>
    <n v="882"/>
  </r>
  <r>
    <s v="MUNICIPALES"/>
    <s v="CONCEJAL"/>
    <d v="1992-10-28T00:00:00"/>
    <n v="1992"/>
    <n v="1992"/>
    <n v="1996"/>
    <s v="1992-1996"/>
    <x v="5"/>
    <s v="DEL BIOBIO"/>
    <x v="7"/>
    <x v="11"/>
    <x v="191"/>
    <x v="191"/>
    <x v="0"/>
    <x v="0"/>
    <m/>
    <s v="BARRALES DAZA JOSE LUIS"/>
    <s v="JOSE LUIS"/>
    <s v="BARRALES"/>
    <s v="DAZA"/>
    <s v="HOMBRE"/>
    <s v="SI"/>
    <s v="POR LA DEMOCRACIA"/>
    <s v="PPD"/>
    <s v="A"/>
    <n v="1155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RAMIREZ URQUETA WALTER"/>
    <s v="WALTER"/>
    <s v="RAMIREZ"/>
    <s v="URQUIETA"/>
    <s v="HOMBRE"/>
    <s v="SI"/>
    <s v="INDEPENDIENTE"/>
    <s v="IND"/>
    <s v="A"/>
    <n v="668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POBLETE SALAS JOSE MANUEL"/>
    <s v="JOSE MANUEL"/>
    <s v="POBLETE"/>
    <s v="SALAS"/>
    <s v="HOMBRE"/>
    <s v="SI"/>
    <s v="INDEPENDIENTE"/>
    <s v="IND"/>
    <s v="D"/>
    <n v="1529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PINTO CANDIA ALDO"/>
    <s v="ALDO ITALO"/>
    <s v="PINTO"/>
    <s v="CANDIA"/>
    <s v="HOMBRE"/>
    <s v="SI"/>
    <s v="INDEPENDIENTE"/>
    <s v="IND"/>
    <s v="CI"/>
    <n v="2798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MILLAR VALDEBENITO RENE"/>
    <s v="SEGUNDO RENE"/>
    <s v="MILLAR"/>
    <s v="VALDEBENITO"/>
    <s v="HOMBRE"/>
    <s v="SI"/>
    <s v="COMUNISTA DE CHILE"/>
    <s v="PCCH"/>
    <s v="B"/>
    <n v="579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CASANOVA CARVAJAL GUILLERMO"/>
    <s v="GUILLERMO ANDRES"/>
    <s v="CASANOVA"/>
    <s v="CARVAJAL"/>
    <s v="HOMBRE"/>
    <s v="SI"/>
    <s v="UNION DEMOCRATA INDEPENDIENTE"/>
    <s v="UDI"/>
    <s v="D"/>
    <n v="91"/>
  </r>
  <r>
    <s v="MUNICIPALES"/>
    <s v="CONCEJAL"/>
    <d v="1992-10-28T00:00:00"/>
    <n v="1992"/>
    <n v="1992"/>
    <n v="1996"/>
    <s v="1992-1996"/>
    <x v="5"/>
    <s v="DEL BIOBIO"/>
    <x v="7"/>
    <x v="39"/>
    <x v="192"/>
    <x v="192"/>
    <x v="0"/>
    <x v="0"/>
    <m/>
    <s v="BAHAMONDES CABRERA JAIME"/>
    <s v="JAIME HERNAN"/>
    <s v="BAHAMONDES"/>
    <s v="CABRERA"/>
    <s v="HOMBRE"/>
    <s v="SI"/>
    <s v="DEMOCRATA CRISTIANO"/>
    <s v="PDC"/>
    <s v="A"/>
    <n v="894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MELITA PEREIRA PASCUAL"/>
    <s v="PASCUAL"/>
    <s v="MELITA"/>
    <s v="PEREIRA"/>
    <s v="HOMBRE"/>
    <s v="SI"/>
    <s v="COMUNISTA DE CHILE"/>
    <s v="PCCH"/>
    <s v="B"/>
    <n v="184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VEGAS BUSTOS OVIDIO"/>
    <s v="OVIDIO"/>
    <s v="VEGAS"/>
    <s v="BUSTOS"/>
    <s v="HOMBRE"/>
    <s v="SI"/>
    <s v="RENOVACION NACIONAL"/>
    <s v="RN"/>
    <s v="D"/>
    <n v="156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BURGOS LUIS"/>
    <s v="LUIS"/>
    <s v="BURGOS"/>
    <m/>
    <s v="HOMBRE"/>
    <s v="SI"/>
    <s v="COMUNISTA DE CHILE"/>
    <s v="PCCH"/>
    <s v="B"/>
    <n v="24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GONZALEZ LOZANO GABRIEL"/>
    <s v="GABRIEL"/>
    <s v="GONZALEZ"/>
    <s v="LOZANO"/>
    <s v="HOMBRE"/>
    <s v="SI"/>
    <s v="RADICAL DE CHILE"/>
    <s v="PR"/>
    <s v="A"/>
    <n v="736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FERNANDEZ BASCUÑAN JOSE ALADIN"/>
    <s v="JOSE ALADIN"/>
    <s v="FERNANDEZ"/>
    <s v="BASCUÑAN"/>
    <s v="HOMBRE"/>
    <s v="SI"/>
    <s v="INDEPENDIENTE"/>
    <s v="IND"/>
    <s v="A"/>
    <n v="612"/>
  </r>
  <r>
    <s v="MUNICIPALES"/>
    <s v="CONCEJAL"/>
    <d v="1992-10-28T00:00:00"/>
    <n v="1992"/>
    <n v="1992"/>
    <n v="1996"/>
    <s v="1992-1996"/>
    <x v="5"/>
    <s v="DEL BIOBIO"/>
    <x v="7"/>
    <x v="39"/>
    <x v="193"/>
    <x v="193"/>
    <x v="0"/>
    <x v="0"/>
    <m/>
    <s v="AZAT GAZALE FEIZAL"/>
    <s v="FEIZAL"/>
    <s v="AZAT"/>
    <s v="GAZALE"/>
    <s v="HOMBRE"/>
    <s v="SI"/>
    <s v="INDEPENDIENTE"/>
    <s v="IND"/>
    <s v="D"/>
    <n v="1472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IPINZA GUTIERREZ JORGE SANTIAGO"/>
    <s v="JORGE SANTIAGO"/>
    <s v="IPINZA"/>
    <s v="GUTIERREZ"/>
    <s v="HOMBRE"/>
    <s v="SI"/>
    <s v="POR LA DEMOCRACIA"/>
    <s v="PPD"/>
    <s v="A"/>
    <n v="5321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SEPULVEDA ESTERIO IVAN"/>
    <s v="CANDELARIO IVAN"/>
    <s v="SEPULVEDA"/>
    <s v="ESTERIO"/>
    <s v="HOMBRE"/>
    <s v="SI"/>
    <s v="UNION DE CENTRO CENTRO"/>
    <s v="UCC"/>
    <s v="E"/>
    <n v="1783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BARRUETO RIOS JAIME"/>
    <s v="JAIME GUSTAVO"/>
    <s v="BARRUETO"/>
    <s v="RIOS"/>
    <s v="HOMBRE"/>
    <s v="SI"/>
    <s v="RENOVACION NACIONAL"/>
    <s v="RN"/>
    <s v="D"/>
    <n v="1635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RIVAS DIAZ ANIBAL"/>
    <s v="ANIBAL JUAN"/>
    <s v="RIVAS"/>
    <s v="DIAZ"/>
    <s v="HOMBRE"/>
    <s v="SI"/>
    <s v="INDEPENDIENTE"/>
    <s v="IND"/>
    <s v="D"/>
    <n v="3496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BADILLA ALEGRIA DANIEL"/>
    <s v="DANIEL ALBERTO"/>
    <s v="BADILLA"/>
    <s v="ALEGRIA"/>
    <s v="HOMBRE"/>
    <s v="SI"/>
    <s v="INDEPENDIENTE"/>
    <s v="IND"/>
    <s v="D"/>
    <n v="13773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HERRERA NOVOA MARIO"/>
    <s v="MARIO AGUSTIN"/>
    <s v="HERRERA"/>
    <s v="NOVOA"/>
    <s v="HOMBRE"/>
    <s v="SI"/>
    <s v="DEMOCRATA CRISTIANO"/>
    <s v="PDC"/>
    <s v="A"/>
    <n v="3652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ROSALES GUZMAN JOEL"/>
    <s v="FLAMINIO JOEL"/>
    <s v="ROSALES"/>
    <s v="GUZMAN"/>
    <s v="HOMBRE"/>
    <s v="SI"/>
    <s v="UNION DEMOCRATA INDEPENDIENTE"/>
    <s v="UDI"/>
    <s v="D"/>
    <n v="9770"/>
  </r>
  <r>
    <s v="MUNICIPALES"/>
    <s v="CONCEJAL"/>
    <d v="1992-10-28T00:00:00"/>
    <n v="1992"/>
    <n v="1992"/>
    <n v="1996"/>
    <s v="1992-1996"/>
    <x v="5"/>
    <s v="DEL BIOBIO"/>
    <x v="7"/>
    <x v="11"/>
    <x v="194"/>
    <x v="194"/>
    <x v="0"/>
    <x v="0"/>
    <m/>
    <s v="STARK ORTEGA TERESA"/>
    <s v="TERESA DE JESUS"/>
    <s v="STARK"/>
    <s v="ORTEGA"/>
    <s v="MUJER"/>
    <s v="SI"/>
    <s v="DEMOCRATA CRISTIANO"/>
    <s v="PDC"/>
    <s v="A"/>
    <n v="4211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HERREROS ROMERO JORGE"/>
    <s v="JORGE ALFREDO"/>
    <s v="HERREROS"/>
    <s v="ROMERO"/>
    <s v="HOMBRE"/>
    <s v="SI"/>
    <s v="RADICAL DE CHILE"/>
    <s v="PR"/>
    <s v="A"/>
    <n v="2658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WILSON YAÑEZ YOLANDA"/>
    <s v="YOLANDA ELCIRA"/>
    <s v="WILSON"/>
    <s v="YAÑEZ"/>
    <s v="MUJER"/>
    <s v="SI"/>
    <s v="DEMOCRATA CRISTIANO"/>
    <s v="PDC"/>
    <s v="A"/>
    <n v="1965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FUENTEALBA MEDINA LUIS"/>
    <s v="LUIS ANTONIO"/>
    <s v="FUENTEALBA"/>
    <s v="MEDINA"/>
    <s v="HOMBRE"/>
    <s v="SI"/>
    <s v="COMUNISTA DE CHILE"/>
    <s v="PCCH"/>
    <s v="B"/>
    <n v="1768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TORO VEGA HUMBERTO"/>
    <s v="HUMBERTO ANTONIO"/>
    <s v="TORO"/>
    <s v="VEGA"/>
    <s v="HOMBRE"/>
    <s v="SI"/>
    <s v="POR LA DEMOCRACIA"/>
    <s v="PPD"/>
    <s v="A"/>
    <n v="1859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VENEGAS TRONCOSO JORGE"/>
    <s v="JORGE ANIBAL"/>
    <s v="VENEGAS"/>
    <s v="TRONCOSO"/>
    <s v="HOMBRE"/>
    <s v="SI"/>
    <s v="SOCIALISTA DE CHILE"/>
    <s v="PS"/>
    <s v="A"/>
    <n v="4536"/>
  </r>
  <r>
    <s v="MUNICIPALES"/>
    <s v="CONCEJAL"/>
    <d v="1992-10-28T00:00:00"/>
    <n v="1992"/>
    <n v="1992"/>
    <n v="1996"/>
    <s v="1992-1996"/>
    <x v="5"/>
    <s v="DEL BIOBIO"/>
    <x v="7"/>
    <x v="39"/>
    <x v="195"/>
    <x v="195"/>
    <x v="0"/>
    <x v="0"/>
    <m/>
    <s v="MARCHANT ULLOA PATRICIO"/>
    <s v="VICTOR PATRICIO"/>
    <s v="MARCHANT"/>
    <s v="ULLOA"/>
    <s v="HOMBRE"/>
    <s v="SI"/>
    <s v="UNION DE CENTRO CENTRO"/>
    <s v="UCC"/>
    <s v="E"/>
    <n v="1361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DE LA JARA PARADA RENATO EMILIO"/>
    <s v="RENATO EMILIO"/>
    <s v="DE LA JARA"/>
    <s v="PARADA"/>
    <s v="HOMBRE"/>
    <s v="SI"/>
    <s v="DEMOCRATA CRISTIANO"/>
    <s v="PDC"/>
    <s v="A"/>
    <n v="2372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MELO ROJAS JOSE"/>
    <s v="JOSE LUIS"/>
    <s v="MELO"/>
    <s v="ROJAS"/>
    <s v="HOMBRE"/>
    <s v="SI"/>
    <s v="RADICAL DE CHILE"/>
    <s v="PR"/>
    <s v="A"/>
    <n v="1539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CAREAGA GONZALEZ MARCELO"/>
    <s v="JOSE MARCELO"/>
    <s v="CAREAGA"/>
    <s v="GONZALEZ"/>
    <s v="HOMBRE"/>
    <s v="SI"/>
    <s v="DEMOCRATA CRISTIANO"/>
    <s v="PDC"/>
    <s v="A"/>
    <n v="555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RIQUELME SAN MARTIN HUGO"/>
    <s v="HUGO"/>
    <s v="RIQUELME"/>
    <s v="SAN MARTIN"/>
    <s v="HOMBRE"/>
    <s v="SI"/>
    <s v="SOCIALISTA DE CHILE"/>
    <s v="PS"/>
    <s v="A"/>
    <n v="510"/>
  </r>
  <r>
    <s v="MUNICIPALES"/>
    <s v="CONCEJAL"/>
    <d v="1992-10-28T00:00:00"/>
    <n v="1992"/>
    <n v="1992"/>
    <n v="1996"/>
    <s v="1992-1996"/>
    <x v="5"/>
    <s v="DEL BIOBIO"/>
    <x v="7"/>
    <x v="11"/>
    <x v="18"/>
    <x v="18"/>
    <x v="0"/>
    <x v="0"/>
    <m/>
    <s v="COLIN ARAVENA MONICA"/>
    <s v="MONICA DEL CARMEN"/>
    <s v="COLIN"/>
    <s v="ARAVENA"/>
    <s v="MUJER"/>
    <s v="SI"/>
    <s v="POR LA DEMOCRACIA"/>
    <s v="PPD"/>
    <s v="A"/>
    <n v="410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DAUROS BRUGEROLLES MARIO"/>
    <s v="MARIO"/>
    <s v="DAUROS"/>
    <s v="BRUGEROLLES"/>
    <s v="HOMBRE"/>
    <s v="SI"/>
    <s v="RADICAL DE CHILE"/>
    <s v="PR"/>
    <s v="A"/>
    <n v="402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PACHECO SOTO MARIO"/>
    <s v="MARIO FRANCISCO"/>
    <s v="PACHECO"/>
    <s v="SOTO"/>
    <s v="HOMBRE"/>
    <s v="SI"/>
    <s v="NACIONAL"/>
    <s v="PN"/>
    <s v="D"/>
    <n v="1406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GALLEGOS ZAMBRANO SILVANO"/>
    <s v="SILVANO"/>
    <s v="GALLEGOS"/>
    <s v="ZAMBRANO"/>
    <s v="HOMBRE"/>
    <s v="SI"/>
    <s v="DEMOCRATA CRISTIANO"/>
    <s v="PDC"/>
    <s v="A"/>
    <n v="830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GUERRERO QUINSAC OSCAR"/>
    <s v="OSCAR"/>
    <s v="GUERRERO"/>
    <s v="QUINSAC"/>
    <s v="HOMBRE"/>
    <s v="SI"/>
    <s v="DEMOCRATA CRISTIANO"/>
    <s v="PDC"/>
    <s v="A"/>
    <n v="3778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JIMENEZ MONJES FRANKLIN"/>
    <s v="FRANKLIN JOSE"/>
    <s v="JIMENEZ"/>
    <s v="MONJES"/>
    <s v="HOMBRE"/>
    <s v="SI"/>
    <s v="POR LA DEMOCRACIA"/>
    <s v="PPD"/>
    <s v="A"/>
    <n v="1028"/>
  </r>
  <r>
    <s v="MUNICIPALES"/>
    <s v="CONCEJAL"/>
    <d v="1992-10-28T00:00:00"/>
    <n v="1992"/>
    <n v="1992"/>
    <n v="1996"/>
    <s v="1992-1996"/>
    <x v="5"/>
    <s v="DEL BIOBIO"/>
    <x v="7"/>
    <x v="11"/>
    <x v="196"/>
    <x v="196"/>
    <x v="0"/>
    <x v="0"/>
    <m/>
    <s v="VENEGAS CIFUENTES VICTOR"/>
    <s v="VICTOR MANUEL"/>
    <s v="VENEGAS"/>
    <s v="CIFUENTES"/>
    <s v="HOMBRE"/>
    <s v="SI"/>
    <s v="UNION DEMOCRATA INDEPENDIENTE"/>
    <s v="UDI"/>
    <s v="D"/>
    <n v="589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BERATTO DURAN BORIS"/>
    <s v="PEDRO BORIS"/>
    <s v="BERATTO"/>
    <s v="DURAN"/>
    <s v="HOMBRE"/>
    <s v="SI"/>
    <s v="RADICAL DE CHILE"/>
    <s v="PR"/>
    <s v="A"/>
    <n v="374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LAMANCA ALARCON LUIS"/>
    <s v="LUIS"/>
    <s v="SALAMANCA"/>
    <s v="ALARCON"/>
    <s v="HOMBRE"/>
    <s v="SI"/>
    <s v="DEMOCRATA CRISTIANO"/>
    <s v="PDC"/>
    <s v="A"/>
    <n v="710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NDOVAL TEUDOCIO"/>
    <s v="TEUDOCIO"/>
    <s v="SANDOVAL"/>
    <m/>
    <s v="HOMBRE"/>
    <s v="SI"/>
    <s v="RENOVACION NACIONAL"/>
    <s v="RN"/>
    <s v="D"/>
    <n v="504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ROA ZAPATA GUIANOLIO"/>
    <s v="GUIANOLIO MOISES"/>
    <s v="ROA"/>
    <s v="ZAPATA"/>
    <s v="HOMBRE"/>
    <s v="SI"/>
    <s v="DEMOCRATA CRISTIANO"/>
    <s v="PDC"/>
    <s v="A"/>
    <n v="286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SANDOVAL GOMEZ HERNAN"/>
    <s v="JOSE HERNAN"/>
    <s v="SANDOVAL"/>
    <s v="GOMEZ"/>
    <s v="HOMBRE"/>
    <s v="SI"/>
    <s v="INDEPENDIENTE"/>
    <s v="IND"/>
    <s v="D"/>
    <n v="320"/>
  </r>
  <r>
    <s v="MUNICIPALES"/>
    <s v="CONCEJAL"/>
    <d v="1992-10-28T00:00:00"/>
    <n v="1992"/>
    <n v="1992"/>
    <n v="1996"/>
    <s v="1992-1996"/>
    <x v="5"/>
    <s v="DEL BIOBIO"/>
    <x v="7"/>
    <x v="11"/>
    <x v="197"/>
    <x v="197"/>
    <x v="0"/>
    <x v="0"/>
    <m/>
    <s v="BURGOS VIDAL OSCAR"/>
    <s v="OSCAR EDGARDO"/>
    <s v="BURGOS"/>
    <s v="VIDAL"/>
    <s v="HOMBRE"/>
    <s v="SI"/>
    <s v="UNION DEMOCRATA INDEPENDIENTE"/>
    <s v="UDI"/>
    <s v="D"/>
    <n v="452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CORTES MARTINEZ ANGEL"/>
    <s v="ANGEL"/>
    <s v="CORTES"/>
    <s v="MARTINEZ"/>
    <s v="HOMBRE"/>
    <s v="SI"/>
    <s v="DEMOCRATA CRISTIANO"/>
    <s v="PDC"/>
    <s v="A"/>
    <n v="816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AVILA BURGOA JULIO CESAR"/>
    <s v="JULIO CESAR"/>
    <s v="AVILA"/>
    <s v="BURGOA"/>
    <s v="HOMBRE"/>
    <s v="SI"/>
    <s v="RADICAL DE CHILE"/>
    <s v="PR"/>
    <s v="A"/>
    <n v="139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INFANTE ARRATIA MARIANELLA"/>
    <s v="MARIANELLA DEL CARMEN"/>
    <s v="INFANTE"/>
    <s v="ARRATIA"/>
    <s v="MUJER"/>
    <s v="SI"/>
    <s v="INDEPENDIENTE"/>
    <s v="IND"/>
    <s v="D"/>
    <n v="48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VARGAS ORTIZ PEDRO"/>
    <s v="PEDRO ALFONSO"/>
    <s v="VARGAS"/>
    <s v="ORTIZ"/>
    <s v="HOMBRE"/>
    <s v="SI"/>
    <s v="RENOVACION NACIONAL"/>
    <s v="RN"/>
    <s v="D"/>
    <n v="61"/>
  </r>
  <r>
    <s v="MUNICIPALES"/>
    <s v="CONCEJAL"/>
    <d v="1992-10-28T00:00:00"/>
    <n v="1992"/>
    <n v="1992"/>
    <n v="1996"/>
    <s v="1992-1996"/>
    <x v="5"/>
    <s v="DEL BIOBIO"/>
    <x v="6"/>
    <x v="9"/>
    <x v="19"/>
    <x v="19"/>
    <x v="0"/>
    <x v="0"/>
    <m/>
    <s v="TORRES CIFUENTES GONZALO"/>
    <s v="GONZALO JUAN"/>
    <s v="TORRES"/>
    <s v="CIFUENTES"/>
    <s v="HOMBRE"/>
    <s v="SI"/>
    <s v="UNION DEMOCRATA INDEPENDIENTE"/>
    <s v="UDI"/>
    <s v="D"/>
    <n v="215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SANHUEZA SAN MARTIN JUAN"/>
    <s v="JUAN DE DIOS"/>
    <s v="SANHUEZA"/>
    <s v="SAN MARTIN"/>
    <s v="HOMBRE"/>
    <s v="SI"/>
    <s v="RENOVACION NACIONAL"/>
    <s v="RN"/>
    <s v="D"/>
    <n v="508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VILLANUEVA JORGE"/>
    <s v="JORGE JUSTINIANO"/>
    <s v="VILLANUEVA"/>
    <m/>
    <s v="HOMBRE"/>
    <s v="SI"/>
    <s v="DEMOCRATA CRISTIANO"/>
    <s v="PDC"/>
    <s v="A"/>
    <n v="646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RIQUELME CARRASCO EDGAR"/>
    <s v="EDGAR EVANDRO"/>
    <s v="RIQUELME"/>
    <s v="CARRASCO"/>
    <s v="HOMBRE"/>
    <s v="SI"/>
    <s v="INDEPENDIENTE"/>
    <s v="IND"/>
    <s v="D"/>
    <n v="926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SOTO CANDIA NELSON"/>
    <s v="NELSON SEBASTIAN"/>
    <s v="SOTO"/>
    <s v="CANDIA"/>
    <s v="HOMBRE"/>
    <s v="SI"/>
    <s v="DEMOCRATA CRISTIANO"/>
    <s v="PDC"/>
    <s v="A"/>
    <n v="1061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MERCADO FUENTES JOSE"/>
    <s v="JOSE HUMBERTO"/>
    <s v="MERCADO"/>
    <s v="FUENTES"/>
    <s v="HOMBRE"/>
    <s v="SI"/>
    <s v="DEMOCRATA CRISTIANO"/>
    <s v="PDC"/>
    <s v="A"/>
    <n v="615"/>
  </r>
  <r>
    <s v="MUNICIPALES"/>
    <s v="CONCEJAL"/>
    <d v="1992-10-28T00:00:00"/>
    <n v="1992"/>
    <n v="1992"/>
    <n v="1996"/>
    <s v="1992-1996"/>
    <x v="5"/>
    <s v="DEL BIOBIO"/>
    <x v="6"/>
    <x v="9"/>
    <x v="198"/>
    <x v="198"/>
    <x v="0"/>
    <x v="0"/>
    <m/>
    <s v="FALCON PEREZ JAIME"/>
    <s v="JAIME ARNALDO"/>
    <s v="FALCON"/>
    <s v="PEREZ"/>
    <s v="HOMBRE"/>
    <s v="SI"/>
    <s v="INDEPENDIENTE"/>
    <s v="IND"/>
    <s v="D"/>
    <n v="601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MUÑOZ MUÑOZ JOSE"/>
    <s v="JOSE"/>
    <s v="MUÑOZ"/>
    <s v="MUÑOZ"/>
    <s v="HOMBRE"/>
    <s v="SI"/>
    <s v="DEMOCRATA CRISTIANO"/>
    <s v="PDC"/>
    <s v="A"/>
    <n v="686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GONZALEZ PALMA CUSTODIO"/>
    <s v="CUSTODIO"/>
    <s v="GONZALEZ"/>
    <s v="PALMA"/>
    <s v="HOMBRE"/>
    <s v="SI"/>
    <s v="RENOVACION NACIONAL"/>
    <s v="RN"/>
    <s v="D"/>
    <n v="763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MANCINELLI ESPINOZA MANUEL"/>
    <s v="MANUEL SEGUNDO"/>
    <s v="MANCINELLI"/>
    <s v="ESPINOZA"/>
    <s v="HOMBRE"/>
    <s v="SI"/>
    <s v="RENOVACION NACIONAL"/>
    <s v="RN"/>
    <s v="D"/>
    <n v="207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ATLAGIC MARTIN JUAN LUIS"/>
    <s v="JUAN LUIS"/>
    <s v="ATLAGIC"/>
    <s v="MARTIN"/>
    <s v="HOMBRE"/>
    <s v="SI"/>
    <s v="UNION DEMOCRATA INDEPENDIENTE"/>
    <s v="UDI"/>
    <s v="D"/>
    <n v="221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TRONCOSO ROZAS ISABEL"/>
    <s v="ISABEL CRISTINA DEL P"/>
    <s v="TRONCOSO"/>
    <s v="ROZAS"/>
    <s v="MUJER"/>
    <s v="SI"/>
    <s v="UNION DEMOCRATA INDEPENDIENTE"/>
    <s v="UDI"/>
    <s v="D"/>
    <n v="1565"/>
  </r>
  <r>
    <s v="MUNICIPALES"/>
    <s v="CONCEJAL"/>
    <d v="1992-10-28T00:00:00"/>
    <n v="1992"/>
    <n v="1992"/>
    <n v="1996"/>
    <s v="1992-1996"/>
    <x v="5"/>
    <s v="DEL BIOBIO"/>
    <x v="7"/>
    <x v="41"/>
    <x v="199"/>
    <x v="199"/>
    <x v="0"/>
    <x v="0"/>
    <m/>
    <s v="GUIÑEZ NUÑEZ JOHNNSON"/>
    <s v="JOHNNSON NEFTALI"/>
    <s v="GUIÑEZ"/>
    <s v="NUÑEZ"/>
    <s v="HOMBRE"/>
    <s v="SI"/>
    <s v="UNION DEMOCRATA INDEPENDIENTE"/>
    <s v="UDI"/>
    <s v="D"/>
    <n v="659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FUENTEALBA HERNANDEZ RAMON"/>
    <s v="RAMON TIBURCIO"/>
    <s v="FUENTEALBA"/>
    <s v="HERNANDEZ"/>
    <s v="HOMBRE"/>
    <s v="SI"/>
    <s v="DEMOCRATA CRISTIANO"/>
    <s v="PDC"/>
    <s v="A"/>
    <n v="4863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MARDONES PARRA ROBINSON"/>
    <s v="ROBINSON"/>
    <s v="MARDONES"/>
    <s v="PARRA"/>
    <s v="HOMBRE"/>
    <s v="SI"/>
    <s v="DEMOCRATA CRISTIANO"/>
    <s v="PDC"/>
    <s v="A"/>
    <n v="2270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GALLARDO HENRIQUEZ JOSE"/>
    <s v="JOSE HERMENEGILDO"/>
    <s v="GALLARDO"/>
    <s v="HENRIQUEZ"/>
    <s v="HOMBRE"/>
    <s v="SI"/>
    <s v="DEMOCRATA CRISTIANO"/>
    <s v="PDC"/>
    <s v="A"/>
    <n v="743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INZUNZA HABACH JUSTO"/>
    <s v="JUSTO ARSENIO"/>
    <s v="INZUNZA"/>
    <s v="HABACH"/>
    <s v="HOMBRE"/>
    <s v="SI"/>
    <s v="INDEPENDIENTE"/>
    <s v="IND"/>
    <s v="CI"/>
    <n v="4084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ESPINOZA NEIRA SAIDEN"/>
    <s v="SAIDEN SEGUNDO"/>
    <s v="ESPINOZA"/>
    <s v="NEIRA"/>
    <s v="HOMBRE"/>
    <s v="SI"/>
    <s v="SOCIALISTA DE CHILE"/>
    <s v="PS"/>
    <s v="A"/>
    <n v="1858"/>
  </r>
  <r>
    <s v="MUNICIPALES"/>
    <s v="CONCEJAL"/>
    <d v="1992-10-28T00:00:00"/>
    <n v="1992"/>
    <n v="1992"/>
    <n v="1996"/>
    <s v="1992-1996"/>
    <x v="5"/>
    <s v="DEL BIOBIO"/>
    <x v="6"/>
    <x v="10"/>
    <x v="200"/>
    <x v="200"/>
    <x v="0"/>
    <x v="0"/>
    <m/>
    <s v="VALENZUELA MORALES JOSE"/>
    <s v="JOSE HUMBERTO"/>
    <s v="VALENZUELA"/>
    <s v="MORALES"/>
    <s v="HOMBRE"/>
    <s v="SI"/>
    <s v="COMUNISTA DE CHILE"/>
    <s v="PCCH"/>
    <s v="B"/>
    <n v="1129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ARRIAGADA PEÑA JOEL"/>
    <s v="JOEL"/>
    <s v="ARRIAGADA"/>
    <s v="PEÑA"/>
    <s v="HOMBRE"/>
    <s v="SI"/>
    <s v="DEMOCRATA CRISTIANO"/>
    <s v="PDC"/>
    <s v="A"/>
    <n v="669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CARRASCO JARA HECTOR RAUL"/>
    <s v="HECTOR RAUL"/>
    <s v="CARRASCO"/>
    <s v="JARA"/>
    <s v="HOMBRE"/>
    <s v="SI"/>
    <s v="RENOVACION NACIONAL"/>
    <s v="RN"/>
    <s v="D"/>
    <n v="1044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RODRIGUEZ BUSTAMANTE SARA"/>
    <s v="SARA HILDA"/>
    <s v="RODRIGUEZ"/>
    <s v="BUSTAMANTE"/>
    <s v="MUJER"/>
    <s v="SI"/>
    <s v="RENOVACION NACIONAL"/>
    <s v="RN"/>
    <s v="D"/>
    <n v="702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ORTIZ TAPIA VICTOR"/>
    <s v="VICTOR JOSE"/>
    <s v="ORTIZ"/>
    <s v="TAPIA"/>
    <s v="HOMBRE"/>
    <s v="SI"/>
    <s v="SOCIALISTA DE CHILE"/>
    <s v="PS"/>
    <s v="A"/>
    <n v="1471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PAVEZ DE LA FUENTE RAUL ALFREDO"/>
    <s v="RAUL ALFREDO"/>
    <s v="PAVEZ"/>
    <s v="DE LA FUENTE"/>
    <s v="HOMBRE"/>
    <s v="SI"/>
    <s v="POR LA DEMOCRACIA"/>
    <s v="PPD"/>
    <s v="A"/>
    <n v="126"/>
  </r>
  <r>
    <s v="MUNICIPALES"/>
    <s v="CONCEJAL"/>
    <d v="1992-10-28T00:00:00"/>
    <n v="1992"/>
    <n v="1992"/>
    <n v="1996"/>
    <s v="1992-1996"/>
    <x v="5"/>
    <s v="DEL BIOBIO"/>
    <x v="7"/>
    <x v="41"/>
    <x v="201"/>
    <x v="201"/>
    <x v="0"/>
    <x v="0"/>
    <m/>
    <s v="HERRERA HUECHE FELIPE"/>
    <s v="HUMBERTO FELIPE"/>
    <s v="HERRERA"/>
    <s v="HUECHE"/>
    <s v="HOMBRE"/>
    <s v="SI"/>
    <s v="UNION DEMOCRATA INDEPENDIENTE"/>
    <s v="UDI"/>
    <s v="D"/>
    <n v="433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JARDUA CAMPOS JACINTO ASEN"/>
    <s v="JACINTO ASEN"/>
    <s v="JARDUA"/>
    <s v="CAMPOS"/>
    <s v="HOMBRE"/>
    <s v="SI"/>
    <s v="RENOVACION NACIONAL"/>
    <s v="RN"/>
    <s v="D"/>
    <n v="314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LAVIN PRADENAS JOAQUIN"/>
    <s v="JOSE JOAQUIN"/>
    <s v="LAVIN"/>
    <s v="PRADENAS"/>
    <s v="HOMBRE"/>
    <s v="SI"/>
    <s v="UNION DEMOCRATA INDEPENDIENTE"/>
    <s v="UDI"/>
    <s v="D"/>
    <n v="286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MUÑOZ PEDREROS RAMON"/>
    <s v="JOSE RAMON"/>
    <s v="MUÑOZ"/>
    <s v="PEDREROS"/>
    <s v="HOMBRE"/>
    <s v="SI"/>
    <s v="DEMOCRATA CRISTIANO"/>
    <s v="PDC"/>
    <s v="A"/>
    <n v="501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MEDINA CANALES LUIS"/>
    <s v="LUIS RAMON"/>
    <s v="MEDINA"/>
    <s v="CANALES"/>
    <s v="HOMBRE"/>
    <s v="SI"/>
    <s v="RADICAL DE CHILE"/>
    <s v="PR"/>
    <s v="A"/>
    <n v="605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FAUNDEZ MUÑOZ GASTON"/>
    <s v="GASTON"/>
    <s v="FAUNDEZ"/>
    <s v="MUÑOZ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5"/>
    <s v="DEL BIOBIO"/>
    <x v="6"/>
    <x v="9"/>
    <x v="202"/>
    <x v="202"/>
    <x v="0"/>
    <x v="0"/>
    <m/>
    <s v="VERA INOSTROZA JUAN"/>
    <s v="JUAN FRANCISCO"/>
    <s v="VERA"/>
    <s v="INOSTROZA"/>
    <s v="HOMBRE"/>
    <s v="SI"/>
    <s v="SOCIALISTA DE CHILE"/>
    <s v="PS"/>
    <s v="A"/>
    <n v="295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MELLA CERDA CESAR"/>
    <s v="CESAR AUGUSTO"/>
    <s v="MELLA"/>
    <s v="CERDA"/>
    <s v="HOMBRE"/>
    <s v="SI"/>
    <s v="DEMOCRATA CRISTIANO"/>
    <s v="PDC"/>
    <s v="A"/>
    <n v="118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CONTRERAS RAMIREZ GUILLERMO"/>
    <s v="GUILLERMO"/>
    <s v="CONTRERAS"/>
    <s v="RAMIREZ"/>
    <s v="HOMBRE"/>
    <s v="SI"/>
    <s v="POR LA DEMOCRACIA"/>
    <s v="PPD"/>
    <s v="A"/>
    <n v="117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TIRAPEGUI MUÑOZ ROLANDO"/>
    <s v="ROLANDO ANTONIO ISAA"/>
    <s v="TIRAPEGUI"/>
    <s v="MUÑOZ"/>
    <s v="HOMBRE"/>
    <s v="SI"/>
    <s v="RADICAL DE CHILE"/>
    <s v="PR"/>
    <s v="A"/>
    <n v="618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SOLAR JARA EDGARDO"/>
    <s v="EDGARDO HERALDO"/>
    <s v="SOLAR"/>
    <s v="JARA"/>
    <s v="HOMBRE"/>
    <s v="SI"/>
    <s v="DEMOCRATA CRISTIANO"/>
    <s v="PDC"/>
    <s v="A"/>
    <n v="199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RIQUELME CHAVEZ MIGUEL"/>
    <s v="MIGUEL ANGEL"/>
    <s v="RIQUELME"/>
    <s v="CHAVEZ"/>
    <s v="HOMBRE"/>
    <s v="SI"/>
    <s v="UNION DEMOCRATA INDEPENDIENTE"/>
    <s v="UDI"/>
    <s v="D"/>
    <n v="230"/>
  </r>
  <r>
    <s v="MUNICIPALES"/>
    <s v="CONCEJAL"/>
    <d v="1992-10-28T00:00:00"/>
    <n v="1992"/>
    <n v="1992"/>
    <n v="1996"/>
    <s v="1992-1996"/>
    <x v="5"/>
    <s v="DEL BIOBIO"/>
    <x v="7"/>
    <x v="11"/>
    <x v="203"/>
    <x v="203"/>
    <x v="0"/>
    <x v="0"/>
    <m/>
    <s v="CORONATA SEGURE JUAN CARLOS"/>
    <s v="JUAN CARLOS"/>
    <s v="CORONATA"/>
    <s v="SEGURE"/>
    <s v="HOMBRE"/>
    <s v="SI"/>
    <s v="DEMOCRATA CRISTIANO"/>
    <s v="PDC"/>
    <s v="A"/>
    <n v="367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ALMENDRAS NARVAEZ HUMBERTO"/>
    <s v="LUIS HUMBERTO"/>
    <s v="ALMENDRAS"/>
    <s v="NARVAEZ"/>
    <s v="HOMBRE"/>
    <s v="SI"/>
    <s v="INDEPENDIENTE"/>
    <s v="IND"/>
    <s v="D"/>
    <n v="177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SALAS SALAS ANGEL"/>
    <s v="ANGEL"/>
    <s v="SALAS"/>
    <s v="SALAS"/>
    <s v="HOMBRE"/>
    <s v="SI"/>
    <s v="RADICAL DE CHILE"/>
    <s v="PR"/>
    <s v="A"/>
    <n v="1620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AVANAL ARANEDA RENATO"/>
    <s v="RENATO"/>
    <s v="RAVANAL"/>
    <s v="ARANEDA"/>
    <s v="HOMBRE"/>
    <s v="SI"/>
    <s v="INDEPENDIENTE"/>
    <s v="IND"/>
    <s v="D"/>
    <n v="1063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AMOS ARANEDA ELEODORO"/>
    <s v="ELEODORO DEL CARMEN"/>
    <s v="RAMOS"/>
    <s v="ARANEDA"/>
    <s v="HOMBRE"/>
    <s v="SI"/>
    <s v="DEMOCRATA CRISTIANO"/>
    <s v="PDC"/>
    <s v="A"/>
    <n v="101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RIOSECO GUAJARDO RAMON"/>
    <s v="RAMON LUCIANO"/>
    <s v="RIOSECO"/>
    <s v="GUAJARDO"/>
    <s v="HOMBRE"/>
    <s v="SI"/>
    <s v="DEMOCRATA CRISTIANO"/>
    <s v="PDC"/>
    <s v="A"/>
    <n v="611"/>
  </r>
  <r>
    <s v="MUNICIPALES"/>
    <s v="CONCEJAL"/>
    <d v="1992-10-28T00:00:00"/>
    <n v="1992"/>
    <n v="1992"/>
    <n v="1996"/>
    <s v="1992-1996"/>
    <x v="5"/>
    <s v="DEL BIOBIO"/>
    <x v="7"/>
    <x v="11"/>
    <x v="204"/>
    <x v="204"/>
    <x v="0"/>
    <x v="0"/>
    <m/>
    <s v="VALENZUELA PADILLA CARDENIO"/>
    <s v="SEGUNDO CARDENIO"/>
    <s v="VALENZUELA"/>
    <s v="PADILLA"/>
    <s v="HOMBRE"/>
    <s v="SI"/>
    <s v="POR LA DEMOCRACIA"/>
    <s v="PPD"/>
    <s v="A"/>
    <n v="426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MERINO SAGREDO JUAN"/>
    <s v="JUAN"/>
    <s v="MERINO"/>
    <s v="SAGREDO"/>
    <s v="HOMBRE"/>
    <s v="SI"/>
    <s v="DEMOCRATA CRISTIANO"/>
    <s v="PDC"/>
    <s v="A"/>
    <n v="155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LAGOS SALAZAR JUAN"/>
    <s v="JUAN ESTEBAN"/>
    <s v="LAGOS"/>
    <s v="SALAZAR"/>
    <s v="HOMBRE"/>
    <s v="SI"/>
    <s v="DEMOCRATA CRISTIANO"/>
    <s v="PDC"/>
    <s v="A"/>
    <n v="490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ONCHA POLANCO TEODORO ENRIQUE"/>
    <s v="TEODORO ENRIQUE"/>
    <s v="CONCHA"/>
    <s v="POLANCO"/>
    <s v="HOMBRE"/>
    <s v="SI"/>
    <s v="RENOVACION NACIONAL"/>
    <s v="RN"/>
    <s v="D"/>
    <n v="907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ONTRERAS MORA FRANCISCO"/>
    <s v="FRANCISCO ALBERTO"/>
    <s v="CONTRERAS"/>
    <s v="MORA"/>
    <s v="HOMBRE"/>
    <s v="SI"/>
    <s v="RENOVACION NACIONAL"/>
    <s v="RN"/>
    <s v="D"/>
    <n v="1087"/>
  </r>
  <r>
    <s v="MUNICIPALES"/>
    <s v="CONCEJAL"/>
    <d v="1992-10-28T00:00:00"/>
    <n v="1992"/>
    <n v="1992"/>
    <n v="1996"/>
    <s v="1992-1996"/>
    <x v="5"/>
    <s v="DEL BIOBIO"/>
    <x v="6"/>
    <x v="9"/>
    <x v="20"/>
    <x v="20"/>
    <x v="0"/>
    <x v="0"/>
    <m/>
    <s v="CATALAN SALDIAS JAIME"/>
    <s v="JAIME ADRIANO"/>
    <s v="CATALAN"/>
    <s v="SALDIAS"/>
    <s v="HOMBRE"/>
    <s v="SI"/>
    <s v="DEMOCRATA CRISTIANO"/>
    <s v="PDC"/>
    <s v="A"/>
    <n v="447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OVIEDO TORRES VICTOR"/>
    <s v="VICTOR"/>
    <s v="OVIEDO"/>
    <s v="TORRES"/>
    <s v="HOMBRE"/>
    <s v="SI"/>
    <s v="DEMOCRATA CRISTIANO"/>
    <s v="PDC"/>
    <s v="A"/>
    <n v="89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ANDRADE VERA CASIANO"/>
    <s v="CASIANO"/>
    <s v="ANDRADE"/>
    <s v="VERA"/>
    <s v="HOMBRE"/>
    <s v="SI"/>
    <s v="RENOVACION NACIONAL"/>
    <s v="RN"/>
    <s v="D"/>
    <n v="1314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ANDRADE VERA RAUL"/>
    <s v="RAUL HUMBERTO"/>
    <s v="ANDRADE"/>
    <s v="VERA"/>
    <s v="HOMBRE"/>
    <s v="SI"/>
    <s v="INDEPENDIENTE"/>
    <s v="IND"/>
    <s v="D"/>
    <n v="934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SILVA BUSTOS PEDRO PABLO"/>
    <s v="PEDRO PABLO"/>
    <s v="SILVA"/>
    <s v="BUSTOS"/>
    <s v="HOMBRE"/>
    <s v="SI"/>
    <s v="DEMOCRATA CRISTIANO"/>
    <s v="PDC"/>
    <s v="A"/>
    <n v="152"/>
  </r>
  <r>
    <s v="MUNICIPALES"/>
    <s v="CONCEJAL"/>
    <d v="1992-10-28T00:00:00"/>
    <n v="1992"/>
    <n v="1992"/>
    <n v="1996"/>
    <s v="1992-1996"/>
    <x v="5"/>
    <s v="DEL BIOBIO"/>
    <x v="6"/>
    <x v="9"/>
    <x v="21"/>
    <x v="21"/>
    <x v="0"/>
    <x v="0"/>
    <m/>
    <s v="HADI BASTIAS JOSE"/>
    <s v="JOSE PEDRO"/>
    <s v="HADI"/>
    <s v="BASTIAS"/>
    <s v="HOMBRE"/>
    <s v="SI"/>
    <s v="SOCIALISTA DE CHILE"/>
    <s v="PS"/>
    <s v="A"/>
    <n v="646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GUIÑEZ RIFFO CLAUDIO"/>
    <s v="CLAUDIO ENRIQUE"/>
    <s v="GUIÑEZ"/>
    <s v="RIFFO"/>
    <s v="HOMBRE"/>
    <s v="SI"/>
    <s v="SOCIALISTA DE CHILE"/>
    <s v="PS"/>
    <s v="A"/>
    <n v="254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CANALES TORRES PATRICIO"/>
    <s v="PATRICIO ROMAN"/>
    <s v="CANALES"/>
    <s v="TORRES"/>
    <s v="HOMBRE"/>
    <s v="SI"/>
    <s v="UNION DEMOCRATA INDEPENDIENTE"/>
    <s v="UDI"/>
    <s v="D"/>
    <n v="236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SOTO VARGAS BALDOMERO"/>
    <s v="BALDOMERO DANIEL"/>
    <s v="SOTO"/>
    <s v="VARGAS"/>
    <s v="HOMBRE"/>
    <s v="SI"/>
    <s v="RENOVACION NACIONAL"/>
    <s v="RN"/>
    <s v="D"/>
    <n v="331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ALARCON TORRES HECTOR"/>
    <s v="HECTOR MOISES"/>
    <s v="ALARCON"/>
    <s v="TORRES"/>
    <s v="HOMBRE"/>
    <s v="SI"/>
    <s v="DEMOCRATA CRISTIANO"/>
    <s v="PDC"/>
    <s v="A"/>
    <n v="188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BRAVO DELGADO BENITO"/>
    <s v="JOSE BENITO"/>
    <s v="BRAVO"/>
    <s v="DELGAD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5"/>
    <s v="DEL BIOBIO"/>
    <x v="6"/>
    <x v="9"/>
    <x v="205"/>
    <x v="205"/>
    <x v="0"/>
    <x v="0"/>
    <m/>
    <s v="AGUAYO SALAZAR RODRIGO"/>
    <s v="RODRIGO ANTONIO"/>
    <s v="AGUAYO"/>
    <s v="SALAZAR"/>
    <s v="HOMBRE"/>
    <s v="SI"/>
    <s v="POR LA DEMOCRACIA"/>
    <s v="PPD"/>
    <s v="A"/>
    <n v="431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ORTIZ ELGUETA CLAUDIO"/>
    <s v="CLAUDIO HERNAN"/>
    <s v="ORTIZ"/>
    <s v="ELGUETA"/>
    <s v="HOMBRE"/>
    <s v="SI"/>
    <s v="SOCIALISTA DE CHILE"/>
    <s v="PS"/>
    <s v="A"/>
    <n v="5796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CORTES FUENTES CARLOS"/>
    <s v="CARLOS"/>
    <s v="CORTES"/>
    <s v="FUENTES"/>
    <s v="HOMBRE"/>
    <s v="SI"/>
    <s v="DEMOCRATA CRISTIANO"/>
    <s v="PDC"/>
    <s v="A"/>
    <n v="3292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MUÑOZ CARO JUAN EUGENIO"/>
    <s v="JUAN EUGENIO"/>
    <s v="MUÑOZ"/>
    <s v="CARO"/>
    <s v="HOMBRE"/>
    <s v="SI"/>
    <s v="RENOVACION NACIONAL"/>
    <s v="RN"/>
    <s v="D"/>
    <n v="2500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MARTINEZ JELDRES ELOY"/>
    <s v="ELOY AGUSTIN"/>
    <s v="MARTINEZ"/>
    <s v="JELDRES"/>
    <s v="HOMBRE"/>
    <s v="SI"/>
    <s v="POR LA DEMOCRACIA"/>
    <s v="PPD"/>
    <s v="A"/>
    <n v="1137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AVILA PARADA JAVIER"/>
    <s v="JAVIER IGNACIO"/>
    <s v="AVILA"/>
    <s v="PARADA"/>
    <s v="HOMBRE"/>
    <s v="SI"/>
    <s v="RENOVACION NACIONAL"/>
    <s v="RN"/>
    <s v="D"/>
    <n v="4727"/>
  </r>
  <r>
    <s v="MUNICIPALES"/>
    <s v="CONCEJAL"/>
    <d v="1992-10-28T00:00:00"/>
    <n v="1992"/>
    <n v="1992"/>
    <n v="1996"/>
    <s v="1992-1996"/>
    <x v="5"/>
    <s v="DEL BIOBIO"/>
    <x v="6"/>
    <x v="9"/>
    <x v="206"/>
    <x v="206"/>
    <x v="0"/>
    <x v="0"/>
    <m/>
    <s v="RODRIGUEZ RODRIGUEZ SALVADOR IVAN"/>
    <s v="SALVADOR IVAN"/>
    <s v="RODRIGUEZ"/>
    <s v="RODRIGUEZ"/>
    <s v="HOMBRE"/>
    <s v="SI"/>
    <s v="DEMOCRATA CRISTIANO"/>
    <s v="PDC"/>
    <s v="A"/>
    <n v="4678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URRUTIA SEPULVEDA CRISTINA"/>
    <s v="CRISTINA"/>
    <s v="URRUTIA"/>
    <s v="SEPULVEDA"/>
    <s v="MUJER"/>
    <s v="SI"/>
    <s v="RADICAL DE CHILE"/>
    <s v="PR"/>
    <s v="A"/>
    <n v="86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LAGOS ASSADI SERGIO"/>
    <s v="SERGIO HUMBERTO"/>
    <s v="LAGOS"/>
    <s v="ASSADI"/>
    <s v="HOMBRE"/>
    <s v="SI"/>
    <s v="UNION DEMOCRATA INDEPENDIENTE"/>
    <s v="UDI"/>
    <s v="D"/>
    <n v="390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CONTRERAS GONZALEZ IVAN"/>
    <s v="IVAN ALIRO"/>
    <s v="CONTRERAS"/>
    <s v="GONZALEZ"/>
    <s v="HOMBRE"/>
    <s v="SI"/>
    <s v="DEMOCRATA CRISTIANO"/>
    <s v="PDC"/>
    <s v="A"/>
    <n v="822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GUERRERO CRESPO ELSA"/>
    <s v="ELSA DEL ROSARIO"/>
    <s v="GUERRERO"/>
    <s v="CRESPO"/>
    <s v="MUJER"/>
    <s v="SI"/>
    <s v="INDEPENDIENTE"/>
    <s v="IND"/>
    <s v="A"/>
    <n v="352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RAMIREZ LOPEZ PABLO"/>
    <s v="JUAN PABLO"/>
    <s v="RAMIREZ"/>
    <s v="LOPEZ"/>
    <s v="HOMBRE"/>
    <s v="SI"/>
    <s v="DEMOCRATA CRISTIANO"/>
    <s v="PDC"/>
    <s v="A"/>
    <n v="80"/>
  </r>
  <r>
    <s v="MUNICIPALES"/>
    <s v="CONCEJAL"/>
    <d v="1992-10-28T00:00:00"/>
    <n v="1992"/>
    <n v="1992"/>
    <n v="1996"/>
    <s v="1992-1996"/>
    <x v="5"/>
    <s v="DEL BIOBIO"/>
    <x v="6"/>
    <x v="9"/>
    <x v="207"/>
    <x v="207"/>
    <x v="0"/>
    <x v="0"/>
    <m/>
    <s v="GONZALEZ LEIVA HECTOR"/>
    <s v="HECTOR IVAN"/>
    <s v="GONZALEZ"/>
    <s v="LEIVA"/>
    <s v="HOMBRE"/>
    <s v="SI"/>
    <s v="RENOVACION NACIONAL"/>
    <s v="RN"/>
    <s v="D"/>
    <n v="22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BUSTAMANTE BLU JORGE"/>
    <s v="JORGE"/>
    <s v="BUSTAMANTE"/>
    <s v="BLU"/>
    <s v="HOMBRE"/>
    <s v="SI"/>
    <s v="DEMOCRATA CRISTIANO"/>
    <s v="PDC"/>
    <s v="A"/>
    <n v="706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VALDES GUERRA WILFREDO"/>
    <s v="WILFREDO"/>
    <s v="VALDES"/>
    <s v="GUERRA"/>
    <s v="HOMBRE"/>
    <s v="SI"/>
    <s v="RADICAL DE CHILE"/>
    <s v="PR"/>
    <s v="A"/>
    <n v="243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HAUER SAAVEDRA FEDERICO"/>
    <s v="LUIS FEDERICO"/>
    <s v="HAUER"/>
    <s v="SAAVEDRA"/>
    <s v="HOMBRE"/>
    <s v="SI"/>
    <s v="RENOVACION NACIONAL"/>
    <s v="RN"/>
    <s v="D"/>
    <n v="837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ZAPATA SEPULVEDA SERGIO"/>
    <s v="SERGIO ORLANDO"/>
    <s v="ZAPATA"/>
    <s v="SEPULVEDA"/>
    <s v="HOMBRE"/>
    <s v="SI"/>
    <s v="DEMOCRATA CRISTIANO"/>
    <s v="PDC"/>
    <s v="A"/>
    <n v="571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BULL DE LA JARA JORGE"/>
    <s v="JORGE IVAN"/>
    <s v="BULL"/>
    <s v="DE LA JARA"/>
    <s v="HOMBRE"/>
    <s v="SI"/>
    <s v="UNION DEMOCRATA INDEPENDIENTE"/>
    <s v="UDI"/>
    <s v="D"/>
    <n v="1049"/>
  </r>
  <r>
    <s v="MUNICIPALES"/>
    <s v="CONCEJAL"/>
    <d v="1992-10-28T00:00:00"/>
    <n v="1992"/>
    <n v="1992"/>
    <n v="1996"/>
    <s v="1992-1996"/>
    <x v="5"/>
    <s v="DEL BIOBIO"/>
    <x v="7"/>
    <x v="41"/>
    <x v="208"/>
    <x v="208"/>
    <x v="0"/>
    <x v="0"/>
    <m/>
    <s v="GONZALEZ RUBILAR FERNANDO"/>
    <s v="FERNANDO ULISES"/>
    <s v="GONZALEZ"/>
    <s v="RUBILAR"/>
    <s v="HOMBRE"/>
    <s v="SI"/>
    <s v="UNION DEMOCRATA INDEPENDIENTE"/>
    <s v="UDI"/>
    <s v="D"/>
    <n v="763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ALARCON SEPULVEDA DEMETRIO"/>
    <s v="DEMETRIO ORLANDO"/>
    <s v="ALARCON"/>
    <s v="SEPULVEDA"/>
    <s v="HOMBRE"/>
    <s v="SI"/>
    <s v="RADICAL DE CHILE"/>
    <s v="PR"/>
    <s v="A"/>
    <n v="263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VENEGAS MUÑOZ ENRIQUE"/>
    <s v="MARCOS ENRIQUE"/>
    <s v="VENEGAS"/>
    <s v="MUÑOZ"/>
    <s v="HOMBRE"/>
    <s v="SI"/>
    <s v="INDEPENDIENTE"/>
    <s v="IND"/>
    <s v="A"/>
    <n v="327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GUZMAN ALVAREZ LUIS"/>
    <s v="LUIS ANTONIO"/>
    <s v="GUZMAN"/>
    <s v="ALVAREZ"/>
    <s v="HOMBRE"/>
    <s v="SI"/>
    <s v="INDEPENDIENTE"/>
    <s v="IND"/>
    <s v="D"/>
    <n v="387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OLAVE BELMAR NELSON"/>
    <s v="NELSON"/>
    <s v="OLAVE"/>
    <s v="BELMAR"/>
    <s v="HOMBRE"/>
    <s v="SI"/>
    <s v="UNION DEMOCRATA INDEPENDIENTE"/>
    <s v="UDI"/>
    <s v="D"/>
    <n v="685"/>
  </r>
  <r>
    <s v="MUNICIPALES"/>
    <s v="CONCEJAL"/>
    <d v="1992-10-28T00:00:00"/>
    <n v="1992"/>
    <n v="1992"/>
    <n v="1996"/>
    <s v="1992-1996"/>
    <x v="5"/>
    <s v="DEL BIOBIO"/>
    <x v="6"/>
    <x v="9"/>
    <x v="22"/>
    <x v="22"/>
    <x v="0"/>
    <x v="0"/>
    <m/>
    <s v="RIFFO CARVALLO VERONICA"/>
    <s v="VERONICA DE LAS MARGA"/>
    <s v="RIFFO"/>
    <s v="CARVALLO"/>
    <s v="MUJER"/>
    <s v="SI"/>
    <s v="DEMOCRATA CRISTIANO"/>
    <s v="PDC"/>
    <s v="A"/>
    <n v="218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ACUÑA CORREA MAGALLANES RICARDO"/>
    <s v="MAGALLANES RICARDO"/>
    <s v="ACUÑA"/>
    <s v="CORREA"/>
    <s v="HOMBRE"/>
    <s v="SI"/>
    <s v="POR LA DEMOCRACIA"/>
    <s v="PPD"/>
    <s v="A"/>
    <n v="268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VALENZUELA MARTINEZ DUVERLIS"/>
    <s v="DUVERLIS VICENTE"/>
    <s v="VALENZUELA"/>
    <s v="MARTINEZ"/>
    <s v="HOMBRE"/>
    <s v="SI"/>
    <s v="RENOVACION NACIONAL"/>
    <s v="RN"/>
    <s v="D"/>
    <n v="190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BERMEDO GUZMAN NELSON AUGUSTO"/>
    <s v="NELSON AUGUSTO"/>
    <s v="BERMEDO"/>
    <s v="GUZMAN"/>
    <s v="HOMBRE"/>
    <s v="SI"/>
    <s v="RENOVACION NACIONAL"/>
    <s v="RN"/>
    <s v="D"/>
    <n v="220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SEPULVEDA AGUILERA JOSE"/>
    <s v="JOSE ALFREDO"/>
    <s v="SEPULVEDA"/>
    <s v="AGUILERA"/>
    <s v="HOMBRE"/>
    <s v="SI"/>
    <s v="DEMOCRATA CRISTIANO"/>
    <s v="PDC"/>
    <s v="A"/>
    <n v="202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MORENO PEZO CARLOS"/>
    <s v="CARLOS ENRIQUE"/>
    <s v="MORENO"/>
    <s v="PEZO"/>
    <s v="HOMBRE"/>
    <s v="SI"/>
    <s v="DEMOCRATA CRISTIANO"/>
    <s v="PDC"/>
    <s v="A"/>
    <n v="282"/>
  </r>
  <r>
    <s v="MUNICIPALES"/>
    <s v="CONCEJAL"/>
    <d v="1992-10-28T00:00:00"/>
    <n v="1992"/>
    <n v="1992"/>
    <n v="1996"/>
    <s v="1992-1996"/>
    <x v="5"/>
    <s v="DEL BIOBIO"/>
    <x v="7"/>
    <x v="11"/>
    <x v="210"/>
    <x v="210"/>
    <x v="0"/>
    <x v="0"/>
    <m/>
    <s v="MONTECINOS SOAZO MARIA DEL CARMEN"/>
    <s v="MARIA DEL CARMEN"/>
    <s v="MONTECINOS"/>
    <s v="SOAZO"/>
    <s v="MUJER"/>
    <s v="SI"/>
    <s v="INDEPENDIENTE"/>
    <s v="IND"/>
    <s v="D"/>
    <n v="409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CORREA HERMOSILLA RENE"/>
    <s v="RENE"/>
    <s v="CORREA"/>
    <s v="HERMOSILLA"/>
    <s v="HOMBRE"/>
    <s v="SI"/>
    <s v="RENOVACION NACIONAL"/>
    <s v="RN"/>
    <s v="D"/>
    <n v="1611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HIDALGO RIFFO BRUNO"/>
    <s v="BRUNO"/>
    <s v="HIDALGO"/>
    <s v="RIFFO"/>
    <s v="HOMBRE"/>
    <s v="SI"/>
    <s v="POR LA DEMOCRACIA"/>
    <s v="PPD"/>
    <s v="A"/>
    <n v="2195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COFRE RODRIGUEZ EDMUNDO"/>
    <s v="EDMUNDO MANUEL"/>
    <s v="COFRE"/>
    <s v="RODRIGUEZ"/>
    <s v="HOMBRE"/>
    <s v="SI"/>
    <s v="RADICAL DE CHILE"/>
    <s v="PR"/>
    <s v="A"/>
    <n v="826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ALVEAR CATALAN ANTONIO"/>
    <s v="VICTOR ANTONIO"/>
    <s v="ALVEAR"/>
    <s v="CATALAN"/>
    <s v="HOMBRE"/>
    <s v="SI"/>
    <s v="SOCIALISTA DE CHILE"/>
    <s v="PS"/>
    <s v="A"/>
    <n v="388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ALBORNOZ LAGOS SERAFIN"/>
    <s v="SERAFIN ANITO"/>
    <s v="ALBORNOZ"/>
    <s v="LAGOS"/>
    <s v="HOMBRE"/>
    <s v="SI"/>
    <s v="UNION DEMOCRATA INDEPENDIENTE"/>
    <s v="UDI"/>
    <s v="D"/>
    <n v="745"/>
  </r>
  <r>
    <s v="MUNICIPALES"/>
    <s v="CONCEJAL"/>
    <d v="1992-10-28T00:00:00"/>
    <n v="1992"/>
    <n v="1992"/>
    <n v="1996"/>
    <s v="1992-1996"/>
    <x v="5"/>
    <s v="DEL BIOBIO"/>
    <x v="7"/>
    <x v="11"/>
    <x v="211"/>
    <x v="211"/>
    <x v="0"/>
    <x v="0"/>
    <m/>
    <s v="VENEGAS LAVADOS CARLOS"/>
    <s v="CARLOS EDUARDO"/>
    <s v="VENEGAS"/>
    <s v="LAVADOS"/>
    <s v="HOMBRE"/>
    <s v="SI"/>
    <s v="DEMOCRATA CRISTIANO"/>
    <s v="PDC"/>
    <s v="A"/>
    <n v="624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HUERTA ARANEDA ENRIQUE"/>
    <s v="JOSE ENRIQUE"/>
    <s v="HUERTA"/>
    <s v="ARANEDA"/>
    <s v="HOMBRE"/>
    <s v="SI"/>
    <s v="RENOVACION NACIONAL"/>
    <s v="RN"/>
    <s v="D"/>
    <n v="149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SAEZ FERREIRA PEDRO"/>
    <s v="PEDRO JOSE"/>
    <s v="SAEZ"/>
    <s v="FERREIRA"/>
    <s v="HOMBRE"/>
    <s v="SI"/>
    <s v="UNION DE CENTRO CENTRO"/>
    <s v="UCC"/>
    <s v="E"/>
    <n v="716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MORALES MARTINEZ ARIEL"/>
    <s v="FERNANDO ARIEL"/>
    <s v="MORALES"/>
    <s v="MARTINEZ"/>
    <s v="HOMBRE"/>
    <s v="SI"/>
    <s v="RENOVACION NACIONAL"/>
    <s v="RN"/>
    <s v="D"/>
    <n v="244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PALMA CRUCES VICTOR RAMIRO"/>
    <s v="VICTOR RAMIRO"/>
    <s v="PALMA"/>
    <s v="CRUCES"/>
    <s v="HOMBRE"/>
    <s v="SI"/>
    <s v="RENOVACION NACIONAL"/>
    <s v="RN"/>
    <s v="D"/>
    <n v="353"/>
  </r>
  <r>
    <s v="MUNICIPALES"/>
    <s v="CONCEJAL"/>
    <d v="1992-10-28T00:00:00"/>
    <n v="1992"/>
    <n v="1992"/>
    <n v="1996"/>
    <s v="1992-1996"/>
    <x v="5"/>
    <s v="DEL BIOBIO"/>
    <x v="6"/>
    <x v="10"/>
    <x v="23"/>
    <x v="23"/>
    <x v="0"/>
    <x v="0"/>
    <m/>
    <s v="MARTINEZ ESTRADA EDUARDO"/>
    <s v="EDUARDO"/>
    <s v="MARTINEZ"/>
    <s v="ESTRADA"/>
    <s v="HOMBRE"/>
    <s v="SI"/>
    <s v="DEMOCRATA CRISTIANO"/>
    <s v="PDC"/>
    <s v="A"/>
    <n v="465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PORTUS GOVINDEN LEOCAN"/>
    <s v="LEOCAN"/>
    <s v="PORTUS"/>
    <s v="GOVINDEN"/>
    <s v="HOMBRE"/>
    <s v="SI"/>
    <s v="DEMOCRATA CRISTIANO"/>
    <s v="PDC"/>
    <s v="A"/>
    <n v="32790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ARRASCO HERRERA FERNANDO"/>
    <s v="FERNANDO"/>
    <s v="CARRASCO"/>
    <s v="HERRERA"/>
    <s v="HOMBRE"/>
    <s v="SI"/>
    <s v="RENOVACION NACIONAL"/>
    <s v="RN"/>
    <s v="D"/>
    <n v="7468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OGALDE CLAVERIA CLAUDIO"/>
    <s v="CLAUDIO"/>
    <s v="OGALDE"/>
    <s v="CLAVERIA"/>
    <s v="HOMBRE"/>
    <s v="SI"/>
    <s v="RADICAL DE CHILE"/>
    <s v="PR"/>
    <s v="A"/>
    <n v="2701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VALDES CARRASCO HUGO"/>
    <s v="HUGO"/>
    <s v="VALDES"/>
    <s v="CARRASCO"/>
    <s v="HOMBRE"/>
    <s v="SI"/>
    <s v="UNION DE CENTRO CENTRO"/>
    <s v="UCC"/>
    <s v="E"/>
    <n v="3122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ARRASCO SAAVEDRA RAMON"/>
    <s v="RAMON ARSENIO"/>
    <s v="CARRASCO"/>
    <s v="SAAVEDRA"/>
    <s v="HOMBRE"/>
    <s v="SI"/>
    <s v="SOCIALISTA DE CHILE"/>
    <s v="PS"/>
    <s v="A"/>
    <n v="15937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ARREDONDO FIERRO ROBERTO RAMON"/>
    <s v="ROBERTO RAMON"/>
    <s v="ARREDONDO"/>
    <s v="FIERRO"/>
    <s v="HOMBRE"/>
    <s v="SI"/>
    <s v="DEMOCRATA CRISTIANO"/>
    <s v="PDC"/>
    <s v="A"/>
    <n v="4580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CONTRERAS BUSTOS ABEL"/>
    <s v="ABEL ANTONIO"/>
    <s v="CONTRERAS"/>
    <s v="BUSTOS"/>
    <s v="HOMBRE"/>
    <s v="SI"/>
    <s v="DEMOCRATA CRISTIANO"/>
    <s v="PDC"/>
    <s v="A"/>
    <n v="3247"/>
  </r>
  <r>
    <s v="MUNICIPALES"/>
    <s v="CONCEJAL"/>
    <d v="1992-10-28T00:00:00"/>
    <n v="1992"/>
    <n v="1992"/>
    <n v="1996"/>
    <s v="1992-1996"/>
    <x v="5"/>
    <s v="DEL BIOBIO"/>
    <x v="6"/>
    <x v="42"/>
    <x v="212"/>
    <x v="212"/>
    <x v="0"/>
    <x v="0"/>
    <m/>
    <s v="RIVERA ARANCIBIA MARCELO"/>
    <s v="MARCELO ENRIQUE"/>
    <s v="RIVERA"/>
    <s v="ARANCIBIA"/>
    <s v="HOMBRE"/>
    <s v="SI"/>
    <s v="POR LA DEMOCRACIA"/>
    <s v="PPD"/>
    <s v="A"/>
    <n v="6597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AGUILLON MEDINA ROBERTO ALEJANDRO"/>
    <s v="ROBERTO ALEJANDRO"/>
    <s v="AGUILLON"/>
    <s v="MEDINA"/>
    <s v="HOMBRE"/>
    <s v="SI"/>
    <s v="DEMOCRATA CRISTIANO"/>
    <s v="PDC"/>
    <s v="A"/>
    <n v="513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SEPULVEDA SANTELICES JOSE"/>
    <s v="JOSE DANIEL"/>
    <s v="SEPULVEDA"/>
    <s v="SANTELICES"/>
    <s v="HOMBRE"/>
    <s v="SI"/>
    <s v="UNION DEMOCRATA INDEPENDIENTE"/>
    <s v="UDI"/>
    <s v="D"/>
    <n v="330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BRAVO TORO JUAN"/>
    <s v="JUAN BAUTISTA"/>
    <s v="BRAVO"/>
    <s v="TORO"/>
    <s v="HOMBRE"/>
    <s v="SI"/>
    <s v="UNION DEMOCRATA INDEPENDIENTE"/>
    <s v="UDI"/>
    <s v="D"/>
    <n v="224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MONTECINOS RIOS JUAN CARLOS"/>
    <s v="JUAN CARLOS"/>
    <s v="MONTECINOS"/>
    <s v="RIOS"/>
    <s v="HOMBRE"/>
    <s v="SI"/>
    <s v="RENOVACION NACIONAL"/>
    <s v="RN"/>
    <s v="D"/>
    <n v="574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NEIRA CARRASCO JUAN OSCAR"/>
    <s v="JUAN OSCAR"/>
    <s v="NEIRA"/>
    <s v="CARRASCO"/>
    <s v="HOMBRE"/>
    <s v="SI"/>
    <s v="RADICAL DE CHILE"/>
    <s v="PR"/>
    <s v="A"/>
    <n v="96"/>
  </r>
  <r>
    <s v="MUNICIPALES"/>
    <s v="CONCEJAL"/>
    <d v="1992-10-28T00:00:00"/>
    <n v="1992"/>
    <n v="1992"/>
    <n v="1996"/>
    <s v="1992-1996"/>
    <x v="5"/>
    <s v="DEL BIOBIO"/>
    <x v="7"/>
    <x v="39"/>
    <x v="213"/>
    <x v="213"/>
    <x v="0"/>
    <x v="0"/>
    <m/>
    <s v="MILLABUR ÑANCUIL ADOLFO"/>
    <s v="ADOLFO NONATO"/>
    <s v="MILLABUR"/>
    <s v="ÑANCUIL"/>
    <s v="HOMBRE"/>
    <s v="SI"/>
    <s v="INDEPENDIENTE"/>
    <s v="IND"/>
    <s v="CI"/>
    <n v="586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ARAVENA ROJAS HECTOR"/>
    <s v="HECTOR RUBELINDO"/>
    <s v="ARAVENA"/>
    <s v="ROJAS"/>
    <s v="HOMBRE"/>
    <s v="SI"/>
    <s v="DEMOCRATA CRISTIANO"/>
    <s v="PDC"/>
    <s v="A"/>
    <n v="5814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MARDONES MUÑOZ FRANCISCO"/>
    <s v="FRANCISCO ANTONIO"/>
    <s v="MARDONES"/>
    <s v="MUÑOZ"/>
    <s v="HOMBRE"/>
    <s v="SI"/>
    <s v="UNION DE CENTRO CENTRO"/>
    <s v="UCC"/>
    <s v="E"/>
    <n v="3824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LAGOS TORRES CARLOS"/>
    <s v="CARLOS HUMBERTO"/>
    <s v="LAGOS"/>
    <s v="TORRES"/>
    <s v="HOMBRE"/>
    <s v="SI"/>
    <s v="SOCIALISTA DE CHILE"/>
    <s v="PS"/>
    <s v="A"/>
    <n v="2309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QUIERO FUENTES MANUEL"/>
    <s v="MANUEL JESUS"/>
    <s v="QUIERO"/>
    <s v="FUENTES"/>
    <s v="HOMBRE"/>
    <s v="SI"/>
    <s v="RENOVACION NACIONAL"/>
    <s v="RN"/>
    <s v="D"/>
    <n v="1631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ESTAY DIAZ XIMENA"/>
    <s v="XIMENA ELVIRA"/>
    <s v="ESTAY"/>
    <s v="DIAZ"/>
    <s v="MUJER"/>
    <s v="SI"/>
    <s v="RADICAL DE CHILE"/>
    <s v="PR"/>
    <s v="A"/>
    <n v="479"/>
  </r>
  <r>
    <s v="MUNICIPALES"/>
    <s v="CONCEJAL"/>
    <d v="1992-10-28T00:00:00"/>
    <n v="1992"/>
    <n v="1992"/>
    <n v="1996"/>
    <s v="1992-1996"/>
    <x v="5"/>
    <s v="DEL BIOBIO"/>
    <x v="6"/>
    <x v="10"/>
    <x v="214"/>
    <x v="214"/>
    <x v="0"/>
    <x v="0"/>
    <m/>
    <s v="AGUILERA AGUILERA EDUARDO"/>
    <s v="LUIS EDUARDO"/>
    <s v="AGUILERA"/>
    <s v="AGUILERA"/>
    <s v="HOMBRE"/>
    <s v="SI"/>
    <s v="DEMOCRATA CRISTIANO"/>
    <s v="PDC"/>
    <s v="A"/>
    <n v="206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GALLARDO PEDREROS HUGO"/>
    <s v="HUGO ENRIQUE"/>
    <s v="GALLARDO"/>
    <s v="PEDREROS"/>
    <s v="HOMBRE"/>
    <s v="SI"/>
    <s v="UNION DEMOCRATA INDEPENDIENTE"/>
    <s v="UDI"/>
    <s v="D"/>
    <n v="4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MAUREIRA ALVAREZ BENJAMIN"/>
    <s v="BENJAMIN IVAN"/>
    <s v="MAUREIRA"/>
    <s v="ALVAREZ"/>
    <s v="HOMBRE"/>
    <s v="SI"/>
    <s v="UNION DEMOCRATA INDEPENDIENTE"/>
    <s v="UDI"/>
    <s v="D"/>
    <n v="499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HICO CABRERA RENATO NICOMEDES"/>
    <s v="RENATO NICOMEDES DE LOURDES"/>
    <s v="CHICO"/>
    <s v="CABRERA"/>
    <s v="HOMBRE"/>
    <s v="SI"/>
    <s v="RENOVACION NACIONAL"/>
    <s v="RN"/>
    <s v="D"/>
    <n v="33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SALINAS VEGA LUIS"/>
    <s v="LUIS HUMBERTO"/>
    <s v="SALINAS"/>
    <s v="VEGA"/>
    <s v="HOMBRE"/>
    <s v="SI"/>
    <s v="DEMOCRATA CRISTIANO"/>
    <s v="PDC"/>
    <s v="A"/>
    <n v="313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UEVAS IBARRA LUIS"/>
    <s v="LUIS ALBERTO"/>
    <s v="CUEVAS"/>
    <s v="IBARRA"/>
    <s v="HOMBRE"/>
    <s v="SI"/>
    <s v="INDEPENDIENTE"/>
    <s v="IND"/>
    <s v="A"/>
    <n v="292"/>
  </r>
  <r>
    <s v="MUNICIPALES"/>
    <s v="CONCEJAL"/>
    <d v="1992-10-28T00:00:00"/>
    <n v="1992"/>
    <n v="1992"/>
    <n v="1996"/>
    <s v="1992-1996"/>
    <x v="5"/>
    <s v="DEL BIOBIO"/>
    <x v="6"/>
    <x v="9"/>
    <x v="215"/>
    <x v="215"/>
    <x v="0"/>
    <x v="0"/>
    <m/>
    <s v="CHANDIA NOVA FERNANDO"/>
    <s v="FERNANDO DE LA CRUZ"/>
    <s v="CHANDIA"/>
    <s v="NOVA"/>
    <s v="HOMBRE"/>
    <s v="SI"/>
    <s v="POR LA DEMOCRACIA"/>
    <s v="PPD"/>
    <s v="A"/>
    <n v="434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ROJAS CASTRO ILDA DEL TRANSITO"/>
    <s v="ILDA DEL TRANSITO"/>
    <s v="ROJAS"/>
    <s v="CASTRO"/>
    <s v="MUJER"/>
    <s v="SI"/>
    <s v="RADICAL DE CHILE"/>
    <s v="PR"/>
    <s v="A"/>
    <n v="216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MORA LUIS HUBERTO"/>
    <s v="LUIS HUMBERTO"/>
    <s v="MORA"/>
    <m/>
    <s v="HOMBRE"/>
    <s v="SI"/>
    <s v="DEMOCRATA CRISTIANO"/>
    <s v="PDC"/>
    <s v="A"/>
    <n v="1605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SOTO ARAVENA GUILLERMO ANTONIO"/>
    <s v="GUILLERMO ANTONIO"/>
    <s v="SOTO"/>
    <s v="ARAVENA"/>
    <s v="HOMBRE"/>
    <s v="SI"/>
    <s v="DEMOCRATA CRISTIANO"/>
    <s v="PDC"/>
    <s v="A"/>
    <n v="280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VILLALOBOS ARAYA JUAN"/>
    <s v="JUAN ORLANDO"/>
    <s v="VILLALOBOS"/>
    <s v="ARAYA"/>
    <s v="HOMBRE"/>
    <s v="SI"/>
    <s v="POR LA DEMOCRACIA"/>
    <s v="PPD"/>
    <s v="A"/>
    <n v="1342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MEDINA VIVEROS RODRIGO"/>
    <s v="RODRIGO ROMAN"/>
    <s v="MEDINA"/>
    <s v="VIVEROS"/>
    <s v="HOMBRE"/>
    <s v="SI"/>
    <s v="POR LA DEMOCRACIA"/>
    <s v="PPD"/>
    <s v="A"/>
    <n v="774"/>
  </r>
  <r>
    <s v="MUNICIPALES"/>
    <s v="CONCEJAL"/>
    <d v="1992-10-28T00:00:00"/>
    <n v="1992"/>
    <n v="1992"/>
    <n v="1996"/>
    <s v="1992-1996"/>
    <x v="5"/>
    <s v="DEL BIOBIO"/>
    <x v="7"/>
    <x v="11"/>
    <x v="216"/>
    <x v="216"/>
    <x v="0"/>
    <x v="0"/>
    <m/>
    <s v="SANDOVAL LAGOS ADRIANA"/>
    <s v="ADRIANA RAQUEL"/>
    <s v="SANDOVAL"/>
    <s v="LAGOS"/>
    <s v="MUJER"/>
    <s v="SI"/>
    <s v="SOCIALISTA DE CHILE"/>
    <s v="PS"/>
    <s v="A"/>
    <n v="509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NAVARRETE CHAMORRO LUIS"/>
    <s v="LUIS"/>
    <s v="NAVARRETE"/>
    <s v="CHAMORRO"/>
    <s v="HOMBRE"/>
    <s v="SI"/>
    <s v="UNION DE CENTRO CENTRO"/>
    <s v="UCC"/>
    <s v="E"/>
    <n v="652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MONARES ROCHA JUAN"/>
    <s v="JUAN"/>
    <s v="MONARES"/>
    <s v="ROCHA"/>
    <s v="HOMBRE"/>
    <s v="SI"/>
    <s v="RADICAL DE CHILE"/>
    <s v="PR"/>
    <s v="A"/>
    <n v="1741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SALDIAS ZUÑIGA HUGO"/>
    <s v="HUGO NELSON"/>
    <s v="SALDIAS"/>
    <s v="ZUÑIGA"/>
    <s v="HOMBRE"/>
    <s v="SI"/>
    <s v="DEMOCRATA CRISTIANO"/>
    <s v="PDC"/>
    <s v="A"/>
    <n v="812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BETANCUR AYALA RAUL"/>
    <s v="RAUL AMERICO"/>
    <s v="BETANCUR"/>
    <s v="AYALA"/>
    <s v="HOMBRE"/>
    <s v="SI"/>
    <s v="DEMOCRATA CRISTIANO"/>
    <s v="PDC"/>
    <s v="A"/>
    <n v="1797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CABEZAS VEGA CAMILO ENRIQUE"/>
    <s v="CAMILO ENRIQUE"/>
    <s v="CABEZAS"/>
    <s v="VEGA"/>
    <s v="HOMBRE"/>
    <s v="SI"/>
    <s v="SOCIALISTA DE CHILE"/>
    <s v="PS"/>
    <s v="A"/>
    <n v="1888"/>
  </r>
  <r>
    <s v="MUNICIPALES"/>
    <s v="CONCEJAL"/>
    <d v="1992-10-28T00:00:00"/>
    <n v="1992"/>
    <n v="1992"/>
    <n v="1996"/>
    <s v="1992-1996"/>
    <x v="5"/>
    <s v="DEL BIOBIO"/>
    <x v="6"/>
    <x v="9"/>
    <x v="217"/>
    <x v="217"/>
    <x v="0"/>
    <x v="0"/>
    <m/>
    <s v="ARANIS QUIROZ ALVARO"/>
    <s v="GASTON ALVARO EDUARDO"/>
    <s v="ARANIS"/>
    <s v="QUIROZ"/>
    <s v="HOMBRE"/>
    <s v="SI"/>
    <s v="INDEPENDIENTE"/>
    <s v="IND"/>
    <s v="D"/>
    <n v="1039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ISTERNAS AGUAYO EDMUNDO"/>
    <s v="EDMUNDO"/>
    <s v="CISTERNAS"/>
    <s v="AGUAYO"/>
    <s v="HOMBRE"/>
    <s v="SI"/>
    <s v="RADICAL DE CHILE"/>
    <s v="PR"/>
    <s v="A"/>
    <n v="775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SALDIAS ARIAS LUIS OVIDIO"/>
    <s v="LUIS OVIDIO"/>
    <s v="SALDIAS"/>
    <s v="ARIAS"/>
    <s v="HOMBRE"/>
    <s v="SI"/>
    <s v="INDEPENDIENTE"/>
    <s v="IND"/>
    <s v="D"/>
    <n v="257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MELO CUEVAS ROBERTO"/>
    <s v="ROBERTO OCTAVIO"/>
    <s v="MELO"/>
    <s v="CUEVAS"/>
    <s v="HOMBRE"/>
    <s v="SI"/>
    <s v="DEMOCRATA CRISTIANO"/>
    <s v="PDC"/>
    <s v="A"/>
    <n v="1042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OSTA MUÑOZ MARIO"/>
    <s v="MARIO LEONEL"/>
    <s v="COSTA"/>
    <s v="MUÑOZ"/>
    <s v="HOMBRE"/>
    <s v="SI"/>
    <s v="RENOVACION NACIONAL"/>
    <s v="RN"/>
    <s v="D"/>
    <n v="2819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ARRIAGADA CONSTANZO WALTER"/>
    <s v="WALTER WASHINGTON"/>
    <s v="ARRIAGADA"/>
    <s v="CONSTANZO"/>
    <s v="HOMBRE"/>
    <s v="SI"/>
    <s v="RENOVACION NACIONAL"/>
    <s v="RN"/>
    <s v="D"/>
    <n v="532"/>
  </r>
  <r>
    <s v="MUNICIPALES"/>
    <s v="CONCEJAL"/>
    <d v="1992-10-28T00:00:00"/>
    <n v="1992"/>
    <n v="1992"/>
    <n v="1996"/>
    <s v="1992-1996"/>
    <x v="5"/>
    <s v="DEL BIOBIO"/>
    <x v="7"/>
    <x v="41"/>
    <x v="218"/>
    <x v="218"/>
    <x v="0"/>
    <x v="0"/>
    <m/>
    <s v="CARDENAS ASTORGA LUIS"/>
    <s v="LUIS EUGENIO"/>
    <s v="CARDENAS"/>
    <s v="ASTORGA"/>
    <s v="HOMBRE"/>
    <s v="SI"/>
    <s v="DEMOCRATA CRISTIANO"/>
    <s v="PDC"/>
    <s v="A"/>
    <n v="777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RODRIGUEZ VELIS MANUEL PEDRO"/>
    <s v="MANUEL BENJAMIN PEDRO"/>
    <s v="RODRIGUEZ"/>
    <s v="VELIS"/>
    <s v="HOMBRE"/>
    <s v="SI"/>
    <s v="INDEPENDIENTE"/>
    <s v="IND"/>
    <s v="D"/>
    <n v="3167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SANHUEZA BURGOA ENRIQUE"/>
    <s v="ENRIQUE ROMILIO"/>
    <s v="SANHUEZA"/>
    <s v="BURGOA"/>
    <s v="HOMBRE"/>
    <s v="SI"/>
    <s v="DEMOCRATA CRISTIANO"/>
    <s v="PDC"/>
    <s v="A"/>
    <n v="7833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VALDEBENITO BURGOS OBDULIO"/>
    <s v="OBDULIO SEGUNDO"/>
    <s v="VALDEBENITO"/>
    <s v="BURGOS"/>
    <s v="HOMBRE"/>
    <s v="SI"/>
    <s v="DEMOCRATA CRISTIANO"/>
    <s v="PDC"/>
    <s v="A"/>
    <n v="2619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CORTES BARROS FERNANDO ANTONIO"/>
    <s v="FERNANDO ANTONIO"/>
    <s v="CORTES"/>
    <s v="BARROS"/>
    <s v="HOMBRE"/>
    <s v="SI"/>
    <s v="UNION DEMOCRATA INDEPENDIENTE"/>
    <s v="UDI"/>
    <s v="D"/>
    <n v="1534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ZAMORA ESPINOZA SERGIO"/>
    <s v="SERGIO ANTONIO"/>
    <s v="ZAMORA"/>
    <s v="ESPINOZA"/>
    <s v="HOMBRE"/>
    <s v="SI"/>
    <s v="RADICAL DE CHILE"/>
    <s v="PR"/>
    <s v="A"/>
    <n v="1526"/>
  </r>
  <r>
    <s v="MUNICIPALES"/>
    <s v="CONCEJAL"/>
    <d v="1992-10-28T00:00:00"/>
    <n v="1992"/>
    <n v="1992"/>
    <n v="1996"/>
    <s v="1992-1996"/>
    <x v="6"/>
    <s v="DE LA ARAUCANIA"/>
    <x v="8"/>
    <x v="12"/>
    <x v="219"/>
    <x v="219"/>
    <x v="0"/>
    <x v="0"/>
    <m/>
    <s v="CEA RODRIGUEZ BELARMINO"/>
    <s v="BELARMINO ELEODORO"/>
    <s v="CEA"/>
    <s v="RODRIGUEZ"/>
    <s v="HOMBRE"/>
    <s v="SI"/>
    <s v="INDEPENDIENTE"/>
    <s v="IND"/>
    <s v="A"/>
    <n v="382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MORALES VERGARA FRANCISCO"/>
    <s v="FRANCISCO"/>
    <s v="MORALES"/>
    <s v="VERGARA"/>
    <s v="HOMBRE"/>
    <s v="SI"/>
    <s v="DEMOCRATA CRISTIANO"/>
    <s v="PDC"/>
    <s v="A"/>
    <n v="616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MALDONADO ALVAREZ DAVID"/>
    <s v="DAVID CARDENIO"/>
    <s v="MALDONADO"/>
    <s v="ALVAREZ"/>
    <s v="HOMBRE"/>
    <s v="SI"/>
    <s v="RADICAL DE CHILE"/>
    <s v="PR"/>
    <s v="A"/>
    <n v="211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RIQUELME MONTECINOS RODOLFO"/>
    <s v="RAUL RODOLFO"/>
    <s v="RIQUELME"/>
    <s v="MONTECINOS"/>
    <s v="HOMBRE"/>
    <s v="SI"/>
    <s v="DEMOCRATA CRISTIANO"/>
    <s v="PDC"/>
    <s v="A"/>
    <n v="4111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VALENCIA GUTIERREZ GERMAN"/>
    <s v="GERMAN"/>
    <s v="VALENCIA"/>
    <s v="GUTIERREZ"/>
    <s v="HOMBRE"/>
    <s v="SI"/>
    <s v="RENOVACION NACIONAL"/>
    <s v="RN"/>
    <s v="D"/>
    <n v="1065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DELGADO CASTRO EMILIO"/>
    <s v="EMILIO"/>
    <s v="DELGADO"/>
    <s v="CASTRO"/>
    <s v="HOMBRE"/>
    <s v="SI"/>
    <s v="DEMOCRATA CRISTIANO"/>
    <s v="PDC"/>
    <s v="A"/>
    <n v="679"/>
  </r>
  <r>
    <s v="MUNICIPALES"/>
    <s v="CONCEJAL"/>
    <d v="1992-10-28T00:00:00"/>
    <n v="1992"/>
    <n v="1992"/>
    <n v="1996"/>
    <s v="1992-1996"/>
    <x v="6"/>
    <s v="DE LA ARAUCANIA"/>
    <x v="9"/>
    <x v="43"/>
    <x v="220"/>
    <x v="220"/>
    <x v="0"/>
    <x v="0"/>
    <m/>
    <s v="RUDOLPH ESPINOZA TATIANA"/>
    <s v="LILIAN TATIANA"/>
    <s v="RUDOLPH"/>
    <s v="ESPINOZA"/>
    <s v="MUJER"/>
    <s v="SI"/>
    <s v="LIBERAL"/>
    <s v="PL"/>
    <s v="C"/>
    <n v="2276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MOLINA MENDOZA ANTONIO"/>
    <s v="ANTONIO"/>
    <s v="MOLINA"/>
    <s v="MENDOZA"/>
    <s v="HOMBRE"/>
    <s v="SI"/>
    <s v="DEMOCRATA CRISTIANO"/>
    <s v="PDC"/>
    <s v="A"/>
    <n v="1168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ORTIZ RIQUELME EDITH"/>
    <s v="EDITH"/>
    <s v="ORTIZ"/>
    <s v="RIQUELME"/>
    <s v="MUJER"/>
    <s v="SI"/>
    <s v="DEMOCRATA CRISTIANO"/>
    <s v="PDC"/>
    <s v="A"/>
    <n v="585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VERA IBAÑEZ JUAN UBALDO"/>
    <s v="JUAN UBALDO"/>
    <s v="VERA"/>
    <s v="IBAÑEZ"/>
    <s v="HOMBRE"/>
    <s v="SI"/>
    <s v="POR LA DEMOCRACIA"/>
    <s v="PPD"/>
    <s v="A"/>
    <n v="2107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RINGELE MONTANARES TERESA"/>
    <s v="TERESA DE JESUS"/>
    <s v="RINGELE"/>
    <s v="MONTANARES"/>
    <s v="MUJER"/>
    <s v="SI"/>
    <s v="DEMOCRATA CRISTIANO"/>
    <s v="PDC"/>
    <s v="A"/>
    <n v="1971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CESPEDES ESCALANTE ROSA"/>
    <s v="ROSA DEL CARMEN"/>
    <s v="CESPEDES"/>
    <s v="ESCALANTE"/>
    <s v="MUJER"/>
    <s v="SI"/>
    <s v="RADICAL DE CHILE"/>
    <s v="PR"/>
    <s v="A"/>
    <n v="599"/>
  </r>
  <r>
    <s v="MUNICIPALES"/>
    <s v="CONCEJAL"/>
    <d v="1992-10-28T00:00:00"/>
    <n v="1992"/>
    <n v="1992"/>
    <n v="1996"/>
    <s v="1992-1996"/>
    <x v="6"/>
    <s v="DE LA ARAUCANIA"/>
    <x v="8"/>
    <x v="12"/>
    <x v="221"/>
    <x v="221"/>
    <x v="0"/>
    <x v="0"/>
    <m/>
    <s v="ROSALES NEIRA LEOPOLDO"/>
    <s v="LEOPOLDO RODOLFO"/>
    <s v="ROSALES"/>
    <s v="NEIRA"/>
    <s v="HOMBRE"/>
    <s v="SI"/>
    <s v="SOCIALISTA DE CHILE"/>
    <s v="PS"/>
    <s v="A"/>
    <n v="2081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BEROIZA ZAPATA ORLANDO"/>
    <s v="JOSE ORLANDO"/>
    <s v="BEROIZA"/>
    <s v="ZAPATA"/>
    <s v="HOMBRE"/>
    <s v="SI"/>
    <s v="DEMOCRATA CRISTIANO"/>
    <s v="PDC"/>
    <s v="A"/>
    <n v="764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CAAMAÑO CARDENAS ENRIQUE"/>
    <s v="ENRIQUE"/>
    <s v="CAAMAÑO"/>
    <s v="CARDENAS"/>
    <s v="HOMBRE"/>
    <s v="SI"/>
    <s v="DEMOCRATA CRISTIANO"/>
    <s v="PDC"/>
    <s v="A"/>
    <n v="580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SOTO CASTILLO BENJAMIN"/>
    <s v="BENJAMIN ADIEL"/>
    <s v="SOTO"/>
    <s v="CASTILLO"/>
    <s v="HOMBRE"/>
    <s v="SI"/>
    <s v="POR LA DEMOCRACIA"/>
    <s v="PPD"/>
    <s v="A"/>
    <n v="2242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OAKLEY OVIEDO PATRICIO"/>
    <s v="PATRICIO GUILLERMO"/>
    <s v="OAKLEY"/>
    <s v="OVIEDO"/>
    <s v="HOMBRE"/>
    <s v="SI"/>
    <s v="RENOVACION NACIONAL"/>
    <s v="RN"/>
    <s v="D"/>
    <n v="1278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TORRES LLANOS GERARDO"/>
    <s v="GERARDO"/>
    <s v="TORRES"/>
    <s v="LLANOS"/>
    <s v="HOMBRE"/>
    <s v="SI"/>
    <s v="SOCIALISTA DE CHILE"/>
    <s v="PS"/>
    <s v="A"/>
    <n v="412"/>
  </r>
  <r>
    <s v="MUNICIPALES"/>
    <s v="CONCEJAL"/>
    <d v="1992-10-28T00:00:00"/>
    <n v="1992"/>
    <n v="1992"/>
    <n v="1996"/>
    <s v="1992-1996"/>
    <x v="6"/>
    <s v="DE LA ARAUCANIA"/>
    <x v="9"/>
    <x v="13"/>
    <x v="222"/>
    <x v="222"/>
    <x v="0"/>
    <x v="0"/>
    <m/>
    <s v="VARGAS VELOSO PATRICIA"/>
    <s v="PATRICIA ELIZABETH"/>
    <s v="VARGAS"/>
    <s v="VELOSO"/>
    <s v="MUJER"/>
    <s v="SI"/>
    <s v="RENOVACION NACIONAL"/>
    <s v="RN"/>
    <s v="D"/>
    <n v="671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TRONCOSO MARCHANT FERNANDO"/>
    <s v="FERNANDO"/>
    <s v="TRONCOSO"/>
    <s v="MARCHANT"/>
    <s v="HOMBRE"/>
    <s v="SI"/>
    <s v="INDEPENDIENTE"/>
    <s v="IND"/>
    <s v="D"/>
    <n v="782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GUERRA GUERRA FRANCISCO BERNARDO"/>
    <s v="FRANCISCO BERNARDO"/>
    <s v="GUERRA"/>
    <s v="GUERRA"/>
    <s v="HOMBRE"/>
    <s v="SI"/>
    <s v="DEMOCRATA CRISTIANO"/>
    <s v="PDC"/>
    <s v="A"/>
    <n v="720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WEISE ABARZUA GUSTAVO"/>
    <s v="GUSTAVO ANTONIO"/>
    <s v="WEISE"/>
    <s v="ABARZUA"/>
    <s v="HOMBRE"/>
    <s v="SI"/>
    <s v="INDEPENDIENTE"/>
    <s v="IND"/>
    <s v="CI"/>
    <n v="2256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MORA SALAZAR ZAUDIEL"/>
    <s v="ZAUDIEL ALBERTO"/>
    <s v="MORA"/>
    <s v="SALAZAR"/>
    <s v="HOMBRE"/>
    <s v="SI"/>
    <s v="RADICAL DE CHILE"/>
    <s v="PR"/>
    <s v="A"/>
    <n v="1006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GUERSTEIN AZAT MIGUEL ALEXEI"/>
    <s v="MIGUEL ALEXEI"/>
    <s v="GUERSTEIN"/>
    <s v="AZAT"/>
    <s v="HOMBRE"/>
    <s v="SI"/>
    <s v="RENOVACION NACIONAL"/>
    <s v="RN"/>
    <s v="D"/>
    <n v="235"/>
  </r>
  <r>
    <s v="MUNICIPALES"/>
    <s v="CONCEJAL"/>
    <d v="1992-10-28T00:00:00"/>
    <n v="1992"/>
    <n v="1992"/>
    <n v="1996"/>
    <s v="1992-1996"/>
    <x v="6"/>
    <s v="DE LA ARAUCANIA"/>
    <x v="8"/>
    <x v="44"/>
    <x v="223"/>
    <x v="223"/>
    <x v="0"/>
    <x v="0"/>
    <m/>
    <s v="REYES MOTRAN RAUL"/>
    <s v="RAUL EDUARDO"/>
    <s v="REYES"/>
    <s v="MOTRAN"/>
    <s v="HOMBRE"/>
    <s v="SI"/>
    <s v="INDEPENDIENTE"/>
    <s v="IND"/>
    <s v="D"/>
    <n v="1727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IBACACHE GALVEZ ANTONIO"/>
    <s v="MANUEL ANTONIO"/>
    <s v="IBACACHE"/>
    <s v="GALVEZ"/>
    <s v="HOMBRE"/>
    <s v="SI"/>
    <s v="RENOVACION NACIONAL"/>
    <s v="RN"/>
    <s v="D"/>
    <n v="329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MUÑOZ MARTINEZ JUAN"/>
    <s v="JUAN FRANCISCO"/>
    <s v="MUÑOZ"/>
    <s v="MARTINEZ"/>
    <s v="HOMBRE"/>
    <s v="SI"/>
    <s v="SOCIALISTA DE CHILE"/>
    <s v="PS"/>
    <s v="A"/>
    <n v="29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CAREAU ELGUETA JAIME"/>
    <s v="JAIME EDUARDO"/>
    <s v="CAREAU"/>
    <s v="ELGUETA"/>
    <s v="HOMBRE"/>
    <s v="SI"/>
    <s v="RENOVACION NACIONAL"/>
    <s v="RN"/>
    <s v="D"/>
    <n v="160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CONTRERAS RIFFO NELSON"/>
    <s v="JOSE NELSON"/>
    <s v="CONTRERAS"/>
    <s v="RIFFO"/>
    <s v="HOMBRE"/>
    <s v="SI"/>
    <s v="RENOVACION NACIONAL"/>
    <s v="RN"/>
    <s v="D"/>
    <n v="43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DIAZ CABELLO GUSTAVO"/>
    <s v="GUSTAVO ALEJANDRO"/>
    <s v="DIAZ"/>
    <s v="CABELLO"/>
    <s v="HOMBRE"/>
    <s v="SI"/>
    <s v="RENOVACION NACIONAL"/>
    <s v="RN"/>
    <s v="D"/>
    <n v="750"/>
  </r>
  <r>
    <s v="MUNICIPALES"/>
    <s v="CONCEJAL"/>
    <d v="1992-10-28T00:00:00"/>
    <n v="1992"/>
    <n v="1992"/>
    <n v="1996"/>
    <s v="1992-1996"/>
    <x v="6"/>
    <s v="DE LA ARAUCANIA"/>
    <x v="9"/>
    <x v="13"/>
    <x v="224"/>
    <x v="224"/>
    <x v="0"/>
    <x v="0"/>
    <m/>
    <s v="PAINEFILO BARRIGA ABEL"/>
    <s v="ABEL RUBEN"/>
    <s v="PAINEFILO"/>
    <s v="BARRIGA"/>
    <s v="HOMBRE"/>
    <s v="SI"/>
    <s v="POR LA DEMOCRACIA"/>
    <s v="PPD"/>
    <s v="A"/>
    <n v="565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DEVAUD DEVAUD WALDO"/>
    <s v="WALDO"/>
    <s v="DEVAUD"/>
    <s v="DEVAUD"/>
    <s v="HOMBRE"/>
    <s v="SI"/>
    <s v="RADICAL DE CHILE"/>
    <s v="PR"/>
    <s v="A"/>
    <n v="577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HOFFER LOPEZ NELLY RAMONA"/>
    <s v="NELLY RAMONA"/>
    <s v="HOFFER"/>
    <s v="LOPEZ"/>
    <s v="MUJER"/>
    <s v="SI"/>
    <s v="UNION DEMOCRATA INDEPENDIENTE"/>
    <s v="UDI"/>
    <s v="D"/>
    <n v="246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PADILLA ETTER JERALDO"/>
    <s v="JERALDO"/>
    <s v="PADILLA"/>
    <s v="ETTER"/>
    <s v="HOMBRE"/>
    <s v="SI"/>
    <s v="SOCIALISTA DE CHILE"/>
    <s v="PS"/>
    <s v="A"/>
    <n v="706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CACES TORRES FERNANDO"/>
    <s v="FERNANDO BOLIVAR"/>
    <s v="CACES"/>
    <s v="TORRES"/>
    <s v="HOMBRE"/>
    <s v="SI"/>
    <s v="POR LA DEMOCRACIA"/>
    <s v="PPD"/>
    <s v="A"/>
    <n v="262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DURAN REYDET PATRICIO RODRIGO"/>
    <s v="PATRICIO RODRIGO"/>
    <s v="DURAN"/>
    <s v="REYDET"/>
    <s v="HOMBRE"/>
    <s v="SI"/>
    <s v="UNION DEMOCRATA INDEPENDIENTE"/>
    <s v="UDI"/>
    <s v="D"/>
    <n v="429"/>
  </r>
  <r>
    <s v="MUNICIPALES"/>
    <s v="CONCEJAL"/>
    <d v="1992-10-28T00:00:00"/>
    <n v="1992"/>
    <n v="1992"/>
    <n v="1996"/>
    <s v="1992-1996"/>
    <x v="6"/>
    <s v="DE LA ARAUCANIA"/>
    <x v="8"/>
    <x v="12"/>
    <x v="225"/>
    <x v="225"/>
    <x v="0"/>
    <x v="0"/>
    <m/>
    <s v="VIDAL HERNANDEZ VALENTIN"/>
    <s v="VALENTIN ENRIQUE"/>
    <s v="VIDAL"/>
    <s v="HERNANDEZ"/>
    <s v="HOMBRE"/>
    <s v="SI"/>
    <s v="DEMOCRATA CRISTIANO"/>
    <s v="PDC"/>
    <s v="A"/>
    <n v="494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LAVANDERO GUILARDES EDUARDO"/>
    <s v="EDUARDO"/>
    <s v="LAVANDERO"/>
    <s v="GUILARDES"/>
    <s v="HOMBRE"/>
    <s v="SI"/>
    <s v="DEMOCRATA CRISTIANO"/>
    <s v="PDC"/>
    <s v="A"/>
    <n v="1087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SANDOVAL GUTIERREZ DANIEL"/>
    <s v="BALSAMINO DANIEL"/>
    <s v="SANDOVAL"/>
    <s v="GUTIERREZ"/>
    <s v="HOMBRE"/>
    <s v="SI"/>
    <s v="POR LA DEMOCRACIA"/>
    <s v="PPD"/>
    <s v="A"/>
    <n v="1113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FERNANDEZ OSSES JAIME"/>
    <s v="JAIME ARTURO"/>
    <s v="FERNANDEZ"/>
    <s v="OSSES"/>
    <s v="HOMBRE"/>
    <s v="SI"/>
    <s v="RADICAL DE CHILE"/>
    <s v="PR"/>
    <s v="A"/>
    <n v="801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LINCOÑIR CUMILAF JOSE"/>
    <s v="JOSE MANUEL"/>
    <s v="LINCOÑIR"/>
    <s v="CUMILAF"/>
    <s v="HOMBRE"/>
    <s v="SI"/>
    <s v="RENOVACION NACIONAL"/>
    <s v="RN"/>
    <s v="D"/>
    <n v="1007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BALZER WINNER KURT"/>
    <s v="KURT"/>
    <s v="BALZER"/>
    <s v="WINNER"/>
    <s v="HOMBRE"/>
    <s v="SI"/>
    <s v="RENOVACION NACIONAL"/>
    <s v="RN"/>
    <s v="D"/>
    <n v="1510"/>
  </r>
  <r>
    <s v="MUNICIPALES"/>
    <s v="CONCEJAL"/>
    <d v="1992-10-28T00:00:00"/>
    <n v="1992"/>
    <n v="1992"/>
    <n v="1996"/>
    <s v="1992-1996"/>
    <x v="6"/>
    <s v="DE LA ARAUCANIA"/>
    <x v="9"/>
    <x v="43"/>
    <x v="226"/>
    <x v="226"/>
    <x v="0"/>
    <x v="0"/>
    <m/>
    <s v="ARIAS LOPEZ LUIS"/>
    <s v="LUIS ARMANDO"/>
    <s v="ARIAS"/>
    <s v="LOPEZ"/>
    <s v="HOMBRE"/>
    <s v="SI"/>
    <s v="DEMOCRATA CRISTIANO"/>
    <s v="PDC"/>
    <s v="A"/>
    <n v="1147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VICTORIANO BARRIGA FRANCISCO"/>
    <s v="FRANCISCO"/>
    <s v="VICTORIANO"/>
    <s v="BARRIGA"/>
    <s v="HOMBRE"/>
    <s v="SI"/>
    <s v="DEMOCRATA CRISTIANO"/>
    <s v="PDC"/>
    <s v="A"/>
    <n v="512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HORN ROA HERNAN EMETERIO"/>
    <s v="HERNAN EMETERIO"/>
    <s v="HORN"/>
    <s v="ROA"/>
    <s v="HOMBRE"/>
    <s v="SI"/>
    <s v="INDEPENDIENTE"/>
    <s v="IND"/>
    <s v="D"/>
    <n v="1262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QUILODRAN SEPULVEDA EDUARDO"/>
    <s v="EDUARDO MACARIO"/>
    <s v="QUILODRAN"/>
    <s v="SEPULVEDA"/>
    <s v="HOMBRE"/>
    <s v="SI"/>
    <s v="POR LA DEMOCRACIA"/>
    <s v="PPD"/>
    <s v="A"/>
    <n v="834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REIDEL EGGER OSCAR"/>
    <s v="OSCAR TEODORO"/>
    <s v="REIDEL"/>
    <s v="EGGER"/>
    <s v="HOMBRE"/>
    <s v="SI"/>
    <s v="LIBERAL"/>
    <s v="PL"/>
    <s v="C"/>
    <n v="681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CONTRERAS VILLAGRA MIRYAM"/>
    <s v="MIRYAM REBECA"/>
    <s v="CONTRERAS"/>
    <s v="VILLAGRA"/>
    <s v="MUJER"/>
    <s v="SI"/>
    <s v="SOCIALDEMOCRACIA CHILENA"/>
    <s v="SD"/>
    <s v="A"/>
    <n v="443"/>
  </r>
  <r>
    <s v="MUNICIPALES"/>
    <s v="CONCEJAL"/>
    <d v="1992-10-28T00:00:00"/>
    <n v="1992"/>
    <n v="1992"/>
    <n v="1996"/>
    <s v="1992-1996"/>
    <x v="6"/>
    <s v="DE LA ARAUCANIA"/>
    <x v="8"/>
    <x v="44"/>
    <x v="227"/>
    <x v="227"/>
    <x v="0"/>
    <x v="0"/>
    <m/>
    <s v="CARCAMO ORDENES CLAUDIO"/>
    <s v="CLAUDIO GREGORIO"/>
    <s v="CARCAMO"/>
    <s v="ORDENES"/>
    <s v="HOMBRE"/>
    <s v="SI"/>
    <s v="RENOVACION NACIONAL"/>
    <s v="RN"/>
    <s v="D"/>
    <n v="532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JARAMILLO LAURENT EMILIO"/>
    <s v="EMILIO"/>
    <s v="JARAMILLO"/>
    <s v="LAURENT"/>
    <s v="HOMBRE"/>
    <s v="SI"/>
    <s v="DEMOCRATA CRISTIANO"/>
    <s v="PDC"/>
    <s v="A"/>
    <n v="1281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CID BAEZA DAGOBERTO"/>
    <s v="DAGOBERTO"/>
    <s v="CID"/>
    <s v="BAEZA"/>
    <s v="HOMBRE"/>
    <s v="SI"/>
    <s v="RENOVACION NACIONAL"/>
    <s v="RN"/>
    <s v="D"/>
    <n v="1459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HEYBOER VALDEBENITO RENE GONZALO"/>
    <s v="RENE GONZALO"/>
    <s v="HEYBOER"/>
    <s v="VALDEBENITO"/>
    <s v="HOMBRE"/>
    <s v="SI"/>
    <s v="RENOVACION NACIONAL"/>
    <s v="RN"/>
    <s v="D"/>
    <n v="756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FINCHEIRA MOYANO ALDO"/>
    <s v="ALDO EUGENIO"/>
    <s v="FINCHEIRA"/>
    <s v="MOYANO"/>
    <s v="HOMBRE"/>
    <s v="SI"/>
    <s v="DEMOCRATA CRISTIANO"/>
    <s v="PDC"/>
    <s v="A"/>
    <n v="618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ARAVENA ILLESCA ARNALDO"/>
    <s v="ARNALDO"/>
    <s v="ARAVENA"/>
    <s v="ILLESCA"/>
    <s v="HOMBRE"/>
    <s v="SI"/>
    <s v="RENOVACION NACIONAL"/>
    <s v="RN"/>
    <s v="D"/>
    <n v="476"/>
  </r>
  <r>
    <s v="MUNICIPALES"/>
    <s v="CONCEJAL"/>
    <d v="1992-10-28T00:00:00"/>
    <n v="1992"/>
    <n v="1992"/>
    <n v="1996"/>
    <s v="1992-1996"/>
    <x v="6"/>
    <s v="DE LA ARAUCANIA"/>
    <x v="9"/>
    <x v="13"/>
    <x v="228"/>
    <x v="228"/>
    <x v="0"/>
    <x v="0"/>
    <m/>
    <s v="CONEJEROS PORATE CLEMENTE"/>
    <s v="CLEMENTE"/>
    <s v="CONEJEROS"/>
    <s v="PORATE"/>
    <s v="HOMBRE"/>
    <s v="SI"/>
    <s v="INDEPENDIENTE"/>
    <s v="IND"/>
    <s v="CI"/>
    <n v="1321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PASLAC MIETHKE SYLVIA"/>
    <s v="SYLVIA"/>
    <s v="PASLAC"/>
    <s v="MIETHKE"/>
    <s v="MUJER"/>
    <s v="SI"/>
    <s v="RENOVACION NACIONAL"/>
    <s v="RN"/>
    <s v="D"/>
    <n v="272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VERGARA VILLANUEVA VALENTIN"/>
    <s v="VALENTIN"/>
    <s v="VERGARA"/>
    <s v="VILLANUEVA"/>
    <s v="HOMBRE"/>
    <s v="SI"/>
    <s v="RADICAL DE CHILE"/>
    <s v="PR"/>
    <s v="A"/>
    <n v="1254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TORRES BUSTOS DOMINGO"/>
    <s v="DOMINGO ARTURO"/>
    <s v="TORRES"/>
    <s v="BUSTOS"/>
    <s v="HOMBRE"/>
    <s v="SI"/>
    <s v="SOCIALDEMOCRACIA CHILENA"/>
    <s v="SD"/>
    <s v="A"/>
    <n v="869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HAURI GOMEZ RENATO"/>
    <s v="RENATO ARNOLDO"/>
    <s v="HAURI"/>
    <s v="GOMEZ"/>
    <s v="HOMBRE"/>
    <s v="SI"/>
    <s v="DEMOCRATA CRISTIANO"/>
    <s v="PDC"/>
    <s v="A"/>
    <n v="2130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BELTRAN MORA MAXIMINO"/>
    <s v="MAXIMINO"/>
    <s v="BELTRAN"/>
    <s v="MORA"/>
    <s v="HOMBRE"/>
    <s v="SI"/>
    <s v="INDEPENDIENTE"/>
    <s v="IND"/>
    <s v="D"/>
    <n v="2353"/>
  </r>
  <r>
    <s v="MUNICIPALES"/>
    <s v="CONCEJAL"/>
    <d v="1992-10-28T00:00:00"/>
    <n v="1992"/>
    <n v="1992"/>
    <n v="1996"/>
    <s v="1992-1996"/>
    <x v="6"/>
    <s v="DE LA ARAUCANIA"/>
    <x v="8"/>
    <x v="44"/>
    <x v="229"/>
    <x v="229"/>
    <x v="0"/>
    <x v="0"/>
    <m/>
    <s v="JARAMILLO SALAZAR MIGUEL"/>
    <s v="MIGUEL DEL CARMEN"/>
    <s v="JARAMILLO"/>
    <s v="SALAZAR"/>
    <s v="HOMBRE"/>
    <s v="SI"/>
    <s v="POR LA DEMOCRACIA"/>
    <s v="PPD"/>
    <s v="A"/>
    <n v="1428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ESPEJO ZUÑIGA FERNANDO"/>
    <s v="CARLOS FERNANDO"/>
    <s v="ESPEJO"/>
    <s v="ZUÑIGA"/>
    <s v="HOMBRE"/>
    <s v="SI"/>
    <s v="RENOVACION NACIONAL"/>
    <s v="RN"/>
    <s v="D"/>
    <n v="2501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SALINAS BRAVO SALADINO"/>
    <s v="SALADINO"/>
    <s v="SALINAS"/>
    <s v="BRAVO"/>
    <s v="HOMBRE"/>
    <s v="SI"/>
    <s v="DEMOCRATA CRISTIANO"/>
    <s v="PDC"/>
    <s v="A"/>
    <n v="719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RODRIGUEZ AESCHLIMAN EDUARDO"/>
    <s v="EDUARDO ERNESTO"/>
    <s v="RODRIGUEZ"/>
    <s v="AESCHLIMAN"/>
    <s v="HOMBRE"/>
    <s v="SI"/>
    <s v="RENOVACION NACIONAL"/>
    <s v="RN"/>
    <s v="D"/>
    <n v="818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ORTIZ POBLETE LEOPOLDO"/>
    <s v="LEOPOLDO"/>
    <s v="ORTIZ"/>
    <s v="POBLETE"/>
    <s v="HOMBRE"/>
    <s v="SI"/>
    <s v="DEMOCRATA CRISTIANO"/>
    <s v="PDC"/>
    <s v="A"/>
    <n v="1966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PINEDA RIVERA ARTURO"/>
    <s v="MOISES ARTURO"/>
    <s v="PINEDA"/>
    <s v="RIVERA"/>
    <s v="HOMBRE"/>
    <s v="SI"/>
    <s v="DEMOCRATA CRISTIANO"/>
    <s v="PDC"/>
    <s v="A"/>
    <n v="1917"/>
  </r>
  <r>
    <s v="MUNICIPALES"/>
    <s v="CONCEJAL"/>
    <d v="1992-10-28T00:00:00"/>
    <n v="1992"/>
    <n v="1992"/>
    <n v="1996"/>
    <s v="1992-1996"/>
    <x v="6"/>
    <s v="DE LA ARAUCANIA"/>
    <x v="9"/>
    <x v="13"/>
    <x v="230"/>
    <x v="230"/>
    <x v="0"/>
    <x v="0"/>
    <m/>
    <s v="INZUNZA CORDOVA JUAN"/>
    <s v="JUAN ROBERTO"/>
    <s v="INZUNZA"/>
    <s v="CORDOVA"/>
    <s v="HOMBRE"/>
    <s v="SI"/>
    <s v="SOCIALISTA DE CHILE"/>
    <s v="PS"/>
    <s v="A"/>
    <n v="1070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CATALAN CATALAN RAUL"/>
    <s v="RAUL"/>
    <s v="CATALAN"/>
    <s v="CATALAN"/>
    <s v="HOMBRE"/>
    <s v="SI"/>
    <s v="UNION DEMOCRATA INDEPENDIENTE"/>
    <s v="UDI"/>
    <s v="D"/>
    <n v="300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CUETO PRADO DEMETRIO MOISES"/>
    <s v="DEMETRIO MOISES"/>
    <s v="CUETO"/>
    <s v="PRADO"/>
    <s v="HOMBRE"/>
    <s v="SI"/>
    <s v="INDEPENDIENTE"/>
    <s v="IND"/>
    <s v="D"/>
    <n v="471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FAHRENKROG BUTENDIECK WILLY AXEL"/>
    <s v="WILLY AXEL"/>
    <s v="FAHRENKROG"/>
    <s v="BUTENDIECK"/>
    <s v="HOMBRE"/>
    <s v="SI"/>
    <s v="INDEPENDIENTE"/>
    <s v="IND"/>
    <s v="D"/>
    <n v="426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MENDEZ MENDEZ FLORIAN"/>
    <s v="FLORIAN ANGEL"/>
    <s v="MENDEZ"/>
    <s v="MENDEZ"/>
    <s v="HOMBRE"/>
    <s v="SI"/>
    <s v="DEMOCRATA CRISTIANO"/>
    <s v="PDC"/>
    <s v="A"/>
    <n v="203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FUENTES CID JUAN"/>
    <s v="JUAN GASTON"/>
    <s v="FUENTES"/>
    <s v="CID"/>
    <s v="HOMBRE"/>
    <s v="SI"/>
    <s v="RENOVACION NACIONAL"/>
    <s v="RN"/>
    <s v="D"/>
    <n v="752"/>
  </r>
  <r>
    <s v="MUNICIPALES"/>
    <s v="CONCEJAL"/>
    <d v="1992-10-28T00:00:00"/>
    <n v="1992"/>
    <n v="1992"/>
    <n v="1996"/>
    <s v="1992-1996"/>
    <x v="6"/>
    <s v="DE LA ARAUCANIA"/>
    <x v="8"/>
    <x v="44"/>
    <x v="231"/>
    <x v="231"/>
    <x v="0"/>
    <x v="0"/>
    <m/>
    <s v="BARRIA OYARZUN GUIDO"/>
    <s v="JOSE GUIDO"/>
    <s v="BARRIA"/>
    <s v="OYARZUN"/>
    <s v="HOMBRE"/>
    <s v="SI"/>
    <s v="DEMOCRATA CRISTIANO"/>
    <s v="PDC"/>
    <s v="A"/>
    <n v="969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SMITMANS LAVANDEROS GERARDO AUGUSTO"/>
    <s v="GERARDO AUGUSTO"/>
    <s v="SMITMANS"/>
    <s v="LAVANDEROS"/>
    <s v="HOMBRE"/>
    <s v="SI"/>
    <s v="RENOVACION NACIONAL"/>
    <s v="RN"/>
    <s v="D"/>
    <n v="72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GALLEGOS PEREIRA NELDA"/>
    <s v="NELDA INES"/>
    <s v="GALLEGOS"/>
    <s v="PEREIRA"/>
    <s v="MUJER"/>
    <s v="SI"/>
    <s v="RENOVACION NACIONAL"/>
    <s v="RN"/>
    <s v="D"/>
    <n v="1459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CHUMAY MARIMAN REINALDO"/>
    <s v="JOSE REINALDO"/>
    <s v="CHUMAY"/>
    <s v="MARIMAN"/>
    <s v="HOMBRE"/>
    <s v="SI"/>
    <s v="DEMOCRATA CRISTIANO"/>
    <s v="PDC"/>
    <s v="A"/>
    <n v="65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ALBORNOZ VENEGAS VICTOR MANUEL"/>
    <s v="VICTOR MANUEL"/>
    <s v="ALBORNOZ"/>
    <s v="VENEGAS"/>
    <s v="HOMBRE"/>
    <s v="SI"/>
    <s v="INDEPENDIENTE"/>
    <s v="IND"/>
    <s v="D"/>
    <n v="108"/>
  </r>
  <r>
    <s v="MUNICIPALES"/>
    <s v="CONCEJAL"/>
    <d v="1992-10-28T00:00:00"/>
    <n v="1992"/>
    <n v="1992"/>
    <n v="1996"/>
    <s v="1992-1996"/>
    <x v="6"/>
    <s v="DE LA ARAUCANIA"/>
    <x v="8"/>
    <x v="12"/>
    <x v="24"/>
    <x v="24"/>
    <x v="0"/>
    <x v="0"/>
    <m/>
    <s v="DUHART SANDOVAL JULIETA"/>
    <s v="JULIETA IVONNE"/>
    <s v="DUHART"/>
    <s v="SANDOVAL"/>
    <s v="MUJER"/>
    <s v="SI"/>
    <s v="DEMOCRATA CRISTIANO"/>
    <s v="PDC"/>
    <s v="A"/>
    <n v="95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SILVA CONTRERAS ONOFRE"/>
    <s v="ONOFRE"/>
    <s v="SILVA"/>
    <s v="CONTRERAS"/>
    <s v="HOMBRE"/>
    <s v="SI"/>
    <s v="DEMOCRATA CRISTIANO"/>
    <s v="PDC"/>
    <s v="A"/>
    <n v="358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CABALLERI PINCHEIRA ERICA"/>
    <s v="ERICA CORNELIA"/>
    <s v="CABALLERI"/>
    <s v="PINCHEIRA"/>
    <s v="MUJER"/>
    <s v="SI"/>
    <s v="INDEPENDIENTE"/>
    <s v="IND"/>
    <s v="D"/>
    <n v="630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ISMAIL PAILLALEO NEMER"/>
    <s v="NEMER OSCAR"/>
    <s v="ISMAIL"/>
    <s v="PAILLALEO"/>
    <s v="HOMBRE"/>
    <s v="SI"/>
    <s v="POR LA DEMOCRACIA"/>
    <s v="PPD"/>
    <s v="A"/>
    <n v="376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MUÑOZ MUÑOZ PATRICIO"/>
    <s v="JUAN PATRICIO"/>
    <s v="MUÑOZ"/>
    <s v="MUÑOZ"/>
    <s v="HOMBRE"/>
    <s v="SI"/>
    <s v="DEMOCRATA CRISTIANO"/>
    <s v="PDC"/>
    <s v="A"/>
    <n v="813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CASTAGNOLI LEONELLI ALVARO"/>
    <s v="ALVARO ALEJANDRO"/>
    <s v="CASTAGNOLI"/>
    <s v="LEONELLI"/>
    <s v="HOMBRE"/>
    <s v="SI"/>
    <s v="RENOVACION NACIONAL"/>
    <s v="RN"/>
    <s v="D"/>
    <n v="470"/>
  </r>
  <r>
    <s v="MUNICIPALES"/>
    <s v="CONCEJAL"/>
    <d v="1992-10-28T00:00:00"/>
    <n v="1992"/>
    <n v="1992"/>
    <n v="1996"/>
    <s v="1992-1996"/>
    <x v="6"/>
    <s v="DE LA ARAUCANIA"/>
    <x v="8"/>
    <x v="12"/>
    <x v="232"/>
    <x v="232"/>
    <x v="0"/>
    <x v="0"/>
    <m/>
    <s v="FLORES FERNANDEZ ROLANDO"/>
    <s v="ROLANDO RAMIRO"/>
    <s v="FLORES"/>
    <s v="FERNANDEZ"/>
    <s v="HOMBRE"/>
    <s v="SI"/>
    <s v="RENOVACION NACIONAL"/>
    <s v="RN"/>
    <s v="D"/>
    <n v="807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ROBIN PEIGNA ROGELIO ALBERTO"/>
    <s v="ROGELIO ALBERTO"/>
    <s v="ROBIN"/>
    <s v="PEIGNA"/>
    <s v="HOMBRE"/>
    <s v="SI"/>
    <s v="UNION DEMOCRATA INDEPENDIENTE"/>
    <s v="UDI"/>
    <s v="D"/>
    <n v="597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MONSALVES HIDALGO JORGE"/>
    <s v="JORGE"/>
    <s v="MONSALVES"/>
    <s v="HIDALGO"/>
    <s v="HOMBRE"/>
    <s v="SI"/>
    <s v="RADICAL DE CHILE"/>
    <s v="PR"/>
    <s v="A"/>
    <n v="83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LLEDO GARCIA GONZALO"/>
    <s v="GONZALO ANTONIO SABINO"/>
    <s v="LLEDO"/>
    <s v="GARCIA"/>
    <s v="HOMBRE"/>
    <s v="SI"/>
    <s v="RENOVACION NACIONAL"/>
    <s v="RN"/>
    <s v="D"/>
    <n v="494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MARIANO MORALES JACINTO"/>
    <s v="JACINTO ALBINO"/>
    <s v="MARIANO"/>
    <s v="MORALES"/>
    <s v="HOMBRE"/>
    <s v="SI"/>
    <s v="LIBERAL"/>
    <s v="PL"/>
    <s v="C"/>
    <n v="412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SEPULVEDA CEBALLOS RENE"/>
    <s v="RENE ARMANDO"/>
    <s v="SEPULVEDA"/>
    <s v="CEBALLOS"/>
    <s v="HOMBRE"/>
    <s v="SI"/>
    <s v="INDEPENDIENTE"/>
    <s v="IND"/>
    <s v="D"/>
    <n v="132"/>
  </r>
  <r>
    <s v="MUNICIPALES"/>
    <s v="CONCEJAL"/>
    <d v="1992-10-28T00:00:00"/>
    <n v="1992"/>
    <n v="1992"/>
    <n v="1996"/>
    <s v="1992-1996"/>
    <x v="6"/>
    <s v="DE LA ARAUCANIA"/>
    <x v="8"/>
    <x v="44"/>
    <x v="233"/>
    <x v="233"/>
    <x v="0"/>
    <x v="0"/>
    <m/>
    <s v="ESPINOZA PEREZ JUAN CARLOS"/>
    <s v="JUAN CARLOS"/>
    <s v="ESPINOZA"/>
    <s v="PEREZ"/>
    <s v="HOMBRE"/>
    <s v="SI"/>
    <s v="DEMOCRATA CRISTIANO"/>
    <s v="PDC"/>
    <s v="A"/>
    <n v="481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HENRIQUEZ COMBEN OSCAR"/>
    <s v="OSCAR"/>
    <s v="HENRIQUEZ"/>
    <s v="COMBEN"/>
    <s v="HOMBRE"/>
    <s v="SI"/>
    <s v="DEMOCRATA CRISTIANO"/>
    <s v="PDC"/>
    <s v="A"/>
    <n v="4459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NEIRA ARRIAGADA EXEQUIEL"/>
    <s v="EXEQUIEL"/>
    <s v="NEIRA"/>
    <s v="ARRIAGADA"/>
    <s v="HOMBRE"/>
    <s v="SI"/>
    <s v="DEMOCRATA CRISTIANO"/>
    <s v="PDC"/>
    <s v="A"/>
    <n v="1175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KIEKEBUSCH ALISTE MARIO"/>
    <s v="MARIO HUGO"/>
    <s v="KIEKEBUSCH"/>
    <s v="ALISTE"/>
    <s v="HOMBRE"/>
    <s v="SI"/>
    <s v="RENOVACION NACIONAL"/>
    <s v="RN"/>
    <s v="D"/>
    <n v="570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RUBILAR GONZALEZ RAUL"/>
    <s v="RAUL"/>
    <s v="RUBILAR"/>
    <s v="GONZALEZ"/>
    <s v="HOMBRE"/>
    <s v="SI"/>
    <s v="RADICAL DE CHILE"/>
    <s v="PR"/>
    <s v="A"/>
    <n v="215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SALAS TRAUTMANN MANUEL"/>
    <s v="MANUEL ADOLFO"/>
    <s v="SALAS"/>
    <s v="TRAUTMANN"/>
    <s v="HOMBRE"/>
    <s v="SI"/>
    <s v="DEMOCRATA CRISTIANO"/>
    <s v="PDC"/>
    <s v="A"/>
    <n v="2269"/>
  </r>
  <r>
    <s v="MUNICIPALES"/>
    <s v="CONCEJAL"/>
    <d v="1992-10-28T00:00:00"/>
    <n v="1992"/>
    <n v="1992"/>
    <n v="1996"/>
    <s v="1992-1996"/>
    <x v="6"/>
    <s v="DE LA ARAUCANIA"/>
    <x v="9"/>
    <x v="43"/>
    <x v="234"/>
    <x v="234"/>
    <x v="0"/>
    <x v="0"/>
    <m/>
    <s v="GUTIERREZ NARVAEZ ISRAEL SEBASTIAN"/>
    <s v="ISRAEL SEBASTIAN"/>
    <s v="GUTIERREZ"/>
    <s v="NARVAEZ"/>
    <s v="HOMBRE"/>
    <s v="SI"/>
    <s v="UNION DEMOCRATA INDEPENDIENTE"/>
    <s v="UDI"/>
    <s v="D"/>
    <n v="1033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SAHR ROCHA ROBERTO"/>
    <s v="ROBERTO ALFONSO"/>
    <s v="SAHR"/>
    <s v="ROCHA"/>
    <s v="HOMBRE"/>
    <s v="SI"/>
    <s v="SOCIALDEMOCRACIA CHILENA"/>
    <s v="SD"/>
    <s v="A"/>
    <n v="44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JARA CARO LEONEL"/>
    <s v="LEONEL"/>
    <s v="JARA"/>
    <s v="CARO"/>
    <s v="HOMBRE"/>
    <s v="SI"/>
    <s v="DEMOCRATA CRISTIANO"/>
    <s v="PDC"/>
    <s v="A"/>
    <n v="557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UÑOZ PEREZ JUAN DE DIOS"/>
    <s v="JUAN"/>
    <s v="MUÑOZ"/>
    <s v="PEREZ"/>
    <s v="HOMBRE"/>
    <s v="SI"/>
    <s v="DEMOCRATA CRISTIANO"/>
    <s v="PDC"/>
    <s v="A"/>
    <n v="10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BORMANN SEPULVEDA PATRICIO ANSELMO"/>
    <s v="PATRICIO ANSELMO"/>
    <s v="BORMANN"/>
    <s v="SEPULVEDA"/>
    <s v="HOMBRE"/>
    <s v="SI"/>
    <s v="RENOVACION NACIONAL"/>
    <s v="RN"/>
    <s v="D"/>
    <n v="304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ENDEZ GONZALEZ JUAN SEGUNDO"/>
    <s v="JUAN SEGUNDO"/>
    <s v="MENDEZ"/>
    <s v="GONZALEZ"/>
    <s v="HOMBRE"/>
    <s v="SI"/>
    <s v="INDEPENDIENTE"/>
    <s v="IND"/>
    <s v="A"/>
    <n v="16"/>
  </r>
  <r>
    <s v="MUNICIPALES"/>
    <s v="CONCEJAL"/>
    <d v="1992-10-28T00:00:00"/>
    <n v="1992"/>
    <n v="1992"/>
    <n v="1996"/>
    <s v="1992-1996"/>
    <x v="6"/>
    <s v="DE LA ARAUCANIA"/>
    <x v="8"/>
    <x v="44"/>
    <x v="236"/>
    <x v="236"/>
    <x v="0"/>
    <x v="0"/>
    <m/>
    <s v="MEGE RIVAS JUAN CARLOS"/>
    <s v="JUAN CARLOS"/>
    <s v="MEGE"/>
    <s v="RIVAS"/>
    <s v="HOMBRE"/>
    <s v="SI"/>
    <s v="RENOVACION NACIONAL"/>
    <s v="RN"/>
    <s v="D"/>
    <n v="309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SIERRA ACUÑA PEDRO ANTONIO"/>
    <s v="PEDRO ANTONIO"/>
    <s v="SIERRA"/>
    <s v="ACUÑA"/>
    <s v="HOMBRE"/>
    <s v="SI"/>
    <s v="RADICAL DE CHILE"/>
    <s v="PR"/>
    <s v="A"/>
    <n v="181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BORNAND CHESTA JORGE"/>
    <s v="JORGE"/>
    <s v="BORNAND"/>
    <s v="CHESTA"/>
    <s v="HOMBRE"/>
    <s v="SI"/>
    <s v="RENOVACION NACIONAL"/>
    <s v="RN"/>
    <s v="D"/>
    <n v="761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DE LA JARA DURAN GERARDO"/>
    <s v="GERARDO"/>
    <s v="DE LA JARA"/>
    <s v="DURAN"/>
    <s v="HOMBRE"/>
    <s v="SI"/>
    <s v="DEMOCRATA CRISTIANO"/>
    <s v="PDC"/>
    <s v="A"/>
    <n v="2609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CANDIA REYES JORGE"/>
    <s v="JORGE SAUL"/>
    <s v="CANDIA"/>
    <s v="REYES"/>
    <s v="HOMBRE"/>
    <s v="SI"/>
    <s v="DEMOCRATA CRISTIANO"/>
    <s v="PDC"/>
    <s v="A"/>
    <n v="1743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REUQUE PAILLALEF LIONEL"/>
    <s v="LIONEL"/>
    <s v="REUQUE"/>
    <s v="PAILLALEF"/>
    <s v="HOMBRE"/>
    <s v="SI"/>
    <s v="DEMOCRATA CRISTIANO"/>
    <s v="PDC"/>
    <s v="A"/>
    <n v="183"/>
  </r>
  <r>
    <s v="MUNICIPALES"/>
    <s v="CONCEJAL"/>
    <d v="1992-10-28T00:00:00"/>
    <n v="1992"/>
    <n v="1992"/>
    <n v="1996"/>
    <s v="1992-1996"/>
    <x v="6"/>
    <s v="DE LA ARAUCANIA"/>
    <x v="9"/>
    <x v="43"/>
    <x v="237"/>
    <x v="237"/>
    <x v="0"/>
    <x v="0"/>
    <m/>
    <s v="LIZAMA DIAZ PEDRO"/>
    <s v="PEDRO CELESTINO"/>
    <s v="LIZAMA"/>
    <s v="DIAZ"/>
    <s v="HOMBRE"/>
    <s v="SI"/>
    <s v="UNION DEMOCRATA INDEPENDIENTE"/>
    <s v="UDI"/>
    <s v="D"/>
    <n v="800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ELTIT ZERENE TITO FESAL"/>
    <s v="TITO FESAL"/>
    <s v="ELTIT"/>
    <s v="ZERENE"/>
    <s v="HOMBRE"/>
    <s v="SI"/>
    <s v="INDEPENDIENTE"/>
    <s v="IND"/>
    <s v="CI"/>
    <n v="1262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SOTO QUEZADA JAIME ALIRO"/>
    <s v="JAIME ALIRO"/>
    <s v="SOTO"/>
    <s v="QUEZADA"/>
    <s v="HOMBRE"/>
    <s v="SI"/>
    <s v="UNION DEMOCRATA INDEPENDIENTE"/>
    <s v="UDI"/>
    <s v="D"/>
    <n v="372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BARRA MATAMALA CARLOS"/>
    <s v="CARLOS REINALDO"/>
    <s v="BARRA"/>
    <s v="MATAMALA"/>
    <s v="HOMBRE"/>
    <s v="SI"/>
    <s v="RENOVACION NACIONAL"/>
    <s v="RN"/>
    <s v="D"/>
    <n v="1128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PANGUILEF ROBLE RAFAEL"/>
    <s v="ANTER RAFAEL"/>
    <s v="PANGUILEF"/>
    <s v="ROBLE"/>
    <s v="HOMBRE"/>
    <s v="SI"/>
    <s v="INDEPENDIENTE"/>
    <s v="IND"/>
    <s v="D"/>
    <n v="1356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CORTES PEÑA SINFORIANO"/>
    <s v="SINFORIANO SEGUNDO"/>
    <s v="CORTES"/>
    <s v="PEÑA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6"/>
    <s v="DE LA ARAUCANIA"/>
    <x v="9"/>
    <x v="13"/>
    <x v="238"/>
    <x v="238"/>
    <x v="0"/>
    <x v="0"/>
    <m/>
    <s v="ZERENE BUAMSCHA EDUARDO"/>
    <s v="EDUARDO AZIZ"/>
    <s v="ZERENE"/>
    <s v="BUAMSCHA"/>
    <s v="HOMBRE"/>
    <s v="SI"/>
    <s v="RENOVACION NACIONAL"/>
    <s v="RN"/>
    <s v="D"/>
    <n v="39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GUTIERREZ MUÑOZ HOBERTO"/>
    <s v="HOBERTO"/>
    <s v="GUTIERREZ"/>
    <s v="MUÑOZ"/>
    <s v="HOMBRE"/>
    <s v="SI"/>
    <s v="DEMOCRATA CRISTIANO"/>
    <s v="PDC"/>
    <s v="A"/>
    <n v="751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PRADENA DELGADO ROMAN"/>
    <s v="ROMAN"/>
    <s v="PRADENA"/>
    <s v="DELGADO"/>
    <s v="HOMBRE"/>
    <s v="SI"/>
    <s v="RENOVACION NACIONAL"/>
    <s v="RN"/>
    <s v="D"/>
    <n v="60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ZAPATA VILLABLANCA OSCAR"/>
    <s v="OSCAR"/>
    <s v="ZAPATA"/>
    <s v="VILLABLANCA"/>
    <s v="HOMBRE"/>
    <s v="SI"/>
    <s v="SOCIALISTA DE CHILE"/>
    <s v="PS"/>
    <s v="A"/>
    <n v="784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CASTILLO CARRIEL EDMUNDO"/>
    <s v="EDMUNDO OMAR"/>
    <s v="CASTILLO"/>
    <s v="CARRIEL"/>
    <s v="HOMBRE"/>
    <s v="SI"/>
    <s v="DEMOCRATA CRISTIANO"/>
    <s v="PDC"/>
    <s v="A"/>
    <n v="580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OPORTO LEYTON GUSTAVO"/>
    <s v="GUSTAVO EDUARDO"/>
    <s v="OPORTO"/>
    <s v="LEYTON"/>
    <s v="HOMBRE"/>
    <s v="SI"/>
    <s v="DEMOCRATA CRISTIANO"/>
    <s v="PDC"/>
    <s v="A"/>
    <n v="737"/>
  </r>
  <r>
    <s v="MUNICIPALES"/>
    <s v="CONCEJAL"/>
    <d v="1992-10-28T00:00:00"/>
    <n v="1992"/>
    <n v="1992"/>
    <n v="1996"/>
    <s v="1992-1996"/>
    <x v="6"/>
    <s v="DE LA ARAUCANIA"/>
    <x v="8"/>
    <x v="12"/>
    <x v="239"/>
    <x v="239"/>
    <x v="0"/>
    <x v="0"/>
    <m/>
    <s v="KAUSEL KROLL GUSTAVO ENRIQUE"/>
    <s v="GUSTAVO ENRIQUE"/>
    <s v="KAUSEL"/>
    <s v="KROLL"/>
    <s v="HOMBRE"/>
    <s v="SI"/>
    <s v="RENOVACION NACIONAL"/>
    <s v="RN"/>
    <s v="D"/>
    <n v="1161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MUSRE CORREA GILBERTO"/>
    <s v="MIGUEL GILBERTO"/>
    <s v="MUSRE"/>
    <s v="CORREA"/>
    <s v="HOMBRE"/>
    <s v="SI"/>
    <s v="INDEPENDIENTE"/>
    <s v="IND"/>
    <s v="D"/>
    <n v="1314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CONTRERAS SANTIAGO"/>
    <s v="SANTIAGO"/>
    <s v="CONTRERAS"/>
    <m/>
    <s v="HOMBRE"/>
    <s v="SI"/>
    <s v="SOCIALDEMOCRACIA CHILENA"/>
    <s v="SD"/>
    <s v="A"/>
    <n v="508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ZAMBRANO OLAVE EUGENIO"/>
    <s v="EUGENIO ALBERTO"/>
    <s v="ZAMBRANO"/>
    <s v="OLAVE"/>
    <s v="HOMBRE"/>
    <s v="SI"/>
    <s v="RENOVACION NACIONAL"/>
    <s v="RN"/>
    <s v="D"/>
    <n v="258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JIMENEZ LEAL ADALICIA DEL ROSARIO"/>
    <s v="ADALICIA DEL ROSARIO"/>
    <s v="JIMENEZ"/>
    <s v="LEAL"/>
    <s v="MUJER"/>
    <s v="SI"/>
    <s v="RADICAL DE CHILE"/>
    <s v="PR"/>
    <s v="A"/>
    <n v="327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SIERRA NEIRA FRANCISCO"/>
    <s v="FRANCISCO JAVIER"/>
    <s v="SIERRA"/>
    <s v="NEIRA"/>
    <s v="HOMBRE"/>
    <s v="SI"/>
    <s v="DEMOCRATA CRISTIANO"/>
    <s v="PDC"/>
    <s v="A"/>
    <n v="953"/>
  </r>
  <r>
    <s v="MUNICIPALES"/>
    <s v="CONCEJAL"/>
    <d v="1992-10-28T00:00:00"/>
    <n v="1992"/>
    <n v="1992"/>
    <n v="1996"/>
    <s v="1992-1996"/>
    <x v="6"/>
    <s v="DE LA ARAUCANIA"/>
    <x v="8"/>
    <x v="12"/>
    <x v="240"/>
    <x v="240"/>
    <x v="0"/>
    <x v="0"/>
    <m/>
    <s v="MORALES VELASQUEZ SANTIAGO"/>
    <s v="SANTIAGO ENRIQUE"/>
    <s v="MORALES"/>
    <s v="VELASQUEZ"/>
    <s v="HOMBRE"/>
    <s v="SI"/>
    <s v="DEMOCRATA CRISTIANO"/>
    <s v="PDC"/>
    <s v="A"/>
    <n v="954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VAN HAINDORP MONTERO WALTER DETTMAR"/>
    <s v="WALTER ENRIQUE"/>
    <s v="DETTMAR VAN HAINDORP"/>
    <s v="MONTERO"/>
    <s v="HOMBRE"/>
    <s v="SI"/>
    <s v="LIBERAL"/>
    <s v="PL"/>
    <s v="C"/>
    <n v="1061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ARTIGAS LOPEZ MARTA"/>
    <s v="MARTA"/>
    <s v="ARTIGAS"/>
    <s v="LOPEZ"/>
    <s v="MUJER"/>
    <s v="SI"/>
    <s v="DEMOCRATA CRISTIANO"/>
    <s v="PDC"/>
    <s v="A"/>
    <n v="259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AMBRANO CABEZAS JORGE"/>
    <s v="JORGE RICARDO"/>
    <s v="ZAMBRANO"/>
    <s v="CABEZAS"/>
    <s v="HOMBRE"/>
    <s v="SI"/>
    <s v="POR LA DEMOCRACIA"/>
    <s v="PPD"/>
    <s v="A"/>
    <n v="756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ULLOA PALMA ORLANDO"/>
    <s v="HECTOR ORLANDO"/>
    <s v="ULLOA"/>
    <s v="PALMA"/>
    <s v="HOMBRE"/>
    <s v="SI"/>
    <s v="DEMOCRATA CRISTIANO"/>
    <s v="PDC"/>
    <s v="A"/>
    <n v="1136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IEM BAÑARES PABLO"/>
    <s v="PABLO FEDERICO"/>
    <s v="ZIEM"/>
    <s v="BAÑARES"/>
    <s v="HOMBRE"/>
    <s v="SI"/>
    <s v="RENOVACION NACIONAL"/>
    <s v="RN"/>
    <s v="D"/>
    <n v="311"/>
  </r>
  <r>
    <s v="MUNICIPALES"/>
    <s v="CONCEJAL"/>
    <d v="1992-10-28T00:00:00"/>
    <n v="1992"/>
    <n v="1992"/>
    <n v="1996"/>
    <s v="1992-1996"/>
    <x v="6"/>
    <s v="DE LA ARAUCANIA"/>
    <x v="9"/>
    <x v="43"/>
    <x v="241"/>
    <x v="241"/>
    <x v="0"/>
    <x v="0"/>
    <m/>
    <s v="ZAMBRANO PEÑA NELSON"/>
    <s v="NELSON ALIRO"/>
    <s v="ZAMBRANO"/>
    <s v="PEÑA"/>
    <s v="HOMBRE"/>
    <s v="SI"/>
    <s v="UNION DEMOCRATA INDEPENDIENTE"/>
    <s v="UDI"/>
    <s v="D"/>
    <n v="741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BUGMANN SPIELMANN CARLOS RODOLFO"/>
    <s v="CARLOS RODOLFO"/>
    <s v="BUGMANN"/>
    <s v="SPIELMANN"/>
    <s v="HOMBRE"/>
    <s v="SI"/>
    <s v="INDEPENDIENTE"/>
    <s v="IND"/>
    <s v="D"/>
    <n v="26295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GAJARDO DELGADO SERGIO"/>
    <s v="SERGIO"/>
    <s v="GAJARDO"/>
    <s v="DELGADO"/>
    <s v="HOMBRE"/>
    <s v="SI"/>
    <s v="RADICAL DE CHILE"/>
    <s v="PR"/>
    <s v="A"/>
    <n v="2652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EPULVEDA VENEGAS GENOVEVA"/>
    <s v="GENOVEVA DE LAS MERCEDES"/>
    <s v="SEPULVEDA"/>
    <s v="VENEGAS"/>
    <s v="MUJER"/>
    <s v="SI"/>
    <s v="RENOVACION NACIONAL"/>
    <s v="RN"/>
    <s v="D"/>
    <n v="2546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CASTILLO VIGOUROUX EDUARDO"/>
    <s v="EDUARDO GUILLERMO"/>
    <s v="CASTILLO"/>
    <s v="VIGOUROUX"/>
    <s v="HOMBRE"/>
    <s v="SI"/>
    <s v="POR LA DEMOCRACIA"/>
    <s v="PPD"/>
    <s v="A"/>
    <n v="4861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PINTO ZAVALETA ARTURO"/>
    <s v="ARTURO HERNANDO"/>
    <s v="PINTO"/>
    <s v="ZAVALETA"/>
    <s v="HOMBRE"/>
    <s v="SI"/>
    <s v="DEMOCRATA CRISTIANO"/>
    <s v="PDC"/>
    <s v="A"/>
    <n v="13757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CABALLERO PINEDA GUILLERMO"/>
    <s v="GUILLERMO"/>
    <s v="CABALLERO"/>
    <s v="PINEDA"/>
    <s v="HOMBRE"/>
    <s v="SI"/>
    <s v="RENOVACION NACIONAL"/>
    <s v="RN"/>
    <s v="D"/>
    <n v="2675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AQUEL ALBARRAN JORGE"/>
    <s v="JORGE ROLANDO"/>
    <s v="SAQUEL"/>
    <s v="ALBARRAN"/>
    <s v="HOMBRE"/>
    <s v="SI"/>
    <s v="DEMOCRATA CRISTIANO"/>
    <s v="PDC"/>
    <s v="A"/>
    <n v="3136"/>
  </r>
  <r>
    <s v="MUNICIPALES"/>
    <s v="CONCEJAL"/>
    <d v="1992-10-28T00:00:00"/>
    <n v="1992"/>
    <n v="1992"/>
    <n v="1996"/>
    <s v="1992-1996"/>
    <x v="6"/>
    <s v="DE LA ARAUCANIA"/>
    <x v="9"/>
    <x v="45"/>
    <x v="242"/>
    <x v="242"/>
    <x v="0"/>
    <x v="0"/>
    <m/>
    <s v="SAFFIRIO ESPINOZA RENE"/>
    <s v="RENE FERNANDO"/>
    <s v="SAFFIRIO"/>
    <s v="ESPINOZA"/>
    <s v="HOMBRE"/>
    <s v="SI"/>
    <s v="DEMOCRATA CRISTIANO"/>
    <s v="PDC"/>
    <s v="A"/>
    <n v="26228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ZAMBRANO BERNEY DIONICIO"/>
    <s v="DIONICIO"/>
    <s v="ZAMBRANO"/>
    <s v="BERNEY"/>
    <s v="HOMBRE"/>
    <s v="SI"/>
    <s v="DEMOCRATA CRISTIANO"/>
    <s v="PDC"/>
    <s v="A"/>
    <n v="295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VALDEBENITO KREPS RENE"/>
    <s v="RENE ARTURO"/>
    <s v="VALDEBENITO"/>
    <s v="KREPS"/>
    <s v="HOMBRE"/>
    <s v="SI"/>
    <s v="UNION DE CENTRO CENTRO"/>
    <s v="UCC"/>
    <s v="E"/>
    <n v="236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BRUN HARNISCH EDGARDO"/>
    <s v="EDGARDO SERGIO"/>
    <s v="BRUN"/>
    <s v="HARNISCH"/>
    <s v="HOMBRE"/>
    <s v="SI"/>
    <s v="DEMOCRATA CRISTIANO"/>
    <s v="PDC"/>
    <s v="A"/>
    <n v="1812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PEZO MARDONES YOLANDA"/>
    <s v="SOLIDIA YOLANDA"/>
    <s v="PEZO"/>
    <s v="MARDONES"/>
    <s v="MUJER"/>
    <s v="SI"/>
    <s v="RENOVACION NACIONAL"/>
    <s v="RN"/>
    <s v="D"/>
    <n v="749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SOTO RIQUELME IVAN"/>
    <s v="IVAN MOISES"/>
    <s v="SOTO"/>
    <s v="RIQUELME"/>
    <s v="HOMBRE"/>
    <s v="SI"/>
    <s v="RENOVACION NACIONAL"/>
    <s v="RN"/>
    <s v="D"/>
    <n v="398"/>
  </r>
  <r>
    <s v="MUNICIPALES"/>
    <s v="CONCEJAL"/>
    <d v="1992-10-28T00:00:00"/>
    <n v="1992"/>
    <n v="1992"/>
    <n v="1996"/>
    <s v="1992-1996"/>
    <x v="6"/>
    <s v="DE LA ARAUCANIA"/>
    <x v="9"/>
    <x v="43"/>
    <x v="243"/>
    <x v="243"/>
    <x v="0"/>
    <x v="0"/>
    <m/>
    <s v="MANQUIAN CALFIN GERARDO JOSE"/>
    <s v="GERARDO JOSE"/>
    <s v="MANQUIAN"/>
    <s v="CALFIN"/>
    <s v="HOMBRE"/>
    <s v="SI"/>
    <s v="POR LA DEMOCRACIA"/>
    <s v="PPD"/>
    <s v="A"/>
    <n v="586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MIRANDA BARRIENTOS IDELFONSO"/>
    <s v="IDELFONSO"/>
    <s v="MIRANDA"/>
    <s v="BARRIENTOS"/>
    <s v="HOMBRE"/>
    <s v="SI"/>
    <s v="RADICAL DE CHILE"/>
    <s v="PR"/>
    <s v="A"/>
    <n v="397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SAAVEDRA JARAMILLO NEFTALI"/>
    <s v="NEFTALI"/>
    <s v="SAAVEDRA"/>
    <s v="JARAMILLO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DELARZE VASQUEZ JOSE AMADO"/>
    <s v="JOSE AMADO"/>
    <s v="DELARZE"/>
    <s v="VASQUEZ"/>
    <s v="HOMBRE"/>
    <s v="SI"/>
    <s v="POR LA DEMOCRACIA"/>
    <s v="PPD"/>
    <s v="A"/>
    <n v="250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BELTRAN ZAPATA EVA"/>
    <s v="EVA ISMENIA"/>
    <s v="BELTRAN"/>
    <s v="ZAPATA"/>
    <s v="MUJER"/>
    <s v="SI"/>
    <s v="RENOVACION NACIONAL"/>
    <s v="RN"/>
    <s v="D"/>
    <n v="623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ALBERTI ARIAS NELSON"/>
    <s v="NELSON JAVIER"/>
    <s v="ALBERTI"/>
    <s v="ARIAS"/>
    <s v="HOMBRE"/>
    <s v="SI"/>
    <s v="RENOVACION NACIONAL"/>
    <s v="RN"/>
    <s v="D"/>
    <n v="586"/>
  </r>
  <r>
    <s v="MUNICIPALES"/>
    <s v="CONCEJAL"/>
    <d v="1992-10-28T00:00:00"/>
    <n v="1992"/>
    <n v="1992"/>
    <n v="1996"/>
    <s v="1992-1996"/>
    <x v="6"/>
    <s v="DE LA ARAUCANIA"/>
    <x v="9"/>
    <x v="13"/>
    <x v="244"/>
    <x v="244"/>
    <x v="0"/>
    <x v="0"/>
    <m/>
    <s v="LATASTE MUÑOZ FERNANDO"/>
    <s v="FERNANDO GUSTAVO"/>
    <s v="LATASTE"/>
    <s v="MUÑOZ"/>
    <s v="HOMBRE"/>
    <s v="SI"/>
    <s v="SOCIALISTA DE CHILE"/>
    <s v="PS"/>
    <s v="A"/>
    <n v="1184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MATUS LAGOS JOSE RICARDO"/>
    <s v="JOSE RICARDO"/>
    <s v="MATUS"/>
    <s v="LAGOS"/>
    <s v="HOMBRE"/>
    <s v="SI"/>
    <s v="INDEPENDIENTE"/>
    <s v="IND"/>
    <s v="D"/>
    <n v="1365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ALVAREZ VALENZUELA LUIS"/>
    <s v="LUIS ARMANDO"/>
    <s v="ALVAREZ"/>
    <s v="VALENZUELA"/>
    <s v="HOMBRE"/>
    <s v="SI"/>
    <s v="INDEPENDIENTE"/>
    <s v="IND"/>
    <s v="D"/>
    <n v="1732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LERDON ROJAS JUAN"/>
    <s v="JUAN"/>
    <s v="LERDON"/>
    <s v="ROJAS"/>
    <s v="HOMBRE"/>
    <s v="SI"/>
    <s v="SOCIALDEMOCRACIA CHILENA"/>
    <s v="SD"/>
    <s v="A"/>
    <n v="582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OSSES PONCE RIGOBERTO"/>
    <s v="RIGOBERTO ENRIQUE"/>
    <s v="OSSES"/>
    <s v="PONCE"/>
    <s v="HOMBRE"/>
    <s v="SI"/>
    <s v="POR LA DEMOCRACIA"/>
    <s v="PPD"/>
    <s v="A"/>
    <n v="1716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BELTRAN INOSTROZA LEONEL"/>
    <s v="LEONEL ANTONIO"/>
    <s v="BELTRAN"/>
    <s v="INOSTROZA"/>
    <s v="HOMBRE"/>
    <s v="SI"/>
    <s v="RADICAL DE CHILE"/>
    <s v="PR"/>
    <s v="A"/>
    <n v="2511"/>
  </r>
  <r>
    <s v="MUNICIPALES"/>
    <s v="CONCEJAL"/>
    <d v="1992-10-28T00:00:00"/>
    <n v="1992"/>
    <n v="1992"/>
    <n v="1996"/>
    <s v="1992-1996"/>
    <x v="6"/>
    <s v="DE LA ARAUCANIA"/>
    <x v="8"/>
    <x v="12"/>
    <x v="245"/>
    <x v="245"/>
    <x v="0"/>
    <x v="0"/>
    <m/>
    <s v="GONZALEZ NEIRA ALFREDO"/>
    <s v="ALFREDO ALEJANDRO"/>
    <s v="GONZALEZ"/>
    <s v="NEIRA"/>
    <s v="HOMBRE"/>
    <s v="SI"/>
    <s v="DEMOCRATA CRISTIANO"/>
    <s v="PDC"/>
    <s v="A"/>
    <n v="640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PEZO REYNOSO RAMON"/>
    <s v="RAMON"/>
    <s v="PEZO"/>
    <s v="REYNOSO"/>
    <s v="HOMBRE"/>
    <s v="SI"/>
    <s v="DEMOCRATA CRISTIANO"/>
    <s v="PDC"/>
    <s v="A"/>
    <n v="1819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BENAVIDES VALLEJOS MARIA IRENE"/>
    <s v="MARIA IRENE"/>
    <s v="BENAVIDES"/>
    <s v="VALLEJOS"/>
    <s v="MUJER"/>
    <s v="SI"/>
    <s v="RENOVACION NACIONAL"/>
    <s v="RN"/>
    <s v="D"/>
    <n v="792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GONZALEZ ALMEIDA JUAN"/>
    <s v="JUAN MIGUEL LUIS MA"/>
    <s v="GONZALEZ"/>
    <s v="ALMEIDA"/>
    <s v="HOMBRE"/>
    <s v="SI"/>
    <s v="SOCIALDEMOCRACIA CHILENA"/>
    <s v="SD"/>
    <s v="A"/>
    <n v="3377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VILLABLANCA LEIVA PATRICIO"/>
    <s v="JULIO PATRICIO"/>
    <s v="VILLABLANCA"/>
    <s v="LEIVA"/>
    <s v="HOMBRE"/>
    <s v="SI"/>
    <s v="POR LA DEMOCRACIA"/>
    <s v="PPD"/>
    <s v="A"/>
    <n v="1798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DIEZ BARRERA GONZALO"/>
    <s v="GONZALO"/>
    <s v="DIEZ"/>
    <s v="BARRERA"/>
    <s v="HOMBRE"/>
    <s v="SI"/>
    <s v="INDEPENDIENTE"/>
    <s v="IND"/>
    <s v="A"/>
    <n v="1143"/>
  </r>
  <r>
    <s v="MUNICIPALES"/>
    <s v="CONCEJAL"/>
    <d v="1992-10-28T00:00:00"/>
    <n v="1992"/>
    <n v="1992"/>
    <n v="1996"/>
    <s v="1992-1996"/>
    <x v="6"/>
    <s v="DE LA ARAUCANIA"/>
    <x v="8"/>
    <x v="44"/>
    <x v="246"/>
    <x v="246"/>
    <x v="0"/>
    <x v="0"/>
    <m/>
    <s v="GREENHILL MARTINEZ JOSE DANIEL"/>
    <s v="JOSE DANIEL"/>
    <s v="GREENHILL"/>
    <s v="MARTINEZ"/>
    <s v="HOMBRE"/>
    <s v="SI"/>
    <s v="RENOVACION NACIONAL"/>
    <s v="RN"/>
    <s v="D"/>
    <n v="3357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JARAMILLO BECKER ARMANDO"/>
    <s v="LUIS ARMANDO"/>
    <s v="JARAMILLO"/>
    <s v="BECKER"/>
    <s v="HOMBRE"/>
    <s v="SI"/>
    <s v="POR LA DEMOCRACIA"/>
    <s v="PPD"/>
    <s v="A"/>
    <n v="2033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BELLO CANARIO OMAR RAUL"/>
    <s v="OMAR RAUL"/>
    <s v="BELLO"/>
    <s v="CANARIO"/>
    <s v="HOMBRE"/>
    <s v="SI"/>
    <s v="DEMOCRATA CRISTIANO"/>
    <s v="PDC"/>
    <s v="A"/>
    <n v="1343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BUTENDIECK BURATTINI NORBERTO"/>
    <s v="NORBERTO ADOLFO"/>
    <s v="BUTENDIECK"/>
    <s v="BURATTINI"/>
    <s v="HOMBRE"/>
    <s v="SI"/>
    <s v="INDEPENDIENTE"/>
    <s v="IND"/>
    <s v="D"/>
    <n v="524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AVENDAÑO VELASQUEZ JORGE OCTAVIO"/>
    <s v="JORGE OCTAVIO"/>
    <s v="AVENDAÑO"/>
    <s v="VELASQUEZ"/>
    <s v="HOMBRE"/>
    <s v="SI"/>
    <s v="SOCIALISTA DE CHILE"/>
    <s v="PS"/>
    <s v="A"/>
    <n v="498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JIRKAL OETTINGER RICARDO"/>
    <s v="RICARDO OSCAR"/>
    <s v="JIRKAL"/>
    <s v="OETTINGER"/>
    <s v="HOMBRE"/>
    <s v="SI"/>
    <s v="UNION DE CENTRO CENTRO"/>
    <s v="UCC"/>
    <s v="E"/>
    <n v="632"/>
  </r>
  <r>
    <s v="MUNICIPALES"/>
    <s v="CONCEJAL"/>
    <d v="1992-10-28T00:00:00"/>
    <n v="1992"/>
    <n v="1992"/>
    <n v="1996"/>
    <s v="1992-1996"/>
    <x v="6"/>
    <s v="DE LA ARAUCANIA"/>
    <x v="8"/>
    <x v="44"/>
    <x v="247"/>
    <x v="247"/>
    <x v="0"/>
    <x v="0"/>
    <m/>
    <s v="PEREZ MUÑOZ MANUEL"/>
    <s v="MANUEL"/>
    <s v="PEREZ"/>
    <s v="MUÑOZ"/>
    <s v="HOMBRE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NAHUELPAN NAHUELPAN EFRAIN"/>
    <s v="EFRAIN"/>
    <s v="NAHUELPAN"/>
    <s v="NAHUELPAN"/>
    <s v="HOMBRE"/>
    <s v="SI"/>
    <s v="INDEPENDIENTE"/>
    <s v="IND"/>
    <s v="D"/>
    <n v="300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NIÑO VERA FERNANDO"/>
    <s v="FERNANDO"/>
    <s v="NIÑO"/>
    <s v="VERA"/>
    <s v="HOMBRE"/>
    <s v="SI"/>
    <s v="RENOVACION NACIONAL"/>
    <s v="RN"/>
    <s v="D"/>
    <n v="286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BUSTOS RAMOS ALICIA"/>
    <s v="ALICIA"/>
    <s v="BUSTOS"/>
    <s v="RAMOS"/>
    <s v="MUJER"/>
    <s v="SI"/>
    <s v="DEMOCRATA CRISTIANO"/>
    <s v="PDC"/>
    <s v="A"/>
    <n v="1102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VIDAL NAHRWOLD CLAUDIO"/>
    <s v="CLAUDIO"/>
    <s v="VIDAL"/>
    <s v="NAHRWOLD"/>
    <s v="HOMBRE"/>
    <s v="SI"/>
    <s v="RENOVACION NACIONAL"/>
    <s v="RN"/>
    <s v="D"/>
    <n v="729"/>
  </r>
  <r>
    <s v="MUNICIPALES"/>
    <s v="CONCEJAL"/>
    <d v="1992-10-28T00:00:00"/>
    <n v="1992"/>
    <n v="1992"/>
    <n v="1996"/>
    <s v="1992-1996"/>
    <x v="6"/>
    <s v="DE LA ARAUCANIA"/>
    <x v="9"/>
    <x v="13"/>
    <x v="25"/>
    <x v="25"/>
    <x v="0"/>
    <x v="0"/>
    <m/>
    <s v="BUSTAMANTE SEPULVEDA JUAN"/>
    <s v="JUAN DE LA CRUZ"/>
    <s v="BUSTAMANTE"/>
    <s v="SEPULVEDA"/>
    <s v="HOMBRE"/>
    <s v="SI"/>
    <s v="DEMOCRATA CRISTIANO"/>
    <s v="PDC"/>
    <s v="A"/>
    <n v="2374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FAULBAUM PEREZ ALICIA"/>
    <s v="ALICIA FELICIANA"/>
    <s v="FAULBAUM"/>
    <s v="PEREZ"/>
    <s v="MUJER"/>
    <s v="SI"/>
    <s v="RADICAL DE CHILE"/>
    <s v="PR"/>
    <s v="A"/>
    <n v="1233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TORRES TORRES JULIO"/>
    <s v="JULIO"/>
    <s v="TORRES"/>
    <s v="TORRES"/>
    <s v="HOMBRE"/>
    <s v="SI"/>
    <s v="SOCIALISTA DE CHILE"/>
    <s v="PS"/>
    <s v="A"/>
    <n v="1829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CARDENAS MARIN DOMINGO ABRAHAM"/>
    <s v="DOMINGO ABRAHAM"/>
    <s v="CARDENAS"/>
    <s v="MARIN"/>
    <s v="HOMBRE"/>
    <s v="SI"/>
    <s v="RENOVACION NACIONAL"/>
    <s v="RN"/>
    <s v="D"/>
    <n v="1839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SANZANA OTEY JULIO CESAR"/>
    <s v="JULIO CESAR"/>
    <s v="SANZANA"/>
    <s v="OTEY"/>
    <s v="HOMBRE"/>
    <s v="SI"/>
    <s v="RENOVACION NACIONAL"/>
    <s v="RN"/>
    <s v="D"/>
    <n v="1550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MUÑOZ GUENTELICAN MANUEL"/>
    <s v="MANUEL"/>
    <s v="MUÑOZ"/>
    <s v="GUENTELICAN"/>
    <s v="HOMBRE"/>
    <s v="SI"/>
    <s v="UNION DE CENTRO CENTRO"/>
    <s v="UCC"/>
    <s v="E"/>
    <n v="767"/>
  </r>
  <r>
    <s v="MUNICIPALES"/>
    <s v="CONCEJAL"/>
    <d v="1992-10-28T00:00:00"/>
    <n v="1992"/>
    <n v="1992"/>
    <n v="1996"/>
    <s v="1992-1996"/>
    <x v="7"/>
    <s v="DE LOS LAGOS"/>
    <x v="10"/>
    <x v="14"/>
    <x v="248"/>
    <x v="248"/>
    <x v="0"/>
    <x v="0"/>
    <m/>
    <s v="FRITZ AGUILAR MIGUEL LEONEL"/>
    <s v="MIGUEL LEONEL"/>
    <s v="FRITZ"/>
    <s v="AGUILAR"/>
    <s v="HOMBRE"/>
    <s v="SI"/>
    <s v="DEMOCRATA CRISTIANO"/>
    <s v="PDC"/>
    <s v="A"/>
    <n v="1561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VILLARROEL CASTRILLON NELSON"/>
    <s v="NELSON ANTONIO"/>
    <s v="VILLARROEL"/>
    <s v="CASTRILLON"/>
    <s v="HOMBRE"/>
    <s v="SI"/>
    <s v="RENOVACION NACIONAL"/>
    <s v="RN"/>
    <s v="D"/>
    <n v="1879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DITZEL TAIMANTE ANTONIO"/>
    <s v="ANTONIO"/>
    <s v="DITZEL"/>
    <s v="TAIMANTE"/>
    <s v="HOMBRE"/>
    <s v="SI"/>
    <s v="UNION DEMOCRATA INDEPENDIENTE"/>
    <s v="UDI"/>
    <s v="D"/>
    <n v="796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BARRIENTOS GONZALEZ RAMON"/>
    <s v="RAMON ANGEL"/>
    <s v="BARRIENTOS"/>
    <s v="GONZALEZ"/>
    <s v="HOMBRE"/>
    <s v="SI"/>
    <s v="DEMOCRATA CRISTIANO"/>
    <s v="PDC"/>
    <s v="A"/>
    <n v="1457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CARDENAS GOMEZ RUBEN ROLANDO"/>
    <s v="RUBEN ROLANDO"/>
    <s v="CARDENAS"/>
    <s v="GOMEZ"/>
    <s v="HOMBRE"/>
    <s v="SI"/>
    <s v="RADICAL DE CHILE"/>
    <s v="PR"/>
    <s v="A"/>
    <n v="1631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OYARZUN GALLARDO FRANCISCO"/>
    <s v="FRANCISCO ALFONSO"/>
    <s v="OYARZUN"/>
    <s v="GALLARDO"/>
    <s v="HOMBRE"/>
    <s v="SI"/>
    <s v="RENOVACION NACIONAL"/>
    <s v="RN"/>
    <s v="D"/>
    <n v="1564"/>
  </r>
  <r>
    <s v="MUNICIPALES"/>
    <s v="CONCEJAL"/>
    <d v="1992-10-28T00:00:00"/>
    <n v="1992"/>
    <n v="1992"/>
    <n v="1996"/>
    <s v="1992-1996"/>
    <x v="7"/>
    <s v="DE LOS LAGOS"/>
    <x v="10"/>
    <x v="46"/>
    <x v="249"/>
    <x v="249"/>
    <x v="0"/>
    <x v="0"/>
    <m/>
    <s v="VARGAS PARGA SOLEDAD"/>
    <s v="MARIA SOLEDAD GEMMA"/>
    <s v="VARGAS"/>
    <s v="PARGA"/>
    <s v="MUJER"/>
    <s v="SI"/>
    <s v="DEMOCRATA CRISTIANO"/>
    <s v="PDC"/>
    <s v="A"/>
    <n v="803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BORQUEZ MUÑOZ JOSE ORLANDO"/>
    <s v="JOSE ORLANDO"/>
    <s v="BORQUEZ"/>
    <s v="MUÑOZ"/>
    <s v="HOMBRE"/>
    <s v="SI"/>
    <s v="RENOVACION NACIONAL"/>
    <s v="RN"/>
    <s v="D"/>
    <n v="2426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SANDOVAL GOMEZ JOSE"/>
    <s v="JOSE ROMAN"/>
    <s v="SANDOVAL"/>
    <s v="GOMEZ"/>
    <s v="HOMBRE"/>
    <s v="SI"/>
    <s v="SOCIALISTA DE CHILE"/>
    <s v="PS"/>
    <s v="A"/>
    <n v="2210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TAPIA GATTI IGNACIO ALEJANDRO"/>
    <s v="IGNACIO ALEJANDRO"/>
    <s v="TAPIA"/>
    <s v="GATTI"/>
    <s v="HOMBRE"/>
    <s v="SI"/>
    <s v="RENOVACION NACIONAL"/>
    <s v="RN"/>
    <s v="D"/>
    <n v="1618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SANCHEZ MANSILLA MANUEL SEGUNDO"/>
    <s v="MANUEL SEGUNDO"/>
    <s v="SANCHEZ"/>
    <s v="MANSILLA"/>
    <s v="HOMBRE"/>
    <s v="SI"/>
    <s v="DEMOCRATA CRISTIANO"/>
    <s v="PDC"/>
    <s v="A"/>
    <n v="1239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CONTRERAS VEGA MARIO"/>
    <s v="MARIO ENRIQUE"/>
    <s v="CONTRERAS"/>
    <s v="VEGA"/>
    <s v="HOMBRE"/>
    <s v="SI"/>
    <s v="COMUNISTA DE CHILE"/>
    <s v="PCCH"/>
    <s v="B"/>
    <n v="536"/>
  </r>
  <r>
    <s v="MUNICIPALES"/>
    <s v="CONCEJAL"/>
    <d v="1992-10-28T00:00:00"/>
    <n v="1992"/>
    <n v="1992"/>
    <n v="1996"/>
    <s v="1992-1996"/>
    <x v="7"/>
    <s v="DE LOS LAGOS"/>
    <x v="10"/>
    <x v="14"/>
    <x v="250"/>
    <x v="250"/>
    <x v="0"/>
    <x v="0"/>
    <m/>
    <s v="MUÑOZ GARCIA JULIO MANUEL"/>
    <s v="JULIO MANUEL"/>
    <s v="MUÑOZ"/>
    <s v="GARCIA"/>
    <s v="HOMBRE"/>
    <s v="SI"/>
    <s v="DEMOCRATA CRISTIANO"/>
    <s v="PDC"/>
    <s v="A"/>
    <n v="140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BASTASIN DUGHERA PIETRO"/>
    <s v="PIETRO"/>
    <s v="BASTASIN"/>
    <s v="DUGHERA"/>
    <s v="HOMBRE"/>
    <s v="SI"/>
    <s v="INDEPENDIENTE"/>
    <s v="IND"/>
    <s v="D"/>
    <n v="446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ROLDAN LOPEZ CIRO FERNANDO"/>
    <s v="CIRO FERNANDO"/>
    <s v="ROLDAN"/>
    <s v="LOPEZ"/>
    <s v="HOMBRE"/>
    <s v="SI"/>
    <s v="INDEPENDIENTE"/>
    <s v="IND"/>
    <s v="D"/>
    <n v="77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SOTO VILLARROEL SERGIO GUILLERMO"/>
    <s v="SERGIO GUILLERMO"/>
    <s v="SOTO"/>
    <s v="VILLARROEL"/>
    <s v="HOMBRE"/>
    <s v="SI"/>
    <s v="INDEPENDIENTE"/>
    <s v="IND"/>
    <s v="D"/>
    <n v="246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FELIU MORA FRANCISCO JAVIER"/>
    <s v="FRANCISCO JAVIER"/>
    <s v="FELIU"/>
    <s v="MORA"/>
    <s v="HOMBRE"/>
    <s v="SI"/>
    <s v="UNION DEMOCRATA INDEPENDIENTE"/>
    <s v="UDI"/>
    <s v="D"/>
    <n v="37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SUBIABRE RUIZ ZENON ABRAHAM"/>
    <s v="ZENON ABRAHAM"/>
    <s v="SUBIABRE"/>
    <s v="RUIZ"/>
    <s v="HOMBRE"/>
    <s v="SI"/>
    <s v="RADICAL DE CHILE"/>
    <s v="PR"/>
    <s v="A"/>
    <n v="210"/>
  </r>
  <r>
    <s v="MUNICIPALES"/>
    <s v="CONCEJAL"/>
    <d v="1992-10-28T00:00:00"/>
    <n v="1992"/>
    <n v="1992"/>
    <n v="1996"/>
    <s v="1992-1996"/>
    <x v="7"/>
    <s v="DE LOS LAGOS"/>
    <x v="10"/>
    <x v="14"/>
    <x v="251"/>
    <x v="251"/>
    <x v="0"/>
    <x v="0"/>
    <m/>
    <s v="GALLARDO RUIZ CESAR"/>
    <s v="CESAR ORLANDO"/>
    <s v="GALLARDO"/>
    <s v="RUIZ"/>
    <s v="HOMBRE"/>
    <s v="SI"/>
    <s v="DEMOCRATA CRISTIANO"/>
    <s v="PDC"/>
    <s v="A"/>
    <n v="268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ATALA ANDRADE HECTOR"/>
    <s v="HECTOR SALOMON"/>
    <s v="ATALA"/>
    <s v="ANDRADE"/>
    <s v="HOMBRE"/>
    <s v="SI"/>
    <s v="RADICAL DE CHILE"/>
    <s v="PR"/>
    <s v="A"/>
    <n v="632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OYARZUN ANDRADE JOSE MANUEL"/>
    <s v="JOSE MANUEL"/>
    <s v="OYARZUN"/>
    <s v="ANDRADE"/>
    <s v="HOMBRE"/>
    <s v="SI"/>
    <s v="UNION DE CENTRO CENTRO"/>
    <s v="UCC"/>
    <s v="E"/>
    <n v="1249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MACIAS VARGAS ELIODORO"/>
    <s v="ELIODORO"/>
    <s v="MACIAS"/>
    <s v="VARGAS"/>
    <s v="HOMBRE"/>
    <s v="SI"/>
    <s v="DEMOCRATA CRISTIANO"/>
    <s v="PDC"/>
    <s v="A"/>
    <n v="660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KRUGER FINSTERBUSCH FEDERICO ENRIQUE"/>
    <s v="FEDERICO ENRIQUE"/>
    <s v="KRUGER"/>
    <s v="FINSTERBUSCH"/>
    <s v="HOMBRE"/>
    <s v="SI"/>
    <s v="RENOVACION NACIONAL"/>
    <s v="RN"/>
    <s v="D"/>
    <n v="385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LEAL GALLARDO OSCAR LAUTARO"/>
    <s v="OSCAR LAUTARO"/>
    <s v="LEAL"/>
    <s v="GALLARDO"/>
    <s v="HOMBRE"/>
    <s v="SI"/>
    <s v="UNION DE CENTRO CENTRO"/>
    <s v="UCC"/>
    <s v="E"/>
    <n v="75"/>
  </r>
  <r>
    <s v="MUNICIPALES"/>
    <s v="CONCEJAL"/>
    <d v="1992-10-28T00:00:00"/>
    <n v="1992"/>
    <n v="1992"/>
    <n v="1996"/>
    <s v="1992-1996"/>
    <x v="7"/>
    <s v="DE LOS LAGOS"/>
    <x v="10"/>
    <x v="14"/>
    <x v="252"/>
    <x v="252"/>
    <x v="0"/>
    <x v="0"/>
    <m/>
    <s v="CARDENAS QUENTI JUAN JOSE LUIS"/>
    <s v="JUAN JOSE LUIS"/>
    <s v="CARDENAS"/>
    <s v="QUENTI"/>
    <s v="HOMBRE"/>
    <s v="SI"/>
    <s v="RENOVACION NACIONAL"/>
    <s v="RN"/>
    <s v="D"/>
    <n v="462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ASIAS JOSE HECTOR"/>
    <s v="JOSE HECTOR"/>
    <s v="MASIAS"/>
    <m/>
    <s v="HOMBRE"/>
    <s v="SI"/>
    <s v="INDEPENDIENTE"/>
    <s v="IND"/>
    <s v="D"/>
    <n v="184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ALDONADO ALMONACID JUVENAL"/>
    <s v="JUVENAL"/>
    <s v="MALDONADO"/>
    <s v="ALMONACID"/>
    <s v="HOMBRE"/>
    <s v="SI"/>
    <s v="UNION DE CENTRO CENTRO"/>
    <s v="UCC"/>
    <s v="E"/>
    <n v="258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ARGAS MORALES RAUL"/>
    <s v="RAUL EDUARDO"/>
    <s v="VARGAS"/>
    <s v="MORALES"/>
    <s v="HOMBRE"/>
    <s v="SI"/>
    <s v="DEMOCRATA CRISTIANO"/>
    <s v="PDC"/>
    <s v="A"/>
    <n v="363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MORALES ROSALES JESUS SILVERIO"/>
    <s v="JESUS SILVERIO"/>
    <s v="MORALES"/>
    <s v="ROSALES"/>
    <s v="HOMBRE"/>
    <s v="SI"/>
    <s v="RENOVACION NACIONAL"/>
    <s v="RN"/>
    <s v="D"/>
    <n v="200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ILLARROEL MUÑOZ CARLOS"/>
    <s v="CARLOS FERNANDO"/>
    <s v="VILLARROEL"/>
    <s v="MUÑOZ"/>
    <s v="HOMBRE"/>
    <s v="SI"/>
    <s v="DEMOCRATA CRISTIANO"/>
    <s v="PDC"/>
    <s v="A"/>
    <n v="103"/>
  </r>
  <r>
    <s v="MUNICIPALES"/>
    <s v="CONCEJAL"/>
    <d v="1992-10-28T00:00:00"/>
    <n v="1992"/>
    <n v="1992"/>
    <n v="1996"/>
    <s v="1992-1996"/>
    <x v="7"/>
    <s v="DE LOS LAGOS"/>
    <x v="10"/>
    <x v="46"/>
    <x v="253"/>
    <x v="253"/>
    <x v="0"/>
    <x v="0"/>
    <m/>
    <s v="VERA CARRASCO VICTOR ALEJANDRO"/>
    <s v="VICTOR ALEJANDRO"/>
    <s v="VERA"/>
    <s v="CARRASCO"/>
    <s v="HOMBRE"/>
    <s v="SI"/>
    <s v="POR LA DEMOCRACIA"/>
    <s v="PPD"/>
    <s v="A"/>
    <n v="173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TOLOZA OYARZUN ALFONSO"/>
    <s v="ALFONSO"/>
    <s v="TOLOZA"/>
    <s v="OYARZUN"/>
    <s v="HOMBRE"/>
    <s v="SI"/>
    <s v="INDEPENDIENTE"/>
    <s v="IND"/>
    <s v="A"/>
    <n v="116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VIO HENRIQUEZ MARIA"/>
    <s v="MARIA MERCEDES CARLOTA"/>
    <s v="VIO"/>
    <s v="HENRIQUEZ"/>
    <s v="MUJER"/>
    <s v="SI"/>
    <s v="UNION DEMOCRATA INDEPENDIENTE"/>
    <s v="UDI"/>
    <s v="D"/>
    <n v="335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BUSTOS MENESES JUAN EDUARDO"/>
    <s v="JUAN EDUARDO"/>
    <s v="BUSTOS"/>
    <s v="MENESES"/>
    <s v="HOMBRE"/>
    <s v="SI"/>
    <s v="RENOVACION NACIONAL"/>
    <s v="RN"/>
    <s v="D"/>
    <n v="67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VILLAGRAN MALDONADO CARLOS"/>
    <s v="CARLOS ARTURO"/>
    <s v="VILLAGRAN"/>
    <s v="MALDONADO"/>
    <s v="HOMBRE"/>
    <s v="SI"/>
    <s v="RENOVACION NACIONAL"/>
    <s v="RN"/>
    <s v="D"/>
    <n v="49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PEREZ GONZALEZ GASTON"/>
    <s v="GASTON HERMOGENES"/>
    <s v="PEREZ"/>
    <s v="GONZALEZ"/>
    <s v="HOMBRE"/>
    <s v="SI"/>
    <s v="RENOVACION NACIONAL"/>
    <s v="RN"/>
    <s v="D"/>
    <n v="767"/>
  </r>
  <r>
    <s v="MUNICIPALES"/>
    <s v="CONCEJAL"/>
    <d v="1992-10-28T00:00:00"/>
    <n v="1992"/>
    <n v="1992"/>
    <n v="1996"/>
    <s v="1992-1996"/>
    <x v="7"/>
    <s v="DE LOS LAGOS"/>
    <x v="11"/>
    <x v="16"/>
    <x v="254"/>
    <x v="254"/>
    <x v="0"/>
    <x v="0"/>
    <m/>
    <s v="BAHAMONDES MILLAN FERNANDO"/>
    <s v="JUAN FERNANDO"/>
    <s v="BAHAMONDES"/>
    <s v="MILLAN"/>
    <s v="HOMBRE"/>
    <s v="SI"/>
    <s v="DEMOCRATA CRISTIANO"/>
    <s v="PDC"/>
    <s v="A"/>
    <n v="371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VIDAL VERA JOSE SIXTO"/>
    <s v="JOSE SIXTO"/>
    <s v="VIDAL"/>
    <s v="VERA"/>
    <s v="HOMBRE"/>
    <s v="SI"/>
    <s v="DEMOCRATA CRISTIANO"/>
    <s v="PDC"/>
    <s v="A"/>
    <n v="204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OJEDA JOSE ANDRES"/>
    <s v="JOSE ANDRES"/>
    <s v="OJEDA"/>
    <m/>
    <s v="HOMBRE"/>
    <s v="SI"/>
    <s v="RENOVACION NACIONAL"/>
    <s v="RN"/>
    <s v="D"/>
    <n v="75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SOTOMAYOR GONZALEZ RAMON"/>
    <s v="RAMON BERNARDO"/>
    <s v="SOTOMAYOR"/>
    <s v="GONZALEZ"/>
    <s v="HOMBRE"/>
    <s v="SI"/>
    <s v="DEMOCRATA CRISTIANO"/>
    <s v="PDC"/>
    <s v="A"/>
    <n v="256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GRATZ ACEVEDO EWIND PATRICIO"/>
    <s v="EWIND PATRICIO"/>
    <s v="GRATZ"/>
    <s v="ACEVEDO"/>
    <s v="HOMBRE"/>
    <s v="SI"/>
    <s v="INDEPENDIENTE"/>
    <s v="IND"/>
    <s v="D"/>
    <n v="404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SOTO SANTANA LUIS HUMBERTO"/>
    <s v="LUIS HUMBERTO"/>
    <s v="SOTO"/>
    <s v="SANTANA"/>
    <s v="HOMBRE"/>
    <s v="SI"/>
    <s v="RENOVACION NACIONAL"/>
    <s v="RN"/>
    <s v="D"/>
    <n v="92"/>
  </r>
  <r>
    <s v="MUNICIPALES"/>
    <s v="CONCEJAL"/>
    <d v="1992-10-28T00:00:00"/>
    <n v="1992"/>
    <n v="1992"/>
    <n v="1996"/>
    <s v="1992-1996"/>
    <x v="7"/>
    <s v="DE LOS LAGOS"/>
    <x v="10"/>
    <x v="14"/>
    <x v="255"/>
    <x v="255"/>
    <x v="0"/>
    <x v="0"/>
    <m/>
    <s v="YAÑEZ RUIZ MARIO"/>
    <s v="MARIO OMAR"/>
    <s v="YAÑEZ"/>
    <s v="RUIZ"/>
    <s v="HOMBRE"/>
    <s v="SI"/>
    <s v="SOCIALISTA DE CHILE"/>
    <s v="PS"/>
    <s v="A"/>
    <n v="219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CARCAMO BORQUEZ CARLOS"/>
    <s v="CARLOS"/>
    <s v="CARCAMO"/>
    <s v="BORQUEZ"/>
    <s v="HOMBRE"/>
    <s v="SI"/>
    <s v="RADICAL DE CHILE"/>
    <s v="PR"/>
    <s v="A"/>
    <n v="123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MUÑOZ ALVAREZ OLEGARIO HERMITO"/>
    <s v="OLEGARIO HERMITO"/>
    <s v="MUÑOZ"/>
    <s v="ALVAREZ"/>
    <s v="HOMBRE"/>
    <s v="SI"/>
    <s v="RENOVACION NACIONAL"/>
    <s v="RN"/>
    <s v="D"/>
    <n v="549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ALTAMIRANO CARDENAS RENE ENRIQUE"/>
    <s v="RENE ENRIQUE"/>
    <s v="ALTAMIRANO"/>
    <s v="CARDENAS"/>
    <s v="HOMBRE"/>
    <s v="SI"/>
    <s v="DEMOCRATA CRISTIANO"/>
    <s v="PDC"/>
    <s v="A"/>
    <n v="93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BAHAMONDE BAHAMONDE CIRO"/>
    <s v="CIRO"/>
    <s v="BAHAMONDE"/>
    <s v="BAHAMONDE"/>
    <s v="HOMBRE"/>
    <s v="SI"/>
    <s v="SOCIALISTA DE CHILE"/>
    <s v="PS"/>
    <s v="A"/>
    <n v="491"/>
  </r>
  <r>
    <s v="MUNICIPALES"/>
    <s v="CONCEJAL"/>
    <d v="1992-10-28T00:00:00"/>
    <n v="1992"/>
    <n v="1992"/>
    <n v="1996"/>
    <s v="1992-1996"/>
    <x v="7"/>
    <s v="DE LOS LAGOS"/>
    <x v="10"/>
    <x v="14"/>
    <x v="26"/>
    <x v="26"/>
    <x v="0"/>
    <x v="0"/>
    <m/>
    <s v="BARRIA MUÑOZ BELISARIO HERNAN"/>
    <s v="BELISARIO HERNAN"/>
    <s v="BARRIA"/>
    <s v="MUÑOZ"/>
    <s v="HOMBRE"/>
    <s v="SI"/>
    <s v="RENOVACION NACIONAL"/>
    <s v="RN"/>
    <s v="D"/>
    <n v="103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ALARCON OYARZUN TEODOBERTO"/>
    <s v="TEODOBERTO"/>
    <s v="ALARCON"/>
    <s v="OYARZUN"/>
    <s v="HOMBRE"/>
    <s v="SI"/>
    <s v="DEMOCRATA CRISTIANO"/>
    <s v="PDC"/>
    <s v="A"/>
    <n v="177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MOLINA BENITEZ LUIS IGNACIO"/>
    <s v="LUIS IGNACIO"/>
    <s v="MOLINA"/>
    <s v="BENITEZ"/>
    <s v="HOMBRE"/>
    <s v="SI"/>
    <s v="POR LA DEMOCRACIA"/>
    <s v="PPD"/>
    <s v="A"/>
    <n v="338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REYES REYES LUIS"/>
    <s v="LUIS"/>
    <s v="REYES"/>
    <s v="REYES"/>
    <s v="HOMBRE"/>
    <s v="SI"/>
    <s v="DEMOCRATA CRISTIANO"/>
    <s v="PDC"/>
    <s v="A"/>
    <n v="602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SCHWERTER SIEBALD JOSE NELSON"/>
    <s v="JOSE NELSON"/>
    <s v="SCHWERTER"/>
    <s v="SIEBALD"/>
    <s v="HOMBRE"/>
    <s v="SI"/>
    <s v="RENOVACION NACIONAL"/>
    <s v="RN"/>
    <s v="D"/>
    <n v="979"/>
  </r>
  <r>
    <s v="MUNICIPALES"/>
    <s v="CONCEJAL"/>
    <d v="1992-10-28T00:00:00"/>
    <n v="1992"/>
    <n v="1992"/>
    <n v="1996"/>
    <s v="1992-1996"/>
    <x v="7"/>
    <s v="DE LOS LAGOS"/>
    <x v="10"/>
    <x v="15"/>
    <x v="27"/>
    <x v="27"/>
    <x v="0"/>
    <x v="0"/>
    <m/>
    <s v="CARCAMO CARCAMO IGNACIO"/>
    <s v="IGNACIO"/>
    <s v="CARCAMO"/>
    <s v="CARCAMO"/>
    <s v="HOMBRE"/>
    <s v="SI"/>
    <s v="SOCIALISTA DE CHILE"/>
    <s v="PS"/>
    <s v="A"/>
    <n v="249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HECHENLEITNER KASCHEL ALBERTO GERMAN"/>
    <s v="ALBERTO GERMAN"/>
    <s v="HECHENLEITNER"/>
    <s v="KASCHEL"/>
    <s v="HOMBRE"/>
    <s v="SI"/>
    <s v="RENOVACION NACIONAL"/>
    <s v="RN"/>
    <s v="D"/>
    <n v="905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WINKLER SCHMIDT CARLOS EDUVINO"/>
    <s v="CARLOS EDUVINO"/>
    <s v="WINKLER"/>
    <s v="SCHMIDT"/>
    <s v="HOMBRE"/>
    <s v="SI"/>
    <s v="INDEPENDIENTE"/>
    <s v="IND"/>
    <s v="CI"/>
    <n v="1971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KUSCHEL SILVA RICARDO ALBERTO"/>
    <s v="RICARDO ALBERTO"/>
    <s v="KUSCHEL"/>
    <s v="SILVA"/>
    <s v="HOMBRE"/>
    <s v="SI"/>
    <s v="RENOVACION NACIONAL"/>
    <s v="RN"/>
    <s v="D"/>
    <n v="376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ARANEDA SOTO HELVIO"/>
    <s v="HELVIO OMAR"/>
    <s v="ARANEDA"/>
    <s v="SOTO"/>
    <s v="HOMBRE"/>
    <s v="SI"/>
    <s v="SOCIALISTA DE CHILE"/>
    <s v="PS"/>
    <s v="A"/>
    <n v="464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RIVERA GALLARDO ELADIO"/>
    <s v="ELADIO ANTONIO"/>
    <s v="RIVERA"/>
    <s v="GALLARDO"/>
    <s v="HOMBRE"/>
    <s v="SI"/>
    <s v="DEMOCRATA CRISTIANO"/>
    <s v="PDC"/>
    <s v="A"/>
    <n v="443"/>
  </r>
  <r>
    <s v="MUNICIPALES"/>
    <s v="CONCEJAL"/>
    <d v="1992-10-28T00:00:00"/>
    <n v="1992"/>
    <n v="1992"/>
    <n v="1996"/>
    <s v="1992-1996"/>
    <x v="7"/>
    <s v="DE LOS LAGOS"/>
    <x v="10"/>
    <x v="15"/>
    <x v="256"/>
    <x v="256"/>
    <x v="0"/>
    <x v="0"/>
    <m/>
    <s v="GONZALEZ LEVICAN EDUARDO"/>
    <s v="EDUARDO ARTURO"/>
    <s v="GONZALEZ"/>
    <s v="LEVICAN"/>
    <s v="HOMBRE"/>
    <s v="SI"/>
    <s v="DEMOCRATA CRISTIANO"/>
    <s v="PDC"/>
    <s v="A"/>
    <n v="558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VIDAL CARCAMO JOSE ADOLFO"/>
    <s v="JOSE ADOLFO"/>
    <s v="VIDAL"/>
    <s v="CARCAMO"/>
    <s v="HOMBRE"/>
    <s v="SI"/>
    <s v="RADICAL DE CHILE"/>
    <s v="PR"/>
    <s v="A"/>
    <n v="123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ESCOBAR PEREZ JOSE"/>
    <s v="JOSE"/>
    <s v="ESCOBAR"/>
    <s v="PEREZ"/>
    <s v="HOMBRE"/>
    <s v="SI"/>
    <s v="RENOVACION NACIONAL"/>
    <s v="RN"/>
    <s v="D"/>
    <n v="73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ORTIZ SAEZ JOSE MARIO"/>
    <s v="JOSE MARIO"/>
    <s v="ORTIZ"/>
    <s v="SAEZ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OJEDA ALMENDRA LUZ ELIANA"/>
    <s v="LUZ ELIANA"/>
    <s v="OJEDA"/>
    <s v="ALMENDRA"/>
    <s v="MUJER"/>
    <s v="SI"/>
    <s v="UNION DEMOCRATA INDEPENDIENTE"/>
    <s v="UDI"/>
    <s v="D"/>
    <n v="18"/>
  </r>
  <r>
    <s v="MUNICIPALES"/>
    <s v="CONCEJAL"/>
    <d v="1992-10-28T00:00:00"/>
    <n v="1992"/>
    <n v="1992"/>
    <n v="1996"/>
    <s v="1992-1996"/>
    <x v="7"/>
    <s v="DE LOS LAGOS"/>
    <x v="10"/>
    <x v="14"/>
    <x v="28"/>
    <x v="28"/>
    <x v="0"/>
    <x v="0"/>
    <m/>
    <s v="REDLICH HVALIBOTA ERWIN HELMUTH"/>
    <s v="ERWIN HELMUTH"/>
    <s v="REDLICH"/>
    <s v="HVALIBOTA"/>
    <s v="HOMBRE"/>
    <s v="SI"/>
    <s v="UNION DEMOCRATA INDEPENDIENTE"/>
    <s v="UDI"/>
    <s v="D"/>
    <n v="8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PEREZ VASQUEZ FERNANDO"/>
    <s v="FERNANDO"/>
    <s v="PEREZ"/>
    <s v="VASQUEZ"/>
    <s v="HOMBRE"/>
    <s v="SI"/>
    <s v="RENOVACION NACIONAL"/>
    <s v="RN"/>
    <s v="D"/>
    <n v="767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SOTO CORREA NICOLAS"/>
    <s v="NICOLAS"/>
    <s v="SOTO"/>
    <s v="CORREA"/>
    <s v="HOMBRE"/>
    <s v="SI"/>
    <s v="UNION DE CENTRO CENTRO"/>
    <s v="UCC"/>
    <s v="E"/>
    <n v="856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FERNANDEZ ORTEGA ABRAHAM"/>
    <s v="JOSE ABRAHAM"/>
    <s v="FERNANDEZ"/>
    <s v="ORTEGA"/>
    <s v="HOMBRE"/>
    <s v="SI"/>
    <s v="DEMOCRATA CRISTIANO"/>
    <s v="PDC"/>
    <s v="A"/>
    <n v="189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ROZAS GONZALEZ JAIME"/>
    <s v="JAIME"/>
    <s v="ROZAS"/>
    <s v="GONZALEZ"/>
    <s v="HOMBRE"/>
    <s v="SI"/>
    <s v="POR LA DEMOCRACIA"/>
    <s v="PPD"/>
    <s v="A"/>
    <n v="652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CAZAUX GONZALEZ OCTAVIO"/>
    <s v="OCTAVIO ARNOLDO"/>
    <s v="CAZAUX"/>
    <s v="GONZALEZ"/>
    <s v="HOMBRE"/>
    <s v="SI"/>
    <s v="DEMOCRATA CRISTIANO"/>
    <s v="PDC"/>
    <s v="A"/>
    <n v="1521"/>
  </r>
  <r>
    <s v="MUNICIPALES"/>
    <s v="CONCEJAL"/>
    <d v="1992-10-28T00:00:00"/>
    <n v="1992"/>
    <n v="1992"/>
    <n v="1996"/>
    <s v="1992-1996"/>
    <x v="7"/>
    <s v="DE LOS LAGOS"/>
    <x v="11"/>
    <x v="47"/>
    <x v="257"/>
    <x v="257"/>
    <x v="0"/>
    <x v="0"/>
    <m/>
    <s v="MUÑOZ ARAYA ANTONELLA"/>
    <s v="ANTONELLA MISSAR"/>
    <s v="MUÑOZ"/>
    <s v="ARAYA"/>
    <s v="MUJER"/>
    <s v="SI"/>
    <s v="RADICAL DE CHILE"/>
    <s v="PR"/>
    <s v="A"/>
    <n v="194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HERNANDEZ SUAREZ ALFREDO ARMANDO"/>
    <s v="ALFREDO ARMANDO"/>
    <s v="HERNANDEZ"/>
    <s v="SUAREZ"/>
    <s v="HOMBRE"/>
    <s v="SI"/>
    <s v="RENOVACION NACIONAL"/>
    <s v="RN"/>
    <s v="D"/>
    <n v="502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SANHUEZA ALVARADO LUIS EDUARDO"/>
    <s v="LUIS EDUARDO"/>
    <s v="SANHUEZA"/>
    <s v="ALVARADO"/>
    <s v="HOMBRE"/>
    <s v="SI"/>
    <s v="RENOVACION NACIONAL"/>
    <s v="RN"/>
    <s v="D"/>
    <n v="648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COÑUECAR RUIZ JUAN ANTONIO"/>
    <s v="JUAN ANTONIO"/>
    <s v="COÑUECAR"/>
    <s v="RUIZ"/>
    <s v="HOMBRE"/>
    <s v="SI"/>
    <s v="RENOVACION NACIONAL"/>
    <s v="RN"/>
    <s v="D"/>
    <n v="95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MANCILLA MANCILLA JOSE RUBEN"/>
    <s v="JOSE RUBEN"/>
    <s v="MANCILLA"/>
    <s v="MANCILLA"/>
    <s v="HOMBRE"/>
    <s v="SI"/>
    <s v="DEMOCRATA CRISTIANO"/>
    <s v="PDC"/>
    <s v="A"/>
    <n v="633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ALMONACID ALIAGA ENZO ALIRO"/>
    <s v="ENZO ALIRO"/>
    <s v="ALMONACID"/>
    <s v="ALIAGA"/>
    <s v="HOMBRE"/>
    <s v="SI"/>
    <s v="DEMOCRATA CRISTIANO"/>
    <s v="PDC"/>
    <s v="A"/>
    <n v="224"/>
  </r>
  <r>
    <s v="MUNICIPALES"/>
    <s v="CONCEJAL"/>
    <d v="1992-10-28T00:00:00"/>
    <n v="1992"/>
    <n v="1992"/>
    <n v="1996"/>
    <s v="1992-1996"/>
    <x v="7"/>
    <s v="DE LOS LAGOS"/>
    <x v="10"/>
    <x v="14"/>
    <x v="258"/>
    <x v="258"/>
    <x v="0"/>
    <x v="0"/>
    <m/>
    <s v="IBACACHE MUÑOZ FREDDY ALEJANDRO"/>
    <s v="FREDDY ALEJANDRO"/>
    <s v="IBACACHE"/>
    <s v="MUÑOZ"/>
    <s v="HOMBRE"/>
    <s v="SI"/>
    <s v="POR LA DEMOCRACIA"/>
    <s v="PPD"/>
    <s v="A"/>
    <n v="376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MORA OLIVARES CARLOS"/>
    <s v="CARLOS ARTURO"/>
    <s v="MORA"/>
    <s v="OLIVARES"/>
    <s v="HOMBRE"/>
    <s v="SI"/>
    <s v="DEMOCRATA CRISTIANO"/>
    <s v="PDC"/>
    <s v="A"/>
    <n v="2114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JARAMILLO BECKER RAMON ENRIQUE"/>
    <s v="RAMON ENRIQUE"/>
    <s v="JARAMILLO"/>
    <s v="BECKER"/>
    <s v="HOMBRE"/>
    <s v="SI"/>
    <s v="SOCIALISTA DE CHILE"/>
    <s v="PS"/>
    <s v="A"/>
    <n v="1869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SEPULVEDA ABARCA WALDEMAR"/>
    <s v="WALDEMAR"/>
    <s v="SEPULVEDA"/>
    <s v="ABARCA"/>
    <s v="HOMBRE"/>
    <s v="SI"/>
    <s v="RENOVACION NACIONAL"/>
    <s v="RN"/>
    <s v="D"/>
    <n v="2132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OJEDA OBANDO ELFRIDA"/>
    <s v="ELFRIDA"/>
    <s v="OJEDA"/>
    <s v="OBANDO"/>
    <s v="MUJER"/>
    <s v="SI"/>
    <s v="RADICAL DE CHILE"/>
    <s v="PR"/>
    <s v="A"/>
    <n v="3704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HERRERA ANGULO VICTOR"/>
    <s v="VICTOR ENRIQUE"/>
    <s v="HERRERA"/>
    <s v="ANGULO"/>
    <s v="HOMBRE"/>
    <s v="SI"/>
    <s v="INDEPENDIENTE"/>
    <s v="IND"/>
    <s v="D"/>
    <n v="2932"/>
  </r>
  <r>
    <s v="MUNICIPALES"/>
    <s v="CONCEJAL"/>
    <d v="1992-10-28T00:00:00"/>
    <n v="1992"/>
    <n v="1992"/>
    <n v="1996"/>
    <s v="1992-1996"/>
    <x v="7"/>
    <s v="DE LOS LAGOS"/>
    <x v="11"/>
    <x v="47"/>
    <x v="259"/>
    <x v="259"/>
    <x v="0"/>
    <x v="0"/>
    <m/>
    <s v="TRIBIÑO HUENCHUGUALA RENE"/>
    <s v="RENE DEL CARMEN"/>
    <s v="TRIBIÑO"/>
    <s v="HUENCHUGUALA"/>
    <s v="HOMBRE"/>
    <s v="SI"/>
    <s v="RENOVACION NACIONAL"/>
    <s v="RN"/>
    <s v="D"/>
    <n v="2173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MANZANO CASTILLO RICARDO"/>
    <s v="RICARDO"/>
    <s v="MANZANO"/>
    <s v="CASTILLO"/>
    <s v="HOMBRE"/>
    <s v="SI"/>
    <s v="DEMOCRATA CRISTIANO"/>
    <s v="PDC"/>
    <s v="A"/>
    <n v="449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ROSAS LEAL EDMUNDO"/>
    <s v="EDMUNDO"/>
    <s v="ROSAS"/>
    <s v="LEAL"/>
    <s v="HOMBRE"/>
    <s v="SI"/>
    <s v="INDEPENDIENTE"/>
    <s v="IND"/>
    <s v="A"/>
    <n v="417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SAEZ INOSTROZA JOSE DOLORES"/>
    <s v="JOSE DOLORES"/>
    <s v="SAEZ"/>
    <s v="INOSTROZA"/>
    <s v="HOMBRE"/>
    <s v="SI"/>
    <s v="UNION DE CENTRO CENTRO"/>
    <s v="UCC"/>
    <s v="E"/>
    <n v="423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OJEDA OBANDO JOSE ALFONSO"/>
    <s v="JOSE ALFONSO"/>
    <s v="OJEDA"/>
    <s v="OBANDO"/>
    <s v="HOMBRE"/>
    <s v="SI"/>
    <s v="RENOVACION NACIONAL"/>
    <s v="RN"/>
    <s v="D"/>
    <n v="399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ESPINOSA RETTIG EDUARDO"/>
    <s v="EDUARDO NICOLAS"/>
    <s v="ESPINOSA"/>
    <s v="RETTIG"/>
    <s v="HOMBRE"/>
    <s v="SI"/>
    <s v="RENOVACION NACIONAL"/>
    <s v="RN"/>
    <s v="D"/>
    <n v="958"/>
  </r>
  <r>
    <s v="MUNICIPALES"/>
    <s v="CONCEJAL"/>
    <d v="1992-10-28T00:00:00"/>
    <n v="1992"/>
    <n v="1992"/>
    <n v="1996"/>
    <s v="1992-1996"/>
    <x v="7"/>
    <s v="DE LOS LAGOS"/>
    <x v="11"/>
    <x v="47"/>
    <x v="260"/>
    <x v="260"/>
    <x v="0"/>
    <x v="0"/>
    <m/>
    <s v="GONZALEZ VELASQUEZ SERGIO"/>
    <s v="SERGIO"/>
    <s v="GONZALEZ"/>
    <s v="VELASQUEZ"/>
    <s v="HOMBRE"/>
    <s v="SI"/>
    <s v="RENOVACION NACIONAL"/>
    <s v="RN"/>
    <s v="D"/>
    <n v="158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LILLO BERNALES GLADYS"/>
    <s v="GLADYS"/>
    <s v="LILLO"/>
    <s v="BERNALES"/>
    <s v="MUJER"/>
    <s v="SI"/>
    <s v="INDEPENDIENTE"/>
    <s v="IND"/>
    <s v="D"/>
    <n v="491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MONTERO BURGOS AGUSTIN ALFONSO"/>
    <s v="AGUSTIN ALFONSO"/>
    <s v="MONTERO"/>
    <s v="BURGOS"/>
    <s v="HOMBRE"/>
    <s v="SI"/>
    <s v="UNION DE CENTRO CENTRO"/>
    <s v="UCC"/>
    <s v="E"/>
    <n v="383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RIVAS VILOGURON JORGE RENE"/>
    <s v="JORGE RENE"/>
    <s v="RIVAS"/>
    <s v="VILOGURON"/>
    <s v="HOMBRE"/>
    <s v="SI"/>
    <s v="POR LA DEMOCRACIA"/>
    <s v="PPD"/>
    <s v="A"/>
    <n v="387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CUVERTINO GOMEZ LUIS"/>
    <s v="LUIS ALFONSO"/>
    <s v="CUVERTINO"/>
    <s v="GOMEZ"/>
    <s v="HOMBRE"/>
    <s v="SI"/>
    <s v="SOCIALISTA DE CHILE"/>
    <s v="PS"/>
    <s v="A"/>
    <n v="1898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PETERS MONSALVE HERNAN GERARDO"/>
    <s v="HERNAN GERARDO"/>
    <s v="PETERS"/>
    <s v="MONSALVE"/>
    <s v="HOMBRE"/>
    <s v="SI"/>
    <s v="UNION DE CENTRO CENTRO"/>
    <s v="UCC"/>
    <s v="E"/>
    <n v="1916"/>
  </r>
  <r>
    <s v="MUNICIPALES"/>
    <s v="CONCEJAL"/>
    <d v="1992-10-28T00:00:00"/>
    <n v="1992"/>
    <n v="1992"/>
    <n v="1996"/>
    <s v="1992-1996"/>
    <x v="7"/>
    <s v="DE LOS LAGOS"/>
    <x v="11"/>
    <x v="16"/>
    <x v="261"/>
    <x v="261"/>
    <x v="0"/>
    <x v="0"/>
    <m/>
    <s v="SANHUEZA ANDRADE VICTOR"/>
    <s v="VICTOR ALEJANDRO"/>
    <s v="SANHUEZA"/>
    <s v="ANDRADE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AGUILAR AGUILAR RENE ANDRONICO"/>
    <s v="RENE ANDRONICO"/>
    <s v="AGUILAR"/>
    <s v="AGUILAR"/>
    <s v="HOMBRE"/>
    <s v="SI"/>
    <s v="RADICAL DE CHILE"/>
    <s v="PR"/>
    <s v="A"/>
    <n v="213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SANCHEZ AGUAYO MIGUEL"/>
    <s v="MIGUEL ORIOL"/>
    <s v="SANCHEZ"/>
    <s v="AGUAYO"/>
    <s v="HOMBRE"/>
    <s v="SI"/>
    <s v="DEMOCRATA CRISTIANO"/>
    <s v="PDC"/>
    <s v="A"/>
    <n v="35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VARGAS GOMEZ WALTERIO"/>
    <s v="WALTERIO"/>
    <s v="VARGAS"/>
    <s v="GOMEZ"/>
    <s v="HOMBRE"/>
    <s v="SI"/>
    <s v="UNION DE CENTRO CENTRO"/>
    <s v="UCC"/>
    <s v="E"/>
    <n v="75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SANHUEZA OLIVA DAVID"/>
    <s v="JOSE DAVID"/>
    <s v="SANHUEZA"/>
    <s v="OLIVA"/>
    <s v="HOMBRE"/>
    <s v="SI"/>
    <s v="DEMOCRATA CRISTIANO"/>
    <s v="PDC"/>
    <s v="A"/>
    <n v="684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TOCOL CALBUN MARIO"/>
    <s v="MARIO SELSO"/>
    <s v="TOCOL"/>
    <s v="CALBUN"/>
    <s v="HOMBRE"/>
    <s v="SI"/>
    <s v="DEMOCRATA CRISTIANO"/>
    <s v="PDC"/>
    <s v="A"/>
    <n v="331"/>
  </r>
  <r>
    <s v="MUNICIPALES"/>
    <s v="CONCEJAL"/>
    <d v="1992-10-28T00:00:00"/>
    <n v="1992"/>
    <n v="1992"/>
    <n v="1996"/>
    <s v="1992-1996"/>
    <x v="7"/>
    <s v="DE LOS LAGOS"/>
    <x v="10"/>
    <x v="15"/>
    <x v="262"/>
    <x v="262"/>
    <x v="0"/>
    <x v="0"/>
    <m/>
    <s v="YUNGE WERNER RUDY ALFREDO"/>
    <s v="RUDY ALFREDO"/>
    <s v="YUNGE"/>
    <s v="WERNER"/>
    <s v="HOMBRE"/>
    <s v="SI"/>
    <s v="RENOVACION NACIONAL"/>
    <s v="RN"/>
    <s v="D"/>
    <n v="1218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HARCHA RABIE RENE"/>
    <s v="RENE"/>
    <s v="HARCHA"/>
    <s v="RABIE"/>
    <s v="HOMBRE"/>
    <s v="SI"/>
    <s v="UNION DEMOCRATA INDEPENDIENTE"/>
    <s v="UDI"/>
    <s v="D"/>
    <n v="643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RIOS RIOS JUAN"/>
    <s v="JUAN HAROLD"/>
    <s v="RIOS"/>
    <s v="RIOS"/>
    <s v="HOMBRE"/>
    <s v="SI"/>
    <s v="POR LA DEMOCRACIA"/>
    <s v="PPD"/>
    <s v="A"/>
    <n v="444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ARROYO YAÑEZ OSCAR"/>
    <s v="OSCAR"/>
    <s v="ARROYO"/>
    <s v="YAÑEZ"/>
    <s v="HOMBRE"/>
    <s v="SI"/>
    <s v="DEMOCRATA CRISTIANO"/>
    <s v="PDC"/>
    <s v="A"/>
    <n v="880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MANSILLA ROA SIMON SEBASTIAN"/>
    <s v="SIMON SEBASTIAN"/>
    <s v="MANSILLA"/>
    <s v="ROA"/>
    <s v="HOMBRE"/>
    <s v="SI"/>
    <s v="SOCIALISTA DE CHILE"/>
    <s v="PS"/>
    <s v="A"/>
    <n v="1253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FERNANDEZ OBREQUE GUSTAVO"/>
    <s v="GUSTAVO"/>
    <s v="FERNANDEZ"/>
    <s v="OBREQUE"/>
    <s v="HOMBRE"/>
    <s v="SI"/>
    <s v="INDEPENDIENTE"/>
    <s v="IND"/>
    <s v="D"/>
    <n v="949"/>
  </r>
  <r>
    <s v="MUNICIPALES"/>
    <s v="CONCEJAL"/>
    <d v="1992-10-28T00:00:00"/>
    <n v="1992"/>
    <n v="1992"/>
    <n v="1996"/>
    <s v="1992-1996"/>
    <x v="7"/>
    <s v="DE LOS LAGOS"/>
    <x v="11"/>
    <x v="47"/>
    <x v="263"/>
    <x v="263"/>
    <x v="0"/>
    <x v="0"/>
    <m/>
    <s v="HARCHA MORAGA MARIA VICTORIA"/>
    <s v="MARIA VICTORIA"/>
    <s v="HARCHA"/>
    <s v="MORAGA"/>
    <s v="MUJER"/>
    <s v="SI"/>
    <s v="RENOVACION NACIONAL"/>
    <s v="RN"/>
    <s v="D"/>
    <n v="948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KARACHON HALLER ARNOLDO GERARDO"/>
    <s v="ARNOLDO GERARDO"/>
    <s v="KARACHON"/>
    <s v="HALLER"/>
    <s v="HOMBRE"/>
    <s v="SI"/>
    <s v="RENOVACION NACIONAL"/>
    <s v="RN"/>
    <s v="D"/>
    <n v="744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DIAZ JARA JOSE ALBERTO"/>
    <s v="JOSE ALBERTO"/>
    <s v="DIAZ"/>
    <s v="JARA"/>
    <s v="HOMBRE"/>
    <s v="SI"/>
    <s v="POR LA DEMOCRACIA"/>
    <s v="PPD"/>
    <s v="A"/>
    <n v="1869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ABURTO BARRIA HERNAN"/>
    <s v="HERNAN"/>
    <s v="ABURTO"/>
    <s v="BARRIA"/>
    <s v="HOMBRE"/>
    <s v="SI"/>
    <s v="SOCIALISTA DE CHILE"/>
    <s v="PS"/>
    <s v="A"/>
    <n v="188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REHBEIN HAEGER CLAUDIO AUGUSTO"/>
    <s v="CLAUDIO AUGUSTO"/>
    <s v="REHBEIN"/>
    <s v="HAEGER"/>
    <s v="HOMBRE"/>
    <s v="SI"/>
    <s v="UNION DEMOCRATA INDEPENDIENTE"/>
    <s v="UDI"/>
    <s v="D"/>
    <n v="1797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BARRIA CUBATE ERNESTO"/>
    <s v="ERNESTO ALADIN"/>
    <s v="BARRIA"/>
    <s v="CUBATE"/>
    <s v="HOMBRE"/>
    <s v="SI"/>
    <s v="UNION DEMOCRATA INDEPENDIENTE"/>
    <s v="UDI"/>
    <s v="D"/>
    <n v="294"/>
  </r>
  <r>
    <s v="MUNICIPALES"/>
    <s v="CONCEJAL"/>
    <d v="1992-10-28T00:00:00"/>
    <n v="1992"/>
    <n v="1992"/>
    <n v="1996"/>
    <s v="1992-1996"/>
    <x v="7"/>
    <s v="DE LOS LAGOS"/>
    <x v="10"/>
    <x v="15"/>
    <x v="264"/>
    <x v="264"/>
    <x v="0"/>
    <x v="0"/>
    <m/>
    <s v="RIOS BRANDT JUAN ANTONIO"/>
    <s v="JUAN ANTONIO"/>
    <s v="RIOS"/>
    <s v="BRANDT"/>
    <s v="HOMBRE"/>
    <s v="SI"/>
    <s v="DEMOCRATA CRISTIANO"/>
    <s v="PDC"/>
    <s v="A"/>
    <n v="746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LOPEZ CEA PERFECTO"/>
    <s v="PERFECTO"/>
    <s v="LOPEZ"/>
    <s v="CEA"/>
    <s v="HOMBRE"/>
    <s v="SI"/>
    <s v="SOCIALISTA DE CHILE"/>
    <s v="PS"/>
    <s v="A"/>
    <n v="115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EBERT KRONEBERG JUAN JORGE"/>
    <s v="JUAN JORGE MAX"/>
    <s v="EBERT"/>
    <s v="KRONEBERG"/>
    <s v="HOMBRE"/>
    <s v="SI"/>
    <s v="UNION DEMOCRATA INDEPENDIENTE"/>
    <s v="UDI"/>
    <s v="D"/>
    <n v="338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ESCAURIAZA GEBAUER FEDERICO"/>
    <s v="FEDERICO"/>
    <s v="ESCAURIAZA"/>
    <s v="GEBAUER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LEAL RIOS ANGELINO"/>
    <s v="ANGELINO"/>
    <s v="LEAL"/>
    <s v="RIOS"/>
    <s v="HOMBRE"/>
    <s v="SI"/>
    <s v="POR LA DEMOCRACIA"/>
    <s v="PPD"/>
    <s v="A"/>
    <n v="1140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GARCIA MORRISON LEOPOLDO EUSEBIO"/>
    <s v="LEOPOLDO EUSEBIO"/>
    <s v="GARCIA"/>
    <s v="MORRISON"/>
    <s v="HOMBRE"/>
    <s v="SI"/>
    <s v="RENOVACION NACIONAL"/>
    <s v="RN"/>
    <s v="D"/>
    <n v="525"/>
  </r>
  <r>
    <s v="MUNICIPALES"/>
    <s v="CONCEJAL"/>
    <d v="1992-10-28T00:00:00"/>
    <n v="1992"/>
    <n v="1992"/>
    <n v="1996"/>
    <s v="1992-1996"/>
    <x v="7"/>
    <s v="DE LOS LAGOS"/>
    <x v="11"/>
    <x v="16"/>
    <x v="265"/>
    <x v="265"/>
    <x v="0"/>
    <x v="0"/>
    <m/>
    <s v="CARRASCO ONELL MYRIAM"/>
    <s v="MYRIAM DEL TRANSITO"/>
    <s v="CARRASCO"/>
    <s v="ONELL"/>
    <s v="MUJER"/>
    <s v="SI"/>
    <s v="DEMOCRATA CRISTIANO"/>
    <s v="PDC"/>
    <s v="A"/>
    <n v="172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VILLANUEVA CANOBRA OSCAR"/>
    <s v="OSCAR EDISON"/>
    <s v="VILLANUEVA"/>
    <s v="CANOBRA"/>
    <s v="HOMBRE"/>
    <s v="SI"/>
    <s v="INDEPENDIENTE"/>
    <s v="IND"/>
    <s v="D"/>
    <n v="228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GARCIA PUCHI XANDOR"/>
    <s v="HUGO XANDOR DE LOURDES"/>
    <s v="GARCIA"/>
    <s v="PUCHI"/>
    <s v="HOMBRE"/>
    <s v="SI"/>
    <s v="SOCIALISTA DE CHILE"/>
    <s v="PS"/>
    <s v="A"/>
    <n v="756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ARAVENA CONTRERAS PEDRO"/>
    <s v="PEDRO ELIECER"/>
    <s v="ARAVENA"/>
    <s v="CONTRERAS"/>
    <s v="HOMBRE"/>
    <s v="SI"/>
    <s v="RENOVACION NACIONAL"/>
    <s v="RN"/>
    <s v="D"/>
    <n v="239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HENRIQUEZ PEREDA RICARDO"/>
    <s v="MANUEL RICARDO"/>
    <s v="HENRIQUEZ"/>
    <s v="PEREDA"/>
    <s v="HOMBRE"/>
    <s v="SI"/>
    <s v="DEMOCRATA CRISTIANO"/>
    <s v="PDC"/>
    <s v="A"/>
    <n v="998"/>
  </r>
  <r>
    <s v="MUNICIPALES"/>
    <s v="CONCEJAL"/>
    <d v="1992-10-28T00:00:00"/>
    <n v="1992"/>
    <n v="1992"/>
    <n v="1996"/>
    <s v="1992-1996"/>
    <x v="7"/>
    <s v="DE LOS LAGOS"/>
    <x v="11"/>
    <x v="16"/>
    <x v="29"/>
    <x v="29"/>
    <x v="0"/>
    <x v="0"/>
    <m/>
    <s v="SILVA DE LA PAZ JUAN RAMON"/>
    <s v="JUAN RAMON"/>
    <s v="SILVA"/>
    <s v="DE LA PAZ"/>
    <s v="HOMBRE"/>
    <s v="SI"/>
    <s v="POR LA DEMOCRACIA"/>
    <s v="PPD"/>
    <s v="A"/>
    <n v="1160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OZA KARACHON NABIH"/>
    <s v="JOSE NABIH"/>
    <s v="SOZA"/>
    <s v="KARACHON"/>
    <s v="HOMBRE"/>
    <s v="SI"/>
    <s v="UNION DEMOCRATA INDEPENDIENTE"/>
    <s v="UDI"/>
    <s v="D"/>
    <n v="863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ADE GUERRERO CHOFIK"/>
    <s v="CHOFIK"/>
    <s v="SADE"/>
    <s v="GUERRERO"/>
    <s v="HOMBRE"/>
    <s v="SI"/>
    <s v="ALIANZA HUMANISTA VERDE"/>
    <s v="PHV"/>
    <s v="A"/>
    <n v="500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GEBAUER DROPPELMANN WALTERIO"/>
    <s v="WALTERIO IGNACIO"/>
    <s v="GEBAUER"/>
    <s v="DROPPELMANN"/>
    <s v="HOMBRE"/>
    <s v="SI"/>
    <s v="RENOVACION NACIONAL"/>
    <s v="RN"/>
    <s v="D"/>
    <n v="1119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ANDRADE VERA DORIS"/>
    <s v="DORIS DEL CARMEN"/>
    <s v="ANDRADE"/>
    <s v="VERA"/>
    <s v="MUJER"/>
    <s v="SI"/>
    <s v="DEMOCRATA CRISTIANO"/>
    <s v="PDC"/>
    <s v="A"/>
    <n v="734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SILVA BARRIENTOS IVAN"/>
    <s v="IVAN"/>
    <s v="SILVA"/>
    <s v="BARRIENTOS"/>
    <s v="HOMBRE"/>
    <s v="SI"/>
    <s v="SOCIALISTA DE CHILE"/>
    <s v="PS"/>
    <s v="A"/>
    <n v="648"/>
  </r>
  <r>
    <s v="MUNICIPALES"/>
    <s v="CONCEJAL"/>
    <d v="1992-10-28T00:00:00"/>
    <n v="1992"/>
    <n v="1992"/>
    <n v="1996"/>
    <s v="1992-1996"/>
    <x v="7"/>
    <s v="DE LOS LAGOS"/>
    <x v="10"/>
    <x v="46"/>
    <x v="266"/>
    <x v="266"/>
    <x v="0"/>
    <x v="0"/>
    <m/>
    <s v="INFANTE VELASQUEZ MARIO ROBERTO"/>
    <s v="MARIO ROBERTO"/>
    <s v="INFANTE"/>
    <s v="VELASQUEZ"/>
    <s v="HOMBRE"/>
    <s v="SI"/>
    <s v="UNION DE CENTRO CENTRO"/>
    <s v="UCC"/>
    <s v="E"/>
    <n v="631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IROUME CARRERE GABRIELA MATILDE"/>
    <s v="GABRIELA MATILDE"/>
    <s v="IROUME"/>
    <s v="CARRERE"/>
    <s v="MUJER"/>
    <s v="SI"/>
    <s v="DEMOCRATA CRISTIANO"/>
    <s v="PDC"/>
    <s v="A"/>
    <n v="3137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SCHWARZENBERG MOHR CARLOS RICARDO"/>
    <s v="CARLOS RICARDO"/>
    <s v="SCHWARZENBERG"/>
    <s v="MOHR"/>
    <s v="HOMBRE"/>
    <s v="SI"/>
    <s v="UNION DE CENTRO CENTRO"/>
    <s v="UCC"/>
    <s v="E"/>
    <n v="243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GANTZ DRAPELA ERICH"/>
    <s v="ERICH"/>
    <s v="GANTZ"/>
    <s v="DRAPELA"/>
    <s v="HOMBRE"/>
    <s v="SI"/>
    <s v="INDEPENDIENTE"/>
    <s v="IND"/>
    <s v="D"/>
    <n v="5809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ELGUETA JARAMILLO EDUARDO ALBERTO"/>
    <s v="EDUARDO ALBERTO"/>
    <s v="ELGUETA"/>
    <s v="JARAMILLO"/>
    <s v="HOMBRE"/>
    <s v="SI"/>
    <s v="POR LA DEMOCRACIA"/>
    <s v="PPD"/>
    <s v="A"/>
    <n v="483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SAINT-JEAN ASTUDILLO MAURICIO GASTON"/>
    <s v="MAURICIO GASTON"/>
    <s v="SAINT-JEAN"/>
    <s v="ASTUDILLO"/>
    <s v="HOMBRE"/>
    <s v="SI"/>
    <s v="DEMOCRATA CRISTIANO"/>
    <s v="PDC"/>
    <s v="A"/>
    <n v="17858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MELLA TORRES ORLANDO RAFAEL"/>
    <s v="ORLANDO RAFAEL"/>
    <s v="MELLA"/>
    <s v="TORRES"/>
    <s v="HOMBRE"/>
    <s v="SI"/>
    <s v="DEMOCRATA CRISTIANO"/>
    <s v="PDC"/>
    <s v="A"/>
    <n v="3861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BERTIN VALENZUELA JAIME"/>
    <s v="JAIME ALBERTO"/>
    <s v="BERTIN"/>
    <s v="VALENZUELA"/>
    <s v="HOMBRE"/>
    <s v="SI"/>
    <s v="DEMOCRATA CRISTIANO"/>
    <s v="PDC"/>
    <s v="A"/>
    <n v="3602"/>
  </r>
  <r>
    <s v="MUNICIPALES"/>
    <s v="CONCEJAL"/>
    <d v="1992-10-28T00:00:00"/>
    <n v="1992"/>
    <n v="1992"/>
    <n v="1996"/>
    <s v="1992-1996"/>
    <x v="7"/>
    <s v="DE LOS LAGOS"/>
    <x v="11"/>
    <x v="48"/>
    <x v="267"/>
    <x v="267"/>
    <x v="0"/>
    <x v="0"/>
    <m/>
    <s v="RICKE GEBAUER ANDRES ALFONSO"/>
    <s v="ANDRES ALFONSO"/>
    <s v="RICKE"/>
    <s v="GEBAUER"/>
    <s v="HOMBRE"/>
    <s v="SI"/>
    <s v="RENOVACION NACIONAL"/>
    <s v="RN"/>
    <s v="D"/>
    <n v="3531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CAMINO HABICHT EDUARDO RENE"/>
    <s v="EDUARDO RENE"/>
    <s v="CAMINO"/>
    <s v="HABICHT"/>
    <s v="HOMBRE"/>
    <s v="SI"/>
    <s v="UNION DE CENTRO CENTRO"/>
    <s v="UCC"/>
    <s v="E"/>
    <n v="1771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FUENTES SEPULVEDA GASTON ALEJANDRO"/>
    <s v="GASTON ALEJANDRO"/>
    <s v="FUENTES"/>
    <s v="SEPULVEDA"/>
    <s v="HOMBRE"/>
    <s v="SI"/>
    <s v="POR LA DEMOCRACIA"/>
    <s v="PPD"/>
    <s v="A"/>
    <n v="1246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OJEDA CEA IVAN"/>
    <s v="IVAN"/>
    <s v="OJEDA"/>
    <s v="CEA"/>
    <s v="HOMBRE"/>
    <s v="SI"/>
    <s v="DEMOCRATA CRISTIANO"/>
    <s v="PDC"/>
    <s v="A"/>
    <n v="1713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CARDEMIL JARAMILLO ALFREDO HUMBERTO"/>
    <s v="ALFREDO HUMBERTO"/>
    <s v="CARDEMIL"/>
    <s v="JARAMILLO"/>
    <s v="HOMBRE"/>
    <s v="SI"/>
    <s v="RENOVACION NACIONAL"/>
    <s v="RN"/>
    <s v="D"/>
    <n v="810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GUERRA HUECHANTE ERNA"/>
    <s v="ERNA DEL ROSARIO"/>
    <s v="GUERRA"/>
    <s v="HUECHANTE"/>
    <s v="MUJER"/>
    <s v="SI"/>
    <s v="DEMOCRATA CRISTIANO"/>
    <s v="PDC"/>
    <s v="A"/>
    <n v="212"/>
  </r>
  <r>
    <s v="MUNICIPALES"/>
    <s v="CONCEJAL"/>
    <d v="1992-10-28T00:00:00"/>
    <n v="1992"/>
    <n v="1992"/>
    <n v="1996"/>
    <s v="1992-1996"/>
    <x v="7"/>
    <s v="DE LOS LAGOS"/>
    <x v="11"/>
    <x v="47"/>
    <x v="268"/>
    <x v="268"/>
    <x v="0"/>
    <x v="0"/>
    <m/>
    <s v="WEBER ARRE GABRIEL EUGENIO"/>
    <s v="GABRIEL EUGENIO"/>
    <s v="WEBER"/>
    <s v="ARRE"/>
    <s v="HOMBRE"/>
    <s v="SI"/>
    <s v="RENOVACION NACIONAL"/>
    <s v="RN"/>
    <s v="D"/>
    <n v="1219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OJEDA WATSON MARIO"/>
    <s v="LUIS MARIO"/>
    <s v="OJEDA"/>
    <s v="WATSON"/>
    <s v="HOMBRE"/>
    <s v="SI"/>
    <s v="RENOVACION NACIONAL"/>
    <s v="RN"/>
    <s v="D"/>
    <n v="289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NIETO VIDAL RUTILIO"/>
    <s v="RUTILIO"/>
    <s v="NIETO"/>
    <s v="VIDAL"/>
    <s v="HOMBRE"/>
    <s v="SI"/>
    <s v="DEMOCRATA CRISTIANO"/>
    <s v="PDC"/>
    <s v="A"/>
    <n v="10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ROA SOTO LEON"/>
    <s v="LEON EDGARDO"/>
    <s v="ROA"/>
    <s v="SOTO"/>
    <s v="HOMBRE"/>
    <s v="SI"/>
    <s v="DEMOCRATA CRISTIANO"/>
    <s v="PDC"/>
    <s v="A"/>
    <n v="332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NAVARRETE TORRES EDITA"/>
    <s v="EDITA DEL CARMEN"/>
    <s v="NAVARRETE"/>
    <s v="TORRES"/>
    <s v="MUJER"/>
    <s v="SI"/>
    <s v="INDEPENDIENTE"/>
    <s v="IND"/>
    <s v="D"/>
    <n v="28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DELGADO CASANOVA ALADIN"/>
    <s v="ALADIN"/>
    <s v="DELGADO"/>
    <s v="CASANOVA"/>
    <s v="HOMBRE"/>
    <s v="SI"/>
    <s v="RENOVACION NACIONAL"/>
    <s v="RN"/>
    <s v="D"/>
    <n v="75"/>
  </r>
  <r>
    <s v="MUNICIPALES"/>
    <s v="CONCEJAL"/>
    <d v="1992-10-28T00:00:00"/>
    <n v="1992"/>
    <n v="1992"/>
    <n v="1996"/>
    <s v="1992-1996"/>
    <x v="7"/>
    <s v="DE LOS LAGOS"/>
    <x v="10"/>
    <x v="14"/>
    <x v="269"/>
    <x v="269"/>
    <x v="0"/>
    <x v="0"/>
    <m/>
    <s v="ESCHMANN DELGADO MARITZA"/>
    <s v="MARITZA IRENE"/>
    <s v="ESCHMANN"/>
    <s v="DELGADO"/>
    <s v="MUJER"/>
    <s v="SI"/>
    <s v="DEMOCRATA CRISTIANO"/>
    <s v="PDC"/>
    <s v="A"/>
    <n v="31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DOEBBEL HAYLER HEINZ ERICH"/>
    <s v="HEINZ ERICH"/>
    <s v="DOEBBEL"/>
    <s v="HAYLER"/>
    <s v="HOMBRE"/>
    <s v="SI"/>
    <s v="INDEPENDIENTE"/>
    <s v="IND"/>
    <s v="D"/>
    <n v="1153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FRANCO RETAMAL ANA ALICIA"/>
    <s v="ANA ALICIA"/>
    <s v="FRANCO"/>
    <s v="RETAMAL"/>
    <s v="MUJER"/>
    <s v="SI"/>
    <s v="DEMOCRATA CRISTIANO"/>
    <s v="PDC"/>
    <s v="A"/>
    <n v="362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RIOS NEIRA JOSE"/>
    <s v="JOSE HERIBERTO"/>
    <s v="RIOS"/>
    <s v="NEIRA"/>
    <s v="HOMBRE"/>
    <s v="SI"/>
    <s v="DEMOCRATA CRISTIANO"/>
    <s v="PDC"/>
    <s v="A"/>
    <n v="906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SANDOVAL CONTRERAS ANDRES"/>
    <s v="ANDRES"/>
    <s v="SANDOVAL"/>
    <s v="CONTRERAS"/>
    <s v="HOMBRE"/>
    <s v="SI"/>
    <s v="DEMOCRATA CRISTIANO"/>
    <s v="PDC"/>
    <s v="A"/>
    <n v="3093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LIPIANTE PIRQUIANTE JUAN PABLO"/>
    <s v="JUAN PABLO"/>
    <s v="LIPIANTE"/>
    <s v="PIRQUIANTE"/>
    <s v="HOMBRE"/>
    <s v="SI"/>
    <s v="INDEPENDIENTE"/>
    <s v="IND"/>
    <s v="CI"/>
    <n v="1527"/>
  </r>
  <r>
    <s v="MUNICIPALES"/>
    <s v="CONCEJAL"/>
    <d v="1992-10-28T00:00:00"/>
    <n v="1992"/>
    <n v="1992"/>
    <n v="1996"/>
    <s v="1992-1996"/>
    <x v="7"/>
    <s v="DE LOS LAGOS"/>
    <x v="11"/>
    <x v="47"/>
    <x v="270"/>
    <x v="270"/>
    <x v="0"/>
    <x v="0"/>
    <m/>
    <s v="HARO URIBE RUDY JUVENAL"/>
    <s v="RUDY JUVENAL"/>
    <s v="HARO"/>
    <s v="URIBE"/>
    <s v="HOMBRE"/>
    <s v="SI"/>
    <s v="RADICAL DE CHILE"/>
    <s v="PR"/>
    <s v="A"/>
    <n v="809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BLANCO WATSON RAUL"/>
    <s v="RAUL ALBERTO"/>
    <s v="BLANCO"/>
    <s v="WATSON"/>
    <s v="HOMBRE"/>
    <s v="SI"/>
    <s v="SOCIALISTA DE CHILE"/>
    <s v="PS"/>
    <s v="A"/>
    <n v="13131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ARAVENA VEGA ORLANDO"/>
    <s v="ORLANDO"/>
    <s v="ARAVENA"/>
    <s v="VEGA"/>
    <s v="HOMBRE"/>
    <s v="SI"/>
    <s v="UNION DE CENTRO CENTRO"/>
    <s v="UCC"/>
    <s v="E"/>
    <n v="3026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DOMINGUEZ ABURTO HERNAN GASTON"/>
    <s v="HERNAN GASTON"/>
    <s v="DOMINGUEZ"/>
    <s v="ABURTO"/>
    <s v="HOMBRE"/>
    <s v="SI"/>
    <s v="RENOVACION NACIONAL"/>
    <s v="RN"/>
    <s v="D"/>
    <n v="3329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SANDOVAL PAREDES JUAN ANTONIO"/>
    <s v="JUAN ANTONIO"/>
    <s v="SANDOVAL"/>
    <s v="PAREDES"/>
    <s v="HOMBRE"/>
    <s v="SI"/>
    <s v="DEMOCRATA CRISTIANO"/>
    <s v="PDC"/>
    <s v="A"/>
    <n v="6774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MAEZTU VIDAL MARIA CRISTINA"/>
    <s v="MARIA CRISTINA"/>
    <s v="MAEZTU"/>
    <s v="VIDAL"/>
    <s v="MUJER"/>
    <s v="SI"/>
    <s v="POR LA DEMOCRACIA"/>
    <s v="PPD"/>
    <s v="A"/>
    <n v="4807"/>
  </r>
  <r>
    <s v="MUNICIPALES"/>
    <s v="CONCEJAL"/>
    <d v="1992-10-28T00:00:00"/>
    <n v="1992"/>
    <n v="1992"/>
    <n v="1996"/>
    <s v="1992-1996"/>
    <x v="7"/>
    <s v="DE LOS LAGOS"/>
    <x v="10"/>
    <x v="46"/>
    <x v="271"/>
    <x v="271"/>
    <x v="0"/>
    <x v="0"/>
    <m/>
    <s v="BUSTAMANTE VILLARROEL SERGIO IVAN"/>
    <s v="SERGIO IVAN"/>
    <s v="BUSTAMANTE"/>
    <s v="VILLARROEL"/>
    <s v="HOMBRE"/>
    <s v="SI"/>
    <s v="DEMOCRATA CRISTIANO"/>
    <s v="PDC"/>
    <s v="A"/>
    <n v="6356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BARRIA SANCHEZ DANIEL OSVALDO"/>
    <s v="DANIEL OSVALDO"/>
    <s v="BARRIA"/>
    <s v="SANCHEZ"/>
    <s v="HOMBRE"/>
    <s v="SI"/>
    <s v="DEMOCRATA CRISTIANO"/>
    <s v="PDC"/>
    <s v="A"/>
    <n v="1001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KLOCKER JUNGE ARTURO"/>
    <s v="ARTURO"/>
    <s v="KLOCKER"/>
    <s v="JUNGE"/>
    <s v="HOMBRE"/>
    <s v="SI"/>
    <s v="DEMOCRATA CRISTIANO"/>
    <s v="PDC"/>
    <s v="A"/>
    <n v="842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HARWARDT RABENKO RODOLFO"/>
    <s v="RODOLFO"/>
    <s v="HARWARDT"/>
    <s v="RABENKO"/>
    <s v="HOMBRE"/>
    <s v="SI"/>
    <s v="RENOVACION NACIONAL"/>
    <s v="RN"/>
    <s v="D"/>
    <n v="594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ARRIAGADA BARRA GUIDO"/>
    <s v="GUIDO DEL CARMEN"/>
    <s v="ARRIAGADA"/>
    <s v="BARRA"/>
    <s v="HOMBRE"/>
    <s v="SI"/>
    <s v="DEMOCRATA CRISTIANO"/>
    <s v="PDC"/>
    <s v="A"/>
    <n v="563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ORTIZ OJEDA CARMEN LUISA"/>
    <s v="CARMEN LUISA MATILDE"/>
    <s v="ORTIZ"/>
    <s v="OJEDA"/>
    <s v="MUJER"/>
    <s v="SI"/>
    <s v="RENOVACION NACIONAL"/>
    <s v="RN"/>
    <s v="D"/>
    <n v="583"/>
  </r>
  <r>
    <s v="MUNICIPALES"/>
    <s v="CONCEJAL"/>
    <d v="1992-10-28T00:00:00"/>
    <n v="1992"/>
    <n v="1992"/>
    <n v="1996"/>
    <s v="1992-1996"/>
    <x v="7"/>
    <s v="DE LOS LAGOS"/>
    <x v="10"/>
    <x v="15"/>
    <x v="272"/>
    <x v="272"/>
    <x v="0"/>
    <x v="0"/>
    <m/>
    <s v="GATICA NAVARRO CLAUDIO"/>
    <s v="CLAUDIO FRANCISCO"/>
    <s v="GATICA"/>
    <s v="NAVARRO"/>
    <s v="HOMBRE"/>
    <s v="SI"/>
    <s v="DEMOCRATA CRISTIANO"/>
    <s v="PDC"/>
    <s v="A"/>
    <n v="348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GUIÑEZ SAEZ GUILLERMO"/>
    <s v="GUILLERMO"/>
    <s v="GUIÑEZ"/>
    <s v="SAEZ"/>
    <s v="HOMBRE"/>
    <s v="SI"/>
    <s v="DEMOCRATA CRISTIANO"/>
    <s v="PDC"/>
    <s v="A"/>
    <n v="317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CARDENAS CARDENAS JOSE SERGIO"/>
    <s v="JOSE SERGIO"/>
    <s v="CARDENAS"/>
    <s v="CARDENAS"/>
    <s v="HOMBRE"/>
    <s v="SI"/>
    <s v="RADICAL DE CHILE"/>
    <s v="PR"/>
    <s v="A"/>
    <n v="338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REHBEIN FELMER GUIDO LUIS"/>
    <s v="GUIDO LUIS"/>
    <s v="REHBEIN"/>
    <s v="FELMER"/>
    <s v="HOMBRE"/>
    <s v="SI"/>
    <s v="RENOVACION NACIONAL"/>
    <s v="RN"/>
    <s v="D"/>
    <n v="1494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BAHAMONDE CEA RAMON"/>
    <s v="RAMON GUILLERMO"/>
    <s v="BAHAMONDE"/>
    <s v="CEA"/>
    <s v="HOMBRE"/>
    <s v="SI"/>
    <s v="SOCIALDEMOCRACIA CHILENA"/>
    <s v="SD"/>
    <s v="A"/>
    <n v="1240"/>
  </r>
  <r>
    <s v="MUNICIPALES"/>
    <s v="CONCEJAL"/>
    <d v="1992-10-28T00:00:00"/>
    <n v="1992"/>
    <n v="1992"/>
    <n v="1996"/>
    <s v="1992-1996"/>
    <x v="7"/>
    <s v="DE LOS LAGOS"/>
    <x v="10"/>
    <x v="15"/>
    <x v="30"/>
    <x v="30"/>
    <x v="0"/>
    <x v="0"/>
    <m/>
    <s v="RODRIGUEZ VARGAS JORGE ROBINSON"/>
    <s v="JORGE ROBINSON"/>
    <s v="RODRIGUEZ"/>
    <s v="VARGAS"/>
    <s v="HOMBRE"/>
    <s v="SI"/>
    <s v="POR LA DEMOCRACIA"/>
    <s v="PPD"/>
    <s v="A"/>
    <n v="303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CONCHA VEGA HECTOR ELIAS"/>
    <s v="HECTOR ELIAS"/>
    <s v="CONCHA"/>
    <s v="VEGA"/>
    <s v="HOMBRE"/>
    <s v="SI"/>
    <s v="RENOVACION NACIONAL"/>
    <s v="RN"/>
    <s v="D"/>
    <n v="211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ARAYA MARTINEZ JOSE SANTOS"/>
    <s v="JOSE SANTOS"/>
    <s v="ARAYA"/>
    <s v="MARTINEZ"/>
    <s v="HOMBRE"/>
    <s v="SI"/>
    <s v="UNION DE CENTRO CENTRO"/>
    <s v="UCC"/>
    <s v="E"/>
    <n v="245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VERA VERA DIEGO ANTONIO"/>
    <s v="DIEGO ANTONIO"/>
    <s v="VERA"/>
    <s v="VERA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CHODIN OVANDO INES"/>
    <s v="MARIA INES"/>
    <s v="CHODIN"/>
    <s v="OVANDO"/>
    <s v="MUJER"/>
    <s v="SI"/>
    <s v="SOCIALISTA DE CHILE"/>
    <s v="PS"/>
    <s v="A"/>
    <n v="131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MANCILLA ALMONACID JUAN CARLOS"/>
    <s v="JUAN CARLOS"/>
    <s v="MANCILLA"/>
    <s v="ALMONACID"/>
    <s v="HOMBRE"/>
    <s v="SI"/>
    <s v="DEMOCRATA CRISTIANO"/>
    <s v="PDC"/>
    <s v="A"/>
    <n v="387"/>
  </r>
  <r>
    <s v="MUNICIPALES"/>
    <s v="CONCEJAL"/>
    <d v="1992-10-28T00:00:00"/>
    <n v="1992"/>
    <n v="1992"/>
    <n v="1996"/>
    <s v="1992-1996"/>
    <x v="7"/>
    <s v="DE LOS LAGOS"/>
    <x v="10"/>
    <x v="14"/>
    <x v="273"/>
    <x v="273"/>
    <x v="0"/>
    <x v="0"/>
    <m/>
    <s v="VILLARROEL BARRIA CARLOS OSVALDO"/>
    <s v="CARLOS OSVALDO"/>
    <s v="VILLARROEL"/>
    <s v="BARRIA"/>
    <s v="HOMBRE"/>
    <s v="SI"/>
    <s v="DEMOCRATA CRISTIANO"/>
    <s v="PDC"/>
    <s v="A"/>
    <n v="144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SCHENKEL STIEFEL JUAN RODOLFO"/>
    <s v="JUAN RODOLFO"/>
    <s v="SCHENKEL"/>
    <s v="STIEFEL"/>
    <s v="HOMBRE"/>
    <s v="SI"/>
    <s v="RENOVACION NACIONAL"/>
    <s v="RN"/>
    <s v="D"/>
    <n v="2413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DIAZ VARGAS JORGE"/>
    <s v="JORGE"/>
    <s v="DIAZ"/>
    <s v="VARGAS"/>
    <s v="HOMBRE"/>
    <s v="SI"/>
    <s v="INDEPENDIENTE"/>
    <s v="IND"/>
    <s v="A"/>
    <n v="692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NEGRON SCHWERTER CESAR"/>
    <s v="CESAR LUIS"/>
    <s v="NEGRON"/>
    <s v="SCHWERTER"/>
    <s v="HOMBRE"/>
    <s v="SI"/>
    <s v="SOCIALISTA DE CHILE"/>
    <s v="PS"/>
    <s v="A"/>
    <n v="2799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ESPINOZA VARGAS JERARDO"/>
    <s v="JERARDO"/>
    <s v="ESPINOZA"/>
    <s v="VARGAS"/>
    <s v="HOMBRE"/>
    <s v="SI"/>
    <s v="RENOVACION NACIONAL"/>
    <s v="RN"/>
    <s v="D"/>
    <n v="152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MANSILLA ORTEGA EVA OLIVIA"/>
    <s v="EVA OLIVIA"/>
    <s v="MANSILLA"/>
    <s v="ORTEGA"/>
    <s v="MUJER"/>
    <s v="SI"/>
    <s v="POR LA DEMOCRACIA"/>
    <s v="PPD"/>
    <s v="A"/>
    <n v="266"/>
  </r>
  <r>
    <s v="MUNICIPALES"/>
    <s v="CONCEJAL"/>
    <d v="1992-10-28T00:00:00"/>
    <n v="1992"/>
    <n v="1992"/>
    <n v="1996"/>
    <s v="1992-1996"/>
    <x v="7"/>
    <s v="DE LOS LAGOS"/>
    <x v="10"/>
    <x v="15"/>
    <x v="274"/>
    <x v="274"/>
    <x v="0"/>
    <x v="0"/>
    <m/>
    <s v="BARQUIN PARDO ISIDORO RODOLFO"/>
    <s v="ISIDORO RODOLFO"/>
    <s v="BARQUIN"/>
    <s v="PARDO"/>
    <s v="HOMBRE"/>
    <s v="SI"/>
    <s v="RENOVACION NACIONAL"/>
    <s v="RN"/>
    <s v="D"/>
    <n v="789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LAUSEN SIEBERT WALTERIO JUAN"/>
    <s v="WALTERIO JUAN"/>
    <s v="LAUSEN"/>
    <s v="SIEBERT"/>
    <s v="HOMBRE"/>
    <s v="SI"/>
    <s v="UNION DE CENTRO CENTRO"/>
    <s v="UCC"/>
    <s v="E"/>
    <n v="85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GLAVES WILLSON TOMAS"/>
    <s v="TOMAS WALTERIO"/>
    <s v="GLAVES"/>
    <s v="WILLSON"/>
    <s v="HOMBRE"/>
    <s v="SI"/>
    <s v="DEMOCRATA CRISTIANO"/>
    <s v="PDC"/>
    <s v="A"/>
    <n v="1528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BENAVIDES GARCIA ROLANDO ARTEMIO"/>
    <s v="ROLANDO ARTEMIO"/>
    <s v="BENAVIDES"/>
    <s v="GARCIA"/>
    <s v="HOMBRE"/>
    <s v="SI"/>
    <s v="RADICAL DE CHILE"/>
    <s v="PR"/>
    <s v="A"/>
    <n v="26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GALLARDO MUÑOZ HECTOR"/>
    <s v="MARIO HECTOR"/>
    <s v="GALLARDO"/>
    <s v="MUÑOZ"/>
    <s v="HOMBRE"/>
    <s v="SI"/>
    <s v="SOCIALISTA DE CHILE"/>
    <s v="PS"/>
    <s v="A"/>
    <n v="423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YAÑEZ CORONA HECTOR"/>
    <s v="HECTOR"/>
    <s v="YAÑEZ"/>
    <s v="CORONA"/>
    <s v="HOMBRE"/>
    <s v="SI"/>
    <s v="DEMOCRATA CRISTIANO"/>
    <s v="PDC"/>
    <s v="A"/>
    <n v="334"/>
  </r>
  <r>
    <s v="MUNICIPALES"/>
    <s v="CONCEJAL"/>
    <d v="1992-10-28T00:00:00"/>
    <n v="1992"/>
    <n v="1992"/>
    <n v="1996"/>
    <s v="1992-1996"/>
    <x v="7"/>
    <s v="DE LOS LAGOS"/>
    <x v="10"/>
    <x v="15"/>
    <x v="275"/>
    <x v="275"/>
    <x v="0"/>
    <x v="0"/>
    <m/>
    <s v="NUÑEZ MORALES MARIA JIMENA"/>
    <s v="MARIA JIMENA"/>
    <s v="NUÑEZ"/>
    <s v="MORALES"/>
    <s v="MUJER"/>
    <s v="SI"/>
    <s v="INDEPENDIENTE"/>
    <s v="IND"/>
    <s v="D"/>
    <n v="302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ANDRADE NAHUELQUIN JOSE ARSENIO"/>
    <s v="JOSE ARSENIO"/>
    <s v="ANDRADE"/>
    <s v="NAHUELQUIN"/>
    <s v="HOMBRE"/>
    <s v="SI"/>
    <s v="DEMOCRATA CRISTIANO"/>
    <s v="PDC"/>
    <s v="A"/>
    <n v="125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NAVARRO VARGAS WASHINGTON NEFTALI"/>
    <s v="WASHINGTON NEFTALI"/>
    <s v="NAVARRO"/>
    <s v="VARGAS"/>
    <s v="HOMBRE"/>
    <s v="SI"/>
    <s v="RENOVACION NACIONAL"/>
    <s v="RN"/>
    <s v="D"/>
    <n v="336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SANTANA GOMEZ MARLY"/>
    <s v="MARLY ELIZABETH"/>
    <s v="SANTANA"/>
    <s v="GOMEZ"/>
    <s v="MUJER"/>
    <s v="SI"/>
    <s v="SOCIALISTA DE CHILE"/>
    <s v="PS"/>
    <s v="A"/>
    <n v="259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OPITZ GONZALEZ MIGUEL ANGEL"/>
    <s v="MIGUEL ANGEL"/>
    <s v="OPITZ"/>
    <s v="GONZALEZ"/>
    <s v="HOMBRE"/>
    <s v="SI"/>
    <s v="RENOVACION NACIONAL"/>
    <s v="RN"/>
    <s v="D"/>
    <n v="136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GOMEZ MIRANDA CARLOS"/>
    <s v="CARLOS HERIBERTO"/>
    <s v="GOMEZ"/>
    <s v="MIRANDA"/>
    <s v="HOMBRE"/>
    <s v="SI"/>
    <s v="DEMOCRATA CRISTIANO"/>
    <s v="PDC"/>
    <s v="A"/>
    <n v="369"/>
  </r>
  <r>
    <s v="MUNICIPALES"/>
    <s v="CONCEJAL"/>
    <d v="1992-10-28T00:00:00"/>
    <n v="1992"/>
    <n v="1992"/>
    <n v="1996"/>
    <s v="1992-1996"/>
    <x v="7"/>
    <s v="DE LOS LAGOS"/>
    <x v="10"/>
    <x v="14"/>
    <x v="276"/>
    <x v="276"/>
    <x v="0"/>
    <x v="0"/>
    <m/>
    <s v="GODOY VELASQUEZ MANUEL JESUS"/>
    <s v="MANUEL JESUS"/>
    <s v="GODOY"/>
    <s v="VELASQUEZ"/>
    <s v="HOMBRE"/>
    <s v="SI"/>
    <s v="UNION DE CENTRO CENTRO"/>
    <s v="UCC"/>
    <s v="E"/>
    <n v="248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MONTIEL DE LA TORRE JOSE SEGUNDO"/>
    <s v="JOSE SEGUNDO"/>
    <s v="MONTIEL"/>
    <s v="DE LA TORRE"/>
    <s v="HOMBRE"/>
    <s v="SI"/>
    <s v="RENOVACION NACIONAL"/>
    <s v="RN"/>
    <s v="D"/>
    <n v="91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CARDENAS PAREDES AMADOR"/>
    <s v="AMADOR"/>
    <s v="CARDENAS"/>
    <s v="PAREDES"/>
    <s v="HOMBRE"/>
    <s v="SI"/>
    <s v="INDEPENDIENTE"/>
    <s v="IND"/>
    <s v="A"/>
    <n v="749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LEIVA DIAZ HECTOR"/>
    <s v="HECTOR NIBALDO"/>
    <s v="LEIVA"/>
    <s v="DIAZ"/>
    <s v="HOMBRE"/>
    <s v="SI"/>
    <s v="SOCIALISTA DE CHILE"/>
    <s v="PS"/>
    <s v="A"/>
    <n v="818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HARO URIBE OSVALDO IVAN"/>
    <s v="OSVALDO IVAN"/>
    <s v="HARO"/>
    <s v="URIBE"/>
    <s v="HOMBRE"/>
    <s v="SI"/>
    <s v="RENOVACION NACIONAL"/>
    <s v="RN"/>
    <s v="D"/>
    <n v="2031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GUTIERREZ CORTEZ ARNOLDO"/>
    <s v="ARNOLDO"/>
    <s v="GUTIERREZ"/>
    <s v="CORTEZ"/>
    <s v="HOMBRE"/>
    <s v="SI"/>
    <s v="DEMOCRATA CRISTIANO"/>
    <s v="PDC"/>
    <s v="A"/>
    <n v="734"/>
  </r>
  <r>
    <s v="MUNICIPALES"/>
    <s v="CONCEJAL"/>
    <d v="1992-10-28T00:00:00"/>
    <n v="1992"/>
    <n v="1992"/>
    <n v="1996"/>
    <s v="1992-1996"/>
    <x v="7"/>
    <s v="DE LOS LAGOS"/>
    <x v="10"/>
    <x v="14"/>
    <x v="277"/>
    <x v="277"/>
    <x v="0"/>
    <x v="0"/>
    <m/>
    <s v="CADIN PAREDES JOSE ALONSO"/>
    <s v="JOSE ALONSO"/>
    <s v="CADIN"/>
    <s v="PAREDES"/>
    <s v="HOMBRE"/>
    <s v="SI"/>
    <s v="RENOVACION NACIONAL"/>
    <s v="RN"/>
    <s v="D"/>
    <n v="51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YAÑEZ PAREDES PEDRO"/>
    <s v="PEDRO"/>
    <s v="YAÑEZ"/>
    <s v="PAREDES"/>
    <s v="HOMBRE"/>
    <s v="SI"/>
    <s v="DEMOCRATA CRISTIANO"/>
    <s v="PDC"/>
    <s v="A"/>
    <n v="35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MACIAS AGUILAR HERIBERTO"/>
    <s v="HERIBERTO"/>
    <s v="MACIAS"/>
    <s v="AGUILAR"/>
    <s v="HOMBRE"/>
    <s v="SI"/>
    <s v="INDEPENDIENTE"/>
    <s v="IND"/>
    <s v="CI"/>
    <n v="972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BARRIENTOS CENDOYA FREDY GASTON"/>
    <s v="FREDY GASTON"/>
    <s v="BARRIENTOS"/>
    <s v="CENDOYA"/>
    <s v="HOMBRE"/>
    <s v="SI"/>
    <s v="RENOVACION NACIONAL"/>
    <s v="RN"/>
    <s v="D"/>
    <n v="758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MALDONADO MALDONADO VICTOR"/>
    <s v="VICTOR"/>
    <s v="MALDONADO"/>
    <s v="MALDONADO"/>
    <s v="HOMBRE"/>
    <s v="SI"/>
    <s v="SOCIALISTA DE CHILE"/>
    <s v="PS"/>
    <s v="A"/>
    <n v="268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ULLOA BAHAMONDE LUIS DIOGENES"/>
    <s v="LUIS DIOGENES"/>
    <s v="ULLOA"/>
    <s v="BAHAMONDE"/>
    <s v="HOMBRE"/>
    <s v="SI"/>
    <s v="RENOVACION NACIONAL"/>
    <s v="RN"/>
    <s v="D"/>
    <n v="124"/>
  </r>
  <r>
    <s v="MUNICIPALES"/>
    <s v="CONCEJAL"/>
    <d v="1992-10-28T00:00:00"/>
    <n v="1992"/>
    <n v="1992"/>
    <n v="1996"/>
    <s v="1992-1996"/>
    <x v="7"/>
    <s v="DE LOS LAGOS"/>
    <x v="10"/>
    <x v="14"/>
    <x v="278"/>
    <x v="278"/>
    <x v="0"/>
    <x v="0"/>
    <m/>
    <s v="VERA ULLOA PEDRO"/>
    <s v="PEDRO DEL CARMEN"/>
    <s v="VERA"/>
    <s v="ULLOA"/>
    <s v="HOMBRE"/>
    <s v="SI"/>
    <s v="SOCIALISTA DE CHILE"/>
    <s v="PS"/>
    <s v="A"/>
    <n v="439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VIVAR VIVAR JOSE RAFAEL"/>
    <s v="JOSE RAFAEL"/>
    <s v="VIVAR"/>
    <s v="VIVAR"/>
    <s v="HOMBRE"/>
    <s v="SI"/>
    <s v="RADICAL DE CHILE"/>
    <s v="PR"/>
    <s v="A"/>
    <n v="446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MOYA LUCHSINGER MILTON ENRIQUE"/>
    <s v="MILTON ENRIQUE"/>
    <s v="MOYA"/>
    <s v="LUCHSINGER"/>
    <s v="HOMBRE"/>
    <s v="SI"/>
    <s v="RENOVACION NACIONAL"/>
    <s v="RN"/>
    <s v="D"/>
    <n v="737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ALMONACID SERON MANUEL OSCAR"/>
    <s v="MANUEL OSCAR"/>
    <s v="ALMONACID"/>
    <s v="SERON"/>
    <s v="HOMBRE"/>
    <s v="SI"/>
    <s v="DEMOCRATA CRISTIANO"/>
    <s v="PDC"/>
    <s v="A"/>
    <n v="730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MARCHANT VENEGAS ELIANA"/>
    <s v="ELIANA"/>
    <s v="MARCHANT"/>
    <s v="VENEGAS"/>
    <s v="MUJER"/>
    <s v="SI"/>
    <s v="SOCIALISTA DE CHILE"/>
    <s v="PS"/>
    <s v="A"/>
    <n v="442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ALTAMIRANO ORTEGA EULOGIO OSVALDO"/>
    <s v="EULOGIO OSVALDO"/>
    <s v="ALTAMIRANO"/>
    <s v="ORTEGA"/>
    <s v="HOMBRE"/>
    <s v="SI"/>
    <s v="RENOVACION NACIONAL"/>
    <s v="RN"/>
    <s v="D"/>
    <n v="410"/>
  </r>
  <r>
    <s v="MUNICIPALES"/>
    <s v="CONCEJAL"/>
    <d v="1992-10-28T00:00:00"/>
    <n v="1992"/>
    <n v="1992"/>
    <n v="1996"/>
    <s v="1992-1996"/>
    <x v="7"/>
    <s v="DE LOS LAGOS"/>
    <x v="10"/>
    <x v="14"/>
    <x v="279"/>
    <x v="279"/>
    <x v="0"/>
    <x v="0"/>
    <m/>
    <s v="GALLARDO WHITE HECTOR FRANCISCO"/>
    <s v="HECTOR FRANCISCO"/>
    <s v="GALLARDO"/>
    <s v="WHITE"/>
    <s v="HOMBRE"/>
    <s v="SI"/>
    <s v="DEMOCRATA CRISTIANO"/>
    <s v="PDC"/>
    <s v="A"/>
    <n v="39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WITTKE GUNTHER EWALD"/>
    <s v="EWALD"/>
    <s v="WITTKE"/>
    <s v="GUNTHER"/>
    <s v="HOMBRE"/>
    <s v="SI"/>
    <s v="RENOVACION NACIONAL"/>
    <s v="RN"/>
    <s v="D"/>
    <n v="181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OCHOA VILLANUEVA VITALICIO"/>
    <s v="VITALICIO"/>
    <s v="OCHOA"/>
    <s v="VILLANUEVA"/>
    <s v="HOMBRE"/>
    <s v="SI"/>
    <s v="SOCIALISTA DE CHILE"/>
    <s v="PS"/>
    <s v="A"/>
    <n v="1175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SANTIBAÑEZ VERGARA NELSON"/>
    <s v="NELSON"/>
    <s v="SANTIBAÑEZ"/>
    <s v="VERGARA"/>
    <s v="HOMBRE"/>
    <s v="SI"/>
    <s v="RENOVACION NACIONAL"/>
    <s v="RN"/>
    <s v="D"/>
    <n v="163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FLORES VERA WALDO"/>
    <s v="WALDO ALEJANDRO"/>
    <s v="FLORES"/>
    <s v="VERA"/>
    <s v="HOMBRE"/>
    <s v="SI"/>
    <s v="DEMOCRATA CRISTIANO"/>
    <s v="PDC"/>
    <s v="A"/>
    <n v="2544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CASTILLO GONZALEZ ALFREDO"/>
    <s v="ALFREDO ALEJANDRO"/>
    <s v="CASTILLO"/>
    <s v="GONZALEZ"/>
    <s v="HOMBRE"/>
    <s v="SI"/>
    <s v="DEMOCRATA CRISTIANO"/>
    <s v="PDC"/>
    <s v="A"/>
    <n v="1293"/>
  </r>
  <r>
    <s v="MUNICIPALES"/>
    <s v="CONCEJAL"/>
    <d v="1992-10-28T00:00:00"/>
    <n v="1992"/>
    <n v="1992"/>
    <n v="1996"/>
    <s v="1992-1996"/>
    <x v="7"/>
    <s v="DE LOS LAGOS"/>
    <x v="11"/>
    <x v="47"/>
    <x v="280"/>
    <x v="280"/>
    <x v="0"/>
    <x v="0"/>
    <m/>
    <s v="VERGARA RODRIGUEZ NICOLAS ALFREDO"/>
    <s v="NICOLAS ALFREDO"/>
    <s v="VERGARA"/>
    <s v="RODRIGUEZ"/>
    <s v="HOMBRE"/>
    <s v="SI"/>
    <s v="UNION DE CENTRO CENTRO"/>
    <s v="UCC"/>
    <s v="E"/>
    <n v="2864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HERRERA TOLEDO OMAR"/>
    <s v="OMAR"/>
    <s v="HERRERA"/>
    <s v="TOLEDO"/>
    <s v="HOMBRE"/>
    <s v="SI"/>
    <s v="DEMOCRATA CRISTIANO"/>
    <s v="PDC"/>
    <s v="A"/>
    <n v="1086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KOCH GEISSE ILSE"/>
    <s v="ILSE"/>
    <s v="KOCH"/>
    <s v="GEISSE"/>
    <s v="MUJER"/>
    <s v="SI"/>
    <s v="RENOVACION NACIONAL"/>
    <s v="RN"/>
    <s v="D"/>
    <n v="539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HENRIQUEZ PEREZ GLADIS RUTH"/>
    <s v="GLADIS RUTH"/>
    <s v="HENRIQUEZ"/>
    <s v="PEREZ"/>
    <s v="MUJER"/>
    <s v="SI"/>
    <s v="INDEPENDIENTE"/>
    <s v="IND"/>
    <s v="D"/>
    <n v="1264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ANDRADE CANO ARTURO"/>
    <s v="ARTURO"/>
    <s v="ANDRADE"/>
    <s v="CANO"/>
    <s v="HOMBRE"/>
    <s v="SI"/>
    <s v="DEMOCRATA CRISTIANO"/>
    <s v="PDC"/>
    <s v="A"/>
    <n v="1935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LICANDEO AGUILAR JUAN"/>
    <s v="JUAN BAUTISTA"/>
    <s v="LICANDEO"/>
    <s v="AGUILAR"/>
    <s v="HOMBRE"/>
    <s v="SI"/>
    <s v="SOCIALISTA DE CHILE"/>
    <s v="PS"/>
    <s v="A"/>
    <n v="321"/>
  </r>
  <r>
    <s v="MUNICIPALES"/>
    <s v="CONCEJAL"/>
    <d v="1992-10-28T00:00:00"/>
    <n v="1992"/>
    <n v="1992"/>
    <n v="1996"/>
    <s v="1992-1996"/>
    <x v="7"/>
    <s v="DE LOS LAGOS"/>
    <x v="10"/>
    <x v="15"/>
    <x v="281"/>
    <x v="281"/>
    <x v="0"/>
    <x v="0"/>
    <m/>
    <s v="VILLARRUEL CORDOVA RENAN"/>
    <s v="RENAN OSVALDO"/>
    <s v="VILLARRUEL"/>
    <s v="CORDOVA"/>
    <s v="HOMBRE"/>
    <s v="SI"/>
    <s v="DEMOCRATA CRISTIANO"/>
    <s v="PDC"/>
    <s v="A"/>
    <n v="329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BAHAMONDE BAHAMONDE DELIA"/>
    <s v="DELIA"/>
    <s v="BAHAMONDE"/>
    <s v="BAHAMONDE"/>
    <s v="MUJER"/>
    <s v="SI"/>
    <s v="DEMOCRATA CRISTIANO"/>
    <s v="PDC"/>
    <s v="A"/>
    <n v="544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OYARZO RUIZ JAVIER"/>
    <s v="JAVIER SEGUNDO"/>
    <s v="OYARZO"/>
    <s v="RUIZ"/>
    <s v="HOMBRE"/>
    <s v="SI"/>
    <s v="RENOVACION NACIONAL"/>
    <s v="RN"/>
    <s v="D"/>
    <n v="567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VEJAR GONZALEZ MARIA MONICA"/>
    <s v="MARIA MONICA"/>
    <s v="VEJAR"/>
    <s v="GONZALEZ"/>
    <s v="MUJER"/>
    <s v="SI"/>
    <s v="DEMOCRATA CRISTIANO"/>
    <s v="PDC"/>
    <s v="A"/>
    <n v="414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FUENTES NAVARRO MOISES"/>
    <s v="MOISES OSVALDO"/>
    <s v="FUENTES"/>
    <s v="NAVARRO"/>
    <s v="HOMBRE"/>
    <s v="SI"/>
    <s v="RENOVACION NACIONAL"/>
    <s v="RN"/>
    <s v="D"/>
    <n v="206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HERRERA CARDENAS ALBERTO ANTONIO"/>
    <s v="ALBERTO ANTONIO"/>
    <s v="HERRERA"/>
    <s v="CARDENAS"/>
    <s v="HOMBRE"/>
    <s v="SI"/>
    <s v="RENOVACION NACIONAL"/>
    <s v="RN"/>
    <s v="D"/>
    <n v="485"/>
  </r>
  <r>
    <s v="MUNICIPALES"/>
    <s v="CONCEJAL"/>
    <d v="1992-10-28T00:00:00"/>
    <n v="1992"/>
    <n v="1992"/>
    <n v="1996"/>
    <s v="1992-1996"/>
    <x v="7"/>
    <s v="DE LOS LAGOS"/>
    <x v="11"/>
    <x v="48"/>
    <x v="282"/>
    <x v="282"/>
    <x v="0"/>
    <x v="0"/>
    <m/>
    <s v="RUMIAN LEMUY PONCIANO"/>
    <s v="PONCIANO"/>
    <s v="RUMIAN"/>
    <s v="LEMUY"/>
    <s v="HOMBRE"/>
    <s v="SI"/>
    <s v="POR LA DEMOCRACIA"/>
    <s v="PPD"/>
    <s v="A"/>
    <n v="547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SANTA CRUZ FERNANDEZ GERMAN"/>
    <s v="GERMAN"/>
    <s v="SANTA CRUZ"/>
    <s v="FERNANDEZ"/>
    <s v="HOMBRE"/>
    <s v="SI"/>
    <s v="UNION DEMOCRATA INDEPENDIENTE"/>
    <s v="UDI"/>
    <s v="D"/>
    <n v="1171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CARDENAS HUEIQUIMILLA OMAR"/>
    <s v="OMAR"/>
    <s v="CARDENAS"/>
    <s v="HUEIQUIMILLA"/>
    <s v="HOMBRE"/>
    <s v="SI"/>
    <s v="RADICAL DE CHILE"/>
    <s v="PR"/>
    <s v="A"/>
    <n v="312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CARO MARTINEZ HUGO"/>
    <s v="HUGO DEL CARMEN"/>
    <s v="CARO"/>
    <s v="MARTINEZ"/>
    <s v="HOMBRE"/>
    <s v="SI"/>
    <s v="DEMOCRATA CRISTIANO"/>
    <s v="PDC"/>
    <s v="A"/>
    <n v="581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PEREZ YACKSON LUCIO"/>
    <s v="LUCIO"/>
    <s v="PEREZ"/>
    <s v="YACKSON"/>
    <s v="HOMBRE"/>
    <s v="SI"/>
    <s v="INDEPENDIENTE"/>
    <s v="IND"/>
    <s v="D"/>
    <n v="618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ALVARADO AGUERO OMAR"/>
    <s v="OMAR"/>
    <s v="ALVARADO"/>
    <s v="AGUERO"/>
    <s v="HOMBRE"/>
    <s v="SI"/>
    <s v="DEMOCRATA CRISTIANO"/>
    <s v="PDC"/>
    <s v="A"/>
    <n v="1533"/>
  </r>
  <r>
    <s v="MUNICIPALES"/>
    <s v="CONCEJAL"/>
    <d v="1992-10-28T00:00:00"/>
    <n v="1992"/>
    <n v="1992"/>
    <n v="1996"/>
    <s v="1992-1996"/>
    <x v="7"/>
    <s v="DE LOS LAGOS"/>
    <x v="11"/>
    <x v="48"/>
    <x v="283"/>
    <x v="283"/>
    <x v="0"/>
    <x v="0"/>
    <m/>
    <s v="ALBRECHT BRAVO RICHARD"/>
    <s v="RICHARD ENRIQUE"/>
    <s v="ALBRECHT"/>
    <s v="BRAVO"/>
    <s v="HOMBRE"/>
    <s v="SI"/>
    <s v="UNION DEMOCRATA INDEPENDIENTE"/>
    <s v="UDI"/>
    <s v="D"/>
    <n v="97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SABAT GOZALO JORGE"/>
    <s v="JORGE"/>
    <s v="SABAT"/>
    <s v="GOZALO"/>
    <s v="HOMBRE"/>
    <s v="SI"/>
    <s v="RADICAL DE CHILE"/>
    <s v="PR"/>
    <s v="A"/>
    <n v="8968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LEON RIVERA JAVIER"/>
    <s v="JAVIER EDUARDO"/>
    <s v="LEON"/>
    <s v="RIVERA"/>
    <s v="HOMBRE"/>
    <s v="SI"/>
    <s v="POR LA DEMOCRACIA"/>
    <s v="PPD"/>
    <s v="A"/>
    <n v="3576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OLIVA MORA LUIS"/>
    <s v="LUIS EDUARDO"/>
    <s v="OLIVA"/>
    <s v="MORA"/>
    <s v="HOMBRE"/>
    <s v="SI"/>
    <s v="DEMOCRATA CRISTIANO"/>
    <s v="PDC"/>
    <s v="A"/>
    <n v="4581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GUARDERAS SAEZ GASTON EDGARDO"/>
    <s v="GASTON EDGARDO"/>
    <s v="GUARDERAS"/>
    <s v="SAEZ"/>
    <s v="HOMBRE"/>
    <s v="SI"/>
    <s v="DEMOCRATA CRISTIANO"/>
    <s v="PDC"/>
    <s v="A"/>
    <n v="206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BERGER FETT BERNARDO"/>
    <s v="BERNARDO JOSE"/>
    <s v="BERGER"/>
    <s v="FETT"/>
    <s v="HOMBRE"/>
    <s v="SI"/>
    <s v="INDEPENDIENTE"/>
    <s v="IND"/>
    <s v="D"/>
    <n v="441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KUNSTMANN TELGE CARLOS"/>
    <s v="CARLOS JOAQUIN"/>
    <s v="KUNSTMANN"/>
    <s v="TELGE"/>
    <s v="HOMBRE"/>
    <s v="SI"/>
    <s v="RENOVACION NACIONAL"/>
    <s v="RN"/>
    <s v="D"/>
    <n v="418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MEZA LAVIN MARTA"/>
    <s v="MARTA TERESA"/>
    <s v="MEZA"/>
    <s v="LAVIN"/>
    <s v="MUJER"/>
    <s v="SI"/>
    <s v="SOCIALISTA DE CHILE"/>
    <s v="PS"/>
    <s v="A"/>
    <n v="4609"/>
  </r>
  <r>
    <s v="MUNICIPALES"/>
    <s v="CONCEJAL"/>
    <d v="1992-10-28T00:00:00"/>
    <n v="1992"/>
    <n v="1992"/>
    <n v="1996"/>
    <s v="1992-1996"/>
    <x v="7"/>
    <s v="DE LOS LAGOS"/>
    <x v="11"/>
    <x v="16"/>
    <x v="284"/>
    <x v="284"/>
    <x v="0"/>
    <x v="0"/>
    <m/>
    <s v="ESPINOZA PEREZ GONZALO"/>
    <s v="HECTOR GONZALO"/>
    <s v="ESPINOZA"/>
    <s v="PEREZ"/>
    <s v="HOMBRE"/>
    <s v="SI"/>
    <s v="DEMOCRATA CRISTIANO"/>
    <s v="PDC"/>
    <s v="A"/>
    <n v="9794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HERNANDEZ SAEZ ROMAN"/>
    <s v="ROMAN"/>
    <s v="HERNANDEZ"/>
    <s v="SAEZ"/>
    <s v="HOMBRE"/>
    <s v="SI"/>
    <s v="DEMOCRATA CRISTIANO"/>
    <s v="PDC"/>
    <s v="A"/>
    <n v="464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TRUJILLO CARDENAS RIGOBERTO"/>
    <s v="RIGOBERTO"/>
    <s v="TRUJILLO"/>
    <s v="CARDENAS"/>
    <s v="HOMBRE"/>
    <s v="SI"/>
    <s v="RENOVACION NACIONAL"/>
    <s v="RN"/>
    <s v="D"/>
    <n v="235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FRIGOLETT RODRIGUEZ ENRIQUE IVAN"/>
    <s v="ENRIQUE IVAN"/>
    <s v="FRIGOLETT"/>
    <s v="RODRIGUEZ"/>
    <s v="HOMBRE"/>
    <s v="SI"/>
    <s v="RENOVACION NACIONAL"/>
    <s v="RN"/>
    <s v="D"/>
    <n v="1759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PUCHI CARDENAS PEDRO PATRICIO"/>
    <s v="PEDRO PATRICIO"/>
    <s v="PUCHI"/>
    <s v="CARDENAS"/>
    <s v="HOMBRE"/>
    <s v="SI"/>
    <s v="SOCIALISTA DE CHILE"/>
    <s v="PS"/>
    <s v="A"/>
    <n v="418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CARDENAS RUIZ SERGIO"/>
    <s v="SERGIO"/>
    <s v="CARDENAS"/>
    <s v="RUIZ"/>
    <s v="HOMBRE"/>
    <s v="SI"/>
    <s v="SOCIALISTA DE CHILE"/>
    <s v="PS"/>
    <s v="A"/>
    <n v="803"/>
  </r>
  <r>
    <s v="MUNICIPALES"/>
    <s v="CONCEJAL"/>
    <d v="1992-10-28T00:00:00"/>
    <n v="1992"/>
    <n v="1992"/>
    <n v="1996"/>
    <s v="1992-1996"/>
    <x v="8"/>
    <s v="AISEN DEL GRAL. CARLOS IBAÑEZ"/>
    <x v="12"/>
    <x v="17"/>
    <x v="285"/>
    <x v="285"/>
    <x v="0"/>
    <x v="0"/>
    <m/>
    <s v="LAIBE VERA EDUARDO"/>
    <s v="EDUARDO OSCAR"/>
    <s v="LAIBE"/>
    <s v="VERA"/>
    <s v="HOMBRE"/>
    <s v="SI"/>
    <s v="DEMOCRATA CRISTIANO"/>
    <s v="PDC"/>
    <s v="A"/>
    <n v="2523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TRUJILLO VERGARA CARLOS GABRIEL"/>
    <s v="CARLOS GABRIEL"/>
    <s v="TRUJILLO"/>
    <s v="VERGARA"/>
    <s v="HOMBRE"/>
    <s v="SI"/>
    <s v="UNION DE CENTRO CENTRO"/>
    <s v="UCC"/>
    <s v="E"/>
    <n v="214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FIGUEROA GALLARDO CARLOS"/>
    <s v="CARLOS ANTONIO"/>
    <s v="FIGUEROA"/>
    <s v="GALLARDO"/>
    <s v="HOMBRE"/>
    <s v="SI"/>
    <s v="DEMOCRATA CRISTIANO"/>
    <s v="PDC"/>
    <s v="A"/>
    <n v="193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PILLANCARI MONTIEL MARCOS"/>
    <s v="JULIO MARCOS"/>
    <s v="PILLANCARI"/>
    <s v="MONTIEL"/>
    <s v="HOMBRE"/>
    <s v="SI"/>
    <s v="DEMOCRATA CRISTIANO"/>
    <s v="PDC"/>
    <s v="A"/>
    <n v="148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CARDENAS DIAZ ROBINSON BERNARDINO"/>
    <s v="ROBINSON BERNARDINO"/>
    <s v="CARDENAS"/>
    <s v="DIAZ"/>
    <s v="HOMBRE"/>
    <s v="SI"/>
    <s v="RENOVACION NACIONAL"/>
    <s v="RN"/>
    <s v="D"/>
    <n v="215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ANDRADE ANDRADE MARIO"/>
    <s v="MARIO AUGUSTO"/>
    <s v="ANDRADE"/>
    <s v="ANDRADE"/>
    <s v="HOMBRE"/>
    <s v="SI"/>
    <s v="RADICAL DE CHILE"/>
    <s v="PR"/>
    <s v="A"/>
    <n v="250"/>
  </r>
  <r>
    <s v="MUNICIPALES"/>
    <s v="CONCEJAL"/>
    <d v="1992-10-28T00:00:00"/>
    <n v="1992"/>
    <n v="1992"/>
    <n v="1996"/>
    <s v="1992-1996"/>
    <x v="8"/>
    <s v="AISEN DEL GRAL. CARLOS IBAÑEZ"/>
    <x v="12"/>
    <x v="17"/>
    <x v="286"/>
    <x v="286"/>
    <x v="0"/>
    <x v="0"/>
    <m/>
    <s v="JARA SOTO ALADIN FROILAN"/>
    <s v="ALADIN FROILAN"/>
    <s v="JARA"/>
    <s v="SOTO"/>
    <s v="HOMBRE"/>
    <s v="SI"/>
    <s v="SOCIALISTA DE CHILE"/>
    <s v="PS"/>
    <s v="A"/>
    <n v="295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PIRZIO-BIROLI MARINI EUGENIA"/>
    <s v="EUGENIA"/>
    <s v="PIRZIO-BIROLI"/>
    <s v="MARINI"/>
    <s v="MUJER"/>
    <s v="SI"/>
    <s v="RENOVACION NACIONAL"/>
    <s v="RN"/>
    <s v="D"/>
    <n v="269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GOMEZ MUÑOZ GUIDO"/>
    <s v="GUIDO"/>
    <s v="GOMEZ"/>
    <s v="MUÑOZ"/>
    <s v="HOMBRE"/>
    <s v="SI"/>
    <s v="SOCIALISTA DE CHILE"/>
    <s v="PS"/>
    <s v="A"/>
    <n v="249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RIFFO DIAZ DAGOBERTO ANGELINO"/>
    <s v="DAGOBERTO ANGELINO"/>
    <s v="RIFFO"/>
    <s v="DIAZ"/>
    <s v="HOMBRE"/>
    <s v="SI"/>
    <s v="RENOVACION NACIONAL"/>
    <s v="RN"/>
    <s v="D"/>
    <n v="83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ALTAMIRANO ALTAMIRANO HUGO"/>
    <s v="HUGO DONALDO"/>
    <s v="ALTAMIRANO"/>
    <s v="ALTAMIRANO"/>
    <s v="HOMBRE"/>
    <s v="SI"/>
    <s v="DEMOCRATA CRISTIANO"/>
    <s v="PDC"/>
    <s v="A"/>
    <n v="203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ORTUZAR AGUIRRE BENJAMIN"/>
    <s v="BENJAMIN JOSE ANGEL"/>
    <s v="ORTUZAR"/>
    <s v="AGUIRRE"/>
    <s v="HOMBRE"/>
    <s v="SI"/>
    <s v="INDEPENDIENTE"/>
    <s v="IND"/>
    <s v="D"/>
    <n v="280"/>
  </r>
  <r>
    <s v="MUNICIPALES"/>
    <s v="CONCEJAL"/>
    <d v="1992-10-28T00:00:00"/>
    <n v="1992"/>
    <n v="1992"/>
    <n v="1996"/>
    <s v="1992-1996"/>
    <x v="8"/>
    <s v="AISEN DEL GRAL. CARLOS IBAÑEZ"/>
    <x v="12"/>
    <x v="17"/>
    <x v="287"/>
    <x v="287"/>
    <x v="0"/>
    <x v="0"/>
    <m/>
    <s v="ARRE KRAUSE YURI ALEXIS"/>
    <s v="YURI ALEXIS"/>
    <s v="ARRE"/>
    <s v="KRAUSE"/>
    <s v="HOMBRE"/>
    <s v="SI"/>
    <s v="RENOVACION NACIONAL"/>
    <s v="RN"/>
    <s v="D"/>
    <n v="273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GALINDO MARTINEZ LUISA"/>
    <s v="LUISA"/>
    <s v="GALINDO"/>
    <s v="MARTINEZ"/>
    <s v="MUJER"/>
    <s v="SI"/>
    <s v="DEMOCRATA CRISTIANO"/>
    <s v="PDC"/>
    <s v="A"/>
    <n v="2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IBARRA ANDRADE AMALIA MARIA SOLEDAD"/>
    <s v="AMALIA MARIA SOLEDAD"/>
    <s v="IBARRA"/>
    <s v="ANDRADE"/>
    <s v="MUJER"/>
    <s v="SI"/>
    <s v="RENOVACION NACIONAL"/>
    <s v="RN"/>
    <s v="D"/>
    <n v="1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OLIS VERA JORGE"/>
    <s v="JORGE WASHINGTON"/>
    <s v="SOLIS"/>
    <s v="VERA"/>
    <s v="HOMBRE"/>
    <s v="SI"/>
    <s v="DEMOCRATA CRISTIANO"/>
    <s v="PDC"/>
    <s v="A"/>
    <n v="293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STANGE QUINTANA JORGE ALFREDO"/>
    <s v="JORGE ALFREDO"/>
    <s v="STANGE"/>
    <s v="QUINTANA"/>
    <s v="HOMBRE"/>
    <s v="SI"/>
    <s v="RENOVACION NACIONAL"/>
    <s v="RN"/>
    <s v="D"/>
    <n v="19"/>
  </r>
  <r>
    <s v="MUNICIPALES"/>
    <s v="CONCEJAL"/>
    <d v="1992-10-28T00:00:00"/>
    <n v="1992"/>
    <n v="1992"/>
    <n v="1996"/>
    <s v="1992-1996"/>
    <x v="8"/>
    <s v="AISEN DEL GRAL. CARLOS IBAÑEZ"/>
    <x v="12"/>
    <x v="17"/>
    <x v="31"/>
    <x v="31"/>
    <x v="0"/>
    <x v="0"/>
    <m/>
    <s v="GUERRERO COCIO JUAN"/>
    <s v="JUAN RENE"/>
    <s v="GUERRERO"/>
    <s v="COCIO"/>
    <s v="HOMBRE"/>
    <s v="SI"/>
    <s v="SOCIALISTA DE CHILE"/>
    <s v="PS"/>
    <s v="A"/>
    <n v="142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ALONQUEO MAZA VICTOR"/>
    <s v="VICTOR DOMINGO"/>
    <s v="ALONQUEO"/>
    <s v="MAZA"/>
    <s v="HOMBRE"/>
    <s v="SI"/>
    <s v="DEMOCRATA CRISTIANO"/>
    <s v="PDC"/>
    <s v="A"/>
    <n v="1585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SOTO MANSILLA LUIS JOAQUIN"/>
    <s v="LUIS JOAQUIN"/>
    <s v="SOTO"/>
    <s v="MANSILLA"/>
    <s v="HOMBRE"/>
    <s v="SI"/>
    <s v="RADICAL DE CHILE"/>
    <s v="PR"/>
    <s v="A"/>
    <n v="1344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SANTELICES PUELMA EDUARDO"/>
    <s v="EDUARDO GABRIEL IS"/>
    <s v="SANTELICES"/>
    <s v="PUELMA"/>
    <s v="HOMBRE"/>
    <s v="SI"/>
    <s v="DEMOCRATA CRISTIANO"/>
    <s v="PDC"/>
    <s v="A"/>
    <n v="4851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ZUÑIGA MORALES JULIO CESAR"/>
    <s v="JULIO CESAR"/>
    <s v="ZUÑIGA"/>
    <s v="MORALES"/>
    <s v="HOMBRE"/>
    <s v="SI"/>
    <s v="RENOVACION NACIONAL"/>
    <s v="RN"/>
    <s v="D"/>
    <n v="1496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GALILEA CARRILLO PABLO ALBERTO"/>
    <s v="PABLO ALBERTO"/>
    <s v="GALILEA"/>
    <s v="CARRILLO"/>
    <s v="HOMBRE"/>
    <s v="SI"/>
    <s v="RENOVACION NACIONAL"/>
    <s v="RN"/>
    <s v="D"/>
    <n v="2669"/>
  </r>
  <r>
    <s v="MUNICIPALES"/>
    <s v="CONCEJAL"/>
    <d v="1992-10-28T00:00:00"/>
    <n v="1992"/>
    <n v="1992"/>
    <n v="1996"/>
    <s v="1992-1996"/>
    <x v="8"/>
    <s v="AISEN DEL GRAL. CARLOS IBAÑEZ"/>
    <x v="12"/>
    <x v="17"/>
    <x v="288"/>
    <x v="288"/>
    <x v="0"/>
    <x v="0"/>
    <m/>
    <s v="MALDONADO MANSILLA NELSON"/>
    <s v="NELSON ERIC"/>
    <s v="MALDONADO"/>
    <s v="MANSILLA"/>
    <s v="HOMBRE"/>
    <s v="SI"/>
    <s v="SOCIALISTA DE CHILE"/>
    <s v="PS"/>
    <s v="A"/>
    <n v="1010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BARRIA VERA TIMOLEON"/>
    <s v="TIMOLEON"/>
    <s v="BARRIA"/>
    <s v="VERA"/>
    <s v="HOMBRE"/>
    <s v="SI"/>
    <s v="DEMOCRATA CRISTIANO"/>
    <s v="PDC"/>
    <s v="A"/>
    <n v="7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ALVARADO VELASQUEZ RAUL ALFREDO"/>
    <s v="RAUL ALFREDO"/>
    <s v="ALVARADO"/>
    <s v="VELASQUEZ"/>
    <s v="HOMBRE"/>
    <s v="SI"/>
    <s v="UNION DEMOCRATA INDEPENDIENTE"/>
    <s v="UDI"/>
    <s v="D"/>
    <n v="68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IRANDA CHIGUAY LUIS ANTONIO"/>
    <s v="LUIS ANTONIO"/>
    <s v="MIRANDA"/>
    <s v="CHIGUAY"/>
    <s v="HOMBRE"/>
    <s v="SI"/>
    <s v="INDEPENDIENTE"/>
    <s v="IND"/>
    <s v="D"/>
    <n v="78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ARQUEZ AGUILAR MARIA PATRICIA"/>
    <s v="MARIA PATRICIA"/>
    <s v="MARQUEZ"/>
    <s v="AGUILAR"/>
    <s v="MUJER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8"/>
    <s v="AISEN DEL GRAL. CARLOS IBAÑEZ"/>
    <x v="12"/>
    <x v="17"/>
    <x v="32"/>
    <x v="32"/>
    <x v="0"/>
    <x v="0"/>
    <m/>
    <s v="MANOSALVA RETAMAL EDUARDO ANTONIO"/>
    <s v="EDUARDO ANTONIO"/>
    <s v="MANOSALVA"/>
    <s v="RETAMAL"/>
    <s v="HOMBRE"/>
    <s v="SI"/>
    <s v="RENOVACION NACIONAL"/>
    <s v="RN"/>
    <s v="D"/>
    <n v="42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BECERRA FLORES RAUL"/>
    <s v="RAUL"/>
    <s v="BECERRA"/>
    <s v="FLORES"/>
    <s v="HOMBRE"/>
    <s v="SI"/>
    <s v="DEMOCRATA CRISTIANO"/>
    <s v="PDC"/>
    <s v="A"/>
    <n v="76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SOLIS FIGUEROA HERMINIO"/>
    <s v="HERMINIO"/>
    <s v="SOLIS"/>
    <s v="FIGUEROA"/>
    <s v="HOMBRE"/>
    <s v="SI"/>
    <s v="INDEPENDIENTE"/>
    <s v="IND"/>
    <s v="D"/>
    <n v="74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AVILES PHILLIPS CIRILO"/>
    <s v="CIRILO SEGUNDO"/>
    <s v="AVILES"/>
    <s v="PHILLIPS"/>
    <s v="HOMBRE"/>
    <s v="SI"/>
    <s v="DEMOCRATA CRISTIANO"/>
    <s v="PDC"/>
    <s v="A"/>
    <n v="32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RIVERA OYARZO FELIX"/>
    <s v="FELIX GUILLERMO"/>
    <s v="RIVERA"/>
    <s v="OYARZO"/>
    <s v="HOMBRE"/>
    <s v="SI"/>
    <s v="SOCIALISTA DE CHILE"/>
    <s v="PS"/>
    <s v="A"/>
    <n v="40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FUENTES SIERRA RINDOLFO"/>
    <s v="RINDOLFO RODOLFO"/>
    <s v="FUENTES"/>
    <s v="SIERRA"/>
    <s v="HOMBRE"/>
    <s v="SI"/>
    <s v="RENOVACION NACIONAL"/>
    <s v="RN"/>
    <s v="D"/>
    <n v="61"/>
  </r>
  <r>
    <s v="MUNICIPALES"/>
    <s v="CONCEJAL"/>
    <d v="1992-10-28T00:00:00"/>
    <n v="1992"/>
    <n v="1992"/>
    <n v="1996"/>
    <s v="1992-1996"/>
    <x v="8"/>
    <s v="AISEN DEL GRAL. CARLOS IBAÑEZ"/>
    <x v="12"/>
    <x v="17"/>
    <x v="289"/>
    <x v="289"/>
    <x v="0"/>
    <x v="0"/>
    <m/>
    <s v="VALDES GUTIERREZ LUIS"/>
    <s v="LUIS ARSENIO"/>
    <s v="VALDES"/>
    <s v="GUTIERREZ"/>
    <s v="HOMBRE"/>
    <s v="SI"/>
    <s v="POR LA DEMOCRACIA"/>
    <s v="PPD"/>
    <s v="A"/>
    <n v="85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BARRIA NAVARRO JOSE"/>
    <s v="JOSE"/>
    <s v="BARRIA"/>
    <s v="NAVARRO"/>
    <s v="HOMBRE"/>
    <s v="SI"/>
    <s v="DEMOCRATA CRISTIANO"/>
    <s v="PDC"/>
    <s v="A"/>
    <n v="3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GOMEZ GOMEZ ARTURO"/>
    <s v="ARTURO DEL CARMEN"/>
    <s v="GOMEZ"/>
    <s v="GOMEZ"/>
    <s v="HOMBRE"/>
    <s v="SI"/>
    <s v="DEMOCRATA CRISTIANO"/>
    <s v="PDC"/>
    <s v="A"/>
    <n v="12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CHAVARRIA ROCHA ZOILO SEGUNDO"/>
    <s v="ZOILO SEGUNDO"/>
    <s v="CHAVARRIA"/>
    <s v="ROCHA"/>
    <s v="HOMBRE"/>
    <s v="SI"/>
    <s v="INDEPENDIENTE"/>
    <s v="IND"/>
    <s v="D"/>
    <n v="18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OVANDO SEPULVEDA NORA MILAGRO"/>
    <s v="NORA MILAGRO"/>
    <s v="OVANDO"/>
    <s v="SEPULVEDA"/>
    <s v="MUJER"/>
    <s v="SI"/>
    <s v="POR LA DEMOCRACIA"/>
    <s v="PPD"/>
    <s v="A"/>
    <n v="1"/>
  </r>
  <r>
    <s v="MUNICIPALES"/>
    <s v="CONCEJAL"/>
    <d v="1992-10-28T00:00:00"/>
    <n v="1992"/>
    <n v="1992"/>
    <n v="1996"/>
    <s v="1992-1996"/>
    <x v="8"/>
    <s v="AISEN DEL GRAL. CARLOS IBAÑEZ"/>
    <x v="12"/>
    <x v="17"/>
    <x v="33"/>
    <x v="33"/>
    <x v="0"/>
    <x v="0"/>
    <m/>
    <s v="RUIZ VILLEGAS JUAN HERALDO"/>
    <s v="JUAN HERALDO"/>
    <s v="RUIZ"/>
    <s v="VILLEGAS"/>
    <s v="HOMBRE"/>
    <s v="SI"/>
    <s v="POR LA DEMOCRACIA"/>
    <s v="PPD"/>
    <s v="A"/>
    <n v="16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VARGAS VELASQUEZ DOMINGO"/>
    <s v="DOMINGO FREDY"/>
    <s v="VARGAS"/>
    <s v="VELASQUEZ"/>
    <s v="HOMBRE"/>
    <s v="SI"/>
    <s v="DEMOCRATA CRISTIANO"/>
    <s v="PDC"/>
    <s v="A"/>
    <n v="487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CALDERON VILLAGRAN PEDRO"/>
    <s v="PEDRO EVARISTO"/>
    <s v="CALDERON"/>
    <s v="VILLAGRAN"/>
    <s v="HOMBRE"/>
    <s v="SI"/>
    <s v="RENOVACION NACIONAL"/>
    <s v="RN"/>
    <s v="D"/>
    <n v="178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GODOY BORQUEZ JOSE ARMANDO"/>
    <s v="JOSE ARMANDO"/>
    <s v="GODOY"/>
    <s v="BORQUEZ"/>
    <s v="HOMBRE"/>
    <s v="SI"/>
    <s v="RENOVACION NACIONAL"/>
    <s v="RN"/>
    <s v="D"/>
    <n v="245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CARRILLO SEPULVEDA SONIA"/>
    <s v="SONIA DEL CARMEN"/>
    <s v="CARRILLO"/>
    <s v="SEPULVEDA"/>
    <s v="MUJER"/>
    <s v="SI"/>
    <s v="DEMOCRATA CRISTIANO"/>
    <s v="PDC"/>
    <s v="A"/>
    <n v="18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VASQUEZ FUENTES RENE ELISEO"/>
    <s v="RENE ELISEO"/>
    <s v="VASQUEZ"/>
    <s v="FUENTES"/>
    <s v="HOMBRE"/>
    <s v="SI"/>
    <s v="UNION DEMOCRATA INDEPENDIENTE"/>
    <s v="UDI"/>
    <s v="D"/>
    <n v="200"/>
  </r>
  <r>
    <s v="MUNICIPALES"/>
    <s v="CONCEJAL"/>
    <d v="1992-10-28T00:00:00"/>
    <n v="1992"/>
    <n v="1992"/>
    <n v="1996"/>
    <s v="1992-1996"/>
    <x v="8"/>
    <s v="AISEN DEL GRAL. CARLOS IBAÑEZ"/>
    <x v="12"/>
    <x v="17"/>
    <x v="290"/>
    <x v="290"/>
    <x v="0"/>
    <x v="0"/>
    <m/>
    <s v="RIVERA YAÑEZ MARIA"/>
    <s v="MARIA BETSABE"/>
    <s v="RIVERA"/>
    <s v="YAÑEZ"/>
    <s v="MUJER"/>
    <s v="SI"/>
    <s v="DEMOCRATA CRISTIANO"/>
    <s v="PDC"/>
    <s v="A"/>
    <n v="153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IDAL JARA LUIS"/>
    <s v="LUIS ROLER"/>
    <s v="VIDAL"/>
    <s v="JARA"/>
    <s v="HOMBRE"/>
    <s v="SI"/>
    <s v="UNION DEMOCRATA INDEPENDIENTE"/>
    <s v="UDI"/>
    <s v="D"/>
    <n v="4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CASANOVA FUENTES SATURNINO"/>
    <s v="SATURNINO"/>
    <s v="CASANOVA"/>
    <s v="FUENTES"/>
    <s v="HOMBRE"/>
    <s v="SI"/>
    <s v="RENOVACION NACIONAL"/>
    <s v="RN"/>
    <s v="D"/>
    <n v="8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VERA VERA JORGE ERIC"/>
    <s v="JORGE ERIC"/>
    <s v="VERA"/>
    <s v="VERA"/>
    <s v="HOMBRE"/>
    <s v="SI"/>
    <s v="RENOVACION NACIONAL"/>
    <s v="RN"/>
    <s v="D"/>
    <n v="56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MERA POZAS JUAN MARCELINO"/>
    <s v="JUAN MARCELINO"/>
    <s v="MERA"/>
    <s v="POZAS"/>
    <s v="HOMBRE"/>
    <s v="SI"/>
    <s v="INDEPENDIENTE"/>
    <s v="IND"/>
    <s v="D"/>
    <n v="13"/>
  </r>
  <r>
    <s v="MUNICIPALES"/>
    <s v="CONCEJAL"/>
    <d v="1992-10-28T00:00:00"/>
    <n v="1992"/>
    <n v="1992"/>
    <n v="1996"/>
    <s v="1992-1996"/>
    <x v="8"/>
    <s v="AISEN DEL GRAL. CARLOS IBAÑEZ"/>
    <x v="12"/>
    <x v="17"/>
    <x v="34"/>
    <x v="34"/>
    <x v="0"/>
    <x v="0"/>
    <m/>
    <s v="MARIPILLAN CATELICAN JOSE ELISEO"/>
    <s v="JOSE ELISEO"/>
    <s v="MARIPILLAN"/>
    <s v="CATELICAN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DELGADO DELGADO MIGUEL"/>
    <s v="MIGUEL"/>
    <s v="DELGADO"/>
    <s v="DELGADO"/>
    <s v="HOMBRE"/>
    <s v="SI"/>
    <s v="DEMOCRATA CRISTIANO"/>
    <s v="PDC"/>
    <s v="A"/>
    <n v="19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RITTER RODRIGUEZ ELEAZAR AUGUSTO RICARDO"/>
    <s v="ELEAZAR AUGUSTO RICARDO"/>
    <s v="RITTER"/>
    <s v="RODRIGUEZ"/>
    <s v="HOMBRE"/>
    <s v="SI"/>
    <s v="INDEPENDIENTE"/>
    <s v="IND"/>
    <s v="D"/>
    <n v="88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MAYORGA ANDRADE JUAN ORLANDO"/>
    <s v="JUAN ORLANDO"/>
    <s v="MAYORGA"/>
    <s v="ANDRADE"/>
    <s v="HOMBRE"/>
    <s v="SI"/>
    <s v="SOCIALISTA DE CHILE"/>
    <s v="PS"/>
    <s v="A"/>
    <n v="55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GONZALEZ VASQUEZ ESTRELLA AIDEE"/>
    <s v="ESTRELLA AIDEE"/>
    <s v="GONZALEZ"/>
    <s v="VASQUEZ"/>
    <s v="MUJER"/>
    <s v="SI"/>
    <s v="SOCIALISTA DE CHILE"/>
    <s v="PS"/>
    <s v="A"/>
    <n v="29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CANIU COLIVORO NELSON ANTONIO"/>
    <s v="NELSON ANTONIO"/>
    <s v="CANIU"/>
    <s v="COLIVORO"/>
    <s v="HOMBRE"/>
    <s v="SI"/>
    <s v="RENOVACION NACIONAL"/>
    <s v="RN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292"/>
    <x v="292"/>
    <x v="0"/>
    <x v="0"/>
    <m/>
    <s v="LATORRE VERA MARIO RENE"/>
    <s v="MARIO RENE"/>
    <s v="LATORRE"/>
    <s v="VERA"/>
    <s v="HOMBRE"/>
    <s v="SI"/>
    <s v="RENOVACION NACIONAL"/>
    <s v="RN"/>
    <s v="D"/>
    <n v="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FERNANDEZ GARCIA HERMINIO"/>
    <s v="HERMINIO"/>
    <s v="FERNANDEZ"/>
    <s v="GARCIA"/>
    <s v="HOMBRE"/>
    <s v="SI"/>
    <s v="UNION DEMOCRATA INDEPENDIENTE"/>
    <s v="UDI"/>
    <s v="D"/>
    <n v="558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ALVARADO GALLEGOS LUIS"/>
    <s v="LUIS"/>
    <s v="ALVARADO"/>
    <s v="GALLEGOS"/>
    <s v="HOMBRE"/>
    <s v="SI"/>
    <s v="DEMOCRATA CRISTIANO"/>
    <s v="PDC"/>
    <s v="A"/>
    <n v="32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GONZALEZ DUBRACIC LUIS ANTONIO"/>
    <s v="LUIS ANTONIO"/>
    <s v="GONZALEZ"/>
    <s v="DUBRACIC"/>
    <s v="HOMBRE"/>
    <s v="SI"/>
    <s v="SOCIALISTA DE CHILE"/>
    <s v="PS"/>
    <s v="A"/>
    <n v="1225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ALDERETE FLORES ALFREDO SEGUNDO"/>
    <s v="ALFREDO SEGUNDO"/>
    <s v="ALDERETE"/>
    <s v="FLORES"/>
    <s v="HOMBRE"/>
    <s v="SI"/>
    <s v="INDEPENDIENTE"/>
    <s v="IND"/>
    <s v="CI"/>
    <n v="1373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SOTO ESPAÑA TOLENTINO"/>
    <s v="TOLENTINO SEGUNDO"/>
    <s v="SOTO"/>
    <s v="ESPAÑA"/>
    <s v="HOMBRE"/>
    <s v="SI"/>
    <s v="DEMOCRATA CRISTIANO"/>
    <s v="PDC"/>
    <s v="A"/>
    <n v="3099"/>
  </r>
  <r>
    <s v="MUNICIPALES"/>
    <s v="CONCEJAL"/>
    <d v="1992-10-28T00:00:00"/>
    <n v="1992"/>
    <n v="1992"/>
    <n v="1996"/>
    <s v="1992-1996"/>
    <x v="9"/>
    <s v="DE MAGALLANES Y ANTARTICA CH."/>
    <x v="13"/>
    <x v="18"/>
    <x v="293"/>
    <x v="293"/>
    <x v="0"/>
    <x v="0"/>
    <m/>
    <s v="VERA VARGAS ARTURO"/>
    <s v="SANTIAGO ARTURO"/>
    <s v="VERA"/>
    <s v="VARGAS"/>
    <s v="HOMBRE"/>
    <s v="SI"/>
    <s v="DEMOCRATA CRISTIANO"/>
    <s v="PDC"/>
    <s v="A"/>
    <n v="445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MUÑOZ SANCHEZ DAVID"/>
    <s v="DAVID"/>
    <s v="MUÑOZ"/>
    <s v="SANCHEZ"/>
    <s v="HOMBRE"/>
    <s v="SI"/>
    <s v="RENOVACION NACIONAL"/>
    <s v="RN"/>
    <s v="D"/>
    <n v="24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CUITIÑO OSSES MARIA DE LA LUZ"/>
    <s v="MARIA DE LA LUZ"/>
    <s v="CUITIÑO"/>
    <s v="OSSES"/>
    <s v="MUJER"/>
    <s v="SI"/>
    <s v="RENOVACION NACIONAL"/>
    <s v="RN"/>
    <s v="D"/>
    <n v="42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RAMOS MONTIEL MIRNA AYDEE"/>
    <s v="MIRNA AYDEE"/>
    <s v="RAMOS"/>
    <s v="MONTIEL"/>
    <s v="MUJER"/>
    <s v="SI"/>
    <s v="UNION DEMOCRATA INDEPENDIENTE"/>
    <s v="UDI"/>
    <s v="D"/>
    <n v="131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MALUENDA WITTO GLADYS MARGARITA"/>
    <s v="GLADYS MARGARITA"/>
    <s v="MALUENDA"/>
    <s v="WITTO"/>
    <s v="MUJER"/>
    <s v="SI"/>
    <s v="POR LA DEMOCRACIA"/>
    <s v="PPD"/>
    <s v="A"/>
    <n v="139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CASTRO VERGARA GONZALO MANUEL"/>
    <s v="GONZALO MANUEL"/>
    <s v="CASTRO"/>
    <s v="VERGARA"/>
    <s v="HOMBRE"/>
    <s v="SI"/>
    <s v="RENOVACION NACIONAL"/>
    <s v="RN"/>
    <s v="D"/>
    <n v="246"/>
  </r>
  <r>
    <s v="MUNICIPALES"/>
    <s v="CONCEJAL"/>
    <d v="1992-10-28T00:00:00"/>
    <n v="1992"/>
    <n v="1992"/>
    <n v="1996"/>
    <s v="1992-1996"/>
    <x v="9"/>
    <s v="DE MAGALLANES Y ANTARTICA CH."/>
    <x v="13"/>
    <x v="18"/>
    <x v="291"/>
    <x v="291"/>
    <x v="0"/>
    <x v="0"/>
    <m/>
    <s v="GUENEL NANCUL NELSON"/>
    <s v="NELSON VICTOR"/>
    <s v="GUENEL"/>
    <s v="NANCUL"/>
    <s v="HOMBRE"/>
    <s v="SI"/>
    <s v="DEMOCRATA CRISTIANO"/>
    <s v="PDC"/>
    <s v="A"/>
    <n v="65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FORETICH BOSNICH MANLIO"/>
    <s v="MANLIO TORCUATO"/>
    <s v="FORETICH"/>
    <s v="BOSNICH"/>
    <s v="HOMBRE"/>
    <s v="SI"/>
    <s v="RADICAL DE CHILE"/>
    <s v="PR"/>
    <s v="A"/>
    <n v="389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YAKASOVIC BALIC MARCOS DALIBOR"/>
    <s v="MARCOS DALIBOR"/>
    <s v="YAKASOVIC"/>
    <s v="BALIC"/>
    <s v="HOMBRE"/>
    <s v="SI"/>
    <s v="DEMOCRATA CRISTIANO"/>
    <s v="PDC"/>
    <s v="A"/>
    <n v="258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OZULJEVICH EUGENIO CARLOS MILOS"/>
    <s v="CARLOS MILOS"/>
    <s v="OZULJEVICH"/>
    <s v="EUGENIO"/>
    <s v="HOMBRE"/>
    <s v="SI"/>
    <s v="INDEPENDIENTE"/>
    <s v="IND"/>
    <s v="D"/>
    <n v="33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MANSILLA ALARCON JORGE ELADIO"/>
    <s v="JORGE ELADIO"/>
    <s v="MANSILLA"/>
    <s v="ALARCON"/>
    <s v="HOMBRE"/>
    <s v="SI"/>
    <s v="POR LA DEMOCRACIA"/>
    <s v="PPD"/>
    <s v="A"/>
    <n v="353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TORRES TORO JUAN"/>
    <s v="JUAN EVANJELISTA"/>
    <s v="TORRES"/>
    <s v="TORO"/>
    <s v="HOMBRE"/>
    <s v="SI"/>
    <s v="SOCIALISTA DE CHILE"/>
    <s v="PS"/>
    <s v="A"/>
    <n v="432"/>
  </r>
  <r>
    <s v="MUNICIPALES"/>
    <s v="CONCEJAL"/>
    <d v="1992-10-28T00:00:00"/>
    <n v="1992"/>
    <n v="1992"/>
    <n v="1996"/>
    <s v="1992-1996"/>
    <x v="9"/>
    <s v="DE MAGALLANES Y ANTARTICA CH."/>
    <x v="13"/>
    <x v="18"/>
    <x v="294"/>
    <x v="294"/>
    <x v="0"/>
    <x v="0"/>
    <m/>
    <s v="CALLAHAN GIDDINGS FERNANDO RENE"/>
    <s v="FERNANDO RENE"/>
    <s v="CALLAHAN"/>
    <s v="GIDDINGS"/>
    <s v="HOMBRE"/>
    <s v="SI"/>
    <s v="UNION DEMOCRATA INDEPENDIENTE"/>
    <s v="UDI"/>
    <s v="D"/>
    <n v="835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LUKSIC RIQUELME RAUL FRANCISCO"/>
    <s v="RAUL FRANCISCO"/>
    <s v="LUKSIC"/>
    <s v="RIQUELME"/>
    <s v="HOMBRE"/>
    <s v="SI"/>
    <s v="INDEPENDIENTE"/>
    <s v="IND"/>
    <s v="D"/>
    <n v="15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ASENCIO VERA JOSE DONALDO"/>
    <s v="JOSE DONALDO"/>
    <s v="ASENCIO"/>
    <s v="VERA"/>
    <s v="HOMBRE"/>
    <s v="SI"/>
    <s v="INDEPENDIENTE"/>
    <s v="IND"/>
    <s v="D"/>
    <n v="31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BARDEHLE MELO GUILLERMO DIOGENES"/>
    <s v="GUILLERMO DIOGENES"/>
    <s v="BARDEHLE"/>
    <s v="MELO"/>
    <s v="HOMBRE"/>
    <s v="SI"/>
    <s v="DEMOCRATA CRISTIANO"/>
    <s v="PDC"/>
    <s v="A"/>
    <n v="57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CANTO NUÑEZ JORGE WLADIMIR"/>
    <s v="JORGE WLADIMIR"/>
    <s v="CANTO"/>
    <s v="NUÑEZ"/>
    <s v="HOMBRE"/>
    <s v="SI"/>
    <s v="UNION DEMOCRATA INDEPENDIENTE"/>
    <s v="UDI"/>
    <s v="D"/>
    <n v="16"/>
  </r>
  <r>
    <s v="MUNICIPALES"/>
    <s v="CONCEJAL"/>
    <d v="1992-10-28T00:00:00"/>
    <n v="1992"/>
    <n v="1992"/>
    <n v="1996"/>
    <s v="1992-1996"/>
    <x v="9"/>
    <s v="DE MAGALLANES Y ANTARTICA CH."/>
    <x v="13"/>
    <x v="18"/>
    <x v="35"/>
    <x v="35"/>
    <x v="0"/>
    <x v="0"/>
    <m/>
    <s v="LLAUQUEN LEVILL JUAN"/>
    <s v="JUAN ANIBAL"/>
    <s v="LLAUQUEN"/>
    <s v="LEVILL"/>
    <s v="HOMBRE"/>
    <s v="SI"/>
    <s v="DEMOCRATA CRISTIANO"/>
    <s v="PDC"/>
    <s v="A"/>
    <n v="61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GODOY GOMEZ LUIS"/>
    <s v="JUAN LUIS"/>
    <s v="GODOY"/>
    <s v="GOMEZ"/>
    <s v="HOMBRE"/>
    <s v="SI"/>
    <s v="POR LA DEMOCRACIA"/>
    <s v="PPD"/>
    <s v="A"/>
    <n v="1457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GONZALEZ YAKSIC CARLOS"/>
    <s v="CARLOS"/>
    <s v="GONZALEZ"/>
    <s v="YAKSIC"/>
    <s v="HOMBRE"/>
    <s v="SI"/>
    <s v="SOCIALISTA DE CHILE"/>
    <s v="PS"/>
    <s v="A"/>
    <n v="16161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CARCAMO DIAZ HECTOR ALFONSO"/>
    <s v="HECTOR ALFONSO"/>
    <s v="CARCAMO"/>
    <s v="DIAZ"/>
    <s v="HOMBRE"/>
    <s v="SI"/>
    <s v="POR LA DEMOCRACIA"/>
    <s v="PPD"/>
    <s v="A"/>
    <n v="6507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BOBADILLA LOPEZ RENE MARIO"/>
    <s v="RENE MARIO"/>
    <s v="BOBADILLA"/>
    <s v="LOPEZ"/>
    <s v="HOMBRE"/>
    <s v="SI"/>
    <s v="DEMOCRATA CRISTIANO"/>
    <s v="PDC"/>
    <s v="A"/>
    <n v="4078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CONTRERAS GAMBOA BLANCA ANGELICA"/>
    <s v="BLANCA MARIA ANGELICA"/>
    <s v="CONTRERAS"/>
    <s v="GAMBOA"/>
    <s v="MUJER"/>
    <s v="SI"/>
    <s v="RENOVACION NACIONAL"/>
    <s v="RN"/>
    <s v="D"/>
    <n v="3119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BRAVO HIDALGO OSCAR JOSE"/>
    <s v="OSCAR JOSE"/>
    <s v="BRAVO"/>
    <s v="HIDALGO"/>
    <s v="HOMBRE"/>
    <s v="SI"/>
    <s v="UNION DEMOCRATA INDEPENDIENTE"/>
    <s v="UDI"/>
    <s v="D"/>
    <n v="2645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JIMENEZ YUTRONICH EMILIO JOSE"/>
    <s v="EMILIO JOSE"/>
    <s v="JIMENEZ"/>
    <s v="YUTRONICH"/>
    <s v="HOMBRE"/>
    <s v="SI"/>
    <s v="SOCIALISTA DE CHILE"/>
    <s v="PS"/>
    <s v="A"/>
    <n v="1539"/>
  </r>
  <r>
    <s v="MUNICIPALES"/>
    <s v="CONCEJAL"/>
    <d v="1992-10-28T00:00:00"/>
    <n v="1992"/>
    <n v="1992"/>
    <n v="1996"/>
    <s v="1992-1996"/>
    <x v="9"/>
    <s v="DE MAGALLANES Y ANTARTICA CH."/>
    <x v="13"/>
    <x v="18"/>
    <x v="295"/>
    <x v="295"/>
    <x v="0"/>
    <x v="0"/>
    <m/>
    <s v="SALDIVIA DIAZ JOSE RAMON"/>
    <s v="JOSE RAMON"/>
    <s v="SALDIVIA"/>
    <s v="DIAZ"/>
    <s v="HOMBRE"/>
    <s v="SI"/>
    <s v="DEMOCRATA CRISTIANO"/>
    <s v="PDC"/>
    <s v="A"/>
    <n v="342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CONCHA ROCA RODOLFO FERMIN"/>
    <s v="RODOLFO FERMIN"/>
    <s v="CONCHA"/>
    <s v="ROCA"/>
    <s v="HOMBRE"/>
    <s v="SI"/>
    <s v="UNION DEMOCRATA INDEPENDIENTE"/>
    <s v="UDI"/>
    <s v="D"/>
    <n v="41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MACLEAN BOYD PETER THOMAS RODERICK"/>
    <s v="PETER THOMAS RODERICK"/>
    <s v="MACLEAN"/>
    <s v="BOYD"/>
    <s v="HOMBRE"/>
    <s v="SI"/>
    <s v="RENOVACION NACIONAL"/>
    <s v="RN"/>
    <s v="D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PANICUCCI BIANCHI DANTE"/>
    <s v="DANTE MANUEL"/>
    <s v="PANICUCCI"/>
    <s v="BIANCHI"/>
    <s v="HOMBRE"/>
    <s v="SI"/>
    <s v="SOCIALISTA DE CHILE"/>
    <s v="PS"/>
    <s v="A"/>
    <n v="63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SALDIVIA TENEB GERMAN SEGUNDO"/>
    <s v="GERMAN SEGUNDO"/>
    <s v="SALDIVIA"/>
    <s v="TENEB"/>
    <s v="HOMBRE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LOPEZ OSORIO VICTOR MANUEL"/>
    <s v="VICTOR MANUEL"/>
    <s v="LOPEZ"/>
    <s v="OSORIO"/>
    <s v="HOMBRE"/>
    <s v="SI"/>
    <s v="POR LA DEMOCRACIA"/>
    <s v="PPD"/>
    <s v="A"/>
    <n v="20"/>
  </r>
  <r>
    <s v="MUNICIPALES"/>
    <s v="CONCEJAL"/>
    <d v="1992-10-28T00:00:00"/>
    <n v="1992"/>
    <n v="1992"/>
    <n v="1996"/>
    <s v="1992-1996"/>
    <x v="9"/>
    <s v="DE MAGALLANES Y ANTARTICA CH."/>
    <x v="13"/>
    <x v="18"/>
    <x v="296"/>
    <x v="296"/>
    <x v="0"/>
    <x v="0"/>
    <m/>
    <s v="VASQUEZ BARRIENTOS SILVIA TATIANA"/>
    <s v="SILVIA TATIANA"/>
    <s v="VASQUEZ"/>
    <s v="BARRIENTOS"/>
    <s v="MUJER"/>
    <s v="SI"/>
    <s v="RENOVACION NACIONAL"/>
    <s v="RN"/>
    <s v="D"/>
    <n v="89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VASQUEZ BAHAMONDE SEGUNDO VICENTE"/>
    <s v="SEGUNDO VICENTE"/>
    <s v="VASQUEZ"/>
    <s v="BAHAMONDE"/>
    <s v="HOMBRE"/>
    <s v="SI"/>
    <s v="INDEPENDIENTE"/>
    <s v="IND"/>
    <s v="D"/>
    <n v="23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SCARICH GALLARDO HECTOR HERNAN"/>
    <s v="HECTOR HERNAN"/>
    <s v="SCARICH"/>
    <s v="GALLARDO"/>
    <s v="HOMBRE"/>
    <s v="SI"/>
    <s v="POR LA DEMOCRACIA"/>
    <s v="PPD"/>
    <s v="A"/>
    <n v="86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BARRIA PEREZ AQUILES"/>
    <s v="AQUILES ABDON"/>
    <s v="BARRIA"/>
    <s v="PEREZ"/>
    <s v="HOMBRE"/>
    <s v="SI"/>
    <s v="DEMOCRATA CRISTIANO"/>
    <s v="PDC"/>
    <s v="A"/>
    <n v="39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OJEDA HARAMBOUR ISABEL CRISTINA"/>
    <s v="ISABEL CRISTINA"/>
    <s v="OJEDA"/>
    <s v="HARAMBOUR"/>
    <s v="MUJER"/>
    <s v="SI"/>
    <s v="UNION DEMOCRATA INDEPENDIENTE"/>
    <s v="UDI"/>
    <s v="D"/>
    <n v="36"/>
  </r>
  <r>
    <s v="MUNICIPALES"/>
    <s v="CONCEJAL"/>
    <d v="1992-10-28T00:00:00"/>
    <n v="1992"/>
    <n v="1992"/>
    <n v="1996"/>
    <s v="1992-1996"/>
    <x v="9"/>
    <s v="DE MAGALLANES Y ANTARTICA CH."/>
    <x v="13"/>
    <x v="18"/>
    <x v="36"/>
    <x v="36"/>
    <x v="0"/>
    <x v="0"/>
    <m/>
    <s v="OJEDA MIRANDA JUAN ANTONIO"/>
    <s v="JUAN ANTONIO"/>
    <s v="OJEDA"/>
    <s v="MIRANDA"/>
    <s v="HOMBRE"/>
    <s v="SI"/>
    <s v="INDEPENDIENTE"/>
    <s v="IND"/>
    <s v="D"/>
    <n v="9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GUINEO VELI DALMIRO"/>
    <s v="DALMIRO"/>
    <s v="GUINEO"/>
    <s v="VELI"/>
    <s v="HOMBRE"/>
    <s v="SI"/>
    <s v="INDEPENDIENTE"/>
    <s v="IND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ILNAO LEVILL RAMON"/>
    <s v="RAMON AMADO"/>
    <s v="ILNAO"/>
    <s v="LEVILL"/>
    <s v="HOMBRE"/>
    <s v="SI"/>
    <s v="DEMOCRATA CRISTIANO"/>
    <s v="PDC"/>
    <s v="A"/>
    <n v="27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RIVERA NEHUEL ALBERTO"/>
    <s v="ALBERTO"/>
    <s v="RIVERA"/>
    <s v="NEHUEL"/>
    <s v="HOMBRE"/>
    <s v="SI"/>
    <s v="DEMOCRATA CRISTIANO"/>
    <s v="PDC"/>
    <s v="A"/>
    <n v="26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BARRIA ANDRADE LUIS SEGUNDO"/>
    <s v="LUIS SEGUNDO"/>
    <s v="BARRIA"/>
    <s v="ANDRADE"/>
    <s v="HOMBRE"/>
    <s v="SI"/>
    <s v="RENOVACION NACIONAL"/>
    <s v="RN"/>
    <s v="D"/>
    <n v="12"/>
  </r>
  <r>
    <s v="MUNICIPALES"/>
    <s v="CONCEJAL"/>
    <d v="1992-10-28T00:00:00"/>
    <n v="1992"/>
    <n v="1992"/>
    <n v="1996"/>
    <s v="1992-1996"/>
    <x v="9"/>
    <s v="DE MAGALLANES Y ANTARTICA CH."/>
    <x v="13"/>
    <x v="18"/>
    <x v="37"/>
    <x v="37"/>
    <x v="0"/>
    <x v="0"/>
    <m/>
    <s v="ALVAREZ VIVAR ELIZABETH DEL CARMEN"/>
    <s v="ELIZABETH DEL CARMEN"/>
    <s v="ALVAREZ"/>
    <s v="VIVAR"/>
    <s v="MUJER"/>
    <s v="SI"/>
    <s v="INDEPENDIENTE"/>
    <s v="IND"/>
    <s v="D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KROEGER VIDAL ARTURO FRANCISCO"/>
    <s v="ARTURO FRANCISCO"/>
    <s v="KROEGER"/>
    <s v="VIDAL"/>
    <s v="HOMBRE"/>
    <s v="SI"/>
    <s v="UNION DE CENTRO CENTRO"/>
    <s v="UCC"/>
    <s v="E"/>
    <n v="24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GARCIA CERDA LUIS ALFREDO"/>
    <s v="LUIS ALFREDO"/>
    <s v="GARCIA"/>
    <s v="CERDA"/>
    <s v="HOMBRE"/>
    <s v="SI"/>
    <s v="UNION DE CENTRO CENTRO"/>
    <s v="UCC"/>
    <s v="E"/>
    <n v="107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MONTIEL AVENDAÑO JOSE RUBEN"/>
    <s v="JOSE RUBEN"/>
    <s v="MONTIEL"/>
    <s v="AVENDAÑO"/>
    <s v="HOMBRE"/>
    <s v="SI"/>
    <s v="INDEPENDIENTE"/>
    <s v="IND"/>
    <s v="D"/>
    <n v="7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ALARCON LICAN GRACIELA"/>
    <s v="GRACIELA DEL CARMEN"/>
    <s v="ALARCON"/>
    <s v="LICAN"/>
    <s v="MUJER"/>
    <s v="SI"/>
    <s v="RADICAL DE CHILE"/>
    <s v="PR"/>
    <s v="A"/>
    <n v="33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CARDENAS VELIZ GLORIA DEL CARMEN"/>
    <s v="GLORIA DEL CARMEN"/>
    <s v="CARDENAS"/>
    <s v="VELIZ"/>
    <s v="MUJER"/>
    <s v="SI"/>
    <s v="UNION DE CENTRO CENTRO"/>
    <s v="UCC"/>
    <s v="E"/>
    <n v="10"/>
  </r>
  <r>
    <s v="MUNICIPALES"/>
    <s v="CONCEJAL"/>
    <d v="1992-10-28T00:00:00"/>
    <n v="1992"/>
    <n v="1992"/>
    <n v="1996"/>
    <s v="1992-1996"/>
    <x v="9"/>
    <s v="DE MAGALLANES Y ANTARTICA CH."/>
    <x v="13"/>
    <x v="18"/>
    <x v="297"/>
    <x v="297"/>
    <x v="0"/>
    <x v="0"/>
    <m/>
    <s v="PAREDES MANSILLA JOSE FERNANDO"/>
    <s v="JOSE FERNANDO"/>
    <s v="PAREDES"/>
    <s v="MANSILLA"/>
    <s v="HOMBRE"/>
    <s v="SI"/>
    <s v="UNION DEMOCRATA INDEPENDIENTE"/>
    <s v="UDI"/>
    <s v="D"/>
    <n v="9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TORRES MALDONADO HILARIO"/>
    <s v="HILARIO"/>
    <s v="TORRES"/>
    <s v="MALDONADO"/>
    <s v="HOMBRE"/>
    <s v="SI"/>
    <s v="DEMOCRATA CRISTIANO"/>
    <s v="PDC"/>
    <s v="A"/>
    <n v="21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VARGAS YAÑEZ RENE"/>
    <s v="RENE"/>
    <s v="VARGAS"/>
    <s v="YAÑEZ"/>
    <s v="HOMBRE"/>
    <s v="SI"/>
    <s v="POR LA DEMOCRACIA"/>
    <s v="PPD"/>
    <s v="A"/>
    <n v="356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RIVERA RIVERA ISABEL"/>
    <s v="ISABEL DEL CARMEN"/>
    <s v="RIVERA"/>
    <s v="RIVERA"/>
    <s v="MUJER"/>
    <s v="SI"/>
    <s v="UNION DEMOCRATA INDEPENDIENTE"/>
    <s v="UDI"/>
    <s v="D"/>
    <n v="153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NEIRA CAJAS OSCAR"/>
    <s v="OSCAR EDUARDO"/>
    <s v="NEIRA"/>
    <s v="CAJAS"/>
    <s v="HOMBRE"/>
    <s v="SI"/>
    <s v="RENOVACION NACIONAL"/>
    <s v="RN"/>
    <s v="D"/>
    <n v="246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CORNEJO BRAVO OMAR"/>
    <s v="CARLOS OMAR DE JESUS"/>
    <s v="CORNEJO"/>
    <s v="BRAVO"/>
    <s v="HOMBRE"/>
    <s v="SI"/>
    <s v="DEMOCRATA CRISTIANO"/>
    <s v="PDC"/>
    <s v="A"/>
    <n v="195"/>
  </r>
  <r>
    <s v="MUNICIPALES"/>
    <s v="CONCEJAL"/>
    <d v="1992-10-28T00:00:00"/>
    <n v="1992"/>
    <n v="1992"/>
    <n v="1996"/>
    <s v="1992-1996"/>
    <x v="10"/>
    <s v="METROPOLITANA DE SANTIAGO"/>
    <x v="14"/>
    <x v="20"/>
    <x v="298"/>
    <x v="298"/>
    <x v="0"/>
    <x v="0"/>
    <m/>
    <s v="PINTO PINTO ERNESTO"/>
    <s v="ERNESTO DEL CARMEN"/>
    <s v="PINTO"/>
    <s v="PINTO"/>
    <s v="HOMBRE"/>
    <s v="SI"/>
    <s v="UNION DE CENTRO CENTRO"/>
    <s v="UCC"/>
    <s v="E"/>
    <n v="211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ESPAÑA FLORES SERGIO"/>
    <s v="SERGIO"/>
    <s v="ESPAÑA"/>
    <s v="FLORES"/>
    <s v="HOMBRE"/>
    <s v="SI"/>
    <s v="DEMOCRATA CRISTIANO"/>
    <s v="PDC"/>
    <s v="A"/>
    <n v="2826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SILVA ARANGUIZ GERMAN ALONSO"/>
    <s v="GERMAN ALONSO"/>
    <s v="SILVA"/>
    <s v="ARANGUIZ"/>
    <s v="HOMBRE"/>
    <s v="SI"/>
    <s v="INDEPENDIENTE"/>
    <s v="IND"/>
    <s v="D"/>
    <n v="1294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KRUMM VALENCIA ALBERTO"/>
    <s v="ALBERTO"/>
    <s v="KRUMM"/>
    <s v="VALENCIA"/>
    <s v="HOMBRE"/>
    <s v="SI"/>
    <s v="INDEPENDIENTE"/>
    <s v="IND"/>
    <s v="D"/>
    <n v="195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ERRAZURIZ ARNOLDS CLEMENTE"/>
    <s v="CLEMENTE JOAQUIN"/>
    <s v="ERRAZURIZ"/>
    <s v="ARNOLDS"/>
    <s v="HOMBRE"/>
    <s v="SI"/>
    <s v="INDEPENDIENTE"/>
    <s v="IND"/>
    <s v="D"/>
    <n v="720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CARREÑO CELIS JORGE ULISES"/>
    <s v="JORGE ULISES"/>
    <s v="CARREÑO"/>
    <s v="CELIS"/>
    <s v="HOMBRE"/>
    <s v="SI"/>
    <s v="DEMOCRATA CRISTIANO"/>
    <s v="PDC"/>
    <s v="A"/>
    <n v="2983"/>
  </r>
  <r>
    <s v="MUNICIPALES"/>
    <s v="CONCEJAL"/>
    <d v="1992-10-28T00:00:00"/>
    <n v="1992"/>
    <n v="1992"/>
    <n v="1996"/>
    <s v="1992-1996"/>
    <x v="10"/>
    <s v="METROPOLITANA DE SANTIAGO"/>
    <x v="14"/>
    <x v="49"/>
    <x v="299"/>
    <x v="299"/>
    <x v="0"/>
    <x v="0"/>
    <m/>
    <s v="BOZAN RAMOS ANGEL"/>
    <s v="ANGEL RICARDO"/>
    <s v="BOZAN"/>
    <s v="RAMOS"/>
    <s v="HOMBRE"/>
    <s v="SI"/>
    <s v="POR LA DEMOCRACIA"/>
    <s v="PPD"/>
    <s v="A"/>
    <n v="3199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SILVA CORREA MARIA MAGDALENA"/>
    <s v="MARIA MAGDALENA"/>
    <s v="SILVA"/>
    <s v="CORREA"/>
    <s v="MUJER"/>
    <s v="SI"/>
    <s v="UNION DEMOCRATA INDEPENDIENTE"/>
    <s v="UDI"/>
    <s v="D"/>
    <n v="453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PINTO CRICHTON ANIBAL"/>
    <s v="ANIBAL JOAQUIN"/>
    <s v="PINTO"/>
    <s v="CRICHTON"/>
    <s v="HOMBRE"/>
    <s v="SI"/>
    <s v="SOCIALISTA DE CHILE"/>
    <s v="PS"/>
    <s v="A"/>
    <n v="772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GONZALEZ BRIZO MANUEL SEGUNDO"/>
    <s v="MANUEL SEGUNDO"/>
    <s v="GONZALEZ"/>
    <s v="BRIZO"/>
    <s v="HOMBRE"/>
    <s v="SI"/>
    <s v="UNION DE CENTRO CENTRO"/>
    <s v="UCC"/>
    <s v="E"/>
    <n v="789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BRIONES LEA-PLAZA CARLOS ALEJANDRO"/>
    <s v="CARLOS ALEJANDRO"/>
    <s v="BRIONES"/>
    <s v="LEA-PLAZA"/>
    <s v="HOMBRE"/>
    <s v="SI"/>
    <s v="UNION DEMOCRATA INDEPENDIENTE"/>
    <s v="UDI"/>
    <s v="D"/>
    <n v="817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AMIGO GALLARDO ORLANDO ENRIQUE"/>
    <s v="ORLANDO ENRIQUE"/>
    <s v="AMIGO"/>
    <s v="GALLARDO"/>
    <s v="HOMBRE"/>
    <s v="SI"/>
    <s v="DEMOCRATA CRISTIANO"/>
    <s v="PDC"/>
    <s v="A"/>
    <n v="732"/>
  </r>
  <r>
    <s v="MUNICIPALES"/>
    <s v="CONCEJAL"/>
    <d v="1992-10-28T00:00:00"/>
    <n v="1992"/>
    <n v="1992"/>
    <n v="1996"/>
    <s v="1992-1996"/>
    <x v="10"/>
    <s v="METROPOLITANA DE SANTIAGO"/>
    <x v="14"/>
    <x v="49"/>
    <x v="300"/>
    <x v="300"/>
    <x v="0"/>
    <x v="0"/>
    <m/>
    <s v="VALDENEGRO FLORES EUGENIO"/>
    <s v="EUGENIO OMAR"/>
    <s v="VALDENEGRO"/>
    <s v="FLORES"/>
    <s v="HOMBRE"/>
    <s v="SI"/>
    <s v="DEMOCRATA CRISTIANO"/>
    <s v="PDC"/>
    <s v="A"/>
    <n v="1016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DIAZ GONZALEZ RAFAEL"/>
    <s v="RAFAEL ANTONIO"/>
    <s v="DIAZ"/>
    <s v="GONZALEZ"/>
    <s v="HOMBRE"/>
    <s v="SI"/>
    <s v="DEMOCRATA CRISTIANO"/>
    <s v="PDC"/>
    <s v="A"/>
    <n v="984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RAMIREZ FUENTES RENE"/>
    <s v="RENE SERGIO"/>
    <s v="RAMIREZ"/>
    <s v="FUENTES"/>
    <s v="HOMBRE"/>
    <s v="SI"/>
    <s v="DEMOCRATA CRISTIANO"/>
    <s v="PDC"/>
    <s v="A"/>
    <n v="2883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REQUENA VELIS NOLBERTO"/>
    <s v="NOLBERTO JULIO"/>
    <s v="REQUENA"/>
    <s v="VELIS"/>
    <s v="HOMBRE"/>
    <s v="SI"/>
    <s v="POR LA DEMOCRACIA"/>
    <s v="PPD"/>
    <s v="A"/>
    <n v="6633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AGUIRRE GACITUA ARTURO"/>
    <s v="ARTURO"/>
    <s v="AGUIRRE"/>
    <s v="GACITUA"/>
    <s v="HOMBRE"/>
    <s v="SI"/>
    <s v="SOCIALISTA DE CHILE"/>
    <s v="PS"/>
    <s v="A"/>
    <n v="2065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ALMENDARES CALDERON ALEJANDRO"/>
    <s v="ALEJANDRO ISIDOR"/>
    <s v="ALMENDARES"/>
    <s v="CALDERON"/>
    <s v="HOMBRE"/>
    <s v="SI"/>
    <s v="RENOVACION NACIONAL"/>
    <s v="RN"/>
    <s v="D"/>
    <n v="4077"/>
  </r>
  <r>
    <s v="MUNICIPALES"/>
    <s v="CONCEJAL"/>
    <d v="1992-10-28T00:00:00"/>
    <n v="1992"/>
    <n v="1992"/>
    <n v="1996"/>
    <s v="1992-1996"/>
    <x v="10"/>
    <s v="METROPOLITANA DE SANTIAGO"/>
    <x v="14"/>
    <x v="50"/>
    <x v="301"/>
    <x v="301"/>
    <x v="0"/>
    <x v="0"/>
    <m/>
    <s v="MARTINEZ MERCADO FERNANDO"/>
    <s v="FERNANDO ISMAEL"/>
    <s v="MARTINEZ"/>
    <s v="MERCADO"/>
    <s v="HOMBRE"/>
    <s v="SI"/>
    <s v="DEMOCRATA CRISTIANO"/>
    <s v="PDC"/>
    <s v="A"/>
    <n v="10742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HERNANDEZ SOTO RAFAEL"/>
    <s v="RAFAEL SEGUNDO"/>
    <s v="HERNANDEZ"/>
    <s v="SOTO"/>
    <s v="HOMBRE"/>
    <s v="SI"/>
    <s v="DEMOCRATA CRISTIANO"/>
    <s v="PDC"/>
    <s v="A"/>
    <n v="9201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NUÑEZ ESTRELLA JOSE"/>
    <s v="JOSE ENRIQUE"/>
    <s v="NUÑEZ"/>
    <s v="ESTRELLA"/>
    <s v="HOMBRE"/>
    <s v="SI"/>
    <s v="COMUNISTA DE CHILE"/>
    <s v="PCCH"/>
    <s v="B"/>
    <n v="3668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NCINO BERRIOS FREDY"/>
    <s v="FREDY RAUL"/>
    <s v="CANCINO"/>
    <s v="BERRIOS"/>
    <s v="HOMBRE"/>
    <s v="SI"/>
    <s v="SOCIALISTA DE CHILE"/>
    <s v="PS"/>
    <s v="A"/>
    <n v="2294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STILLO NUÑEZ JOSE"/>
    <s v="JOSE ARNALDO"/>
    <s v="CASTILLO"/>
    <s v="NUÑEZ"/>
    <s v="HOMBRE"/>
    <s v="SI"/>
    <s v="DEMOCRATA CRISTIANO"/>
    <s v="PDC"/>
    <s v="A"/>
    <n v="5560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SOLANO VALDES RENE"/>
    <s v="LUIS RENE"/>
    <s v="SOLANO"/>
    <s v="VALDES"/>
    <s v="HOMBRE"/>
    <s v="SI"/>
    <s v="RENOVACION NACIONAL"/>
    <s v="RN"/>
    <s v="D"/>
    <n v="7359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LAGOS ASTROZA CARLOS"/>
    <s v="CARLOS ENRIQUE"/>
    <s v="LAGOS"/>
    <s v="ASTROZA"/>
    <s v="HOMBRE"/>
    <s v="SI"/>
    <s v="DEMOCRATA CRISTIANO"/>
    <s v="PDC"/>
    <s v="A"/>
    <n v="3900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GIRARDI LAVIN CRISTINA"/>
    <s v="CRISTINA"/>
    <s v="GIRARDI"/>
    <s v="LAVIN"/>
    <s v="MUJER"/>
    <s v="SI"/>
    <s v="POR LA DEMOCRACIA"/>
    <s v="PPD"/>
    <s v="A"/>
    <n v="11648"/>
  </r>
  <r>
    <s v="MUNICIPALES"/>
    <s v="CONCEJAL"/>
    <d v="1992-10-28T00:00:00"/>
    <n v="1992"/>
    <n v="1992"/>
    <n v="1996"/>
    <s v="1992-1996"/>
    <x v="10"/>
    <s v="METROPOLITANA DE SANTIAGO"/>
    <x v="14"/>
    <x v="51"/>
    <x v="302"/>
    <x v="302"/>
    <x v="0"/>
    <x v="0"/>
    <m/>
    <s v="CAVALETTO FLORES DINO PAOLO"/>
    <s v="DINO PAOLO"/>
    <s v="CAVALETTO"/>
    <s v="FLORES"/>
    <s v="HOMBRE"/>
    <s v="SI"/>
    <s v="RENOVACION NACIONAL"/>
    <s v="RN"/>
    <s v="D"/>
    <n v="1976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SEGOVIA ORMAZABAL MANUEL"/>
    <s v="MANUEL PONCIANO"/>
    <s v="SEGOVIA"/>
    <s v="ORMAZABAL"/>
    <s v="HOMBRE"/>
    <s v="SI"/>
    <s v="DEMOCRATA CRISTIANO"/>
    <s v="PDC"/>
    <s v="A"/>
    <n v="1761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MARTIN PEREIRA ELSA"/>
    <s v="ELSA MODESTA"/>
    <s v="MARTIN"/>
    <s v="PEREIRA"/>
    <s v="MUJER"/>
    <s v="SI"/>
    <s v="POR LA DEMOCRACIA"/>
    <s v="PPD"/>
    <s v="A"/>
    <n v="538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ANTIMAN PALMA ANGELICA"/>
    <s v="ANGELICA DEL CARMEN"/>
    <s v="ANTIMAN"/>
    <s v="PALMA"/>
    <s v="MUJER"/>
    <s v="SI"/>
    <s v="UNION DEMOCRATA INDEPENDIENTE"/>
    <s v="UDI"/>
    <s v="D"/>
    <n v="900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ROJAS MUÑOZ RAFAEL FRANCISCO"/>
    <s v="RAFAEL FRANCISCO"/>
    <s v="ROJAS"/>
    <s v="MUÑOZ"/>
    <s v="HOMBRE"/>
    <s v="SI"/>
    <s v="RENOVACION NACIONAL"/>
    <s v="RN"/>
    <s v="D"/>
    <n v="3188"/>
  </r>
  <r>
    <s v="MUNICIPALES"/>
    <s v="CONCEJAL"/>
    <d v="1992-10-28T00:00:00"/>
    <n v="1992"/>
    <n v="1992"/>
    <n v="1996"/>
    <s v="1992-1996"/>
    <x v="10"/>
    <s v="METROPOLITANA DE SANTIAGO"/>
    <x v="14"/>
    <x v="19"/>
    <x v="38"/>
    <x v="38"/>
    <x v="0"/>
    <x v="0"/>
    <m/>
    <s v="ATENAS VALENZUELA PABLO"/>
    <s v="PABLO GERONIMO"/>
    <s v="ATENAS"/>
    <s v="VALENZUELA"/>
    <s v="HOMBRE"/>
    <s v="SI"/>
    <s v="DEMOCRATA CRISTIANO"/>
    <s v="PDC"/>
    <s v="A"/>
    <n v="277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SOTO PEÑA JULIO"/>
    <s v="JULIO"/>
    <s v="SOTO"/>
    <s v="PEÑA"/>
    <s v="HOMBRE"/>
    <s v="SI"/>
    <s v="DEMOCRATA CRISTIANO"/>
    <s v="PDC"/>
    <s v="A"/>
    <n v="1134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ARANCIBIA RUBIO JULIO"/>
    <s v="JULIO CESAR"/>
    <s v="ARANCIBIA"/>
    <s v="RUBIO"/>
    <s v="HOMBRE"/>
    <s v="SI"/>
    <s v="DEMOCRATA CRISTIANO"/>
    <s v="PDC"/>
    <s v="A"/>
    <n v="5914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ARAVENA MENDEZ HECTOR"/>
    <s v="HECTOR GUILLERMO"/>
    <s v="ARAVENA"/>
    <s v="MENDEZ"/>
    <s v="HOMBRE"/>
    <s v="SI"/>
    <s v="DEMOCRATA CRISTIANO"/>
    <s v="PDC"/>
    <s v="A"/>
    <n v="6032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URRUTIA ALDUNATE PILAR"/>
    <s v="ADA DEL PILAR"/>
    <s v="URRUTIA"/>
    <s v="ALDUNATE"/>
    <s v="MUJER"/>
    <s v="SI"/>
    <s v="UNION DEMOCRATA INDEPENDIENTE"/>
    <s v="UDI"/>
    <s v="D"/>
    <n v="881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PIÑERA ECHEÑIQUE JOSE"/>
    <s v="JOSE MANUEL"/>
    <s v="PIÑERA"/>
    <s v="ECHENIQUE"/>
    <s v="HOMBRE"/>
    <s v="SI"/>
    <s v="UNION DEMOCRATA INDEPENDIENTE"/>
    <s v="UDI"/>
    <s v="D"/>
    <n v="16175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GUAJARDO SILVA MARIA"/>
    <s v="MARIA EMELINDA"/>
    <s v="GUAJARDO"/>
    <s v="SILVA"/>
    <s v="MUJER"/>
    <s v="SI"/>
    <s v="SOCIALISTA DE CHILE"/>
    <s v="PS"/>
    <s v="A"/>
    <n v="4460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ORTIZ ORTIZ JORGE"/>
    <s v="JORGE ALBERTO"/>
    <s v="ORTIZ"/>
    <s v="ORTIZ"/>
    <s v="HOMBRE"/>
    <s v="SI"/>
    <s v="UNION DEMOCRATA INDEPENDIENTE"/>
    <s v="UDI"/>
    <s v="D"/>
    <n v="1164"/>
  </r>
  <r>
    <s v="MUNICIPALES"/>
    <s v="CONCEJAL"/>
    <d v="1992-10-28T00:00:00"/>
    <n v="1992"/>
    <n v="1992"/>
    <n v="1996"/>
    <s v="1992-1996"/>
    <x v="10"/>
    <s v="METROPOLITANA DE SANTIAGO"/>
    <x v="14"/>
    <x v="21"/>
    <x v="303"/>
    <x v="303"/>
    <x v="0"/>
    <x v="0"/>
    <m/>
    <s v="SOTTOLICHIO URQUIZA CARLOS"/>
    <s v="CARLOS GUILLERMO"/>
    <s v="SOTTOLICHIO"/>
    <s v="URQUIZA"/>
    <s v="HOMBRE"/>
    <s v="SI"/>
    <s v="POR LA DEMOCRACIA"/>
    <s v="PPD"/>
    <s v="A"/>
    <n v="12367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BARROS ECHENIQUE JOSE GUILLERMO"/>
    <s v="JOSE GUILLERMO"/>
    <s v="BARROS"/>
    <s v="ECHENIQUE"/>
    <s v="HOMBRE"/>
    <s v="SI"/>
    <s v="INDEPENDIENTE"/>
    <s v="IND"/>
    <s v="D"/>
    <n v="1197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STILLO OSSANDON OSCAR"/>
    <s v="OSCAR SEGUNDO"/>
    <s v="CASTILLO"/>
    <s v="OSSANDON"/>
    <s v="HOMBRE"/>
    <s v="SI"/>
    <s v="DEMOCRATA CRISTIANO"/>
    <s v="PDC"/>
    <s v="A"/>
    <n v="453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NTILLANA MUÑOZ JUAN"/>
    <s v="JUAN FRANCISCO"/>
    <s v="CANTILLANA"/>
    <s v="MUÑOZ"/>
    <s v="HOMBRE"/>
    <s v="SI"/>
    <s v="UNION DEMOCRATA INDEPENDIENTE"/>
    <s v="UDI"/>
    <s v="D"/>
    <n v="575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MUÑOZ CUEVAS FRANCISCO"/>
    <s v="FRANCISCO ENRIQUE"/>
    <s v="MUÑOZ"/>
    <s v="CUEVAS"/>
    <s v="HOMBRE"/>
    <s v="SI"/>
    <s v="POR LA DEMOCRACIA"/>
    <s v="PPD"/>
    <s v="A"/>
    <n v="830"/>
  </r>
  <r>
    <s v="MUNICIPALES"/>
    <s v="CONCEJAL"/>
    <d v="1992-10-28T00:00:00"/>
    <n v="1992"/>
    <n v="1992"/>
    <n v="1996"/>
    <s v="1992-1996"/>
    <x v="10"/>
    <s v="METROPOLITANA DE SANTIAGO"/>
    <x v="14"/>
    <x v="20"/>
    <x v="39"/>
    <x v="39"/>
    <x v="0"/>
    <x v="0"/>
    <m/>
    <s v="CAMPUSANO PALMA RAUL"/>
    <s v="RAUL ARMANDO"/>
    <s v="CAMPUSANO"/>
    <s v="PALMA"/>
    <s v="HOMBRE"/>
    <s v="SI"/>
    <s v="DEMOCRATA CRISTIANO"/>
    <s v="PDC"/>
    <s v="A"/>
    <n v="404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FERNANDEZ SEPULVEDA DOMINGO"/>
    <s v="DOMINGO"/>
    <s v="FERNANDEZ"/>
    <s v="SEPULVEDA"/>
    <s v="HOMBRE"/>
    <s v="SI"/>
    <s v="DEMOCRATA CRISTIANO"/>
    <s v="PDC"/>
    <s v="A"/>
    <n v="268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VEGA MUÑOZ PEDRO"/>
    <s v="PEDRO SIXTO"/>
    <s v="VEGA"/>
    <s v="MUÑOZ"/>
    <s v="HOMBRE"/>
    <s v="SI"/>
    <s v="DEMOCRATA CRISTIANO"/>
    <s v="PDC"/>
    <s v="A"/>
    <n v="11334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SALINAS QUINTANILLA RAUL"/>
    <s v="RAUL EDUARDO"/>
    <s v="SALINAS"/>
    <s v="QUINTANILLA"/>
    <s v="HOMBRE"/>
    <s v="SI"/>
    <s v="DEMOCRATA CRISTIANO"/>
    <s v="PDC"/>
    <s v="A"/>
    <n v="4267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DE LOS REYES HERRERA SERGIO"/>
    <s v="SERGIO"/>
    <s v="DE LOS REYES"/>
    <s v="HERRERA"/>
    <s v="HOMBRE"/>
    <s v="SI"/>
    <s v="POR LA DEMOCRACIA"/>
    <s v="PPD"/>
    <s v="A"/>
    <n v="6702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ELO MOYA SADI LEONARDO"/>
    <s v="SADI LEONARDO"/>
    <s v="MELO"/>
    <s v="MOYA"/>
    <s v="HOMBRE"/>
    <s v="SI"/>
    <s v="SOCIALISTA DE CHILE"/>
    <s v="PS"/>
    <s v="A"/>
    <n v="928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ONTIGLIO ADAMI ALFREDO"/>
    <s v="ALFREDO CLAUDIO"/>
    <s v="MONTIGLIO"/>
    <s v="ADAMI"/>
    <s v="HOMBRE"/>
    <s v="SI"/>
    <s v="RENOVACION NACIONAL"/>
    <s v="RN"/>
    <s v="D"/>
    <n v="5125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ATUS RODRIGUEZ VIVIANA"/>
    <s v="VIVIANA DEL CARMEN"/>
    <s v="MATUS"/>
    <s v="RODRIGUEZ"/>
    <s v="MUJER"/>
    <s v="SI"/>
    <s v="UNION DEMOCRATA INDEPENDIENTE"/>
    <s v="UDI"/>
    <s v="D"/>
    <n v="2871"/>
  </r>
  <r>
    <s v="MUNICIPALES"/>
    <s v="CONCEJAL"/>
    <d v="1992-10-28T00:00:00"/>
    <n v="1992"/>
    <n v="1992"/>
    <n v="1996"/>
    <s v="1992-1996"/>
    <x v="10"/>
    <s v="METROPOLITANA DE SANTIAGO"/>
    <x v="15"/>
    <x v="52"/>
    <x v="304"/>
    <x v="304"/>
    <x v="0"/>
    <x v="0"/>
    <m/>
    <s v="MORA RUIZ HECTOR"/>
    <s v="HECTOR EDDIE"/>
    <s v="MORA"/>
    <s v="RUIZ"/>
    <s v="HOMBRE"/>
    <s v="SI"/>
    <s v="UNION DE CENTRO CENTRO"/>
    <s v="UCC"/>
    <s v="E"/>
    <n v="2665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MOYA LASALLE RAMON CARLOS"/>
    <s v="RAMON CARLOS"/>
    <s v="MOYA"/>
    <s v="LASALLE"/>
    <s v="HOMBRE"/>
    <s v="SI"/>
    <s v="RADICAL DE CHILE"/>
    <s v="PR"/>
    <s v="A"/>
    <n v="3707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MADARIAGA PIZARRO HUGO"/>
    <s v="HUGO"/>
    <s v="MADARIAGA"/>
    <s v="PIZARRO"/>
    <s v="HOMBRE"/>
    <s v="SI"/>
    <s v="DEMOCRATA CRISTIANO"/>
    <s v="PDC"/>
    <s v="A"/>
    <n v="444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JULIAN HADDAD ANTONIO"/>
    <s v="ANTONIO"/>
    <s v="JULIAN"/>
    <s v="HADDAD"/>
    <s v="HOMBRE"/>
    <s v="SI"/>
    <s v="UNION DEMOCRATA INDEPENDIENTE"/>
    <s v="UDI"/>
    <s v="D"/>
    <n v="2007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BAHAMONDES CAMUS CLAUDIO"/>
    <s v="CLAUDIO JOAQUIN"/>
    <s v="BAHAMONDES"/>
    <s v="CAMUS"/>
    <s v="HOMBRE"/>
    <s v="SI"/>
    <s v="DEMOCRATA CRISTIANO"/>
    <s v="PDC"/>
    <s v="A"/>
    <n v="598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CADENAS GONZALEZ ALICIA"/>
    <s v="ALICIA RAQUEL"/>
    <s v="CADENAS"/>
    <s v="GONZALEZ"/>
    <s v="MUJER"/>
    <s v="SI"/>
    <s v="DEMOCRATA CRISTIANO"/>
    <s v="PDC"/>
    <s v="A"/>
    <n v="473"/>
  </r>
  <r>
    <s v="MUNICIPALES"/>
    <s v="CONCEJAL"/>
    <d v="1992-10-28T00:00:00"/>
    <n v="1992"/>
    <n v="1992"/>
    <n v="1996"/>
    <s v="1992-1996"/>
    <x v="10"/>
    <s v="METROPOLITANA DE SANTIAGO"/>
    <x v="14"/>
    <x v="20"/>
    <x v="305"/>
    <x v="305"/>
    <x v="0"/>
    <x v="0"/>
    <m/>
    <s v="ORTEGA REYES PIO"/>
    <s v="PIO ULISES"/>
    <s v="ORTEGA"/>
    <s v="REYES"/>
    <s v="HOMBRE"/>
    <s v="SI"/>
    <s v="NACIONAL"/>
    <s v="PN"/>
    <s v="D"/>
    <n v="891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OPAZO MOYANO REINALDO"/>
    <s v="REINALDO"/>
    <s v="OPAZO"/>
    <s v="MOYANO"/>
    <s v="HOMBRE"/>
    <s v="SI"/>
    <s v="RENOVACION NACIONAL"/>
    <s v="RN"/>
    <s v="D"/>
    <n v="3254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GOMEZ MARCHANT GERMAN"/>
    <s v="GERMAN ALAMIRO"/>
    <s v="GOMEZ"/>
    <s v="MARCHANT"/>
    <s v="HOMBRE"/>
    <s v="SI"/>
    <s v="RADICAL DE CHILE"/>
    <s v="PR"/>
    <s v="A"/>
    <n v="1456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ASTUDILLO CORNEJO ROBERTO"/>
    <s v="ROBERTO"/>
    <s v="ASTUDILLO"/>
    <s v="CORNEJO"/>
    <s v="HOMBRE"/>
    <s v="SI"/>
    <s v="DEMOCRATA CRISTIANO"/>
    <s v="PDC"/>
    <s v="A"/>
    <n v="5863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SILVA LLANTEN HECTOR ANTONIO"/>
    <s v="HECTOR ANTONIO"/>
    <s v="SILVA"/>
    <s v="LLANTEN"/>
    <s v="HOMBRE"/>
    <s v="SI"/>
    <s v="DEMOCRATA CRISTIANO"/>
    <s v="PDC"/>
    <s v="A"/>
    <n v="7191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PALACIOS GARCES FELIPE"/>
    <s v="ESCIPION LUIS FELIPE"/>
    <s v="PALACIOS"/>
    <s v="GARCES"/>
    <s v="HOMBRE"/>
    <s v="SI"/>
    <s v="INDEPENDIENTE"/>
    <s v="IND"/>
    <s v="D"/>
    <n v="10267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PARETO VERGARA CRISTIAN"/>
    <s v="CRISTIAN PABLO"/>
    <s v="PARETO"/>
    <s v="VERGARA"/>
    <s v="HOMBRE"/>
    <s v="SI"/>
    <s v="DEMOCRATA CRISTIANO"/>
    <s v="PDC"/>
    <s v="A"/>
    <n v="14176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CONTRERAS MUÑOZ JOSE LUIS"/>
    <s v="JOSE LUIS"/>
    <s v="CONTRERAS"/>
    <s v="MUÑOZ"/>
    <s v="HOMBRE"/>
    <s v="SI"/>
    <s v="POR LA DEMOCRACIA"/>
    <s v="PPD"/>
    <s v="A"/>
    <n v="6913"/>
  </r>
  <r>
    <s v="MUNICIPALES"/>
    <s v="CONCEJAL"/>
    <d v="1992-10-28T00:00:00"/>
    <n v="1992"/>
    <n v="1992"/>
    <n v="1996"/>
    <s v="1992-1996"/>
    <x v="10"/>
    <s v="METROPOLITANA DE SANTIAGO"/>
    <x v="14"/>
    <x v="50"/>
    <x v="306"/>
    <x v="306"/>
    <x v="0"/>
    <x v="0"/>
    <m/>
    <s v="LIZAMA TORO MIGUEL"/>
    <s v="MIGUEL"/>
    <s v="LIZAMA"/>
    <s v="TORO"/>
    <s v="HOMBRE"/>
    <s v="SI"/>
    <s v="COMUNISTA DE CHILE"/>
    <s v="PCCH"/>
    <s v="B"/>
    <n v="1681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ROSALES VALDERRAMA EDUARDO"/>
    <s v="EDUARDO"/>
    <s v="ROSALES"/>
    <s v="VALDERRAMA"/>
    <s v="HOMBRE"/>
    <s v="SI"/>
    <s v="UNION DEMOCRATA INDEPENDIENTE"/>
    <s v="UDI"/>
    <s v="D"/>
    <n v="779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HARAN ROSA"/>
    <s v="ROSA"/>
    <s v="HARAN"/>
    <m/>
    <s v="MUJER"/>
    <s v="SI"/>
    <s v="DEMOCRATA CRISTIANO"/>
    <s v="PDC"/>
    <s v="A"/>
    <n v="688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RODRIGUEZ VEGA GABRIEL"/>
    <s v="GABRIEL"/>
    <s v="RODRIGUEZ"/>
    <s v="VEGA"/>
    <s v="HOMBRE"/>
    <s v="SI"/>
    <s v="DEMOCRATA CRISTIANO"/>
    <s v="PDC"/>
    <s v="A"/>
    <n v="2167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ALLENDE CASTRO CARMEN GLORIA"/>
    <s v="CARMEN GLORIA"/>
    <s v="ALLENDE"/>
    <s v="CASTRO"/>
    <s v="MUJER"/>
    <s v="SI"/>
    <s v="SOCIALISTA DE CHILE"/>
    <s v="PS"/>
    <s v="A"/>
    <n v="1348"/>
  </r>
  <r>
    <s v="MUNICIPALES"/>
    <s v="CONCEJAL"/>
    <d v="1992-10-28T00:00:00"/>
    <n v="1992"/>
    <n v="1992"/>
    <n v="1996"/>
    <s v="1992-1996"/>
    <x v="10"/>
    <s v="METROPOLITANA DE SANTIAGO"/>
    <x v="14"/>
    <x v="21"/>
    <x v="40"/>
    <x v="40"/>
    <x v="0"/>
    <x v="0"/>
    <m/>
    <s v="ELIZALDE MARABOLI RAMON IGNACIO"/>
    <s v="RAMON IGNACIO"/>
    <s v="ELIZALDE"/>
    <s v="MARABOLI"/>
    <s v="HOMBRE"/>
    <s v="SI"/>
    <s v="DEMOCRATA CRISTIANO"/>
    <s v="PDC"/>
    <s v="A"/>
    <n v="3548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BENQUIS CAMHI HERIBERTO"/>
    <s v="HERIBERTO SALVADOR"/>
    <s v="BENQUIS"/>
    <s v="CAMHI"/>
    <s v="HOMBRE"/>
    <s v="SI"/>
    <s v="POR LA DEMOCRACIA"/>
    <s v="PPD"/>
    <s v="A"/>
    <n v="9865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BARAHONA ORTEGA CESAR"/>
    <s v="CESAR ANSELMO"/>
    <s v="BARAHONA"/>
    <s v="ORTEGA"/>
    <s v="HOMBRE"/>
    <s v="SI"/>
    <s v="RADICAL DE CHILE"/>
    <s v="PR"/>
    <s v="A"/>
    <n v="2798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VASQUEZ CONTRERAS MARGARITA"/>
    <s v="MARGARITA DEL CARM"/>
    <s v="VASQUEZ"/>
    <s v="CONTRERAS"/>
    <s v="MUJER"/>
    <s v="SI"/>
    <s v="UNION DEMOCRATA INDEPENDIENTE"/>
    <s v="UDI"/>
    <s v="D"/>
    <n v="2765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AYLWIN ESCARATE EDUARDO"/>
    <s v="EDUARDO DEMETRIO"/>
    <s v="AYLWIN"/>
    <s v="ESCARATE"/>
    <s v="HOMBRE"/>
    <s v="SI"/>
    <s v="DEMOCRATA CRISTIANO"/>
    <s v="PDC"/>
    <s v="A"/>
    <n v="6851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RAMIREZ MALDONADO SALVADOR"/>
    <s v="SALVADOR ENRIQUE"/>
    <s v="RAMIREZ"/>
    <s v="MALDONADO"/>
    <s v="HOMBRE"/>
    <s v="SI"/>
    <s v="SOCIALISTA DE CHILE"/>
    <s v="PS"/>
    <s v="A"/>
    <n v="1244"/>
  </r>
  <r>
    <s v="MUNICIPALES"/>
    <s v="CONCEJAL"/>
    <d v="1992-10-28T00:00:00"/>
    <n v="1992"/>
    <n v="1992"/>
    <n v="1996"/>
    <s v="1992-1996"/>
    <x v="10"/>
    <s v="METROPOLITANA DE SANTIAGO"/>
    <x v="14"/>
    <x v="53"/>
    <x v="307"/>
    <x v="307"/>
    <x v="0"/>
    <x v="0"/>
    <m/>
    <s v="GARRIDO MARDONES ANTONIO ALEJANDRO"/>
    <s v="ANTONIO ALEJANDRO"/>
    <s v="GARRIDO"/>
    <s v="MARDONES"/>
    <s v="HOMBRE"/>
    <s v="SI"/>
    <s v="RENOVACION NACIONAL"/>
    <s v="RN"/>
    <s v="D"/>
    <n v="3645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RIQUELME PEREZ JORGE"/>
    <s v="JORGE EUGENIO"/>
    <s v="RIQUELME"/>
    <s v="PEREZ"/>
    <s v="HOMBRE"/>
    <s v="SI"/>
    <s v="DEMOCRATA CRISTIANO"/>
    <s v="PDC"/>
    <s v="A"/>
    <n v="748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GRUNDSTRONG BALTRA JUAN E."/>
    <s v="JUAN EDUARDO"/>
    <s v="GRUNDSTRONG"/>
    <s v="BALTRA"/>
    <s v="HOMBRE"/>
    <s v="SI"/>
    <s v="UNION DEMOCRATA INDEPENDIENTE"/>
    <s v="UDI"/>
    <s v="D"/>
    <n v="102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GONZALEZ VILLALOBOS SILVIA"/>
    <s v="SILVIA DEL CARME"/>
    <s v="GONZALEZ"/>
    <s v="VILLALOBOS"/>
    <s v="MUJER"/>
    <s v="SI"/>
    <s v="UNION DEMOCRATA INDEPENDIENTE"/>
    <s v="UDI"/>
    <s v="D"/>
    <n v="95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OLAVE GUTIERREZ MIGUEL"/>
    <s v="MIGUEL"/>
    <s v="OLAVE"/>
    <s v="GUTIERREZ"/>
    <s v="HOMBRE"/>
    <s v="SI"/>
    <s v="RENOVACION NACIONAL"/>
    <s v="RN"/>
    <s v="D"/>
    <n v="412"/>
  </r>
  <r>
    <s v="MUNICIPALES"/>
    <s v="CONCEJAL"/>
    <d v="1992-10-28T00:00:00"/>
    <n v="1992"/>
    <n v="1992"/>
    <n v="1996"/>
    <s v="1992-1996"/>
    <x v="10"/>
    <s v="METROPOLITANA DE SANTIAGO"/>
    <x v="14"/>
    <x v="20"/>
    <x v="41"/>
    <x v="41"/>
    <x v="0"/>
    <x v="0"/>
    <m/>
    <s v="PUGA HAMILTON FRANCISCO"/>
    <s v="FRANCISCO JAVIER"/>
    <s v="PUGA"/>
    <s v="HAMILTON"/>
    <s v="HOMBRE"/>
    <s v="SI"/>
    <s v="DEMOCRATA CRISTIANO"/>
    <s v="PDC"/>
    <s v="A"/>
    <n v="831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ILVA MUÑOZ HECTOR"/>
    <s v="HECTOR"/>
    <s v="SILVA"/>
    <s v="MUÑOZ"/>
    <s v="HOMBRE"/>
    <s v="SI"/>
    <s v="UNION DEMOCRATA INDEPENDIENTE"/>
    <s v="UDI"/>
    <s v="D"/>
    <n v="6053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ERRES HENRIQUEZ MARCELO"/>
    <s v="MARCELO"/>
    <s v="SERRES"/>
    <s v="HENRIQUEZ"/>
    <s v="HOMBRE"/>
    <s v="SI"/>
    <s v="DEMOCRATA CRISTIANO"/>
    <s v="PDC"/>
    <s v="A"/>
    <n v="4214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POBLETE VALDERRAMA MANUEL"/>
    <s v="MANUEL"/>
    <s v="POBLETE"/>
    <s v="VALDERRAMA"/>
    <s v="HOMBRE"/>
    <s v="SI"/>
    <s v="DEMOCRATA CRISTIANO"/>
    <s v="PDC"/>
    <s v="A"/>
    <n v="3894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PEREIRA ALBORNOZ RODOLFO"/>
    <s v="RODOLFO ARTURO ADRI"/>
    <s v="PEREIRA"/>
    <s v="ALBORNOZ"/>
    <s v="HOMBRE"/>
    <s v="SI"/>
    <s v="DEMOCRATA CRISTIANO"/>
    <s v="PDC"/>
    <s v="A"/>
    <n v="11275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SUAREZ ORTIZ BERNARDO"/>
    <s v="BERNARDO OSMAN"/>
    <s v="SUAREZ"/>
    <s v="ORTIZ"/>
    <s v="HOMBRE"/>
    <s v="SI"/>
    <s v="RENOVACION NACIONAL"/>
    <s v="RN"/>
    <s v="D"/>
    <n v="5303"/>
  </r>
  <r>
    <s v="MUNICIPALES"/>
    <s v="CONCEJAL"/>
    <d v="1992-10-28T00:00:00"/>
    <n v="1992"/>
    <n v="1992"/>
    <n v="1996"/>
    <s v="1992-1996"/>
    <x v="10"/>
    <s v="METROPOLITANA DE SANTIAGO"/>
    <x v="15"/>
    <x v="52"/>
    <x v="308"/>
    <x v="308"/>
    <x v="0"/>
    <x v="0"/>
    <m/>
    <s v="REBOLLEDO PIZARRO SANTIAGO"/>
    <s v="REGINALDO SANTIAGO"/>
    <s v="REBOLLEDO"/>
    <s v="PIZARRO"/>
    <s v="HOMBRE"/>
    <s v="SI"/>
    <s v="POR LA DEMOCRACIA"/>
    <s v="PPD"/>
    <s v="A"/>
    <n v="5795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AGUILAR CHUECOS CARLOS ENRIQUE"/>
    <s v="CARLOS ENRIQUE"/>
    <s v="AGUILAR"/>
    <s v="CHUECOS"/>
    <s v="HOMBRE"/>
    <s v="SI"/>
    <s v="DEMOCRATA CRISTIANO"/>
    <s v="PDC"/>
    <s v="A"/>
    <n v="6142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VASQUEZ DROGUETT ANTONIO"/>
    <s v="RODOLFO ANTONIO GUSTAVO"/>
    <s v="VASQUEZ"/>
    <s v="DROGUETT"/>
    <s v="HOMBRE"/>
    <s v="SI"/>
    <s v="RENOVACION NACIONAL"/>
    <s v="RN"/>
    <s v="D"/>
    <n v="190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OSSANDON CAÑAS MARIO"/>
    <s v="CARLOS MARIO ORLANDO"/>
    <s v="OSSANDON"/>
    <s v="CAÑAS"/>
    <s v="HOMBRE"/>
    <s v="SI"/>
    <s v="POR LA DEMOCRACIA"/>
    <s v="PPD"/>
    <s v="A"/>
    <n v="1267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GONZALEZ AGUILO EUGENIO"/>
    <s v="JUAN EUGENIO"/>
    <s v="GONZALEZ"/>
    <s v="AGUILO"/>
    <s v="HOMBRE"/>
    <s v="SI"/>
    <s v="UNION DEMOCRATA INDEPENDIENTE"/>
    <s v="UDI"/>
    <s v="D"/>
    <n v="5786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VIDAL DUARTE ORLANDO"/>
    <s v="ORLANDO DANIEL"/>
    <s v="VIDAL"/>
    <s v="DUARTE"/>
    <s v="HOMBRE"/>
    <s v="SI"/>
    <s v="SOCIALISTA DE CHILE"/>
    <s v="PS"/>
    <s v="A"/>
    <n v="5592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CABRERA OLMOS MARILEN"/>
    <s v="MARILEN"/>
    <s v="CABRERA"/>
    <s v="OLMOS"/>
    <s v="MUJER"/>
    <s v="SI"/>
    <s v="ALIANZA HUMANISTA VERDE"/>
    <s v="PHV"/>
    <s v="A"/>
    <n v="3148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DUARTE LEIVA GONZALO"/>
    <s v="GONZALO ALEJANDRO"/>
    <s v="DUARTE"/>
    <s v="LEIVA"/>
    <s v="HOMBRE"/>
    <s v="SI"/>
    <s v="DEMOCRATA CRISTIANO"/>
    <s v="PDC"/>
    <s v="A"/>
    <n v="40181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PEREZ SAN MARTIN LILY"/>
    <s v="LILY JOVANKA"/>
    <s v="PEREZ"/>
    <s v="SAN MARTIN"/>
    <s v="MUJER"/>
    <s v="SI"/>
    <s v="RENOVACION NACIONAL"/>
    <s v="RN"/>
    <s v="D"/>
    <n v="21443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ROJAS ALCAYAGA GONZALO"/>
    <s v="GONZALO ALBERTO"/>
    <s v="ROJAS"/>
    <s v="ALCAYAGA"/>
    <s v="HOMBRE"/>
    <s v="SI"/>
    <s v="DEMOCRATA CRISTIANO"/>
    <s v="PDC"/>
    <s v="A"/>
    <n v="2369"/>
  </r>
  <r>
    <s v="MUNICIPALES"/>
    <s v="CONCEJAL"/>
    <d v="1992-10-28T00:00:00"/>
    <n v="1992"/>
    <n v="1992"/>
    <n v="1996"/>
    <s v="1992-1996"/>
    <x v="10"/>
    <s v="METROPOLITANA DE SANTIAGO"/>
    <x v="15"/>
    <x v="54"/>
    <x v="309"/>
    <x v="309"/>
    <x v="0"/>
    <x v="0"/>
    <m/>
    <s v="URIBE BASCUR CARLOS"/>
    <s v="CARLOS ALBERTO"/>
    <s v="URIBE"/>
    <s v="BASCUR"/>
    <s v="HOMBRE"/>
    <s v="SI"/>
    <s v="DEMOCRATA CRISTIANO"/>
    <s v="PDC"/>
    <s v="A"/>
    <n v="2417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ESPINA MONTECINOS JUAN ANTONIO"/>
    <s v="JUAN ANTONIO"/>
    <s v="ESPINA"/>
    <s v="MONTECINOS"/>
    <s v="HOMBRE"/>
    <s v="SI"/>
    <s v="INDEPENDIENTE"/>
    <s v="IND"/>
    <s v="D"/>
    <n v="4295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FERNANDEZ COFRE JOSE FRANCISCO"/>
    <s v="JOSE FRANCISCO"/>
    <s v="FERNANDEZ"/>
    <s v="COFRE"/>
    <s v="HOMBRE"/>
    <s v="SI"/>
    <s v="UNION DE CENTRO CENTRO"/>
    <s v="UCC"/>
    <s v="E"/>
    <n v="2587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ARRIAGADA MACAYA CLAUDIO"/>
    <s v="CLAUDIO EUGENIO"/>
    <s v="ARRIAGADA"/>
    <s v="MACAYA"/>
    <s v="HOMBRE"/>
    <s v="SI"/>
    <s v="DEMOCRATA CRISTIANO"/>
    <s v="PDC"/>
    <s v="A"/>
    <n v="9784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DELPIN AGUILAR LUIS FELIPE"/>
    <s v="LUIS FELIPE"/>
    <s v="DELPIN"/>
    <s v="AGUILAR"/>
    <s v="HOMBRE"/>
    <s v="SI"/>
    <s v="DEMOCRATA CRISTIANO"/>
    <s v="PDC"/>
    <s v="A"/>
    <n v="7766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RAMIREZ ARAYA PATRICIO"/>
    <s v="PATRICIO ALBERTO"/>
    <s v="RAMIREZ"/>
    <s v="ARAYA"/>
    <s v="HOMBRE"/>
    <s v="SI"/>
    <s v="DEMOCRATA CRISTIANO"/>
    <s v="PDC"/>
    <s v="A"/>
    <n v="3576"/>
  </r>
  <r>
    <s v="MUNICIPALES"/>
    <s v="CONCEJAL"/>
    <d v="1992-10-28T00:00:00"/>
    <n v="1992"/>
    <n v="1992"/>
    <n v="1996"/>
    <s v="1992-1996"/>
    <x v="10"/>
    <s v="METROPOLITANA DE SANTIAGO"/>
    <x v="15"/>
    <x v="55"/>
    <x v="310"/>
    <x v="310"/>
    <x v="0"/>
    <x v="0"/>
    <m/>
    <s v="MEZA ALLENDE GONZALO SALVADOR"/>
    <s v="GONZALO SALVADOR"/>
    <s v="MEZA"/>
    <s v="ALLENDE"/>
    <s v="HOMBRE"/>
    <s v="SI"/>
    <s v="POR LA DEMOCRACIA"/>
    <s v="PPD"/>
    <s v="A"/>
    <n v="5562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SEPULVEDA SALINAS OSCAR"/>
    <s v="OSCAR"/>
    <s v="SEPULVEDA"/>
    <s v="SALINAS"/>
    <s v="HOMBRE"/>
    <s v="SI"/>
    <s v="DEMOCRATA CRISTIANO"/>
    <s v="PDC"/>
    <s v="A"/>
    <n v="2335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HURTUBIA CISTERNAS HONORIO"/>
    <s v="HONORIO DEMETRIO"/>
    <s v="HURTUBIA"/>
    <s v="CISTERNAS"/>
    <s v="HOMBRE"/>
    <s v="SI"/>
    <s v="DEMOCRATA CRISTIANO"/>
    <s v="PDC"/>
    <s v="A"/>
    <n v="7424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TORRES HENRIQUEZ CARLOS ALBERTO"/>
    <s v="CARLOS ALBERTO"/>
    <s v="TORRES"/>
    <s v="HENRIQUEZ"/>
    <s v="HOMBRE"/>
    <s v="SI"/>
    <s v="DEMOCRATA CRISTIANO"/>
    <s v="PDC"/>
    <s v="A"/>
    <n v="3045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CERPA MIRANDA CARLOS"/>
    <s v="CARLOS ALBERTO"/>
    <s v="CERPA"/>
    <s v="MIRANDA"/>
    <s v="HOMBRE"/>
    <s v="SI"/>
    <s v="SOCIALISTA DE CHILE"/>
    <s v="PS"/>
    <s v="A"/>
    <n v="4781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PAVEZ MORENO JAIME"/>
    <s v="JAIME RODOLFO"/>
    <s v="PAVEZ"/>
    <s v="MORENO"/>
    <s v="HOMBRE"/>
    <s v="SI"/>
    <s v="POR LA DEMOCRACIA"/>
    <s v="PPD"/>
    <s v="A"/>
    <n v="12384"/>
  </r>
  <r>
    <s v="MUNICIPALES"/>
    <s v="CONCEJAL"/>
    <d v="1992-10-28T00:00:00"/>
    <n v="1992"/>
    <n v="1992"/>
    <n v="1996"/>
    <s v="1992-1996"/>
    <x v="10"/>
    <s v="METROPOLITANA DE SANTIAGO"/>
    <x v="15"/>
    <x v="56"/>
    <x v="311"/>
    <x v="311"/>
    <x v="0"/>
    <x v="0"/>
    <m/>
    <s v="VALDES AHUMADA LUIS"/>
    <s v="LUIS HERNAN"/>
    <s v="VALDES"/>
    <s v="AHUMADA"/>
    <s v="HOMBRE"/>
    <s v="SI"/>
    <s v="RENOVACION NACIONAL"/>
    <s v="RN"/>
    <s v="D"/>
    <n v="2218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CASTILLO VELASCO FERNANDO"/>
    <s v="FERNANDO"/>
    <s v="CASTILLO"/>
    <s v="VELASCO"/>
    <s v="HOMBRE"/>
    <s v="SI"/>
    <s v="DEMOCRATA CRISTIANO"/>
    <s v="PDC"/>
    <s v="A"/>
    <n v="16900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BUCHI GUZMAN HERNAN"/>
    <s v="HERNAN ALBERTO"/>
    <s v="BUCHI"/>
    <s v="GUZMAN"/>
    <s v="HOMBRE"/>
    <s v="SI"/>
    <s v="UNION DEMOCRATA INDEPENDIENTE"/>
    <s v="UDI"/>
    <s v="D"/>
    <n v="5102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GAZMURI SCHLEYER MARIA OLIVIA"/>
    <s v="MARIA OLIVIA"/>
    <s v="GAZMURI"/>
    <s v="SCHLEYER"/>
    <s v="MUJER"/>
    <s v="SI"/>
    <s v="RENOVACION NACIONAL"/>
    <s v="RN"/>
    <s v="D"/>
    <n v="9700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STEFANOWSKY BANDYRA MARTHA OLGA"/>
    <s v="MARTHA OLGA"/>
    <s v="STEFANOWSKY"/>
    <s v="BANDYRA"/>
    <s v="MUJER"/>
    <s v="SI"/>
    <s v="RENOVACION NACIONAL"/>
    <s v="RN"/>
    <s v="D"/>
    <n v="2995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PAPIC DOMINGUEZ SANDRA"/>
    <s v="SANDRA DEL CARMEN"/>
    <s v="PAPIC"/>
    <s v="DOMINGUEZ"/>
    <s v="MUJER"/>
    <s v="SI"/>
    <s v="DEMOCRATA CRISTIANO"/>
    <s v="PDC"/>
    <s v="A"/>
    <n v="3038"/>
  </r>
  <r>
    <s v="MUNICIPALES"/>
    <s v="CONCEJAL"/>
    <d v="1992-10-28T00:00:00"/>
    <n v="1992"/>
    <n v="1992"/>
    <n v="1996"/>
    <s v="1992-1996"/>
    <x v="10"/>
    <s v="METROPOLITANA DE SANTIAGO"/>
    <x v="15"/>
    <x v="57"/>
    <x v="312"/>
    <x v="312"/>
    <x v="0"/>
    <x v="0"/>
    <m/>
    <s v="CAMPOS SALLATO SARA"/>
    <s v="SARA MARIA"/>
    <s v="CAMPOS"/>
    <s v="SALLATO"/>
    <s v="MUJER"/>
    <s v="SI"/>
    <s v="ALIANZA HUMANISTA VERDE"/>
    <s v="PHV"/>
    <s v="A"/>
    <n v="2362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PLAZA PEÑALOZA GUILLERMO"/>
    <s v="JOSE GUILLERMO"/>
    <s v="PLAZA"/>
    <s v="PEÑALOZA"/>
    <s v="HOMBRE"/>
    <s v="SI"/>
    <s v="DEMOCRATA CRISTIANO"/>
    <s v="PDC"/>
    <s v="A"/>
    <n v="2167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INOSTROZA MOLINA YOLANDA"/>
    <s v="YOLANDA"/>
    <s v="INOSTROZA"/>
    <s v="MOLINA"/>
    <s v="MUJER"/>
    <s v="SI"/>
    <s v="DEMOCRATA CRISTIANO"/>
    <s v="PDC"/>
    <s v="A"/>
    <n v="273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SALAZAR NAVARRO RICARDO"/>
    <s v="RICARDO OMAR"/>
    <s v="SALAZAR"/>
    <s v="NAVARRO"/>
    <s v="HOMBRE"/>
    <s v="SI"/>
    <s v="SOCIALDEMOCRACIA CHILENA"/>
    <s v="SD"/>
    <s v="A"/>
    <n v="163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ESCOBAR PAREDES CARLOS"/>
    <s v="CARLOS ALVINO ENRIQU"/>
    <s v="ESCOBAR"/>
    <s v="PAREDES"/>
    <s v="HOMBRE"/>
    <s v="SI"/>
    <s v="DEMOCRATA CRISTIANO"/>
    <s v="PDC"/>
    <s v="A"/>
    <n v="3380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OMEGNA ASPILLAGA RICARDO"/>
    <s v="RICARDO ANDRES"/>
    <s v="OMEGNA"/>
    <s v="ASPILLAGA"/>
    <s v="HOMBRE"/>
    <s v="SI"/>
    <s v="UNION DEMOCRATA INDEPENDIENTE"/>
    <s v="UDI"/>
    <s v="D"/>
    <n v="495"/>
  </r>
  <r>
    <s v="MUNICIPALES"/>
    <s v="CONCEJAL"/>
    <d v="1992-10-28T00:00:00"/>
    <n v="1992"/>
    <n v="1992"/>
    <n v="1996"/>
    <s v="1992-1996"/>
    <x v="10"/>
    <s v="METROPOLITANA DE SANTIAGO"/>
    <x v="14"/>
    <x v="19"/>
    <x v="313"/>
    <x v="313"/>
    <x v="0"/>
    <x v="0"/>
    <m/>
    <s v="VALENCIA ORREGO VICENTE"/>
    <s v="VICENTE ALFONSO"/>
    <s v="VALENCIA"/>
    <s v="ORREGO"/>
    <s v="HOMBRE"/>
    <s v="SI"/>
    <s v="UNION DE CENTRO CENTRO"/>
    <s v="UCC"/>
    <s v="E"/>
    <n v="1027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CEBALLOS BUSTOS FLORENCIO"/>
    <s v="FLORENCIO ANTONIO"/>
    <s v="CEBALLOS"/>
    <s v="BUSTOS"/>
    <s v="HOMBRE"/>
    <s v="SI"/>
    <s v="DEMOCRATA CRISTIANO"/>
    <s v="PDC"/>
    <s v="A"/>
    <n v="5423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TOMIC ERRAZURIZ ESTEBAN"/>
    <s v="ESTEBAN JUAN"/>
    <s v="TOMIC"/>
    <s v="ERRAZURIZ"/>
    <s v="HOMBRE"/>
    <s v="SI"/>
    <s v="DEMOCRATA CRISTIANO"/>
    <s v="PDC"/>
    <s v="A"/>
    <n v="14554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ILLANES OLIVA ANA MARIA"/>
    <s v="ANA MARIA"/>
    <s v="ILLANES"/>
    <s v="OLIVA"/>
    <s v="MUJER"/>
    <s v="SI"/>
    <s v="RENOVACION NACIONAL"/>
    <s v="RN"/>
    <s v="D"/>
    <n v="10000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TORREALBA DEL PEDREGAL RAUL"/>
    <s v="RAUL FERNANDO"/>
    <s v="TORREALBA"/>
    <s v="DEL PEDREGAL"/>
    <s v="HOMBRE"/>
    <s v="SI"/>
    <s v="RENOVACION NACIONAL"/>
    <s v="RN"/>
    <s v="D"/>
    <n v="14715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DE LA MAZA CHADWICK FRANCISCO"/>
    <s v="FRANCISCO JAVIER"/>
    <s v="DE LA MAZA"/>
    <s v="CHADWICK"/>
    <s v="HOMBRE"/>
    <s v="SI"/>
    <s v="INDEPENDIENTE"/>
    <s v="IND"/>
    <s v="D"/>
    <n v="616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LAVIN INFANTE JOAQUIN"/>
    <s v="JOAQUIN JOSE"/>
    <s v="LAVIN"/>
    <s v="INFANTE"/>
    <s v="HOMBRE"/>
    <s v="SI"/>
    <s v="UNION DEMOCRATA INDEPENDIENTE"/>
    <s v="UDI"/>
    <s v="D"/>
    <n v="34234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GOMEZ URRUTIA JOSE ANTONIO"/>
    <s v="JOSE ANTONIO"/>
    <s v="GOMEZ"/>
    <s v="URRUTIA"/>
    <s v="HOMBRE"/>
    <s v="SI"/>
    <s v="RADICAL DE CHILE"/>
    <s v="PR"/>
    <s v="A"/>
    <n v="4748"/>
  </r>
  <r>
    <s v="MUNICIPALES"/>
    <s v="CONCEJAL"/>
    <d v="1992-10-28T00:00:00"/>
    <n v="1992"/>
    <n v="1992"/>
    <n v="1996"/>
    <s v="1992-1996"/>
    <x v="10"/>
    <s v="METROPOLITANA DE SANTIAGO"/>
    <x v="15"/>
    <x v="58"/>
    <x v="314"/>
    <x v="314"/>
    <x v="0"/>
    <x v="0"/>
    <m/>
    <s v="HERRERA CRUZ MARIA DE LA LUZ"/>
    <s v="MARIA DE LA LUZ"/>
    <s v="HERRERA"/>
    <s v="CRUZ"/>
    <s v="MUJER"/>
    <s v="SI"/>
    <s v="UNION DEMOCRATA INDEPENDIENTE"/>
    <s v="UDI"/>
    <s v="D"/>
    <n v="1829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CUEVAS VALDES EDUARDO"/>
    <s v="EDUARDO"/>
    <s v="CUEVAS"/>
    <s v="VALDES"/>
    <s v="HOMBRE"/>
    <s v="SI"/>
    <s v="DEMOCRATA CRISTIANO"/>
    <s v="PDC"/>
    <s v="A"/>
    <n v="4074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STUARDO LUENGO LEOPOLDO"/>
    <s v="LEOPOLDO EUGENIO"/>
    <s v="STUARDO"/>
    <s v="LUENGO"/>
    <s v="HOMBRE"/>
    <s v="SI"/>
    <s v="POR LA DEMOCRACIA"/>
    <s v="PPD"/>
    <s v="A"/>
    <n v="3122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URZUA BAEZA CARLOS ALBERTO"/>
    <s v="CARLOS ALBERTO"/>
    <s v="URZUA"/>
    <s v="BAEZA"/>
    <s v="HOMBRE"/>
    <s v="SI"/>
    <s v="RENOVACION NACIONAL"/>
    <s v="RN"/>
    <s v="D"/>
    <n v="2253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DEL POZO MUÑOZ RODRIGO"/>
    <s v="RODRIGO"/>
    <s v="DEL POZO"/>
    <s v="MUÑOZ"/>
    <s v="HOMBRE"/>
    <s v="SI"/>
    <s v="DEMOCRATA CRISTIANO"/>
    <s v="PDC"/>
    <s v="A"/>
    <n v="920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HIRIART MORAN PAZ"/>
    <s v="MARIA DE LA PAZ"/>
    <s v="HIRIART"/>
    <s v="MORAN"/>
    <s v="MUJER"/>
    <s v="SI"/>
    <s v="UNION DEMOCRATA INDEPENDIENTE"/>
    <s v="UDI"/>
    <s v="D"/>
    <n v="1227"/>
  </r>
  <r>
    <s v="MUNICIPALES"/>
    <s v="CONCEJAL"/>
    <d v="1992-10-28T00:00:00"/>
    <n v="1992"/>
    <n v="1992"/>
    <n v="1996"/>
    <s v="1992-1996"/>
    <x v="10"/>
    <s v="METROPOLITANA DE SANTIAGO"/>
    <x v="15"/>
    <x v="58"/>
    <x v="315"/>
    <x v="315"/>
    <x v="0"/>
    <x v="0"/>
    <m/>
    <s v="EHLERS BUSTAMANTE MARTA"/>
    <s v="MARTA LUISA"/>
    <s v="EHLERS"/>
    <s v="BUSTAMANTE"/>
    <s v="MUJER"/>
    <s v="SI"/>
    <s v="RENOVACION NACIONAL"/>
    <s v="RN"/>
    <s v="D"/>
    <n v="3013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ELTRAND AVILES FRANCISCO JAVIER"/>
    <s v="FRANCISCO JAVIER"/>
    <s v="BELTRAND"/>
    <s v="AVILES"/>
    <s v="HOMBRE"/>
    <s v="SI"/>
    <s v="UNION DE CENTRO CENTRO"/>
    <s v="UCC"/>
    <s v="E"/>
    <n v="2985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ERNA ARMIJO BERNARDO"/>
    <s v="BERNARDO"/>
    <s v="BERNA"/>
    <s v="ARMIJO"/>
    <s v="HOMBRE"/>
    <s v="SI"/>
    <s v="DEMOCRATA CRISTIANO"/>
    <s v="PDC"/>
    <s v="A"/>
    <n v="2256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MORENO PEREZ JAIME"/>
    <s v="JAIME EDUARDO"/>
    <s v="MORENO"/>
    <s v="PEREZ"/>
    <s v="HOMBRE"/>
    <s v="SI"/>
    <s v="POR LA DEMOCRACIA"/>
    <s v="PPD"/>
    <s v="A"/>
    <n v="3588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SEPULVEDA MEZA JUAN"/>
    <s v="JUAN ROSA"/>
    <s v="SEPULVEDA"/>
    <s v="MEZA"/>
    <s v="HOMBRE"/>
    <s v="SI"/>
    <s v="SOCIALISTA DE CHILE"/>
    <s v="PS"/>
    <s v="A"/>
    <n v="2945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INOSTROZA OJEDA CARLOS"/>
    <s v="CARLOS FRANCISCO"/>
    <s v="INOSTROZA"/>
    <s v="OJEDA"/>
    <s v="HOMBRE"/>
    <s v="SI"/>
    <s v="DEMOCRATA CRISTIANO"/>
    <s v="PDC"/>
    <s v="A"/>
    <n v="8888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BAEZ FAUNDEZ EDUARDO"/>
    <s v="JOSE EDUARDO"/>
    <s v="BAEZ"/>
    <s v="FAUNDEZ"/>
    <s v="HOMBRE"/>
    <s v="SI"/>
    <s v="POR LA DEMOCRACIA"/>
    <s v="PPD"/>
    <s v="A"/>
    <n v="9080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CANALES PIZARRO VERONICA"/>
    <s v="VERONICA GEORGINA"/>
    <s v="CANALES"/>
    <s v="PIZARRO"/>
    <s v="MUJER"/>
    <s v="SI"/>
    <s v="COMUNISTA DE CHILE"/>
    <s v="PCCH"/>
    <s v="B"/>
    <n v="2311"/>
  </r>
  <r>
    <s v="MUNICIPALES"/>
    <s v="CONCEJAL"/>
    <d v="1992-10-28T00:00:00"/>
    <n v="1992"/>
    <n v="1992"/>
    <n v="1996"/>
    <s v="1992-1996"/>
    <x v="10"/>
    <s v="METROPOLITANA DE SANTIAGO"/>
    <x v="15"/>
    <x v="59"/>
    <x v="316"/>
    <x v="316"/>
    <x v="0"/>
    <x v="0"/>
    <m/>
    <s v="REYES DAMANE MIGUEL"/>
    <s v="MIGUEL ARMANDO"/>
    <s v="REYES"/>
    <s v="DAMANE"/>
    <s v="HOMBRE"/>
    <s v="SI"/>
    <s v="UNION DEMOCRATA INDEPENDIENTE"/>
    <s v="UDI"/>
    <s v="D"/>
    <n v="2456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CARRASCO ORELLANA ISMAEL"/>
    <s v="ISMAEL"/>
    <s v="CARRASCO"/>
    <s v="ORELLANA"/>
    <s v="HOMBRE"/>
    <s v="SI"/>
    <s v="DEMOCRATA CRISTIANO"/>
    <s v="PDC"/>
    <s v="A"/>
    <n v="4648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ACUÑA VEGA LUIS FERNANDO"/>
    <s v="LUIS FERNANDO"/>
    <s v="ACUÑA"/>
    <s v="VEGA"/>
    <s v="HOMBRE"/>
    <s v="SI"/>
    <s v="SOCIALISTA DE CHILE"/>
    <s v="PS"/>
    <s v="A"/>
    <n v="4251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CORDOVA GASCA GRACIELA"/>
    <s v="GRACIELA DE LAS MERCED"/>
    <s v="CORDOVA"/>
    <s v="GASCA"/>
    <s v="MUJER"/>
    <s v="SI"/>
    <s v="RENOVACION NACIONAL"/>
    <s v="RN"/>
    <s v="D"/>
    <n v="2316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FLORES GOMEZ RICARDO"/>
    <s v="JUAN RICARDO"/>
    <s v="FLORES"/>
    <s v="GOMEZ"/>
    <s v="HOMBRE"/>
    <s v="SI"/>
    <s v="INDEPENDIENTE"/>
    <s v="IND"/>
    <s v="A"/>
    <n v="5793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MATUS GARRIDO JOSE"/>
    <s v="JOSE ALEJANDRO"/>
    <s v="MATUS"/>
    <s v="GARRIDO"/>
    <s v="HOMBRE"/>
    <s v="SI"/>
    <s v="DEMOCRATA CRISTIANO"/>
    <s v="PDC"/>
    <s v="A"/>
    <n v="5829"/>
  </r>
  <r>
    <s v="MUNICIPALES"/>
    <s v="CONCEJAL"/>
    <d v="1992-10-28T00:00:00"/>
    <n v="1992"/>
    <n v="1992"/>
    <n v="1996"/>
    <s v="1992-1996"/>
    <x v="10"/>
    <s v="METROPOLITANA DE SANTIAGO"/>
    <x v="14"/>
    <x v="51"/>
    <x v="317"/>
    <x v="317"/>
    <x v="0"/>
    <x v="0"/>
    <m/>
    <s v="SANHUEZA BARRIGA HUMBERTO"/>
    <s v="HUMBERTO"/>
    <s v="SANHUEZA"/>
    <s v="BARRIGA"/>
    <s v="HOMBRE"/>
    <s v="SI"/>
    <s v="DEMOCRATA CRISTIANO"/>
    <s v="PDC"/>
    <s v="A"/>
    <n v="8280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PUYOL CARREÑO SERGIO"/>
    <s v="TITO SERGIO"/>
    <s v="PUYOL"/>
    <s v="CARREÑO"/>
    <s v="HOMBRE"/>
    <s v="SI"/>
    <s v="DEMOCRATA CRISTIANO"/>
    <s v="PDC"/>
    <s v="A"/>
    <n v="15633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CHAMORRO BLANCO JUAN"/>
    <s v="JUAN ENRIQUE"/>
    <s v="CHAMORRO"/>
    <s v="BLANCO"/>
    <s v="HOMBRE"/>
    <s v="SI"/>
    <s v="DEMOCRATA CRISTIANO"/>
    <s v="PDC"/>
    <s v="A"/>
    <n v="1888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WEINSTEIN MENDEL JOSE PEDRO"/>
    <s v="JOSE PEDRO"/>
    <s v="WEINSTEIN"/>
    <s v="MENDEL"/>
    <s v="HOMBRE"/>
    <s v="SI"/>
    <s v="UNION DEMOCRATA INDEPENDIENTE"/>
    <s v="UDI"/>
    <s v="D"/>
    <n v="4317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QUINTANA MOYA MARIO ANTONIO"/>
    <s v="MARIO ANTONIO"/>
    <s v="QUINTANA"/>
    <s v="MOYA"/>
    <s v="HOMBRE"/>
    <s v="SI"/>
    <s v="RENOVACION NACIONAL"/>
    <s v="RN"/>
    <s v="D"/>
    <n v="2466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CALDERON PORRAS CARMEN"/>
    <s v="CARMEN GLORIA DE LA"/>
    <s v="CALDERON"/>
    <s v="PORRAS"/>
    <s v="MUJER"/>
    <s v="SI"/>
    <s v="DEMOCRATA CRISTIANO"/>
    <s v="PDC"/>
    <s v="A"/>
    <n v="4615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MUÑOZ ROJAS FEDERICO"/>
    <s v="FEDERICO"/>
    <s v="MUÑOZ"/>
    <s v="ROJAS"/>
    <s v="HOMBRE"/>
    <s v="SI"/>
    <s v="RADICAL DE CHILE"/>
    <s v="PR"/>
    <s v="A"/>
    <n v="922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HERRERA FERRADA CARLOS"/>
    <s v="LUIS CARLOS"/>
    <s v="HERRERA"/>
    <s v="FERRADA"/>
    <s v="HOMBRE"/>
    <s v="SI"/>
    <s v="POR LA DEMOCRACIA"/>
    <s v="PPD"/>
    <s v="A"/>
    <n v="5567"/>
  </r>
  <r>
    <s v="MUNICIPALES"/>
    <s v="CONCEJAL"/>
    <d v="1992-10-28T00:00:00"/>
    <n v="1992"/>
    <n v="1992"/>
    <n v="1996"/>
    <s v="1992-1996"/>
    <x v="10"/>
    <s v="METROPOLITANA DE SANTIAGO"/>
    <x v="15"/>
    <x v="55"/>
    <x v="318"/>
    <x v="318"/>
    <x v="0"/>
    <x v="0"/>
    <m/>
    <s v="AGUILAR AREVALO MARIO"/>
    <s v="MARIO ALEJANDRO"/>
    <s v="AGUILAR"/>
    <s v="AREVALO"/>
    <s v="HOMBRE"/>
    <s v="SI"/>
    <s v="ALIANZA HUMANISTA VERDE"/>
    <s v="PHV"/>
    <s v="A"/>
    <n v="4176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FERRADA URZUA LUIS VALENTIN"/>
    <s v="LUIS VALENTIN"/>
    <s v="FERRADA"/>
    <s v="URZUA"/>
    <s v="HOMBRE"/>
    <s v="SI"/>
    <s v="RENOVACION NACIONAL"/>
    <s v="RN"/>
    <s v="D"/>
    <n v="5392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ORTIZ QUIROGA MARIO HUMBERTO"/>
    <s v="MARIO HUMBERTO"/>
    <s v="ORTIZ"/>
    <s v="QUIROGA"/>
    <s v="HOMBRE"/>
    <s v="SI"/>
    <s v="DEMOCRATA CRISTIANO"/>
    <s v="PDC"/>
    <s v="A"/>
    <n v="8564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PORRAS ZUÑIGA HILDA"/>
    <s v="HILDA JUSTINA"/>
    <s v="PORRAS"/>
    <s v="ZUÑIGA"/>
    <s v="MUJER"/>
    <s v="SI"/>
    <s v="UNION DEMOCRATA INDEPENDIENTE"/>
    <s v="UDI"/>
    <s v="D"/>
    <n v="4414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ILVA SANHUEZA HERMAN"/>
    <s v="HERMAN GUILLERMO"/>
    <s v="SILVA"/>
    <s v="SANHUEZA"/>
    <s v="HOMBRE"/>
    <s v="SI"/>
    <s v="DEMOCRATA CRISTIANO"/>
    <s v="PDC"/>
    <s v="A"/>
    <n v="10665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OLIVARES MONTOYA JOSE RAMON"/>
    <s v="JOSE RAMON"/>
    <s v="OLIVARES"/>
    <s v="MONTOYA"/>
    <s v="HOMBRE"/>
    <s v="SI"/>
    <s v="POR LA DEMOCRACIA"/>
    <s v="PPD"/>
    <s v="A"/>
    <n v="7903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CANALES MORALES HECTOR"/>
    <s v="HECTOR ENRIQUE"/>
    <s v="CANALES"/>
    <s v="MORALES"/>
    <s v="HOMBRE"/>
    <s v="SI"/>
    <s v="DEMOCRATA CRISTIANO"/>
    <s v="PDC"/>
    <s v="A"/>
    <n v="4215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ALAS MAYORGA HUMBERTO"/>
    <s v="HUMBERTO JUSTINIANO"/>
    <s v="SALAS"/>
    <s v="MAYORGA"/>
    <s v="HOMBRE"/>
    <s v="SI"/>
    <s v="DEMOCRATA CRISTIANO"/>
    <s v="PDC"/>
    <s v="A"/>
    <n v="7257"/>
  </r>
  <r>
    <s v="MUNICIPALES"/>
    <s v="CONCEJAL"/>
    <d v="1992-10-28T00:00:00"/>
    <n v="1992"/>
    <n v="1992"/>
    <n v="1996"/>
    <s v="1992-1996"/>
    <x v="10"/>
    <s v="METROPOLITANA DE SANTIAGO"/>
    <x v="14"/>
    <x v="50"/>
    <x v="319"/>
    <x v="319"/>
    <x v="0"/>
    <x v="0"/>
    <m/>
    <s v="SEPULVEDA HERMOSILLA ROBERTO"/>
    <s v="ROBERTO EDUARDO"/>
    <s v="SEPULVEDA"/>
    <s v="HERMOSILLA"/>
    <s v="HOMBRE"/>
    <s v="SI"/>
    <s v="RENOVACION NACIONAL"/>
    <s v="RN"/>
    <s v="D"/>
    <n v="6778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WEBER SCHILLING GISELA"/>
    <s v="GISELA"/>
    <s v="WEBER"/>
    <s v="SCHILLING"/>
    <s v="MUJER"/>
    <s v="SI"/>
    <s v="UNION DEMOCRATA INDEPENDIENTE"/>
    <s v="UDI"/>
    <s v="D"/>
    <n v="379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ALVAREZ VICUÑA JOAQUIN"/>
    <s v="JOAQUIN LUIS"/>
    <s v="ALVAREZ"/>
    <s v="VICUÑA"/>
    <s v="HOMBRE"/>
    <s v="SI"/>
    <s v="RENOVACION NACIONAL"/>
    <s v="RN"/>
    <s v="D"/>
    <n v="356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MARTINEZ SAGREDO JOSE"/>
    <s v="JOSE GUILLERMO"/>
    <s v="MARTINEZ"/>
    <s v="SAGREDO"/>
    <s v="HOMBRE"/>
    <s v="SI"/>
    <s v="DEMOCRATA CRISTIANO"/>
    <s v="PDC"/>
    <s v="A"/>
    <n v="1439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OFRE OLGUIN MARGARITA"/>
    <s v="MARGARITA ISABEL"/>
    <s v="COFRE"/>
    <s v="OLGUIN"/>
    <s v="MUJER"/>
    <s v="SI"/>
    <s v="DEMOCRATA CRISTIANO"/>
    <s v="PDC"/>
    <s v="A"/>
    <n v="361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ORVALAN HUERTA LUIS"/>
    <s v="JOSE LUIS"/>
    <s v="CORVALAN"/>
    <s v="HUERTA"/>
    <s v="HOMBRE"/>
    <s v="SI"/>
    <s v="INDEPENDIENTE"/>
    <s v="IND"/>
    <s v="A"/>
    <n v="508"/>
  </r>
  <r>
    <s v="MUNICIPALES"/>
    <s v="CONCEJAL"/>
    <d v="1992-10-28T00:00:00"/>
    <n v="1992"/>
    <n v="1992"/>
    <n v="1996"/>
    <s v="1992-1996"/>
    <x v="10"/>
    <s v="METROPOLITANA DE SANTIAGO"/>
    <x v="14"/>
    <x v="20"/>
    <x v="320"/>
    <x v="320"/>
    <x v="0"/>
    <x v="0"/>
    <m/>
    <s v="CALDERON GOMEZ EDGARDO"/>
    <s v="EDGARDO ANTONIO"/>
    <s v="CALDERON"/>
    <s v="GOMEZ"/>
    <s v="HOMBRE"/>
    <s v="SI"/>
    <s v="DEMOCRATA CRISTIANO"/>
    <s v="PDC"/>
    <s v="A"/>
    <n v="163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RIVEROS MANUEL"/>
    <s v="MANUEL HUMBERTO"/>
    <s v="RIVEROS"/>
    <m/>
    <s v="HOMBRE"/>
    <s v="SI"/>
    <s v="DEMOCRATA CRISTIANO"/>
    <s v="PDC"/>
    <s v="A"/>
    <n v="7072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MARTINEZ ROMO PEDRO"/>
    <s v="PEDRO ARTURO"/>
    <s v="MARTINEZ"/>
    <s v="ROMO"/>
    <s v="HOMBRE"/>
    <s v="SI"/>
    <s v="SOCIALISTA DE CHILE"/>
    <s v="PS"/>
    <s v="A"/>
    <n v="3883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PEREZ VILLAGRAN FERNANDO ALFREDO"/>
    <s v="FERNANDO ALFREDO"/>
    <s v="PEREZ"/>
    <s v="VILLAGRAN"/>
    <s v="HOMBRE"/>
    <s v="SI"/>
    <s v="INDEPENDIENTE"/>
    <s v="IND"/>
    <s v="D"/>
    <n v="2595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ARMIJO UGALDE JORGE"/>
    <s v="JORGE"/>
    <s v="ARMIJO"/>
    <s v="UGALDE"/>
    <s v="HOMBRE"/>
    <s v="SI"/>
    <s v="RADICAL DE CHILE"/>
    <s v="PR"/>
    <s v="A"/>
    <n v="3432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CAMPINO JOHNSON FERNANDO"/>
    <s v="FERNANDO CARLOS"/>
    <s v="CAMPINO"/>
    <s v="JOHNSON"/>
    <s v="HOMBRE"/>
    <s v="SI"/>
    <s v="INDEPENDIENTE"/>
    <s v="IND"/>
    <s v="D"/>
    <n v="6785"/>
  </r>
  <r>
    <s v="MUNICIPALES"/>
    <s v="CONCEJAL"/>
    <d v="1992-10-28T00:00:00"/>
    <n v="1992"/>
    <n v="1992"/>
    <n v="1996"/>
    <s v="1992-1996"/>
    <x v="10"/>
    <s v="METROPOLITANA DE SANTIAGO"/>
    <x v="14"/>
    <x v="20"/>
    <x v="321"/>
    <x v="321"/>
    <x v="0"/>
    <x v="0"/>
    <m/>
    <s v="MALLEA SANTIBAÑEZ RAMON"/>
    <s v="AURELIO RAMON"/>
    <s v="MALLEA"/>
    <s v="SANTIBAÑEZ"/>
    <s v="HOMBRE"/>
    <s v="SI"/>
    <s v="DEMOCRATA CRISTIANO"/>
    <s v="PDC"/>
    <s v="A"/>
    <n v="3769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ROSASCO ZAGAL JOSE LUIS"/>
    <s v="JOSE LUIS"/>
    <s v="ROSASCO"/>
    <s v="ZAGAL"/>
    <s v="HOMBRE"/>
    <s v="SI"/>
    <s v="RENOVACION NACIONAL"/>
    <s v="RN"/>
    <s v="D"/>
    <n v="2772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VERGARA LOYOLA PABLO"/>
    <s v="PABLO ESTEBAN"/>
    <s v="VERGARA"/>
    <s v="LOYOLA"/>
    <s v="HOMBRE"/>
    <s v="SI"/>
    <s v="ALIANZA HUMANISTA VERDE"/>
    <s v="PHV"/>
    <s v="A"/>
    <n v="11707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CASTILLO SOTO JAIME"/>
    <s v="JAIME ABDON"/>
    <s v="CASTILLO"/>
    <s v="SOTO"/>
    <s v="HOMBRE"/>
    <s v="SI"/>
    <s v="DEMOCRATA CRISTIANO"/>
    <s v="PDC"/>
    <s v="A"/>
    <n v="14669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FERNANDEZ BACCIARINI RAUL"/>
    <s v="RAUL ALEJANDRO"/>
    <s v="FERNANDEZ"/>
    <s v="BACCIARINI"/>
    <s v="HOMBRE"/>
    <s v="SI"/>
    <s v="POR LA DEMOCRACIA"/>
    <s v="PPD"/>
    <s v="A"/>
    <n v="7735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BURGOS MELLA LUXEM"/>
    <s v="LUXEM"/>
    <s v="BURGOS"/>
    <s v="MELLA"/>
    <s v="HOMBRE"/>
    <s v="SI"/>
    <s v="DEMOCRATA CRISTIANO"/>
    <s v="PDC"/>
    <s v="A"/>
    <n v="5328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SABAT PIETRACAPRINA PEDRO ANTONIO"/>
    <s v="PEDRO ANTONIO"/>
    <s v="SABAT"/>
    <s v="PIETRACAPRINA"/>
    <s v="HOMBRE"/>
    <s v="SI"/>
    <s v="RENOVACION NACIONAL"/>
    <s v="RN"/>
    <s v="D"/>
    <n v="25217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MONCKEBERG BRUNER CRISTIAN"/>
    <s v="CRISTIAN"/>
    <s v="MONCKEBERG"/>
    <s v="BRUNER"/>
    <s v="HOMBRE"/>
    <s v="SI"/>
    <s v="RENOVACION NACIONAL"/>
    <s v="RN"/>
    <s v="D"/>
    <n v="3093"/>
  </r>
  <r>
    <s v="MUNICIPALES"/>
    <s v="CONCEJAL"/>
    <d v="1992-10-28T00:00:00"/>
    <n v="1992"/>
    <n v="1992"/>
    <n v="1996"/>
    <s v="1992-1996"/>
    <x v="10"/>
    <s v="METROPOLITANA DE SANTIAGO"/>
    <x v="15"/>
    <x v="22"/>
    <x v="322"/>
    <x v="322"/>
    <x v="0"/>
    <x v="0"/>
    <m/>
    <s v="FABREGA LACOA RICARDO"/>
    <s v="RICARDO MANUEL"/>
    <s v="FABREGA"/>
    <s v="LACOA"/>
    <s v="HOMBRE"/>
    <s v="SI"/>
    <s v="DEMOCRATA CRISTIANO"/>
    <s v="PDC"/>
    <s v="A"/>
    <n v="8271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ERRAZURIZ FERNANDEZ SERGIO"/>
    <s v="SERGIO FRANCISCO"/>
    <s v="ERRAZURIZ"/>
    <s v="FERNANDEZ"/>
    <s v="HOMBRE"/>
    <s v="SI"/>
    <s v="RENOVACION NACIONAL"/>
    <s v="RN"/>
    <s v="D"/>
    <n v="1900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CANALES CANALES ENRIQUE"/>
    <s v="LUIS ENRIQUE"/>
    <s v="CANALES"/>
    <s v="CANALES"/>
    <s v="HOMBRE"/>
    <s v="SI"/>
    <s v="UNION DEMOCRATA INDEPENDIENTE"/>
    <s v="UDI"/>
    <s v="D"/>
    <n v="2648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LARRAIN MUÑOZ JORGE"/>
    <s v="JORGE ISMAEL"/>
    <s v="LARRAIN"/>
    <s v="MUÑOZ"/>
    <s v="HOMBRE"/>
    <s v="SI"/>
    <s v="POR LA DEMOCRACIA"/>
    <s v="PPD"/>
    <s v="A"/>
    <n v="1809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LETELIER VIAL JOSE EUGENIO MARTIN"/>
    <s v="JOSE EUGENIO"/>
    <s v="LETELIER"/>
    <s v="VIAL"/>
    <s v="HOMBRE"/>
    <s v="SI"/>
    <s v="DEMOCRATA CRISTIANO"/>
    <s v="PDC"/>
    <s v="A"/>
    <n v="2372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ARROS MUÑOZ MARIO"/>
    <s v="MARIO ANTONIO"/>
    <s v="ARROS"/>
    <s v="MUÑOZ"/>
    <s v="HOMBRE"/>
    <s v="SI"/>
    <s v="DEMOCRATA CRISTIANO"/>
    <s v="PDC"/>
    <s v="A"/>
    <n v="1380"/>
  </r>
  <r>
    <s v="MUNICIPALES"/>
    <s v="CONCEJAL"/>
    <d v="1992-10-28T00:00:00"/>
    <n v="1992"/>
    <n v="1992"/>
    <n v="1996"/>
    <s v="1992-1996"/>
    <x v="10"/>
    <s v="METROPOLITANA DE SANTIAGO"/>
    <x v="14"/>
    <x v="49"/>
    <x v="324"/>
    <x v="324"/>
    <x v="0"/>
    <x v="0"/>
    <m/>
    <s v="ETCHEVERRY DUHALDE RODRIGO"/>
    <s v="RODRIGO ALFREDO"/>
    <s v="ETCHEVERRY"/>
    <s v="DUHALDE"/>
    <s v="HOMBRE"/>
    <s v="SI"/>
    <s v="UNION DEMOCRATA INDEPENDIENTE"/>
    <s v="UDI"/>
    <s v="D"/>
    <n v="1093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POLANCO INOSTROZA ROLANDO"/>
    <s v="ROLANDO"/>
    <s v="POLANCO"/>
    <s v="INOSTROZA"/>
    <s v="HOMBRE"/>
    <s v="SI"/>
    <s v="RENOVACION NACIONAL"/>
    <s v="RN"/>
    <s v="D"/>
    <n v="2749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PIZARRO UYEVICH MARGARITA"/>
    <s v="MARGARITA ISTANIA"/>
    <s v="PIZARRO"/>
    <s v="UYEVICH"/>
    <s v="MUJER"/>
    <s v="SI"/>
    <s v="DEMOCRATA CRISTIANO"/>
    <s v="PDC"/>
    <s v="A"/>
    <n v="1171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SAAVEDRA GORRIATEGUY JUAN"/>
    <s v="JUAN TIBURCIO"/>
    <s v="SAAVEDRA"/>
    <s v="GORRIATEGUY"/>
    <s v="HOMBRE"/>
    <s v="SI"/>
    <s v="POR LA DEMOCRACIA"/>
    <s v="PPD"/>
    <s v="A"/>
    <n v="12141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NUÑEZ JIMENEZ CLAUDINA"/>
    <s v="CLAUDINA DEL CARMEN"/>
    <s v="NUÑEZ"/>
    <s v="JIMENEZ"/>
    <s v="MUJER"/>
    <s v="SI"/>
    <s v="COMUNISTA DE CHILE"/>
    <s v="PCCH"/>
    <s v="B"/>
    <n v="389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ARROQUIN ALCAYAGA MARIO"/>
    <s v="MARIO FERNANDO"/>
    <s v="MARROQUIN"/>
    <s v="ALCAYAGA"/>
    <s v="HOMBRE"/>
    <s v="SI"/>
    <s v="DEMOCRATA CRISTIANO"/>
    <s v="PDC"/>
    <s v="A"/>
    <n v="264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LEMUÑIR EPUYAO JUAN LUIS"/>
    <s v="JUAN LUIS"/>
    <s v="LEMUÑIR"/>
    <s v="EPUYAO"/>
    <s v="HOMBRE"/>
    <s v="SI"/>
    <s v="SOCIALISTA DE CHILE"/>
    <s v="PS"/>
    <s v="A"/>
    <n v="3278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ICHEL SALAZAR JUAN"/>
    <s v="JUAN ALBERTO"/>
    <s v="MICHEL"/>
    <s v="SALAZAR"/>
    <s v="HOMBRE"/>
    <s v="SI"/>
    <s v="DEMOCRATA CRISTIANO"/>
    <s v="PDC"/>
    <s v="A"/>
    <n v="8996"/>
  </r>
  <r>
    <s v="MUNICIPALES"/>
    <s v="CONCEJAL"/>
    <d v="1992-10-28T00:00:00"/>
    <n v="1992"/>
    <n v="1992"/>
    <n v="1996"/>
    <s v="1992-1996"/>
    <x v="10"/>
    <s v="METROPOLITANA DE SANTIAGO"/>
    <x v="15"/>
    <x v="59"/>
    <x v="325"/>
    <x v="325"/>
    <x v="0"/>
    <x v="0"/>
    <m/>
    <s v="MILLANAO TOLEDO CHRISTIAN"/>
    <s v="CHRISTIAN MARIO"/>
    <s v="MILLANAO"/>
    <s v="TOLEDO"/>
    <s v="HOMBRE"/>
    <s v="SI"/>
    <s v="RADICAL DE CHILE"/>
    <s v="PR"/>
    <s v="A"/>
    <n v="1072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VENEGAS HERNANDEZ ANTONIO"/>
    <s v="ANTONIO"/>
    <s v="VENEGAS"/>
    <s v="HERNANDEZ"/>
    <s v="HOMBRE"/>
    <s v="SI"/>
    <s v="SOCIALISTA DE CHILE"/>
    <s v="PS"/>
    <s v="A"/>
    <n v="850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CASSINA REPETTO JOSE CARLOS"/>
    <s v="JOSE CARLOS"/>
    <s v="CASSINA"/>
    <s v="REPETTO"/>
    <s v="HOMBRE"/>
    <s v="SI"/>
    <s v="UNION DEMOCRATA INDEPENDIENTE"/>
    <s v="UDI"/>
    <s v="D"/>
    <n v="2021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HUERTA PINO OSVALDO"/>
    <s v="OSVALDO"/>
    <s v="HUERTA"/>
    <s v="PINO"/>
    <s v="HOMBRE"/>
    <s v="SI"/>
    <s v="DEMOCRATA CRISTIANO"/>
    <s v="PDC"/>
    <s v="A"/>
    <n v="2907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LOPEZ URRUTIA JUAN CARLOS"/>
    <s v="JUAN CARLOS"/>
    <s v="LOPEZ"/>
    <s v="URRUTIA"/>
    <s v="HOMBRE"/>
    <s v="SI"/>
    <s v="DEMOCRATA CRISTIANO"/>
    <s v="PDC"/>
    <s v="A"/>
    <n v="2182"/>
  </r>
  <r>
    <s v="MUNICIPALES"/>
    <s v="CONCEJAL"/>
    <d v="1992-10-28T00:00:00"/>
    <n v="1992"/>
    <n v="1992"/>
    <n v="1996"/>
    <s v="1992-1996"/>
    <x v="10"/>
    <s v="METROPOLITANA DE SANTIAGO"/>
    <x v="14"/>
    <x v="20"/>
    <x v="42"/>
    <x v="42"/>
    <x v="0"/>
    <x v="0"/>
    <m/>
    <s v="LASCAR MERINO SOLEDAD"/>
    <s v="MARIA SOLEDAD"/>
    <s v="LASCAR"/>
    <s v="MERINO"/>
    <s v="MUJER"/>
    <s v="SI"/>
    <s v="POR LA DEMOCRACIA"/>
    <s v="PPD"/>
    <s v="A"/>
    <n v="2726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LOPEZ ZARATE ANDREA"/>
    <s v="ANDREA"/>
    <s v="LOPEZ"/>
    <s v="ZARATE"/>
    <s v="MUJER"/>
    <s v="SI"/>
    <s v="DEMOCRATA CRISTIANO"/>
    <s v="PDC"/>
    <s v="A"/>
    <n v="2672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GUERRA SOTO SERGIO ANTONIO"/>
    <s v="SERGIO ANTONIO"/>
    <s v="GUERRA"/>
    <s v="SOTO"/>
    <s v="HOMBRE"/>
    <s v="SI"/>
    <s v="RENOVACION NACIONAL"/>
    <s v="RN"/>
    <s v="D"/>
    <n v="2914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ALARCON CASTRO CARLOS"/>
    <s v="CARLOS ROBERTO"/>
    <s v="ALARCON"/>
    <s v="CASTRO"/>
    <s v="HOMBRE"/>
    <s v="SI"/>
    <s v="INDEPENDIENTE"/>
    <s v="IND"/>
    <s v="D"/>
    <n v="9390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BARRERA POBLETE LUIS"/>
    <s v="LUIS HERACLIO"/>
    <s v="BARRERA"/>
    <s v="POBLETE"/>
    <s v="HOMBRE"/>
    <s v="SI"/>
    <s v="SOCIALISTA DE CHILE"/>
    <s v="PS"/>
    <s v="A"/>
    <n v="3197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GUERRA MEDINA LEONARDO"/>
    <s v="ISMAEL LEONARDO"/>
    <s v="GUERRA"/>
    <s v="MEDINA"/>
    <s v="HOMBRE"/>
    <s v="SI"/>
    <s v="ALIANZA HUMANISTA VERDE"/>
    <s v="PHV"/>
    <s v="A"/>
    <n v="6325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MORA ORTEGA NIBALDO"/>
    <s v="NIBALDO LIONEL"/>
    <s v="MORA"/>
    <s v="ORTEGA"/>
    <s v="HOMBRE"/>
    <s v="SI"/>
    <s v="UNION DEMOCRATA INDEPENDIENTE"/>
    <s v="UDI"/>
    <s v="D"/>
    <n v="2685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PEREZ ANDRADE JORGE"/>
    <s v="JORGE IVAN"/>
    <s v="PEREZ"/>
    <s v="ANDRADE"/>
    <s v="HOMBRE"/>
    <s v="SI"/>
    <s v="DEMOCRATA CRISTIANO"/>
    <s v="PDC"/>
    <s v="A"/>
    <n v="7866"/>
  </r>
  <r>
    <s v="MUNICIPALES"/>
    <s v="CONCEJAL"/>
    <d v="1992-10-28T00:00:00"/>
    <n v="1992"/>
    <n v="1992"/>
    <n v="1996"/>
    <s v="1992-1996"/>
    <x v="10"/>
    <s v="METROPOLITANA DE SANTIAGO"/>
    <x v="15"/>
    <x v="57"/>
    <x v="326"/>
    <x v="326"/>
    <x v="0"/>
    <x v="0"/>
    <m/>
    <s v="ECHEVERRIA MUÑOZ CARLOS MAXIMILIANO"/>
    <s v="CARLOS MAXIMILIANO"/>
    <s v="ECHEVERRIA"/>
    <s v="MUÑOZ"/>
    <s v="HOMBRE"/>
    <s v="SI"/>
    <s v="DEMOCRATA CRISTIANO"/>
    <s v="PDC"/>
    <s v="A"/>
    <n v="11517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CASTILLO BAZAN JORGE ROLANDO"/>
    <s v="JORGE ROLANDO"/>
    <s v="CASTILLO"/>
    <s v="BAZAN"/>
    <s v="HOMBRE"/>
    <s v="SI"/>
    <s v="RADICAL DE CHILE"/>
    <s v="PR"/>
    <s v="A"/>
    <n v="549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ROSALES PEÑA ALEJANDRO OCTAVIO"/>
    <s v="ALEJANDRO OCTAVIO"/>
    <s v="ROSALES"/>
    <s v="PEÑA"/>
    <s v="HOMBRE"/>
    <s v="SI"/>
    <s v="RENOVACION NACIONAL"/>
    <s v="RN"/>
    <s v="D"/>
    <n v="1127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GOMEZ VARGAS FERNANDO"/>
    <s v="FERNANDO"/>
    <s v="GOMEZ"/>
    <s v="VARGAS"/>
    <s v="HOMBRE"/>
    <s v="SI"/>
    <s v="RENOVACION NACIONAL"/>
    <s v="RN"/>
    <s v="D"/>
    <n v="112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MIRANDA ULLOA VICTOR"/>
    <s v="JUAN VICTOR"/>
    <s v="MIRANDA"/>
    <s v="ULLOA"/>
    <s v="HOMBRE"/>
    <s v="SI"/>
    <s v="DEMOCRATA CRISTIANO"/>
    <s v="PDC"/>
    <s v="A"/>
    <n v="866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GONZALEZ GANGA MARCOS"/>
    <s v="MARCOS FRANCISCO"/>
    <s v="GONZALEZ"/>
    <s v="GANGA"/>
    <s v="HOMBRE"/>
    <s v="SI"/>
    <s v="POR LA DEMOCRACIA"/>
    <s v="PPD"/>
    <s v="A"/>
    <n v="485"/>
  </r>
  <r>
    <s v="MUNICIPALES"/>
    <s v="CONCEJAL"/>
    <d v="1992-10-28T00:00:00"/>
    <n v="1992"/>
    <n v="1992"/>
    <n v="1996"/>
    <s v="1992-1996"/>
    <x v="10"/>
    <s v="METROPOLITANA DE SANTIAGO"/>
    <x v="15"/>
    <x v="56"/>
    <x v="327"/>
    <x v="327"/>
    <x v="0"/>
    <x v="0"/>
    <m/>
    <s v="OSSANDON IRARRAZABAL MANUEL JOSE"/>
    <s v="MANUEL JOSE"/>
    <s v="OSSANDON"/>
    <s v="IRARRAZABAL"/>
    <s v="HOMBRE"/>
    <s v="SI"/>
    <s v="RENOVACION NACIONAL"/>
    <s v="RN"/>
    <s v="D"/>
    <n v="144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VARGAS AVILES FRANCISCO"/>
    <s v="LUIS FRANCISCO"/>
    <s v="VARGAS"/>
    <s v="AVILES"/>
    <s v="HOMBRE"/>
    <s v="SI"/>
    <s v="RENOVACION NACIONAL"/>
    <s v="RN"/>
    <s v="D"/>
    <n v="764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RUNA CONTRERAS GUILLERMO"/>
    <s v="JORGE GUILLERMO"/>
    <s v="BRUNA"/>
    <s v="CONTRERAS"/>
    <s v="HOMBRE"/>
    <s v="SI"/>
    <s v="UNION DEMOCRATA INDEPENDIENTE"/>
    <s v="UDI"/>
    <s v="D"/>
    <n v="3499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ARROILHET AMENABAR JOSE LUIS"/>
    <s v="JOSE LUIS"/>
    <s v="BARROILHET"/>
    <s v="AMENABAR"/>
    <s v="HOMBRE"/>
    <s v="SI"/>
    <s v="RENOVACION NACIONAL"/>
    <s v="RN"/>
    <s v="D"/>
    <n v="162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BAEZA JARA HERNAN"/>
    <s v="HERNAN GUILLERMO"/>
    <s v="BAEZA"/>
    <s v="JARA"/>
    <s v="HOMBRE"/>
    <s v="SI"/>
    <s v="DEMOCRATA CRISTIANO"/>
    <s v="PDC"/>
    <s v="A"/>
    <n v="12172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GARCIA MARQUEZ RODRIGO"/>
    <s v="TITO RODRIGO"/>
    <s v="GARCIA"/>
    <s v="MARQUEZ"/>
    <s v="HOMBRE"/>
    <s v="SI"/>
    <s v="POR LA DEMOCRACIA"/>
    <s v="PPD"/>
    <s v="A"/>
    <n v="613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AMUNATEGUI SPACEK MARIA EUGENIA"/>
    <s v="MARIA EUGENIA CATALINA"/>
    <s v="AMUNATEGUI"/>
    <s v="SPACEK"/>
    <s v="MUJER"/>
    <s v="SI"/>
    <s v="RENOVACION NACIONAL"/>
    <s v="RN"/>
    <s v="D"/>
    <n v="4645"/>
  </r>
  <r>
    <s v="MUNICIPALES"/>
    <s v="CONCEJAL"/>
    <d v="1992-10-28T00:00:00"/>
    <n v="1992"/>
    <n v="1992"/>
    <n v="1996"/>
    <s v="1992-1996"/>
    <x v="10"/>
    <s v="METROPOLITANA DE SANTIAGO"/>
    <x v="15"/>
    <x v="22"/>
    <x v="43"/>
    <x v="43"/>
    <x v="0"/>
    <x v="0"/>
    <m/>
    <s v="SOTO BARRIENTOS CAROLINA"/>
    <s v="CAROLINA"/>
    <s v="SOTO"/>
    <s v="BARRIENTOS"/>
    <s v="MUJER"/>
    <s v="SI"/>
    <s v="DEMOCRATA CRISTIANO"/>
    <s v="PDC"/>
    <s v="A"/>
    <n v="3000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AVILA ACEVEDO JOSE ANGEL"/>
    <s v="JOSE ANGEL"/>
    <s v="AVILA"/>
    <s v="ACEVEDO"/>
    <s v="HOMBRE"/>
    <s v="SI"/>
    <s v="DEMOCRATA CRISTIANO"/>
    <s v="PDC"/>
    <s v="A"/>
    <n v="12469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MARTINEZ HERRERA MANUEL"/>
    <s v="MANUEL"/>
    <s v="MARTINEZ"/>
    <s v="HERRERA"/>
    <s v="HOMBRE"/>
    <s v="SI"/>
    <s v="DEMOCRATA CRISTIANO"/>
    <s v="PDC"/>
    <s v="A"/>
    <n v="3546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FLORES OPAZO GUILLERMO"/>
    <s v="GUILLERMO"/>
    <s v="FLORES"/>
    <s v="OPAZO"/>
    <s v="HOMBRE"/>
    <s v="SI"/>
    <s v="POR LA DEMOCRACIA"/>
    <s v="PPD"/>
    <s v="A"/>
    <n v="3985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NORAMBUENA GONZALEZ BERNARDO"/>
    <s v="BERNARDO CRUZ"/>
    <s v="NORAMBUENA"/>
    <s v="GONZALEZ"/>
    <s v="HOMBRE"/>
    <s v="SI"/>
    <s v="UNION DEMOCRATA INDEPENDIENTE"/>
    <s v="UDI"/>
    <s v="D"/>
    <n v="3321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CARRASCO CERDA JOHNNY"/>
    <s v="JOHNNY IGRADIL"/>
    <s v="CARRASCO"/>
    <s v="CERDA"/>
    <s v="HOMBRE"/>
    <s v="SI"/>
    <s v="SOCIALISTA DE CHILE"/>
    <s v="PS"/>
    <s v="A"/>
    <n v="6634"/>
  </r>
  <r>
    <s v="MUNICIPALES"/>
    <s v="CONCEJAL"/>
    <d v="1992-10-28T00:00:00"/>
    <n v="1992"/>
    <n v="1992"/>
    <n v="1996"/>
    <s v="1992-1996"/>
    <x v="10"/>
    <s v="METROPOLITANA DE SANTIAGO"/>
    <x v="14"/>
    <x v="19"/>
    <x v="328"/>
    <x v="328"/>
    <x v="0"/>
    <x v="0"/>
    <m/>
    <s v="DELGADO HERRERA HUMBERTO"/>
    <s v="HUMBERTO"/>
    <s v="DELGADO"/>
    <s v="HERRERA"/>
    <s v="HOMBRE"/>
    <s v="SI"/>
    <s v="ALIANZA HUMANISTA VERDE"/>
    <s v="PHV"/>
    <s v="A"/>
    <n v="87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ECHEVERRIA MARTINOLI RICARDO"/>
    <s v="RICARDO"/>
    <s v="ECHEVERRIA"/>
    <s v="MARTINOLI"/>
    <s v="HOMBRE"/>
    <s v="SI"/>
    <s v="UNION DE CENTRO CENTRO"/>
    <s v="UCC"/>
    <s v="E"/>
    <n v="1931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GOMEZ PINTO RAMON"/>
    <s v="RAMON HUGO"/>
    <s v="GOMEZ"/>
    <s v="PINTO"/>
    <s v="HOMBRE"/>
    <s v="SI"/>
    <s v="DEMOCRATA CRISTIANO"/>
    <s v="PDC"/>
    <s v="A"/>
    <n v="7888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MORENO AGURTO CARLOS ENRIQUE"/>
    <s v="CARLOS ENRIQUE"/>
    <s v="MORENO"/>
    <s v="AGURTO"/>
    <s v="HOMBRE"/>
    <s v="SI"/>
    <s v="DEMOCRATA CRISTIANO"/>
    <s v="PDC"/>
    <s v="A"/>
    <n v="961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RUIZ-ABURTO ROMO MANUEL ARTURO"/>
    <s v="MANUEL ARTURO"/>
    <s v="RUIZ-ABURTO"/>
    <s v="ROMO"/>
    <s v="HOMBRE"/>
    <s v="SI"/>
    <s v="INDEPENDIENTE"/>
    <s v="IND"/>
    <s v="D"/>
    <n v="5249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VILLADANGOS WENGER MARIA ANGELICA"/>
    <s v="MARIA ANGELICA"/>
    <s v="VILLADANGOS"/>
    <s v="WENGER"/>
    <s v="MUJER"/>
    <s v="SI"/>
    <s v="RENOVACION NACIONAL"/>
    <s v="RN"/>
    <s v="D"/>
    <n v="5476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PAVEZ HIDALGO JUAN DOMINGO"/>
    <s v="JUAN DOMINGO"/>
    <s v="PAVEZ"/>
    <s v="HIDALGO"/>
    <s v="HOMBRE"/>
    <s v="SI"/>
    <s v="SOCIALISTA DE CHILE"/>
    <s v="PS"/>
    <s v="A"/>
    <n v="5388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VILLAGRAN SOTO SERGIO"/>
    <s v="SERGIO ALEJANDRO"/>
    <s v="VILLAGRAN"/>
    <s v="SOTO"/>
    <s v="HOMBRE"/>
    <s v="SI"/>
    <s v="POR LA DEMOCRACIA"/>
    <s v="PPD"/>
    <s v="A"/>
    <n v="9944"/>
  </r>
  <r>
    <s v="MUNICIPALES"/>
    <s v="CONCEJAL"/>
    <d v="1992-10-28T00:00:00"/>
    <n v="1992"/>
    <n v="1992"/>
    <n v="1996"/>
    <s v="1992-1996"/>
    <x v="10"/>
    <s v="METROPOLITANA DE SANTIAGO"/>
    <x v="15"/>
    <x v="56"/>
    <x v="329"/>
    <x v="329"/>
    <x v="0"/>
    <x v="0"/>
    <m/>
    <s v="AVENDAÑO ROLDAN CRISTIAN"/>
    <s v="CRISTIAN ESTEBAN"/>
    <s v="AVENDAÑO"/>
    <s v="ROLDAN"/>
    <s v="HOMBRE"/>
    <s v="SI"/>
    <s v="DEMOCRATA CRISTIANO"/>
    <s v="PDC"/>
    <s v="A"/>
    <n v="499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SALAS ROMO LUCIA"/>
    <s v="LUCIA"/>
    <s v="SALAS"/>
    <s v="ROMO"/>
    <s v="MUJER"/>
    <s v="SI"/>
    <s v="RENOVACION NACIONAL"/>
    <s v="RN"/>
    <s v="D"/>
    <n v="923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RIED UNDURRAGA ANA MARIA"/>
    <s v="ANA MARIA"/>
    <s v="RIED"/>
    <s v="UNDURRAGA"/>
    <s v="MUJER"/>
    <s v="SI"/>
    <s v="UNION DEMOCRATA INDEPENDIENTE"/>
    <s v="UDI"/>
    <s v="D"/>
    <n v="309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ROMO SEPULVEDA CARMEN GRACIELA"/>
    <s v="CARMEN GRACIELA"/>
    <s v="ROMO"/>
    <s v="SEPULVEDA"/>
    <s v="MUJER"/>
    <s v="SI"/>
    <s v="DEMOCRATA CRISTIANO"/>
    <s v="PDC"/>
    <s v="A"/>
    <n v="5806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TORO VASQUEZ OSVALDO"/>
    <s v="OSVALDO ARNOLDO"/>
    <s v="TORO"/>
    <s v="VASQUEZ"/>
    <s v="HOMBRE"/>
    <s v="SI"/>
    <s v="COMUNISTA DE CHILE"/>
    <s v="PCCH"/>
    <s v="B"/>
    <n v="1704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PEÑA VILLAR ERNESTO"/>
    <s v="ERNESTO CRISTIAN"/>
    <s v="PEÑA"/>
    <s v="VILLAR"/>
    <s v="HOMBRE"/>
    <s v="SI"/>
    <s v="INDEPENDIENTE"/>
    <s v="IND"/>
    <s v="A"/>
    <n v="371"/>
  </r>
  <r>
    <s v="MUNICIPALES"/>
    <s v="CONCEJAL"/>
    <d v="1992-10-28T00:00:00"/>
    <n v="1992"/>
    <n v="1992"/>
    <n v="1996"/>
    <s v="1992-1996"/>
    <x v="10"/>
    <s v="METROPOLITANA DE SANTIAGO"/>
    <x v="14"/>
    <x v="19"/>
    <x v="330"/>
    <x v="330"/>
    <x v="0"/>
    <x v="0"/>
    <m/>
    <s v="BELMAR ALTAMIRANO RODNEY"/>
    <s v="RODNEY EUGENIO"/>
    <s v="BELMAR"/>
    <s v="ALTAMIRANO"/>
    <s v="HOMBRE"/>
    <s v="SI"/>
    <s v="DEMOCRATA CRISTIANO"/>
    <s v="PDC"/>
    <s v="A"/>
    <n v="1060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MUÑOZ MUÑOZ HUMBERTO"/>
    <s v="HUMBERTO"/>
    <s v="MUÑOZ"/>
    <s v="MUÑOZ"/>
    <s v="HOMBRE"/>
    <s v="SI"/>
    <s v="RADICAL DE CHILE"/>
    <s v="PR"/>
    <s v="A"/>
    <n v="92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ESPINOZA GALVEZ IGNACIO SEGUNDO"/>
    <s v="IGNACIO SEGUNDO"/>
    <s v="ESPINOZA"/>
    <s v="GALVEZ"/>
    <s v="HOMBRE"/>
    <s v="SI"/>
    <s v="RENOVACION NACIONAL"/>
    <s v="RN"/>
    <s v="D"/>
    <n v="3130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FERNANDEZ ARAYA MANUEL"/>
    <s v="MANUEL SEGUNDO"/>
    <s v="FERNANDEZ"/>
    <s v="ARAYA"/>
    <s v="HOMBRE"/>
    <s v="SI"/>
    <s v="DEMOCRATA CRISTIANO"/>
    <s v="PDC"/>
    <s v="A"/>
    <n v="11457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GONZALEZ CODOCEO VALENTIN"/>
    <s v="VALENTIN ANTONIO"/>
    <s v="GONZALEZ"/>
    <s v="CODOCEO"/>
    <s v="HOMBRE"/>
    <s v="SI"/>
    <s v="DEMOCRATA CRISTIANO"/>
    <s v="PDC"/>
    <s v="A"/>
    <n v="1115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ARREDONDO CAMPOS WILLIAM"/>
    <s v="WILLIAM WALDO"/>
    <s v="ARREDONDO"/>
    <s v="CAMPOS"/>
    <s v="HOMBRE"/>
    <s v="SI"/>
    <s v="DEMOCRATA CRISTIANO"/>
    <s v="PDC"/>
    <s v="A"/>
    <n v="153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GARCIA RAMIREZ PABLO ANTONIO"/>
    <s v="PABLO ANTONIO"/>
    <s v="GARCIA"/>
    <s v="RAMIREZ"/>
    <s v="HOMBRE"/>
    <s v="SI"/>
    <s v="POR LA DEMOCRACIA"/>
    <s v="PPD"/>
    <s v="A"/>
    <n v="6802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SANCHEZ POBLETE SEBASTIAN"/>
    <s v="SEBASTIAN ERNESTO"/>
    <s v="SANCHEZ"/>
    <s v="POBLETE"/>
    <s v="HOMBRE"/>
    <s v="SI"/>
    <s v="UNION DEMOCRATA INDEPENDIENTE"/>
    <s v="UDI"/>
    <s v="D"/>
    <n v="2349"/>
  </r>
  <r>
    <s v="MUNICIPALES"/>
    <s v="CONCEJAL"/>
    <d v="1992-10-28T00:00:00"/>
    <n v="1992"/>
    <n v="1992"/>
    <n v="1996"/>
    <s v="1992-1996"/>
    <x v="10"/>
    <s v="METROPOLITANA DE SANTIAGO"/>
    <x v="14"/>
    <x v="51"/>
    <x v="331"/>
    <x v="331"/>
    <x v="0"/>
    <x v="0"/>
    <m/>
    <s v="L`HOMME UNGERER ANA"/>
    <s v="ANA KATERINE"/>
    <s v="L'HOMME"/>
    <s v="UNGERER"/>
    <s v="MUJER"/>
    <s v="SI"/>
    <s v="ALIANZA HUMANISTA VERDE"/>
    <s v="PHV"/>
    <s v="A"/>
    <n v="3937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BISHARA JADUE NICOLAS"/>
    <s v="NICOLAS"/>
    <s v="BISHARA"/>
    <s v="JADUE"/>
    <s v="HOMBRE"/>
    <s v="SI"/>
    <s v="DEMOCRATA CRISTIANO"/>
    <s v="PDC"/>
    <s v="A"/>
    <n v="7152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MORENO BEAUCHEMIN ERNESTO"/>
    <s v="CARLOS ERNESTO"/>
    <s v="MORENO"/>
    <s v="BEAUCHEMIN"/>
    <s v="HOMBRE"/>
    <s v="SI"/>
    <s v="DEMOCRATA CRISTIANO"/>
    <s v="PDC"/>
    <s v="A"/>
    <n v="12283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CRISOSTOMO MONROY WALDO"/>
    <s v="WALDO HERNAN"/>
    <s v="CRISOSTOMO"/>
    <s v="MONROY"/>
    <s v="HOMBRE"/>
    <s v="SI"/>
    <s v="DEMOCRATA CRISTIANO"/>
    <s v="PDC"/>
    <s v="A"/>
    <n v="2844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LEIVA ULLOA JORGE"/>
    <s v="JORGE DEL CARMEN"/>
    <s v="LEIVA"/>
    <s v="ULLOA"/>
    <s v="HOMBRE"/>
    <s v="SI"/>
    <s v="DEMOCRATA CRISTIANO"/>
    <s v="PDC"/>
    <s v="A"/>
    <n v="9463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ECHEVERRIA BASCUÑAN FERNANDO"/>
    <s v="FERNANDO"/>
    <s v="ECHEVERRIA"/>
    <s v="BASCUÑAN"/>
    <s v="HOMBRE"/>
    <s v="SI"/>
    <s v="POR LA DEMOCRACIA"/>
    <s v="PPD"/>
    <s v="A"/>
    <n v="6630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DE LA CERDA HERNANDEZ ALFONSO"/>
    <s v="ALFONSO ALFREDO"/>
    <s v="DE LA CERDA"/>
    <s v="HERNANDEZ"/>
    <s v="HOMBRE"/>
    <s v="SI"/>
    <s v="UNION DEMOCRATA INDEPENDIENTE"/>
    <s v="UDI"/>
    <s v="D"/>
    <n v="7980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FABBIANI VENTURELLI OSCAR"/>
    <s v="OSCAR ROBERTO"/>
    <s v="FABBIANI"/>
    <s v="VENTURELLI"/>
    <s v="HOMBRE"/>
    <s v="SI"/>
    <s v="RENOVACION NACIONAL"/>
    <s v="RN"/>
    <s v="D"/>
    <n v="3815"/>
  </r>
  <r>
    <s v="MUNICIPALES"/>
    <s v="CONCEJAL"/>
    <d v="1992-10-28T00:00:00"/>
    <n v="1992"/>
    <n v="1992"/>
    <n v="1996"/>
    <s v="1992-1996"/>
    <x v="10"/>
    <s v="METROPOLITANA DE SANTIAGO"/>
    <x v="14"/>
    <x v="53"/>
    <x v="332"/>
    <x v="332"/>
    <x v="0"/>
    <x v="0"/>
    <m/>
    <s v="CASTRO DIAZ IVAN"/>
    <s v="IVAN ALEXIS"/>
    <s v="CASTRO"/>
    <s v="DIAZ"/>
    <s v="HOMBRE"/>
    <s v="SI"/>
    <s v="SOCIALISTA DE CHILE"/>
    <s v="PS"/>
    <s v="A"/>
    <n v="5787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TAPIA PALMA PEDRO"/>
    <s v="PEDRO"/>
    <s v="TAPIA"/>
    <s v="PALMA"/>
    <s v="HOMBRE"/>
    <s v="SI"/>
    <s v="DEMOCRATA CRISTIANO"/>
    <s v="PDC"/>
    <s v="A"/>
    <n v="5416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CABALLERO OYANEDEL MANUEL ALEJANDRO"/>
    <s v="MANUEL ALEJANDRO"/>
    <s v="CABALLERO"/>
    <s v="OYANEDEL"/>
    <s v="HOMBRE"/>
    <s v="SI"/>
    <s v="POR LA DEMOCRACIA"/>
    <s v="PPD"/>
    <s v="A"/>
    <n v="8980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GUERRERO ORTIZ GUIDO"/>
    <s v="GUIDO AMERICO"/>
    <s v="GUERRERO"/>
    <s v="ORTIZ"/>
    <s v="HOMBRE"/>
    <s v="SI"/>
    <s v="UNION DEMOCRATA INDEPENDIENTE"/>
    <s v="UDI"/>
    <s v="D"/>
    <n v="2217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FIGUEROA LOBOS JOSE"/>
    <s v="JOSE OSVALDO"/>
    <s v="FIGUEROA"/>
    <s v="LOBOS"/>
    <s v="HOMBRE"/>
    <s v="SI"/>
    <s v="SOCIALISTA DE CHILE"/>
    <s v="PS"/>
    <s v="A"/>
    <n v="4422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BARAONA GONZALEZ JORGE"/>
    <s v="JORGE"/>
    <s v="BARAONA"/>
    <s v="GONZALEZ"/>
    <s v="HOMBRE"/>
    <s v="SI"/>
    <s v="UNION DEMOCRATA INDEPENDIENTE"/>
    <s v="UDI"/>
    <s v="D"/>
    <n v="11803"/>
  </r>
  <r>
    <s v="MUNICIPALES"/>
    <s v="CONCEJAL"/>
    <d v="1992-10-28T00:00:00"/>
    <n v="1992"/>
    <n v="1992"/>
    <n v="1996"/>
    <s v="1992-1996"/>
    <x v="10"/>
    <s v="METROPOLITANA DE SANTIAGO"/>
    <x v="14"/>
    <x v="21"/>
    <x v="333"/>
    <x v="333"/>
    <x v="0"/>
    <x v="0"/>
    <m/>
    <s v="CONCHA HERNANDEZ PEDRO ENRIQUE"/>
    <s v="PEDRO ENRIQUE"/>
    <s v="CONCHA"/>
    <s v="HERNANDEZ"/>
    <s v="HOMBRE"/>
    <s v="SI"/>
    <s v="DEMOCRATA CRISTIANO"/>
    <s v="PDC"/>
    <s v="A"/>
    <n v="8175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CUEVAS PALMA RAUL"/>
    <s v="RAUL"/>
    <s v="CUEVAS"/>
    <s v="PALMA"/>
    <s v="HOMBRE"/>
    <s v="SI"/>
    <s v="UNION DEMOCRATA INDEPENDIENTE"/>
    <s v="UDI"/>
    <s v="D"/>
    <n v="3847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DE LA CUADRA LARRAIN GUILLERMO"/>
    <s v="GUILLERMO ANTON"/>
    <s v="DE LA CUADRA"/>
    <s v="LARRAIN"/>
    <s v="HOMBRE"/>
    <s v="SI"/>
    <s v="DEMOCRATA CRISTIANO"/>
    <s v="PDC"/>
    <s v="A"/>
    <n v="9482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NAVARRO AVILES LUIS"/>
    <s v="LUIS ALBERTO"/>
    <s v="NAVARRO"/>
    <s v="AVILES"/>
    <s v="HOMBRE"/>
    <s v="SI"/>
    <s v="RADICAL DE CHILE"/>
    <s v="PR"/>
    <s v="A"/>
    <n v="13255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AMENGUAL DEL CAMPO FERNANDO"/>
    <s v="FERNANDO RAFAEL A"/>
    <s v="AMENGUAL"/>
    <s v="DEL CAMPO"/>
    <s v="HOMBRE"/>
    <s v="SI"/>
    <s v="RENOVACION NACIONAL"/>
    <s v="RN"/>
    <s v="D"/>
    <n v="6547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BUSTOS CARMONA ORFELINA"/>
    <s v="ORFELINA DEL CARMEN"/>
    <s v="BUSTOS"/>
    <s v="CARMONA"/>
    <s v="MUJER"/>
    <s v="SI"/>
    <s v="DEMOCRATA CRISTIANO"/>
    <s v="PDC"/>
    <s v="A"/>
    <n v="9632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NAVARRETE MUÑOZ GONZALO"/>
    <s v="LUIS GONZALO"/>
    <s v="NAVARRETE"/>
    <s v="MUÑOZ"/>
    <s v="HOMBRE"/>
    <s v="SI"/>
    <s v="POR LA DEMOCRACIA"/>
    <s v="PPD"/>
    <s v="A"/>
    <n v="7563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CHIFFELLE BECERRA BORIS"/>
    <s v="BORIS ALEJANDRO"/>
    <s v="CHIFFELLE"/>
    <s v="BECERRA"/>
    <s v="HOMBRE"/>
    <s v="SI"/>
    <s v="DEMOCRATA CRISTIANO"/>
    <s v="PDC"/>
    <s v="A"/>
    <n v="4924"/>
  </r>
  <r>
    <s v="MUNICIPALES"/>
    <s v="CONCEJAL"/>
    <d v="1992-10-28T00:00:00"/>
    <n v="1992"/>
    <n v="1992"/>
    <n v="1996"/>
    <s v="1992-1996"/>
    <x v="10"/>
    <s v="METROPOLITANA DE SANTIAGO"/>
    <x v="14"/>
    <x v="49"/>
    <x v="334"/>
    <x v="334"/>
    <x v="0"/>
    <x v="0"/>
    <m/>
    <s v="OSORIO JARA EFREN"/>
    <s v="EFREN CHRISTIAN"/>
    <s v="OSORIO"/>
    <s v="JARA"/>
    <s v="HOMBRE"/>
    <s v="SI"/>
    <s v="ALIANZA HUMANISTA VERDE"/>
    <s v="PHV"/>
    <s v="A"/>
    <n v="5276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ARANEDA BRIONES ERNESTO"/>
    <s v="ERNESTO SEGUNDO"/>
    <s v="ARANEDA"/>
    <s v="BRIONES"/>
    <s v="HOMBRE"/>
    <s v="SI"/>
    <s v="COMUNISTA DE CHILE"/>
    <s v="PCCH"/>
    <s v="B"/>
    <n v="2793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CORTES CORTES LUIS ORLANDO"/>
    <s v="LUIS ORLANDO"/>
    <s v="CORTES"/>
    <s v="CORTES"/>
    <s v="HOMBRE"/>
    <s v="SI"/>
    <s v="UNION DEMOCRATA INDEPENDIENTE"/>
    <s v="UDI"/>
    <s v="D"/>
    <n v="1310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LEON HUERTA MANUEL"/>
    <s v="MANUEL DE LA CRUZ"/>
    <s v="LEON"/>
    <s v="HUERTA"/>
    <s v="HOMBRE"/>
    <s v="SI"/>
    <s v="DEMOCRATA CRISTIANO"/>
    <s v="PDC"/>
    <s v="A"/>
    <n v="5734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FARIAS PONCE RAMON"/>
    <s v="RAMON ALBERTO"/>
    <s v="FARIAS"/>
    <s v="PONCE"/>
    <s v="HOMBRE"/>
    <s v="SI"/>
    <s v="POR LA DEMOCRACIA"/>
    <s v="PPD"/>
    <s v="A"/>
    <n v="6323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QUEZADA VIDELA RIGO"/>
    <s v="RIGO SEDOV"/>
    <s v="QUEZADA"/>
    <s v="VIDELA"/>
    <s v="HOMBRE"/>
    <s v="SI"/>
    <s v="SOCIALISTA DE CHILE"/>
    <s v="PS"/>
    <s v="A"/>
    <n v="2407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LIRA MOLLER FRANCISCO ALBERTO"/>
    <s v="FRANCISCO ALBERTO"/>
    <s v="LIRA"/>
    <s v="MOLLER"/>
    <s v="HOMBRE"/>
    <s v="SI"/>
    <s v="UNION DEMOCRATA INDEPENDIENTE"/>
    <s v="UDI"/>
    <s v="D"/>
    <n v="8038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CONCHA GONGORA JOSE"/>
    <s v="JOSE"/>
    <s v="CONCHA"/>
    <s v="GONGORA"/>
    <s v="HOMBRE"/>
    <s v="SI"/>
    <s v="POR LA DEMOCRACIA"/>
    <s v="PPD"/>
    <s v="A"/>
    <n v="5584"/>
  </r>
  <r>
    <s v="MUNICIPALES"/>
    <s v="CONCEJAL"/>
    <d v="1992-10-28T00:00:00"/>
    <n v="1992"/>
    <n v="1992"/>
    <n v="1996"/>
    <s v="1992-1996"/>
    <x v="10"/>
    <s v="METROPOLITANA DE SANTIAGO"/>
    <x v="15"/>
    <x v="55"/>
    <x v="335"/>
    <x v="335"/>
    <x v="0"/>
    <x v="0"/>
    <m/>
    <s v="ARAYA MOYA JORGE"/>
    <s v="JORGE ANTONIO"/>
    <s v="ARAYA"/>
    <s v="MOYA"/>
    <s v="HOMBRE"/>
    <s v="SI"/>
    <s v="DEMOCRATA CRISTIANO"/>
    <s v="PDC"/>
    <s v="A"/>
    <n v="6468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CATALAN TOBAR ROBERTO"/>
    <s v="ROBERTO"/>
    <s v="CATALAN"/>
    <s v="TOBAR"/>
    <s v="HOMBRE"/>
    <s v="SI"/>
    <s v="RENOVACION NACIONAL"/>
    <s v="RN"/>
    <s v="D"/>
    <n v="539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LAMILLA PUEBLA SERGIO"/>
    <s v="SERGIO ENRIQUE"/>
    <s v="LAMILLA"/>
    <s v="PUEBLA"/>
    <s v="HOMBRE"/>
    <s v="SI"/>
    <s v="DEMOCRATA CRISTIANO"/>
    <s v="PDC"/>
    <s v="A"/>
    <n v="862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ORELLANA CARVACHO MARIA GRACIELA"/>
    <s v="MARIA GRACIELA"/>
    <s v="ORELLANA"/>
    <s v="CARVACHO"/>
    <s v="MUJER"/>
    <s v="SI"/>
    <s v="UNION DEMOCRATA INDEPENDIENTE"/>
    <s v="UDI"/>
    <s v="D"/>
    <n v="398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CACERES RIQUELME VICTOR"/>
    <s v="VICTOR ENRIQUE"/>
    <s v="CACERES"/>
    <s v="RIQUELME"/>
    <s v="HOMBRE"/>
    <s v="SI"/>
    <s v="SOCIALISTA DE CHILE"/>
    <s v="PS"/>
    <s v="A"/>
    <n v="1287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ESPINOSA POBLETE HUMBERTO"/>
    <s v="LUIS HUMBERTO"/>
    <s v="ESPINOSA"/>
    <s v="POBLETE"/>
    <s v="HOMBRE"/>
    <s v="SI"/>
    <s v="POR LA DEMOCRACIA"/>
    <s v="PPD"/>
    <s v="A"/>
    <n v="423"/>
  </r>
  <r>
    <s v="MUNICIPALES"/>
    <s v="CONCEJAL"/>
    <d v="1992-10-28T00:00:00"/>
    <n v="1992"/>
    <n v="1992"/>
    <n v="1996"/>
    <s v="1992-1996"/>
    <x v="10"/>
    <s v="METROPOLITANA DE SANTIAGO"/>
    <x v="15"/>
    <x v="56"/>
    <x v="336"/>
    <x v="336"/>
    <x v="0"/>
    <x v="0"/>
    <m/>
    <s v="MARQUEZ OLIVARES MIGUEL LUIS"/>
    <s v="MIGUEL LUIS"/>
    <s v="MARQUEZ"/>
    <s v="OLIVARES"/>
    <s v="HOMBRE"/>
    <s v="SI"/>
    <s v="RENOVACION NACIONAL"/>
    <s v="RN"/>
    <s v="D"/>
    <n v="1281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LEON ALQUINTA RENE"/>
    <s v="RENE"/>
    <s v="LEON"/>
    <s v="ALQUINTA"/>
    <s v="HOMBRE"/>
    <s v="SI"/>
    <s v="DEMOCRATA CRISTIANO"/>
    <s v="PDC"/>
    <s v="A"/>
    <n v="2895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ESPINOZA RUBIO CARLOS"/>
    <s v="CARLOS ERNESTO"/>
    <s v="ESPINOZA"/>
    <s v="RUBIO"/>
    <s v="HOMBRE"/>
    <s v="SI"/>
    <s v="POR LA DEMOCRACIA"/>
    <s v="PPD"/>
    <s v="A"/>
    <n v="6637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OLTRA SANMARTIN OCTAVIO"/>
    <s v="OCTAVIO"/>
    <s v="OLTRA"/>
    <s v="SANMARTIN"/>
    <s v="HOMBRE"/>
    <s v="SI"/>
    <s v="RENOVACION NACIONAL"/>
    <s v="RN"/>
    <s v="D"/>
    <n v="2881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RAMIREZ CRUZ EDUARDO"/>
    <s v="EDUARDO ALEJANDRO"/>
    <s v="RAMIREZ"/>
    <s v="CRUZ"/>
    <s v="HOMBRE"/>
    <s v="SI"/>
    <s v="UNION DEMOCRATA INDEPENDIENTE"/>
    <s v="UDI"/>
    <s v="D"/>
    <n v="2332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GODOY SAEZ JUAN CLAUDIO"/>
    <s v="JUAN CLAUDIO"/>
    <s v="GODOY"/>
    <s v="SAEZ"/>
    <s v="HOMBRE"/>
    <s v="SI"/>
    <s v="DEMOCRATA CRISTIANO"/>
    <s v="PDC"/>
    <s v="A"/>
    <n v="10638"/>
  </r>
  <r>
    <s v="MUNICIPALES"/>
    <s v="CONCEJAL"/>
    <d v="1992-10-28T00:00:00"/>
    <n v="1992"/>
    <n v="1992"/>
    <n v="1996"/>
    <s v="1992-1996"/>
    <x v="10"/>
    <s v="METROPOLITANA DE SANTIAGO"/>
    <x v="15"/>
    <x v="59"/>
    <x v="337"/>
    <x v="337"/>
    <x v="0"/>
    <x v="0"/>
    <m/>
    <s v="PINTO PICHUANTE PAMELA"/>
    <s v="PAMELA DE LOURDES"/>
    <s v="PINTO"/>
    <s v="PICHUANTE"/>
    <s v="MUJER"/>
    <s v="SI"/>
    <s v="ALIANZA HUMANISTA VERDE"/>
    <s v="PHV"/>
    <s v="A"/>
    <n v="1551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VARAS FOURNET GUILLERMO ABEL"/>
    <s v="GUILLERMO ABEL"/>
    <s v="VARAS"/>
    <s v="FOURNET"/>
    <s v="HOMBRE"/>
    <s v="SI"/>
    <s v="INDEPENDIENTE"/>
    <s v="IND"/>
    <s v="D"/>
    <n v="651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REYES ZUÑIGA ISABEL"/>
    <s v="ISABEL DEL CARMEN"/>
    <s v="REYES"/>
    <s v="ZUÑIGA"/>
    <s v="MUJER"/>
    <s v="SI"/>
    <s v="DEMOCRATA CRISTIANO"/>
    <s v="PDC"/>
    <s v="A"/>
    <n v="42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FARIAS PIÑA AVELINO"/>
    <s v="AVELINO DEL TRANSITO"/>
    <s v="FARIAS"/>
    <s v="PIÑA"/>
    <s v="HOMBRE"/>
    <s v="SI"/>
    <s v="UNION DEMOCRATA INDEPENDIENTE"/>
    <s v="UDI"/>
    <s v="D"/>
    <n v="35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FLORES ARMIJO FLORENTINO"/>
    <s v="FLORENTINO DEL CARMEN"/>
    <s v="FLORES"/>
    <s v="ARMIJO"/>
    <s v="HOMBRE"/>
    <s v="SI"/>
    <s v="DEMOCRATA CRISTIANO"/>
    <s v="PDC"/>
    <s v="A"/>
    <n v="453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MEZA VELASQUEZ JOSE ALEJANDRO"/>
    <s v="JOSE ALEJANDRO"/>
    <s v="MEZA"/>
    <s v="VELASQUEZ"/>
    <s v="HOMBRE"/>
    <s v="SI"/>
    <s v="POR LA DEMOCRACIA"/>
    <s v="PPD"/>
    <s v="A"/>
    <n v="372"/>
  </r>
  <r>
    <s v="MUNICIPALES"/>
    <s v="CONCEJAL"/>
    <d v="1992-10-28T00:00:00"/>
    <n v="1992"/>
    <n v="1992"/>
    <n v="1996"/>
    <s v="1992-1996"/>
    <x v="10"/>
    <s v="METROPOLITANA DE SANTIAGO"/>
    <x v="14"/>
    <x v="20"/>
    <x v="338"/>
    <x v="338"/>
    <x v="0"/>
    <x v="0"/>
    <m/>
    <s v="ITURRIETA CABEZAS JUAN RICARDO"/>
    <s v="JUAN RICARDO"/>
    <s v="ITURRIETA"/>
    <s v="CABEZAS"/>
    <s v="HOMBRE"/>
    <s v="SI"/>
    <s v="RENOVACION NACIONAL"/>
    <s v="RN"/>
    <s v="D"/>
    <n v="387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BARCA TAPIA ISIDORO"/>
    <s v="ISIDORO DEL CARMEN"/>
    <s v="ABARCA"/>
    <s v="TAPIA"/>
    <s v="HOMBRE"/>
    <s v="SI"/>
    <s v="RADICAL DE CHILE"/>
    <s v="PR"/>
    <s v="A"/>
    <n v="981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RZOLA BUSTAMANTE MANUEL JESUS"/>
    <s v="MANUEL JESUS"/>
    <s v="ARZOLA"/>
    <s v="BUSTAMANTE"/>
    <s v="HOMBRE"/>
    <s v="SI"/>
    <s v="DEMOCRATA CRISTIANO"/>
    <s v="PDC"/>
    <s v="A"/>
    <n v="5339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ISLA FARIAS PEDRO"/>
    <s v="PEDRO SEGUNDO"/>
    <s v="ISLA"/>
    <s v="FARIAS"/>
    <s v="HOMBRE"/>
    <s v="SI"/>
    <s v="DEMOCRATA CRISTIANO"/>
    <s v="PDC"/>
    <s v="A"/>
    <n v="11269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LIENDO PALMA PATRICIO FERNANDO"/>
    <s v="PATRICIO FERNANDO"/>
    <s v="LIENDO"/>
    <s v="PALMA"/>
    <s v="HOMBRE"/>
    <s v="SI"/>
    <s v="POR LA DEMOCRACIA"/>
    <s v="PPD"/>
    <s v="A"/>
    <n v="3792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CABEDO IBARRA JESUS ANTONIO"/>
    <s v="JESUS ANTONIO"/>
    <s v="CABEDO"/>
    <s v="IBARRA"/>
    <s v="HOMBRE"/>
    <s v="SI"/>
    <s v="UNION DEMOCRATA INDEPENDIENTE"/>
    <s v="UDI"/>
    <s v="D"/>
    <n v="8876"/>
  </r>
  <r>
    <s v="MUNICIPALES"/>
    <s v="CONCEJAL"/>
    <d v="1992-10-28T00:00:00"/>
    <n v="1992"/>
    <n v="1992"/>
    <n v="1996"/>
    <s v="1992-1996"/>
    <x v="10"/>
    <s v="METROPOLITANA DE SANTIAGO"/>
    <x v="15"/>
    <x v="52"/>
    <x v="339"/>
    <x v="339"/>
    <x v="0"/>
    <x v="0"/>
    <m/>
    <s v="ALARCON LEON MARIO ANTONIO"/>
    <s v="MARIO ANTONIO"/>
    <s v="ALARCON"/>
    <s v="LEON"/>
    <s v="HOMBRE"/>
    <s v="SI"/>
    <s v="UNION DEMOCRATA INDEPENDIENTE"/>
    <s v="UDI"/>
    <s v="D"/>
    <n v="585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SILVA SOLAR JULIO"/>
    <s v="JULIO ARTURO"/>
    <s v="SILVA"/>
    <s v="SOLAR"/>
    <s v="HOMBRE"/>
    <s v="SI"/>
    <s v="POR LA DEMOCRACIA"/>
    <s v="PPD"/>
    <s v="A"/>
    <n v="3447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VALDES CELIS FERNANDO"/>
    <s v="FERNANDO ANTONIO"/>
    <s v="VALDES"/>
    <s v="CELIS"/>
    <s v="HOMBRE"/>
    <s v="SI"/>
    <s v="RENOVACION NACIONAL"/>
    <s v="RN"/>
    <s v="D"/>
    <n v="4618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FARIAS FERNANDEZ MARIO"/>
    <s v="MARIO FERNANDO"/>
    <s v="FARIAS"/>
    <s v="FERNANDEZ"/>
    <s v="HOMBRE"/>
    <s v="SI"/>
    <s v="RADICAL DE CHILE"/>
    <s v="PR"/>
    <s v="A"/>
    <n v="1984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ARRATE MAC-NIVEN JORGE"/>
    <s v="JORGE FELIX"/>
    <s v="ARRATE"/>
    <s v="MAC-NIVEN"/>
    <s v="HOMBRE"/>
    <s v="SI"/>
    <s v="SOCIALISTA DE CHILE"/>
    <s v="PS"/>
    <s v="A"/>
    <n v="14559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ALESSANDRI COHN ARTURO"/>
    <s v="ARTURO"/>
    <s v="ALESSANDRI"/>
    <s v="COHN"/>
    <s v="HOMBRE"/>
    <s v="SI"/>
    <s v="INDEPENDIENTE"/>
    <s v="IND"/>
    <s v="D"/>
    <n v="12750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CHADWICK PIÑERA HERMAN"/>
    <s v="HERMAN JOSE"/>
    <s v="CHADWICK"/>
    <s v="PIÑERA"/>
    <s v="HOMBRE"/>
    <s v="SI"/>
    <s v="UNION DEMOCRATA INDEPENDIENTE"/>
    <s v="UDI"/>
    <s v="D"/>
    <n v="16933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DIAZ VALENZUELA MANUEL"/>
    <s v="MANUEL RIGOBERTO"/>
    <s v="DIAZ"/>
    <s v="VALENZUELA"/>
    <s v="HOMBRE"/>
    <s v="SI"/>
    <s v="DEMOCRATA CRISTIANO"/>
    <s v="PDC"/>
    <s v="A"/>
    <n v="1987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KORYZMA ZEP ANDRES"/>
    <s v="ANDRES RICARDO"/>
    <s v="KORYZMA"/>
    <s v="ZEP"/>
    <s v="HOMBRE"/>
    <s v="SI"/>
    <s v="ALIANZA HUMANISTA VERDE"/>
    <s v="PHV"/>
    <s v="A"/>
    <n v="1551"/>
  </r>
  <r>
    <s v="MUNICIPALES"/>
    <s v="CONCEJAL"/>
    <d v="1992-10-28T00:00:00"/>
    <n v="1992"/>
    <n v="1992"/>
    <n v="1996"/>
    <s v="1992-1996"/>
    <x v="10"/>
    <s v="METROPOLITANA DE SANTIAGO"/>
    <x v="14"/>
    <x v="23"/>
    <x v="44"/>
    <x v="44"/>
    <x v="0"/>
    <x v="0"/>
    <m/>
    <s v="FORTUNATTI MOLINA RODOLFO"/>
    <s v="RODOLFO JOSE"/>
    <s v="FORTUNATTI"/>
    <s v="MOLINA"/>
    <s v="HOMBRE"/>
    <s v="SI"/>
    <s v="DEMOCRATA CRISTIANO"/>
    <s v="PDC"/>
    <s v="A"/>
    <n v="1577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MARTINEZ MARTINEZ FELIX"/>
    <s v="FELIX"/>
    <s v="MARTINEZ"/>
    <s v="MARTINEZ"/>
    <s v="HOMBRE"/>
    <s v="SI"/>
    <s v="DEMOCRATA CRISTIANO"/>
    <s v="PDC"/>
    <s v="A"/>
    <n v="1248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MARGOZZINI ROCA SANTIAGO"/>
    <s v="SANTIAGO JORGE"/>
    <s v="MARGOZZINI"/>
    <s v="ROCA"/>
    <s v="HOMBRE"/>
    <s v="SI"/>
    <s v="UNION DEMOCRATA INDEPENDIENTE"/>
    <s v="UDI"/>
    <s v="D"/>
    <n v="1446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GARRIDO GONZALEZ JOSE"/>
    <s v="JOSE MIGUEL"/>
    <s v="GARRIDO"/>
    <s v="GONZALEZ"/>
    <s v="HOMBRE"/>
    <s v="SI"/>
    <s v="SOCIALISTA DE CHILE"/>
    <s v="PS"/>
    <s v="A"/>
    <n v="579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SALINAS LOPEZ LUCY"/>
    <s v="LUCY MARINA"/>
    <s v="SALINAS"/>
    <s v="LOPEZ"/>
    <s v="MUJER"/>
    <s v="SI"/>
    <s v="UNION DEMOCRATA INDEPENDIENTE"/>
    <s v="UDI"/>
    <s v="D"/>
    <n v="2789"/>
  </r>
  <r>
    <s v="MUNICIPALES"/>
    <s v="CONCEJAL"/>
    <d v="1992-10-28T00:00:00"/>
    <n v="1992"/>
    <n v="1992"/>
    <n v="1996"/>
    <s v="1992-1996"/>
    <x v="10"/>
    <s v="METROPOLITANA DE SANTIAGO"/>
    <x v="14"/>
    <x v="20"/>
    <x v="45"/>
    <x v="45"/>
    <x v="0"/>
    <x v="0"/>
    <m/>
    <s v="TORRES MIRANDA MARIA EUGENIA"/>
    <s v="MARIA EUGENIA"/>
    <s v="TORRES"/>
    <s v="MIRANDA"/>
    <s v="MUJER"/>
    <s v="SI"/>
    <s v="POR LA DEMOCRACIA"/>
    <s v="PPD"/>
    <s v="A"/>
    <n v="1508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OVALLE LECAROS DARIO"/>
    <s v="JOSE LUIS DARIO"/>
    <s v="OVALLE"/>
    <s v="LECAROS"/>
    <s v="HOMBRE"/>
    <s v="SI"/>
    <s v="RENOVACION NACIONAL"/>
    <s v="RN"/>
    <s v="D"/>
    <n v="1292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NARANJO BENITEZ JULIO"/>
    <s v="JULIO EDGARDO"/>
    <s v="NARANJO"/>
    <s v="BENITEZ"/>
    <s v="HOMBRE"/>
    <s v="SI"/>
    <s v="RENOVACION NACIONAL"/>
    <s v="RN"/>
    <s v="D"/>
    <n v="223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BOLIVAR VENTURELLI NELDA"/>
    <s v="NELDA"/>
    <s v="BOLIVAR"/>
    <s v="VENTURELLI"/>
    <s v="MUJER"/>
    <s v="SI"/>
    <s v="POR LA DEMOCRACIA"/>
    <s v="PPD"/>
    <s v="A"/>
    <n v="696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TAPIA VARGAS GILBERTO ENRIQUE"/>
    <s v="GILBERTO ENRIQUE"/>
    <s v="TAPIA"/>
    <s v="VARGAS"/>
    <s v="HOMBRE"/>
    <s v="SI"/>
    <s v="DEMOCRATA CRISTIANO"/>
    <s v="PDC"/>
    <s v="A"/>
    <n v="282"/>
  </r>
  <r>
    <s v="MUNICIPALES"/>
    <s v="CONCEJAL"/>
    <d v="1992-10-28T00:00:00"/>
    <n v="1992"/>
    <n v="1992"/>
    <n v="1996"/>
    <s v="1992-1996"/>
    <x v="10"/>
    <s v="METROPOLITANA DE SANTIAGO"/>
    <x v="14"/>
    <x v="19"/>
    <x v="46"/>
    <x v="46"/>
    <x v="0"/>
    <x v="0"/>
    <m/>
    <s v="FARIAS GUERRA HECTOR JOSE"/>
    <s v="HECTOR JOSE"/>
    <s v="FARIAS"/>
    <s v="GUERRA"/>
    <s v="HOMBRE"/>
    <s v="SI"/>
    <s v="DEMOCRATA CRISTIANO"/>
    <s v="PDC"/>
    <s v="A"/>
    <n v="484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NAVAS BUSTAMANTE SARA"/>
    <s v="SARA"/>
    <s v="NAVAS"/>
    <s v="BUSTAMANTE"/>
    <s v="MUJER"/>
    <s v="SI"/>
    <s v="RENOVACION NACIONAL"/>
    <s v="RN"/>
    <s v="D"/>
    <n v="847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ALLAMAND MADAUNE MIGUEL"/>
    <s v="MIGUEL"/>
    <s v="ALLAMAND"/>
    <s v="MADAUNE"/>
    <s v="HOMBRE"/>
    <s v="SI"/>
    <s v="RENOVACION NACIONAL"/>
    <s v="RN"/>
    <s v="D"/>
    <n v="9669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HERNANDEZ GOMEZ SERGIO"/>
    <s v="SERGIO ROLANDO"/>
    <s v="HERNANDEZ"/>
    <s v="GOMEZ"/>
    <s v="HOMBRE"/>
    <s v="SI"/>
    <s v="DEMOCRATA CRISTIANO"/>
    <s v="PDC"/>
    <s v="A"/>
    <n v="867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ALESSANDRI BALBONTIN PATRICIA"/>
    <s v="PATRICIA"/>
    <s v="ALESSANDRI"/>
    <s v="BALBONTIN"/>
    <s v="MUJER"/>
    <s v="SI"/>
    <s v="UNION DEMOCRATA INDEPENDIENTE"/>
    <s v="UDI"/>
    <s v="D"/>
    <n v="5833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CASAS ERRAZURIZ GONZALO"/>
    <s v="GONZALO OSVALDO"/>
    <s v="CASAS"/>
    <s v="ERRAZURIZ"/>
    <s v="HOMBRE"/>
    <s v="SI"/>
    <s v="UNION DEMOCRATA INDEPENDIENTE"/>
    <s v="UDI"/>
    <s v="D"/>
    <n v="2708"/>
  </r>
  <r>
    <s v="MUNICIPALES"/>
    <s v="CONCEJAL"/>
    <d v="1992-10-28T00:00:00"/>
    <n v="1992"/>
    <n v="1992"/>
    <n v="1996"/>
    <s v="1992-1996"/>
    <x v="10"/>
    <s v="METROPOLITANA DE SANTIAGO"/>
    <x v="15"/>
    <x v="58"/>
    <x v="340"/>
    <x v="340"/>
    <x v="0"/>
    <x v="0"/>
    <m/>
    <s v="DEL VILLAR GOYTISOLO FELIPE"/>
    <s v="JOSE FELIPE"/>
    <s v="DEL VILLAR"/>
    <s v="GOYTISOLO"/>
    <s v="HOMBRE"/>
    <s v="SI"/>
    <s v="INDEPENDIENTE"/>
    <s v="IND"/>
    <s v="D"/>
    <n v="759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ARANCIBIA JAIME"/>
    <s v="JAIME"/>
    <s v="ARANCIBIA"/>
    <m/>
    <s v="HOMBRE"/>
    <s v="SI"/>
    <s v="INDEPENDIENTE"/>
    <s v="IND"/>
    <s v="D"/>
    <n v="444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GUTIERREZ TORRES LUIS EDUARDO"/>
    <s v="LUIS EDUARDO"/>
    <s v="GUTIERREZ"/>
    <s v="TORRES"/>
    <s v="HOMBRE"/>
    <s v="SI"/>
    <s v="RADICAL SOCIALDEMOCRATA"/>
    <s v="PRSD"/>
    <s v="F"/>
    <n v="6396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LAM LUZA FRESIA"/>
    <s v="FRESIA VICTORIA"/>
    <s v="LAM"/>
    <s v="LUZA"/>
    <s v="MUJER"/>
    <s v="SI"/>
    <s v="SOCIALISTA DE CHILE"/>
    <s v="PS"/>
    <s v="F"/>
    <n v="24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RESTELLI PORTUGUEZ JUAN"/>
    <s v="JUAN JOSE"/>
    <s v="RESTELLI"/>
    <s v="PORTUGUEZ"/>
    <s v="HOMBRE"/>
    <s v="SI"/>
    <s v="POR LA DEMOCRACIA"/>
    <s v="PPD"/>
    <s v="F"/>
    <n v="417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LAGOS ZUÑIGA HERNAN ALFREDO"/>
    <s v="HERNAN ALFREDO"/>
    <s v="LAGOS"/>
    <s v="ZUÑIGA"/>
    <s v="HOMBRE"/>
    <s v="SI"/>
    <s v="DEMOCRATA CRISTIANO"/>
    <s v="PDC"/>
    <s v="F"/>
    <n v="1746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ARENAS SANDOVAL MIRIAM"/>
    <s v="MIRIAM DE LAS MERCEDES"/>
    <s v="ARENAS"/>
    <s v="SANDOVAL"/>
    <s v="MUJER"/>
    <s v="SI"/>
    <s v="DEMOCRATA CRISTIANO"/>
    <s v="PDC"/>
    <s v="F"/>
    <n v="763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1"/>
    <x v="1"/>
    <s v="HOMBRE"/>
    <s v="MOYA MUÑOZ PATRICIO EDUARDO"/>
    <s v="PATRICIO EDUARDO"/>
    <s v="MOYA"/>
    <s v="MUÑOZ"/>
    <s v="HOMBRE"/>
    <s v="SI"/>
    <s v="POR LA DEMOCRACIA"/>
    <s v="PPD"/>
    <s v="F"/>
    <n v="61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ARANCIBIA JAIME"/>
    <s v="JAIME"/>
    <s v="ARANCIBIA"/>
    <m/>
    <s v="HOMBRE"/>
    <s v="SI"/>
    <s v="INDEPENDIENTE"/>
    <s v="IND"/>
    <s v="D"/>
    <n v="386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GUTIERREZ TORRES LUIS EDUARDO"/>
    <s v="LUIS EDUARDO"/>
    <s v="GUTIERREZ"/>
    <s v="TORRES"/>
    <s v="HOMBRE"/>
    <s v="SI"/>
    <s v="RADICAL SOCIALDEMOCRATA"/>
    <s v="PRSD"/>
    <s v="F"/>
    <n v="6748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LAM LUZA FRESIA"/>
    <s v="FRESIA VICTORIA"/>
    <s v="LAM"/>
    <s v="LUZA"/>
    <s v="MUJER"/>
    <s v="SI"/>
    <s v="SOCIALISTA DE CHILE"/>
    <s v="PS"/>
    <s v="F"/>
    <n v="34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RESTELLI PORTUGUEZ JUAN"/>
    <s v="JUAN JOSE"/>
    <s v="RESTELLI"/>
    <s v="PORTUGUEZ"/>
    <s v="HOMBRE"/>
    <s v="SI"/>
    <s v="POR LA DEMOCRACIA"/>
    <s v="PPD"/>
    <s v="F"/>
    <n v="452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LAGOS ZUÑIGA HERNAN ALFREDO"/>
    <s v="HERNAN ALFREDO"/>
    <s v="LAGOS"/>
    <s v="ZUÑIGA"/>
    <s v="HOMBRE"/>
    <s v="SI"/>
    <s v="DEMOCRATA CRISTIANO"/>
    <s v="PDC"/>
    <s v="F"/>
    <n v="2121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ARENAS SANDOVAL MIRIAM"/>
    <s v="MIRIAM DE LAS MERCEDES"/>
    <s v="ARENAS"/>
    <s v="SANDOVAL"/>
    <s v="MUJER"/>
    <s v="SI"/>
    <s v="DEMOCRATA CRISTIANO"/>
    <s v="PDC"/>
    <s v="F"/>
    <n v="1192"/>
  </r>
  <r>
    <s v="MUNICIPALES"/>
    <s v="CONCEJAL"/>
    <d v="1996-10-27T00:00:00"/>
    <n v="1996"/>
    <n v="1996"/>
    <n v="2000"/>
    <s v="1996-2000"/>
    <x v="0"/>
    <s v="DE TARAPACA"/>
    <x v="0"/>
    <x v="24"/>
    <x v="47"/>
    <x v="47"/>
    <x v="2"/>
    <x v="1"/>
    <s v="MUJER"/>
    <s v="MOYA MUÑOZ PATRICIO EDUARDO"/>
    <s v="PATRICIO EDUARDO"/>
    <s v="MOYA"/>
    <s v="MUÑOZ"/>
    <s v="HOMBRE"/>
    <s v="SI"/>
    <s v="POR LA DEMOCRACIA"/>
    <s v="PPD"/>
    <s v="F"/>
    <n v="69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CHANG ZAVALA JAIME FRANCISCO"/>
    <s v="JAIME FRANCISCO"/>
    <s v="CHANG"/>
    <s v="ZAVALA"/>
    <s v="HOMBRE"/>
    <s v="SI"/>
    <s v="RENOVACION NACIONAL"/>
    <s v="RN"/>
    <s v="D"/>
    <n v="2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RIVEROS FLORES MERY OLIMPIA"/>
    <s v="MERY OLIMPIA"/>
    <s v="RIVEROS"/>
    <s v="FLORES"/>
    <s v="MUJER"/>
    <s v="SI"/>
    <s v="RADICAL SOCIALDEMOCRATA"/>
    <s v="PRSD"/>
    <s v="F"/>
    <n v="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BARREDA SANA METODIO"/>
    <s v="METODIO"/>
    <s v="BARREDA"/>
    <s v="SANA"/>
    <s v="HOMBRE"/>
    <s v="SI"/>
    <s v="RENOVACION NACIONAL"/>
    <s v="RN"/>
    <s v="D"/>
    <n v="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ALATA GODOY LUIS ENRIQUE"/>
    <s v="LUIS ENRIQUE"/>
    <s v="ALATA"/>
    <s v="GODOY"/>
    <s v="HOMBRE"/>
    <s v="SI"/>
    <s v="DEMOCRATA CRISTIANO"/>
    <s v="PDC"/>
    <s v="F"/>
    <n v="14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HOMBRE"/>
    <s v="ALVARADO ARAVENA MANUEL EDUARDO"/>
    <s v="MANUEL EDUARDO"/>
    <s v="ALVARADO"/>
    <s v="ARAVENA"/>
    <s v="HOMBRE"/>
    <s v="SI"/>
    <s v="RENOVACION NACIONAL"/>
    <s v="RN"/>
    <s v="D"/>
    <n v="139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CHANG ZAVALA JAIME FRANCISCO"/>
    <s v="JAIME FRANCISCO"/>
    <s v="CHANG"/>
    <s v="ZAVALA"/>
    <s v="HOMBRE"/>
    <s v="SI"/>
    <s v="RENOVACION NACIONAL"/>
    <s v="RN"/>
    <s v="D"/>
    <n v="28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RIVEROS FLORES MERY OLIMPIA"/>
    <s v="MERY OLIMPIA"/>
    <s v="RIVEROS"/>
    <s v="FLORES"/>
    <s v="MUJER"/>
    <s v="SI"/>
    <s v="RADICAL SOCIALDEMOCRATA"/>
    <s v="PRSD"/>
    <s v="F"/>
    <n v="7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BARREDA SANA METODIO"/>
    <s v="METODIO"/>
    <s v="BARREDA"/>
    <s v="SANA"/>
    <s v="HOMBRE"/>
    <s v="SI"/>
    <s v="RENOVACION NACIONAL"/>
    <s v="RN"/>
    <s v="D"/>
    <n v="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ALATA GODOY LUIS ENRIQUE"/>
    <s v="LUIS ENRIQUE"/>
    <s v="ALATA"/>
    <s v="GODOY"/>
    <s v="HOMBRE"/>
    <s v="SI"/>
    <s v="DEMOCRATA CRISTIANO"/>
    <s v="PDC"/>
    <s v="F"/>
    <n v="2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3"/>
    <x v="2"/>
    <s v="MUJER"/>
    <s v="ALVARADO ARAVENA MANUEL EDUARDO"/>
    <s v="MANUEL EDUARDO"/>
    <s v="ALVARADO"/>
    <s v="ARAVENA"/>
    <s v="HOMBRE"/>
    <s v="SI"/>
    <s v="RENOVACION NACIONAL"/>
    <s v="RN"/>
    <s v="D"/>
    <n v="16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CHANG ZAVALA JAIME FRANCISCO"/>
    <s v="JAIME FRANCISCO"/>
    <s v="CHANG"/>
    <s v="ZAVALA"/>
    <s v="HOMBRE"/>
    <s v="SI"/>
    <s v="RENOVACION NACIONAL"/>
    <s v="RN"/>
    <s v="D"/>
    <n v="65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RIVEROS FLORES MERY OLIMPIA"/>
    <s v="MERY OLIMPIA"/>
    <s v="RIVEROS"/>
    <s v="FLORES"/>
    <s v="MUJER"/>
    <s v="SI"/>
    <s v="RADICAL SOCIALDEMOCRATA"/>
    <s v="PRSD"/>
    <s v="F"/>
    <n v="1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BARREDA SANA METODIO"/>
    <s v="METODIO"/>
    <s v="BARREDA"/>
    <s v="SANA"/>
    <s v="HOMBRE"/>
    <s v="SI"/>
    <s v="RENOVACION NACIONAL"/>
    <s v="RN"/>
    <s v="D"/>
    <n v="6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ALATA GODOY LUIS ENRIQUE"/>
    <s v="LUIS ENRIQUE"/>
    <s v="ALATA"/>
    <s v="GODOY"/>
    <s v="HOMBRE"/>
    <s v="SI"/>
    <s v="DEMOCRATA CRISTIANO"/>
    <s v="PDC"/>
    <s v="F"/>
    <n v="3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HOMBRE"/>
    <s v="ALVARADO ARAVENA MANUEL EDUARDO"/>
    <s v="MANUEL EDUARDO"/>
    <s v="ALVARADO"/>
    <s v="ARAVENA"/>
    <s v="HOMBRE"/>
    <s v="SI"/>
    <s v="RENOVACION NACIONAL"/>
    <s v="RN"/>
    <s v="D"/>
    <n v="26"/>
  </r>
  <r>
    <s v="MUNICIPALES"/>
    <s v="CONCEJAL"/>
    <d v="1996-10-27T00:00:00"/>
    <n v="1996"/>
    <n v="1996"/>
    <n v="2000"/>
    <s v="1996-2000"/>
    <x v="0"/>
    <s v="DE TARAPACA"/>
    <x v="0"/>
    <x v="24"/>
    <x v="48"/>
    <x v="48"/>
    <x v="4"/>
    <x v="3"/>
    <s v="MUJER"/>
    <s v="CHANG ZAVALA JAIME FRANCISCO"/>
    <s v="JAIME FRANCISCO"/>
    <s v="CHANG"/>
    <s v="ZAVALA"/>
    <s v="HOMBRE"/>
    <s v="SI"/>
    <s v="RENOVACION NACIONAL"/>
    <s v="RN"/>
    <s v="D"/>
    <n v="103"/>
  </r>
  <r>
    <s v="MUNICIPALES"/>
    <s v="CONCEJAL"/>
    <d v="1996-10-27T00:00:00"/>
    <n v="1996"/>
    <n v="1996"/>
    <n v="2000"/>
    <s v="1996-2000"/>
    <x v="0"/>
    <s v="DE TARAPACA"/>
    <x v="0"/>
